"P970552" i="2"/>
  <c r="P970553" i="2"/>
  <c r="P970554" i="2"/>
  <c r="P970555" i="2"/>
  <c r="P970556" i="2"/>
  <c r="P970557" i="2"/>
  <c r="P970558" i="2"/>
  <c r="P970559" i="2"/>
  <c r="P970560" i="2"/>
  <c r="P970561" i="2"/>
  <c r="P970562" i="2"/>
  <c r="P970563" i="2"/>
  <c r="P970564" i="2"/>
  <c r="P970565" i="2"/>
  <c r="P970566" i="2"/>
  <c r="P970567" i="2"/>
  <c r="P970568" i="2"/>
  <c r="P970569" i="2"/>
  <c r="P970570" i="2"/>
  <c r="P970571" i="2"/>
  <c r="P970572" i="2"/>
  <c r="P970573" i="2"/>
  <c r="P970574" i="2"/>
  <c r="P970575" i="2"/>
  <c r="P970576" i="2"/>
  <c r="P970577" i="2"/>
  <c r="P970578" i="2"/>
  <c r="P970579" i="2"/>
  <c r="P970580" i="2"/>
  <c r="P970581" i="2"/>
  <c r="P970582" i="2"/>
  <c r="P970583" i="2"/>
  <c r="P970584" i="2"/>
  <c r="P970585" i="2"/>
  <c r="P970586" i="2"/>
  <c r="P970587" i="2"/>
  <c r="P970588" i="2"/>
  <c r="P970589" i="2"/>
  <c r="P970590" i="2"/>
  <c r="P970591" i="2"/>
  <c r="P970592" i="2"/>
  <c r="P970593" i="2"/>
  <c r="P970594" i="2"/>
  <c r="P970595" i="2"/>
  <c r="P970596" i="2"/>
  <c r="P970597" i="2"/>
  <c r="P970598" i="2"/>
  <c r="P970599" i="2"/>
  <c r="P970600" i="2"/>
  <c r="P970601" i="2"/>
  <c r="P970602" i="2"/>
  <c r="P970603" i="2"/>
  <c r="P970604" i="2"/>
  <c r="P970605" i="2"/>
  <c r="P970606" i="2"/>
  <c r="P970607" i="2"/>
  <c r="P970608" i="2"/>
  <c r="P970609" i="2"/>
  <c r="P970610" i="2"/>
  <c r="P970611" i="2"/>
  <c r="P970612" i="2"/>
  <c r="P970613" i="2"/>
  <c r="P970614" i="2"/>
  <c r="P970615" i="2"/>
  <c r="P970616" i="2"/>
  <c r="P970617" i="2"/>
  <c r="P970618" i="2"/>
  <c r="P970619" i="2"/>
  <c r="P970620" i="2"/>
  <c r="P970621" i="2"/>
  <c r="P970622" i="2"/>
  <c r="P970623" i="2"/>
  <c r="P970624" i="2"/>
  <c r="P970625" i="2"/>
  <c r="P970626" i="2"/>
  <c r="P970627" i="2"/>
  <c r="P970628" i="2"/>
  <c r="P970629" i="2"/>
  <c r="P970630" i="2"/>
  <c r="P970631" i="2"/>
  <c r="P970632" i="2"/>
  <c r="P970633" i="2"/>
  <c r="P970634" i="2"/>
  <c r="P970635" i="2"/>
  <c r="P970636" i="2"/>
  <c r="P970637" i="2"/>
  <c r="P970638" i="2"/>
  <c r="P970639" i="2"/>
  <c r="P970640" i="2"/>
  <c r="P970641" i="2"/>
  <c r="P970642" i="2"/>
  <c r="P970643" i="2"/>
  <c r="P970644" i="2"/>
  <c r="P970645" i="2"/>
  <c r="P970646" i="2"/>
  <c r="P970647" i="2"/>
  <c r="P970648" i="2"/>
  <c r="P970649" i="2"/>
  <c r="P970650" i="2"/>
  <c r="P970651" i="2"/>
  <c r="P970652" i="2"/>
  <c r="P970653" i="2"/>
  <c r="P970654" i="2"/>
  <c r="P970655" i="2"/>
  <c r="P970656" i="2"/>
  <c r="P970657" i="2"/>
  <c r="P970658" i="2"/>
  <c r="P970659" i="2"/>
  <c r="P970660" i="2"/>
  <c r="P970661" i="2"/>
  <c r="P970662" i="2"/>
  <c r="P970663" i="2"/>
  <c r="P970664" i="2"/>
  <c r="P970665" i="2"/>
  <c r="P970666" i="2"/>
  <c r="P970667" i="2"/>
  <c r="P970668" i="2"/>
  <c r="P970669" i="2"/>
  <c r="P970670" i="2"/>
  <c r="P970671" i="2"/>
  <c r="P970672" i="2"/>
  <c r="P970673" i="2"/>
  <c r="P970674" i="2"/>
  <c r="P970675" i="2"/>
  <c r="P970676" i="2"/>
  <c r="P970677" i="2"/>
  <c r="P970678" i="2"/>
  <c r="P970679" i="2"/>
  <c r="P970680" i="2"/>
  <c r="P970681" i="2"/>
  <c r="P970682" i="2"/>
  <c r="P970683" i="2"/>
  <c r="P970684" i="2"/>
  <c r="P970685" i="2"/>
  <c r="P970686" i="2"/>
  <c r="P970687" i="2"/>
  <c r="P970688" i="2"/>
  <c r="P970689" i="2"/>
  <c r="P970690" i="2"/>
  <c r="P970691" i="2"/>
  <c r="P970692" i="2"/>
  <c r="P970693" i="2"/>
  <c r="P970694" i="2"/>
  <c r="P970695" i="2"/>
  <c r="P970696" i="2"/>
  <c r="P970697" i="2"/>
  <c r="P970698" i="2"/>
  <c r="P970699" i="2"/>
  <c r="P970700" i="2"/>
  <c r="P970701" i="2"/>
  <c r="P970702" i="2"/>
  <c r="P970703" i="2"/>
  <c r="P970704" i="2"/>
  <c r="P970705" i="2"/>
  <c r="P970706" i="2"/>
  <c r="P970707" i="2"/>
  <c r="P970708" i="2"/>
  <c r="P970709" i="2"/>
  <c r="P970710" i="2"/>
  <c r="P970711" i="2"/>
  <c r="P970712" i="2"/>
  <c r="P970713" i="2"/>
  <c r="P970714" i="2"/>
  <c r="P970715" i="2"/>
  <c r="P970716" i="2"/>
  <c r="P970717" i="2"/>
  <c r="P970718" i="2"/>
  <c r="P970719" i="2"/>
  <c r="P970720" i="2"/>
  <c r="P970721" i="2"/>
  <c r="P970722" i="2"/>
  <c r="P970723" i="2"/>
  <c r="P970724" i="2"/>
  <c r="P970725" i="2"/>
  <c r="P970726" i="2"/>
  <c r="P970727" i="2"/>
  <c r="P970728" i="2"/>
  <c r="P970729" i="2"/>
  <c r="P970730" i="2"/>
  <c r="P970731" i="2"/>
  <c r="P970732" i="2"/>
  <c r="P970733" i="2"/>
  <c r="P970734" i="2"/>
  <c r="P970735" i="2"/>
  <c r="P970736" i="2"/>
  <c r="P970737" i="2"/>
  <c r="P970738" i="2"/>
  <c r="P970739" i="2"/>
  <c r="P970740" i="2"/>
  <c r="P970741" i="2"/>
  <c r="P970742" i="2"/>
  <c r="P970743" i="2"/>
  <c r="P970744" i="2"/>
  <c r="P970745" i="2"/>
  <c r="P970746" i="2"/>
  <c r="P970747" i="2"/>
  <c r="P970748" i="2"/>
  <c r="P970749" i="2"/>
  <c r="P970750" i="2"/>
  <c r="P970751" i="2"/>
  <c r="P970752" i="2"/>
  <c r="P970753" i="2"/>
  <c r="P970754" i="2"/>
  <c r="P970755" i="2"/>
  <c r="P970756" i="2"/>
  <c r="P970757" i="2"/>
  <c r="P970758" i="2"/>
  <c r="P970759" i="2"/>
  <c r="P970760" i="2"/>
  <c r="P970761" i="2"/>
  <c r="P970762" i="2"/>
  <c r="P970763" i="2"/>
  <c r="P970764" i="2"/>
  <c r="P970765" i="2"/>
  <c r="P970766" i="2"/>
  <c r="P970767" i="2"/>
  <c r="P970768" i="2"/>
  <c r="P970769" i="2"/>
  <c r="P970770" i="2"/>
  <c r="P970771" i="2"/>
  <c r="P970772" i="2"/>
  <c r="P970773" i="2"/>
  <c r="P970774" i="2"/>
  <c r="P970775" i="2"/>
  <c r="P970776" i="2"/>
  <c r="P970777" i="2"/>
  <c r="P970778" i="2"/>
  <c r="P970779" i="2"/>
  <c r="P970780" i="2"/>
  <c r="P970781" i="2"/>
  <c r="P970782" i="2"/>
  <c r="P970783" i="2"/>
  <c r="P970784" i="2"/>
  <c r="P970785" i="2"/>
  <c r="P970786" i="2"/>
  <c r="P970787" i="2"/>
  <c r="P970788" i="2"/>
  <c r="P970789" i="2"/>
  <c r="P970790" i="2"/>
  <c r="P970791" i="2"/>
  <c r="P970792" i="2"/>
  <c r="P970793" i="2"/>
  <c r="P970794" i="2"/>
  <c r="P970795" i="2"/>
  <c r="P970796" i="2"/>
  <c r="P970797" i="2"/>
  <c r="P970798" i="2"/>
  <c r="P970799" i="2"/>
  <c r="P970800" i="2"/>
  <c r="P970801" i="2"/>
  <c r="P970802" i="2"/>
  <c r="P970803" i="2"/>
  <c r="P970804" i="2"/>
  <c r="P970805" i="2"/>
  <c r="P970806" i="2"/>
  <c r="P970807" i="2"/>
  <c r="P970808" i="2"/>
  <c r="P970809" i="2"/>
  <c r="P970810" i="2"/>
  <c r="P970811" i="2"/>
  <c r="P970812" i="2"/>
  <c r="P970813" i="2"/>
  <c r="P970814" i="2"/>
  <c r="P970815" i="2"/>
  <c r="P970816" i="2"/>
  <c r="P970817" i="2"/>
  <c r="P970818" i="2"/>
  <c r="P970819" i="2"/>
  <c r="P970820" i="2"/>
  <c r="P970821" i="2"/>
  <c r="P970822" i="2"/>
  <c r="P970823" i="2"/>
  <c r="P970824" i="2"/>
  <c r="P970825" i="2"/>
  <c r="P970826" i="2"/>
  <c r="P970827" i="2"/>
  <c r="P970828" i="2"/>
  <c r="P970829" i="2"/>
  <c r="P970830" i="2"/>
  <c r="P970831" i="2"/>
  <c r="P970832" i="2"/>
  <c r="P970833" i="2"/>
  <c r="P970834" i="2"/>
  <c r="P970835" i="2"/>
  <c r="P970836" i="2"/>
  <c r="P970837" i="2"/>
  <c r="P970838" i="2"/>
  <c r="P970839" i="2"/>
  <c r="P970840" i="2"/>
  <c r="P970841" i="2"/>
  <c r="P970842" i="2"/>
  <c r="P970843" i="2"/>
  <c r="P970844" i="2"/>
  <c r="P970845" i="2"/>
  <c r="P970846" i="2"/>
  <c r="P970847" i="2"/>
  <c r="P970848" i="2"/>
  <c r="P970849" i="2"/>
  <c r="P970850" i="2"/>
  <c r="P970851" i="2"/>
  <c r="P970852" i="2"/>
  <c r="P970853" i="2"/>
  <c r="P970854" i="2"/>
  <c r="P970855" i="2"/>
  <c r="P970856" i="2"/>
  <c r="P970857" i="2"/>
  <c r="P970858" i="2"/>
  <c r="P970859" i="2"/>
  <c r="P970860" i="2"/>
  <c r="P970861" i="2"/>
  <c r="P970862" i="2"/>
  <c r="P970863" i="2"/>
  <c r="P970864" i="2"/>
  <c r="P970865" i="2"/>
  <c r="P970866" i="2"/>
  <c r="P970867" i="2"/>
  <c r="P970868" i="2"/>
  <c r="P970869" i="2"/>
  <c r="P970870" i="2"/>
  <c r="P970871" i="2"/>
  <c r="P970872" i="2"/>
  <c r="P970873" i="2"/>
  <c r="P970874" i="2"/>
  <c r="P970875" i="2"/>
  <c r="P970876" i="2"/>
  <c r="P970877" i="2"/>
  <c r="P970878" i="2"/>
  <c r="P970879" i="2"/>
  <c r="P970880" i="2"/>
  <c r="P970881" i="2"/>
  <c r="P970882" i="2"/>
  <c r="P970883" i="2"/>
  <c r="P970884" i="2"/>
  <c r="P970885" i="2"/>
  <c r="P970886" i="2"/>
  <c r="P970887" i="2"/>
  <c r="P970888" i="2"/>
  <c r="P970889" i="2"/>
  <c r="P970890" i="2"/>
  <c r="P970891" i="2"/>
  <c r="P970892" i="2"/>
  <c r="P970893" i="2"/>
  <c r="P970894" i="2"/>
  <c r="P970895" i="2"/>
  <c r="P970896" i="2"/>
  <c r="P970897" i="2"/>
  <c r="P970898" i="2"/>
  <c r="P970899" i="2"/>
  <c r="P970900" i="2"/>
  <c r="P970901" i="2"/>
  <c r="P970902" i="2"/>
  <c r="P970903" i="2"/>
  <c r="P970904" i="2"/>
  <c r="P970905" i="2"/>
  <c r="P970906" i="2"/>
  <c r="P970907" i="2"/>
  <c r="P970908" i="2"/>
  <c r="P970909" i="2"/>
  <c r="P970910" i="2"/>
  <c r="P970911" i="2"/>
  <c r="P970912" i="2"/>
  <c r="P970913" i="2"/>
  <c r="P970914" i="2"/>
  <c r="P970915" i="2"/>
  <c r="P970916" i="2"/>
  <c r="P970917" i="2"/>
  <c r="P970918" i="2"/>
  <c r="P970919" i="2"/>
  <c r="P970920" i="2"/>
  <c r="P970921" i="2"/>
  <c r="P970922" i="2"/>
  <c r="P970923" i="2"/>
  <c r="P970924" i="2"/>
  <c r="P970925" i="2"/>
  <c r="P970926" i="2"/>
  <c r="P970927" i="2"/>
  <c r="P970928" i="2"/>
  <c r="P970929" i="2"/>
  <c r="P970930" i="2"/>
  <c r="P970931" i="2"/>
  <c r="P970932" i="2"/>
  <c r="P970933" i="2"/>
  <c r="P970934" i="2"/>
  <c r="P970935" i="2"/>
  <c r="P970936" i="2"/>
  <c r="P970937" i="2"/>
  <c r="P970938" i="2"/>
  <c r="P970939" i="2"/>
  <c r="P970940" i="2"/>
  <c r="P970941" i="2"/>
  <c r="P970942" i="2"/>
  <c r="P970943" i="2"/>
  <c r="P970944" i="2"/>
  <c r="P970945" i="2"/>
  <c r="P970946" i="2"/>
  <c r="P970947" i="2"/>
  <c r="P970948" i="2"/>
  <c r="P970949" i="2"/>
  <c r="P970950" i="2"/>
  <c r="P970951" i="2"/>
  <c r="P970952" i="2"/>
  <c r="P970953" i="2"/>
  <c r="P970954" i="2"/>
  <c r="P970955" i="2"/>
  <c r="P970956" i="2"/>
  <c r="P970957" i="2"/>
  <c r="P970958" i="2"/>
  <c r="P970959" i="2"/>
  <c r="P970960" i="2"/>
  <c r="P970961" i="2"/>
  <c r="P970962" i="2"/>
  <c r="P970963" i="2"/>
  <c r="P970964" i="2"/>
  <c r="P970965" i="2"/>
  <c r="P970966" i="2"/>
  <c r="P970967" i="2"/>
  <c r="P970968" i="2"/>
  <c r="P970969" i="2"/>
  <c r="P970970" i="2"/>
  <c r="P970971" i="2"/>
  <c r="P970972" i="2"/>
  <c r="P970973" i="2"/>
  <c r="P970974" i="2"/>
  <c r="P970975" i="2"/>
  <c r="P970976" i="2"/>
  <c r="P970977" i="2"/>
  <c r="P970978" i="2"/>
  <c r="P970979" i="2"/>
  <c r="P970980" i="2"/>
  <c r="P970981" i="2"/>
  <c r="P970982" i="2"/>
  <c r="P970983" i="2"/>
  <c r="P970984" i="2"/>
  <c r="P970985" i="2"/>
  <c r="P970986" i="2"/>
  <c r="P970987" i="2"/>
  <c r="P970988" i="2"/>
  <c r="P970989" i="2"/>
  <c r="P970990" i="2"/>
  <c r="P970991" i="2"/>
  <c r="P970992" i="2"/>
  <c r="P970993" i="2"/>
  <c r="P970994" i="2"/>
  <c r="P970995" i="2"/>
  <c r="P970996" i="2"/>
  <c r="P970997" i="2"/>
  <c r="P970998" i="2"/>
  <c r="P970999" i="2"/>
  <c r="P971000" i="2"/>
  <c r="P971001" i="2"/>
  <c r="P971002" i="2"/>
  <c r="P971003" i="2"/>
  <c r="P971004" i="2"/>
  <c r="P971005" i="2"/>
  <c r="P971006" i="2"/>
  <c r="P971007" i="2"/>
  <c r="P971008" i="2"/>
  <c r="P971009" i="2"/>
  <c r="P971010" i="2"/>
  <c r="P971011" i="2"/>
  <c r="P971012" i="2"/>
  <c r="P971013" i="2"/>
  <c r="P971014" i="2"/>
  <c r="P971015" i="2"/>
  <c r="P971016" i="2"/>
  <c r="P971017" i="2"/>
  <c r="P971018" i="2"/>
  <c r="P971019" i="2"/>
  <c r="P971020" i="2"/>
  <c r="P971021" i="2"/>
  <c r="P971022" i="2"/>
  <c r="P971023" i="2"/>
  <c r="P971024" i="2"/>
  <c r="P971025" i="2"/>
  <c r="P971026" i="2"/>
  <c r="P971027" i="2"/>
  <c r="P971028" i="2"/>
  <c r="P971029" i="2"/>
  <c r="P971030" i="2"/>
  <c r="P971031" i="2"/>
  <c r="P971032" i="2"/>
  <c r="P971033" i="2"/>
  <c r="P971034" i="2"/>
  <c r="P971035" i="2"/>
  <c r="P971036" i="2"/>
  <c r="P971037" i="2"/>
  <c r="P971038" i="2"/>
  <c r="P971039" i="2"/>
  <c r="P971040" i="2"/>
  <c r="P971041" i="2"/>
  <c r="P971042" i="2"/>
  <c r="P971043" i="2"/>
  <c r="P971044" i="2"/>
  <c r="P971045" i="2"/>
  <c r="P971046" i="2"/>
  <c r="P971047" i="2"/>
  <c r="P971048" i="2"/>
  <c r="P971049" i="2"/>
  <c r="P971050" i="2"/>
  <c r="P971051" i="2"/>
  <c r="P971052" i="2"/>
  <c r="P971053" i="2"/>
  <c r="P971054" i="2"/>
  <c r="P971055" i="2"/>
  <c r="P971056" i="2"/>
  <c r="P971057" i="2"/>
  <c r="P971058" i="2"/>
  <c r="P971059" i="2"/>
  <c r="P971060" i="2"/>
  <c r="P971061" i="2"/>
  <c r="P971062" i="2"/>
  <c r="P971063" i="2"/>
  <c r="P971064" i="2"/>
  <c r="P971065" i="2"/>
  <c r="P971066" i="2"/>
  <c r="P971067" i="2"/>
  <c r="P971068" i="2"/>
  <c r="P971069" i="2"/>
  <c r="P971070" i="2"/>
  <c r="P971071" i="2"/>
  <c r="P971072" i="2"/>
  <c r="P971073" i="2"/>
  <c r="P971074" i="2"/>
  <c r="P971075" i="2"/>
  <c r="P971076" i="2"/>
  <c r="P971077" i="2"/>
  <c r="P971078" i="2"/>
  <c r="P971079" i="2"/>
  <c r="P971080" i="2"/>
  <c r="P971081" i="2"/>
  <c r="P971082" i="2"/>
  <c r="P971083" i="2"/>
  <c r="P971084" i="2"/>
  <c r="P971085" i="2"/>
  <c r="P971086" i="2"/>
  <c r="P971087" i="2"/>
  <c r="P971088" i="2"/>
  <c r="P971089" i="2"/>
  <c r="P971090" i="2"/>
  <c r="P971091" i="2"/>
  <c r="P971092" i="2"/>
  <c r="P971093" i="2"/>
  <c r="P971094" i="2"/>
  <c r="P971095" i="2"/>
  <c r="P971096" i="2"/>
  <c r="P971097" i="2"/>
  <c r="P971098" i="2"/>
  <c r="P971099" i="2"/>
  <c r="P971100" i="2"/>
  <c r="P971101" i="2"/>
  <c r="P971102" i="2"/>
  <c r="P971103" i="2"/>
  <c r="P971104" i="2"/>
  <c r="P971105" i="2"/>
  <c r="P971106" i="2"/>
  <c r="P971107" i="2"/>
  <c r="P971108" i="2"/>
  <c r="P971109" i="2"/>
  <c r="P971110" i="2"/>
  <c r="P971111" i="2"/>
  <c r="P971112" i="2"/>
  <c r="P971113" i="2"/>
  <c r="P971114" i="2"/>
  <c r="P971115" i="2"/>
  <c r="P971116" i="2"/>
  <c r="P971117" i="2"/>
  <c r="P971118" i="2"/>
  <c r="P971119" i="2"/>
  <c r="P971120" i="2"/>
  <c r="P971121" i="2"/>
  <c r="P971122" i="2"/>
  <c r="P971123" i="2"/>
  <c r="P971124" i="2"/>
  <c r="P971125" i="2"/>
  <c r="P971126" i="2"/>
  <c r="P971127" i="2"/>
  <c r="P971128" i="2"/>
  <c r="P971129" i="2"/>
  <c r="P971130" i="2"/>
  <c r="P971131" i="2"/>
  <c r="P971132" i="2"/>
  <c r="P971133" i="2"/>
  <c r="P971134" i="2"/>
  <c r="P971135" i="2"/>
  <c r="P971136" i="2"/>
  <c r="P971137" i="2"/>
  <c r="P971138" i="2"/>
  <c r="P971139" i="2"/>
  <c r="P971140" i="2"/>
  <c r="P971141" i="2"/>
  <c r="P971142" i="2"/>
  <c r="P971143" i="2"/>
  <c r="P971144" i="2"/>
  <c r="P971145" i="2"/>
  <c r="P971146" i="2"/>
  <c r="P971147" i="2"/>
  <c r="P971148" i="2"/>
  <c r="P971149" i="2"/>
  <c r="P971150" i="2"/>
  <c r="P971151" i="2"/>
  <c r="P971152" i="2"/>
  <c r="P971153" i="2"/>
  <c r="P971154" i="2"/>
  <c r="P971155" i="2"/>
  <c r="P971156" i="2"/>
  <c r="P971157" i="2"/>
  <c r="P971158" i="2"/>
  <c r="P971159" i="2"/>
  <c r="P971160" i="2"/>
  <c r="P971161" i="2"/>
  <c r="P971162" i="2"/>
  <c r="P971163" i="2"/>
  <c r="P971164" i="2"/>
  <c r="P971165" i="2"/>
  <c r="P971166" i="2"/>
  <c r="P971167" i="2"/>
  <c r="P971168" i="2"/>
  <c r="P971169" i="2"/>
  <c r="P971170" i="2"/>
  <c r="P971171" i="2"/>
  <c r="P971172" i="2"/>
  <c r="P971173" i="2"/>
  <c r="P971174" i="2"/>
  <c r="P971175" i="2"/>
  <c r="P971176" i="2"/>
  <c r="P971177" i="2"/>
  <c r="P971178" i="2"/>
  <c r="P971179" i="2"/>
  <c r="P971180" i="2"/>
  <c r="P971181" i="2"/>
  <c r="P971182" i="2"/>
  <c r="P971183" i="2"/>
  <c r="P971184" i="2"/>
  <c r="P971185" i="2"/>
  <c r="P971186" i="2"/>
  <c r="P971187" i="2"/>
  <c r="P971188" i="2"/>
  <c r="P971189" i="2"/>
  <c r="P971190" i="2"/>
  <c r="P971191" i="2"/>
  <c r="P971192" i="2"/>
  <c r="P971193" i="2"/>
  <c r="P971194" i="2"/>
  <c r="P971195" i="2"/>
  <c r="P971196" i="2"/>
  <c r="P971197" i="2"/>
  <c r="P971198" i="2"/>
  <c r="P971199" i="2"/>
  <c r="P971200" i="2"/>
  <c r="P971201" i="2"/>
  <c r="P971202" i="2"/>
  <c r="P971203" i="2"/>
  <c r="P971204" i="2"/>
  <c r="P971205" i="2"/>
  <c r="P971206" i="2"/>
  <c r="P971207" i="2"/>
  <c r="P971208" i="2"/>
  <c r="P971209" i="2"/>
  <c r="P971210" i="2"/>
  <c r="P971211" i="2"/>
  <c r="P971212" i="2"/>
  <c r="P971213" i="2"/>
  <c r="P971214" i="2"/>
  <c r="P971215" i="2"/>
  <c r="P971216" i="2"/>
  <c r="P971217" i="2"/>
  <c r="P971218" i="2"/>
  <c r="P971219" i="2"/>
  <c r="P971220" i="2"/>
  <c r="P971221" i="2"/>
  <c r="P971222" i="2"/>
  <c r="P971223" i="2"/>
  <c r="P971224" i="2"/>
  <c r="P971225" i="2"/>
  <c r="P971226" i="2"/>
  <c r="P971227" i="2"/>
  <c r="P971228" i="2"/>
  <c r="P971229" i="2"/>
  <c r="P971230" i="2"/>
  <c r="P971231" i="2"/>
  <c r="P971232" i="2"/>
  <c r="P971233" i="2"/>
  <c r="P971234" i="2"/>
  <c r="P971235" i="2"/>
  <c r="P971236" i="2"/>
  <c r="P971237" i="2"/>
  <c r="P971238" i="2"/>
  <c r="P971239" i="2"/>
  <c r="P971240" i="2"/>
  <c r="P971241" i="2"/>
  <c r="P971242" i="2"/>
  <c r="P971243" i="2"/>
  <c r="P971244" i="2"/>
  <c r="P971245" i="2"/>
  <c r="P971246" i="2"/>
  <c r="P971247" i="2"/>
  <c r="P971248" i="2"/>
  <c r="P971249" i="2"/>
  <c r="P971250" i="2"/>
  <c r="P971251" i="2"/>
  <c r="P971252" i="2"/>
  <c r="P971253" i="2"/>
  <c r="P971254" i="2"/>
  <c r="P971255" i="2"/>
  <c r="P971256" i="2"/>
  <c r="P971257" i="2"/>
  <c r="P971258" i="2"/>
  <c r="P971259" i="2"/>
  <c r="P971260" i="2"/>
  <c r="P971261" i="2"/>
  <c r="P971262" i="2"/>
  <c r="P971263" i="2"/>
  <c r="P971264" i="2"/>
  <c r="P971265" i="2"/>
  <c r="P971266" i="2"/>
  <c r="P971267" i="2"/>
  <c r="P971268" i="2"/>
  <c r="P971269" i="2"/>
  <c r="P971270" i="2"/>
  <c r="P971271" i="2"/>
  <c r="P971272" i="2"/>
  <c r="P971273" i="2"/>
  <c r="P971274" i="2"/>
  <c r="P971275" i="2"/>
  <c r="P971276" i="2"/>
  <c r="P971277" i="2"/>
  <c r="P971278" i="2"/>
  <c r="P971279" i="2"/>
  <c r="P971280" i="2"/>
  <c r="P971281" i="2"/>
  <c r="P971282" i="2"/>
  <c r="P971283" i="2"/>
  <c r="P971284" i="2"/>
  <c r="P971285" i="2"/>
  <c r="P971286" i="2"/>
  <c r="P971287" i="2"/>
  <c r="P971288" i="2"/>
  <c r="P971289" i="2"/>
  <c r="P971290" i="2"/>
  <c r="P971291" i="2"/>
  <c r="P971292" i="2"/>
  <c r="P971293" i="2"/>
  <c r="P971294" i="2"/>
  <c r="P971295" i="2"/>
  <c r="P971296" i="2"/>
  <c r="P971297" i="2"/>
  <c r="P971298" i="2"/>
  <c r="P971299" i="2"/>
  <c r="P971300" i="2"/>
  <c r="P971301" i="2"/>
  <c r="P971302" i="2"/>
  <c r="P971303" i="2"/>
  <c r="P971304" i="2"/>
  <c r="P971305" i="2"/>
  <c r="P971306" i="2"/>
  <c r="P971307" i="2"/>
  <c r="P971308" i="2"/>
  <c r="P971309" i="2"/>
  <c r="P971310" i="2"/>
  <c r="P971311" i="2"/>
  <c r="P971312" i="2"/>
  <c r="P971313" i="2"/>
  <c r="P971314" i="2"/>
  <c r="P971315" i="2"/>
  <c r="P971316" i="2"/>
  <c r="P971317" i="2"/>
  <c r="P971318" i="2"/>
  <c r="P971319" i="2"/>
  <c r="P971320" i="2"/>
  <c r="P971321" i="2"/>
  <c r="P971322" i="2"/>
  <c r="P971323" i="2"/>
  <c r="P971324" i="2"/>
  <c r="P971325" i="2"/>
  <c r="P971326" i="2"/>
  <c r="P971327" i="2"/>
  <c r="P971328" i="2"/>
  <c r="P971329" i="2"/>
  <c r="P971330" i="2"/>
  <c r="P971331" i="2"/>
  <c r="P971332" i="2"/>
  <c r="P971333" i="2"/>
  <c r="P971334" i="2"/>
  <c r="P971335" i="2"/>
  <c r="P971336" i="2"/>
  <c r="P971337" i="2"/>
  <c r="P971338" i="2"/>
  <c r="P971339" i="2"/>
  <c r="P971340" i="2"/>
  <c r="P971341" i="2"/>
  <c r="P971342" i="2"/>
  <c r="P971343" i="2"/>
  <c r="P971344" i="2"/>
  <c r="P971345" i="2"/>
  <c r="P971346" i="2"/>
  <c r="P971347" i="2"/>
  <c r="P971348" i="2"/>
  <c r="P971349" i="2"/>
  <c r="P971350" i="2"/>
  <c r="P971351" i="2"/>
  <c r="P971352" i="2"/>
  <c r="P971353" i="2"/>
  <c r="P971354" i="2"/>
  <c r="P971355" i="2"/>
  <c r="P971356" i="2"/>
  <c r="P971357" i="2"/>
  <c r="P971358" i="2"/>
  <c r="P971359" i="2"/>
  <c r="P971360" i="2"/>
  <c r="P971361" i="2"/>
  <c r="P971362" i="2"/>
  <c r="P971363" i="2"/>
  <c r="P971364" i="2"/>
  <c r="P971365" i="2"/>
  <c r="P971366" i="2"/>
  <c r="P971367" i="2"/>
  <c r="P971368" i="2"/>
  <c r="P971369" i="2"/>
  <c r="P971370" i="2"/>
  <c r="P971371" i="2"/>
  <c r="P971372" i="2"/>
  <c r="P971373" i="2"/>
  <c r="P971374" i="2"/>
  <c r="P971375" i="2"/>
  <c r="P971376" i="2"/>
  <c r="P971377" i="2"/>
  <c r="P971378" i="2"/>
  <c r="P971379" i="2"/>
  <c r="P971380" i="2"/>
  <c r="P971381" i="2"/>
  <c r="P971382" i="2"/>
  <c r="P971383" i="2"/>
  <c r="P971384" i="2"/>
  <c r="P971385" i="2"/>
  <c r="P971386" i="2"/>
  <c r="P971387" i="2"/>
  <c r="P971388" i="2"/>
  <c r="P971389" i="2"/>
  <c r="P971390" i="2"/>
  <c r="P971391" i="2"/>
  <c r="P971392" i="2"/>
  <c r="P971393" i="2"/>
  <c r="P971394" i="2"/>
  <c r="P971395" i="2"/>
  <c r="P971396" i="2"/>
  <c r="P971397" i="2"/>
  <c r="P971398" i="2"/>
  <c r="P971399" i="2"/>
  <c r="P971400" i="2"/>
  <c r="P971401" i="2"/>
  <c r="P971402" i="2"/>
  <c r="P971403" i="2"/>
  <c r="P971404" i="2"/>
  <c r="P971405" i="2"/>
  <c r="P971406" i="2"/>
  <c r="P971407" i="2"/>
  <c r="P971408" i="2"/>
  <c r="P971409" i="2"/>
  <c r="P971410" i="2"/>
  <c r="P971411" i="2"/>
  <c r="P971412" i="2"/>
  <c r="P971413" i="2"/>
  <c r="P971414" i="2"/>
  <c r="P971415" i="2"/>
  <c r="P971416" i="2"/>
  <c r="P971417" i="2"/>
  <c r="P971418" i="2"/>
  <c r="P971419" i="2"/>
  <c r="P971420" i="2"/>
  <c r="P971421" i="2"/>
  <c r="P971422" i="2"/>
  <c r="P971423" i="2"/>
  <c r="P971424" i="2"/>
  <c r="P971425" i="2"/>
  <c r="P971426" i="2"/>
  <c r="P971427" i="2"/>
  <c r="P971428" i="2"/>
  <c r="P971429" i="2"/>
  <c r="P971430" i="2"/>
  <c r="P971431" i="2"/>
  <c r="P971432" i="2"/>
  <c r="P971433" i="2"/>
  <c r="P971434" i="2"/>
  <c r="P971435" i="2"/>
  <c r="P971436" i="2"/>
  <c r="P971437" i="2"/>
  <c r="P971438" i="2"/>
  <c r="P971439" i="2"/>
  <c r="P971440" i="2"/>
  <c r="P971441" i="2"/>
  <c r="P971442" i="2"/>
  <c r="P971443" i="2"/>
  <c r="P971444" i="2"/>
  <c r="P971445" i="2"/>
  <c r="P971446" i="2"/>
  <c r="P971447" i="2"/>
  <c r="P971448" i="2"/>
  <c r="P971449" i="2"/>
  <c r="P971450" i="2"/>
  <c r="P971451" i="2"/>
  <c r="P971452" i="2"/>
  <c r="P971453" i="2"/>
  <c r="P971454" i="2"/>
  <c r="P971455" i="2"/>
  <c r="P971456" i="2"/>
  <c r="P971457" i="2"/>
  <c r="P971458" i="2"/>
  <c r="P971459" i="2"/>
  <c r="P971460" i="2"/>
  <c r="P971461" i="2"/>
  <c r="P971462" i="2"/>
  <c r="P971463" i="2"/>
  <c r="P971464" i="2"/>
  <c r="P971465" i="2"/>
  <c r="P971466" i="2"/>
  <c r="P971467" i="2"/>
  <c r="P971468" i="2"/>
  <c r="P971469" i="2"/>
  <c r="P971470" i="2"/>
  <c r="P971471" i="2"/>
  <c r="P971472" i="2"/>
  <c r="P971473" i="2"/>
  <c r="P971474" i="2"/>
  <c r="P971475" i="2"/>
  <c r="P971476" i="2"/>
  <c r="P971477" i="2"/>
  <c r="P971478" i="2"/>
  <c r="P971479" i="2"/>
  <c r="P971480" i="2"/>
  <c r="P971481" i="2"/>
  <c r="P971482" i="2"/>
  <c r="P971483" i="2"/>
  <c r="P971484" i="2"/>
  <c r="P971485" i="2"/>
  <c r="P971486" i="2"/>
  <c r="P971487" i="2"/>
  <c r="P971488" i="2"/>
  <c r="P971489" i="2"/>
  <c r="P971490" i="2"/>
  <c r="P971491" i="2"/>
  <c r="P971492" i="2"/>
  <c r="P971493" i="2"/>
  <c r="P971494" i="2"/>
  <c r="P971495" i="2"/>
  <c r="P971496" i="2"/>
  <c r="P971497" i="2"/>
  <c r="P971498" i="2"/>
  <c r="P971499" i="2"/>
  <c r="P971500" i="2"/>
  <c r="P971501" i="2"/>
  <c r="P971502" i="2"/>
  <c r="P971503" i="2"/>
  <c r="P971504" i="2"/>
  <c r="P971505" i="2"/>
  <c r="P971506" i="2"/>
  <c r="P971507" i="2"/>
  <c r="P971508" i="2"/>
  <c r="P971509" i="2"/>
  <c r="P971510" i="2"/>
  <c r="P971511" i="2"/>
  <c r="P971512" i="2"/>
  <c r="P971513" i="2"/>
  <c r="P971514" i="2"/>
  <c r="P971515" i="2"/>
  <c r="P971516" i="2"/>
  <c r="P971517" i="2"/>
  <c r="P971518" i="2"/>
  <c r="P971519" i="2"/>
  <c r="P971520" i="2"/>
  <c r="P971521" i="2"/>
  <c r="P971522" i="2"/>
  <c r="P971523" i="2"/>
  <c r="P971524" i="2"/>
  <c r="P971525" i="2"/>
  <c r="P971526" i="2"/>
  <c r="P971527" i="2"/>
  <c r="P971528" i="2"/>
  <c r="P971529" i="2"/>
  <c r="P971530" i="2"/>
  <c r="P971531" i="2"/>
  <c r="P971532" i="2"/>
  <c r="P971533" i="2"/>
  <c r="P971534" i="2"/>
  <c r="P971535" i="2"/>
  <c r="P971536" i="2"/>
  <c r="P971537" i="2"/>
  <c r="P971538" i="2"/>
  <c r="P971539" i="2"/>
  <c r="P971540" i="2"/>
  <c r="P971541" i="2"/>
  <c r="P971542" i="2"/>
  <c r="P971543" i="2"/>
  <c r="P971544" i="2"/>
  <c r="P971545" i="2"/>
  <c r="P971546" i="2"/>
  <c r="P971547" i="2"/>
  <c r="P971548" i="2"/>
  <c r="P971549" i="2"/>
  <c r="P971550" i="2"/>
  <c r="P971551" i="2"/>
  <c r="P971552" i="2"/>
  <c r="P971553" i="2"/>
  <c r="P971554" i="2"/>
  <c r="P971555" i="2"/>
  <c r="P971556" i="2"/>
  <c r="P971557" i="2"/>
  <c r="P971558" i="2"/>
  <c r="P971559" i="2"/>
  <c r="P971560" i="2"/>
  <c r="P971561" i="2"/>
  <c r="P971562" i="2"/>
  <c r="P971563" i="2"/>
  <c r="P971564" i="2"/>
  <c r="P971565" i="2"/>
  <c r="P971566" i="2"/>
  <c r="P971567" i="2"/>
  <c r="P971568" i="2"/>
  <c r="P971569" i="2"/>
  <c r="P971570" i="2"/>
  <c r="P971571" i="2"/>
  <c r="P971572" i="2"/>
  <c r="P971573" i="2"/>
  <c r="P971574" i="2"/>
  <c r="P971575" i="2"/>
  <c r="P971576" i="2"/>
  <c r="P971577" i="2"/>
  <c r="P971578" i="2"/>
  <c r="P971579" i="2"/>
  <c r="P971580" i="2"/>
  <c r="P971581" i="2"/>
  <c r="P971582" i="2"/>
  <c r="P971583" i="2"/>
  <c r="P971584" i="2"/>
  <c r="P971585" i="2"/>
  <c r="P971586" i="2"/>
  <c r="P971587" i="2"/>
  <c r="P971588" i="2"/>
  <c r="P971589" i="2"/>
  <c r="P971590" i="2"/>
  <c r="P971591" i="2"/>
  <c r="P971592" i="2"/>
  <c r="P971593" i="2"/>
  <c r="P971594" i="2"/>
  <c r="P971595" i="2"/>
  <c r="P971596" i="2"/>
  <c r="P971597" i="2"/>
  <c r="P971598" i="2"/>
  <c r="P971599" i="2"/>
  <c r="P971600" i="2"/>
  <c r="P971601" i="2"/>
  <c r="P971602" i="2"/>
  <c r="P971603" i="2"/>
  <c r="P971604" i="2"/>
  <c r="P971605" i="2"/>
  <c r="P971606" i="2"/>
  <c r="P971607" i="2"/>
  <c r="P971608" i="2"/>
  <c r="P971609" i="2"/>
  <c r="P971610" i="2"/>
  <c r="P971611" i="2"/>
  <c r="P971612" i="2"/>
  <c r="P971613" i="2"/>
  <c r="P971614" i="2"/>
  <c r="P971615" i="2"/>
  <c r="P971616" i="2"/>
  <c r="P971617" i="2"/>
  <c r="P971618" i="2"/>
  <c r="P971619" i="2"/>
  <c r="P971620" i="2"/>
  <c r="P971621" i="2"/>
  <c r="P971622" i="2"/>
  <c r="P971623" i="2"/>
  <c r="P971624" i="2"/>
  <c r="P971625" i="2"/>
  <c r="P971626" i="2"/>
  <c r="P971627" i="2"/>
  <c r="P971628" i="2"/>
  <c r="P971629" i="2"/>
  <c r="P971630" i="2"/>
  <c r="P971631" i="2"/>
  <c r="P971632" i="2"/>
  <c r="P971633" i="2"/>
  <c r="P971634" i="2"/>
  <c r="P971635" i="2"/>
  <c r="P971636" i="2"/>
  <c r="P971637" i="2"/>
  <c r="P971638" i="2"/>
  <c r="P971639" i="2"/>
  <c r="P971640" i="2"/>
  <c r="P971641" i="2"/>
  <c r="P971642" i="2"/>
  <c r="P971643" i="2"/>
  <c r="P971644" i="2"/>
  <c r="P971645" i="2"/>
  <c r="P971646" i="2"/>
  <c r="P971647" i="2"/>
  <c r="P971648" i="2"/>
  <c r="P971649" i="2"/>
  <c r="P971650" i="2"/>
  <c r="P971651" i="2"/>
  <c r="P971652" i="2"/>
  <c r="P971653" i="2"/>
  <c r="P971654" i="2"/>
  <c r="P971655" i="2"/>
  <c r="P971656" i="2"/>
  <c r="P971657" i="2"/>
  <c r="P971658" i="2"/>
  <c r="P971659" i="2"/>
  <c r="P971660" i="2"/>
  <c r="P971661" i="2"/>
  <c r="P971662" i="2"/>
  <c r="P971663" i="2"/>
  <c r="P971664" i="2"/>
  <c r="P971665" i="2"/>
  <c r="P971666" i="2"/>
  <c r="P971667" i="2"/>
  <c r="P971668" i="2"/>
  <c r="P971669" i="2"/>
  <c r="P971670" i="2"/>
  <c r="P971671" i="2"/>
  <c r="P971672" i="2"/>
  <c r="P971673" i="2"/>
  <c r="P971674" i="2"/>
  <c r="P971675" i="2"/>
  <c r="P971676" i="2"/>
  <c r="P971677" i="2"/>
  <c r="P971678" i="2"/>
  <c r="P971679" i="2"/>
  <c r="P971680" i="2"/>
  <c r="P971681" i="2"/>
  <c r="P971682" i="2"/>
  <c r="P971683" i="2"/>
  <c r="P971684" i="2"/>
  <c r="P971685" i="2"/>
  <c r="P971686" i="2"/>
  <c r="P971687" i="2"/>
  <c r="P971688" i="2"/>
  <c r="P971689" i="2"/>
  <c r="P971690" i="2"/>
  <c r="P971691" i="2"/>
  <c r="P971692" i="2"/>
  <c r="P971693" i="2"/>
  <c r="P971694" i="2"/>
  <c r="P971695" i="2"/>
  <c r="P971696" i="2"/>
  <c r="P971697" i="2"/>
  <c r="P971698" i="2"/>
  <c r="P971699" i="2"/>
  <c r="P971700" i="2"/>
  <c r="P971701" i="2"/>
  <c r="P971702" i="2"/>
  <c r="P971703" i="2"/>
  <c r="P971704" i="2"/>
  <c r="P971705" i="2"/>
  <c r="P971706" i="2"/>
  <c r="P971707" i="2"/>
  <c r="P971708" i="2"/>
  <c r="P971709" i="2"/>
  <c r="P971710" i="2"/>
  <c r="P971711" i="2"/>
  <c r="P971712" i="2"/>
  <c r="P971713" i="2"/>
  <c r="P971714" i="2"/>
  <c r="P971715" i="2"/>
  <c r="P971716" i="2"/>
  <c r="P971717" i="2"/>
  <c r="P971718" i="2"/>
  <c r="P971719" i="2"/>
  <c r="P971720" i="2"/>
  <c r="P971721" i="2"/>
  <c r="P971722" i="2"/>
  <c r="P971723" i="2"/>
  <c r="P971724" i="2"/>
  <c r="P971725" i="2"/>
  <c r="P971726" i="2"/>
  <c r="P971727" i="2"/>
  <c r="P971728" i="2"/>
  <c r="P971729" i="2"/>
  <c r="P971730" i="2"/>
  <c r="P971731" i="2"/>
  <c r="P971732" i="2"/>
  <c r="P971733" i="2"/>
  <c r="P971734" i="2"/>
  <c r="P971735" i="2"/>
  <c r="P971736" i="2"/>
  <c r="P971737" i="2"/>
  <c r="P971738" i="2"/>
  <c r="P971739" i="2"/>
  <c r="P971740" i="2"/>
  <c r="P971741" i="2"/>
  <c r="P971742" i="2"/>
  <c r="P971743" i="2"/>
  <c r="P971744" i="2"/>
  <c r="P971745" i="2"/>
  <c r="P971746" i="2"/>
  <c r="P971747" i="2"/>
  <c r="P971748" i="2"/>
  <c r="P971749" i="2"/>
  <c r="P971750" i="2"/>
  <c r="P971751" i="2"/>
  <c r="P971752" i="2"/>
  <c r="P971753" i="2"/>
  <c r="P971754" i="2"/>
  <c r="P971755" i="2"/>
  <c r="P971756" i="2"/>
  <c r="P971757" i="2"/>
  <c r="P971758" i="2"/>
  <c r="P971759" i="2"/>
  <c r="P971760" i="2"/>
  <c r="P971761" i="2"/>
  <c r="P971762" i="2"/>
  <c r="P971763" i="2"/>
  <c r="P971764" i="2"/>
  <c r="P971765" i="2"/>
  <c r="P971766" i="2"/>
  <c r="P971767" i="2"/>
  <c r="P971768" i="2"/>
  <c r="P971769" i="2"/>
  <c r="P971770" i="2"/>
  <c r="P971771" i="2"/>
  <c r="P971772" i="2"/>
  <c r="P971773" i="2"/>
  <c r="P971774" i="2"/>
  <c r="P971775" i="2"/>
  <c r="P971776" i="2"/>
  <c r="P971777" i="2"/>
  <c r="P971778" i="2"/>
  <c r="P971779" i="2"/>
  <c r="P971780" i="2"/>
  <c r="P971781" i="2"/>
  <c r="P971782" i="2"/>
  <c r="P971783" i="2"/>
  <c r="P971784" i="2"/>
  <c r="P971785" i="2"/>
  <c r="P971786" i="2"/>
  <c r="P971787" i="2"/>
  <c r="P971788" i="2"/>
  <c r="P971789" i="2"/>
  <c r="P971790" i="2"/>
  <c r="P971791" i="2"/>
  <c r="P971792" i="2"/>
  <c r="P971793" i="2"/>
  <c r="P971794" i="2"/>
  <c r="P971795" i="2"/>
  <c r="P971796" i="2"/>
  <c r="P971797" i="2"/>
  <c r="P971798" i="2"/>
  <c r="P971799" i="2"/>
  <c r="P971800" i="2"/>
  <c r="P971801" i="2"/>
  <c r="P971802" i="2"/>
  <c r="P971803" i="2"/>
  <c r="P971804" i="2"/>
  <c r="P971805" i="2"/>
  <c r="P971806" i="2"/>
  <c r="P971807" i="2"/>
  <c r="P971808" i="2"/>
  <c r="P971809" i="2"/>
  <c r="P971810" i="2"/>
  <c r="P971811" i="2"/>
  <c r="P971812" i="2"/>
  <c r="P971813" i="2"/>
  <c r="P971814" i="2"/>
  <c r="P971815" i="2"/>
  <c r="P971816" i="2"/>
  <c r="P971817" i="2"/>
  <c r="P971818" i="2"/>
  <c r="P971819" i="2"/>
  <c r="P971820" i="2"/>
  <c r="P971821" i="2"/>
  <c r="P971822" i="2"/>
  <c r="P971823" i="2"/>
  <c r="P971824" i="2"/>
  <c r="P971825" i="2"/>
  <c r="P971826" i="2"/>
  <c r="P971827" i="2"/>
  <c r="P971828" i="2"/>
  <c r="P971829" i="2"/>
  <c r="P971830" i="2"/>
  <c r="P971831" i="2"/>
  <c r="P971832" i="2"/>
  <c r="P971833" i="2"/>
  <c r="P971834" i="2"/>
  <c r="P971835" i="2"/>
  <c r="P971836" i="2"/>
  <c r="P971837" i="2"/>
  <c r="P971838" i="2"/>
  <c r="P971839" i="2"/>
  <c r="P971840" i="2"/>
  <c r="P971841" i="2"/>
  <c r="P971842" i="2"/>
  <c r="P971843" i="2"/>
  <c r="P971844" i="2"/>
  <c r="P971845" i="2"/>
  <c r="P971846" i="2"/>
  <c r="P971847" i="2"/>
  <c r="P971848" i="2"/>
  <c r="P971849" i="2"/>
  <c r="P971850" i="2"/>
  <c r="P971851" i="2"/>
  <c r="P971852" i="2"/>
  <c r="P971853" i="2"/>
  <c r="P971854" i="2"/>
  <c r="P971855" i="2"/>
  <c r="P971856" i="2"/>
  <c r="P971857" i="2"/>
  <c r="P971858" i="2"/>
  <c r="P971859" i="2"/>
  <c r="P971860" i="2"/>
  <c r="P971861" i="2"/>
  <c r="P971862" i="2"/>
  <c r="P971863" i="2"/>
  <c r="P971864" i="2"/>
  <c r="P971865" i="2"/>
  <c r="P971866" i="2"/>
  <c r="P971867" i="2"/>
  <c r="P971868" i="2"/>
  <c r="P971869" i="2"/>
  <c r="P971870" i="2"/>
  <c r="P971871" i="2"/>
  <c r="P971872" i="2"/>
  <c r="P971873" i="2"/>
  <c r="P971874" i="2"/>
  <c r="P971875" i="2"/>
  <c r="P971876" i="2"/>
  <c r="P971877" i="2"/>
  <c r="P971878" i="2"/>
  <c r="P971879" i="2"/>
  <c r="P971880" i="2"/>
  <c r="P971881" i="2"/>
  <c r="P971882" i="2"/>
  <c r="P971883" i="2"/>
  <c r="P971884" i="2"/>
  <c r="P971885" i="2"/>
  <c r="P971886" i="2"/>
  <c r="P971887" i="2"/>
  <c r="P971888" i="2"/>
  <c r="P971889" i="2"/>
  <c r="P971890" i="2"/>
  <c r="P971891" i="2"/>
  <c r="P971892" i="2"/>
  <c r="P971893" i="2"/>
  <c r="P971894" i="2"/>
  <c r="P971895" i="2"/>
  <c r="P971896" i="2"/>
  <c r="P971897" i="2"/>
  <c r="P971898" i="2"/>
  <c r="P971899" i="2"/>
  <c r="P971900" i="2"/>
  <c r="P971901" i="2"/>
  <c r="P971902" i="2"/>
  <c r="P971903" i="2"/>
  <c r="P971904" i="2"/>
  <c r="P971905" i="2"/>
  <c r="P971906" i="2"/>
  <c r="P971907" i="2"/>
  <c r="P971908" i="2"/>
  <c r="P971909" i="2"/>
  <c r="P971910" i="2"/>
  <c r="P971911" i="2"/>
  <c r="P971912" i="2"/>
  <c r="P971913" i="2"/>
  <c r="P971914" i="2"/>
  <c r="P971915" i="2"/>
  <c r="P971916" i="2"/>
  <c r="P971917" i="2"/>
  <c r="P971918" i="2"/>
  <c r="P971919" i="2"/>
  <c r="P971920" i="2"/>
  <c r="P971921" i="2"/>
  <c r="P971922" i="2"/>
  <c r="P971923" i="2"/>
  <c r="P971924" i="2"/>
  <c r="P971925" i="2"/>
  <c r="P971926" i="2"/>
  <c r="P971927" i="2"/>
  <c r="P971928" i="2"/>
  <c r="P971929" i="2"/>
  <c r="P971930" i="2"/>
  <c r="P971931" i="2"/>
  <c r="P971932" i="2"/>
  <c r="P971933" i="2"/>
  <c r="P971934" i="2"/>
  <c r="P971935" i="2"/>
  <c r="P971936" i="2"/>
  <c r="P971937" i="2"/>
  <c r="P971938" i="2"/>
  <c r="P971939" i="2"/>
  <c r="P971940" i="2"/>
  <c r="P971941" i="2"/>
  <c r="P971942" i="2"/>
  <c r="P971943" i="2"/>
  <c r="P971944" i="2"/>
  <c r="P971945" i="2"/>
  <c r="P971946" i="2"/>
  <c r="P971947" i="2"/>
  <c r="P971948" i="2"/>
  <c r="P971949" i="2"/>
  <c r="P971950" i="2"/>
  <c r="P971951" i="2"/>
  <c r="P971952" i="2"/>
  <c r="P971953" i="2"/>
  <c r="P971954" i="2"/>
  <c r="P971955" i="2"/>
  <c r="P971956" i="2"/>
  <c r="P971957" i="2"/>
  <c r="P971958" i="2"/>
  <c r="P971959" i="2"/>
  <c r="P971960" i="2"/>
  <c r="P971961" i="2"/>
  <c r="P971962" i="2"/>
  <c r="P971963" i="2"/>
  <c r="P971964" i="2"/>
  <c r="P971965" i="2"/>
  <c r="P971966" i="2"/>
  <c r="P971967" i="2"/>
  <c r="P971968" i="2"/>
  <c r="P971969" i="2"/>
  <c r="P971970" i="2"/>
  <c r="P971971" i="2"/>
  <c r="P971972" i="2"/>
  <c r="P971973" i="2"/>
  <c r="P971974" i="2"/>
  <c r="P971975" i="2"/>
  <c r="P971976" i="2"/>
  <c r="P971977" i="2"/>
  <c r="P971978" i="2"/>
  <c r="P971979" i="2"/>
  <c r="P971980" i="2"/>
  <c r="P971981" i="2"/>
  <c r="P971982" i="2"/>
  <c r="P971983" i="2"/>
  <c r="P971984" i="2"/>
  <c r="P971985" i="2"/>
  <c r="P971986" i="2"/>
  <c r="P971987" i="2"/>
  <c r="P971988" i="2"/>
  <c r="P971989" i="2"/>
  <c r="P971990" i="2"/>
  <c r="P971991" i="2"/>
  <c r="P971992" i="2"/>
  <c r="P971993" i="2"/>
  <c r="P971994" i="2"/>
  <c r="P971995" i="2"/>
  <c r="P971996" i="2"/>
  <c r="P971997" i="2"/>
  <c r="P971998" i="2"/>
  <c r="P971999" i="2"/>
  <c r="P972000" i="2"/>
  <c r="P972001" i="2"/>
  <c r="P972002" i="2"/>
  <c r="P972003" i="2"/>
  <c r="P972004" i="2"/>
  <c r="P972005" i="2"/>
  <c r="P972006" i="2"/>
  <c r="P972007" i="2"/>
  <c r="P972008" i="2"/>
  <c r="P972009" i="2"/>
  <c r="P972010" i="2"/>
  <c r="P972011" i="2"/>
  <c r="P972012" i="2"/>
  <c r="P972013" i="2"/>
  <c r="P972014" i="2"/>
  <c r="P972015" i="2"/>
  <c r="P972016" i="2"/>
  <c r="P972017" i="2"/>
  <c r="P972018" i="2"/>
  <c r="P972019" i="2"/>
  <c r="P972020" i="2"/>
  <c r="P972021" i="2"/>
  <c r="P972022" i="2"/>
  <c r="P972023" i="2"/>
  <c r="P972024" i="2"/>
  <c r="P972025" i="2"/>
  <c r="P972026" i="2"/>
  <c r="P972027" i="2"/>
  <c r="P972028" i="2"/>
  <c r="P972029" i="2"/>
  <c r="P972030" i="2"/>
  <c r="P972031" i="2"/>
  <c r="P972032" i="2"/>
  <c r="P972033" i="2"/>
  <c r="P972034" i="2"/>
  <c r="P972035" i="2"/>
  <c r="P972036" i="2"/>
  <c r="P972037" i="2"/>
  <c r="P972038" i="2"/>
  <c r="P972039" i="2"/>
  <c r="P972040" i="2"/>
  <c r="P972041" i="2"/>
  <c r="P972042" i="2"/>
  <c r="P972043" i="2"/>
  <c r="P972044" i="2"/>
  <c r="P972045" i="2"/>
  <c r="P972046" i="2"/>
  <c r="P972047" i="2"/>
  <c r="P972048" i="2"/>
  <c r="P972049" i="2"/>
  <c r="P972050" i="2"/>
  <c r="P972051" i="2"/>
  <c r="P972052" i="2"/>
  <c r="P972053" i="2"/>
  <c r="P972054" i="2"/>
  <c r="P972055" i="2"/>
  <c r="P972056" i="2"/>
  <c r="P972057" i="2"/>
  <c r="P972058" i="2"/>
  <c r="P972059" i="2"/>
  <c r="P972060" i="2"/>
  <c r="P972061" i="2"/>
  <c r="P972062" i="2"/>
  <c r="P972063" i="2"/>
  <c r="P972064" i="2"/>
  <c r="P972065" i="2"/>
  <c r="P972066" i="2"/>
  <c r="P972067" i="2"/>
  <c r="P972068" i="2"/>
  <c r="P972069" i="2"/>
  <c r="P972070" i="2"/>
  <c r="P972071" i="2"/>
  <c r="P972072" i="2"/>
  <c r="P972073" i="2"/>
  <c r="P972074" i="2"/>
  <c r="P972075" i="2"/>
  <c r="P972076" i="2"/>
  <c r="P972077" i="2"/>
  <c r="P972078" i="2"/>
  <c r="P972079" i="2"/>
  <c r="P972080" i="2"/>
  <c r="P972081" i="2"/>
  <c r="P972082" i="2"/>
  <c r="P972083" i="2"/>
  <c r="P972084" i="2"/>
  <c r="P972085" i="2"/>
  <c r="P972086" i="2"/>
  <c r="P972087" i="2"/>
  <c r="P972088" i="2"/>
  <c r="P972089" i="2"/>
  <c r="P972090" i="2"/>
  <c r="P972091" i="2"/>
  <c r="P972092" i="2"/>
  <c r="P972093" i="2"/>
  <c r="P972094" i="2"/>
  <c r="P972095" i="2"/>
  <c r="P972096" i="2"/>
  <c r="P972097" i="2"/>
  <c r="P972098" i="2"/>
  <c r="P972099" i="2"/>
  <c r="P972100" i="2"/>
  <c r="P972101" i="2"/>
  <c r="P972102" i="2"/>
  <c r="P972103" i="2"/>
  <c r="P972104" i="2"/>
  <c r="P972105" i="2"/>
  <c r="P972106" i="2"/>
  <c r="P972107" i="2"/>
  <c r="P972108" i="2"/>
  <c r="P972109" i="2"/>
  <c r="P972110" i="2"/>
  <c r="P972111" i="2"/>
  <c r="P972112" i="2"/>
  <c r="P972113" i="2"/>
  <c r="P972114" i="2"/>
  <c r="P972115" i="2"/>
  <c r="P972116" i="2"/>
  <c r="P972117" i="2"/>
  <c r="P972118" i="2"/>
  <c r="P972119" i="2"/>
  <c r="P972120" i="2"/>
  <c r="P972121" i="2"/>
  <c r="P972122" i="2"/>
  <c r="P972123" i="2"/>
  <c r="P972124" i="2"/>
  <c r="P972125" i="2"/>
  <c r="P972126" i="2"/>
  <c r="P972127" i="2"/>
  <c r="P972128" i="2"/>
  <c r="P972129" i="2"/>
  <c r="P972130" i="2"/>
  <c r="P972131" i="2"/>
  <c r="P972132" i="2"/>
  <c r="P972133" i="2"/>
  <c r="P972134" i="2"/>
  <c r="P972135" i="2"/>
  <c r="P972136" i="2"/>
  <c r="P972137" i="2"/>
  <c r="P972138" i="2"/>
  <c r="P972139" i="2"/>
  <c r="P972140" i="2"/>
  <c r="P972141" i="2"/>
  <c r="P972142" i="2"/>
  <c r="P972143" i="2"/>
  <c r="P972144" i="2"/>
  <c r="P972145" i="2"/>
  <c r="P972146" i="2"/>
  <c r="P972147" i="2"/>
  <c r="P972148" i="2"/>
  <c r="P972149" i="2"/>
  <c r="P972150" i="2"/>
  <c r="P972151" i="2"/>
  <c r="P972152" i="2"/>
  <c r="P972153" i="2"/>
  <c r="P972154" i="2"/>
  <c r="P972155" i="2"/>
  <c r="P972156" i="2"/>
  <c r="P972157" i="2"/>
  <c r="P972158" i="2"/>
  <c r="P972159" i="2"/>
  <c r="P972160" i="2"/>
  <c r="P972161" i="2"/>
  <c r="P972162" i="2"/>
  <c r="P972163" i="2"/>
  <c r="P972164" i="2"/>
  <c r="P972165" i="2"/>
  <c r="P972166" i="2"/>
  <c r="P972167" i="2"/>
  <c r="P972168" i="2"/>
  <c r="P972169" i="2"/>
  <c r="P972170" i="2"/>
  <c r="P972171" i="2"/>
  <c r="P972172" i="2"/>
  <c r="P972173" i="2"/>
  <c r="P972174" i="2"/>
  <c r="P972175" i="2"/>
  <c r="P972176" i="2"/>
  <c r="P972177" i="2"/>
  <c r="P972178" i="2"/>
  <c r="P972179" i="2"/>
  <c r="P972180" i="2"/>
  <c r="P972181" i="2"/>
  <c r="P972182" i="2"/>
  <c r="P972183" i="2"/>
  <c r="P972184" i="2"/>
  <c r="P972185" i="2"/>
  <c r="P972186" i="2"/>
  <c r="P972187" i="2"/>
  <c r="P972188" i="2"/>
  <c r="P972189" i="2"/>
  <c r="P972190" i="2"/>
  <c r="P972191" i="2"/>
  <c r="P972192" i="2"/>
  <c r="P972193" i="2"/>
  <c r="P972194" i="2"/>
  <c r="P972195" i="2"/>
  <c r="P972196" i="2"/>
  <c r="P972197" i="2"/>
  <c r="P972198" i="2"/>
  <c r="P972199" i="2"/>
  <c r="P972200" i="2"/>
  <c r="P972201" i="2"/>
  <c r="P972202" i="2"/>
  <c r="P972203" i="2"/>
  <c r="P972204" i="2"/>
  <c r="P972205" i="2"/>
  <c r="P972206" i="2"/>
  <c r="P972207" i="2"/>
  <c r="P972208" i="2"/>
  <c r="P972209" i="2"/>
  <c r="P972210" i="2"/>
  <c r="P972211" i="2"/>
  <c r="P972212" i="2"/>
  <c r="P972213" i="2"/>
  <c r="P972214" i="2"/>
  <c r="P972215" i="2"/>
  <c r="P972216" i="2"/>
  <c r="P972217" i="2"/>
  <c r="P972218" i="2"/>
  <c r="P972219" i="2"/>
  <c r="P972220" i="2"/>
  <c r="P972221" i="2"/>
  <c r="P972222" i="2"/>
  <c r="P972223" i="2"/>
  <c r="P972224" i="2"/>
  <c r="P972225" i="2"/>
  <c r="P972226" i="2"/>
  <c r="P972227" i="2"/>
  <c r="P972228" i="2"/>
  <c r="P972229" i="2"/>
  <c r="P972230" i="2"/>
  <c r="P972231" i="2"/>
  <c r="P972232" i="2"/>
  <c r="P972233" i="2"/>
  <c r="P972234" i="2"/>
  <c r="P972235" i="2"/>
  <c r="P972236" i="2"/>
  <c r="P972237" i="2"/>
  <c r="P972238" i="2"/>
  <c r="P972239" i="2"/>
  <c r="P972240" i="2"/>
  <c r="P972241" i="2"/>
  <c r="P972242" i="2"/>
  <c r="P972243" i="2"/>
  <c r="P972244" i="2"/>
  <c r="P972245" i="2"/>
  <c r="P972246" i="2"/>
  <c r="P972247" i="2"/>
  <c r="P972248" i="2"/>
  <c r="P972249" i="2"/>
  <c r="P972250" i="2"/>
  <c r="P972251" i="2"/>
  <c r="P972252" i="2"/>
  <c r="P972253" i="2"/>
  <c r="P972254" i="2"/>
  <c r="P972255" i="2"/>
  <c r="P972256" i="2"/>
  <c r="P972257" i="2"/>
  <c r="P972258" i="2"/>
  <c r="P972259" i="2"/>
  <c r="P972260" i="2"/>
  <c r="P972261" i="2"/>
  <c r="P972262" i="2"/>
  <c r="P972263" i="2"/>
  <c r="P972264" i="2"/>
  <c r="P972265" i="2"/>
  <c r="P972266" i="2"/>
  <c r="P972267" i="2"/>
  <c r="P972268" i="2"/>
  <c r="P972269" i="2"/>
  <c r="P972270" i="2"/>
  <c r="P972271" i="2"/>
  <c r="P972272" i="2"/>
  <c r="P972273" i="2"/>
  <c r="P972274" i="2"/>
  <c r="P972275" i="2"/>
  <c r="P972276" i="2"/>
  <c r="P972277" i="2"/>
  <c r="P972278" i="2"/>
  <c r="P972279" i="2"/>
  <c r="P972280" i="2"/>
  <c r="P972281" i="2"/>
  <c r="P972282" i="2"/>
  <c r="P972283" i="2"/>
  <c r="P972284" i="2"/>
  <c r="P972285" i="2"/>
  <c r="P972286" i="2"/>
  <c r="P972287" i="2"/>
  <c r="P972288" i="2"/>
  <c r="P972289" i="2"/>
  <c r="P972290" i="2"/>
  <c r="P972291" i="2"/>
  <c r="P972292" i="2"/>
  <c r="P972293" i="2"/>
  <c r="P972294" i="2"/>
  <c r="P972295" i="2"/>
  <c r="P972296" i="2"/>
  <c r="P972297" i="2"/>
  <c r="P972298" i="2"/>
  <c r="P972299" i="2"/>
  <c r="P972300" i="2"/>
  <c r="P972301" i="2"/>
  <c r="P972302" i="2"/>
  <c r="P972303" i="2"/>
  <c r="P972304" i="2"/>
  <c r="P972305" i="2"/>
  <c r="P972306" i="2"/>
  <c r="P972307" i="2"/>
  <c r="P972308" i="2"/>
  <c r="P972309" i="2"/>
  <c r="P972310" i="2"/>
  <c r="P972311" i="2"/>
  <c r="P972312" i="2"/>
  <c r="P972313" i="2"/>
  <c r="P972314" i="2"/>
  <c r="P972315" i="2"/>
  <c r="P972316" i="2"/>
  <c r="P972317" i="2"/>
  <c r="P972318" i="2"/>
  <c r="P972319" i="2"/>
  <c r="P972320" i="2"/>
  <c r="P972321" i="2"/>
  <c r="P972322" i="2"/>
  <c r="P972323" i="2"/>
  <c r="P972324" i="2"/>
  <c r="P972325" i="2"/>
  <c r="P972326" i="2"/>
  <c r="P972327" i="2"/>
  <c r="P972328" i="2"/>
  <c r="P972329" i="2"/>
  <c r="P972330" i="2"/>
  <c r="P972331" i="2"/>
  <c r="P972332" i="2"/>
  <c r="P972333" i="2"/>
  <c r="P972334" i="2"/>
  <c r="P972335" i="2"/>
  <c r="P972336" i="2"/>
  <c r="P972337" i="2"/>
  <c r="P972338" i="2"/>
  <c r="P972339" i="2"/>
  <c r="P972340" i="2"/>
  <c r="P972341" i="2"/>
  <c r="P972342" i="2"/>
  <c r="P972343" i="2"/>
  <c r="P972344" i="2"/>
  <c r="P972345" i="2"/>
  <c r="P972346" i="2"/>
  <c r="P972347" i="2"/>
  <c r="P972348" i="2"/>
  <c r="P972349" i="2"/>
  <c r="P972350" i="2"/>
  <c r="P972351" i="2"/>
  <c r="P972352" i="2"/>
  <c r="P972353" i="2"/>
  <c r="P972354" i="2"/>
  <c r="P972355" i="2"/>
  <c r="P972356" i="2"/>
  <c r="P972357" i="2"/>
  <c r="P972358" i="2"/>
  <c r="P972359" i="2"/>
  <c r="P972360" i="2"/>
  <c r="P972361" i="2"/>
  <c r="P972362" i="2"/>
  <c r="P972363" i="2"/>
  <c r="P972364" i="2"/>
  <c r="P972365" i="2"/>
  <c r="P972366" i="2"/>
  <c r="P972367" i="2"/>
  <c r="P972368" i="2"/>
  <c r="P972369" i="2"/>
  <c r="P972370" i="2"/>
  <c r="P972371" i="2"/>
  <c r="P972372" i="2"/>
  <c r="P972373" i="2"/>
  <c r="P972374" i="2"/>
  <c r="P972375" i="2"/>
  <c r="P972376" i="2"/>
  <c r="P972377" i="2"/>
  <c r="P972378" i="2"/>
  <c r="P972379" i="2"/>
  <c r="P972380" i="2"/>
  <c r="P972381" i="2"/>
  <c r="P972382" i="2"/>
  <c r="P972383" i="2"/>
  <c r="P972384" i="2"/>
  <c r="P972385" i="2"/>
  <c r="P972386" i="2"/>
  <c r="P972387" i="2"/>
  <c r="P972388" i="2"/>
  <c r="P972389" i="2"/>
  <c r="P972390" i="2"/>
  <c r="P972391" i="2"/>
  <c r="P972392" i="2"/>
  <c r="P972393" i="2"/>
  <c r="P972394" i="2"/>
  <c r="P972395" i="2"/>
  <c r="P972396" i="2"/>
  <c r="P972397" i="2"/>
  <c r="P972398" i="2"/>
  <c r="P972399" i="2"/>
  <c r="P972400" i="2"/>
  <c r="P972401" i="2"/>
  <c r="P972402" i="2"/>
  <c r="P972403" i="2"/>
  <c r="P972404" i="2"/>
  <c r="P972405" i="2"/>
  <c r="P972406" i="2"/>
  <c r="P972407" i="2"/>
  <c r="P972408" i="2"/>
  <c r="P972409" i="2"/>
  <c r="P972410" i="2"/>
  <c r="P972411" i="2"/>
  <c r="P972412" i="2"/>
  <c r="P972413" i="2"/>
  <c r="P972414" i="2"/>
  <c r="P972415" i="2"/>
  <c r="P972416" i="2"/>
  <c r="P972417" i="2"/>
  <c r="P972418" i="2"/>
  <c r="P972419" i="2"/>
  <c r="P972420" i="2"/>
  <c r="P972421" i="2"/>
  <c r="P972422" i="2"/>
  <c r="P972423" i="2"/>
  <c r="P972424" i="2"/>
  <c r="P972425" i="2"/>
  <c r="P972426" i="2"/>
  <c r="P972427" i="2"/>
  <c r="P972428" i="2"/>
  <c r="P972429" i="2"/>
  <c r="P972430" i="2"/>
  <c r="P972431" i="2"/>
  <c r="P972432" i="2"/>
  <c r="P972433" i="2"/>
  <c r="P972434" i="2"/>
  <c r="P972435" i="2"/>
  <c r="P972436" i="2"/>
  <c r="P972437" i="2"/>
  <c r="P972438" i="2"/>
  <c r="P972439" i="2"/>
  <c r="P972440" i="2"/>
  <c r="P972441" i="2"/>
  <c r="P972442" i="2"/>
  <c r="P972443" i="2"/>
  <c r="P972444" i="2"/>
  <c r="P972445" i="2"/>
  <c r="P972446" i="2"/>
  <c r="P972447" i="2"/>
  <c r="P972448" i="2"/>
  <c r="P972449" i="2"/>
  <c r="P972450" i="2"/>
  <c r="P972451" i="2"/>
  <c r="P972452" i="2"/>
  <c r="P972453" i="2"/>
  <c r="P972454" i="2"/>
  <c r="P972455" i="2"/>
  <c r="P972456" i="2"/>
  <c r="P972457" i="2"/>
  <c r="P972458" i="2"/>
  <c r="P972459" i="2"/>
  <c r="P972460" i="2"/>
  <c r="P972461" i="2"/>
  <c r="P972462" i="2"/>
  <c r="P972463" i="2"/>
  <c r="P972464" i="2"/>
  <c r="P972465" i="2"/>
  <c r="P972466" i="2"/>
  <c r="P972467" i="2"/>
  <c r="P972468" i="2"/>
  <c r="P972469" i="2"/>
  <c r="P972470" i="2"/>
  <c r="P972471" i="2"/>
  <c r="P972472" i="2"/>
  <c r="P972473" i="2"/>
  <c r="P972474" i="2"/>
  <c r="P972475" i="2"/>
  <c r="P972476" i="2"/>
  <c r="P972477" i="2"/>
  <c r="P972478" i="2"/>
  <c r="P972479" i="2"/>
  <c r="P972480" i="2"/>
  <c r="P972481" i="2"/>
  <c r="P972482" i="2"/>
  <c r="P972483" i="2"/>
  <c r="P972484" i="2"/>
  <c r="P972485" i="2"/>
  <c r="P972486" i="2"/>
  <c r="P972487" i="2"/>
  <c r="P972488" i="2"/>
  <c r="P972489" i="2"/>
  <c r="P972490" i="2"/>
  <c r="P972491" i="2"/>
  <c r="P972492" i="2"/>
  <c r="P972493" i="2"/>
  <c r="P972494" i="2"/>
  <c r="P972495" i="2"/>
  <c r="P972496" i="2"/>
  <c r="P972497" i="2"/>
  <c r="P972498" i="2"/>
  <c r="P972499" i="2"/>
  <c r="P972500" i="2"/>
  <c r="P972501" i="2"/>
  <c r="P972502" i="2"/>
  <c r="P972503" i="2"/>
  <c r="P972504" i="2"/>
  <c r="P972505" i="2"/>
  <c r="P972506" i="2"/>
  <c r="P972507" i="2"/>
  <c r="P972508" i="2"/>
  <c r="P972509" i="2"/>
  <c r="P972510" i="2"/>
  <c r="P972511" i="2"/>
  <c r="P972512" i="2"/>
  <c r="P972513" i="2"/>
  <c r="P972514" i="2"/>
  <c r="P972515" i="2"/>
  <c r="P972516" i="2"/>
  <c r="P972517" i="2"/>
  <c r="P972518" i="2"/>
  <c r="P972519" i="2"/>
  <c r="P972520" i="2"/>
  <c r="P972521" i="2"/>
  <c r="P972522" i="2"/>
  <c r="P972523" i="2"/>
  <c r="P972524" i="2"/>
  <c r="P972525" i="2"/>
  <c r="P972526" i="2"/>
  <c r="P972527" i="2"/>
  <c r="P972528" i="2"/>
  <c r="P972529" i="2"/>
  <c r="P972530" i="2"/>
  <c r="P972531" i="2"/>
  <c r="P972532" i="2"/>
  <c r="P972533" i="2"/>
  <c r="P972534" i="2"/>
  <c r="P972535" i="2"/>
  <c r="P972536" i="2"/>
  <c r="P972537" i="2"/>
  <c r="P972538" i="2"/>
  <c r="P972539" i="2"/>
  <c r="P972540" i="2"/>
  <c r="P972541" i="2"/>
  <c r="P972542" i="2"/>
  <c r="P972543" i="2"/>
  <c r="P972544" i="2"/>
  <c r="P972545" i="2"/>
  <c r="P972546" i="2"/>
  <c r="P972547" i="2"/>
  <c r="P972548" i="2"/>
  <c r="P972549" i="2"/>
  <c r="P972550" i="2"/>
  <c r="P972551" i="2"/>
  <c r="P972552" i="2"/>
  <c r="P972553" i="2"/>
  <c r="P972554" i="2"/>
  <c r="P972555" i="2"/>
  <c r="P972556" i="2"/>
  <c r="P972557" i="2"/>
  <c r="P972558" i="2"/>
  <c r="P972559" i="2"/>
  <c r="P972560" i="2"/>
  <c r="P972561" i="2"/>
  <c r="P972562" i="2"/>
  <c r="P972563" i="2"/>
  <c r="P972564" i="2"/>
  <c r="P972565" i="2"/>
  <c r="P972566" i="2"/>
  <c r="P972567" i="2"/>
  <c r="P972568" i="2"/>
  <c r="P972569" i="2"/>
  <c r="P972570" i="2"/>
  <c r="P972571" i="2"/>
  <c r="P972572" i="2"/>
  <c r="P972573" i="2"/>
  <c r="P972574" i="2"/>
  <c r="P972575" i="2"/>
  <c r="P972576" i="2"/>
  <c r="P972577" i="2"/>
  <c r="P972578" i="2"/>
  <c r="P972579" i="2"/>
  <c r="P972580" i="2"/>
  <c r="P972581" i="2"/>
  <c r="P972582" i="2"/>
  <c r="P972583" i="2"/>
  <c r="P972584" i="2"/>
  <c r="P972585" i="2"/>
  <c r="P972586" i="2"/>
  <c r="P972587" i="2"/>
  <c r="P972588" i="2"/>
  <c r="P972589" i="2"/>
  <c r="P972590" i="2"/>
  <c r="P972591" i="2"/>
  <c r="P972592" i="2"/>
  <c r="P972593" i="2"/>
  <c r="P972594" i="2"/>
  <c r="P972595" i="2"/>
  <c r="P972596" i="2"/>
  <c r="P972597" i="2"/>
  <c r="P972598" i="2"/>
  <c r="P972599" i="2"/>
  <c r="P972600" i="2"/>
  <c r="P972601" i="2"/>
  <c r="P972602" i="2"/>
  <c r="P972603" i="2"/>
  <c r="P972604" i="2"/>
  <c r="P972605" i="2"/>
  <c r="P972606" i="2"/>
  <c r="P972607" i="2"/>
  <c r="P972608" i="2"/>
  <c r="P972609" i="2"/>
  <c r="P972610" i="2"/>
  <c r="P972611" i="2"/>
  <c r="P972612" i="2"/>
  <c r="P972613" i="2"/>
  <c r="P972614" i="2"/>
  <c r="P972615" i="2"/>
  <c r="P972616" i="2"/>
  <c r="P972617" i="2"/>
  <c r="P972618" i="2"/>
  <c r="P972619" i="2"/>
  <c r="P972620" i="2"/>
  <c r="P972621" i="2"/>
  <c r="P972622" i="2"/>
  <c r="P972623" i="2"/>
  <c r="P972624" i="2"/>
  <c r="P972625" i="2"/>
  <c r="P972626" i="2"/>
  <c r="P972627" i="2"/>
  <c r="P972628" i="2"/>
  <c r="P972629" i="2"/>
  <c r="P972630" i="2"/>
  <c r="P972631" i="2"/>
  <c r="P972632" i="2"/>
  <c r="P972633" i="2"/>
  <c r="P972634" i="2"/>
  <c r="P972635" i="2"/>
  <c r="P972636" i="2"/>
  <c r="P972637" i="2"/>
  <c r="P972638" i="2"/>
  <c r="P972639" i="2"/>
  <c r="P972640" i="2"/>
  <c r="P972641" i="2"/>
  <c r="P972642" i="2"/>
  <c r="P972643" i="2"/>
  <c r="P972644" i="2"/>
  <c r="P972645" i="2"/>
  <c r="P972646" i="2"/>
  <c r="P972647" i="2"/>
  <c r="P972648" i="2"/>
  <c r="P972649" i="2"/>
  <c r="P972650" i="2"/>
  <c r="P972651" i="2"/>
  <c r="P972652" i="2"/>
  <c r="P972653" i="2"/>
  <c r="P972654" i="2"/>
  <c r="P972655" i="2"/>
  <c r="P972656" i="2"/>
  <c r="P972657" i="2"/>
  <c r="P972658" i="2"/>
  <c r="P972659" i="2"/>
  <c r="P972660" i="2"/>
  <c r="P972661" i="2"/>
  <c r="P972662" i="2"/>
  <c r="P972663" i="2"/>
  <c r="P972664" i="2"/>
  <c r="P972665" i="2"/>
  <c r="P972666" i="2"/>
  <c r="P972667" i="2"/>
  <c r="P972668" i="2"/>
  <c r="P972669" i="2"/>
  <c r="P972670" i="2"/>
  <c r="P972671" i="2"/>
  <c r="P972672" i="2"/>
  <c r="P972673" i="2"/>
  <c r="P972674" i="2"/>
  <c r="P972675" i="2"/>
  <c r="P972676" i="2"/>
  <c r="P972677" i="2"/>
  <c r="P972678" i="2"/>
  <c r="P972679" i="2"/>
  <c r="P972680" i="2"/>
  <c r="P972681" i="2"/>
  <c r="P972682" i="2"/>
  <c r="P972683" i="2"/>
  <c r="P972684" i="2"/>
  <c r="P972685" i="2"/>
  <c r="P972686" i="2"/>
  <c r="P972687" i="2"/>
  <c r="P972688" i="2"/>
  <c r="P972689" i="2"/>
  <c r="P972690" i="2"/>
  <c r="P972691" i="2"/>
  <c r="P972692" i="2"/>
  <c r="P972693" i="2"/>
  <c r="P972694" i="2"/>
  <c r="P972695" i="2"/>
  <c r="P972696" i="2"/>
  <c r="P972697" i="2"/>
  <c r="P972698" i="2"/>
  <c r="P972699" i="2"/>
  <c r="P972700" i="2"/>
  <c r="P972701" i="2"/>
  <c r="P972702" i="2"/>
  <c r="P972703" i="2"/>
  <c r="P972704" i="2"/>
  <c r="P972705" i="2"/>
  <c r="P972706" i="2"/>
  <c r="P972707" i="2"/>
  <c r="P972708" i="2"/>
  <c r="P972709" i="2"/>
  <c r="P972710" i="2"/>
  <c r="P972711" i="2"/>
  <c r="P972712" i="2"/>
  <c r="P972713" i="2"/>
  <c r="P972714" i="2"/>
  <c r="P972715" i="2"/>
  <c r="P972716" i="2"/>
  <c r="P972717" i="2"/>
  <c r="P972718" i="2"/>
  <c r="P972719" i="2"/>
  <c r="P972720" i="2"/>
  <c r="P972721" i="2"/>
  <c r="P972722" i="2"/>
  <c r="P972723" i="2"/>
  <c r="P972724" i="2"/>
  <c r="P972725" i="2"/>
  <c r="P972726" i="2"/>
  <c r="P972727" i="2"/>
  <c r="P972728" i="2"/>
  <c r="P972729" i="2"/>
  <c r="P972730" i="2"/>
  <c r="P972731" i="2"/>
  <c r="P972732" i="2"/>
  <c r="P972733" i="2"/>
  <c r="P972734" i="2"/>
  <c r="P972735" i="2"/>
  <c r="P972736" i="2"/>
  <c r="P972737" i="2"/>
  <c r="P972738" i="2"/>
  <c r="P972739" i="2"/>
  <c r="P972740" i="2"/>
  <c r="P972741" i="2"/>
  <c r="P972742" i="2"/>
  <c r="P972743" i="2"/>
  <c r="P972744" i="2"/>
  <c r="P972745" i="2"/>
  <c r="P972746" i="2"/>
  <c r="P972747" i="2"/>
  <c r="P972748" i="2"/>
  <c r="P972749" i="2"/>
  <c r="P972750" i="2"/>
  <c r="P972751" i="2"/>
  <c r="P972752" i="2"/>
  <c r="P972753" i="2"/>
  <c r="P972754" i="2"/>
  <c r="P972755" i="2"/>
  <c r="P972756" i="2"/>
  <c r="P972757" i="2"/>
  <c r="P972758" i="2"/>
  <c r="P972759" i="2"/>
  <c r="P972760" i="2"/>
  <c r="P972761" i="2"/>
  <c r="P972762" i="2"/>
  <c r="P972763" i="2"/>
  <c r="P972764" i="2"/>
  <c r="P972765" i="2"/>
  <c r="P972766" i="2"/>
  <c r="P972767" i="2"/>
  <c r="P972768" i="2"/>
  <c r="P972769" i="2"/>
  <c r="P972770" i="2"/>
  <c r="P972771" i="2"/>
  <c r="P972772" i="2"/>
  <c r="P972773" i="2"/>
  <c r="P972774" i="2"/>
  <c r="P972775" i="2"/>
  <c r="P972776" i="2"/>
  <c r="P972777" i="2"/>
  <c r="P972778" i="2"/>
  <c r="P972779" i="2"/>
  <c r="P972780" i="2"/>
  <c r="P972781" i="2"/>
  <c r="P972782" i="2"/>
  <c r="P972783" i="2"/>
  <c r="P972784" i="2"/>
  <c r="P972785" i="2"/>
  <c r="P972786" i="2"/>
  <c r="P972787" i="2"/>
  <c r="P972788" i="2"/>
  <c r="P972789" i="2"/>
  <c r="P972790" i="2"/>
  <c r="P972791" i="2"/>
  <c r="P972792" i="2"/>
  <c r="P972793" i="2"/>
  <c r="P972794" i="2"/>
  <c r="P972795" i="2"/>
  <c r="P972796" i="2"/>
  <c r="P972797" i="2"/>
  <c r="P972798" i="2"/>
  <c r="P972799" i="2"/>
  <c r="P972800" i="2"/>
  <c r="P972801" i="2"/>
  <c r="P972802" i="2"/>
  <c r="P972803" i="2"/>
  <c r="P972804" i="2"/>
  <c r="P972805" i="2"/>
  <c r="P972806" i="2"/>
  <c r="P972807" i="2"/>
  <c r="P972808" i="2"/>
  <c r="P972809" i="2"/>
  <c r="P972810" i="2"/>
  <c r="P972811" i="2"/>
  <c r="P972812" i="2"/>
  <c r="P972813" i="2"/>
  <c r="P972814" i="2"/>
  <c r="P972815" i="2"/>
  <c r="P972816" i="2"/>
  <c r="P972817" i="2"/>
  <c r="P972818" i="2"/>
  <c r="P972819" i="2"/>
  <c r="P972820" i="2"/>
  <c r="P972821" i="2"/>
  <c r="P972822" i="2"/>
  <c r="P972823" i="2"/>
  <c r="P972824" i="2"/>
  <c r="P972825" i="2"/>
  <c r="P972826" i="2"/>
  <c r="P972827" i="2"/>
  <c r="P972828" i="2"/>
  <c r="P972829" i="2"/>
  <c r="P972830" i="2"/>
  <c r="P972831" i="2"/>
  <c r="P972832" i="2"/>
  <c r="P972833" i="2"/>
  <c r="P972834" i="2"/>
  <c r="P972835" i="2"/>
  <c r="P972836" i="2"/>
  <c r="P972837" i="2"/>
  <c r="P972838" i="2"/>
  <c r="P972839" i="2"/>
  <c r="P972840" i="2"/>
  <c r="P972841" i="2"/>
  <c r="P972842" i="2"/>
  <c r="P972843" i="2"/>
  <c r="P972844" i="2"/>
  <c r="P972845" i="2"/>
  <c r="P972846" i="2"/>
  <c r="P972847" i="2"/>
  <c r="P972848" i="2"/>
  <c r="P972849" i="2"/>
  <c r="P972850" i="2"/>
  <c r="P972851" i="2"/>
  <c r="P972852" i="2"/>
  <c r="P972853" i="2"/>
  <c r="P972854" i="2"/>
  <c r="P972855" i="2"/>
  <c r="P972856" i="2"/>
  <c r="P972857" i="2"/>
  <c r="P972858" i="2"/>
  <c r="P972859" i="2"/>
  <c r="P972860" i="2"/>
  <c r="P972861" i="2"/>
  <c r="P972862" i="2"/>
  <c r="P972863" i="2"/>
  <c r="P972864" i="2"/>
  <c r="P972865" i="2"/>
  <c r="P972866" i="2"/>
  <c r="P972867" i="2"/>
  <c r="P972868" i="2"/>
  <c r="P972869" i="2"/>
  <c r="P972870" i="2"/>
  <c r="P972871" i="2"/>
  <c r="P972872" i="2"/>
  <c r="P972873" i="2"/>
  <c r="P972874" i="2"/>
  <c r="P972875" i="2"/>
  <c r="P972876" i="2"/>
  <c r="P972877" i="2"/>
  <c r="P972878" i="2"/>
  <c r="P972879" i="2"/>
  <c r="P972880" i="2"/>
  <c r="P972881" i="2"/>
  <c r="P972882" i="2"/>
  <c r="P972883" i="2"/>
  <c r="P972884" i="2"/>
  <c r="P972885" i="2"/>
  <c r="P972886" i="2"/>
  <c r="P972887" i="2"/>
  <c r="P972888" i="2"/>
  <c r="P972889" i="2"/>
  <c r="P972890" i="2"/>
  <c r="P972891" i="2"/>
  <c r="P972892" i="2"/>
  <c r="P972893" i="2"/>
  <c r="P972894" i="2"/>
  <c r="P972895" i="2"/>
  <c r="P972896" i="2"/>
  <c r="P972897" i="2"/>
  <c r="P972898" i="2"/>
  <c r="P972899" i="2"/>
  <c r="P972900" i="2"/>
  <c r="P972901" i="2"/>
  <c r="P972902" i="2"/>
  <c r="P972903" i="2"/>
  <c r="P972904" i="2"/>
  <c r="P972905" i="2"/>
  <c r="P972906" i="2"/>
  <c r="P972907" i="2"/>
  <c r="P972908" i="2"/>
  <c r="P972909" i="2"/>
  <c r="P972910" i="2"/>
  <c r="P972911" i="2"/>
  <c r="P972912" i="2"/>
  <c r="P972913" i="2"/>
  <c r="P972914" i="2"/>
  <c r="P972915" i="2"/>
  <c r="P972916" i="2"/>
  <c r="P972917" i="2"/>
  <c r="P972918" i="2"/>
  <c r="P972919" i="2"/>
  <c r="P972920" i="2"/>
  <c r="P972921" i="2"/>
  <c r="P972922" i="2"/>
  <c r="P972923" i="2"/>
  <c r="P972924" i="2"/>
  <c r="P972925" i="2"/>
  <c r="P972926" i="2"/>
  <c r="P972927" i="2"/>
  <c r="P972928" i="2"/>
  <c r="P972929" i="2"/>
  <c r="P972930" i="2"/>
  <c r="P972931" i="2"/>
  <c r="P972932" i="2"/>
  <c r="P972933" i="2"/>
  <c r="P972934" i="2"/>
  <c r="P972935" i="2"/>
  <c r="P972936" i="2"/>
  <c r="P972937" i="2"/>
  <c r="P972938" i="2"/>
  <c r="P972939" i="2"/>
  <c r="P972940" i="2"/>
  <c r="P972941" i="2"/>
  <c r="P972942" i="2"/>
  <c r="P972943" i="2"/>
  <c r="P972944" i="2"/>
  <c r="P972945" i="2"/>
  <c r="P972946" i="2"/>
  <c r="P972947" i="2"/>
  <c r="P972948" i="2"/>
  <c r="P972949" i="2"/>
  <c r="P972950" i="2"/>
  <c r="P972951" i="2"/>
  <c r="P972952" i="2"/>
  <c r="P972953" i="2"/>
  <c r="P972954" i="2"/>
  <c r="P972955" i="2"/>
  <c r="P972956" i="2"/>
  <c r="P972957" i="2"/>
  <c r="P972958" i="2"/>
  <c r="P972959" i="2"/>
  <c r="P972960" i="2"/>
  <c r="P972961" i="2"/>
  <c r="P972962" i="2"/>
  <c r="P972963" i="2"/>
  <c r="P972964" i="2"/>
  <c r="P972965" i="2"/>
  <c r="P972966" i="2"/>
  <c r="P972967" i="2"/>
  <c r="P972968" i="2"/>
  <c r="P972969" i="2"/>
  <c r="P972970" i="2"/>
  <c r="P972971" i="2"/>
  <c r="P972972" i="2"/>
  <c r="P972973" i="2"/>
  <c r="P972974" i="2"/>
  <c r="P972975" i="2"/>
  <c r="P972976" i="2"/>
  <c r="P972977" i="2"/>
  <c r="P972978" i="2"/>
  <c r="P972979" i="2"/>
  <c r="P972980" i="2"/>
  <c r="P972981" i="2"/>
  <c r="P972982" i="2"/>
  <c r="P972983" i="2"/>
  <c r="P972984" i="2"/>
  <c r="P972985" i="2"/>
  <c r="P972986" i="2"/>
  <c r="P972987" i="2"/>
  <c r="P972988" i="2"/>
  <c r="P972989" i="2"/>
  <c r="P972990" i="2"/>
  <c r="P972991" i="2"/>
  <c r="P972992" i="2"/>
  <c r="P972993" i="2"/>
  <c r="P972994" i="2"/>
  <c r="P972995" i="2"/>
  <c r="P972996" i="2"/>
  <c r="P972997" i="2"/>
  <c r="P972998" i="2"/>
  <c r="P972999" i="2"/>
  <c r="P973000" i="2"/>
  <c r="P973001" i="2"/>
  <c r="P973002" i="2"/>
  <c r="P973003" i="2"/>
  <c r="P973004" i="2"/>
  <c r="P973005" i="2"/>
  <c r="P973006" i="2"/>
  <c r="P973007" i="2"/>
  <c r="P973008" i="2"/>
  <c r="P973009" i="2"/>
  <c r="P973010" i="2"/>
  <c r="P973011" i="2"/>
  <c r="P973012" i="2"/>
  <c r="P973013" i="2"/>
  <c r="P973014" i="2"/>
  <c r="P973015" i="2"/>
  <c r="P973016" i="2"/>
  <c r="P973017" i="2"/>
  <c r="P973018" i="2"/>
  <c r="P973019" i="2"/>
  <c r="P973020" i="2"/>
  <c r="P973021" i="2"/>
  <c r="P973022" i="2"/>
  <c r="P973023" i="2"/>
  <c r="P973024" i="2"/>
  <c r="P973025" i="2"/>
  <c r="P973026" i="2"/>
  <c r="P973027" i="2"/>
  <c r="P973028" i="2"/>
  <c r="P973029" i="2"/>
  <c r="P973030" i="2"/>
  <c r="P973031" i="2"/>
  <c r="P973032" i="2"/>
  <c r="P973033" i="2"/>
  <c r="P973034" i="2"/>
  <c r="P973035" i="2"/>
  <c r="P973036" i="2"/>
  <c r="P973037" i="2"/>
  <c r="P973038" i="2"/>
  <c r="P973039" i="2"/>
  <c r="P973040" i="2"/>
  <c r="P973041" i="2"/>
  <c r="P973042" i="2"/>
  <c r="P973043" i="2"/>
  <c r="P973044" i="2"/>
  <c r="P973045" i="2"/>
  <c r="P973046" i="2"/>
  <c r="P973047" i="2"/>
  <c r="P973048" i="2"/>
  <c r="P973049" i="2"/>
  <c r="P973050" i="2"/>
  <c r="P973051" i="2"/>
  <c r="P973052" i="2"/>
  <c r="P973053" i="2"/>
  <c r="P973054" i="2"/>
  <c r="P973055" i="2"/>
  <c r="P973056" i="2"/>
  <c r="P973057" i="2"/>
  <c r="P973058" i="2"/>
  <c r="P973059" i="2"/>
  <c r="P973060" i="2"/>
  <c r="P973061" i="2"/>
  <c r="P973062" i="2"/>
  <c r="P973063" i="2"/>
  <c r="P973064" i="2"/>
  <c r="P973065" i="2"/>
  <c r="P973066" i="2"/>
  <c r="P973067" i="2"/>
  <c r="P973068" i="2"/>
  <c r="P973069" i="2"/>
  <c r="P973070" i="2"/>
  <c r="P973071" i="2"/>
  <c r="P973072" i="2"/>
  <c r="P973073" i="2"/>
  <c r="P973074" i="2"/>
  <c r="P973075" i="2"/>
  <c r="P973076" i="2"/>
  <c r="P973077" i="2"/>
  <c r="P973078" i="2"/>
  <c r="P973079" i="2"/>
  <c r="P973080" i="2"/>
  <c r="P973081" i="2"/>
  <c r="P973082" i="2"/>
  <c r="P973083" i="2"/>
  <c r="P973084" i="2"/>
  <c r="P973085" i="2"/>
  <c r="P973086" i="2"/>
  <c r="P973087" i="2"/>
  <c r="P973088" i="2"/>
  <c r="P973089" i="2"/>
  <c r="P973090" i="2"/>
  <c r="P973091" i="2"/>
  <c r="P973092" i="2"/>
  <c r="P973093" i="2"/>
  <c r="P973094" i="2"/>
  <c r="P973095" i="2"/>
  <c r="P973096" i="2"/>
  <c r="P973097" i="2"/>
  <c r="P973098" i="2"/>
  <c r="P973099" i="2"/>
  <c r="P973100" i="2"/>
  <c r="P973101" i="2"/>
  <c r="P973102" i="2"/>
  <c r="P973103" i="2"/>
  <c r="P973104" i="2"/>
  <c r="P973105" i="2"/>
  <c r="P973106" i="2"/>
  <c r="P973107" i="2"/>
  <c r="P973108" i="2"/>
  <c r="P973109" i="2"/>
  <c r="P973110" i="2"/>
  <c r="P973111" i="2"/>
  <c r="P973112" i="2"/>
  <c r="P973113" i="2"/>
  <c r="P973114" i="2"/>
  <c r="P973115" i="2"/>
  <c r="P973116" i="2"/>
  <c r="P973117" i="2"/>
  <c r="P973118" i="2"/>
  <c r="P973119" i="2"/>
  <c r="P973120" i="2"/>
  <c r="P973121" i="2"/>
  <c r="P973122" i="2"/>
  <c r="P973123" i="2"/>
  <c r="P973124" i="2"/>
  <c r="P973125" i="2"/>
  <c r="P973126" i="2"/>
  <c r="P973127" i="2"/>
  <c r="P973128" i="2"/>
  <c r="P973129" i="2"/>
  <c r="P973130" i="2"/>
  <c r="P973131" i="2"/>
  <c r="P973132" i="2"/>
  <c r="P973133" i="2"/>
  <c r="P973134" i="2"/>
  <c r="P973135" i="2"/>
  <c r="P973136" i="2"/>
  <c r="P973137" i="2"/>
  <c r="P973138" i="2"/>
  <c r="P973139" i="2"/>
  <c r="P973140" i="2"/>
  <c r="P973141" i="2"/>
  <c r="P973142" i="2"/>
  <c r="P973143" i="2"/>
  <c r="P973144" i="2"/>
  <c r="P973145" i="2"/>
  <c r="P973146" i="2"/>
  <c r="P973147" i="2"/>
  <c r="P973148" i="2"/>
  <c r="P973149" i="2"/>
  <c r="P973150" i="2"/>
  <c r="P973151" i="2"/>
  <c r="P973152" i="2"/>
  <c r="P973153" i="2"/>
  <c r="P973154" i="2"/>
  <c r="P973155" i="2"/>
  <c r="P973156" i="2"/>
  <c r="P973157" i="2"/>
  <c r="P973158" i="2"/>
  <c r="P973159" i="2"/>
  <c r="P973160" i="2"/>
  <c r="P973161" i="2"/>
  <c r="P973162" i="2"/>
  <c r="P973163" i="2"/>
  <c r="P973164" i="2"/>
  <c r="P973165" i="2"/>
  <c r="P973166" i="2"/>
  <c r="P973167" i="2"/>
  <c r="P973168" i="2"/>
  <c r="P973169" i="2"/>
  <c r="P973170" i="2"/>
  <c r="P973171" i="2"/>
  <c r="P973172" i="2"/>
  <c r="P973173" i="2"/>
  <c r="P973174" i="2"/>
  <c r="P973175" i="2"/>
  <c r="P973176" i="2"/>
  <c r="P973177" i="2"/>
  <c r="P973178" i="2"/>
  <c r="P973179" i="2"/>
  <c r="P973180" i="2"/>
  <c r="P973181" i="2"/>
  <c r="P973182" i="2"/>
  <c r="P973183" i="2"/>
  <c r="P973184" i="2"/>
  <c r="P973185" i="2"/>
  <c r="P973186" i="2"/>
  <c r="P973187" i="2"/>
  <c r="P973188" i="2"/>
  <c r="P973189" i="2"/>
  <c r="P973190" i="2"/>
  <c r="P973191" i="2"/>
  <c r="P973192" i="2"/>
  <c r="P973193" i="2"/>
  <c r="P973194" i="2"/>
  <c r="P973195" i="2"/>
  <c r="P973196" i="2"/>
  <c r="P973197" i="2"/>
  <c r="P973198" i="2"/>
  <c r="P973199" i="2"/>
  <c r="P973200" i="2"/>
  <c r="P973201" i="2"/>
  <c r="P973202" i="2"/>
  <c r="P973203" i="2"/>
  <c r="P973204" i="2"/>
  <c r="P973205" i="2"/>
  <c r="P973206" i="2"/>
  <c r="P973207" i="2"/>
  <c r="P973208" i="2"/>
  <c r="P973209" i="2"/>
  <c r="P973210" i="2"/>
  <c r="P973211" i="2"/>
  <c r="P973212" i="2"/>
  <c r="P973213" i="2"/>
  <c r="P973214" i="2"/>
  <c r="P973215" i="2"/>
  <c r="P973216" i="2"/>
  <c r="P973217" i="2"/>
  <c r="P973218" i="2"/>
  <c r="P973219" i="2"/>
  <c r="P973220" i="2"/>
  <c r="P973221" i="2"/>
  <c r="P973222" i="2"/>
  <c r="P973223" i="2"/>
  <c r="P973224" i="2"/>
  <c r="P973225" i="2"/>
  <c r="P973226" i="2"/>
  <c r="P973227" i="2"/>
  <c r="P973228" i="2"/>
  <c r="P973229" i="2"/>
  <c r="P973230" i="2"/>
  <c r="P973231" i="2"/>
  <c r="P973232" i="2"/>
  <c r="P973233" i="2"/>
  <c r="P973234" i="2"/>
  <c r="P973235" i="2"/>
  <c r="P973236" i="2"/>
  <c r="P973237" i="2"/>
  <c r="P973238" i="2"/>
  <c r="P973239" i="2"/>
  <c r="P973240" i="2"/>
  <c r="P973241" i="2"/>
  <c r="P973242" i="2"/>
  <c r="P973243" i="2"/>
  <c r="P973244" i="2"/>
  <c r="P973245" i="2"/>
  <c r="P973246" i="2"/>
  <c r="P973247" i="2"/>
  <c r="P973248" i="2"/>
  <c r="P973249" i="2"/>
  <c r="P973250" i="2"/>
  <c r="P973251" i="2"/>
  <c r="P973252" i="2"/>
  <c r="P973253" i="2"/>
  <c r="P973254" i="2"/>
  <c r="P973255" i="2"/>
  <c r="P973256" i="2"/>
  <c r="P973257" i="2"/>
  <c r="P973258" i="2"/>
  <c r="P973259" i="2"/>
  <c r="P973260" i="2"/>
  <c r="P973261" i="2"/>
  <c r="P973262" i="2"/>
  <c r="P973263" i="2"/>
  <c r="P973264" i="2"/>
  <c r="P973265" i="2"/>
  <c r="P973266" i="2"/>
  <c r="P973267" i="2"/>
  <c r="P973268" i="2"/>
  <c r="P973269" i="2"/>
  <c r="P973270" i="2"/>
  <c r="P973271" i="2"/>
  <c r="P973272" i="2"/>
  <c r="P973273" i="2"/>
  <c r="P973274" i="2"/>
  <c r="P973275" i="2"/>
  <c r="P973276" i="2"/>
  <c r="P973277" i="2"/>
  <c r="P973278" i="2"/>
  <c r="P973279" i="2"/>
  <c r="P973280" i="2"/>
  <c r="P973281" i="2"/>
  <c r="P973282" i="2"/>
  <c r="P973283" i="2"/>
  <c r="P973284" i="2"/>
  <c r="P973285" i="2"/>
  <c r="P973286" i="2"/>
  <c r="P973287" i="2"/>
  <c r="P973288" i="2"/>
  <c r="P973289" i="2"/>
  <c r="P973290" i="2"/>
  <c r="P973291" i="2"/>
  <c r="P973292" i="2"/>
  <c r="P973293" i="2"/>
  <c r="P973294" i="2"/>
  <c r="P973295" i="2"/>
  <c r="P973296" i="2"/>
  <c r="P973297" i="2"/>
  <c r="P973298" i="2"/>
  <c r="P973299" i="2"/>
  <c r="P973300" i="2"/>
  <c r="P973301" i="2"/>
  <c r="P973302" i="2"/>
  <c r="P973303" i="2"/>
  <c r="P973304" i="2"/>
  <c r="P973305" i="2"/>
  <c r="P973306" i="2"/>
  <c r="P973307" i="2"/>
  <c r="P973308" i="2"/>
  <c r="P973309" i="2"/>
  <c r="P973310" i="2"/>
  <c r="P973311" i="2"/>
  <c r="P973312" i="2"/>
  <c r="P973313" i="2"/>
  <c r="P973314" i="2"/>
  <c r="P973315" i="2"/>
  <c r="P973316" i="2"/>
  <c r="P973317" i="2"/>
  <c r="P973318" i="2"/>
  <c r="P973319" i="2"/>
  <c r="P973320" i="2"/>
  <c r="P973321" i="2"/>
  <c r="P973322" i="2"/>
  <c r="P973323" i="2"/>
  <c r="P973324" i="2"/>
  <c r="P973325" i="2"/>
  <c r="P973326" i="2"/>
  <c r="P973327" i="2"/>
  <c r="P973328" i="2"/>
  <c r="P973329" i="2"/>
  <c r="P973330" i="2"/>
  <c r="P973331" i="2"/>
  <c r="P973332" i="2"/>
  <c r="P973333" i="2"/>
  <c r="P973334" i="2"/>
  <c r="P973335" i="2"/>
  <c r="P973336" i="2"/>
  <c r="P973337" i="2"/>
  <c r="P973338" i="2"/>
  <c r="P973339" i="2"/>
  <c r="P973340" i="2"/>
  <c r="P973341" i="2"/>
  <c r="P973342" i="2"/>
  <c r="P973343" i="2"/>
  <c r="P973344" i="2"/>
  <c r="P973345" i="2"/>
  <c r="P973346" i="2"/>
  <c r="P973347" i="2"/>
  <c r="P973348" i="2"/>
  <c r="P973349" i="2"/>
  <c r="P973350" i="2"/>
  <c r="P973351" i="2"/>
  <c r="P973352" i="2"/>
  <c r="P973353" i="2"/>
  <c r="P973354" i="2"/>
  <c r="P973355" i="2"/>
  <c r="P973356" i="2"/>
  <c r="P973357" i="2"/>
  <c r="P973358" i="2"/>
  <c r="P973359" i="2"/>
  <c r="P973360" i="2"/>
  <c r="P973361" i="2"/>
  <c r="P973362" i="2"/>
  <c r="P973363" i="2"/>
  <c r="P973364" i="2"/>
  <c r="P973365" i="2"/>
  <c r="P973366" i="2"/>
  <c r="P973367" i="2"/>
  <c r="P973368" i="2"/>
  <c r="P973369" i="2"/>
  <c r="P973370" i="2"/>
  <c r="P973371" i="2"/>
  <c r="P973372" i="2"/>
  <c r="P973373" i="2"/>
  <c r="P973374" i="2"/>
  <c r="P973375" i="2"/>
  <c r="P973376" i="2"/>
  <c r="P973377" i="2"/>
  <c r="P973378" i="2"/>
  <c r="P973379" i="2"/>
  <c r="P973380" i="2"/>
  <c r="P973381" i="2"/>
  <c r="P973382" i="2"/>
  <c r="P973383" i="2"/>
  <c r="P973384" i="2"/>
  <c r="P973385" i="2"/>
  <c r="P973386" i="2"/>
  <c r="P973387" i="2"/>
  <c r="P973388" i="2"/>
  <c r="P973389" i="2"/>
  <c r="P973390" i="2"/>
  <c r="P973391" i="2"/>
  <c r="P973392" i="2"/>
  <c r="P973393" i="2"/>
  <c r="P973394" i="2"/>
  <c r="P973395" i="2"/>
  <c r="P973396" i="2"/>
  <c r="P973397" i="2"/>
  <c r="P973398" i="2"/>
  <c r="P973399" i="2"/>
  <c r="P973400" i="2"/>
  <c r="P973401" i="2"/>
  <c r="P973402" i="2"/>
  <c r="P973403" i="2"/>
  <c r="P973404" i="2"/>
  <c r="P973405" i="2"/>
  <c r="P973406" i="2"/>
  <c r="P973407" i="2"/>
  <c r="P973408" i="2"/>
  <c r="P973409" i="2"/>
  <c r="P973410" i="2"/>
  <c r="P973411" i="2"/>
  <c r="P973412" i="2"/>
  <c r="P973413" i="2"/>
  <c r="P973414" i="2"/>
  <c r="P973415" i="2"/>
  <c r="P973416" i="2"/>
  <c r="P973417" i="2"/>
  <c r="P973418" i="2"/>
  <c r="P973419" i="2"/>
  <c r="P973420" i="2"/>
  <c r="P973421" i="2"/>
  <c r="P973422" i="2"/>
  <c r="P973423" i="2"/>
  <c r="P973424" i="2"/>
  <c r="P973425" i="2"/>
  <c r="P973426" i="2"/>
  <c r="P973427" i="2"/>
  <c r="P973428" i="2"/>
  <c r="P973429" i="2"/>
  <c r="P973430" i="2"/>
  <c r="P973431" i="2"/>
  <c r="P973432" i="2"/>
  <c r="P973433" i="2"/>
  <c r="P973434" i="2"/>
  <c r="P973435" i="2"/>
  <c r="P973436" i="2"/>
  <c r="P973437" i="2"/>
  <c r="P973438" i="2"/>
  <c r="P973439" i="2"/>
  <c r="P973440" i="2"/>
  <c r="P973441" i="2"/>
  <c r="P973442" i="2"/>
  <c r="P973443" i="2"/>
  <c r="P973444" i="2"/>
  <c r="P973445" i="2"/>
  <c r="P973446" i="2"/>
  <c r="P973447" i="2"/>
  <c r="P973448" i="2"/>
  <c r="P973449" i="2"/>
  <c r="P973450" i="2"/>
  <c r="P973451" i="2"/>
  <c r="P973452" i="2"/>
  <c r="P973453" i="2"/>
  <c r="P973454" i="2"/>
  <c r="P973455" i="2"/>
  <c r="P973456" i="2"/>
  <c r="P973457" i="2"/>
  <c r="P973458" i="2"/>
  <c r="P973459" i="2"/>
  <c r="P973460" i="2"/>
  <c r="P973461" i="2"/>
  <c r="P973462" i="2"/>
  <c r="P973463" i="2"/>
  <c r="P973464" i="2"/>
  <c r="P973465" i="2"/>
  <c r="P973466" i="2"/>
  <c r="P973467" i="2"/>
  <c r="P973468" i="2"/>
  <c r="P973469" i="2"/>
  <c r="P973470" i="2"/>
  <c r="P973471" i="2"/>
  <c r="P973472" i="2"/>
  <c r="P973473" i="2"/>
  <c r="P973474" i="2"/>
  <c r="P973475" i="2"/>
  <c r="P973476" i="2"/>
  <c r="P973477" i="2"/>
  <c r="P973478" i="2"/>
  <c r="P973479" i="2"/>
  <c r="P973480" i="2"/>
  <c r="P973481" i="2"/>
  <c r="P973482" i="2"/>
  <c r="P973483" i="2"/>
  <c r="P973484" i="2"/>
  <c r="P973485" i="2"/>
  <c r="P973486" i="2"/>
  <c r="P973487" i="2"/>
  <c r="P973488" i="2"/>
  <c r="P973489" i="2"/>
  <c r="P973490" i="2"/>
  <c r="P973491" i="2"/>
  <c r="P973492" i="2"/>
  <c r="P973493" i="2"/>
  <c r="P973494" i="2"/>
  <c r="P973495" i="2"/>
  <c r="P973496" i="2"/>
  <c r="P973497" i="2"/>
  <c r="P973498" i="2"/>
  <c r="P973499" i="2"/>
  <c r="P973500" i="2"/>
  <c r="P973501" i="2"/>
  <c r="P973502" i="2"/>
  <c r="P973503" i="2"/>
  <c r="P973504" i="2"/>
  <c r="P973505" i="2"/>
  <c r="P973506" i="2"/>
  <c r="P973507" i="2"/>
  <c r="P973508" i="2"/>
  <c r="P973509" i="2"/>
  <c r="P973510" i="2"/>
  <c r="P973511" i="2"/>
  <c r="P973512" i="2"/>
  <c r="P973513" i="2"/>
  <c r="P973514" i="2"/>
  <c r="P973515" i="2"/>
  <c r="P973516" i="2"/>
  <c r="P973517" i="2"/>
  <c r="P973518" i="2"/>
  <c r="P973519" i="2"/>
  <c r="P973520" i="2"/>
  <c r="P973521" i="2"/>
  <c r="P973522" i="2"/>
  <c r="P973523" i="2"/>
  <c r="P973524" i="2"/>
  <c r="P973525" i="2"/>
  <c r="P973526" i="2"/>
  <c r="P973527" i="2"/>
  <c r="P973528" i="2"/>
  <c r="P973529" i="2"/>
  <c r="P973530" i="2"/>
  <c r="P973531" i="2"/>
  <c r="P973532" i="2"/>
  <c r="P973533" i="2"/>
  <c r="P973534" i="2"/>
  <c r="P973535" i="2"/>
  <c r="P973536" i="2"/>
  <c r="P973537" i="2"/>
  <c r="P973538" i="2"/>
  <c r="P973539" i="2"/>
  <c r="P973540" i="2"/>
  <c r="P973541" i="2"/>
  <c r="P973542" i="2"/>
  <c r="P973543" i="2"/>
  <c r="P973544" i="2"/>
  <c r="P973545" i="2"/>
  <c r="P973546" i="2"/>
  <c r="P973547" i="2"/>
  <c r="P973548" i="2"/>
  <c r="P973549" i="2"/>
  <c r="P973550" i="2"/>
  <c r="P973551" i="2"/>
  <c r="P973552" i="2"/>
  <c r="P973553" i="2"/>
  <c r="P973554" i="2"/>
  <c r="P973555" i="2"/>
  <c r="P973556" i="2"/>
  <c r="P973557" i="2"/>
  <c r="P973558" i="2"/>
  <c r="P973559" i="2"/>
  <c r="P973560" i="2"/>
  <c r="P973561" i="2"/>
  <c r="P973562" i="2"/>
  <c r="P973563" i="2"/>
  <c r="P973564" i="2"/>
  <c r="P973565" i="2"/>
  <c r="P973566" i="2"/>
  <c r="P973567" i="2"/>
  <c r="P973568" i="2"/>
  <c r="P973569" i="2"/>
  <c r="P973570" i="2"/>
  <c r="P973571" i="2"/>
  <c r="P973572" i="2"/>
  <c r="P973573" i="2"/>
  <c r="P973574" i="2"/>
  <c r="P973575" i="2"/>
  <c r="P973576" i="2"/>
  <c r="P973577" i="2"/>
  <c r="P973578" i="2"/>
  <c r="P973579" i="2"/>
  <c r="P973580" i="2"/>
  <c r="P973581" i="2"/>
  <c r="P973582" i="2"/>
  <c r="P973583" i="2"/>
  <c r="P973584" i="2"/>
  <c r="P973585" i="2"/>
  <c r="P973586" i="2"/>
  <c r="P973587" i="2"/>
  <c r="P973588" i="2"/>
  <c r="P973589" i="2"/>
  <c r="P973590" i="2"/>
  <c r="P973591" i="2"/>
  <c r="P973592" i="2"/>
  <c r="P973593" i="2"/>
  <c r="P973594" i="2"/>
  <c r="P973595" i="2"/>
  <c r="P973596" i="2"/>
  <c r="P973597" i="2"/>
  <c r="P973598" i="2"/>
  <c r="P973599" i="2"/>
  <c r="P973600" i="2"/>
  <c r="P973601" i="2"/>
  <c r="P973602" i="2"/>
  <c r="P973603" i="2"/>
  <c r="P973604" i="2"/>
  <c r="P973605" i="2"/>
  <c r="P973606" i="2"/>
  <c r="P973607" i="2"/>
  <c r="P973608" i="2"/>
  <c r="P973609" i="2"/>
  <c r="P973610" i="2"/>
  <c r="P973611" i="2"/>
  <c r="P973612" i="2"/>
  <c r="P973613" i="2"/>
  <c r="P973614" i="2"/>
  <c r="P973615" i="2"/>
  <c r="P973616" i="2"/>
  <c r="P973617" i="2"/>
  <c r="P973618" i="2"/>
  <c r="P973619" i="2"/>
  <c r="P973620" i="2"/>
  <c r="P973621" i="2"/>
  <c r="P973622" i="2"/>
  <c r="P973623" i="2"/>
  <c r="P973624" i="2"/>
  <c r="P973625" i="2"/>
  <c r="P973626" i="2"/>
  <c r="P973627" i="2"/>
  <c r="P973628" i="2"/>
  <c r="P973629" i="2"/>
  <c r="P973630" i="2"/>
  <c r="P973631" i="2"/>
  <c r="P973632" i="2"/>
  <c r="P973633" i="2"/>
  <c r="P973634" i="2"/>
  <c r="P973635" i="2"/>
  <c r="P973636" i="2"/>
  <c r="P973637" i="2"/>
  <c r="P973638" i="2"/>
  <c r="P973639" i="2"/>
  <c r="P973640" i="2"/>
  <c r="P973641" i="2"/>
  <c r="P973642" i="2"/>
  <c r="P973643" i="2"/>
  <c r="P973644" i="2"/>
  <c r="P973645" i="2"/>
  <c r="P973646" i="2"/>
  <c r="P973647" i="2"/>
  <c r="P973648" i="2"/>
  <c r="P973649" i="2"/>
  <c r="P973650" i="2"/>
  <c r="P973651" i="2"/>
  <c r="P973652" i="2"/>
  <c r="P973653" i="2"/>
  <c r="P973654" i="2"/>
  <c r="P973655" i="2"/>
  <c r="P973656" i="2"/>
  <c r="P973657" i="2"/>
  <c r="P973658" i="2"/>
  <c r="P973659" i="2"/>
  <c r="P973660" i="2"/>
  <c r="P973661" i="2"/>
  <c r="P973662" i="2"/>
  <c r="P973663" i="2"/>
  <c r="P973664" i="2"/>
  <c r="P973665" i="2"/>
  <c r="P973666" i="2"/>
  <c r="P973667" i="2"/>
  <c r="P973668" i="2"/>
  <c r="P973669" i="2"/>
  <c r="P973670" i="2"/>
  <c r="P973671" i="2"/>
  <c r="P973672" i="2"/>
  <c r="P973673" i="2"/>
  <c r="P973674" i="2"/>
  <c r="P973675" i="2"/>
  <c r="P973676" i="2"/>
  <c r="P973677" i="2"/>
  <c r="P973678" i="2"/>
  <c r="P973679" i="2"/>
  <c r="P973680" i="2"/>
  <c r="P973681" i="2"/>
  <c r="P973682" i="2"/>
  <c r="P973683" i="2"/>
  <c r="P973684" i="2"/>
  <c r="P973685" i="2"/>
  <c r="P973686" i="2"/>
  <c r="P973687" i="2"/>
  <c r="P973688" i="2"/>
  <c r="P973689" i="2"/>
  <c r="P973690" i="2"/>
  <c r="P973691" i="2"/>
  <c r="P973692" i="2"/>
  <c r="P973693" i="2"/>
  <c r="P973694" i="2"/>
  <c r="P973695" i="2"/>
  <c r="P973696" i="2"/>
  <c r="P973697" i="2"/>
  <c r="P973698" i="2"/>
  <c r="P973699" i="2"/>
  <c r="P973700" i="2"/>
  <c r="P973701" i="2"/>
  <c r="P973702" i="2"/>
  <c r="P973703" i="2"/>
  <c r="P973704" i="2"/>
  <c r="P973705" i="2"/>
  <c r="P973706" i="2"/>
  <c r="P973707" i="2"/>
  <c r="P973708" i="2"/>
  <c r="P973709" i="2"/>
  <c r="P973710" i="2"/>
  <c r="P973711" i="2"/>
  <c r="P973712" i="2"/>
  <c r="P973713" i="2"/>
  <c r="P973714" i="2"/>
  <c r="P973715" i="2"/>
  <c r="P973716" i="2"/>
  <c r="P973717" i="2"/>
  <c r="P973718" i="2"/>
  <c r="P973719" i="2"/>
  <c r="P973720" i="2"/>
  <c r="P973721" i="2"/>
  <c r="P973722" i="2"/>
  <c r="P973723" i="2"/>
  <c r="P973724" i="2"/>
  <c r="P973725" i="2"/>
  <c r="P973726" i="2"/>
  <c r="P973727" i="2"/>
  <c r="P973728" i="2"/>
  <c r="P973729" i="2"/>
  <c r="P973730" i="2"/>
  <c r="P973731" i="2"/>
  <c r="P973732" i="2"/>
  <c r="P973733" i="2"/>
  <c r="P973734" i="2"/>
  <c r="P973735" i="2"/>
  <c r="P973736" i="2"/>
  <c r="P973737" i="2"/>
  <c r="P973738" i="2"/>
  <c r="P973739" i="2"/>
  <c r="P973740" i="2"/>
  <c r="P973741" i="2"/>
  <c r="P973742" i="2"/>
  <c r="P973743" i="2"/>
  <c r="P973744" i="2"/>
  <c r="P973745" i="2"/>
  <c r="P973746" i="2"/>
  <c r="P973747" i="2"/>
  <c r="P973748" i="2"/>
  <c r="P973749" i="2"/>
  <c r="P973750" i="2"/>
  <c r="P973751" i="2"/>
  <c r="P973752" i="2"/>
  <c r="P973753" i="2"/>
  <c r="P973754" i="2"/>
  <c r="P973755" i="2"/>
  <c r="P973756" i="2"/>
  <c r="P973757" i="2"/>
  <c r="P973758" i="2"/>
  <c r="P973759" i="2"/>
  <c r="P973760" i="2"/>
  <c r="P973761" i="2"/>
  <c r="P973762" i="2"/>
  <c r="P973763" i="2"/>
  <c r="P973764" i="2"/>
  <c r="P973765" i="2"/>
  <c r="P973766" i="2"/>
  <c r="P973767" i="2"/>
  <c r="P973768" i="2"/>
  <c r="P973769" i="2"/>
  <c r="P973770" i="2"/>
  <c r="P973771" i="2"/>
  <c r="P973772" i="2"/>
  <c r="P973773" i="2"/>
  <c r="P973774" i="2"/>
  <c r="P973775" i="2"/>
  <c r="P973776" i="2"/>
  <c r="P973777" i="2"/>
  <c r="P973778" i="2"/>
  <c r="P973779" i="2"/>
  <c r="P973780" i="2"/>
  <c r="P973781" i="2"/>
  <c r="P973782" i="2"/>
  <c r="P973783" i="2"/>
  <c r="P973784" i="2"/>
  <c r="P973785" i="2"/>
  <c r="P973786" i="2"/>
  <c r="P973787" i="2"/>
  <c r="P973788" i="2"/>
  <c r="P973789" i="2"/>
  <c r="P973790" i="2"/>
  <c r="P973791" i="2"/>
  <c r="P973792" i="2"/>
  <c r="P973793" i="2"/>
  <c r="P973794" i="2"/>
  <c r="P973795" i="2"/>
  <c r="P973796" i="2"/>
  <c r="P973797" i="2"/>
  <c r="P973798" i="2"/>
  <c r="P973799" i="2"/>
  <c r="P973800" i="2"/>
  <c r="P973801" i="2"/>
  <c r="P973802" i="2"/>
  <c r="P973803" i="2"/>
  <c r="P973804" i="2"/>
  <c r="P973805" i="2"/>
  <c r="P973806" i="2"/>
  <c r="P973807" i="2"/>
  <c r="P973808" i="2"/>
  <c r="P973809" i="2"/>
  <c r="P973810" i="2"/>
  <c r="P973811" i="2"/>
  <c r="P973812" i="2"/>
  <c r="P973813" i="2"/>
  <c r="P973814" i="2"/>
  <c r="P973815" i="2"/>
  <c r="P973816" i="2"/>
  <c r="P973817" i="2"/>
  <c r="P973818" i="2"/>
  <c r="P973819" i="2"/>
  <c r="P973820" i="2"/>
  <c r="P973821" i="2"/>
  <c r="P973822" i="2"/>
  <c r="P973823" i="2"/>
  <c r="P973824" i="2"/>
  <c r="P973825" i="2"/>
  <c r="P973826" i="2"/>
  <c r="P973827" i="2"/>
  <c r="P973828" i="2"/>
  <c r="P973829" i="2"/>
  <c r="P973830" i="2"/>
  <c r="P973831" i="2"/>
  <c r="P973832" i="2"/>
  <c r="P973833" i="2"/>
  <c r="P973834" i="2"/>
  <c r="P973835" i="2"/>
  <c r="P973836" i="2"/>
  <c r="P973837" i="2"/>
  <c r="P973838" i="2"/>
  <c r="P973839" i="2"/>
  <c r="P973840" i="2"/>
  <c r="P973841" i="2"/>
  <c r="P973842" i="2"/>
  <c r="P973843" i="2"/>
  <c r="P973844" i="2"/>
  <c r="P973845" i="2"/>
  <c r="P973846" i="2"/>
  <c r="P973847" i="2"/>
  <c r="P973848" i="2"/>
  <c r="P973849" i="2"/>
  <c r="P973850" i="2"/>
  <c r="P973851" i="2"/>
  <c r="P973852" i="2"/>
  <c r="P973853" i="2"/>
  <c r="P973854" i="2"/>
  <c r="P973855" i="2"/>
  <c r="P973856" i="2"/>
  <c r="P973857" i="2"/>
  <c r="P973858" i="2"/>
  <c r="P973859" i="2"/>
  <c r="P973860" i="2"/>
  <c r="P973861" i="2"/>
  <c r="P973862" i="2"/>
  <c r="P973863" i="2"/>
  <c r="P973864" i="2"/>
  <c r="P973865" i="2"/>
  <c r="P973866" i="2"/>
  <c r="P973867" i="2"/>
  <c r="P973868" i="2"/>
  <c r="P973869" i="2"/>
  <c r="P973870" i="2"/>
  <c r="P973871" i="2"/>
  <c r="P973872" i="2"/>
  <c r="P973873" i="2"/>
  <c r="P973874" i="2"/>
  <c r="P973875" i="2"/>
  <c r="P973876" i="2"/>
  <c r="P973877" i="2"/>
  <c r="P973878" i="2"/>
  <c r="P973879" i="2"/>
  <c r="P973880" i="2"/>
  <c r="P973881" i="2"/>
  <c r="P973882" i="2"/>
  <c r="P973883" i="2"/>
  <c r="P973884" i="2"/>
  <c r="P973885" i="2"/>
  <c r="P973886" i="2"/>
  <c r="P973887" i="2"/>
  <c r="P973888" i="2"/>
  <c r="P973889" i="2"/>
  <c r="P973890" i="2"/>
  <c r="P973891" i="2"/>
  <c r="P973892" i="2"/>
  <c r="P973893" i="2"/>
  <c r="P973894" i="2"/>
  <c r="P973895" i="2"/>
  <c r="P973896" i="2"/>
  <c r="P973897" i="2"/>
  <c r="P973898" i="2"/>
  <c r="P973899" i="2"/>
  <c r="P973900" i="2"/>
  <c r="P973901" i="2"/>
  <c r="P973902" i="2"/>
  <c r="P973903" i="2"/>
  <c r="P973904" i="2"/>
  <c r="P973905" i="2"/>
  <c r="P973906" i="2"/>
  <c r="P973907" i="2"/>
  <c r="P973908" i="2"/>
  <c r="P973909" i="2"/>
  <c r="P973910" i="2"/>
  <c r="P973911" i="2"/>
  <c r="P973912" i="2"/>
  <c r="P973913" i="2"/>
  <c r="P973914" i="2"/>
  <c r="P973915" i="2"/>
  <c r="P973916" i="2"/>
  <c r="P973917" i="2"/>
  <c r="P973918" i="2"/>
  <c r="P973919" i="2"/>
  <c r="P973920" i="2"/>
  <c r="P973921" i="2"/>
  <c r="P973922" i="2"/>
  <c r="P973923" i="2"/>
  <c r="P973924" i="2"/>
  <c r="P973925" i="2"/>
  <c r="P973926" i="2"/>
  <c r="P973927" i="2"/>
  <c r="P973928" i="2"/>
  <c r="P973929" i="2"/>
  <c r="P973930" i="2"/>
  <c r="P973931" i="2"/>
  <c r="P973932" i="2"/>
  <c r="P973933" i="2"/>
  <c r="P973934" i="2"/>
  <c r="P973935" i="2"/>
  <c r="P973936" i="2"/>
  <c r="P973937" i="2"/>
  <c r="P973938" i="2"/>
  <c r="P973939" i="2"/>
  <c r="P973940" i="2"/>
  <c r="P973941" i="2"/>
  <c r="P973942" i="2"/>
  <c r="P973943" i="2"/>
  <c r="P973944" i="2"/>
  <c r="P973945" i="2"/>
  <c r="P973946" i="2"/>
  <c r="P973947" i="2"/>
  <c r="P973948" i="2"/>
  <c r="P973949" i="2"/>
  <c r="P973950" i="2"/>
  <c r="P973951" i="2"/>
  <c r="P973952" i="2"/>
  <c r="P973953" i="2"/>
  <c r="P973954" i="2"/>
  <c r="P973955" i="2"/>
  <c r="P973956" i="2"/>
  <c r="P973957" i="2"/>
  <c r="P973958" i="2"/>
  <c r="P973959" i="2"/>
  <c r="P973960" i="2"/>
  <c r="P973961" i="2"/>
  <c r="P973962" i="2"/>
  <c r="P973963" i="2"/>
  <c r="P973964" i="2"/>
  <c r="P973965" i="2"/>
  <c r="P973966" i="2"/>
  <c r="P973967" i="2"/>
  <c r="P973968" i="2"/>
  <c r="P973969" i="2"/>
  <c r="P973970" i="2"/>
  <c r="P973971" i="2"/>
  <c r="P973972" i="2"/>
  <c r="P973973" i="2"/>
  <c r="P973974" i="2"/>
  <c r="P973975" i="2"/>
  <c r="P973976" i="2"/>
  <c r="P973977" i="2"/>
  <c r="P973978" i="2"/>
  <c r="P973979" i="2"/>
  <c r="P973980" i="2"/>
  <c r="P973981" i="2"/>
  <c r="P973982" i="2"/>
  <c r="P973983" i="2"/>
  <c r="P973984" i="2"/>
  <c r="P973985" i="2"/>
  <c r="P973986" i="2"/>
  <c r="P973987" i="2"/>
  <c r="P973988" i="2"/>
  <c r="P973989" i="2"/>
  <c r="P973990" i="2"/>
  <c r="P973991" i="2"/>
  <c r="P973992" i="2"/>
  <c r="P973993" i="2"/>
  <c r="P973994" i="2"/>
  <c r="P973995" i="2"/>
  <c r="P973996" i="2"/>
  <c r="P973997" i="2"/>
  <c r="P973998" i="2"/>
  <c r="P973999" i="2"/>
  <c r="P974000" i="2"/>
  <c r="P974001" i="2"/>
  <c r="P974002" i="2"/>
  <c r="P974003" i="2"/>
  <c r="P974004" i="2"/>
  <c r="P974005" i="2"/>
  <c r="P974006" i="2"/>
  <c r="P974007" i="2"/>
  <c r="P974008" i="2"/>
  <c r="P974009" i="2"/>
  <c r="P974010" i="2"/>
  <c r="P974011" i="2"/>
  <c r="P974012" i="2"/>
  <c r="P974013" i="2"/>
  <c r="P974014" i="2"/>
  <c r="P974015" i="2"/>
  <c r="P974016" i="2"/>
  <c r="P974017" i="2"/>
  <c r="P974018" i="2"/>
  <c r="P974019" i="2"/>
  <c r="P974020" i="2"/>
  <c r="P974021" i="2"/>
  <c r="P974022" i="2"/>
  <c r="P974023" i="2"/>
  <c r="P974024" i="2"/>
  <c r="P974025" i="2"/>
  <c r="P974026" i="2"/>
  <c r="P974027" i="2"/>
  <c r="P974028" i="2"/>
  <c r="P974029" i="2"/>
  <c r="P974030" i="2"/>
  <c r="P974031" i="2"/>
  <c r="P974032" i="2"/>
  <c r="P974033" i="2"/>
  <c r="P974034" i="2"/>
  <c r="P974035" i="2"/>
  <c r="P974036" i="2"/>
  <c r="P974037" i="2"/>
  <c r="P974038" i="2"/>
  <c r="P974039" i="2"/>
  <c r="P974040" i="2"/>
  <c r="P974041" i="2"/>
  <c r="P974042" i="2"/>
  <c r="P974043" i="2"/>
  <c r="P974044" i="2"/>
  <c r="P974045" i="2"/>
  <c r="P974046" i="2"/>
  <c r="P974047" i="2"/>
  <c r="P974048" i="2"/>
  <c r="P974049" i="2"/>
  <c r="P974050" i="2"/>
  <c r="P974051" i="2"/>
  <c r="P974052" i="2"/>
  <c r="P974053" i="2"/>
  <c r="P974054" i="2"/>
  <c r="P974055" i="2"/>
  <c r="P974056" i="2"/>
  <c r="P974057" i="2"/>
  <c r="P974058" i="2"/>
  <c r="P974059" i="2"/>
  <c r="P974060" i="2"/>
  <c r="P974061" i="2"/>
  <c r="P974062" i="2"/>
  <c r="P974063" i="2"/>
  <c r="P974064" i="2"/>
  <c r="P974065" i="2"/>
  <c r="P974066" i="2"/>
  <c r="P974067" i="2"/>
  <c r="P974068" i="2"/>
  <c r="P974069" i="2"/>
  <c r="P974070" i="2"/>
  <c r="P974071" i="2"/>
  <c r="P974072" i="2"/>
  <c r="P974073" i="2"/>
  <c r="P974074" i="2"/>
  <c r="P974075" i="2"/>
  <c r="P974076" i="2"/>
  <c r="P974077" i="2"/>
  <c r="P974078" i="2"/>
  <c r="P974079" i="2"/>
  <c r="P974080" i="2"/>
  <c r="P974081" i="2"/>
  <c r="P974082" i="2"/>
  <c r="P974083" i="2"/>
  <c r="P974084" i="2"/>
  <c r="P974085" i="2"/>
  <c r="P974086" i="2"/>
  <c r="P974087" i="2"/>
  <c r="P974088" i="2"/>
  <c r="P974089" i="2"/>
  <c r="P974090" i="2"/>
  <c r="P974091" i="2"/>
  <c r="P974092" i="2"/>
  <c r="P974093" i="2"/>
  <c r="P974094" i="2"/>
  <c r="P974095" i="2"/>
  <c r="P974096" i="2"/>
  <c r="P974097" i="2"/>
  <c r="P974098" i="2"/>
  <c r="P974099" i="2"/>
  <c r="P974100" i="2"/>
  <c r="P974101" i="2"/>
  <c r="P974102" i="2"/>
  <c r="P974103" i="2"/>
  <c r="P974104" i="2"/>
  <c r="P974105" i="2"/>
  <c r="P974106" i="2"/>
  <c r="P974107" i="2"/>
  <c r="P974108" i="2"/>
  <c r="P974109" i="2"/>
  <c r="P974110" i="2"/>
  <c r="P974111" i="2"/>
  <c r="P974112" i="2"/>
  <c r="P974113" i="2"/>
  <c r="P974114" i="2"/>
  <c r="P974115" i="2"/>
  <c r="P974116" i="2"/>
  <c r="P974117" i="2"/>
  <c r="P974118" i="2"/>
  <c r="P974119" i="2"/>
  <c r="P974120" i="2"/>
  <c r="P974121" i="2"/>
  <c r="P974122" i="2"/>
  <c r="P974123" i="2"/>
  <c r="P974124" i="2"/>
  <c r="P974125" i="2"/>
  <c r="P974126" i="2"/>
  <c r="P974127" i="2"/>
  <c r="P974128" i="2"/>
  <c r="P974129" i="2"/>
  <c r="P974130" i="2"/>
  <c r="P974131" i="2"/>
  <c r="P974132" i="2"/>
  <c r="P974133" i="2"/>
  <c r="P974134" i="2"/>
  <c r="P974135" i="2"/>
  <c r="P974136" i="2"/>
  <c r="P974137" i="2"/>
  <c r="P974138" i="2"/>
  <c r="P974139" i="2"/>
  <c r="P974140" i="2"/>
  <c r="P974141" i="2"/>
  <c r="P974142" i="2"/>
  <c r="P974143" i="2"/>
  <c r="P974144" i="2"/>
  <c r="P974145" i="2"/>
  <c r="P974146" i="2"/>
  <c r="P974147" i="2"/>
  <c r="P974148" i="2"/>
  <c r="P974149" i="2"/>
  <c r="P974150" i="2"/>
  <c r="P974151" i="2"/>
  <c r="P974152" i="2"/>
  <c r="P974153" i="2"/>
  <c r="P974154" i="2"/>
  <c r="P974155" i="2"/>
  <c r="P974156" i="2"/>
  <c r="P974157" i="2"/>
  <c r="P974158" i="2"/>
  <c r="P974159" i="2"/>
  <c r="P974160" i="2"/>
  <c r="P974161" i="2"/>
  <c r="P974162" i="2"/>
  <c r="P974163" i="2"/>
  <c r="P974164" i="2"/>
  <c r="P974165" i="2"/>
  <c r="P974166" i="2"/>
  <c r="P974167" i="2"/>
  <c r="P974168" i="2"/>
  <c r="P974169" i="2"/>
  <c r="P974170" i="2"/>
  <c r="P974171" i="2"/>
  <c r="P974172" i="2"/>
  <c r="P974173" i="2"/>
  <c r="P974174" i="2"/>
  <c r="P974175" i="2"/>
  <c r="P974176" i="2"/>
  <c r="P974177" i="2"/>
  <c r="P974178" i="2"/>
  <c r="P974179" i="2"/>
  <c r="P974180" i="2"/>
  <c r="P974181" i="2"/>
  <c r="P974182" i="2"/>
  <c r="P974183" i="2"/>
  <c r="P974184" i="2"/>
  <c r="P974185" i="2"/>
  <c r="P974186" i="2"/>
  <c r="P974187" i="2"/>
  <c r="P974188" i="2"/>
  <c r="P974189" i="2"/>
  <c r="P974190" i="2"/>
  <c r="P974191" i="2"/>
  <c r="P974192" i="2"/>
  <c r="P974193" i="2"/>
  <c r="P974194" i="2"/>
  <c r="P974195" i="2"/>
  <c r="P974196" i="2"/>
  <c r="P974197" i="2"/>
  <c r="P974198" i="2"/>
  <c r="P974199" i="2"/>
  <c r="P974200" i="2"/>
  <c r="P974201" i="2"/>
  <c r="P974202" i="2"/>
  <c r="P974203" i="2"/>
  <c r="P974204" i="2"/>
  <c r="P974205" i="2"/>
  <c r="P974206" i="2"/>
  <c r="P974207" i="2"/>
  <c r="P974208" i="2"/>
  <c r="P974209" i="2"/>
  <c r="P974210" i="2"/>
  <c r="P974211" i="2"/>
  <c r="P974212" i="2"/>
  <c r="P974213" i="2"/>
  <c r="P974214" i="2"/>
  <c r="P974215" i="2"/>
  <c r="P974216" i="2"/>
  <c r="P974217" i="2"/>
  <c r="P974218" i="2"/>
  <c r="P974219" i="2"/>
  <c r="P974220" i="2"/>
  <c r="P974221" i="2"/>
  <c r="P974222" i="2"/>
  <c r="P974223" i="2"/>
  <c r="P974224" i="2"/>
  <c r="P974225" i="2"/>
  <c r="P974226" i="2"/>
  <c r="P974227" i="2"/>
  <c r="P974228" i="2"/>
  <c r="P974229" i="2"/>
  <c r="P974230" i="2"/>
  <c r="P974231" i="2"/>
  <c r="P974232" i="2"/>
  <c r="P974233" i="2"/>
  <c r="P974234" i="2"/>
  <c r="P974235" i="2"/>
  <c r="P974236" i="2"/>
  <c r="P974237" i="2"/>
  <c r="P974238" i="2"/>
  <c r="P974239" i="2"/>
  <c r="P974240" i="2"/>
  <c r="P974241" i="2"/>
  <c r="P974242" i="2"/>
  <c r="P974243" i="2"/>
  <c r="P974244" i="2"/>
  <c r="P974245" i="2"/>
  <c r="P974246" i="2"/>
  <c r="P974247" i="2"/>
  <c r="P974248" i="2"/>
  <c r="P974249" i="2"/>
  <c r="P974250" i="2"/>
  <c r="P974251" i="2"/>
  <c r="P974252" i="2"/>
  <c r="P974253" i="2"/>
  <c r="P974254" i="2"/>
  <c r="P974255" i="2"/>
  <c r="P974256" i="2"/>
  <c r="P974257" i="2"/>
  <c r="P974258" i="2"/>
  <c r="P974259" i="2"/>
  <c r="P974260" i="2"/>
  <c r="P974261" i="2"/>
  <c r="P974262" i="2"/>
  <c r="P974263" i="2"/>
  <c r="P974264" i="2"/>
  <c r="P974265" i="2"/>
  <c r="P974266" i="2"/>
  <c r="P974267" i="2"/>
  <c r="P974268" i="2"/>
  <c r="P974269" i="2"/>
  <c r="P974270" i="2"/>
  <c r="P974271" i="2"/>
  <c r="P974272" i="2"/>
  <c r="P974273" i="2"/>
  <c r="P974274" i="2"/>
  <c r="P974275" i="2"/>
  <c r="P974276" i="2"/>
  <c r="P974277" i="2"/>
  <c r="P974278" i="2"/>
  <c r="P974279" i="2"/>
  <c r="P974280" i="2"/>
  <c r="P974281" i="2"/>
  <c r="P974282" i="2"/>
  <c r="P974283" i="2"/>
  <c r="P974284" i="2"/>
  <c r="P974285" i="2"/>
  <c r="P974286" i="2"/>
  <c r="P974287" i="2"/>
  <c r="P974288" i="2"/>
  <c r="P974289" i="2"/>
  <c r="P974290" i="2"/>
  <c r="P974291" i="2"/>
  <c r="P974292" i="2"/>
  <c r="P974293" i="2"/>
  <c r="P974294" i="2"/>
  <c r="P974295" i="2"/>
  <c r="P974296" i="2"/>
  <c r="P974297" i="2"/>
  <c r="P974298" i="2"/>
  <c r="P974299" i="2"/>
  <c r="P974300" i="2"/>
  <c r="P974301" i="2"/>
  <c r="P974302" i="2"/>
  <c r="P974303" i="2"/>
  <c r="P974304" i="2"/>
  <c r="P974305" i="2"/>
  <c r="P974306" i="2"/>
  <c r="P974307" i="2"/>
  <c r="P974308" i="2"/>
  <c r="P974309" i="2"/>
  <c r="P974310" i="2"/>
  <c r="P974311" i="2"/>
  <c r="P974312" i="2"/>
  <c r="P974313" i="2"/>
  <c r="P974314" i="2"/>
  <c r="P974315" i="2"/>
  <c r="P974316" i="2"/>
  <c r="P974317" i="2"/>
  <c r="P974318" i="2"/>
  <c r="P974319" i="2"/>
  <c r="P974320" i="2"/>
  <c r="P974321" i="2"/>
  <c r="P974322" i="2"/>
  <c r="P974323" i="2"/>
  <c r="P974324" i="2"/>
  <c r="P974325" i="2"/>
  <c r="P974326" i="2"/>
  <c r="P974327" i="2"/>
  <c r="P974328" i="2"/>
  <c r="P974329" i="2"/>
  <c r="P974330" i="2"/>
  <c r="P974331" i="2"/>
  <c r="P974332" i="2"/>
  <c r="P974333" i="2"/>
  <c r="P974334" i="2"/>
  <c r="P974335" i="2"/>
  <c r="P974336" i="2"/>
  <c r="P974337" i="2"/>
  <c r="P974338" i="2"/>
  <c r="P974339" i="2"/>
  <c r="P974340" i="2"/>
  <c r="P974341" i="2"/>
  <c r="P974342" i="2"/>
  <c r="P974343" i="2"/>
  <c r="P974344" i="2"/>
  <c r="P974345" i="2"/>
  <c r="P974346" i="2"/>
  <c r="P974347" i="2"/>
  <c r="P974348" i="2"/>
  <c r="P974349" i="2"/>
  <c r="P974350" i="2"/>
  <c r="P974351" i="2"/>
  <c r="P974352" i="2"/>
  <c r="P974353" i="2"/>
  <c r="P974354" i="2"/>
  <c r="P974355" i="2"/>
  <c r="P974356" i="2"/>
  <c r="P974357" i="2"/>
  <c r="P974358" i="2"/>
  <c r="P974359" i="2"/>
  <c r="P974360" i="2"/>
  <c r="P974361" i="2"/>
  <c r="P974362" i="2"/>
  <c r="P974363" i="2"/>
  <c r="P974364" i="2"/>
  <c r="P974365" i="2"/>
  <c r="P974366" i="2"/>
  <c r="P974367" i="2"/>
  <c r="P974368" i="2"/>
  <c r="P974369" i="2"/>
  <c r="P974370" i="2"/>
  <c r="P974371" i="2"/>
  <c r="P974372" i="2"/>
  <c r="P974373" i="2"/>
  <c r="P974374" i="2"/>
  <c r="P974375" i="2"/>
  <c r="P974376" i="2"/>
  <c r="P974377" i="2"/>
  <c r="P974378" i="2"/>
  <c r="P974379" i="2"/>
  <c r="P974380" i="2"/>
  <c r="P974381" i="2"/>
  <c r="P974382" i="2"/>
  <c r="P974383" i="2"/>
  <c r="P974384" i="2"/>
  <c r="P974385" i="2"/>
  <c r="P974386" i="2"/>
  <c r="P974387" i="2"/>
  <c r="P974388" i="2"/>
  <c r="P974389" i="2"/>
  <c r="P974390" i="2"/>
  <c r="P974391" i="2"/>
  <c r="P974392" i="2"/>
  <c r="P974393" i="2"/>
  <c r="P974394" i="2"/>
  <c r="P974395" i="2"/>
  <c r="P974396" i="2"/>
  <c r="P974397" i="2"/>
  <c r="P974398" i="2"/>
  <c r="P974399" i="2"/>
  <c r="P974400" i="2"/>
  <c r="P974401" i="2"/>
  <c r="P974402" i="2"/>
  <c r="P974403" i="2"/>
  <c r="P974404" i="2"/>
  <c r="P974405" i="2"/>
  <c r="P974406" i="2"/>
  <c r="P974407" i="2"/>
  <c r="P974408" i="2"/>
  <c r="P974409" i="2"/>
  <c r="P974410" i="2"/>
  <c r="P974411" i="2"/>
  <c r="P974412" i="2"/>
  <c r="P974413" i="2"/>
  <c r="P974414" i="2"/>
  <c r="P974415" i="2"/>
  <c r="P974416" i="2"/>
  <c r="P974417" i="2"/>
  <c r="P974418" i="2"/>
  <c r="P974419" i="2"/>
  <c r="P974420" i="2"/>
  <c r="P974421" i="2"/>
  <c r="P974422" i="2"/>
  <c r="P974423" i="2"/>
  <c r="P974424" i="2"/>
  <c r="P974425" i="2"/>
  <c r="P974426" i="2"/>
  <c r="P974427" i="2"/>
  <c r="P974428" i="2"/>
  <c r="P974429" i="2"/>
  <c r="P974430" i="2"/>
  <c r="P974431" i="2"/>
  <c r="P974432" i="2"/>
  <c r="P974433" i="2"/>
  <c r="P974434" i="2"/>
  <c r="P974435" i="2"/>
  <c r="P974436" i="2"/>
  <c r="P974437" i="2"/>
  <c r="P974438" i="2"/>
  <c r="P974439" i="2"/>
  <c r="P974440" i="2"/>
  <c r="P974441" i="2"/>
  <c r="P974442" i="2"/>
  <c r="P974443" i="2"/>
  <c r="P974444" i="2"/>
  <c r="P974445" i="2"/>
  <c r="P974446" i="2"/>
  <c r="P974447" i="2"/>
  <c r="P974448" i="2"/>
  <c r="P974449" i="2"/>
  <c r="P974450" i="2"/>
  <c r="P974451" i="2"/>
  <c r="P974452" i="2"/>
  <c r="P974453" i="2"/>
  <c r="P974454" i="2"/>
  <c r="P974455" i="2"/>
  <c r="P974456" i="2"/>
  <c r="P974457" i="2"/>
  <c r="P974458" i="2"/>
  <c r="P974459" i="2"/>
  <c r="P974460" i="2"/>
  <c r="P974461" i="2"/>
  <c r="P974462" i="2"/>
  <c r="P974463" i="2"/>
  <c r="P974464" i="2"/>
  <c r="P974465" i="2"/>
  <c r="P974466" i="2"/>
  <c r="P974467" i="2"/>
  <c r="P974468" i="2"/>
  <c r="P974469" i="2"/>
  <c r="P974470" i="2"/>
  <c r="P974471" i="2"/>
  <c r="P974472" i="2"/>
  <c r="P974473" i="2"/>
  <c r="P974474" i="2"/>
  <c r="P974475" i="2"/>
  <c r="P974476" i="2"/>
  <c r="P974477" i="2"/>
  <c r="P974478" i="2"/>
  <c r="P974479" i="2"/>
  <c r="P974480" i="2"/>
  <c r="P974481" i="2"/>
  <c r="P974482" i="2"/>
  <c r="P974483" i="2"/>
  <c r="P974484" i="2"/>
  <c r="P974485" i="2"/>
  <c r="P974486" i="2"/>
  <c r="P974487" i="2"/>
  <c r="P974488" i="2"/>
  <c r="P974489" i="2"/>
  <c r="P974490" i="2"/>
  <c r="P974491" i="2"/>
  <c r="P974492" i="2"/>
  <c r="P974493" i="2"/>
  <c r="P974494" i="2"/>
  <c r="P974495" i="2"/>
  <c r="P974496" i="2"/>
  <c r="P974497" i="2"/>
  <c r="P974498" i="2"/>
  <c r="P974499" i="2"/>
  <c r="P974500" i="2"/>
  <c r="P974501" i="2"/>
  <c r="P974502" i="2"/>
  <c r="P974503" i="2"/>
  <c r="P974504" i="2"/>
  <c r="P974505" i="2"/>
  <c r="P974506" i="2"/>
  <c r="P974507" i="2"/>
  <c r="P974508" i="2"/>
  <c r="P974509" i="2"/>
  <c r="P974510" i="2"/>
  <c r="P974511" i="2"/>
  <c r="P974512" i="2"/>
  <c r="P974513" i="2"/>
  <c r="P974514" i="2"/>
  <c r="P974515" i="2"/>
  <c r="P974516" i="2"/>
  <c r="P974517" i="2"/>
  <c r="P974518" i="2"/>
  <c r="P974519" i="2"/>
  <c r="P974520" i="2"/>
  <c r="P974521" i="2"/>
  <c r="P974522" i="2"/>
  <c r="P974523" i="2"/>
  <c r="P974524" i="2"/>
  <c r="P974525" i="2"/>
  <c r="P974526" i="2"/>
  <c r="P974527" i="2"/>
  <c r="P974528" i="2"/>
  <c r="P974529" i="2"/>
  <c r="P974530" i="2"/>
  <c r="P974531" i="2"/>
  <c r="P974532" i="2"/>
  <c r="P974533" i="2"/>
  <c r="P974534" i="2"/>
  <c r="P974535" i="2"/>
  <c r="P974536" i="2"/>
  <c r="P974537" i="2"/>
  <c r="P974538" i="2"/>
  <c r="P974539" i="2"/>
  <c r="P974540" i="2"/>
  <c r="P974541" i="2"/>
  <c r="P974542" i="2"/>
  <c r="P974543" i="2"/>
  <c r="P974544" i="2"/>
  <c r="P974545" i="2"/>
  <c r="P974546" i="2"/>
  <c r="P974547" i="2"/>
  <c r="P974548" i="2"/>
  <c r="P974549" i="2"/>
  <c r="P974550" i="2"/>
  <c r="P974551" i="2"/>
  <c r="P974552" i="2"/>
  <c r="P974553" i="2"/>
  <c r="P974554" i="2"/>
  <c r="P974555" i="2"/>
  <c r="P974556" i="2"/>
  <c r="P974557" i="2"/>
  <c r="P974558" i="2"/>
  <c r="P974559" i="2"/>
  <c r="P974560" i="2"/>
  <c r="P974561" i="2"/>
  <c r="P974562" i="2"/>
  <c r="P974563" i="2"/>
  <c r="P974564" i="2"/>
  <c r="P974565" i="2"/>
  <c r="P974566" i="2"/>
  <c r="P974567" i="2"/>
  <c r="P974568" i="2"/>
  <c r="P974569" i="2"/>
  <c r="P974570" i="2"/>
  <c r="P974571" i="2"/>
  <c r="P974572" i="2"/>
  <c r="P974573" i="2"/>
  <c r="P974574" i="2"/>
  <c r="P974575" i="2"/>
  <c r="P974576" i="2"/>
  <c r="P974577" i="2"/>
  <c r="P974578" i="2"/>
  <c r="P974579" i="2"/>
  <c r="P974580" i="2"/>
  <c r="P974581" i="2"/>
  <c r="P974582" i="2"/>
  <c r="P974583" i="2"/>
  <c r="P974584" i="2"/>
  <c r="P974585" i="2"/>
  <c r="P974586" i="2"/>
  <c r="P974587" i="2"/>
  <c r="P974588" i="2"/>
  <c r="P974589" i="2"/>
  <c r="P974590" i="2"/>
  <c r="P974591" i="2"/>
  <c r="P974592" i="2"/>
  <c r="P974593" i="2"/>
  <c r="P974594" i="2"/>
  <c r="P974595" i="2"/>
  <c r="P974596" i="2"/>
  <c r="P974597" i="2"/>
  <c r="P974598" i="2"/>
  <c r="P974599" i="2"/>
  <c r="P974600" i="2"/>
  <c r="P974601" i="2"/>
  <c r="P974602" i="2"/>
  <c r="P974603" i="2"/>
  <c r="P974604" i="2"/>
  <c r="P974605" i="2"/>
  <c r="P974606" i="2"/>
  <c r="P974607" i="2"/>
  <c r="P974608" i="2"/>
  <c r="P974609" i="2"/>
  <c r="P974610" i="2"/>
  <c r="P974611" i="2"/>
  <c r="P974612" i="2"/>
  <c r="P974613" i="2"/>
  <c r="P974614" i="2"/>
  <c r="P974615" i="2"/>
  <c r="P974616" i="2"/>
  <c r="P974617" i="2"/>
  <c r="P974618" i="2"/>
  <c r="P974619" i="2"/>
  <c r="P974620" i="2"/>
  <c r="P974621" i="2"/>
  <c r="P974622" i="2"/>
  <c r="P974623" i="2"/>
  <c r="P974624" i="2"/>
  <c r="P974625" i="2"/>
  <c r="P974626" i="2"/>
  <c r="P974627" i="2"/>
  <c r="P974628" i="2"/>
  <c r="P974629" i="2"/>
  <c r="P974630" i="2"/>
  <c r="P974631" i="2"/>
  <c r="P974632" i="2"/>
  <c r="P974633" i="2"/>
  <c r="P974634" i="2"/>
  <c r="P974635" i="2"/>
  <c r="P974636" i="2"/>
  <c r="P974637" i="2"/>
  <c r="P974638" i="2"/>
  <c r="P974639" i="2"/>
  <c r="P974640" i="2"/>
  <c r="P974641" i="2"/>
  <c r="P974642" i="2"/>
  <c r="P974643" i="2"/>
  <c r="P974644" i="2"/>
  <c r="P974645" i="2"/>
  <c r="P974646" i="2"/>
  <c r="P974647" i="2"/>
  <c r="P974648" i="2"/>
  <c r="P974649" i="2"/>
  <c r="P974650" i="2"/>
  <c r="P974651" i="2"/>
  <c r="P974652" i="2"/>
  <c r="P974653" i="2"/>
  <c r="P974654" i="2"/>
  <c r="P974655" i="2"/>
  <c r="P974656" i="2"/>
  <c r="P974657" i="2"/>
  <c r="P974658" i="2"/>
  <c r="P974659" i="2"/>
  <c r="P974660" i="2"/>
  <c r="P974661" i="2"/>
  <c r="P974662" i="2"/>
  <c r="P974663" i="2"/>
  <c r="P974664" i="2"/>
  <c r="P974665" i="2"/>
  <c r="P974666" i="2"/>
  <c r="P974667" i="2"/>
  <c r="P974668" i="2"/>
  <c r="P974669" i="2"/>
  <c r="P974670" i="2"/>
  <c r="P974671" i="2"/>
  <c r="P974672" i="2"/>
  <c r="P974673" i="2"/>
  <c r="P974674" i="2"/>
  <c r="P974675" i="2"/>
  <c r="P974676" i="2"/>
  <c r="P974677" i="2"/>
  <c r="P974678" i="2"/>
  <c r="P974679" i="2"/>
  <c r="P974680" i="2"/>
  <c r="P974681" i="2"/>
  <c r="P974682" i="2"/>
  <c r="P974683" i="2"/>
  <c r="P974684" i="2"/>
  <c r="P974685" i="2"/>
  <c r="P974686" i="2"/>
  <c r="P974687" i="2"/>
  <c r="P974688" i="2"/>
  <c r="P974689" i="2"/>
  <c r="P974690" i="2"/>
  <c r="P974691" i="2"/>
  <c r="P974692" i="2"/>
  <c r="P974693" i="2"/>
  <c r="P974694" i="2"/>
  <c r="P974695" i="2"/>
  <c r="P974696" i="2"/>
  <c r="P974697" i="2"/>
  <c r="P974698" i="2"/>
  <c r="P974699" i="2"/>
  <c r="P974700" i="2"/>
  <c r="P974701" i="2"/>
  <c r="P974702" i="2"/>
  <c r="P974703" i="2"/>
  <c r="P974704" i="2"/>
  <c r="P974705" i="2"/>
  <c r="P974706" i="2"/>
  <c r="P974707" i="2"/>
  <c r="P974708" i="2"/>
  <c r="P974709" i="2"/>
  <c r="P974710" i="2"/>
  <c r="P974711" i="2"/>
  <c r="P974712" i="2"/>
  <c r="P974713" i="2"/>
  <c r="P974714" i="2"/>
  <c r="P974715" i="2"/>
  <c r="P974716" i="2"/>
  <c r="P974717" i="2"/>
  <c r="P974718" i="2"/>
  <c r="P974719" i="2"/>
  <c r="P974720" i="2"/>
  <c r="P974721" i="2"/>
  <c r="P974722" i="2"/>
  <c r="P974723" i="2"/>
  <c r="P974724" i="2"/>
  <c r="P974725" i="2"/>
  <c r="P974726" i="2"/>
  <c r="P974727" i="2"/>
  <c r="P974728" i="2"/>
  <c r="P974729" i="2"/>
  <c r="P974730" i="2"/>
  <c r="P974731" i="2"/>
  <c r="P974732" i="2"/>
  <c r="P974733" i="2"/>
  <c r="P974734" i="2"/>
  <c r="P974735" i="2"/>
  <c r="P974736" i="2"/>
  <c r="P974737" i="2"/>
  <c r="P974738" i="2"/>
  <c r="P974739" i="2"/>
  <c r="P974740" i="2"/>
  <c r="P974741" i="2"/>
  <c r="P974742" i="2"/>
  <c r="P974743" i="2"/>
  <c r="P974744" i="2"/>
  <c r="P974745" i="2"/>
  <c r="P974746" i="2"/>
  <c r="P974747" i="2"/>
  <c r="P974748" i="2"/>
  <c r="P974749" i="2"/>
  <c r="P974750" i="2"/>
  <c r="P974751" i="2"/>
  <c r="P974752" i="2"/>
  <c r="P974753" i="2"/>
  <c r="P974754" i="2"/>
  <c r="P974755" i="2"/>
  <c r="P974756" i="2"/>
  <c r="P974757" i="2"/>
  <c r="P974758" i="2"/>
  <c r="P974759" i="2"/>
  <c r="P974760" i="2"/>
  <c r="P974761" i="2"/>
  <c r="P974762" i="2"/>
  <c r="P974763" i="2"/>
  <c r="P974764" i="2"/>
  <c r="P974765" i="2"/>
  <c r="P974766" i="2"/>
  <c r="P974767" i="2"/>
  <c r="P974768" i="2"/>
  <c r="P974769" i="2"/>
  <c r="P974770" i="2"/>
  <c r="P974771" i="2"/>
  <c r="P974772" i="2"/>
  <c r="P974773" i="2"/>
  <c r="P974774" i="2"/>
  <c r="P974775" i="2"/>
  <c r="P974776" i="2"/>
  <c r="P974777" i="2"/>
  <c r="P974778" i="2"/>
  <c r="P974779" i="2"/>
  <c r="P974780" i="2"/>
  <c r="P974781" i="2"/>
  <c r="P974782" i="2"/>
  <c r="P974783" i="2"/>
  <c r="P974784" i="2"/>
  <c r="P974785" i="2"/>
  <c r="P974786" i="2"/>
  <c r="P974787" i="2"/>
  <c r="P974788" i="2"/>
  <c r="P974789" i="2"/>
  <c r="P974790" i="2"/>
  <c r="P974791" i="2"/>
  <c r="P974792" i="2"/>
  <c r="P974793" i="2"/>
  <c r="P974794" i="2"/>
  <c r="P974795" i="2"/>
  <c r="P974796" i="2"/>
  <c r="P974797" i="2"/>
  <c r="P974798" i="2"/>
  <c r="P974799" i="2"/>
  <c r="P974800" i="2"/>
  <c r="P974801" i="2"/>
  <c r="P974802" i="2"/>
  <c r="P974803" i="2"/>
  <c r="P974804" i="2"/>
  <c r="P974805" i="2"/>
  <c r="P974806" i="2"/>
  <c r="P974807" i="2"/>
  <c r="P974808" i="2"/>
  <c r="P974809" i="2"/>
  <c r="P974810" i="2"/>
  <c r="P974811" i="2"/>
  <c r="P974812" i="2"/>
  <c r="P974813" i="2"/>
  <c r="P974814" i="2"/>
  <c r="P974815" i="2"/>
  <c r="P974816" i="2"/>
  <c r="P974817" i="2"/>
  <c r="P974818" i="2"/>
  <c r="P974819" i="2"/>
  <c r="P974820" i="2"/>
  <c r="P974821" i="2"/>
  <c r="P974822" i="2"/>
  <c r="P974823" i="2"/>
  <c r="P974824" i="2"/>
  <c r="P974825" i="2"/>
  <c r="P974826" i="2"/>
  <c r="P974827" i="2"/>
  <c r="P974828" i="2"/>
  <c r="P974829" i="2"/>
  <c r="P974830" i="2"/>
  <c r="P974831" i="2"/>
  <c r="P974832" i="2"/>
  <c r="P974833" i="2"/>
  <c r="P974834" i="2"/>
  <c r="P974835" i="2"/>
  <c r="P974836" i="2"/>
  <c r="P974837" i="2"/>
  <c r="P974838" i="2"/>
  <c r="P974839" i="2"/>
  <c r="P974840" i="2"/>
  <c r="P974841" i="2"/>
  <c r="P974842" i="2"/>
  <c r="P974843" i="2"/>
  <c r="P974844" i="2"/>
  <c r="P974845" i="2"/>
  <c r="P974846" i="2"/>
  <c r="P974847" i="2"/>
  <c r="P974848" i="2"/>
  <c r="P974849" i="2"/>
  <c r="P974850" i="2"/>
  <c r="P974851" i="2"/>
  <c r="P974852" i="2"/>
  <c r="P974853" i="2"/>
  <c r="P974854" i="2"/>
  <c r="P974855" i="2"/>
  <c r="P974856" i="2"/>
  <c r="P974857" i="2"/>
  <c r="P974858" i="2"/>
  <c r="P974859" i="2"/>
  <c r="P974860" i="2"/>
  <c r="P974861" i="2"/>
  <c r="P974862" i="2"/>
  <c r="P974863" i="2"/>
  <c r="P974864" i="2"/>
  <c r="P974865" i="2"/>
  <c r="P974866" i="2"/>
  <c r="P974867" i="2"/>
  <c r="P974868" i="2"/>
  <c r="P974869" i="2"/>
  <c r="P974870" i="2"/>
  <c r="P974871" i="2"/>
  <c r="P974872" i="2"/>
  <c r="P974873" i="2"/>
  <c r="P974874" i="2"/>
  <c r="P974875" i="2"/>
  <c r="P974876" i="2"/>
  <c r="P974877" i="2"/>
  <c r="P974878" i="2"/>
  <c r="P974879" i="2"/>
  <c r="P974880" i="2"/>
  <c r="P974881" i="2"/>
  <c r="P974882" i="2"/>
  <c r="P974883" i="2"/>
  <c r="P974884" i="2"/>
  <c r="P974885" i="2"/>
  <c r="P974886" i="2"/>
  <c r="P974887" i="2"/>
  <c r="P974888" i="2"/>
  <c r="P974889" i="2"/>
  <c r="P974890" i="2"/>
  <c r="P974891" i="2"/>
  <c r="P974892" i="2"/>
  <c r="P974893" i="2"/>
  <c r="P974894" i="2"/>
  <c r="P974895" i="2"/>
  <c r="P974896" i="2"/>
  <c r="P974897" i="2"/>
  <c r="P974898" i="2"/>
  <c r="P974899" i="2"/>
  <c r="P974900" i="2"/>
  <c r="P974901" i="2"/>
  <c r="P974902" i="2"/>
  <c r="P974903" i="2"/>
  <c r="P974904" i="2"/>
  <c r="P974905" i="2"/>
  <c r="P974906" i="2"/>
  <c r="P974907" i="2"/>
  <c r="P974908" i="2"/>
  <c r="P974909" i="2"/>
  <c r="P974910" i="2"/>
  <c r="P974911" i="2"/>
  <c r="P974912" i="2"/>
  <c r="P974913" i="2"/>
  <c r="P974914" i="2"/>
  <c r="P974915" i="2"/>
  <c r="P974916" i="2"/>
  <c r="P974917" i="2"/>
  <c r="P974918" i="2"/>
  <c r="P974919" i="2"/>
  <c r="P974920" i="2"/>
  <c r="P974921" i="2"/>
  <c r="P974922" i="2"/>
  <c r="P974923" i="2"/>
  <c r="P974924" i="2"/>
  <c r="P974925" i="2"/>
  <c r="P974926" i="2"/>
  <c r="P974927" i="2"/>
  <c r="P974928" i="2"/>
  <c r="P974929" i="2"/>
  <c r="P974930" i="2"/>
  <c r="P974931" i="2"/>
  <c r="P974932" i="2"/>
  <c r="P974933" i="2"/>
  <c r="P974934" i="2"/>
  <c r="P974935" i="2"/>
  <c r="P974936" i="2"/>
  <c r="P974937" i="2"/>
  <c r="P974938" i="2"/>
  <c r="P974939" i="2"/>
  <c r="P974940" i="2"/>
  <c r="P974941" i="2"/>
  <c r="P974942" i="2"/>
  <c r="P974943" i="2"/>
  <c r="P974944" i="2"/>
  <c r="P974945" i="2"/>
  <c r="P974946" i="2"/>
  <c r="P974947" i="2"/>
  <c r="P974948" i="2"/>
  <c r="P974949" i="2"/>
  <c r="P974950" i="2"/>
  <c r="P974951" i="2"/>
  <c r="P974952" i="2"/>
  <c r="P974953" i="2"/>
  <c r="P974954" i="2"/>
  <c r="P974955" i="2"/>
  <c r="P974956" i="2"/>
  <c r="P974957" i="2"/>
  <c r="P974958" i="2"/>
  <c r="P974959" i="2"/>
  <c r="P974960" i="2"/>
  <c r="P974961" i="2"/>
  <c r="P974962" i="2"/>
  <c r="P974963" i="2"/>
  <c r="P974964" i="2"/>
  <c r="P974965" i="2"/>
  <c r="P974966" i="2"/>
  <c r="P974967" i="2"/>
  <c r="P974968" i="2"/>
  <c r="P974969" i="2"/>
  <c r="P974970" i="2"/>
  <c r="P974971" i="2"/>
  <c r="P974972" i="2"/>
  <c r="P974973" i="2"/>
  <c r="P974974" i="2"/>
  <c r="P974975" i="2"/>
  <c r="P974976" i="2"/>
  <c r="P974977" i="2"/>
  <c r="P974978" i="2"/>
  <c r="P974979" i="2"/>
  <c r="P974980" i="2"/>
  <c r="P974981" i="2"/>
  <c r="P974982" i="2"/>
  <c r="P974983" i="2"/>
  <c r="P974984" i="2"/>
  <c r="P974985" i="2"/>
  <c r="P974986" i="2"/>
  <c r="P974987" i="2"/>
  <c r="P974988" i="2"/>
  <c r="P974989" i="2"/>
  <c r="P974990" i="2"/>
  <c r="P974991" i="2"/>
  <c r="P974992" i="2"/>
  <c r="P974993" i="2"/>
  <c r="P974994" i="2"/>
  <c r="P974995" i="2"/>
  <c r="P974996" i="2"/>
  <c r="P974997" i="2"/>
  <c r="P974998" i="2"/>
  <c r="P974999" i="2"/>
  <c r="P975000" i="2"/>
  <c r="P975001" i="2"/>
  <c r="P975002" i="2"/>
  <c r="P975003" i="2"/>
  <c r="P975004" i="2"/>
  <c r="P975005" i="2"/>
  <c r="P975006" i="2"/>
  <c r="P975007" i="2"/>
  <c r="P975008" i="2"/>
  <c r="P975009" i="2"/>
  <c r="P975010" i="2"/>
  <c r="P975011" i="2"/>
  <c r="P975012" i="2"/>
  <c r="P975013" i="2"/>
  <c r="P975014" i="2"/>
  <c r="P975015" i="2"/>
  <c r="P975016" i="2"/>
  <c r="P975017" i="2"/>
  <c r="P975018" i="2"/>
  <c r="P975019" i="2"/>
  <c r="P975020" i="2"/>
  <c r="P975021" i="2"/>
  <c r="P975022" i="2"/>
  <c r="P975023" i="2"/>
  <c r="P975024" i="2"/>
  <c r="P975025" i="2"/>
  <c r="P975026" i="2"/>
  <c r="P975027" i="2"/>
  <c r="P975028" i="2"/>
  <c r="P975029" i="2"/>
  <c r="P975030" i="2"/>
  <c r="P975031" i="2"/>
  <c r="P975032" i="2"/>
  <c r="P975033" i="2"/>
  <c r="P975034" i="2"/>
  <c r="P975035" i="2"/>
  <c r="P975036" i="2"/>
  <c r="P975037" i="2"/>
  <c r="P975038" i="2"/>
  <c r="P975039" i="2"/>
  <c r="P975040" i="2"/>
  <c r="P975041" i="2"/>
  <c r="P975042" i="2"/>
  <c r="P975043" i="2"/>
  <c r="P975044" i="2"/>
  <c r="P975045" i="2"/>
  <c r="P975046" i="2"/>
  <c r="P975047" i="2"/>
  <c r="P975048" i="2"/>
  <c r="P975049" i="2"/>
  <c r="P975050" i="2"/>
  <c r="P975051" i="2"/>
  <c r="P975052" i="2"/>
  <c r="P975053" i="2"/>
  <c r="P975054" i="2"/>
  <c r="P975055" i="2"/>
  <c r="P975056" i="2"/>
  <c r="P975057" i="2"/>
  <c r="P975058" i="2"/>
  <c r="P975059" i="2"/>
  <c r="P975060" i="2"/>
  <c r="P975061" i="2"/>
  <c r="P975062" i="2"/>
  <c r="P975063" i="2"/>
  <c r="P975064" i="2"/>
  <c r="P975065" i="2"/>
  <c r="P975066" i="2"/>
  <c r="P975067" i="2"/>
  <c r="P975068" i="2"/>
  <c r="P975069" i="2"/>
  <c r="P975070" i="2"/>
  <c r="P975071" i="2"/>
  <c r="P975072" i="2"/>
  <c r="P975073" i="2"/>
  <c r="P975074" i="2"/>
  <c r="P975075" i="2"/>
  <c r="P975076" i="2"/>
  <c r="P975077" i="2"/>
  <c r="P975078" i="2"/>
  <c r="P975079" i="2"/>
  <c r="P975080" i="2"/>
  <c r="P975081" i="2"/>
  <c r="P975082" i="2"/>
  <c r="P975083" i="2"/>
  <c r="P975084" i="2"/>
  <c r="P975085" i="2"/>
  <c r="P975086" i="2"/>
  <c r="P975087" i="2"/>
  <c r="P975088" i="2"/>
  <c r="P975089" i="2"/>
  <c r="P975090" i="2"/>
  <c r="P975091" i="2"/>
  <c r="P975092" i="2"/>
  <c r="P975093" i="2"/>
  <c r="P975094" i="2"/>
  <c r="P975095" i="2"/>
  <c r="P975096" i="2"/>
  <c r="P975097" i="2"/>
  <c r="P975098" i="2"/>
  <c r="P975099" i="2"/>
  <c r="P975100" i="2"/>
  <c r="P975101" i="2"/>
  <c r="P975102" i="2"/>
  <c r="P975103" i="2"/>
  <c r="P975104" i="2"/>
  <c r="P975105" i="2"/>
  <c r="P975106" i="2"/>
  <c r="P975107" i="2"/>
  <c r="P975108" i="2"/>
  <c r="P975109" i="2"/>
  <c r="P975110" i="2"/>
  <c r="P975111" i="2"/>
  <c r="P975112" i="2"/>
  <c r="P975113" i="2"/>
  <c r="P975114" i="2"/>
  <c r="P975115" i="2"/>
  <c r="P975116" i="2"/>
  <c r="P975117" i="2"/>
  <c r="P975118" i="2"/>
  <c r="P975119" i="2"/>
  <c r="P975120" i="2"/>
  <c r="P975121" i="2"/>
  <c r="P975122" i="2"/>
  <c r="P975123" i="2"/>
  <c r="P975124" i="2"/>
  <c r="P975125" i="2"/>
  <c r="P975126" i="2"/>
  <c r="P975127" i="2"/>
  <c r="P975128" i="2"/>
  <c r="P975129" i="2"/>
  <c r="P975130" i="2"/>
  <c r="P975131" i="2"/>
  <c r="P975132" i="2"/>
  <c r="P975133" i="2"/>
  <c r="P975134" i="2"/>
  <c r="P975135" i="2"/>
  <c r="P975136" i="2"/>
  <c r="P975137" i="2"/>
  <c r="P975138" i="2"/>
  <c r="P975139" i="2"/>
  <c r="P975140" i="2"/>
  <c r="P975141" i="2"/>
  <c r="P975142" i="2"/>
  <c r="P975143" i="2"/>
  <c r="P975144" i="2"/>
  <c r="P975145" i="2"/>
  <c r="P975146" i="2"/>
  <c r="P975147" i="2"/>
  <c r="P975148" i="2"/>
  <c r="P975149" i="2"/>
  <c r="P975150" i="2"/>
  <c r="P975151" i="2"/>
  <c r="P975152" i="2"/>
  <c r="P975153" i="2"/>
  <c r="P975154" i="2"/>
  <c r="P975155" i="2"/>
  <c r="P975156" i="2"/>
  <c r="P975157" i="2"/>
  <c r="P975158" i="2"/>
  <c r="P975159" i="2"/>
  <c r="P975160" i="2"/>
  <c r="P975161" i="2"/>
  <c r="P975162" i="2"/>
  <c r="P975163" i="2"/>
  <c r="P975164" i="2"/>
  <c r="P975165" i="2"/>
  <c r="P975166" i="2"/>
  <c r="P975167" i="2"/>
  <c r="P975168" i="2"/>
  <c r="P975169" i="2"/>
  <c r="P975170" i="2"/>
  <c r="P975171" i="2"/>
  <c r="P975172" i="2"/>
  <c r="P975173" i="2"/>
  <c r="P975174" i="2"/>
  <c r="P975175" i="2"/>
  <c r="P975176" i="2"/>
  <c r="P975177" i="2"/>
  <c r="P975178" i="2"/>
  <c r="P975179" i="2"/>
  <c r="P975180" i="2"/>
  <c r="P975181" i="2"/>
  <c r="P975182" i="2"/>
  <c r="P975183" i="2"/>
  <c r="P975184" i="2"/>
  <c r="P975185" i="2"/>
  <c r="P975186" i="2"/>
  <c r="P975187" i="2"/>
  <c r="P975188" i="2"/>
  <c r="P975189" i="2"/>
  <c r="P975190" i="2"/>
  <c r="P975191" i="2"/>
  <c r="P975192" i="2"/>
  <c r="P975193" i="2"/>
  <c r="P975194" i="2"/>
  <c r="P975195" i="2"/>
  <c r="P975196" i="2"/>
  <c r="P975197" i="2"/>
  <c r="P975198" i="2"/>
  <c r="P975199" i="2"/>
  <c r="P975200" i="2"/>
  <c r="P975201" i="2"/>
  <c r="P975202" i="2"/>
  <c r="P975203" i="2"/>
  <c r="P975204" i="2"/>
  <c r="P975205" i="2"/>
  <c r="P975206" i="2"/>
  <c r="P975207" i="2"/>
  <c r="P975208" i="2"/>
  <c r="P975209" i="2"/>
  <c r="P975210" i="2"/>
  <c r="P975211" i="2"/>
  <c r="P975212" i="2"/>
  <c r="P975213" i="2"/>
  <c r="P975214" i="2"/>
  <c r="P975215" i="2"/>
  <c r="P975216" i="2"/>
  <c r="P975217" i="2"/>
  <c r="P975218" i="2"/>
  <c r="P975219" i="2"/>
  <c r="P975220" i="2"/>
  <c r="P975221" i="2"/>
  <c r="P975222" i="2"/>
  <c r="P975223" i="2"/>
  <c r="P975224" i="2"/>
  <c r="P975225" i="2"/>
  <c r="P975226" i="2"/>
  <c r="P975227" i="2"/>
  <c r="P975228" i="2"/>
  <c r="P975229" i="2"/>
  <c r="P975230" i="2"/>
  <c r="P975231" i="2"/>
  <c r="P975232" i="2"/>
  <c r="P975233" i="2"/>
  <c r="P975234" i="2"/>
  <c r="P975235" i="2"/>
  <c r="P975236" i="2"/>
  <c r="P975237" i="2"/>
  <c r="P975238" i="2"/>
  <c r="P975239" i="2"/>
  <c r="P975240" i="2"/>
  <c r="P975241" i="2"/>
  <c r="P975242" i="2"/>
  <c r="P975243" i="2"/>
  <c r="P975244" i="2"/>
  <c r="P975245" i="2"/>
  <c r="P975246" i="2"/>
  <c r="P975247" i="2"/>
  <c r="P975248" i="2"/>
  <c r="P975249" i="2"/>
  <c r="P975250" i="2"/>
  <c r="P975251" i="2"/>
  <c r="P975252" i="2"/>
  <c r="P975253" i="2"/>
  <c r="P975254" i="2"/>
  <c r="P975255" i="2"/>
  <c r="P975256" i="2"/>
  <c r="P975257" i="2"/>
  <c r="P975258" i="2"/>
  <c r="P975259" i="2"/>
  <c r="P975260" i="2"/>
  <c r="P975261" i="2"/>
  <c r="P975262" i="2"/>
  <c r="P975263" i="2"/>
  <c r="P975264" i="2"/>
  <c r="P975265" i="2"/>
  <c r="P975266" i="2"/>
  <c r="P975267" i="2"/>
  <c r="P975268" i="2"/>
  <c r="P975269" i="2"/>
  <c r="P975270" i="2"/>
  <c r="P975271" i="2"/>
  <c r="P975272" i="2"/>
  <c r="P975273" i="2"/>
  <c r="P975274" i="2"/>
  <c r="P975275" i="2"/>
  <c r="P975276" i="2"/>
  <c r="P975277" i="2"/>
  <c r="P975278" i="2"/>
  <c r="P975279" i="2"/>
  <c r="P975280" i="2"/>
  <c r="P975281" i="2"/>
  <c r="P975282" i="2"/>
  <c r="P975283" i="2"/>
  <c r="P975284" i="2"/>
  <c r="P975285" i="2"/>
  <c r="P975286" i="2"/>
  <c r="P975287" i="2"/>
  <c r="P975288" i="2"/>
  <c r="P975289" i="2"/>
  <c r="P975290" i="2"/>
  <c r="P975291" i="2"/>
  <c r="P975292" i="2"/>
  <c r="P975293" i="2"/>
  <c r="P975294" i="2"/>
  <c r="P975295" i="2"/>
  <c r="P975296" i="2"/>
  <c r="P975297" i="2"/>
  <c r="P975298" i="2"/>
  <c r="P975299" i="2"/>
  <c r="P975300" i="2"/>
  <c r="P975301" i="2"/>
  <c r="P975302" i="2"/>
  <c r="P975303" i="2"/>
  <c r="P975304" i="2"/>
  <c r="P975305" i="2"/>
  <c r="P975306" i="2"/>
  <c r="P975307" i="2"/>
  <c r="P975308" i="2"/>
  <c r="P975309" i="2"/>
  <c r="P975310" i="2"/>
  <c r="P975311" i="2"/>
  <c r="P975312" i="2"/>
  <c r="P975313" i="2"/>
  <c r="P975314" i="2"/>
  <c r="P975315" i="2"/>
  <c r="P975316" i="2"/>
  <c r="P975317" i="2"/>
  <c r="P975318" i="2"/>
  <c r="P975319" i="2"/>
  <c r="P975320" i="2"/>
  <c r="P975321" i="2"/>
  <c r="P975322" i="2"/>
  <c r="P975323" i="2"/>
  <c r="P975324" i="2"/>
  <c r="P975325" i="2"/>
  <c r="P975326" i="2"/>
  <c r="P975327" i="2"/>
  <c r="P975328" i="2"/>
  <c r="P975329" i="2"/>
  <c r="P975330" i="2"/>
  <c r="P975331" i="2"/>
  <c r="P975332" i="2"/>
  <c r="P975333" i="2"/>
  <c r="P975334" i="2"/>
  <c r="P975335" i="2"/>
  <c r="P975336" i="2"/>
  <c r="P975337" i="2"/>
  <c r="P975338" i="2"/>
  <c r="P975339" i="2"/>
  <c r="P975340" i="2"/>
  <c r="P975341" i="2"/>
  <c r="P975342" i="2"/>
  <c r="P975343" i="2"/>
  <c r="P975344" i="2"/>
  <c r="P975345" i="2"/>
  <c r="P975346" i="2"/>
  <c r="P975347" i="2"/>
  <c r="P975348" i="2"/>
  <c r="P975349" i="2"/>
  <c r="P975350" i="2"/>
  <c r="P975351" i="2"/>
  <c r="P975352" i="2"/>
  <c r="P975353" i="2"/>
  <c r="P975354" i="2"/>
  <c r="P975355" i="2"/>
  <c r="P975356" i="2"/>
  <c r="P975357" i="2"/>
  <c r="P975358" i="2"/>
  <c r="P975359" i="2"/>
  <c r="P975360" i="2"/>
  <c r="P975361" i="2"/>
  <c r="P975362" i="2"/>
  <c r="P975363" i="2"/>
  <c r="P975364" i="2"/>
  <c r="P975365" i="2"/>
  <c r="P975366" i="2"/>
  <c r="P975367" i="2"/>
  <c r="P975368" i="2"/>
  <c r="P975369" i="2"/>
  <c r="P975370" i="2"/>
  <c r="P975371" i="2"/>
  <c r="P975372" i="2"/>
  <c r="P975373" i="2"/>
  <c r="P975374" i="2"/>
  <c r="P975375" i="2"/>
  <c r="P975376" i="2"/>
  <c r="P975377" i="2"/>
  <c r="P975378" i="2"/>
  <c r="P975379" i="2"/>
  <c r="P975380" i="2"/>
  <c r="P975381" i="2"/>
  <c r="P975382" i="2"/>
  <c r="P975383" i="2"/>
  <c r="P975384" i="2"/>
  <c r="P975385" i="2"/>
  <c r="P975386" i="2"/>
  <c r="P975387" i="2"/>
  <c r="P975388" i="2"/>
  <c r="P975389" i="2"/>
  <c r="P975390" i="2"/>
  <c r="P975391" i="2"/>
  <c r="P975392" i="2"/>
  <c r="P975393" i="2"/>
  <c r="P975394" i="2"/>
  <c r="P975395" i="2"/>
  <c r="P975396" i="2"/>
  <c r="P975397" i="2"/>
  <c r="P975398" i="2"/>
  <c r="P975399" i="2"/>
  <c r="P975400" i="2"/>
  <c r="P975401" i="2"/>
  <c r="P975402" i="2"/>
  <c r="P975403" i="2"/>
  <c r="P975404" i="2"/>
  <c r="P975405" i="2"/>
  <c r="P975406" i="2"/>
  <c r="P975407" i="2"/>
  <c r="P975408" i="2"/>
  <c r="P975409" i="2"/>
  <c r="P975410" i="2"/>
  <c r="P975411" i="2"/>
  <c r="P975412" i="2"/>
  <c r="P975413" i="2"/>
  <c r="P975414" i="2"/>
  <c r="P975415" i="2"/>
  <c r="P975416" i="2"/>
  <c r="P975417" i="2"/>
  <c r="P975418" i="2"/>
  <c r="P975419" i="2"/>
  <c r="P975420" i="2"/>
  <c r="P975421" i="2"/>
  <c r="P975422" i="2"/>
  <c r="P975423" i="2"/>
  <c r="P975424" i="2"/>
  <c r="P975425" i="2"/>
  <c r="P975426" i="2"/>
  <c r="P975427" i="2"/>
  <c r="P975428" i="2"/>
  <c r="P975429" i="2"/>
  <c r="P975430" i="2"/>
  <c r="P975431" i="2"/>
  <c r="P975432" i="2"/>
  <c r="P975433" i="2"/>
  <c r="P975434" i="2"/>
  <c r="P975435" i="2"/>
  <c r="P975436" i="2"/>
  <c r="P975437" i="2"/>
  <c r="P975438" i="2"/>
  <c r="P975439" i="2"/>
  <c r="P975440" i="2"/>
  <c r="P975441" i="2"/>
  <c r="P975442" i="2"/>
  <c r="P975443" i="2"/>
  <c r="P975444" i="2"/>
  <c r="P975445" i="2"/>
  <c r="P975446" i="2"/>
  <c r="P975447" i="2"/>
  <c r="P975448" i="2"/>
  <c r="P975449" i="2"/>
  <c r="P975450" i="2"/>
  <c r="P975451" i="2"/>
  <c r="P975452" i="2"/>
  <c r="P975453" i="2"/>
  <c r="P975454" i="2"/>
  <c r="P975455" i="2"/>
  <c r="P975456" i="2"/>
  <c r="P975457" i="2"/>
  <c r="P975458" i="2"/>
  <c r="P975459" i="2"/>
  <c r="P975460" i="2"/>
  <c r="P975461" i="2"/>
  <c r="P975462" i="2"/>
  <c r="P975463" i="2"/>
  <c r="P975464" i="2"/>
  <c r="P975465" i="2"/>
  <c r="P975466" i="2"/>
  <c r="P975467" i="2"/>
  <c r="P975468" i="2"/>
  <c r="P975469" i="2"/>
  <c r="P975470" i="2"/>
  <c r="P975471" i="2"/>
  <c r="P975472" i="2"/>
  <c r="P975473" i="2"/>
  <c r="P975474" i="2"/>
  <c r="P975475" i="2"/>
  <c r="P975476" i="2"/>
  <c r="P975477" i="2"/>
  <c r="P975478" i="2"/>
  <c r="P975479" i="2"/>
  <c r="P975480" i="2"/>
  <c r="P975481" i="2"/>
  <c r="P975482" i="2"/>
  <c r="P975483" i="2"/>
  <c r="P975484" i="2"/>
  <c r="P975485" i="2"/>
  <c r="P975486" i="2"/>
  <c r="P975487" i="2"/>
  <c r="P975488" i="2"/>
  <c r="P975489" i="2"/>
  <c r="P975490" i="2"/>
  <c r="P975491" i="2"/>
  <c r="P975492" i="2"/>
  <c r="P975493" i="2"/>
  <c r="P975494" i="2"/>
  <c r="P975495" i="2"/>
  <c r="P975496" i="2"/>
  <c r="P975497" i="2"/>
  <c r="P975498" i="2"/>
  <c r="P975499" i="2"/>
  <c r="P975500" i="2"/>
  <c r="P975501" i="2"/>
  <c r="P975502" i="2"/>
  <c r="P975503" i="2"/>
  <c r="P975504" i="2"/>
  <c r="P975505" i="2"/>
  <c r="P975506" i="2"/>
  <c r="P975507" i="2"/>
  <c r="P975508" i="2"/>
  <c r="P975509" i="2"/>
  <c r="P975510" i="2"/>
  <c r="P975511" i="2"/>
  <c r="P975512" i="2"/>
  <c r="P975513" i="2"/>
  <c r="P975514" i="2"/>
  <c r="P975515" i="2"/>
  <c r="P975516" i="2"/>
  <c r="P975517" i="2"/>
  <c r="P975518" i="2"/>
  <c r="P975519" i="2"/>
  <c r="P975520" i="2"/>
  <c r="P975521" i="2"/>
  <c r="P975522" i="2"/>
  <c r="P975523" i="2"/>
  <c r="P975524" i="2"/>
  <c r="P975525" i="2"/>
  <c r="P975526" i="2"/>
  <c r="P975527" i="2"/>
  <c r="P975528" i="2"/>
  <c r="P975529" i="2"/>
  <c r="P975530" i="2"/>
  <c r="P975531" i="2"/>
  <c r="P975532" i="2"/>
  <c r="P975533" i="2"/>
  <c r="P975534" i="2"/>
  <c r="P975535" i="2"/>
  <c r="P975536" i="2"/>
  <c r="P975537" i="2"/>
  <c r="P975538" i="2"/>
  <c r="P975539" i="2"/>
  <c r="P975540" i="2"/>
  <c r="P975541" i="2"/>
  <c r="P975542" i="2"/>
  <c r="P975543" i="2"/>
  <c r="P975544" i="2"/>
  <c r="P975545" i="2"/>
  <c r="P975546" i="2"/>
  <c r="P975547" i="2"/>
  <c r="P975548" i="2"/>
  <c r="P975549" i="2"/>
  <c r="P975550" i="2"/>
  <c r="P975551" i="2"/>
  <c r="P975552" i="2"/>
  <c r="P975553" i="2"/>
  <c r="P975554" i="2"/>
  <c r="P975555" i="2"/>
  <c r="P975556" i="2"/>
  <c r="P975557" i="2"/>
  <c r="P975558" i="2"/>
  <c r="P975559" i="2"/>
  <c r="P975560" i="2"/>
  <c r="P975561" i="2"/>
  <c r="P975562" i="2"/>
  <c r="P975563" i="2"/>
  <c r="P975564" i="2"/>
  <c r="P975565" i="2"/>
  <c r="P975566" i="2"/>
  <c r="P975567" i="2"/>
  <c r="P975568" i="2"/>
  <c r="P975569" i="2"/>
  <c r="P975570" i="2"/>
  <c r="P975571" i="2"/>
  <c r="P975572" i="2"/>
  <c r="P975573" i="2"/>
  <c r="P975574" i="2"/>
  <c r="P975575" i="2"/>
  <c r="P975576" i="2"/>
  <c r="P975577" i="2"/>
  <c r="P975578" i="2"/>
  <c r="P975579" i="2"/>
  <c r="P975580" i="2"/>
  <c r="P975581" i="2"/>
  <c r="P975582" i="2"/>
  <c r="P975583" i="2"/>
  <c r="P975584" i="2"/>
  <c r="P975585" i="2"/>
  <c r="P975586" i="2"/>
  <c r="P975587" i="2"/>
  <c r="P975588" i="2"/>
  <c r="P975589" i="2"/>
  <c r="P975590" i="2"/>
  <c r="P975591" i="2"/>
  <c r="P975592" i="2"/>
  <c r="P975593" i="2"/>
  <c r="P975594" i="2"/>
  <c r="P975595" i="2"/>
  <c r="P975596" i="2"/>
  <c r="P975597" i="2"/>
  <c r="P975598" i="2"/>
  <c r="P975599" i="2"/>
  <c r="P975600" i="2"/>
  <c r="P975601" i="2"/>
  <c r="P975602" i="2"/>
  <c r="P975603" i="2"/>
  <c r="P975604" i="2"/>
  <c r="P975605" i="2"/>
  <c r="P975606" i="2"/>
  <c r="P975607" i="2"/>
  <c r="P975608" i="2"/>
  <c r="P975609" i="2"/>
  <c r="P975610" i="2"/>
  <c r="P975611" i="2"/>
  <c r="P975612" i="2"/>
  <c r="P975613" i="2"/>
  <c r="P975614" i="2"/>
  <c r="P975615" i="2"/>
  <c r="P975616" i="2"/>
  <c r="P975617" i="2"/>
  <c r="P975618" i="2"/>
  <c r="P975619" i="2"/>
  <c r="P975620" i="2"/>
  <c r="P975621" i="2"/>
  <c r="P975622" i="2"/>
  <c r="P975623" i="2"/>
  <c r="P975624" i="2"/>
  <c r="P975625" i="2"/>
  <c r="P975626" i="2"/>
  <c r="P975627" i="2"/>
  <c r="P975628" i="2"/>
  <c r="P975629" i="2"/>
  <c r="P975630" i="2"/>
  <c r="P975631" i="2"/>
  <c r="P975632" i="2"/>
  <c r="P975633" i="2"/>
  <c r="P975634" i="2"/>
  <c r="P975635" i="2"/>
  <c r="P975636" i="2"/>
  <c r="P975637" i="2"/>
  <c r="P975638" i="2"/>
  <c r="P975639" i="2"/>
  <c r="P975640" i="2"/>
  <c r="P975641" i="2"/>
  <c r="P975642" i="2"/>
  <c r="P975643" i="2"/>
  <c r="P975644" i="2"/>
  <c r="P975645" i="2"/>
  <c r="P975646" i="2"/>
  <c r="P975647" i="2"/>
  <c r="P975648" i="2"/>
  <c r="P975649" i="2"/>
  <c r="P975650" i="2"/>
  <c r="P975651" i="2"/>
  <c r="P975652" i="2"/>
  <c r="P975653" i="2"/>
  <c r="P975654" i="2"/>
  <c r="P975655" i="2"/>
  <c r="P975656" i="2"/>
  <c r="P975657" i="2"/>
  <c r="P975658" i="2"/>
  <c r="P975659" i="2"/>
  <c r="P975660" i="2"/>
  <c r="P975661" i="2"/>
  <c r="P975662" i="2"/>
  <c r="P975663" i="2"/>
  <c r="P975664" i="2"/>
  <c r="P975665" i="2"/>
  <c r="P975666" i="2"/>
  <c r="P975667" i="2"/>
  <c r="P975668" i="2"/>
  <c r="P975669" i="2"/>
  <c r="P975670" i="2"/>
  <c r="P975671" i="2"/>
  <c r="P975672" i="2"/>
  <c r="P975673" i="2"/>
  <c r="P975674" i="2"/>
  <c r="P975675" i="2"/>
  <c r="P975676" i="2"/>
  <c r="P975677" i="2"/>
  <c r="P975678" i="2"/>
  <c r="P975679" i="2"/>
  <c r="P975680" i="2"/>
  <c r="P975681" i="2"/>
  <c r="P975682" i="2"/>
  <c r="P975683" i="2"/>
  <c r="P975684" i="2"/>
  <c r="P975685" i="2"/>
  <c r="P975686" i="2"/>
  <c r="P975687" i="2"/>
  <c r="P975688" i="2"/>
  <c r="P975689" i="2"/>
  <c r="P975690" i="2"/>
  <c r="P975691" i="2"/>
  <c r="P975692" i="2"/>
  <c r="P975693" i="2"/>
  <c r="P975694" i="2"/>
  <c r="P975695" i="2"/>
  <c r="P975696" i="2"/>
  <c r="P975697" i="2"/>
  <c r="P975698" i="2"/>
  <c r="P975699" i="2"/>
  <c r="P975700" i="2"/>
  <c r="P975701" i="2"/>
  <c r="P975702" i="2"/>
  <c r="P975703" i="2"/>
  <c r="P975704" i="2"/>
  <c r="P975705" i="2"/>
  <c r="P975706" i="2"/>
  <c r="P975707" i="2"/>
  <c r="P975708" i="2"/>
  <c r="P975709" i="2"/>
  <c r="P975710" i="2"/>
  <c r="P975711" i="2"/>
  <c r="P975712" i="2"/>
  <c r="P975713" i="2"/>
  <c r="P975714" i="2"/>
  <c r="P975715" i="2"/>
  <c r="P975716" i="2"/>
  <c r="P975717" i="2"/>
  <c r="P975718" i="2"/>
  <c r="P975719" i="2"/>
  <c r="P975720" i="2"/>
  <c r="P975721" i="2"/>
  <c r="P975722" i="2"/>
  <c r="P975723" i="2"/>
  <c r="P975724" i="2"/>
  <c r="P975725" i="2"/>
  <c r="P975726" i="2"/>
  <c r="P975727" i="2"/>
  <c r="P975728" i="2"/>
  <c r="P975729" i="2"/>
  <c r="P975730" i="2"/>
  <c r="P975731" i="2"/>
  <c r="P975732" i="2"/>
  <c r="P975733" i="2"/>
  <c r="P975734" i="2"/>
  <c r="P975735" i="2"/>
  <c r="P975736" i="2"/>
  <c r="P975737" i="2"/>
  <c r="P975738" i="2"/>
  <c r="P975739" i="2"/>
  <c r="P975740" i="2"/>
  <c r="P975741" i="2"/>
  <c r="P975742" i="2"/>
  <c r="P975743" i="2"/>
  <c r="P975744" i="2"/>
  <c r="P975745" i="2"/>
  <c r="P975746" i="2"/>
  <c r="P975747" i="2"/>
  <c r="P975748" i="2"/>
  <c r="P975749" i="2"/>
  <c r="P975750" i="2"/>
  <c r="P975751" i="2"/>
  <c r="P975752" i="2"/>
  <c r="P975753" i="2"/>
  <c r="P975754" i="2"/>
  <c r="P975755" i="2"/>
  <c r="P975756" i="2"/>
  <c r="P975757" i="2"/>
  <c r="P975758" i="2"/>
  <c r="P975759" i="2"/>
  <c r="P975760" i="2"/>
  <c r="P975761" i="2"/>
  <c r="P975762" i="2"/>
  <c r="P975763" i="2"/>
  <c r="P975764" i="2"/>
  <c r="P975765" i="2"/>
  <c r="P975766" i="2"/>
  <c r="P975767" i="2"/>
  <c r="P975768" i="2"/>
  <c r="P975769" i="2"/>
  <c r="P975770" i="2"/>
  <c r="P975771" i="2"/>
  <c r="P975772" i="2"/>
  <c r="P975773" i="2"/>
  <c r="P975774" i="2"/>
  <c r="P975775" i="2"/>
  <c r="P975776" i="2"/>
  <c r="P975777" i="2"/>
  <c r="P975778" i="2"/>
  <c r="P975779" i="2"/>
  <c r="P975780" i="2"/>
  <c r="P975781" i="2"/>
  <c r="P975782" i="2"/>
  <c r="P975783" i="2"/>
  <c r="P975784" i="2"/>
  <c r="P975785" i="2"/>
  <c r="P975786" i="2"/>
  <c r="P975787" i="2"/>
  <c r="P975788" i="2"/>
  <c r="P975789" i="2"/>
  <c r="P975790" i="2"/>
  <c r="P975791" i="2"/>
  <c r="P975792" i="2"/>
  <c r="P975793" i="2"/>
  <c r="P975794" i="2"/>
  <c r="P975795" i="2"/>
  <c r="P975796" i="2"/>
  <c r="P975797" i="2"/>
  <c r="P975798" i="2"/>
  <c r="P975799" i="2"/>
  <c r="P975800" i="2"/>
  <c r="P975801" i="2"/>
  <c r="P975802" i="2"/>
  <c r="P975803" i="2"/>
  <c r="P975804" i="2"/>
  <c r="P975805" i="2"/>
  <c r="P975806" i="2"/>
  <c r="P975807" i="2"/>
  <c r="P975808" i="2"/>
  <c r="P975809" i="2"/>
  <c r="P975810" i="2"/>
  <c r="P975811" i="2"/>
  <c r="P975812" i="2"/>
  <c r="P975813" i="2"/>
  <c r="P975814" i="2"/>
  <c r="P975815" i="2"/>
  <c r="P975816" i="2"/>
  <c r="P975817" i="2"/>
  <c r="P975818" i="2"/>
  <c r="P975819" i="2"/>
  <c r="P975820" i="2"/>
  <c r="P975821" i="2"/>
  <c r="P975822" i="2"/>
  <c r="P975823" i="2"/>
  <c r="P975824" i="2"/>
  <c r="P975825" i="2"/>
  <c r="P975826" i="2"/>
  <c r="P975827" i="2"/>
  <c r="P975828" i="2"/>
  <c r="P975829" i="2"/>
  <c r="P975830" i="2"/>
  <c r="P975831" i="2"/>
  <c r="P975832" i="2"/>
  <c r="P975833" i="2"/>
  <c r="P975834" i="2"/>
  <c r="P975835" i="2"/>
  <c r="P975836" i="2"/>
  <c r="P975837" i="2"/>
  <c r="P975838" i="2"/>
  <c r="P975839" i="2"/>
  <c r="P975840" i="2"/>
  <c r="P975841" i="2"/>
  <c r="P975842" i="2"/>
  <c r="P975843" i="2"/>
  <c r="P975844" i="2"/>
  <c r="P975845" i="2"/>
  <c r="P975846" i="2"/>
  <c r="P975847" i="2"/>
  <c r="P975848" i="2"/>
  <c r="P975849" i="2"/>
  <c r="P975850" i="2"/>
  <c r="P975851" i="2"/>
  <c r="P975852" i="2"/>
  <c r="P975853" i="2"/>
  <c r="P975854" i="2"/>
  <c r="P975855" i="2"/>
  <c r="P975856" i="2"/>
  <c r="P975857" i="2"/>
  <c r="P975858" i="2"/>
  <c r="P975859" i="2"/>
  <c r="P975860" i="2"/>
  <c r="P975861" i="2"/>
  <c r="P975862" i="2"/>
  <c r="P975863" i="2"/>
  <c r="P975864" i="2"/>
  <c r="P975865" i="2"/>
  <c r="P975866" i="2"/>
  <c r="P975867" i="2"/>
  <c r="P975868" i="2"/>
  <c r="P975869" i="2"/>
  <c r="P975870" i="2"/>
  <c r="P975871" i="2"/>
  <c r="P975872" i="2"/>
  <c r="P975873" i="2"/>
  <c r="P975874" i="2"/>
  <c r="P975875" i="2"/>
  <c r="P975876" i="2"/>
  <c r="P975877" i="2"/>
  <c r="P975878" i="2"/>
  <c r="P975879" i="2"/>
  <c r="P975880" i="2"/>
  <c r="P975881" i="2"/>
  <c r="P975882" i="2"/>
  <c r="P975883" i="2"/>
  <c r="P975884" i="2"/>
  <c r="P975885" i="2"/>
  <c r="P975886" i="2"/>
  <c r="P975887" i="2"/>
  <c r="P975888" i="2"/>
  <c r="P975889" i="2"/>
  <c r="P975890" i="2"/>
  <c r="P975891" i="2"/>
  <c r="P975892" i="2"/>
  <c r="P975893" i="2"/>
  <c r="P975894" i="2"/>
  <c r="P975895" i="2"/>
  <c r="P975896" i="2"/>
  <c r="P975897" i="2"/>
  <c r="P975898" i="2"/>
  <c r="P975899" i="2"/>
  <c r="P975900" i="2"/>
  <c r="P975901" i="2"/>
  <c r="P975902" i="2"/>
  <c r="P975903" i="2"/>
  <c r="P975904" i="2"/>
  <c r="P975905" i="2"/>
  <c r="P975906" i="2"/>
  <c r="P975907" i="2"/>
  <c r="P975908" i="2"/>
  <c r="P975909" i="2"/>
  <c r="P975910" i="2"/>
  <c r="P975911" i="2"/>
  <c r="P975912" i="2"/>
  <c r="P975913" i="2"/>
  <c r="P975914" i="2"/>
  <c r="P975915" i="2"/>
  <c r="P975916" i="2"/>
  <c r="P975917" i="2"/>
  <c r="P975918" i="2"/>
  <c r="P975919" i="2"/>
  <c r="P975920" i="2"/>
  <c r="P975921" i="2"/>
  <c r="P975922" i="2"/>
  <c r="P975923" i="2"/>
  <c r="P975924" i="2"/>
  <c r="P975925" i="2"/>
  <c r="P975926" i="2"/>
  <c r="P975927" i="2"/>
  <c r="P975928" i="2"/>
  <c r="P975929" i="2"/>
  <c r="P975930" i="2"/>
  <c r="P975931" i="2"/>
  <c r="P975932" i="2"/>
  <c r="P975933" i="2"/>
  <c r="P975934" i="2"/>
  <c r="P975935" i="2"/>
  <c r="P975936" i="2"/>
  <c r="P975937" i="2"/>
  <c r="P975938" i="2"/>
  <c r="P975939" i="2"/>
  <c r="P975940" i="2"/>
  <c r="P975941" i="2"/>
  <c r="P975942" i="2"/>
  <c r="P975943" i="2"/>
  <c r="P975944" i="2"/>
  <c r="P975945" i="2"/>
  <c r="P975946" i="2"/>
  <c r="P975947" i="2"/>
  <c r="P975948" i="2"/>
  <c r="P975949" i="2"/>
  <c r="P975950" i="2"/>
  <c r="P975951" i="2"/>
  <c r="P975952" i="2"/>
  <c r="P975953" i="2"/>
  <c r="P975954" i="2"/>
  <c r="P975955" i="2"/>
  <c r="P975956" i="2"/>
  <c r="P975957" i="2"/>
  <c r="P975958" i="2"/>
  <c r="P975959" i="2"/>
  <c r="P975960" i="2"/>
  <c r="P975961" i="2"/>
  <c r="P975962" i="2"/>
  <c r="P975963" i="2"/>
  <c r="P975964" i="2"/>
  <c r="P975965" i="2"/>
  <c r="P975966" i="2"/>
  <c r="P975967" i="2"/>
  <c r="P975968" i="2"/>
  <c r="P975969" i="2"/>
  <c r="P975970" i="2"/>
  <c r="P975971" i="2"/>
  <c r="P975972" i="2"/>
  <c r="P975973" i="2"/>
  <c r="P975974" i="2"/>
  <c r="P975975" i="2"/>
  <c r="P975976" i="2"/>
  <c r="P975977" i="2"/>
  <c r="P975978" i="2"/>
  <c r="P975979" i="2"/>
  <c r="P975980" i="2"/>
  <c r="P975981" i="2"/>
  <c r="P975982" i="2"/>
  <c r="P975983" i="2"/>
  <c r="P975984" i="2"/>
  <c r="P975985" i="2"/>
  <c r="P975986" i="2"/>
  <c r="P975987" i="2"/>
  <c r="P975988" i="2"/>
  <c r="P975989" i="2"/>
  <c r="P975990" i="2"/>
  <c r="P975991" i="2"/>
  <c r="P975992" i="2"/>
  <c r="P975993" i="2"/>
  <c r="P975994" i="2"/>
  <c r="P975995" i="2"/>
  <c r="P975996" i="2"/>
  <c r="P975997" i="2"/>
  <c r="P975998" i="2"/>
  <c r="P975999" i="2"/>
  <c r="P976000" i="2"/>
  <c r="P976001" i="2"/>
  <c r="P976002" i="2"/>
  <c r="P976003" i="2"/>
  <c r="P976004" i="2"/>
  <c r="P976005" i="2"/>
  <c r="P976006" i="2"/>
  <c r="P976007" i="2"/>
  <c r="P976008" i="2"/>
  <c r="P976009" i="2"/>
  <c r="P976010" i="2"/>
  <c r="P976011" i="2"/>
  <c r="P976012" i="2"/>
  <c r="P976013" i="2"/>
  <c r="P976014" i="2"/>
  <c r="P976015" i="2"/>
  <c r="P976016" i="2"/>
  <c r="P976017" i="2"/>
  <c r="P976018" i="2"/>
  <c r="P976019" i="2"/>
  <c r="P976020" i="2"/>
  <c r="P976021" i="2"/>
  <c r="P976022" i="2"/>
  <c r="P976023" i="2"/>
  <c r="P976024" i="2"/>
  <c r="P976025" i="2"/>
  <c r="P976026" i="2"/>
  <c r="P976027" i="2"/>
  <c r="P976028" i="2"/>
  <c r="P976029" i="2"/>
  <c r="P976030" i="2"/>
  <c r="P976031" i="2"/>
  <c r="P976032" i="2"/>
  <c r="P976033" i="2"/>
  <c r="P976034" i="2"/>
  <c r="P976035" i="2"/>
  <c r="P976036" i="2"/>
  <c r="P976037" i="2"/>
  <c r="P976038" i="2"/>
  <c r="P976039" i="2"/>
  <c r="P976040" i="2"/>
  <c r="P976041" i="2"/>
  <c r="P976042" i="2"/>
  <c r="P976043" i="2"/>
  <c r="P976044" i="2"/>
  <c r="P976045" i="2"/>
  <c r="P976046" i="2"/>
  <c r="P976047" i="2"/>
  <c r="P976048" i="2"/>
  <c r="P976049" i="2"/>
  <c r="P976050" i="2"/>
  <c r="P976051" i="2"/>
  <c r="P976052" i="2"/>
  <c r="P976053" i="2"/>
  <c r="P976054" i="2"/>
  <c r="P976055" i="2"/>
  <c r="P976056" i="2"/>
  <c r="P976057" i="2"/>
  <c r="P976058" i="2"/>
  <c r="P976059" i="2"/>
  <c r="P976060" i="2"/>
  <c r="P976061" i="2"/>
  <c r="P976062" i="2"/>
  <c r="P976063" i="2"/>
  <c r="P976064" i="2"/>
  <c r="P976065" i="2"/>
  <c r="P976066" i="2"/>
  <c r="P976067" i="2"/>
  <c r="P976068" i="2"/>
  <c r="P976069" i="2"/>
  <c r="P976070" i="2"/>
  <c r="P976071" i="2"/>
  <c r="P976072" i="2"/>
  <c r="P976073" i="2"/>
  <c r="P976074" i="2"/>
  <c r="P976075" i="2"/>
  <c r="P976076" i="2"/>
  <c r="P976077" i="2"/>
  <c r="P976078" i="2"/>
  <c r="P976079" i="2"/>
  <c r="P976080" i="2"/>
  <c r="P976081" i="2"/>
  <c r="P976082" i="2"/>
  <c r="P976083" i="2"/>
  <c r="P976084" i="2"/>
  <c r="P976085" i="2"/>
  <c r="P976086" i="2"/>
  <c r="P976087" i="2"/>
  <c r="P976088" i="2"/>
  <c r="P976089" i="2"/>
  <c r="P976090" i="2"/>
  <c r="P976091" i="2"/>
  <c r="P976092" i="2"/>
  <c r="P976093" i="2"/>
  <c r="P976094" i="2"/>
  <c r="P976095" i="2"/>
  <c r="P976096" i="2"/>
  <c r="P976097" i="2"/>
  <c r="P976098" i="2"/>
  <c r="P976099" i="2"/>
  <c r="P976100" i="2"/>
  <c r="P976101" i="2"/>
  <c r="P976102" i="2"/>
  <c r="P976103" i="2"/>
  <c r="P976104" i="2"/>
  <c r="P976105" i="2"/>
  <c r="P976106" i="2"/>
  <c r="P976107" i="2"/>
  <c r="P976108" i="2"/>
  <c r="P976109" i="2"/>
  <c r="P976110" i="2"/>
  <c r="P976111" i="2"/>
  <c r="P976112" i="2"/>
  <c r="P976113" i="2"/>
  <c r="P976114" i="2"/>
  <c r="P976115" i="2"/>
  <c r="P976116" i="2"/>
  <c r="P976117" i="2"/>
  <c r="P976118" i="2"/>
  <c r="P976119" i="2"/>
  <c r="P976120" i="2"/>
  <c r="P976121" i="2"/>
  <c r="P976122" i="2"/>
  <c r="P976123" i="2"/>
  <c r="P976124" i="2"/>
  <c r="P976125" i="2"/>
  <c r="P976126" i="2"/>
  <c r="P976127" i="2"/>
  <c r="P976128" i="2"/>
  <c r="P976129" i="2"/>
  <c r="P976130" i="2"/>
  <c r="P976131" i="2"/>
  <c r="P976132" i="2"/>
  <c r="P976133" i="2"/>
  <c r="P976134" i="2"/>
  <c r="P976135" i="2"/>
  <c r="P976136" i="2"/>
  <c r="P976137" i="2"/>
  <c r="P976138" i="2"/>
  <c r="P976139" i="2"/>
  <c r="P976140" i="2"/>
  <c r="P976141" i="2"/>
  <c r="P976142" i="2"/>
  <c r="P976143" i="2"/>
  <c r="P976144" i="2"/>
  <c r="P976145" i="2"/>
  <c r="P976146" i="2"/>
  <c r="P976147" i="2"/>
  <c r="P976148" i="2"/>
  <c r="P976149" i="2"/>
  <c r="P976150" i="2"/>
  <c r="P976151" i="2"/>
  <c r="P976152" i="2"/>
  <c r="P976153" i="2"/>
  <c r="P976154" i="2"/>
  <c r="P976155" i="2"/>
  <c r="P976156" i="2"/>
  <c r="P976157" i="2"/>
  <c r="P976158" i="2"/>
  <c r="P976159" i="2"/>
  <c r="P976160" i="2"/>
  <c r="P976161" i="2"/>
  <c r="P976162" i="2"/>
  <c r="P976163" i="2"/>
  <c r="P976164" i="2"/>
  <c r="P976165" i="2"/>
  <c r="P976166" i="2"/>
  <c r="P976167" i="2"/>
  <c r="P976168" i="2"/>
  <c r="P976169" i="2"/>
  <c r="P976170" i="2"/>
  <c r="P976171" i="2"/>
  <c r="P976172" i="2"/>
  <c r="P976173" i="2"/>
  <c r="P976174" i="2"/>
  <c r="P976175" i="2"/>
  <c r="P976176" i="2"/>
  <c r="P976177" i="2"/>
  <c r="P976178" i="2"/>
  <c r="P976179" i="2"/>
  <c r="P976180" i="2"/>
  <c r="P976181" i="2"/>
  <c r="P976182" i="2"/>
  <c r="P976183" i="2"/>
  <c r="P976184" i="2"/>
  <c r="P976185" i="2"/>
  <c r="P976186" i="2"/>
  <c r="P976187" i="2"/>
  <c r="P976188" i="2"/>
  <c r="P976189" i="2"/>
  <c r="P976190" i="2"/>
  <c r="P976191" i="2"/>
  <c r="P976192" i="2"/>
  <c r="P976193" i="2"/>
  <c r="P976194" i="2"/>
  <c r="P976195" i="2"/>
  <c r="P976196" i="2"/>
  <c r="P976197" i="2"/>
  <c r="P976198" i="2"/>
  <c r="P976199" i="2"/>
  <c r="P976200" i="2"/>
  <c r="P976201" i="2"/>
  <c r="P976202" i="2"/>
  <c r="P976203" i="2"/>
  <c r="P976204" i="2"/>
  <c r="P976205" i="2"/>
  <c r="P976206" i="2"/>
  <c r="P976207" i="2"/>
  <c r="P976208" i="2"/>
  <c r="P976209" i="2"/>
  <c r="P976210" i="2"/>
  <c r="P976211" i="2"/>
  <c r="P976212" i="2"/>
  <c r="P976213" i="2"/>
  <c r="P976214" i="2"/>
  <c r="P976215" i="2"/>
  <c r="P976216" i="2"/>
  <c r="P976217" i="2"/>
  <c r="P976218" i="2"/>
  <c r="P976219" i="2"/>
  <c r="P976220" i="2"/>
  <c r="P976221" i="2"/>
  <c r="P976222" i="2"/>
  <c r="P976223" i="2"/>
  <c r="P976224" i="2"/>
  <c r="P976225" i="2"/>
  <c r="P976226" i="2"/>
  <c r="P976227" i="2"/>
  <c r="P976228" i="2"/>
  <c r="P976229" i="2"/>
  <c r="P976230" i="2"/>
  <c r="P976231" i="2"/>
  <c r="P976232" i="2"/>
  <c r="P976233" i="2"/>
  <c r="P976234" i="2"/>
  <c r="P976235" i="2"/>
  <c r="P976236" i="2"/>
  <c r="P976237" i="2"/>
  <c r="P976238" i="2"/>
  <c r="P976239" i="2"/>
  <c r="P976240" i="2"/>
  <c r="P976241" i="2"/>
  <c r="P976242" i="2"/>
  <c r="P976243" i="2"/>
  <c r="P976244" i="2"/>
  <c r="P976245" i="2"/>
  <c r="P976246" i="2"/>
  <c r="P976247" i="2"/>
  <c r="P976248" i="2"/>
  <c r="P976249" i="2"/>
  <c r="P976250" i="2"/>
  <c r="P976251" i="2"/>
  <c r="P976252" i="2"/>
  <c r="P976253" i="2"/>
  <c r="P976254" i="2"/>
  <c r="P976255" i="2"/>
  <c r="P976256" i="2"/>
  <c r="P976257" i="2"/>
  <c r="P976258" i="2"/>
  <c r="P976259" i="2"/>
  <c r="P976260" i="2"/>
  <c r="P976261" i="2"/>
  <c r="P976262" i="2"/>
  <c r="P976263" i="2"/>
  <c r="P976264" i="2"/>
  <c r="P976265" i="2"/>
  <c r="P976266" i="2"/>
  <c r="P976267" i="2"/>
  <c r="P976268" i="2"/>
  <c r="P976269" i="2"/>
  <c r="P976270" i="2"/>
  <c r="P976271" i="2"/>
  <c r="P976272" i="2"/>
  <c r="P976273" i="2"/>
  <c r="P976274" i="2"/>
  <c r="P976275" i="2"/>
  <c r="P976276" i="2"/>
  <c r="P976277" i="2"/>
  <c r="P976278" i="2"/>
  <c r="P976279" i="2"/>
  <c r="P976280" i="2"/>
  <c r="P976281" i="2"/>
  <c r="P976282" i="2"/>
  <c r="P976283" i="2"/>
  <c r="P976284" i="2"/>
  <c r="P976285" i="2"/>
  <c r="P976286" i="2"/>
  <c r="P976287" i="2"/>
  <c r="P976288" i="2"/>
  <c r="P976289" i="2"/>
  <c r="P976290" i="2"/>
  <c r="P976291" i="2"/>
  <c r="P976292" i="2"/>
  <c r="P976293" i="2"/>
  <c r="P976294" i="2"/>
  <c r="P976295" i="2"/>
  <c r="P976296" i="2"/>
  <c r="P976297" i="2"/>
  <c r="P976298" i="2"/>
  <c r="P976299" i="2"/>
  <c r="P976300" i="2"/>
  <c r="P976301" i="2"/>
  <c r="P976302" i="2"/>
  <c r="P976303" i="2"/>
  <c r="P976304" i="2"/>
  <c r="P976305" i="2"/>
  <c r="P976306" i="2"/>
  <c r="P976307" i="2"/>
  <c r="P976308" i="2"/>
  <c r="P976309" i="2"/>
  <c r="P976310" i="2"/>
  <c r="P976311" i="2"/>
  <c r="P976312" i="2"/>
  <c r="P976313" i="2"/>
  <c r="P976314" i="2"/>
  <c r="P976315" i="2"/>
  <c r="P976316" i="2"/>
  <c r="P976317" i="2"/>
  <c r="P976318" i="2"/>
  <c r="P976319" i="2"/>
  <c r="P976320" i="2"/>
  <c r="P976321" i="2"/>
  <c r="P976322" i="2"/>
  <c r="P976323" i="2"/>
  <c r="P976324" i="2"/>
  <c r="P976325" i="2"/>
  <c r="P976326" i="2"/>
  <c r="P976327" i="2"/>
  <c r="P976328" i="2"/>
  <c r="P976329" i="2"/>
  <c r="P976330" i="2"/>
  <c r="P976331" i="2"/>
  <c r="P976332" i="2"/>
  <c r="P976333" i="2"/>
  <c r="P976334" i="2"/>
  <c r="P976335" i="2"/>
  <c r="P976336" i="2"/>
  <c r="P976337" i="2"/>
  <c r="P976338" i="2"/>
  <c r="P976339" i="2"/>
  <c r="P976340" i="2"/>
  <c r="P976341" i="2"/>
  <c r="P976342" i="2"/>
  <c r="P976343" i="2"/>
  <c r="P976344" i="2"/>
  <c r="P976345" i="2"/>
  <c r="P976346" i="2"/>
  <c r="P976347" i="2"/>
  <c r="P976348" i="2"/>
  <c r="P976349" i="2"/>
  <c r="P976350" i="2"/>
  <c r="P976351" i="2"/>
  <c r="P976352" i="2"/>
  <c r="P976353" i="2"/>
  <c r="P976354" i="2"/>
  <c r="P976355" i="2"/>
  <c r="P976356" i="2"/>
  <c r="P976357" i="2"/>
  <c r="P976358" i="2"/>
  <c r="P976359" i="2"/>
  <c r="P976360" i="2"/>
  <c r="P976361" i="2"/>
  <c r="P976362" i="2"/>
  <c r="P976363" i="2"/>
  <c r="P976364" i="2"/>
  <c r="P976365" i="2"/>
  <c r="P976366" i="2"/>
  <c r="P976367" i="2"/>
  <c r="P976368" i="2"/>
  <c r="P976369" i="2"/>
  <c r="P976370" i="2"/>
  <c r="P976371" i="2"/>
  <c r="P976372" i="2"/>
  <c r="P976373" i="2"/>
  <c r="P976374" i="2"/>
  <c r="P976375" i="2"/>
  <c r="P976376" i="2"/>
  <c r="P976377" i="2"/>
  <c r="P976378" i="2"/>
  <c r="P976379" i="2"/>
  <c r="P976380" i="2"/>
  <c r="P976381" i="2"/>
  <c r="P976382" i="2"/>
  <c r="P976383" i="2"/>
  <c r="P976384" i="2"/>
  <c r="P976385" i="2"/>
  <c r="P976386" i="2"/>
  <c r="P976387" i="2"/>
  <c r="P976388" i="2"/>
  <c r="P976389" i="2"/>
  <c r="P976390" i="2"/>
  <c r="P976391" i="2"/>
  <c r="P976392" i="2"/>
  <c r="P976393" i="2"/>
  <c r="P976394" i="2"/>
  <c r="P976395" i="2"/>
  <c r="P976396" i="2"/>
  <c r="P976397" i="2"/>
  <c r="P976398" i="2"/>
  <c r="P976399" i="2"/>
  <c r="P976400" i="2"/>
  <c r="P976401" i="2"/>
  <c r="P976402" i="2"/>
  <c r="P976403" i="2"/>
  <c r="P976404" i="2"/>
  <c r="P976405" i="2"/>
  <c r="P976406" i="2"/>
  <c r="P976407" i="2"/>
  <c r="P976408" i="2"/>
  <c r="P976409" i="2"/>
  <c r="P976410" i="2"/>
  <c r="P976411" i="2"/>
  <c r="P976412" i="2"/>
  <c r="P976413" i="2"/>
  <c r="P976414" i="2"/>
  <c r="P976415" i="2"/>
  <c r="P976416" i="2"/>
  <c r="P976417" i="2"/>
  <c r="P976418" i="2"/>
  <c r="P976419" i="2"/>
  <c r="P976420" i="2"/>
  <c r="P976421" i="2"/>
  <c r="P976422" i="2"/>
  <c r="P976423" i="2"/>
  <c r="P976424" i="2"/>
  <c r="P976425" i="2"/>
  <c r="P976426" i="2"/>
  <c r="P976427" i="2"/>
  <c r="P976428" i="2"/>
  <c r="P976429" i="2"/>
  <c r="P976430" i="2"/>
  <c r="P976431" i="2"/>
  <c r="P976432" i="2"/>
  <c r="P976433" i="2"/>
  <c r="P976434" i="2"/>
  <c r="P976435" i="2"/>
  <c r="P976436" i="2"/>
  <c r="P976437" i="2"/>
  <c r="P976438" i="2"/>
  <c r="P976439" i="2"/>
  <c r="P976440" i="2"/>
  <c r="P976441" i="2"/>
  <c r="P976442" i="2"/>
  <c r="P976443" i="2"/>
  <c r="P976444" i="2"/>
  <c r="P976445" i="2"/>
  <c r="P976446" i="2"/>
  <c r="P976447" i="2"/>
  <c r="P976448" i="2"/>
  <c r="P976449" i="2"/>
  <c r="P976450" i="2"/>
  <c r="P976451" i="2"/>
  <c r="P976452" i="2"/>
  <c r="P976453" i="2"/>
  <c r="P976454" i="2"/>
  <c r="P976455" i="2"/>
  <c r="P976456" i="2"/>
  <c r="P976457" i="2"/>
  <c r="P976458" i="2"/>
  <c r="P976459" i="2"/>
  <c r="P976460" i="2"/>
  <c r="P976461" i="2"/>
  <c r="P976462" i="2"/>
  <c r="P976463" i="2"/>
  <c r="P976464" i="2"/>
  <c r="P976465" i="2"/>
  <c r="P976466" i="2"/>
  <c r="P976467" i="2"/>
  <c r="P976468" i="2"/>
  <c r="P976469" i="2"/>
  <c r="P976470" i="2"/>
  <c r="P976471" i="2"/>
  <c r="P976472" i="2"/>
  <c r="P976473" i="2"/>
  <c r="P976474" i="2"/>
  <c r="P976475" i="2"/>
  <c r="P976476" i="2"/>
  <c r="P976477" i="2"/>
  <c r="P976478" i="2"/>
  <c r="P976479" i="2"/>
  <c r="P976480" i="2"/>
  <c r="P976481" i="2"/>
  <c r="P976482" i="2"/>
  <c r="P976483" i="2"/>
  <c r="P976484" i="2"/>
  <c r="P976485" i="2"/>
  <c r="P976486" i="2"/>
  <c r="P976487" i="2"/>
  <c r="P976488" i="2"/>
  <c r="P976489" i="2"/>
  <c r="P976490" i="2"/>
  <c r="P976491" i="2"/>
  <c r="P976492" i="2"/>
  <c r="P976493" i="2"/>
  <c r="P976494" i="2"/>
  <c r="P976495" i="2"/>
  <c r="P976496" i="2"/>
  <c r="P976497" i="2"/>
  <c r="P976498" i="2"/>
  <c r="P976499" i="2"/>
  <c r="P976500" i="2"/>
  <c r="P976501" i="2"/>
  <c r="P976502" i="2"/>
  <c r="P976503" i="2"/>
  <c r="P976504" i="2"/>
  <c r="P976505" i="2"/>
  <c r="P976506" i="2"/>
  <c r="P976507" i="2"/>
  <c r="P976508" i="2"/>
  <c r="P976509" i="2"/>
  <c r="P976510" i="2"/>
  <c r="P976511" i="2"/>
  <c r="P976512" i="2"/>
  <c r="P976513" i="2"/>
  <c r="P976514" i="2"/>
  <c r="P976515" i="2"/>
  <c r="P976516" i="2"/>
  <c r="P976517" i="2"/>
  <c r="P976518" i="2"/>
  <c r="P976519" i="2"/>
  <c r="P976520" i="2"/>
  <c r="P976521" i="2"/>
  <c r="P976522" i="2"/>
  <c r="P976523" i="2"/>
  <c r="P976524" i="2"/>
  <c r="P976525" i="2"/>
  <c r="P976526" i="2"/>
  <c r="P976527" i="2"/>
  <c r="P976528" i="2"/>
  <c r="P976529" i="2"/>
  <c r="P976530" i="2"/>
  <c r="P976531" i="2"/>
  <c r="P976532" i="2"/>
  <c r="P976533" i="2"/>
  <c r="P976534" i="2"/>
  <c r="P976535" i="2"/>
  <c r="P976536" i="2"/>
  <c r="P976537" i="2"/>
  <c r="P976538" i="2"/>
  <c r="P976539" i="2"/>
  <c r="P976540" i="2"/>
  <c r="P976541" i="2"/>
  <c r="P976542" i="2"/>
  <c r="P976543" i="2"/>
  <c r="P976544" i="2"/>
  <c r="P976545" i="2"/>
  <c r="P976546" i="2"/>
  <c r="P976547" i="2"/>
  <c r="P976548" i="2"/>
  <c r="P976549" i="2"/>
  <c r="P976550" i="2"/>
  <c r="P976551" i="2"/>
  <c r="P976552" i="2"/>
  <c r="P976553" i="2"/>
  <c r="P976554" i="2"/>
  <c r="P976555" i="2"/>
  <c r="P976556" i="2"/>
  <c r="P976557" i="2"/>
  <c r="P976558" i="2"/>
  <c r="P976559" i="2"/>
  <c r="P976560" i="2"/>
  <c r="P976561" i="2"/>
  <c r="P976562" i="2"/>
  <c r="P976563" i="2"/>
  <c r="P976564" i="2"/>
  <c r="P976565" i="2"/>
  <c r="P976566" i="2"/>
  <c r="P976567" i="2"/>
  <c r="P976568" i="2"/>
  <c r="P976569" i="2"/>
  <c r="P976570" i="2"/>
  <c r="P976571" i="2"/>
  <c r="P976572" i="2"/>
  <c r="P976573" i="2"/>
  <c r="P976574" i="2"/>
  <c r="P976575" i="2"/>
  <c r="P976576" i="2"/>
  <c r="P976577" i="2"/>
  <c r="P976578" i="2"/>
  <c r="P976579" i="2"/>
  <c r="P976580" i="2"/>
  <c r="P976581" i="2"/>
  <c r="P976582" i="2"/>
  <c r="P976583" i="2"/>
  <c r="P976584" i="2"/>
  <c r="P976585" i="2"/>
  <c r="P976586" i="2"/>
  <c r="P976587" i="2"/>
  <c r="P976588" i="2"/>
  <c r="P976589" i="2"/>
  <c r="P976590" i="2"/>
  <c r="P976591" i="2"/>
  <c r="P976592" i="2"/>
  <c r="P976593" i="2"/>
  <c r="P976594" i="2"/>
  <c r="P976595" i="2"/>
  <c r="P976596" i="2"/>
  <c r="P976597" i="2"/>
  <c r="P976598" i="2"/>
  <c r="P976599" i="2"/>
  <c r="P976600" i="2"/>
  <c r="P976601" i="2"/>
  <c r="P976602" i="2"/>
  <c r="P976603" i="2"/>
  <c r="P976604" i="2"/>
  <c r="P976605" i="2"/>
  <c r="P976606" i="2"/>
  <c r="P976607" i="2"/>
  <c r="P976608" i="2"/>
  <c r="P976609" i="2"/>
  <c r="P976610" i="2"/>
  <c r="P976611" i="2"/>
  <c r="P976612" i="2"/>
  <c r="P976613" i="2"/>
  <c r="P976614" i="2"/>
  <c r="P976615" i="2"/>
  <c r="P976616" i="2"/>
  <c r="P976617" i="2"/>
  <c r="P976618" i="2"/>
  <c r="P976619" i="2"/>
  <c r="P976620" i="2"/>
  <c r="P976621" i="2"/>
  <c r="P976622" i="2"/>
  <c r="P976623" i="2"/>
  <c r="P976624" i="2"/>
  <c r="P976625" i="2"/>
  <c r="P976626" i="2"/>
  <c r="P976627" i="2"/>
  <c r="P976628" i="2"/>
  <c r="P976629" i="2"/>
  <c r="P976630" i="2"/>
  <c r="P976631" i="2"/>
  <c r="P976632" i="2"/>
  <c r="P976633" i="2"/>
  <c r="P976634" i="2"/>
  <c r="P976635" i="2"/>
  <c r="P976636" i="2"/>
  <c r="P976637" i="2"/>
  <c r="P976638" i="2"/>
  <c r="P976639" i="2"/>
  <c r="P976640" i="2"/>
  <c r="P976641" i="2"/>
  <c r="P976642" i="2"/>
  <c r="P976643" i="2"/>
  <c r="P976644" i="2"/>
  <c r="P976645" i="2"/>
  <c r="P976646" i="2"/>
  <c r="P976647" i="2"/>
  <c r="P976648" i="2"/>
  <c r="P976649" i="2"/>
  <c r="P976650" i="2"/>
  <c r="P976651" i="2"/>
  <c r="P976652" i="2"/>
  <c r="P976653" i="2"/>
  <c r="P976654" i="2"/>
  <c r="P976655" i="2"/>
  <c r="P976656" i="2"/>
  <c r="P976657" i="2"/>
  <c r="P976658" i="2"/>
  <c r="P976659" i="2"/>
  <c r="P976660" i="2"/>
  <c r="P976661" i="2"/>
  <c r="P976662" i="2"/>
  <c r="P976663" i="2"/>
  <c r="P976664" i="2"/>
  <c r="P976665" i="2"/>
  <c r="P976666" i="2"/>
  <c r="P976667" i="2"/>
  <c r="P976668" i="2"/>
  <c r="P976669" i="2"/>
  <c r="P976670" i="2"/>
  <c r="P976671" i="2"/>
  <c r="P976672" i="2"/>
  <c r="P976673" i="2"/>
  <c r="P976674" i="2"/>
  <c r="P976675" i="2"/>
  <c r="P976676" i="2"/>
  <c r="P976677" i="2"/>
  <c r="P976678" i="2"/>
  <c r="P976679" i="2"/>
  <c r="P976680" i="2"/>
  <c r="P976681" i="2"/>
  <c r="P976682" i="2"/>
  <c r="P976683" i="2"/>
  <c r="P976684" i="2"/>
  <c r="P976685" i="2"/>
  <c r="P976686" i="2"/>
  <c r="P976687" i="2"/>
  <c r="P976688" i="2"/>
  <c r="P976689" i="2"/>
  <c r="P976690" i="2"/>
  <c r="P976691" i="2"/>
  <c r="P976692" i="2"/>
  <c r="P976693" i="2"/>
  <c r="P976694" i="2"/>
  <c r="P976695" i="2"/>
  <c r="P976696" i="2"/>
  <c r="P976697" i="2"/>
  <c r="P976698" i="2"/>
  <c r="P976699" i="2"/>
  <c r="P976700" i="2"/>
  <c r="P976701" i="2"/>
  <c r="P976702" i="2"/>
  <c r="P976703" i="2"/>
  <c r="P976704" i="2"/>
  <c r="P976705" i="2"/>
  <c r="P976706" i="2"/>
  <c r="P976707" i="2"/>
  <c r="P976708" i="2"/>
  <c r="P976709" i="2"/>
  <c r="P976710" i="2"/>
  <c r="P976711" i="2"/>
  <c r="P976712" i="2"/>
  <c r="P976713" i="2"/>
  <c r="P976714" i="2"/>
  <c r="P976715" i="2"/>
  <c r="P976716" i="2"/>
  <c r="P976717" i="2"/>
  <c r="P976718" i="2"/>
  <c r="P976719" i="2"/>
  <c r="P976720" i="2"/>
  <c r="P976721" i="2"/>
  <c r="P976722" i="2"/>
  <c r="P976723" i="2"/>
  <c r="P976724" i="2"/>
  <c r="P976725" i="2"/>
  <c r="P976726" i="2"/>
  <c r="P976727" i="2"/>
  <c r="P976728" i="2"/>
  <c r="P976729" i="2"/>
  <c r="P976730" i="2"/>
  <c r="P976731" i="2"/>
  <c r="P976732" i="2"/>
  <c r="P976733" i="2"/>
  <c r="P976734" i="2"/>
  <c r="P976735" i="2"/>
  <c r="P976736" i="2"/>
  <c r="P976737" i="2"/>
  <c r="P976738" i="2"/>
  <c r="P976739" i="2"/>
  <c r="P976740" i="2"/>
  <c r="P976741" i="2"/>
  <c r="P976742" i="2"/>
  <c r="P976743" i="2"/>
  <c r="P976744" i="2"/>
  <c r="P976745" i="2"/>
  <c r="P976746" i="2"/>
  <c r="P976747" i="2"/>
  <c r="P976748" i="2"/>
  <c r="P976749" i="2"/>
  <c r="P976750" i="2"/>
  <c r="P976751" i="2"/>
  <c r="P976752" i="2"/>
  <c r="P976753" i="2"/>
  <c r="P976754" i="2"/>
  <c r="P976755" i="2"/>
  <c r="P976756" i="2"/>
  <c r="P976757" i="2"/>
  <c r="P976758" i="2"/>
  <c r="P976759" i="2"/>
  <c r="P976760" i="2"/>
  <c r="P976761" i="2"/>
  <c r="P976762" i="2"/>
  <c r="P976763" i="2"/>
  <c r="P976764" i="2"/>
  <c r="P976765" i="2"/>
  <c r="P976766" i="2"/>
  <c r="P976767" i="2"/>
  <c r="P976768" i="2"/>
  <c r="P976769" i="2"/>
  <c r="P976770" i="2"/>
  <c r="P976771" i="2"/>
  <c r="P976772" i="2"/>
  <c r="P976773" i="2"/>
  <c r="P976774" i="2"/>
  <c r="P976775" i="2"/>
  <c r="P976776" i="2"/>
  <c r="P976777" i="2"/>
  <c r="P976778" i="2"/>
  <c r="P976779" i="2"/>
  <c r="P976780" i="2"/>
  <c r="P976781" i="2"/>
  <c r="P976782" i="2"/>
  <c r="P976783" i="2"/>
  <c r="P976784" i="2"/>
  <c r="P976785" i="2"/>
  <c r="P976786" i="2"/>
  <c r="P976787" i="2"/>
  <c r="P976788" i="2"/>
  <c r="P976789" i="2"/>
  <c r="P976790" i="2"/>
  <c r="P976791" i="2"/>
  <c r="P976792" i="2"/>
  <c r="P976793" i="2"/>
  <c r="P976794" i="2"/>
  <c r="P976795" i="2"/>
  <c r="P976796" i="2"/>
  <c r="P976797" i="2"/>
  <c r="P976798" i="2"/>
  <c r="P976799" i="2"/>
  <c r="P976800" i="2"/>
  <c r="P976801" i="2"/>
  <c r="P976802" i="2"/>
  <c r="P976803" i="2"/>
  <c r="P976804" i="2"/>
  <c r="P976805" i="2"/>
  <c r="P976806" i="2"/>
  <c r="P976807" i="2"/>
  <c r="P976808" i="2"/>
  <c r="P976809" i="2"/>
  <c r="P976810" i="2"/>
  <c r="P976811" i="2"/>
  <c r="P976812" i="2"/>
  <c r="P976813" i="2"/>
  <c r="P976814" i="2"/>
  <c r="P976815" i="2"/>
  <c r="P976816" i="2"/>
  <c r="P976817" i="2"/>
  <c r="P976818" i="2"/>
  <c r="P976819" i="2"/>
  <c r="P976820" i="2"/>
  <c r="P976821" i="2"/>
  <c r="P976822" i="2"/>
  <c r="P976823" i="2"/>
  <c r="P976824" i="2"/>
  <c r="P976825" i="2"/>
  <c r="P976826" i="2"/>
  <c r="P976827" i="2"/>
  <c r="P976828" i="2"/>
  <c r="P976829" i="2"/>
  <c r="P976830" i="2"/>
  <c r="P976831" i="2"/>
  <c r="P976832" i="2"/>
  <c r="P976833" i="2"/>
  <c r="P976834" i="2"/>
  <c r="P976835" i="2"/>
  <c r="P976836" i="2"/>
  <c r="P976837" i="2"/>
  <c r="P976838" i="2"/>
  <c r="P976839" i="2"/>
  <c r="P976840" i="2"/>
  <c r="P976841" i="2"/>
  <c r="P976842" i="2"/>
  <c r="P976843" i="2"/>
  <c r="P976844" i="2"/>
  <c r="P976845" i="2"/>
  <c r="P976846" i="2"/>
  <c r="P976847" i="2"/>
  <c r="P976848" i="2"/>
  <c r="P976849" i="2"/>
  <c r="P976850" i="2"/>
  <c r="P976851" i="2"/>
  <c r="P976852" i="2"/>
  <c r="P976853" i="2"/>
  <c r="P976854" i="2"/>
  <c r="P976855" i="2"/>
  <c r="P976856" i="2"/>
  <c r="P976857" i="2"/>
  <c r="P976858" i="2"/>
  <c r="P976859" i="2"/>
  <c r="P976860" i="2"/>
  <c r="P976861" i="2"/>
  <c r="P976862" i="2"/>
  <c r="P976863" i="2"/>
  <c r="P976864" i="2"/>
  <c r="P976865" i="2"/>
  <c r="P976866" i="2"/>
  <c r="P976867" i="2"/>
  <c r="P976868" i="2"/>
  <c r="P976869" i="2"/>
  <c r="P976870" i="2"/>
  <c r="P976871" i="2"/>
  <c r="P976872" i="2"/>
  <c r="P976873" i="2"/>
  <c r="P976874" i="2"/>
  <c r="P976875" i="2"/>
  <c r="P976876" i="2"/>
  <c r="P976877" i="2"/>
  <c r="P976878" i="2"/>
  <c r="P976879" i="2"/>
  <c r="P976880" i="2"/>
  <c r="P976881" i="2"/>
  <c r="P976882" i="2"/>
  <c r="P976883" i="2"/>
  <c r="P976884" i="2"/>
  <c r="P976885" i="2"/>
  <c r="P976886" i="2"/>
  <c r="P976887" i="2"/>
  <c r="P976888" i="2"/>
  <c r="P976889" i="2"/>
  <c r="P976890" i="2"/>
  <c r="P976891" i="2"/>
  <c r="P976892" i="2"/>
  <c r="P976893" i="2"/>
  <c r="P976894" i="2"/>
  <c r="P976895" i="2"/>
  <c r="P976896" i="2"/>
  <c r="P976897" i="2"/>
  <c r="P976898" i="2"/>
  <c r="P976899" i="2"/>
  <c r="P976900" i="2"/>
  <c r="P976901" i="2"/>
  <c r="P976902" i="2"/>
  <c r="P976903" i="2"/>
  <c r="P976904" i="2"/>
  <c r="P976905" i="2"/>
  <c r="P976906" i="2"/>
  <c r="P976907" i="2"/>
  <c r="P976908" i="2"/>
  <c r="P976909" i="2"/>
  <c r="P976910" i="2"/>
  <c r="P976911" i="2"/>
  <c r="P976912" i="2"/>
  <c r="P976913" i="2"/>
  <c r="P976914" i="2"/>
  <c r="P976915" i="2"/>
  <c r="P976916" i="2"/>
  <c r="P976917" i="2"/>
  <c r="P976918" i="2"/>
  <c r="P976919" i="2"/>
  <c r="P976920" i="2"/>
  <c r="P976921" i="2"/>
  <c r="P976922" i="2"/>
  <c r="P976923" i="2"/>
  <c r="P976924" i="2"/>
  <c r="P976925" i="2"/>
  <c r="P976926" i="2"/>
  <c r="P976927" i="2"/>
  <c r="P976928" i="2"/>
  <c r="P976929" i="2"/>
  <c r="P976930" i="2"/>
  <c r="P976931" i="2"/>
  <c r="P976932" i="2"/>
  <c r="P976933" i="2"/>
  <c r="P976934" i="2"/>
  <c r="P976935" i="2"/>
  <c r="P976936" i="2"/>
  <c r="P976937" i="2"/>
  <c r="P976938" i="2"/>
  <c r="P976939" i="2"/>
  <c r="P976940" i="2"/>
  <c r="P976941" i="2"/>
  <c r="P976942" i="2"/>
  <c r="P976943" i="2"/>
  <c r="P976944" i="2"/>
  <c r="P976945" i="2"/>
  <c r="P976946" i="2"/>
  <c r="P976947" i="2"/>
  <c r="P976948" i="2"/>
  <c r="P976949" i="2"/>
  <c r="P976950" i="2"/>
  <c r="P976951" i="2"/>
  <c r="P976952" i="2"/>
  <c r="P976953" i="2"/>
  <c r="P976954" i="2"/>
  <c r="P976955" i="2"/>
  <c r="P976956" i="2"/>
  <c r="P976957" i="2"/>
  <c r="P976958" i="2"/>
  <c r="P976959" i="2"/>
  <c r="P976960" i="2"/>
  <c r="P976961" i="2"/>
  <c r="P976962" i="2"/>
  <c r="P976963" i="2"/>
  <c r="P976964" i="2"/>
  <c r="P976965" i="2"/>
  <c r="P976966" i="2"/>
  <c r="P976967" i="2"/>
  <c r="P976968" i="2"/>
  <c r="P976969" i="2"/>
  <c r="P976970" i="2"/>
  <c r="P976971" i="2"/>
  <c r="P976972" i="2"/>
  <c r="P976973" i="2"/>
  <c r="P976974" i="2"/>
  <c r="P976975" i="2"/>
  <c r="P976976" i="2"/>
  <c r="P976977" i="2"/>
  <c r="P976978" i="2"/>
  <c r="P976979" i="2"/>
  <c r="P976980" i="2"/>
  <c r="P976981" i="2"/>
  <c r="P976982" i="2"/>
  <c r="P976983" i="2"/>
  <c r="P976984" i="2"/>
  <c r="P976985" i="2"/>
  <c r="P976986" i="2"/>
  <c r="P976987" i="2"/>
  <c r="P976988" i="2"/>
  <c r="P976989" i="2"/>
  <c r="P976990" i="2"/>
  <c r="P976991" i="2"/>
  <c r="P976992" i="2"/>
  <c r="P976993" i="2"/>
  <c r="P976994" i="2"/>
  <c r="P976995" i="2"/>
  <c r="P976996" i="2"/>
  <c r="P976997" i="2"/>
  <c r="P976998" i="2"/>
  <c r="P976999" i="2"/>
  <c r="P977000" i="2"/>
  <c r="P977001" i="2"/>
  <c r="P977002" i="2"/>
  <c r="P977003" i="2"/>
  <c r="P977004" i="2"/>
  <c r="P977005" i="2"/>
  <c r="P977006" i="2"/>
  <c r="P977007" i="2"/>
  <c r="P977008" i="2"/>
  <c r="P977009" i="2"/>
  <c r="P977010" i="2"/>
  <c r="P977011" i="2"/>
  <c r="P977012" i="2"/>
  <c r="P977013" i="2"/>
  <c r="P977014" i="2"/>
  <c r="P977015" i="2"/>
  <c r="P977016" i="2"/>
  <c r="P977017" i="2"/>
  <c r="P977018" i="2"/>
  <c r="P977019" i="2"/>
  <c r="P977020" i="2"/>
  <c r="P977021" i="2"/>
  <c r="P977022" i="2"/>
  <c r="P977023" i="2"/>
  <c r="P977024" i="2"/>
  <c r="P977025" i="2"/>
  <c r="P977026" i="2"/>
  <c r="P977027" i="2"/>
  <c r="P977028" i="2"/>
  <c r="P977029" i="2"/>
  <c r="P977030" i="2"/>
  <c r="P977031" i="2"/>
  <c r="P977032" i="2"/>
  <c r="P977033" i="2"/>
  <c r="P977034" i="2"/>
  <c r="P977035" i="2"/>
  <c r="P977036" i="2"/>
  <c r="P977037" i="2"/>
  <c r="P977038" i="2"/>
  <c r="P977039" i="2"/>
  <c r="P977040" i="2"/>
  <c r="P977041" i="2"/>
  <c r="P977042" i="2"/>
  <c r="P977043" i="2"/>
  <c r="P977044" i="2"/>
  <c r="P977045" i="2"/>
  <c r="P977046" i="2"/>
  <c r="P977047" i="2"/>
  <c r="P977048" i="2"/>
  <c r="P977049" i="2"/>
  <c r="P977050" i="2"/>
  <c r="P977051" i="2"/>
  <c r="P977052" i="2"/>
  <c r="P977053" i="2"/>
  <c r="P977054" i="2"/>
  <c r="P977055" i="2"/>
  <c r="P977056" i="2"/>
  <c r="P977057" i="2"/>
  <c r="P977058" i="2"/>
  <c r="P977059" i="2"/>
  <c r="P977060" i="2"/>
  <c r="P977061" i="2"/>
  <c r="P977062" i="2"/>
  <c r="P977063" i="2"/>
  <c r="P977064" i="2"/>
  <c r="P977065" i="2"/>
  <c r="P977066" i="2"/>
  <c r="P977067" i="2"/>
  <c r="P977068" i="2"/>
  <c r="P977069" i="2"/>
  <c r="P977070" i="2"/>
  <c r="P977071" i="2"/>
  <c r="P977072" i="2"/>
  <c r="P977073" i="2"/>
  <c r="P977074" i="2"/>
  <c r="P977075" i="2"/>
  <c r="P977076" i="2"/>
  <c r="P977077" i="2"/>
  <c r="P977078" i="2"/>
  <c r="P977079" i="2"/>
  <c r="P977080" i="2"/>
  <c r="P977081" i="2"/>
  <c r="P977082" i="2"/>
  <c r="P977083" i="2"/>
  <c r="P977084" i="2"/>
  <c r="P977085" i="2"/>
  <c r="P977086" i="2"/>
  <c r="P977087" i="2"/>
  <c r="P977088" i="2"/>
  <c r="P977089" i="2"/>
  <c r="P977090" i="2"/>
  <c r="P977091" i="2"/>
  <c r="P977092" i="2"/>
  <c r="P977093" i="2"/>
  <c r="P977094" i="2"/>
  <c r="P977095" i="2"/>
  <c r="P977096" i="2"/>
  <c r="P977097" i="2"/>
  <c r="P977098" i="2"/>
  <c r="P977099" i="2"/>
  <c r="P977100" i="2"/>
  <c r="P977101" i="2"/>
  <c r="P977102" i="2"/>
  <c r="P977103" i="2"/>
  <c r="P977104" i="2"/>
  <c r="P977105" i="2"/>
  <c r="P977106" i="2"/>
  <c r="P977107" i="2"/>
  <c r="P977108" i="2"/>
  <c r="P977109" i="2"/>
  <c r="P977110" i="2"/>
  <c r="P977111" i="2"/>
  <c r="P977112" i="2"/>
  <c r="P977113" i="2"/>
  <c r="P977114" i="2"/>
  <c r="P977115" i="2"/>
  <c r="P977116" i="2"/>
  <c r="P977117" i="2"/>
  <c r="P977118" i="2"/>
  <c r="P977119" i="2"/>
  <c r="P977120" i="2"/>
  <c r="P977121" i="2"/>
  <c r="P977122" i="2"/>
  <c r="P977123" i="2"/>
  <c r="P977124" i="2"/>
  <c r="P977125" i="2"/>
  <c r="P977126" i="2"/>
  <c r="P977127" i="2"/>
  <c r="P977128" i="2"/>
  <c r="P977129" i="2"/>
  <c r="P977130" i="2"/>
  <c r="P977131" i="2"/>
  <c r="P977132" i="2"/>
  <c r="P977133" i="2"/>
  <c r="P977134" i="2"/>
  <c r="P977135" i="2"/>
  <c r="P977136" i="2"/>
  <c r="P977137" i="2"/>
  <c r="P977138" i="2"/>
  <c r="P977139" i="2"/>
  <c r="P977140" i="2"/>
  <c r="P977141" i="2"/>
  <c r="P977142" i="2"/>
  <c r="P977143" i="2"/>
  <c r="P977144" i="2"/>
  <c r="P977145" i="2"/>
  <c r="P977146" i="2"/>
  <c r="P977147" i="2"/>
  <c r="P977148" i="2"/>
  <c r="P977149" i="2"/>
  <c r="P977150" i="2"/>
  <c r="P977151" i="2"/>
  <c r="P977152" i="2"/>
  <c r="P977153" i="2"/>
  <c r="P977154" i="2"/>
  <c r="P977155" i="2"/>
  <c r="P977156" i="2"/>
  <c r="P977157" i="2"/>
  <c r="P977158" i="2"/>
  <c r="P977159" i="2"/>
  <c r="P977160" i="2"/>
  <c r="P977161" i="2"/>
  <c r="P977162" i="2"/>
  <c r="P977163" i="2"/>
  <c r="P977164" i="2"/>
  <c r="P977165" i="2"/>
  <c r="P977166" i="2"/>
  <c r="P977167" i="2"/>
  <c r="P977168" i="2"/>
  <c r="P977169" i="2"/>
  <c r="P977170" i="2"/>
  <c r="P977171" i="2"/>
  <c r="P977172" i="2"/>
  <c r="P977173" i="2"/>
  <c r="P977174" i="2"/>
  <c r="P977175" i="2"/>
  <c r="P977176" i="2"/>
  <c r="P977177" i="2"/>
  <c r="P977178" i="2"/>
  <c r="P977179" i="2"/>
  <c r="P977180" i="2"/>
  <c r="P977181" i="2"/>
  <c r="P977182" i="2"/>
  <c r="P977183" i="2"/>
  <c r="P977184" i="2"/>
  <c r="P977185" i="2"/>
  <c r="P977186" i="2"/>
  <c r="P977187" i="2"/>
  <c r="P977188" i="2"/>
  <c r="P977189" i="2"/>
  <c r="P977190" i="2"/>
  <c r="P977191" i="2"/>
  <c r="P977192" i="2"/>
  <c r="P977193" i="2"/>
  <c r="P977194" i="2"/>
  <c r="P977195" i="2"/>
  <c r="P977196" i="2"/>
  <c r="P977197" i="2"/>
  <c r="P977198" i="2"/>
  <c r="P977199" i="2"/>
  <c r="P977200" i="2"/>
  <c r="P977201" i="2"/>
  <c r="P977202" i="2"/>
  <c r="P977203" i="2"/>
  <c r="P977204" i="2"/>
  <c r="P977205" i="2"/>
  <c r="P977206" i="2"/>
  <c r="P977207" i="2"/>
  <c r="P977208" i="2"/>
  <c r="P977209" i="2"/>
  <c r="P977210" i="2"/>
  <c r="P977211" i="2"/>
  <c r="P977212" i="2"/>
  <c r="P977213" i="2"/>
  <c r="P977214" i="2"/>
  <c r="P977215" i="2"/>
  <c r="P977216" i="2"/>
  <c r="P977217" i="2"/>
  <c r="P977218" i="2"/>
  <c r="P977219" i="2"/>
  <c r="P977220" i="2"/>
  <c r="P977221" i="2"/>
  <c r="P977222" i="2"/>
  <c r="P977223" i="2"/>
  <c r="P977224" i="2"/>
  <c r="P977225" i="2"/>
  <c r="P977226" i="2"/>
  <c r="P977227" i="2"/>
  <c r="P977228" i="2"/>
  <c r="P977229" i="2"/>
  <c r="P977230" i="2"/>
  <c r="P977231" i="2"/>
  <c r="P977232" i="2"/>
  <c r="P977233" i="2"/>
  <c r="P977234" i="2"/>
  <c r="P977235" i="2"/>
  <c r="P977236" i="2"/>
  <c r="P977237" i="2"/>
  <c r="P977238" i="2"/>
  <c r="P977239" i="2"/>
  <c r="P977240" i="2"/>
  <c r="P977241" i="2"/>
  <c r="P977242" i="2"/>
  <c r="P977243" i="2"/>
  <c r="P977244" i="2"/>
  <c r="P977245" i="2"/>
  <c r="P977246" i="2"/>
  <c r="P977247" i="2"/>
  <c r="P977248" i="2"/>
  <c r="P977249" i="2"/>
  <c r="P977250" i="2"/>
  <c r="P977251" i="2"/>
  <c r="P977252" i="2"/>
  <c r="P977253" i="2"/>
  <c r="P977254" i="2"/>
  <c r="P977255" i="2"/>
  <c r="P977256" i="2"/>
  <c r="P977257" i="2"/>
  <c r="P977258" i="2"/>
  <c r="P977259" i="2"/>
  <c r="P977260" i="2"/>
  <c r="P977261" i="2"/>
  <c r="P977262" i="2"/>
  <c r="P977263" i="2"/>
  <c r="P977264" i="2"/>
  <c r="P977265" i="2"/>
  <c r="P977266" i="2"/>
  <c r="P977267" i="2"/>
  <c r="P977268" i="2"/>
  <c r="P977269" i="2"/>
  <c r="P977270" i="2"/>
  <c r="P977271" i="2"/>
  <c r="P977272" i="2"/>
  <c r="P977273" i="2"/>
  <c r="P977274" i="2"/>
  <c r="P977275" i="2"/>
  <c r="P977276" i="2"/>
  <c r="P977277" i="2"/>
  <c r="P977278" i="2"/>
  <c r="P977279" i="2"/>
  <c r="P977280" i="2"/>
  <c r="P977281" i="2"/>
  <c r="P977282" i="2"/>
  <c r="P977283" i="2"/>
  <c r="P977284" i="2"/>
  <c r="P977285" i="2"/>
  <c r="P977286" i="2"/>
  <c r="P977287" i="2"/>
  <c r="P977288" i="2"/>
  <c r="P977289" i="2"/>
  <c r="P977290" i="2"/>
  <c r="P977291" i="2"/>
  <c r="P977292" i="2"/>
  <c r="P977293" i="2"/>
  <c r="P977294" i="2"/>
  <c r="P977295" i="2"/>
  <c r="P977296" i="2"/>
  <c r="P977297" i="2"/>
  <c r="P977298" i="2"/>
  <c r="P977299" i="2"/>
  <c r="P977300" i="2"/>
  <c r="P977301" i="2"/>
  <c r="P977302" i="2"/>
  <c r="P977303" i="2"/>
  <c r="P977304" i="2"/>
  <c r="P977305" i="2"/>
  <c r="P977306" i="2"/>
  <c r="P977307" i="2"/>
  <c r="P977308" i="2"/>
  <c r="P977309" i="2"/>
  <c r="P977310" i="2"/>
  <c r="P977311" i="2"/>
  <c r="P977312" i="2"/>
  <c r="P977313" i="2"/>
  <c r="P977314" i="2"/>
  <c r="P977315" i="2"/>
  <c r="P977316" i="2"/>
  <c r="P977317" i="2"/>
  <c r="P977318" i="2"/>
  <c r="P977319" i="2"/>
  <c r="P977320" i="2"/>
  <c r="P977321" i="2"/>
  <c r="P977322" i="2"/>
  <c r="P977323" i="2"/>
  <c r="P977324" i="2"/>
  <c r="P977325" i="2"/>
  <c r="P977326" i="2"/>
  <c r="P977327" i="2"/>
  <c r="P977328" i="2"/>
  <c r="P977329" i="2"/>
  <c r="P977330" i="2"/>
  <c r="P977331" i="2"/>
  <c r="P977332" i="2"/>
  <c r="P977333" i="2"/>
  <c r="P977334" i="2"/>
  <c r="P977335" i="2"/>
  <c r="P977336" i="2"/>
  <c r="P977337" i="2"/>
  <c r="P977338" i="2"/>
  <c r="P977339" i="2"/>
  <c r="P977340" i="2"/>
  <c r="P977341" i="2"/>
  <c r="P977342" i="2"/>
  <c r="P977343" i="2"/>
  <c r="P977344" i="2"/>
  <c r="P977345" i="2"/>
  <c r="P977346" i="2"/>
  <c r="P977347" i="2"/>
  <c r="P977348" i="2"/>
  <c r="P977349" i="2"/>
  <c r="P977350" i="2"/>
  <c r="P977351" i="2"/>
  <c r="P977352" i="2"/>
  <c r="P977353" i="2"/>
  <c r="P977354" i="2"/>
  <c r="P977355" i="2"/>
  <c r="P977356" i="2"/>
  <c r="P977357" i="2"/>
  <c r="P977358" i="2"/>
  <c r="P977359" i="2"/>
  <c r="P977360" i="2"/>
  <c r="P977361" i="2"/>
  <c r="P977362" i="2"/>
  <c r="P977363" i="2"/>
  <c r="P977364" i="2"/>
  <c r="P977365" i="2"/>
  <c r="P977366" i="2"/>
  <c r="P977367" i="2"/>
  <c r="P977368" i="2"/>
  <c r="P977369" i="2"/>
  <c r="P977370" i="2"/>
  <c r="P977371" i="2"/>
  <c r="P977372" i="2"/>
  <c r="P977373" i="2"/>
  <c r="P977374" i="2"/>
  <c r="P977375" i="2"/>
  <c r="P977376" i="2"/>
  <c r="P977377" i="2"/>
  <c r="P977378" i="2"/>
  <c r="P977379" i="2"/>
  <c r="P977380" i="2"/>
  <c r="P977381" i="2"/>
  <c r="P977382" i="2"/>
  <c r="P977383" i="2"/>
  <c r="P977384" i="2"/>
  <c r="P977385" i="2"/>
  <c r="P977386" i="2"/>
  <c r="P977387" i="2"/>
  <c r="P977388" i="2"/>
  <c r="P977389" i="2"/>
  <c r="P977390" i="2"/>
  <c r="P977391" i="2"/>
  <c r="P977392" i="2"/>
  <c r="P977393" i="2"/>
  <c r="P977394" i="2"/>
  <c r="P977395" i="2"/>
  <c r="P977396" i="2"/>
  <c r="P977397" i="2"/>
  <c r="P977398" i="2"/>
  <c r="P977399" i="2"/>
  <c r="P977400" i="2"/>
  <c r="P977401" i="2"/>
  <c r="P977402" i="2"/>
  <c r="P977403" i="2"/>
  <c r="P977404" i="2"/>
  <c r="P977405" i="2"/>
  <c r="P977406" i="2"/>
  <c r="P977407" i="2"/>
  <c r="P977408" i="2"/>
  <c r="P977409" i="2"/>
  <c r="P977410" i="2"/>
  <c r="P977411" i="2"/>
  <c r="P977412" i="2"/>
  <c r="P977413" i="2"/>
  <c r="P977414" i="2"/>
  <c r="P977415" i="2"/>
  <c r="P977416" i="2"/>
  <c r="P977417" i="2"/>
  <c r="P977418" i="2"/>
  <c r="P977419" i="2"/>
  <c r="P977420" i="2"/>
  <c r="P977421" i="2"/>
  <c r="P977422" i="2"/>
  <c r="P977423" i="2"/>
  <c r="P977424" i="2"/>
  <c r="P977425" i="2"/>
  <c r="P977426" i="2"/>
  <c r="P977427" i="2"/>
  <c r="P977428" i="2"/>
  <c r="P977429" i="2"/>
  <c r="P977430" i="2"/>
  <c r="P977431" i="2"/>
  <c r="P977432" i="2"/>
  <c r="P977433" i="2"/>
  <c r="P977434" i="2"/>
  <c r="P977435" i="2"/>
  <c r="P977436" i="2"/>
  <c r="P977437" i="2"/>
  <c r="P977438" i="2"/>
  <c r="P977439" i="2"/>
  <c r="P977440" i="2"/>
  <c r="P977441" i="2"/>
  <c r="P977442" i="2"/>
  <c r="P977443" i="2"/>
  <c r="P977444" i="2"/>
  <c r="P977445" i="2"/>
  <c r="P977446" i="2"/>
  <c r="P977447" i="2"/>
  <c r="P977448" i="2"/>
  <c r="P977449" i="2"/>
  <c r="P977450" i="2"/>
  <c r="P977451" i="2"/>
  <c r="P977452" i="2"/>
  <c r="P977453" i="2"/>
  <c r="P977454" i="2"/>
  <c r="P977455" i="2"/>
  <c r="P977456" i="2"/>
  <c r="P977457" i="2"/>
  <c r="P977458" i="2"/>
  <c r="P977459" i="2"/>
  <c r="P977460" i="2"/>
  <c r="P977461" i="2"/>
  <c r="P977462" i="2"/>
  <c r="P977463" i="2"/>
  <c r="P977464" i="2"/>
  <c r="P977465" i="2"/>
  <c r="P977466" i="2"/>
  <c r="P977467" i="2"/>
  <c r="P977468" i="2"/>
  <c r="P977469" i="2"/>
  <c r="P977470" i="2"/>
  <c r="P977471" i="2"/>
  <c r="P977472" i="2"/>
  <c r="P977473" i="2"/>
  <c r="P977474" i="2"/>
  <c r="P977475" i="2"/>
  <c r="P977476" i="2"/>
  <c r="P977477" i="2"/>
  <c r="P977478" i="2"/>
  <c r="P977479" i="2"/>
  <c r="P977480" i="2"/>
  <c r="P977481" i="2"/>
  <c r="P977482" i="2"/>
  <c r="P977483" i="2"/>
  <c r="P977484" i="2"/>
  <c r="P977485" i="2"/>
  <c r="P977486" i="2"/>
  <c r="P977487" i="2"/>
  <c r="P977488" i="2"/>
  <c r="P977489" i="2"/>
  <c r="P977490" i="2"/>
  <c r="P977491" i="2"/>
  <c r="P977492" i="2"/>
  <c r="P977493" i="2"/>
  <c r="P977494" i="2"/>
  <c r="P977495" i="2"/>
  <c r="P977496" i="2"/>
  <c r="P977497" i="2"/>
  <c r="P977498" i="2"/>
  <c r="P977499" i="2"/>
  <c r="P977500" i="2"/>
  <c r="P977501" i="2"/>
  <c r="P977502" i="2"/>
  <c r="P977503" i="2"/>
  <c r="P977504" i="2"/>
  <c r="P977505" i="2"/>
  <c r="P977506" i="2"/>
  <c r="P977507" i="2"/>
  <c r="P977508" i="2"/>
  <c r="P977509" i="2"/>
  <c r="P977510" i="2"/>
  <c r="P977511" i="2"/>
  <c r="P977512" i="2"/>
  <c r="P977513" i="2"/>
  <c r="P977514" i="2"/>
  <c r="P977515" i="2"/>
  <c r="P977516" i="2"/>
  <c r="P977517" i="2"/>
  <c r="P977518" i="2"/>
  <c r="P977519" i="2"/>
  <c r="P977520" i="2"/>
  <c r="P977521" i="2"/>
  <c r="P977522" i="2"/>
  <c r="P977523" i="2"/>
  <c r="P977524" i="2"/>
  <c r="P977525" i="2"/>
  <c r="P977526" i="2"/>
  <c r="P977527" i="2"/>
  <c r="P977528" i="2"/>
  <c r="P977529" i="2"/>
  <c r="P977530" i="2"/>
  <c r="P977531" i="2"/>
  <c r="P977532" i="2"/>
  <c r="P977533" i="2"/>
  <c r="P977534" i="2"/>
  <c r="P977535" i="2"/>
  <c r="P977536" i="2"/>
  <c r="P977537" i="2"/>
  <c r="P977538" i="2"/>
  <c r="P977539" i="2"/>
  <c r="P977540" i="2"/>
  <c r="P977541" i="2"/>
  <c r="P977542" i="2"/>
  <c r="P977543" i="2"/>
  <c r="P977544" i="2"/>
  <c r="P977545" i="2"/>
  <c r="P977546" i="2"/>
  <c r="P977547" i="2"/>
  <c r="P977548" i="2"/>
  <c r="P977549" i="2"/>
  <c r="P977550" i="2"/>
  <c r="P977551" i="2"/>
  <c r="P977552" i="2"/>
  <c r="P977553" i="2"/>
  <c r="P977554" i="2"/>
  <c r="P977555" i="2"/>
  <c r="P977556" i="2"/>
  <c r="P977557" i="2"/>
  <c r="P977558" i="2"/>
  <c r="P977559" i="2"/>
  <c r="P977560" i="2"/>
  <c r="P977561" i="2"/>
  <c r="P977562" i="2"/>
  <c r="P977563" i="2"/>
  <c r="P977564" i="2"/>
  <c r="P977565" i="2"/>
  <c r="P977566" i="2"/>
  <c r="P977567" i="2"/>
  <c r="P977568" i="2"/>
  <c r="P977569" i="2"/>
  <c r="P977570" i="2"/>
  <c r="P977571" i="2"/>
  <c r="P977572" i="2"/>
  <c r="P977573" i="2"/>
  <c r="P977574" i="2"/>
  <c r="P977575" i="2"/>
  <c r="P977576" i="2"/>
  <c r="P977577" i="2"/>
  <c r="P977578" i="2"/>
  <c r="P977579" i="2"/>
  <c r="P977580" i="2"/>
  <c r="P977581" i="2"/>
  <c r="P977582" i="2"/>
  <c r="P977583" i="2"/>
  <c r="P977584" i="2"/>
  <c r="P977585" i="2"/>
  <c r="P977586" i="2"/>
  <c r="P977587" i="2"/>
  <c r="P977588" i="2"/>
  <c r="P977589" i="2"/>
  <c r="P977590" i="2"/>
  <c r="P977591" i="2"/>
  <c r="P977592" i="2"/>
  <c r="P977593" i="2"/>
  <c r="P977594" i="2"/>
  <c r="P977595" i="2"/>
  <c r="P977596" i="2"/>
  <c r="P977597" i="2"/>
  <c r="P977598" i="2"/>
  <c r="P977599" i="2"/>
  <c r="P977600" i="2"/>
  <c r="P977601" i="2"/>
  <c r="P977602" i="2"/>
  <c r="P977603" i="2"/>
  <c r="P977604" i="2"/>
  <c r="P977605" i="2"/>
  <c r="P977606" i="2"/>
  <c r="P977607" i="2"/>
  <c r="P977608" i="2"/>
  <c r="P977609" i="2"/>
  <c r="P977610" i="2"/>
  <c r="P977611" i="2"/>
  <c r="P977612" i="2"/>
  <c r="P977613" i="2"/>
  <c r="P977614" i="2"/>
  <c r="P977615" i="2"/>
  <c r="P977616" i="2"/>
  <c r="P977617" i="2"/>
  <c r="P977618" i="2"/>
  <c r="P977619" i="2"/>
  <c r="P977620" i="2"/>
  <c r="P977621" i="2"/>
  <c r="P977622" i="2"/>
  <c r="P977623" i="2"/>
  <c r="P977624" i="2"/>
  <c r="P977625" i="2"/>
  <c r="P977626" i="2"/>
  <c r="P977627" i="2"/>
  <c r="P977628" i="2"/>
  <c r="P977629" i="2"/>
  <c r="P977630" i="2"/>
  <c r="P977631" i="2"/>
  <c r="P977632" i="2"/>
  <c r="P977633" i="2"/>
  <c r="P977634" i="2"/>
  <c r="P977635" i="2"/>
  <c r="P977636" i="2"/>
  <c r="P977637" i="2"/>
  <c r="P977638" i="2"/>
  <c r="P977639" i="2"/>
  <c r="P977640" i="2"/>
  <c r="P977641" i="2"/>
  <c r="P977642" i="2"/>
  <c r="P977643" i="2"/>
  <c r="P977644" i="2"/>
  <c r="P977645" i="2"/>
  <c r="P977646" i="2"/>
  <c r="P977647" i="2"/>
  <c r="P977648" i="2"/>
  <c r="P977649" i="2"/>
  <c r="P977650" i="2"/>
  <c r="P977651" i="2"/>
  <c r="P977652" i="2"/>
  <c r="P977653" i="2"/>
  <c r="P977654" i="2"/>
  <c r="P977655" i="2"/>
  <c r="P977656" i="2"/>
  <c r="P977657" i="2"/>
  <c r="P977658" i="2"/>
  <c r="P977659" i="2"/>
  <c r="P977660" i="2"/>
  <c r="P977661" i="2"/>
  <c r="P977662" i="2"/>
  <c r="P977663" i="2"/>
  <c r="P977664" i="2"/>
  <c r="P977665" i="2"/>
  <c r="P977666" i="2"/>
  <c r="P977667" i="2"/>
  <c r="P977668" i="2"/>
  <c r="P977669" i="2"/>
  <c r="P977670" i="2"/>
  <c r="P977671" i="2"/>
  <c r="P977672" i="2"/>
  <c r="P977673" i="2"/>
  <c r="P977674" i="2"/>
  <c r="P977675" i="2"/>
  <c r="P977676" i="2"/>
  <c r="P977677" i="2"/>
  <c r="P977678" i="2"/>
  <c r="P977679" i="2"/>
  <c r="P977680" i="2"/>
  <c r="P977681" i="2"/>
  <c r="P977682" i="2"/>
  <c r="P977683" i="2"/>
  <c r="P977684" i="2"/>
  <c r="P977685" i="2"/>
  <c r="P977686" i="2"/>
  <c r="P977687" i="2"/>
  <c r="P977688" i="2"/>
  <c r="P977689" i="2"/>
  <c r="P977690" i="2"/>
  <c r="P977691" i="2"/>
  <c r="P977692" i="2"/>
  <c r="P977693" i="2"/>
  <c r="P977694" i="2"/>
  <c r="P977695" i="2"/>
  <c r="P977696" i="2"/>
  <c r="P977697" i="2"/>
  <c r="P977698" i="2"/>
  <c r="P977699" i="2"/>
  <c r="P977700" i="2"/>
  <c r="P977701" i="2"/>
  <c r="P977702" i="2"/>
  <c r="P977703" i="2"/>
  <c r="P977704" i="2"/>
  <c r="P977705" i="2"/>
  <c r="P977706" i="2"/>
  <c r="P977707" i="2"/>
  <c r="P977708" i="2"/>
  <c r="P977709" i="2"/>
  <c r="P977710" i="2"/>
  <c r="P977711" i="2"/>
  <c r="P977712" i="2"/>
  <c r="P977713" i="2"/>
  <c r="P977714" i="2"/>
  <c r="P977715" i="2"/>
  <c r="P977716" i="2"/>
  <c r="P977717" i="2"/>
  <c r="P977718" i="2"/>
  <c r="P977719" i="2"/>
  <c r="P977720" i="2"/>
  <c r="P977721" i="2"/>
  <c r="P977722" i="2"/>
  <c r="P977723" i="2"/>
  <c r="P977724" i="2"/>
  <c r="P977725" i="2"/>
  <c r="P977726" i="2"/>
  <c r="P977727" i="2"/>
  <c r="P977728" i="2"/>
  <c r="P977729" i="2"/>
  <c r="P977730" i="2"/>
  <c r="P977731" i="2"/>
  <c r="P977732" i="2"/>
  <c r="P977733" i="2"/>
  <c r="P977734" i="2"/>
  <c r="P977735" i="2"/>
  <c r="P977736" i="2"/>
  <c r="P977737" i="2"/>
  <c r="P977738" i="2"/>
  <c r="P977739" i="2"/>
  <c r="P977740" i="2"/>
  <c r="P977741" i="2"/>
  <c r="P977742" i="2"/>
  <c r="P977743" i="2"/>
  <c r="P977744" i="2"/>
  <c r="P977745" i="2"/>
  <c r="P977746" i="2"/>
  <c r="P977747" i="2"/>
  <c r="P977748" i="2"/>
  <c r="P977749" i="2"/>
  <c r="P977750" i="2"/>
  <c r="P977751" i="2"/>
  <c r="P977752" i="2"/>
  <c r="P977753" i="2"/>
  <c r="P977754" i="2"/>
  <c r="P977755" i="2"/>
  <c r="P977756" i="2"/>
  <c r="P977757" i="2"/>
  <c r="P977758" i="2"/>
  <c r="P977759" i="2"/>
  <c r="P977760" i="2"/>
  <c r="P977761" i="2"/>
  <c r="P977762" i="2"/>
  <c r="P977763" i="2"/>
  <c r="P977764" i="2"/>
  <c r="P977765" i="2"/>
  <c r="P977766" i="2"/>
  <c r="P977767" i="2"/>
  <c r="P977768" i="2"/>
  <c r="P977769" i="2"/>
  <c r="P977770" i="2"/>
  <c r="P977771" i="2"/>
  <c r="P977772" i="2"/>
  <c r="P977773" i="2"/>
  <c r="P977774" i="2"/>
  <c r="P977775" i="2"/>
  <c r="P977776" i="2"/>
  <c r="P977777" i="2"/>
  <c r="P977778" i="2"/>
  <c r="P977779" i="2"/>
  <c r="P977780" i="2"/>
  <c r="P977781" i="2"/>
  <c r="P977782" i="2"/>
  <c r="P977783" i="2"/>
  <c r="P977784" i="2"/>
  <c r="P977785" i="2"/>
  <c r="P977786" i="2"/>
  <c r="P977787" i="2"/>
  <c r="P977788" i="2"/>
  <c r="P977789" i="2"/>
  <c r="P977790" i="2"/>
  <c r="P977791" i="2"/>
  <c r="P977792" i="2"/>
  <c r="P977793" i="2"/>
  <c r="P977794" i="2"/>
  <c r="P977795" i="2"/>
  <c r="P977796" i="2"/>
  <c r="P977797" i="2"/>
  <c r="P977798" i="2"/>
  <c r="P977799" i="2"/>
  <c r="P977800" i="2"/>
  <c r="P977801" i="2"/>
  <c r="P977802" i="2"/>
  <c r="P977803" i="2"/>
  <c r="P977804" i="2"/>
  <c r="P977805" i="2"/>
  <c r="P977806" i="2"/>
  <c r="P977807" i="2"/>
  <c r="P977808" i="2"/>
  <c r="P977809" i="2"/>
  <c r="P977810" i="2"/>
  <c r="P977811" i="2"/>
  <c r="P977812" i="2"/>
  <c r="P977813" i="2"/>
  <c r="P977814" i="2"/>
  <c r="P977815" i="2"/>
  <c r="P977816" i="2"/>
  <c r="P977817" i="2"/>
  <c r="P977818" i="2"/>
  <c r="P977819" i="2"/>
  <c r="P977820" i="2"/>
  <c r="P977821" i="2"/>
  <c r="P977822" i="2"/>
  <c r="P977823" i="2"/>
  <c r="P977824" i="2"/>
  <c r="P977825" i="2"/>
  <c r="P977826" i="2"/>
  <c r="P977827" i="2"/>
  <c r="P977828" i="2"/>
  <c r="P977829" i="2"/>
  <c r="P977830" i="2"/>
  <c r="P977831" i="2"/>
  <c r="P977832" i="2"/>
  <c r="P977833" i="2"/>
  <c r="P977834" i="2"/>
  <c r="P977835" i="2"/>
  <c r="P977836" i="2"/>
  <c r="P977837" i="2"/>
  <c r="P977838" i="2"/>
  <c r="P977839" i="2"/>
  <c r="P977840" i="2"/>
  <c r="P977841" i="2"/>
  <c r="P977842" i="2"/>
  <c r="P977843" i="2"/>
  <c r="P977844" i="2"/>
  <c r="P977845" i="2"/>
  <c r="P977846" i="2"/>
  <c r="P977847" i="2"/>
  <c r="P977848" i="2"/>
  <c r="P977849" i="2"/>
  <c r="P977850" i="2"/>
  <c r="P977851" i="2"/>
  <c r="P977852" i="2"/>
  <c r="P977853" i="2"/>
  <c r="P977854" i="2"/>
  <c r="P977855" i="2"/>
  <c r="P977856" i="2"/>
  <c r="P977857" i="2"/>
  <c r="P977858" i="2"/>
  <c r="P977859" i="2"/>
  <c r="P977860" i="2"/>
  <c r="P977861" i="2"/>
  <c r="P977862" i="2"/>
  <c r="P977863" i="2"/>
  <c r="P977864" i="2"/>
  <c r="P977865" i="2"/>
  <c r="P977866" i="2"/>
  <c r="P977867" i="2"/>
  <c r="P977868" i="2"/>
  <c r="P977869" i="2"/>
  <c r="P977870" i="2"/>
  <c r="P977871" i="2"/>
  <c r="P977872" i="2"/>
  <c r="P977873" i="2"/>
  <c r="P977874" i="2"/>
  <c r="P977875" i="2"/>
  <c r="P977876" i="2"/>
  <c r="P977877" i="2"/>
  <c r="P977878" i="2"/>
  <c r="P977879" i="2"/>
  <c r="P977880" i="2"/>
  <c r="P977881" i="2"/>
  <c r="P977882" i="2"/>
  <c r="P977883" i="2"/>
  <c r="P977884" i="2"/>
  <c r="P977885" i="2"/>
  <c r="P977886" i="2"/>
  <c r="P977887" i="2"/>
  <c r="P977888" i="2"/>
  <c r="P977889" i="2"/>
  <c r="P977890" i="2"/>
  <c r="P977891" i="2"/>
  <c r="P977892" i="2"/>
  <c r="P977893" i="2"/>
  <c r="P977894" i="2"/>
  <c r="P977895" i="2"/>
  <c r="P977896" i="2"/>
  <c r="P977897" i="2"/>
  <c r="P977898" i="2"/>
  <c r="P977899" i="2"/>
  <c r="P977900" i="2"/>
  <c r="P977901" i="2"/>
  <c r="P977902" i="2"/>
  <c r="P977903" i="2"/>
  <c r="P977904" i="2"/>
  <c r="P977905" i="2"/>
  <c r="P977906" i="2"/>
  <c r="P977907" i="2"/>
  <c r="P977908" i="2"/>
  <c r="P977909" i="2"/>
  <c r="P977910" i="2"/>
  <c r="P977911" i="2"/>
  <c r="P977912" i="2"/>
  <c r="P977913" i="2"/>
  <c r="P977914" i="2"/>
  <c r="P977915" i="2"/>
  <c r="P977916" i="2"/>
  <c r="P977917" i="2"/>
  <c r="P977918" i="2"/>
  <c r="P977919" i="2"/>
  <c r="P977920" i="2"/>
  <c r="P977921" i="2"/>
  <c r="P977922" i="2"/>
  <c r="P977923" i="2"/>
  <c r="P977924" i="2"/>
  <c r="P977925" i="2"/>
  <c r="P977926" i="2"/>
  <c r="P977927" i="2"/>
  <c r="P977928" i="2"/>
  <c r="P977929" i="2"/>
  <c r="P977930" i="2"/>
  <c r="P977931" i="2"/>
  <c r="P977932" i="2"/>
  <c r="P977933" i="2"/>
  <c r="P977934" i="2"/>
  <c r="P977935" i="2"/>
  <c r="P977936" i="2"/>
  <c r="P977937" i="2"/>
  <c r="P977938" i="2"/>
  <c r="P977939" i="2"/>
  <c r="P977940" i="2"/>
  <c r="P977941" i="2"/>
  <c r="P977942" i="2"/>
  <c r="P977943" i="2"/>
  <c r="P977944" i="2"/>
  <c r="P977945" i="2"/>
  <c r="P977946" i="2"/>
  <c r="P977947" i="2"/>
  <c r="P977948" i="2"/>
  <c r="P977949" i="2"/>
  <c r="P977950" i="2"/>
  <c r="P977951" i="2"/>
  <c r="P977952" i="2"/>
  <c r="P977953" i="2"/>
  <c r="P977954" i="2"/>
  <c r="P977955" i="2"/>
  <c r="P977956" i="2"/>
  <c r="P977957" i="2"/>
  <c r="P977958" i="2"/>
  <c r="P977959" i="2"/>
  <c r="P977960" i="2"/>
  <c r="P977961" i="2"/>
  <c r="P977962" i="2"/>
  <c r="P977963" i="2"/>
  <c r="P977964" i="2"/>
  <c r="P977965" i="2"/>
  <c r="P977966" i="2"/>
  <c r="P977967" i="2"/>
  <c r="P977968" i="2"/>
  <c r="P977969" i="2"/>
  <c r="P977970" i="2"/>
  <c r="P977971" i="2"/>
  <c r="P977972" i="2"/>
  <c r="P977973" i="2"/>
  <c r="P977974" i="2"/>
  <c r="P977975" i="2"/>
  <c r="P977976" i="2"/>
  <c r="P977977" i="2"/>
  <c r="P977978" i="2"/>
  <c r="P977979" i="2"/>
  <c r="P977980" i="2"/>
  <c r="P977981" i="2"/>
  <c r="P977982" i="2"/>
  <c r="P977983" i="2"/>
  <c r="P977984" i="2"/>
  <c r="P977985" i="2"/>
  <c r="P977986" i="2"/>
  <c r="P977987" i="2"/>
  <c r="P977988" i="2"/>
  <c r="P977989" i="2"/>
  <c r="P977990" i="2"/>
  <c r="P977991" i="2"/>
  <c r="P977992" i="2"/>
  <c r="P977993" i="2"/>
  <c r="P977994" i="2"/>
  <c r="P977995" i="2"/>
  <c r="P977996" i="2"/>
  <c r="P977997" i="2"/>
  <c r="P977998" i="2"/>
  <c r="P977999" i="2"/>
  <c r="P978000" i="2"/>
  <c r="P978001" i="2"/>
  <c r="P978002" i="2"/>
  <c r="P978003" i="2"/>
  <c r="P978004" i="2"/>
  <c r="P978005" i="2"/>
  <c r="P978006" i="2"/>
  <c r="P978007" i="2"/>
  <c r="P978008" i="2"/>
  <c r="P978009" i="2"/>
  <c r="P978010" i="2"/>
  <c r="P978011" i="2"/>
  <c r="P978012" i="2"/>
  <c r="P978013" i="2"/>
  <c r="P978014" i="2"/>
  <c r="P978015" i="2"/>
  <c r="P978016" i="2"/>
  <c r="P978017" i="2"/>
  <c r="P978018" i="2"/>
  <c r="P978019" i="2"/>
  <c r="P978020" i="2"/>
  <c r="P978021" i="2"/>
  <c r="P978022" i="2"/>
  <c r="P978023" i="2"/>
  <c r="P978024" i="2"/>
  <c r="P978025" i="2"/>
  <c r="P978026" i="2"/>
  <c r="P978027" i="2"/>
  <c r="P978028" i="2"/>
  <c r="P978029" i="2"/>
  <c r="P978030" i="2"/>
  <c r="P978031" i="2"/>
  <c r="P978032" i="2"/>
  <c r="P978033" i="2"/>
  <c r="P978034" i="2"/>
  <c r="P978035" i="2"/>
  <c r="P978036" i="2"/>
  <c r="P978037" i="2"/>
  <c r="P978038" i="2"/>
  <c r="P978039" i="2"/>
  <c r="P978040" i="2"/>
  <c r="P978041" i="2"/>
  <c r="P978042" i="2"/>
  <c r="P978043" i="2"/>
  <c r="P978044" i="2"/>
  <c r="P978045" i="2"/>
  <c r="P978046" i="2"/>
  <c r="P978047" i="2"/>
  <c r="P978048" i="2"/>
  <c r="P978049" i="2"/>
  <c r="P978050" i="2"/>
  <c r="P978051" i="2"/>
  <c r="P978052" i="2"/>
  <c r="P978053" i="2"/>
  <c r="P978054" i="2"/>
  <c r="P978055" i="2"/>
  <c r="P978056" i="2"/>
  <c r="P978057" i="2"/>
  <c r="P978058" i="2"/>
  <c r="P978059" i="2"/>
  <c r="P978060" i="2"/>
  <c r="P978061" i="2"/>
  <c r="P978062" i="2"/>
  <c r="P978063" i="2"/>
  <c r="P978064" i="2"/>
  <c r="P978065" i="2"/>
  <c r="P978066" i="2"/>
  <c r="P978067" i="2"/>
  <c r="P978068" i="2"/>
  <c r="P978069" i="2"/>
  <c r="P978070" i="2"/>
  <c r="P978071" i="2"/>
  <c r="P978072" i="2"/>
  <c r="P978073" i="2"/>
  <c r="P978074" i="2"/>
  <c r="P978075" i="2"/>
  <c r="P978076" i="2"/>
  <c r="P978077" i="2"/>
  <c r="P978078" i="2"/>
  <c r="P978079" i="2"/>
  <c r="P978080" i="2"/>
  <c r="P978081" i="2"/>
  <c r="P978082" i="2"/>
  <c r="P978083" i="2"/>
  <c r="P978084" i="2"/>
  <c r="P978085" i="2"/>
  <c r="P978086" i="2"/>
  <c r="P978087" i="2"/>
  <c r="P978088" i="2"/>
  <c r="P978089" i="2"/>
  <c r="P978090" i="2"/>
  <c r="P978091" i="2"/>
  <c r="P978092" i="2"/>
  <c r="P978093" i="2"/>
  <c r="P978094" i="2"/>
  <c r="P978095" i="2"/>
  <c r="P978096" i="2"/>
  <c r="P978097" i="2"/>
  <c r="P978098" i="2"/>
  <c r="P978099" i="2"/>
  <c r="P978100" i="2"/>
  <c r="P978101" i="2"/>
  <c r="P978102" i="2"/>
  <c r="P978103" i="2"/>
  <c r="P978104" i="2"/>
  <c r="P978105" i="2"/>
  <c r="P978106" i="2"/>
  <c r="P978107" i="2"/>
  <c r="P978108" i="2"/>
  <c r="P978109" i="2"/>
  <c r="P978110" i="2"/>
  <c r="P978111" i="2"/>
  <c r="P978112" i="2"/>
  <c r="P978113" i="2"/>
  <c r="P978114" i="2"/>
  <c r="P978115" i="2"/>
  <c r="P978116" i="2"/>
  <c r="P978117" i="2"/>
  <c r="P978118" i="2"/>
  <c r="P978119" i="2"/>
  <c r="P978120" i="2"/>
  <c r="P978121" i="2"/>
  <c r="P978122" i="2"/>
  <c r="P978123" i="2"/>
  <c r="P978124" i="2"/>
  <c r="P978125" i="2"/>
  <c r="P978126" i="2"/>
  <c r="P978127" i="2"/>
  <c r="P978128" i="2"/>
  <c r="P978129" i="2"/>
  <c r="P978130" i="2"/>
  <c r="P978131" i="2"/>
  <c r="P978132" i="2"/>
  <c r="P978133" i="2"/>
  <c r="P978134" i="2"/>
  <c r="P978135" i="2"/>
  <c r="P978136" i="2"/>
  <c r="P978137" i="2"/>
  <c r="P978138" i="2"/>
  <c r="P978139" i="2"/>
  <c r="P978140" i="2"/>
  <c r="P978141" i="2"/>
  <c r="P978142" i="2"/>
  <c r="P978143" i="2"/>
  <c r="P978144" i="2"/>
  <c r="P978145" i="2"/>
  <c r="P978146" i="2"/>
  <c r="P978147" i="2"/>
  <c r="P978148" i="2"/>
  <c r="P978149" i="2"/>
  <c r="P978150" i="2"/>
  <c r="P978151" i="2"/>
  <c r="P978152" i="2"/>
  <c r="P978153" i="2"/>
  <c r="P978154" i="2"/>
  <c r="P978155" i="2"/>
  <c r="P978156" i="2"/>
  <c r="P978157" i="2"/>
  <c r="P978158" i="2"/>
  <c r="P978159" i="2"/>
  <c r="P978160" i="2"/>
  <c r="P978161" i="2"/>
  <c r="P978162" i="2"/>
  <c r="P978163" i="2"/>
  <c r="P978164" i="2"/>
  <c r="P978165" i="2"/>
  <c r="P978166" i="2"/>
  <c r="P978167" i="2"/>
  <c r="P978168" i="2"/>
  <c r="P978169" i="2"/>
  <c r="P978170" i="2"/>
  <c r="P978171" i="2"/>
  <c r="P978172" i="2"/>
  <c r="P978173" i="2"/>
  <c r="P978174" i="2"/>
  <c r="P978175" i="2"/>
  <c r="P978176" i="2"/>
  <c r="P978177" i="2"/>
  <c r="P978178" i="2"/>
  <c r="P978179" i="2"/>
  <c r="P978180" i="2"/>
  <c r="P978181" i="2"/>
  <c r="P978182" i="2"/>
  <c r="P978183" i="2"/>
  <c r="P978184" i="2"/>
  <c r="P978185" i="2"/>
  <c r="P978186" i="2"/>
  <c r="P978187" i="2"/>
  <c r="P978188" i="2"/>
  <c r="P978189" i="2"/>
  <c r="P978190" i="2"/>
  <c r="P978191" i="2"/>
  <c r="P978192" i="2"/>
  <c r="P978193" i="2"/>
  <c r="P978194" i="2"/>
  <c r="P978195" i="2"/>
  <c r="P978196" i="2"/>
  <c r="P978197" i="2"/>
  <c r="P978198" i="2"/>
  <c r="P978199" i="2"/>
  <c r="P978200" i="2"/>
  <c r="P978201" i="2"/>
  <c r="P978202" i="2"/>
  <c r="P978203" i="2"/>
  <c r="P978204" i="2"/>
  <c r="P978205" i="2"/>
  <c r="P978206" i="2"/>
  <c r="P978207" i="2"/>
  <c r="P978208" i="2"/>
  <c r="P978209" i="2"/>
  <c r="P978210" i="2"/>
  <c r="P978211" i="2"/>
  <c r="P978212" i="2"/>
  <c r="P978213" i="2"/>
  <c r="P978214" i="2"/>
  <c r="P978215" i="2"/>
  <c r="P978216" i="2"/>
  <c r="P978217" i="2"/>
  <c r="P978218" i="2"/>
  <c r="P978219" i="2"/>
  <c r="P978220" i="2"/>
  <c r="P978221" i="2"/>
  <c r="P978222" i="2"/>
  <c r="P978223" i="2"/>
  <c r="P978224" i="2"/>
  <c r="P978225" i="2"/>
  <c r="P978226" i="2"/>
  <c r="P978227" i="2"/>
  <c r="P978228" i="2"/>
  <c r="P978229" i="2"/>
  <c r="P978230" i="2"/>
  <c r="P978231" i="2"/>
  <c r="P978232" i="2"/>
  <c r="P978233" i="2"/>
  <c r="P978234" i="2"/>
  <c r="P978235" i="2"/>
  <c r="P978236" i="2"/>
  <c r="P978237" i="2"/>
  <c r="P978238" i="2"/>
  <c r="P978239" i="2"/>
  <c r="P978240" i="2"/>
  <c r="P978241" i="2"/>
  <c r="P978242" i="2"/>
  <c r="P978243" i="2"/>
  <c r="P978244" i="2"/>
  <c r="P978245" i="2"/>
  <c r="P978246" i="2"/>
  <c r="P978247" i="2"/>
  <c r="P978248" i="2"/>
  <c r="P978249" i="2"/>
  <c r="P978250" i="2"/>
  <c r="P978251" i="2"/>
  <c r="P978252" i="2"/>
  <c r="P978253" i="2"/>
  <c r="P978254" i="2"/>
  <c r="P978255" i="2"/>
  <c r="P978256" i="2"/>
  <c r="P978257" i="2"/>
  <c r="P978258" i="2"/>
  <c r="P978259" i="2"/>
  <c r="P978260" i="2"/>
  <c r="P978261" i="2"/>
  <c r="P978262" i="2"/>
  <c r="P978263" i="2"/>
  <c r="P978264" i="2"/>
  <c r="P978265" i="2"/>
  <c r="P978266" i="2"/>
  <c r="P978267" i="2"/>
  <c r="P978268" i="2"/>
  <c r="P978269" i="2"/>
  <c r="P978270" i="2"/>
  <c r="P978271" i="2"/>
  <c r="P978272" i="2"/>
  <c r="P978273" i="2"/>
  <c r="P978274" i="2"/>
  <c r="P978275" i="2"/>
  <c r="P978276" i="2"/>
  <c r="P978277" i="2"/>
  <c r="P978278" i="2"/>
  <c r="P978279" i="2"/>
  <c r="P978280" i="2"/>
  <c r="P978281" i="2"/>
  <c r="P978282" i="2"/>
  <c r="P978283" i="2"/>
  <c r="P978284" i="2"/>
  <c r="P978285" i="2"/>
  <c r="P978286" i="2"/>
  <c r="P978287" i="2"/>
  <c r="P978288" i="2"/>
  <c r="P978289" i="2"/>
  <c r="P978290" i="2"/>
  <c r="P978291" i="2"/>
  <c r="P978292" i="2"/>
  <c r="P978293" i="2"/>
  <c r="P978294" i="2"/>
  <c r="P978295" i="2"/>
  <c r="P978296" i="2"/>
  <c r="P978297" i="2"/>
  <c r="P978298" i="2"/>
  <c r="P978299" i="2"/>
  <c r="P978300" i="2"/>
  <c r="P978301" i="2"/>
  <c r="P978302" i="2"/>
  <c r="P978303" i="2"/>
  <c r="P978304" i="2"/>
  <c r="P978305" i="2"/>
  <c r="P978306" i="2"/>
  <c r="P978307" i="2"/>
  <c r="P978308" i="2"/>
  <c r="P978309" i="2"/>
  <c r="P978310" i="2"/>
  <c r="P978311" i="2"/>
  <c r="P978312" i="2"/>
  <c r="P978313" i="2"/>
  <c r="P978314" i="2"/>
  <c r="P978315" i="2"/>
  <c r="P978316" i="2"/>
  <c r="P978317" i="2"/>
  <c r="P978318" i="2"/>
  <c r="P978319" i="2"/>
  <c r="P978320" i="2"/>
  <c r="P978321" i="2"/>
  <c r="P978322" i="2"/>
  <c r="P978323" i="2"/>
  <c r="P978324" i="2"/>
  <c r="P978325" i="2"/>
  <c r="P978326" i="2"/>
  <c r="P978327" i="2"/>
  <c r="P978328" i="2"/>
  <c r="P978329" i="2"/>
  <c r="P978330" i="2"/>
  <c r="P978331" i="2"/>
  <c r="P978332" i="2"/>
  <c r="P978333" i="2"/>
  <c r="P978334" i="2"/>
  <c r="P978335" i="2"/>
  <c r="P978336" i="2"/>
  <c r="P978337" i="2"/>
  <c r="P978338" i="2"/>
  <c r="P978339" i="2"/>
  <c r="P978340" i="2"/>
  <c r="P978341" i="2"/>
  <c r="P978342" i="2"/>
  <c r="P978343" i="2"/>
  <c r="P978344" i="2"/>
  <c r="P978345" i="2"/>
  <c r="P978346" i="2"/>
  <c r="P978347" i="2"/>
  <c r="P978348" i="2"/>
  <c r="P978349" i="2"/>
  <c r="P978350" i="2"/>
  <c r="P978351" i="2"/>
  <c r="P978352" i="2"/>
  <c r="P978353" i="2"/>
  <c r="P978354" i="2"/>
  <c r="P978355" i="2"/>
  <c r="P978356" i="2"/>
  <c r="P978357" i="2"/>
  <c r="P978358" i="2"/>
  <c r="P978359" i="2"/>
  <c r="P978360" i="2"/>
  <c r="P978361" i="2"/>
  <c r="P978362" i="2"/>
  <c r="P978363" i="2"/>
  <c r="P978364" i="2"/>
  <c r="P978365" i="2"/>
  <c r="P978366" i="2"/>
  <c r="P978367" i="2"/>
  <c r="P978368" i="2"/>
  <c r="P978369" i="2"/>
  <c r="P978370" i="2"/>
  <c r="P978371" i="2"/>
  <c r="P978372" i="2"/>
  <c r="P978373" i="2"/>
  <c r="P978374" i="2"/>
  <c r="P978375" i="2"/>
  <c r="P978376" i="2"/>
  <c r="P978377" i="2"/>
  <c r="P978378" i="2"/>
  <c r="P978379" i="2"/>
  <c r="P978380" i="2"/>
  <c r="P978381" i="2"/>
  <c r="P978382" i="2"/>
  <c r="P978383" i="2"/>
  <c r="P978384" i="2"/>
  <c r="P978385" i="2"/>
  <c r="P978386" i="2"/>
  <c r="P978387" i="2"/>
  <c r="P978388" i="2"/>
  <c r="P978389" i="2"/>
  <c r="P978390" i="2"/>
  <c r="P978391" i="2"/>
  <c r="P978392" i="2"/>
  <c r="P978393" i="2"/>
  <c r="P978394" i="2"/>
  <c r="P978395" i="2"/>
  <c r="P978396" i="2"/>
  <c r="P978397" i="2"/>
  <c r="P978398" i="2"/>
  <c r="P978399" i="2"/>
  <c r="P978400" i="2"/>
  <c r="P978401" i="2"/>
  <c r="P978402" i="2"/>
  <c r="P978403" i="2"/>
  <c r="P978404" i="2"/>
  <c r="P978405" i="2"/>
  <c r="P978406" i="2"/>
  <c r="P978407" i="2"/>
  <c r="P978408" i="2"/>
  <c r="P978409" i="2"/>
  <c r="P978410" i="2"/>
  <c r="P978411" i="2"/>
  <c r="P978412" i="2"/>
  <c r="P978413" i="2"/>
  <c r="P978414" i="2"/>
  <c r="P978415" i="2"/>
  <c r="P978416" i="2"/>
  <c r="P978417" i="2"/>
  <c r="P978418" i="2"/>
  <c r="P978419" i="2"/>
  <c r="P978420" i="2"/>
  <c r="P978421" i="2"/>
  <c r="P978422" i="2"/>
  <c r="P978423" i="2"/>
  <c r="P978424" i="2"/>
  <c r="P978425" i="2"/>
  <c r="P978426" i="2"/>
  <c r="P978427" i="2"/>
  <c r="P978428" i="2"/>
  <c r="P978429" i="2"/>
  <c r="P978430" i="2"/>
  <c r="P978431" i="2"/>
  <c r="P978432" i="2"/>
  <c r="P978433" i="2"/>
  <c r="P978434" i="2"/>
  <c r="P978435" i="2"/>
  <c r="P978436" i="2"/>
  <c r="P978437" i="2"/>
  <c r="P978438" i="2"/>
  <c r="P978439" i="2"/>
  <c r="P978440" i="2"/>
  <c r="P978441" i="2"/>
  <c r="P978442" i="2"/>
  <c r="P978443" i="2"/>
  <c r="P978444" i="2"/>
  <c r="P978445" i="2"/>
  <c r="P978446" i="2"/>
  <c r="P978447" i="2"/>
  <c r="P978448" i="2"/>
  <c r="P978449" i="2"/>
  <c r="P978450" i="2"/>
  <c r="P978451" i="2"/>
  <c r="P978452" i="2"/>
  <c r="P978453" i="2"/>
  <c r="P978454" i="2"/>
  <c r="P978455" i="2"/>
  <c r="P978456" i="2"/>
  <c r="P978457" i="2"/>
  <c r="P978458" i="2"/>
  <c r="P978459" i="2"/>
  <c r="P978460" i="2"/>
  <c r="P978461" i="2"/>
  <c r="P978462" i="2"/>
  <c r="P978463" i="2"/>
  <c r="P978464" i="2"/>
  <c r="P978465" i="2"/>
  <c r="P978466" i="2"/>
  <c r="P978467" i="2"/>
  <c r="P978468" i="2"/>
  <c r="P978469" i="2"/>
  <c r="P978470" i="2"/>
  <c r="P978471" i="2"/>
  <c r="P978472" i="2"/>
  <c r="P978473" i="2"/>
  <c r="P978474" i="2"/>
  <c r="P978475" i="2"/>
  <c r="P978476" i="2"/>
  <c r="P978477" i="2"/>
  <c r="P978478" i="2"/>
  <c r="P978479" i="2"/>
  <c r="P978480" i="2"/>
  <c r="P978481" i="2"/>
  <c r="P978482" i="2"/>
  <c r="P978483" i="2"/>
  <c r="P978484" i="2"/>
  <c r="P978485" i="2"/>
  <c r="P978486" i="2"/>
  <c r="P978487" i="2"/>
  <c r="P978488" i="2"/>
  <c r="P978489" i="2"/>
  <c r="P978490" i="2"/>
  <c r="P978491" i="2"/>
  <c r="P978492" i="2"/>
  <c r="P978493" i="2"/>
  <c r="P978494" i="2"/>
  <c r="P978495" i="2"/>
  <c r="P978496" i="2"/>
  <c r="P978497" i="2"/>
  <c r="P978498" i="2"/>
  <c r="P978499" i="2"/>
  <c r="P978500" i="2"/>
  <c r="P978501" i="2"/>
  <c r="P978502" i="2"/>
  <c r="P978503" i="2"/>
  <c r="P978504" i="2"/>
  <c r="P978505" i="2"/>
  <c r="P978506" i="2"/>
  <c r="P978507" i="2"/>
  <c r="P978508" i="2"/>
  <c r="P978509" i="2"/>
  <c r="P978510" i="2"/>
  <c r="P978511" i="2"/>
  <c r="P978512" i="2"/>
  <c r="P978513" i="2"/>
  <c r="P978514" i="2"/>
  <c r="P978515" i="2"/>
  <c r="P978516" i="2"/>
  <c r="P978517" i="2"/>
  <c r="P978518" i="2"/>
  <c r="P978519" i="2"/>
  <c r="P978520" i="2"/>
  <c r="P978521" i="2"/>
  <c r="P978522" i="2"/>
  <c r="P978523" i="2"/>
  <c r="P978524" i="2"/>
  <c r="P978525" i="2"/>
  <c r="P978526" i="2"/>
  <c r="P978527" i="2"/>
  <c r="P978528" i="2"/>
  <c r="P978529" i="2"/>
  <c r="P978530" i="2"/>
  <c r="P978531" i="2"/>
  <c r="P978532" i="2"/>
  <c r="P978533" i="2"/>
  <c r="P978534" i="2"/>
  <c r="P978535" i="2"/>
  <c r="P978536" i="2"/>
  <c r="P978537" i="2"/>
  <c r="P978538" i="2"/>
  <c r="P978539" i="2"/>
  <c r="P978540" i="2"/>
  <c r="P978541" i="2"/>
  <c r="P978542" i="2"/>
  <c r="P978543" i="2"/>
  <c r="P978544" i="2"/>
  <c r="P978545" i="2"/>
  <c r="P978546" i="2"/>
  <c r="P978547" i="2"/>
  <c r="P978548" i="2"/>
  <c r="P978549" i="2"/>
  <c r="P978550" i="2"/>
  <c r="P978551" i="2"/>
  <c r="P978552" i="2"/>
  <c r="P978553" i="2"/>
  <c r="P978554" i="2"/>
  <c r="P978555" i="2"/>
  <c r="P978556" i="2"/>
  <c r="P978557" i="2"/>
  <c r="P978558" i="2"/>
  <c r="P978559" i="2"/>
  <c r="P978560" i="2"/>
  <c r="P978561" i="2"/>
  <c r="P978562" i="2"/>
  <c r="P978563" i="2"/>
  <c r="P978564" i="2"/>
  <c r="P978565" i="2"/>
  <c r="P978566" i="2"/>
  <c r="P978567" i="2"/>
  <c r="P978568" i="2"/>
  <c r="P978569" i="2"/>
  <c r="P978570" i="2"/>
  <c r="P978571" i="2"/>
  <c r="P978572" i="2"/>
  <c r="P978573" i="2"/>
  <c r="P978574" i="2"/>
  <c r="P978575" i="2"/>
  <c r="P978576" i="2"/>
  <c r="P978577" i="2"/>
  <c r="P978578" i="2"/>
  <c r="P978579" i="2"/>
  <c r="P978580" i="2"/>
  <c r="P978581" i="2"/>
  <c r="P978582" i="2"/>
  <c r="P978583" i="2"/>
  <c r="P978584" i="2"/>
  <c r="P978585" i="2"/>
  <c r="P978586" i="2"/>
  <c r="P978587" i="2"/>
  <c r="P978588" i="2"/>
  <c r="P978589" i="2"/>
  <c r="P978590" i="2"/>
  <c r="P978591" i="2"/>
  <c r="P978592" i="2"/>
  <c r="P978593" i="2"/>
  <c r="P978594" i="2"/>
  <c r="P978595" i="2"/>
  <c r="P978596" i="2"/>
  <c r="P978597" i="2"/>
  <c r="P978598" i="2"/>
  <c r="P978599" i="2"/>
  <c r="P978600" i="2"/>
  <c r="P978601" i="2"/>
  <c r="P978602" i="2"/>
  <c r="P978603" i="2"/>
  <c r="P978604" i="2"/>
  <c r="P978605" i="2"/>
  <c r="P978606" i="2"/>
  <c r="P978607" i="2"/>
  <c r="P978608" i="2"/>
  <c r="P978609" i="2"/>
  <c r="P978610" i="2"/>
  <c r="P978611" i="2"/>
  <c r="P978612" i="2"/>
  <c r="P978613" i="2"/>
  <c r="P978614" i="2"/>
  <c r="P978615" i="2"/>
  <c r="P978616" i="2"/>
  <c r="P978617" i="2"/>
  <c r="P978618" i="2"/>
  <c r="P978619" i="2"/>
  <c r="P978620" i="2"/>
  <c r="P978621" i="2"/>
  <c r="P978622" i="2"/>
  <c r="P978623" i="2"/>
  <c r="P978624" i="2"/>
  <c r="P978625" i="2"/>
  <c r="P978626" i="2"/>
  <c r="P978627" i="2"/>
  <c r="P978628" i="2"/>
  <c r="P978629" i="2"/>
  <c r="P978630" i="2"/>
  <c r="P978631" i="2"/>
  <c r="P978632" i="2"/>
  <c r="P978633" i="2"/>
  <c r="P978634" i="2"/>
  <c r="P978635" i="2"/>
  <c r="P978636" i="2"/>
  <c r="P978637" i="2"/>
  <c r="P978638" i="2"/>
  <c r="P978639" i="2"/>
  <c r="P978640" i="2"/>
  <c r="P978641" i="2"/>
  <c r="P978642" i="2"/>
  <c r="P978643" i="2"/>
  <c r="P978644" i="2"/>
  <c r="P978645" i="2"/>
  <c r="P978646" i="2"/>
  <c r="P978647" i="2"/>
  <c r="P978648" i="2"/>
  <c r="P978649" i="2"/>
  <c r="P978650" i="2"/>
  <c r="P978651" i="2"/>
  <c r="P978652" i="2"/>
  <c r="P978653" i="2"/>
  <c r="P978654" i="2"/>
  <c r="P978655" i="2"/>
  <c r="P978656" i="2"/>
  <c r="P978657" i="2"/>
  <c r="P978658" i="2"/>
  <c r="P978659" i="2"/>
  <c r="P978660" i="2"/>
  <c r="P978661" i="2"/>
  <c r="P978662" i="2"/>
  <c r="P978663" i="2"/>
  <c r="P978664" i="2"/>
  <c r="P978665" i="2"/>
  <c r="P978666" i="2"/>
  <c r="P978667" i="2"/>
  <c r="P978668" i="2"/>
  <c r="P978669" i="2"/>
  <c r="P978670" i="2"/>
  <c r="P978671" i="2"/>
  <c r="P978672" i="2"/>
  <c r="P978673" i="2"/>
  <c r="P978674" i="2"/>
  <c r="P978675" i="2"/>
  <c r="P978676" i="2"/>
  <c r="P978677" i="2"/>
  <c r="P978678" i="2"/>
  <c r="P978679" i="2"/>
  <c r="P978680" i="2"/>
  <c r="P978681" i="2"/>
  <c r="P978682" i="2"/>
  <c r="P978683" i="2"/>
  <c r="P978684" i="2"/>
  <c r="P978685" i="2"/>
  <c r="P978686" i="2"/>
  <c r="P978687" i="2"/>
  <c r="P978688" i="2"/>
  <c r="P978689" i="2"/>
  <c r="P978690" i="2"/>
  <c r="P978691" i="2"/>
  <c r="P978692" i="2"/>
  <c r="P978693" i="2"/>
  <c r="P978694" i="2"/>
  <c r="P978695" i="2"/>
  <c r="P978696" i="2"/>
  <c r="P978697" i="2"/>
  <c r="P978698" i="2"/>
  <c r="P978699" i="2"/>
  <c r="P978700" i="2"/>
  <c r="P978701" i="2"/>
  <c r="P978702" i="2"/>
  <c r="P978703" i="2"/>
  <c r="P978704" i="2"/>
  <c r="P978705" i="2"/>
  <c r="P978706" i="2"/>
  <c r="P978707" i="2"/>
  <c r="P978708" i="2"/>
  <c r="P978709" i="2"/>
  <c r="P978710" i="2"/>
  <c r="P978711" i="2"/>
  <c r="P978712" i="2"/>
  <c r="P978713" i="2"/>
  <c r="P978714" i="2"/>
  <c r="P978715" i="2"/>
  <c r="P978716" i="2"/>
  <c r="P978717" i="2"/>
  <c r="P978718" i="2"/>
  <c r="P978719" i="2"/>
  <c r="P978720" i="2"/>
  <c r="P978721" i="2"/>
  <c r="P978722" i="2"/>
  <c r="P978723" i="2"/>
  <c r="P978724" i="2"/>
  <c r="P978725" i="2"/>
  <c r="P978726" i="2"/>
  <c r="P978727" i="2"/>
  <c r="P978728" i="2"/>
  <c r="P978729" i="2"/>
  <c r="P978730" i="2"/>
  <c r="P978731" i="2"/>
  <c r="P978732" i="2"/>
  <c r="P978733" i="2"/>
  <c r="P978734" i="2"/>
  <c r="P978735" i="2"/>
  <c r="P978736" i="2"/>
  <c r="P978737" i="2"/>
  <c r="P978738" i="2"/>
  <c r="P978739" i="2"/>
  <c r="P978740" i="2"/>
  <c r="P978741" i="2"/>
  <c r="P978742" i="2"/>
  <c r="P978743" i="2"/>
  <c r="P978744" i="2"/>
  <c r="P978745" i="2"/>
  <c r="P978746" i="2"/>
  <c r="P978747" i="2"/>
  <c r="P978748" i="2"/>
  <c r="P978749" i="2"/>
  <c r="P978750" i="2"/>
  <c r="P978751" i="2"/>
  <c r="P978752" i="2"/>
  <c r="P978753" i="2"/>
  <c r="P978754" i="2"/>
  <c r="P978755" i="2"/>
  <c r="P978756" i="2"/>
  <c r="P978757" i="2"/>
  <c r="P978758" i="2"/>
  <c r="P978759" i="2"/>
  <c r="P978760" i="2"/>
  <c r="P978761" i="2"/>
  <c r="P978762" i="2"/>
  <c r="P978763" i="2"/>
  <c r="P978764" i="2"/>
  <c r="P978765" i="2"/>
  <c r="P978766" i="2"/>
  <c r="P978767" i="2"/>
  <c r="P978768" i="2"/>
  <c r="P978769" i="2"/>
  <c r="P978770" i="2"/>
  <c r="P978771" i="2"/>
  <c r="P978772" i="2"/>
  <c r="P978773" i="2"/>
  <c r="P978774" i="2"/>
  <c r="P978775" i="2"/>
  <c r="P978776" i="2"/>
  <c r="P978777" i="2"/>
  <c r="P978778" i="2"/>
  <c r="P978779" i="2"/>
  <c r="P978780" i="2"/>
  <c r="P978781" i="2"/>
  <c r="P978782" i="2"/>
  <c r="P978783" i="2"/>
  <c r="P978784" i="2"/>
  <c r="P978785" i="2"/>
  <c r="P978786" i="2"/>
  <c r="P978787" i="2"/>
  <c r="P978788" i="2"/>
  <c r="P978789" i="2"/>
  <c r="P978790" i="2"/>
  <c r="P978791" i="2"/>
  <c r="P978792" i="2"/>
  <c r="P978793" i="2"/>
  <c r="P978794" i="2"/>
  <c r="P978795" i="2"/>
  <c r="P978796" i="2"/>
  <c r="P978797" i="2"/>
  <c r="P978798" i="2"/>
  <c r="P978799" i="2"/>
  <c r="P978800" i="2"/>
  <c r="P978801" i="2"/>
  <c r="P978802" i="2"/>
  <c r="P978803" i="2"/>
  <c r="P978804" i="2"/>
  <c r="P978805" i="2"/>
  <c r="P978806" i="2"/>
  <c r="P978807" i="2"/>
  <c r="P978808" i="2"/>
  <c r="P978809" i="2"/>
  <c r="P978810" i="2"/>
  <c r="P978811" i="2"/>
  <c r="P978812" i="2"/>
  <c r="P978813" i="2"/>
  <c r="P978814" i="2"/>
  <c r="P978815" i="2"/>
  <c r="P978816" i="2"/>
  <c r="P978817" i="2"/>
  <c r="P978818" i="2"/>
  <c r="P978819" i="2"/>
  <c r="P978820" i="2"/>
  <c r="P978821" i="2"/>
  <c r="P978822" i="2"/>
  <c r="P978823" i="2"/>
  <c r="P978824" i="2"/>
  <c r="P978825" i="2"/>
  <c r="P978826" i="2"/>
  <c r="P978827" i="2"/>
  <c r="P978828" i="2"/>
  <c r="P978829" i="2"/>
  <c r="P978830" i="2"/>
  <c r="P978831" i="2"/>
  <c r="P978832" i="2"/>
  <c r="P978833" i="2"/>
  <c r="P978834" i="2"/>
  <c r="P978835" i="2"/>
  <c r="P978836" i="2"/>
  <c r="P978837" i="2"/>
  <c r="P978838" i="2"/>
  <c r="P978839" i="2"/>
  <c r="P978840" i="2"/>
  <c r="P978841" i="2"/>
  <c r="P978842" i="2"/>
  <c r="P978843" i="2"/>
  <c r="P978844" i="2"/>
  <c r="P978845" i="2"/>
  <c r="P978846" i="2"/>
  <c r="P978847" i="2"/>
  <c r="P978848" i="2"/>
  <c r="P978849" i="2"/>
  <c r="P978850" i="2"/>
  <c r="P978851" i="2"/>
  <c r="P978852" i="2"/>
  <c r="P978853" i="2"/>
  <c r="P978854" i="2"/>
  <c r="P978855" i="2"/>
  <c r="P978856" i="2"/>
  <c r="P978857" i="2"/>
  <c r="P978858" i="2"/>
  <c r="P978859" i="2"/>
  <c r="P978860" i="2"/>
  <c r="P978861" i="2"/>
  <c r="P978862" i="2"/>
  <c r="P978863" i="2"/>
  <c r="P978864" i="2"/>
  <c r="P978865" i="2"/>
  <c r="P978866" i="2"/>
  <c r="P978867" i="2"/>
  <c r="P978868" i="2"/>
  <c r="P978869" i="2"/>
  <c r="P978870" i="2"/>
  <c r="P978871" i="2"/>
  <c r="P978872" i="2"/>
  <c r="P978873" i="2"/>
  <c r="P978874" i="2"/>
  <c r="P978875" i="2"/>
  <c r="P978876" i="2"/>
  <c r="P978877" i="2"/>
  <c r="P978878" i="2"/>
  <c r="P978879" i="2"/>
  <c r="P978880" i="2"/>
  <c r="P978881" i="2"/>
  <c r="P978882" i="2"/>
  <c r="P978883" i="2"/>
  <c r="P978884" i="2"/>
  <c r="P978885" i="2"/>
  <c r="P978886" i="2"/>
  <c r="P978887" i="2"/>
  <c r="P978888" i="2"/>
  <c r="P978889" i="2"/>
  <c r="P978890" i="2"/>
  <c r="P978891" i="2"/>
  <c r="P978892" i="2"/>
  <c r="P978893" i="2"/>
  <c r="P978894" i="2"/>
  <c r="P978895" i="2"/>
  <c r="P978896" i="2"/>
  <c r="P978897" i="2"/>
  <c r="P978898" i="2"/>
  <c r="P978899" i="2"/>
  <c r="P978900" i="2"/>
  <c r="P978901" i="2"/>
  <c r="P978902" i="2"/>
  <c r="P978903" i="2"/>
  <c r="P978904" i="2"/>
  <c r="P978905" i="2"/>
  <c r="P978906" i="2"/>
  <c r="P978907" i="2"/>
  <c r="P978908" i="2"/>
  <c r="P978909" i="2"/>
  <c r="P978910" i="2"/>
  <c r="P978911" i="2"/>
  <c r="P978912" i="2"/>
  <c r="P978913" i="2"/>
  <c r="P978914" i="2"/>
  <c r="P978915" i="2"/>
  <c r="P978916" i="2"/>
  <c r="P978917" i="2"/>
  <c r="P978918" i="2"/>
  <c r="P978919" i="2"/>
  <c r="P978920" i="2"/>
  <c r="P978921" i="2"/>
  <c r="P978922" i="2"/>
  <c r="P978923" i="2"/>
  <c r="P978924" i="2"/>
  <c r="P978925" i="2"/>
  <c r="P978926" i="2"/>
  <c r="P978927" i="2"/>
  <c r="P978928" i="2"/>
  <c r="P978929" i="2"/>
  <c r="P978930" i="2"/>
  <c r="P978931" i="2"/>
  <c r="P978932" i="2"/>
  <c r="P978933" i="2"/>
  <c r="P978934" i="2"/>
  <c r="P978935" i="2"/>
  <c r="P978936" i="2"/>
  <c r="P978937" i="2"/>
  <c r="P978938" i="2"/>
  <c r="P978939" i="2"/>
  <c r="P978940" i="2"/>
  <c r="P978941" i="2"/>
  <c r="P978942" i="2"/>
  <c r="P978943" i="2"/>
  <c r="P978944" i="2"/>
  <c r="P978945" i="2"/>
  <c r="P978946" i="2"/>
  <c r="P978947" i="2"/>
  <c r="P978948" i="2"/>
  <c r="P978949" i="2"/>
  <c r="P978950" i="2"/>
  <c r="P978951" i="2"/>
  <c r="P978952" i="2"/>
  <c r="P978953" i="2"/>
  <c r="P978954" i="2"/>
  <c r="P978955" i="2"/>
  <c r="P978956" i="2"/>
  <c r="P978957" i="2"/>
  <c r="P978958" i="2"/>
  <c r="P978959" i="2"/>
  <c r="P978960" i="2"/>
  <c r="P978961" i="2"/>
  <c r="P978962" i="2"/>
  <c r="P978963" i="2"/>
  <c r="P978964" i="2"/>
  <c r="P978965" i="2"/>
  <c r="P978966" i="2"/>
  <c r="P978967" i="2"/>
  <c r="P978968" i="2"/>
  <c r="P978969" i="2"/>
  <c r="P978970" i="2"/>
  <c r="P978971" i="2"/>
  <c r="P978972" i="2"/>
  <c r="P978973" i="2"/>
  <c r="P978974" i="2"/>
  <c r="P978975" i="2"/>
  <c r="P978976" i="2"/>
  <c r="P978977" i="2"/>
  <c r="P978978" i="2"/>
  <c r="P978979" i="2"/>
  <c r="P978980" i="2"/>
  <c r="P978981" i="2"/>
  <c r="P978982" i="2"/>
  <c r="P978983" i="2"/>
  <c r="P978984" i="2"/>
  <c r="P978985" i="2"/>
  <c r="P978986" i="2"/>
  <c r="P978987" i="2"/>
  <c r="P978988" i="2"/>
  <c r="P978989" i="2"/>
  <c r="P978990" i="2"/>
  <c r="P978991" i="2"/>
  <c r="P978992" i="2"/>
  <c r="P978993" i="2"/>
  <c r="P978994" i="2"/>
  <c r="P978995" i="2"/>
  <c r="P978996" i="2"/>
  <c r="P978997" i="2"/>
  <c r="P978998" i="2"/>
  <c r="P978999" i="2"/>
  <c r="P979000" i="2"/>
  <c r="P979001" i="2"/>
  <c r="P979002" i="2"/>
  <c r="P979003" i="2"/>
  <c r="P979004" i="2"/>
  <c r="P979005" i="2"/>
  <c r="P979006" i="2"/>
  <c r="P979007" i="2"/>
  <c r="P979008" i="2"/>
  <c r="P979009" i="2"/>
  <c r="P979010" i="2"/>
  <c r="P979011" i="2"/>
  <c r="P979012" i="2"/>
  <c r="P979013" i="2"/>
  <c r="P979014" i="2"/>
  <c r="P979015" i="2"/>
  <c r="P979016" i="2"/>
  <c r="P979017" i="2"/>
  <c r="P979018" i="2"/>
  <c r="P979019" i="2"/>
  <c r="P979020" i="2"/>
  <c r="P979021" i="2"/>
  <c r="P979022" i="2"/>
  <c r="P979023" i="2"/>
  <c r="P979024" i="2"/>
  <c r="P979025" i="2"/>
  <c r="P979026" i="2"/>
  <c r="P979027" i="2"/>
  <c r="P979028" i="2"/>
  <c r="P979029" i="2"/>
  <c r="P979030" i="2"/>
  <c r="P979031" i="2"/>
  <c r="P979032" i="2"/>
  <c r="P979033" i="2"/>
  <c r="P979034" i="2"/>
  <c r="P979035" i="2"/>
  <c r="P979036" i="2"/>
  <c r="P979037" i="2"/>
  <c r="P979038" i="2"/>
  <c r="P979039" i="2"/>
  <c r="P979040" i="2"/>
  <c r="P979041" i="2"/>
  <c r="P979042" i="2"/>
  <c r="P979043" i="2"/>
  <c r="P979044" i="2"/>
  <c r="P979045" i="2"/>
  <c r="P979046" i="2"/>
  <c r="P979047" i="2"/>
  <c r="P979048" i="2"/>
  <c r="P979049" i="2"/>
  <c r="P979050" i="2"/>
  <c r="P979051" i="2"/>
  <c r="P979052" i="2"/>
  <c r="P979053" i="2"/>
  <c r="P979054" i="2"/>
  <c r="P979055" i="2"/>
  <c r="P979056" i="2"/>
  <c r="P979057" i="2"/>
  <c r="P979058" i="2"/>
  <c r="P979059" i="2"/>
  <c r="P979060" i="2"/>
  <c r="P979061" i="2"/>
  <c r="P979062" i="2"/>
  <c r="P979063" i="2"/>
  <c r="P979064" i="2"/>
  <c r="P979065" i="2"/>
  <c r="P979066" i="2"/>
  <c r="P979067" i="2"/>
  <c r="P979068" i="2"/>
  <c r="P979069" i="2"/>
  <c r="P979070" i="2"/>
  <c r="P979071" i="2"/>
  <c r="P979072" i="2"/>
  <c r="P979073" i="2"/>
  <c r="P979074" i="2"/>
  <c r="P979075" i="2"/>
  <c r="P979076" i="2"/>
  <c r="P979077" i="2"/>
  <c r="P979078" i="2"/>
  <c r="P979079" i="2"/>
  <c r="P979080" i="2"/>
  <c r="P979081" i="2"/>
  <c r="P979082" i="2"/>
  <c r="P979083" i="2"/>
  <c r="P979084" i="2"/>
  <c r="P979085" i="2"/>
  <c r="P979086" i="2"/>
  <c r="P979087" i="2"/>
  <c r="P979088" i="2"/>
  <c r="P979089" i="2"/>
  <c r="P979090" i="2"/>
  <c r="P979091" i="2"/>
  <c r="P979092" i="2"/>
  <c r="P979093" i="2"/>
  <c r="P979094" i="2"/>
  <c r="P979095" i="2"/>
  <c r="P979096" i="2"/>
  <c r="P979097" i="2"/>
  <c r="P979098" i="2"/>
  <c r="P979099" i="2"/>
  <c r="P979100" i="2"/>
  <c r="P979101" i="2"/>
  <c r="P979102" i="2"/>
  <c r="P979103" i="2"/>
  <c r="P979104" i="2"/>
  <c r="P979105" i="2"/>
  <c r="P979106" i="2"/>
  <c r="P979107" i="2"/>
  <c r="P979108" i="2"/>
  <c r="P979109" i="2"/>
  <c r="P979110" i="2"/>
  <c r="P979111" i="2"/>
  <c r="P979112" i="2"/>
  <c r="P979113" i="2"/>
  <c r="P979114" i="2"/>
  <c r="P979115" i="2"/>
  <c r="P979116" i="2"/>
  <c r="P979117" i="2"/>
  <c r="P979118" i="2"/>
  <c r="P979119" i="2"/>
  <c r="P979120" i="2"/>
  <c r="P979121" i="2"/>
  <c r="P979122" i="2"/>
  <c r="P979123" i="2"/>
  <c r="P979124" i="2"/>
  <c r="P979125" i="2"/>
  <c r="P979126" i="2"/>
  <c r="P979127" i="2"/>
  <c r="P979128" i="2"/>
  <c r="P979129" i="2"/>
  <c r="P979130" i="2"/>
  <c r="P979131" i="2"/>
  <c r="P979132" i="2"/>
  <c r="P979133" i="2"/>
  <c r="P979134" i="2"/>
  <c r="P979135" i="2"/>
  <c r="P979136" i="2"/>
  <c r="P979137" i="2"/>
  <c r="P979138" i="2"/>
  <c r="P979139" i="2"/>
  <c r="P979140" i="2"/>
  <c r="P979141" i="2"/>
  <c r="P979142" i="2"/>
  <c r="P979143" i="2"/>
  <c r="P979144" i="2"/>
  <c r="P979145" i="2"/>
  <c r="P979146" i="2"/>
  <c r="P979147" i="2"/>
  <c r="P979148" i="2"/>
  <c r="P979149" i="2"/>
  <c r="P979150" i="2"/>
  <c r="P979151" i="2"/>
  <c r="P979152" i="2"/>
  <c r="P979153" i="2"/>
  <c r="P979154" i="2"/>
  <c r="P979155" i="2"/>
  <c r="P979156" i="2"/>
  <c r="P979157" i="2"/>
  <c r="P979158" i="2"/>
  <c r="P979159" i="2"/>
  <c r="P979160" i="2"/>
  <c r="P979161" i="2"/>
  <c r="P979162" i="2"/>
  <c r="P979163" i="2"/>
  <c r="P979164" i="2"/>
  <c r="P979165" i="2"/>
  <c r="P979166" i="2"/>
  <c r="P979167" i="2"/>
  <c r="P979168" i="2"/>
  <c r="P979169" i="2"/>
  <c r="P979170" i="2"/>
  <c r="P979171" i="2"/>
  <c r="P979172" i="2"/>
  <c r="P979173" i="2"/>
  <c r="P979174" i="2"/>
  <c r="P979175" i="2"/>
  <c r="P979176" i="2"/>
  <c r="P979177" i="2"/>
  <c r="P979178" i="2"/>
  <c r="P979179" i="2"/>
  <c r="P979180" i="2"/>
  <c r="P979181" i="2"/>
  <c r="P979182" i="2"/>
  <c r="P979183" i="2"/>
  <c r="P979184" i="2"/>
  <c r="P979185" i="2"/>
  <c r="P979186" i="2"/>
  <c r="P979187" i="2"/>
  <c r="P979188" i="2"/>
  <c r="P979189" i="2"/>
  <c r="P979190" i="2"/>
  <c r="P979191" i="2"/>
  <c r="P979192" i="2"/>
  <c r="P979193" i="2"/>
  <c r="P979194" i="2"/>
  <c r="P979195" i="2"/>
  <c r="P979196" i="2"/>
  <c r="P979197" i="2"/>
  <c r="P979198" i="2"/>
  <c r="P979199" i="2"/>
  <c r="P979200" i="2"/>
  <c r="P979201" i="2"/>
  <c r="P979202" i="2"/>
  <c r="P979203" i="2"/>
  <c r="P979204" i="2"/>
  <c r="P979205" i="2"/>
  <c r="P979206" i="2"/>
  <c r="P979207" i="2"/>
  <c r="P979208" i="2"/>
  <c r="P979209" i="2"/>
  <c r="P979210" i="2"/>
  <c r="P979211" i="2"/>
  <c r="P979212" i="2"/>
  <c r="P979213" i="2"/>
  <c r="P979214" i="2"/>
  <c r="P979215" i="2"/>
  <c r="P979216" i="2"/>
  <c r="P979217" i="2"/>
  <c r="P979218" i="2"/>
  <c r="P979219" i="2"/>
  <c r="P979220" i="2"/>
  <c r="P979221" i="2"/>
  <c r="P979222" i="2"/>
  <c r="P979223" i="2"/>
  <c r="P979224" i="2"/>
  <c r="P979225" i="2"/>
  <c r="P979226" i="2"/>
  <c r="P979227" i="2"/>
  <c r="P979228" i="2"/>
  <c r="P979229" i="2"/>
  <c r="P979230" i="2"/>
  <c r="P979231" i="2"/>
  <c r="P979232" i="2"/>
  <c r="P979233" i="2"/>
  <c r="P979234" i="2"/>
  <c r="P979235" i="2"/>
  <c r="P979236" i="2"/>
  <c r="P979237" i="2"/>
  <c r="P979238" i="2"/>
  <c r="P979239" i="2"/>
  <c r="P979240" i="2"/>
  <c r="P979241" i="2"/>
  <c r="P979242" i="2"/>
  <c r="P979243" i="2"/>
  <c r="P979244" i="2"/>
  <c r="P979245" i="2"/>
  <c r="P979246" i="2"/>
  <c r="P979247" i="2"/>
  <c r="P979248" i="2"/>
  <c r="P979249" i="2"/>
  <c r="P979250" i="2"/>
  <c r="P979251" i="2"/>
  <c r="P979252" i="2"/>
  <c r="P979253" i="2"/>
  <c r="P979254" i="2"/>
  <c r="P979255" i="2"/>
  <c r="P979256" i="2"/>
  <c r="P979257" i="2"/>
  <c r="P979258" i="2"/>
  <c r="P979259" i="2"/>
  <c r="P979260" i="2"/>
  <c r="P979261" i="2"/>
  <c r="P979262" i="2"/>
  <c r="P979263" i="2"/>
  <c r="P979264" i="2"/>
  <c r="P979265" i="2"/>
  <c r="P979266" i="2"/>
  <c r="P979267" i="2"/>
  <c r="P979268" i="2"/>
  <c r="P979269" i="2"/>
  <c r="P979270" i="2"/>
  <c r="P979271" i="2"/>
  <c r="P979272" i="2"/>
  <c r="P979273" i="2"/>
  <c r="P979274" i="2"/>
  <c r="P979275" i="2"/>
  <c r="P979276" i="2"/>
  <c r="P979277" i="2"/>
  <c r="P979278" i="2"/>
  <c r="P979279" i="2"/>
  <c r="P979280" i="2"/>
  <c r="P979281" i="2"/>
  <c r="P979282" i="2"/>
  <c r="P979283" i="2"/>
  <c r="P979284" i="2"/>
  <c r="P979285" i="2"/>
  <c r="P979286" i="2"/>
  <c r="P979287" i="2"/>
  <c r="P979288" i="2"/>
  <c r="P979289" i="2"/>
  <c r="P979290" i="2"/>
  <c r="P979291" i="2"/>
  <c r="P979292" i="2"/>
  <c r="P979293" i="2"/>
  <c r="P979294" i="2"/>
  <c r="P979295" i="2"/>
  <c r="P979296" i="2"/>
  <c r="P979297" i="2"/>
  <c r="P979298" i="2"/>
  <c r="P979299" i="2"/>
  <c r="P979300" i="2"/>
  <c r="P979301" i="2"/>
  <c r="P979302" i="2"/>
  <c r="P979303" i="2"/>
  <c r="P979304" i="2"/>
  <c r="P979305" i="2"/>
  <c r="P979306" i="2"/>
  <c r="P979307" i="2"/>
  <c r="P979308" i="2"/>
  <c r="P979309" i="2"/>
  <c r="P979310" i="2"/>
  <c r="P979311" i="2"/>
  <c r="P979312" i="2"/>
  <c r="P979313" i="2"/>
  <c r="P979314" i="2"/>
  <c r="P979315" i="2"/>
  <c r="P979316" i="2"/>
  <c r="P979317" i="2"/>
  <c r="P979318" i="2"/>
  <c r="P979319" i="2"/>
  <c r="P979320" i="2"/>
  <c r="P979321" i="2"/>
  <c r="P979322" i="2"/>
  <c r="P979323" i="2"/>
  <c r="P979324" i="2"/>
  <c r="P979325" i="2"/>
  <c r="P979326" i="2"/>
  <c r="P979327" i="2"/>
  <c r="P979328" i="2"/>
  <c r="P979329" i="2"/>
  <c r="P979330" i="2"/>
  <c r="P979331" i="2"/>
  <c r="P979332" i="2"/>
  <c r="P979333" i="2"/>
  <c r="P979334" i="2"/>
  <c r="P979335" i="2"/>
  <c r="P979336" i="2"/>
  <c r="P979337" i="2"/>
  <c r="P979338" i="2"/>
  <c r="P979339" i="2"/>
  <c r="P979340" i="2"/>
  <c r="P979341" i="2"/>
  <c r="P979342" i="2"/>
  <c r="P979343" i="2"/>
  <c r="P979344" i="2"/>
  <c r="P979345" i="2"/>
  <c r="P979346" i="2"/>
  <c r="P979347" i="2"/>
  <c r="P979348" i="2"/>
  <c r="P979349" i="2"/>
  <c r="P979350" i="2"/>
  <c r="P979351" i="2"/>
  <c r="P979352" i="2"/>
  <c r="P979353" i="2"/>
  <c r="P979354" i="2"/>
  <c r="P979355" i="2"/>
  <c r="P979356" i="2"/>
  <c r="P979357" i="2"/>
  <c r="P979358" i="2"/>
  <c r="P979359" i="2"/>
  <c r="P979360" i="2"/>
  <c r="P979361" i="2"/>
  <c r="P979362" i="2"/>
  <c r="P979363" i="2"/>
  <c r="P979364" i="2"/>
  <c r="P979365" i="2"/>
  <c r="P979366" i="2"/>
  <c r="P979367" i="2"/>
  <c r="P979368" i="2"/>
  <c r="P979369" i="2"/>
  <c r="P979370" i="2"/>
  <c r="P979371" i="2"/>
  <c r="P979372" i="2"/>
  <c r="P979373" i="2"/>
  <c r="P979374" i="2"/>
  <c r="P979375" i="2"/>
  <c r="P979376" i="2"/>
  <c r="P979377" i="2"/>
  <c r="P979378" i="2"/>
  <c r="P979379" i="2"/>
  <c r="P979380" i="2"/>
  <c r="P979381" i="2"/>
  <c r="P979382" i="2"/>
  <c r="P979383" i="2"/>
  <c r="P979384" i="2"/>
  <c r="P979385" i="2"/>
  <c r="P979386" i="2"/>
  <c r="P979387" i="2"/>
  <c r="P979388" i="2"/>
  <c r="P979389" i="2"/>
  <c r="P979390" i="2"/>
  <c r="P979391" i="2"/>
  <c r="P979392" i="2"/>
  <c r="P979393" i="2"/>
  <c r="P979394" i="2"/>
  <c r="P979395" i="2"/>
  <c r="P979396" i="2"/>
  <c r="P979397" i="2"/>
  <c r="P979398" i="2"/>
  <c r="P979399" i="2"/>
  <c r="P979400" i="2"/>
  <c r="P979401" i="2"/>
  <c r="P979402" i="2"/>
  <c r="P979403" i="2"/>
  <c r="P979404" i="2"/>
  <c r="P979405" i="2"/>
  <c r="P979406" i="2"/>
  <c r="P979407" i="2"/>
  <c r="P979408" i="2"/>
  <c r="P979409" i="2"/>
  <c r="P979410" i="2"/>
  <c r="P979411" i="2"/>
  <c r="P979412" i="2"/>
  <c r="P979413" i="2"/>
  <c r="P979414" i="2"/>
  <c r="P979415" i="2"/>
  <c r="P979416" i="2"/>
  <c r="P979417" i="2"/>
  <c r="P979418" i="2"/>
  <c r="P979419" i="2"/>
  <c r="P979420" i="2"/>
  <c r="P979421" i="2"/>
  <c r="P979422" i="2"/>
  <c r="P979423" i="2"/>
  <c r="P979424" i="2"/>
  <c r="P979425" i="2"/>
  <c r="P979426" i="2"/>
  <c r="P979427" i="2"/>
  <c r="P979428" i="2"/>
  <c r="P979429" i="2"/>
  <c r="P979430" i="2"/>
  <c r="P979431" i="2"/>
  <c r="P979432" i="2"/>
  <c r="P979433" i="2"/>
  <c r="P979434" i="2"/>
  <c r="P979435" i="2"/>
  <c r="P979436" i="2"/>
  <c r="P979437" i="2"/>
  <c r="P979438" i="2"/>
  <c r="P979439" i="2"/>
  <c r="P979440" i="2"/>
  <c r="P979441" i="2"/>
  <c r="P979442" i="2"/>
  <c r="P979443" i="2"/>
  <c r="P979444" i="2"/>
  <c r="P979445" i="2"/>
  <c r="P979446" i="2"/>
  <c r="P979447" i="2"/>
  <c r="P979448" i="2"/>
  <c r="P979449" i="2"/>
  <c r="P979450" i="2"/>
  <c r="P979451" i="2"/>
  <c r="P979452" i="2"/>
  <c r="P979453" i="2"/>
  <c r="P979454" i="2"/>
  <c r="P979455" i="2"/>
  <c r="P979456" i="2"/>
  <c r="P979457" i="2"/>
  <c r="P979458" i="2"/>
  <c r="P979459" i="2"/>
  <c r="P979460" i="2"/>
  <c r="P979461" i="2"/>
  <c r="P979462" i="2"/>
  <c r="P979463" i="2"/>
  <c r="P979464" i="2"/>
  <c r="P979465" i="2"/>
  <c r="P979466" i="2"/>
  <c r="P979467" i="2"/>
  <c r="P979468" i="2"/>
  <c r="P979469" i="2"/>
  <c r="P979470" i="2"/>
  <c r="P979471" i="2"/>
  <c r="P979472" i="2"/>
  <c r="P979473" i="2"/>
  <c r="P979474" i="2"/>
  <c r="P979475" i="2"/>
  <c r="P979476" i="2"/>
  <c r="P979477" i="2"/>
  <c r="P979478" i="2"/>
  <c r="P979479" i="2"/>
  <c r="P979480" i="2"/>
  <c r="P979481" i="2"/>
  <c r="P979482" i="2"/>
  <c r="P979483" i="2"/>
  <c r="P979484" i="2"/>
  <c r="P979485" i="2"/>
  <c r="P979486" i="2"/>
  <c r="P979487" i="2"/>
  <c r="P979488" i="2"/>
  <c r="P979489" i="2"/>
  <c r="P979490" i="2"/>
  <c r="P979491" i="2"/>
  <c r="P979492" i="2"/>
  <c r="P979493" i="2"/>
  <c r="P979494" i="2"/>
  <c r="P979495" i="2"/>
  <c r="P979496" i="2"/>
  <c r="P979497" i="2"/>
  <c r="P979498" i="2"/>
  <c r="P979499" i="2"/>
  <c r="P979500" i="2"/>
  <c r="P979501" i="2"/>
  <c r="P979502" i="2"/>
  <c r="P979503" i="2"/>
  <c r="P979504" i="2"/>
  <c r="P979505" i="2"/>
  <c r="P979506" i="2"/>
  <c r="P979507" i="2"/>
  <c r="P979508" i="2"/>
  <c r="P979509" i="2"/>
  <c r="P979510" i="2"/>
  <c r="P979511" i="2"/>
  <c r="P979512" i="2"/>
  <c r="P979513" i="2"/>
  <c r="P979514" i="2"/>
  <c r="P979515" i="2"/>
  <c r="P979516" i="2"/>
  <c r="P979517" i="2"/>
  <c r="P979518" i="2"/>
  <c r="P979519" i="2"/>
  <c r="P979520" i="2"/>
  <c r="P979521" i="2"/>
  <c r="P979522" i="2"/>
  <c r="P979523" i="2"/>
  <c r="P979524" i="2"/>
  <c r="P979525" i="2"/>
  <c r="P979526" i="2"/>
  <c r="P979527" i="2"/>
  <c r="P979528" i="2"/>
  <c r="P979529" i="2"/>
  <c r="P979530" i="2"/>
  <c r="P979531" i="2"/>
  <c r="P979532" i="2"/>
  <c r="P979533" i="2"/>
  <c r="P979534" i="2"/>
  <c r="P979535" i="2"/>
  <c r="P979536" i="2"/>
  <c r="P979537" i="2"/>
  <c r="P979538" i="2"/>
  <c r="P979539" i="2"/>
  <c r="P979540" i="2"/>
  <c r="P979541" i="2"/>
  <c r="P979542" i="2"/>
  <c r="P979543" i="2"/>
  <c r="P979544" i="2"/>
  <c r="P979545" i="2"/>
  <c r="P979546" i="2"/>
  <c r="P979547" i="2"/>
  <c r="P979548" i="2"/>
  <c r="P979549" i="2"/>
  <c r="P979550" i="2"/>
  <c r="P979551" i="2"/>
  <c r="P979552" i="2"/>
  <c r="P979553" i="2"/>
  <c r="P979554" i="2"/>
  <c r="P979555" i="2"/>
  <c r="P979556" i="2"/>
  <c r="P979557" i="2"/>
  <c r="P979558" i="2"/>
  <c r="P979559" i="2"/>
  <c r="P979560" i="2"/>
  <c r="P979561" i="2"/>
  <c r="P979562" i="2"/>
  <c r="P979563" i="2"/>
  <c r="P979564" i="2"/>
  <c r="P979565" i="2"/>
  <c r="P979566" i="2"/>
  <c r="P979567" i="2"/>
  <c r="P979568" i="2"/>
  <c r="P979569" i="2"/>
  <c r="P979570" i="2"/>
  <c r="P979571" i="2"/>
  <c r="P979572" i="2"/>
  <c r="P979573" i="2"/>
  <c r="P979574" i="2"/>
  <c r="P979575" i="2"/>
  <c r="P979576" i="2"/>
  <c r="P979577" i="2"/>
  <c r="P979578" i="2"/>
  <c r="P979579" i="2"/>
  <c r="P979580" i="2"/>
  <c r="P979581" i="2"/>
  <c r="P979582" i="2"/>
  <c r="P979583" i="2"/>
  <c r="P979584" i="2"/>
  <c r="P979585" i="2"/>
  <c r="P979586" i="2"/>
  <c r="P979587" i="2"/>
  <c r="P979588" i="2"/>
  <c r="P979589" i="2"/>
  <c r="P979590" i="2"/>
  <c r="P979591" i="2"/>
  <c r="P979592" i="2"/>
  <c r="P979593" i="2"/>
  <c r="P979594" i="2"/>
  <c r="P979595" i="2"/>
  <c r="P979596" i="2"/>
  <c r="P979597" i="2"/>
  <c r="P979598" i="2"/>
  <c r="P979599" i="2"/>
  <c r="P979600" i="2"/>
  <c r="P979601" i="2"/>
  <c r="P979602" i="2"/>
  <c r="P979603" i="2"/>
  <c r="P979604" i="2"/>
  <c r="P979605" i="2"/>
  <c r="P979606" i="2"/>
  <c r="P979607" i="2"/>
  <c r="P979608" i="2"/>
  <c r="P979609" i="2"/>
  <c r="P979610" i="2"/>
  <c r="P979611" i="2"/>
  <c r="P979612" i="2"/>
  <c r="P979613" i="2"/>
  <c r="P979614" i="2"/>
  <c r="P979615" i="2"/>
  <c r="P979616" i="2"/>
  <c r="P979617" i="2"/>
  <c r="P979618" i="2"/>
  <c r="P979619" i="2"/>
  <c r="P979620" i="2"/>
  <c r="P979621" i="2"/>
  <c r="P979622" i="2"/>
  <c r="P979623" i="2"/>
  <c r="P979624" i="2"/>
  <c r="P979625" i="2"/>
  <c r="P979626" i="2"/>
  <c r="P979627" i="2"/>
  <c r="P979628" i="2"/>
  <c r="P979629" i="2"/>
  <c r="P979630" i="2"/>
  <c r="P979631" i="2"/>
  <c r="P979632" i="2"/>
  <c r="P979633" i="2"/>
  <c r="P979634" i="2"/>
  <c r="P979635" i="2"/>
  <c r="P979636" i="2"/>
  <c r="P979637" i="2"/>
  <c r="P979638" i="2"/>
  <c r="P979639" i="2"/>
  <c r="P979640" i="2"/>
  <c r="P979641" i="2"/>
  <c r="P979642" i="2"/>
  <c r="P979643" i="2"/>
  <c r="P979644" i="2"/>
  <c r="P979645" i="2"/>
  <c r="P979646" i="2"/>
  <c r="P979647" i="2"/>
  <c r="P979648" i="2"/>
  <c r="P979649" i="2"/>
  <c r="P979650" i="2"/>
  <c r="P979651" i="2"/>
  <c r="P979652" i="2"/>
  <c r="P979653" i="2"/>
  <c r="P979654" i="2"/>
  <c r="P979655" i="2"/>
  <c r="P979656" i="2"/>
  <c r="P979657" i="2"/>
  <c r="P979658" i="2"/>
  <c r="P979659" i="2"/>
  <c r="P979660" i="2"/>
  <c r="P979661" i="2"/>
  <c r="P979662" i="2"/>
  <c r="P979663" i="2"/>
  <c r="P979664" i="2"/>
  <c r="P979665" i="2"/>
  <c r="P979666" i="2"/>
  <c r="P979667" i="2"/>
  <c r="P979668" i="2"/>
  <c r="P979669" i="2"/>
  <c r="P979670" i="2"/>
  <c r="P979671" i="2"/>
  <c r="P979672" i="2"/>
  <c r="P979673" i="2"/>
  <c r="P979674" i="2"/>
  <c r="P979675" i="2"/>
  <c r="P979676" i="2"/>
  <c r="P979677" i="2"/>
  <c r="P979678" i="2"/>
  <c r="P979679" i="2"/>
  <c r="P979680" i="2"/>
  <c r="P979681" i="2"/>
  <c r="P979682" i="2"/>
  <c r="P979683" i="2"/>
  <c r="P979684" i="2"/>
  <c r="P979685" i="2"/>
  <c r="P979686" i="2"/>
  <c r="P979687" i="2"/>
  <c r="P979688" i="2"/>
  <c r="P979689" i="2"/>
  <c r="P979690" i="2"/>
  <c r="P979691" i="2"/>
  <c r="P979692" i="2"/>
  <c r="P979693" i="2"/>
  <c r="P979694" i="2"/>
  <c r="P979695" i="2"/>
  <c r="P979696" i="2"/>
  <c r="P979697" i="2"/>
  <c r="P979698" i="2"/>
  <c r="P979699" i="2"/>
  <c r="P979700" i="2"/>
  <c r="P979701" i="2"/>
  <c r="P979702" i="2"/>
  <c r="P979703" i="2"/>
  <c r="P979704" i="2"/>
  <c r="P979705" i="2"/>
  <c r="P979706" i="2"/>
  <c r="P979707" i="2"/>
  <c r="P979708" i="2"/>
  <c r="P979709" i="2"/>
  <c r="P979710" i="2"/>
  <c r="P979711" i="2"/>
  <c r="P979712" i="2"/>
  <c r="P979713" i="2"/>
  <c r="P979714" i="2"/>
  <c r="P979715" i="2"/>
  <c r="P979716" i="2"/>
  <c r="P979717" i="2"/>
  <c r="P979718" i="2"/>
  <c r="P979719" i="2"/>
  <c r="P979720" i="2"/>
  <c r="P979721" i="2"/>
  <c r="P979722" i="2"/>
  <c r="P979723" i="2"/>
  <c r="P979724" i="2"/>
  <c r="P979725" i="2"/>
  <c r="P979726" i="2"/>
  <c r="P979727" i="2"/>
  <c r="P979728" i="2"/>
  <c r="P979729" i="2"/>
  <c r="P979730" i="2"/>
  <c r="P979731" i="2"/>
  <c r="P979732" i="2"/>
  <c r="P979733" i="2"/>
  <c r="P979734" i="2"/>
  <c r="P979735" i="2"/>
  <c r="P979736" i="2"/>
  <c r="P979737" i="2"/>
  <c r="P979738" i="2"/>
  <c r="P979739" i="2"/>
  <c r="P979740" i="2"/>
  <c r="P979741" i="2"/>
  <c r="P979742" i="2"/>
  <c r="P979743" i="2"/>
  <c r="P979744" i="2"/>
  <c r="P979745" i="2"/>
  <c r="P979746" i="2"/>
  <c r="P979747" i="2"/>
  <c r="P979748" i="2"/>
  <c r="P979749" i="2"/>
  <c r="P979750" i="2"/>
  <c r="P979751" i="2"/>
  <c r="P979752" i="2"/>
  <c r="P979753" i="2"/>
  <c r="P979754" i="2"/>
  <c r="P979755" i="2"/>
  <c r="P979756" i="2"/>
  <c r="P979757" i="2"/>
  <c r="P979758" i="2"/>
  <c r="P979759" i="2"/>
  <c r="P979760" i="2"/>
  <c r="P979761" i="2"/>
  <c r="P979762" i="2"/>
  <c r="P979763" i="2"/>
  <c r="P979764" i="2"/>
  <c r="P979765" i="2"/>
  <c r="P979766" i="2"/>
  <c r="P979767" i="2"/>
  <c r="P979768" i="2"/>
  <c r="P979769" i="2"/>
  <c r="P979770" i="2"/>
  <c r="P979771" i="2"/>
  <c r="P979772" i="2"/>
  <c r="P979773" i="2"/>
  <c r="P979774" i="2"/>
  <c r="P979775" i="2"/>
  <c r="P979776" i="2"/>
  <c r="P979777" i="2"/>
  <c r="P979778" i="2"/>
  <c r="P979779" i="2"/>
  <c r="P979780" i="2"/>
  <c r="P979781" i="2"/>
  <c r="P979782" i="2"/>
  <c r="P979783" i="2"/>
  <c r="P979784" i="2"/>
  <c r="P979785" i="2"/>
  <c r="P979786" i="2"/>
  <c r="P979787" i="2"/>
  <c r="P979788" i="2"/>
  <c r="P979789" i="2"/>
  <c r="P979790" i="2"/>
  <c r="P979791" i="2"/>
  <c r="P979792" i="2"/>
  <c r="P979793" i="2"/>
  <c r="P979794" i="2"/>
  <c r="P979795" i="2"/>
  <c r="P979796" i="2"/>
  <c r="P979797" i="2"/>
  <c r="P979798" i="2"/>
  <c r="P979799" i="2"/>
  <c r="P979800" i="2"/>
  <c r="P979801" i="2"/>
  <c r="P979802" i="2"/>
  <c r="P979803" i="2"/>
  <c r="P979804" i="2"/>
  <c r="P979805" i="2"/>
  <c r="P979806" i="2"/>
  <c r="P979807" i="2"/>
  <c r="P979808" i="2"/>
  <c r="P979809" i="2"/>
  <c r="P979810" i="2"/>
  <c r="P979811" i="2"/>
  <c r="P979812" i="2"/>
  <c r="P979813" i="2"/>
  <c r="P979814" i="2"/>
  <c r="P979815" i="2"/>
  <c r="P979816" i="2"/>
  <c r="P979817" i="2"/>
  <c r="P979818" i="2"/>
  <c r="P979819" i="2"/>
  <c r="P979820" i="2"/>
  <c r="P979821" i="2"/>
  <c r="P979822" i="2"/>
  <c r="P979823" i="2"/>
  <c r="P979824" i="2"/>
  <c r="P979825" i="2"/>
  <c r="P979826" i="2"/>
  <c r="P979827" i="2"/>
  <c r="P979828" i="2"/>
  <c r="P979829" i="2"/>
  <c r="P979830" i="2"/>
  <c r="P979831" i="2"/>
  <c r="P979832" i="2"/>
  <c r="P979833" i="2"/>
  <c r="P979834" i="2"/>
  <c r="P979835" i="2"/>
  <c r="P979836" i="2"/>
  <c r="P979837" i="2"/>
  <c r="P979838" i="2"/>
  <c r="P979839" i="2"/>
  <c r="P979840" i="2"/>
  <c r="P979841" i="2"/>
  <c r="P979842" i="2"/>
  <c r="P979843" i="2"/>
  <c r="P979844" i="2"/>
  <c r="P979845" i="2"/>
  <c r="P979846" i="2"/>
  <c r="P979847" i="2"/>
  <c r="P979848" i="2"/>
  <c r="P979849" i="2"/>
  <c r="P979850" i="2"/>
  <c r="P979851" i="2"/>
  <c r="P979852" i="2"/>
  <c r="P979853" i="2"/>
  <c r="P979854" i="2"/>
  <c r="P979855" i="2"/>
  <c r="P979856" i="2"/>
  <c r="P979857" i="2"/>
  <c r="P979858" i="2"/>
  <c r="P979859" i="2"/>
  <c r="P979860" i="2"/>
  <c r="P979861" i="2"/>
  <c r="P979862" i="2"/>
  <c r="P979863" i="2"/>
  <c r="P979864" i="2"/>
  <c r="P979865" i="2"/>
  <c r="P979866" i="2"/>
  <c r="P979867" i="2"/>
  <c r="P979868" i="2"/>
  <c r="P979869" i="2"/>
  <c r="P979870" i="2"/>
  <c r="P979871" i="2"/>
  <c r="P979872" i="2"/>
  <c r="P979873" i="2"/>
  <c r="P979874" i="2"/>
  <c r="P979875" i="2"/>
  <c r="P979876" i="2"/>
  <c r="P979877" i="2"/>
  <c r="P979878" i="2"/>
  <c r="P979879" i="2"/>
  <c r="P979880" i="2"/>
  <c r="P979881" i="2"/>
  <c r="P979882" i="2"/>
  <c r="P979883" i="2"/>
  <c r="P979884" i="2"/>
  <c r="P979885" i="2"/>
  <c r="P979886" i="2"/>
  <c r="P979887" i="2"/>
  <c r="P979888" i="2"/>
  <c r="P979889" i="2"/>
  <c r="P979890" i="2"/>
  <c r="P979891" i="2"/>
  <c r="P979892" i="2"/>
  <c r="P979893" i="2"/>
  <c r="P979894" i="2"/>
  <c r="P979895" i="2"/>
  <c r="P979896" i="2"/>
  <c r="P979897" i="2"/>
  <c r="P979898" i="2"/>
  <c r="P979899" i="2"/>
  <c r="P979900" i="2"/>
  <c r="P979901" i="2"/>
  <c r="P979902" i="2"/>
  <c r="P979903" i="2"/>
  <c r="P979904" i="2"/>
  <c r="P979905" i="2"/>
  <c r="P979906" i="2"/>
  <c r="P979907" i="2"/>
  <c r="P979908" i="2"/>
  <c r="P979909" i="2"/>
  <c r="P979910" i="2"/>
  <c r="P979911" i="2"/>
  <c r="P979912" i="2"/>
  <c r="P979913" i="2"/>
  <c r="P979914" i="2"/>
  <c r="P979915" i="2"/>
  <c r="P979916" i="2"/>
  <c r="P979917" i="2"/>
  <c r="P979918" i="2"/>
  <c r="P979919" i="2"/>
  <c r="P979920" i="2"/>
  <c r="P979921" i="2"/>
  <c r="P979922" i="2"/>
  <c r="P979923" i="2"/>
  <c r="P979924" i="2"/>
  <c r="P979925" i="2"/>
  <c r="P979926" i="2"/>
  <c r="P979927" i="2"/>
  <c r="P979928" i="2"/>
  <c r="P979929" i="2"/>
  <c r="P979930" i="2"/>
  <c r="P979931" i="2"/>
  <c r="P979932" i="2"/>
  <c r="P979933" i="2"/>
  <c r="P979934" i="2"/>
  <c r="P979935" i="2"/>
  <c r="P979936" i="2"/>
  <c r="P979937" i="2"/>
  <c r="P979938" i="2"/>
  <c r="P979939" i="2"/>
  <c r="P979940" i="2"/>
  <c r="P979941" i="2"/>
  <c r="P979942" i="2"/>
  <c r="P979943" i="2"/>
  <c r="P979944" i="2"/>
  <c r="P979945" i="2"/>
  <c r="P979946" i="2"/>
  <c r="P979947" i="2"/>
  <c r="P979948" i="2"/>
  <c r="P979949" i="2"/>
  <c r="P979950" i="2"/>
  <c r="P979951" i="2"/>
  <c r="P979952" i="2"/>
  <c r="P979953" i="2"/>
  <c r="P979954" i="2"/>
  <c r="P979955" i="2"/>
  <c r="P979956" i="2"/>
  <c r="P979957" i="2"/>
  <c r="P979958" i="2"/>
  <c r="P979959" i="2"/>
  <c r="P979960" i="2"/>
  <c r="P979961" i="2"/>
  <c r="P979962" i="2"/>
  <c r="P979963" i="2"/>
  <c r="P979964" i="2"/>
  <c r="P979965" i="2"/>
  <c r="P979966" i="2"/>
  <c r="P979967" i="2"/>
  <c r="P979968" i="2"/>
  <c r="P979969" i="2"/>
  <c r="P979970" i="2"/>
  <c r="P979971" i="2"/>
  <c r="P979972" i="2"/>
  <c r="P979973" i="2"/>
  <c r="P979974" i="2"/>
  <c r="P979975" i="2"/>
  <c r="P979976" i="2"/>
  <c r="P979977" i="2"/>
  <c r="P979978" i="2"/>
  <c r="P979979" i="2"/>
  <c r="P979980" i="2"/>
  <c r="P979981" i="2"/>
  <c r="P979982" i="2"/>
  <c r="P979983" i="2"/>
  <c r="P979984" i="2"/>
  <c r="P979985" i="2"/>
  <c r="P979986" i="2"/>
  <c r="P979987" i="2"/>
  <c r="P979988" i="2"/>
  <c r="P979989" i="2"/>
  <c r="P979990" i="2"/>
  <c r="P979991" i="2"/>
  <c r="P979992" i="2"/>
  <c r="P979993" i="2"/>
  <c r="P979994" i="2"/>
  <c r="P979995" i="2"/>
  <c r="P979996" i="2"/>
  <c r="P979997" i="2"/>
  <c r="P979998" i="2"/>
  <c r="P979999" i="2"/>
  <c r="P980000" i="2"/>
  <c r="P980001" i="2"/>
  <c r="P980002" i="2"/>
  <c r="P980003" i="2"/>
  <c r="P980004" i="2"/>
  <c r="P980005" i="2"/>
  <c r="P980006" i="2"/>
  <c r="P980007" i="2"/>
  <c r="P980008" i="2"/>
  <c r="P980009" i="2"/>
  <c r="P980010" i="2"/>
  <c r="P980011" i="2"/>
  <c r="P980012" i="2"/>
  <c r="P980013" i="2"/>
  <c r="P980014" i="2"/>
  <c r="P980015" i="2"/>
  <c r="P980016" i="2"/>
  <c r="P980017" i="2"/>
  <c r="P980018" i="2"/>
  <c r="P980019" i="2"/>
  <c r="P980020" i="2"/>
  <c r="P980021" i="2"/>
  <c r="P980022" i="2"/>
  <c r="P980023" i="2"/>
  <c r="P980024" i="2"/>
  <c r="P980025" i="2"/>
  <c r="P980026" i="2"/>
  <c r="P980027" i="2"/>
  <c r="P980028" i="2"/>
  <c r="P980029" i="2"/>
  <c r="P980030" i="2"/>
  <c r="P980031" i="2"/>
  <c r="P980032" i="2"/>
  <c r="P980033" i="2"/>
  <c r="P980034" i="2"/>
  <c r="P980035" i="2"/>
  <c r="P980036" i="2"/>
  <c r="P980037" i="2"/>
  <c r="P980038" i="2"/>
  <c r="P980039" i="2"/>
  <c r="P980040" i="2"/>
  <c r="P980041" i="2"/>
  <c r="P980042" i="2"/>
  <c r="P980043" i="2"/>
  <c r="P980044" i="2"/>
  <c r="P980045" i="2"/>
  <c r="P980046" i="2"/>
  <c r="P980047" i="2"/>
  <c r="P980048" i="2"/>
  <c r="P980049" i="2"/>
  <c r="P980050" i="2"/>
  <c r="P980051" i="2"/>
  <c r="P980052" i="2"/>
  <c r="P980053" i="2"/>
  <c r="P980054" i="2"/>
  <c r="P980055" i="2"/>
  <c r="P980056" i="2"/>
  <c r="P980057" i="2"/>
  <c r="P980058" i="2"/>
  <c r="P980059" i="2"/>
  <c r="P980060" i="2"/>
  <c r="P980061" i="2"/>
  <c r="P980062" i="2"/>
  <c r="P980063" i="2"/>
  <c r="P980064" i="2"/>
  <c r="P980065" i="2"/>
  <c r="P980066" i="2"/>
  <c r="P980067" i="2"/>
  <c r="P980068" i="2"/>
  <c r="P980069" i="2"/>
  <c r="P980070" i="2"/>
  <c r="P980071" i="2"/>
  <c r="P980072" i="2"/>
  <c r="P980073" i="2"/>
  <c r="P980074" i="2"/>
  <c r="P980075" i="2"/>
  <c r="P980076" i="2"/>
  <c r="P980077" i="2"/>
  <c r="P980078" i="2"/>
  <c r="P980079" i="2"/>
  <c r="P980080" i="2"/>
  <c r="P980081" i="2"/>
  <c r="P980082" i="2"/>
  <c r="P980083" i="2"/>
  <c r="P980084" i="2"/>
  <c r="P980085" i="2"/>
  <c r="P980086" i="2"/>
  <c r="P980087" i="2"/>
  <c r="P980088" i="2"/>
  <c r="P980089" i="2"/>
  <c r="P980090" i="2"/>
  <c r="P980091" i="2"/>
  <c r="P980092" i="2"/>
  <c r="P980093" i="2"/>
  <c r="P980094" i="2"/>
  <c r="P980095" i="2"/>
  <c r="P980096" i="2"/>
  <c r="P980097" i="2"/>
  <c r="P980098" i="2"/>
  <c r="P980099" i="2"/>
  <c r="P980100" i="2"/>
  <c r="P980101" i="2"/>
  <c r="P980102" i="2"/>
  <c r="P980103" i="2"/>
  <c r="P980104" i="2"/>
  <c r="P980105" i="2"/>
  <c r="P980106" i="2"/>
  <c r="P980107" i="2"/>
  <c r="P980108" i="2"/>
  <c r="P980109" i="2"/>
  <c r="P980110" i="2"/>
  <c r="P980111" i="2"/>
  <c r="P980112" i="2"/>
  <c r="P980113" i="2"/>
  <c r="P980114" i="2"/>
  <c r="P980115" i="2"/>
  <c r="P980116" i="2"/>
  <c r="P980117" i="2"/>
  <c r="P980118" i="2"/>
  <c r="P980119" i="2"/>
  <c r="P980120" i="2"/>
  <c r="P980121" i="2"/>
  <c r="P980122" i="2"/>
  <c r="P980123" i="2"/>
  <c r="P980124" i="2"/>
  <c r="P980125" i="2"/>
  <c r="P980126" i="2"/>
  <c r="P980127" i="2"/>
  <c r="P980128" i="2"/>
  <c r="P980129" i="2"/>
  <c r="P980130" i="2"/>
  <c r="P980131" i="2"/>
  <c r="P980132" i="2"/>
  <c r="P980133" i="2"/>
  <c r="P980134" i="2"/>
  <c r="P980135" i="2"/>
  <c r="P980136" i="2"/>
  <c r="P980137" i="2"/>
  <c r="P980138" i="2"/>
  <c r="P980139" i="2"/>
  <c r="P980140" i="2"/>
  <c r="P980141" i="2"/>
  <c r="P980142" i="2"/>
  <c r="P980143" i="2"/>
  <c r="P980144" i="2"/>
  <c r="P980145" i="2"/>
  <c r="P980146" i="2"/>
  <c r="P980147" i="2"/>
  <c r="P980148" i="2"/>
  <c r="P980149" i="2"/>
  <c r="P980150" i="2"/>
  <c r="P980151" i="2"/>
  <c r="P980152" i="2"/>
  <c r="P980153" i="2"/>
  <c r="P980154" i="2"/>
  <c r="P980155" i="2"/>
  <c r="P980156" i="2"/>
  <c r="P980157" i="2"/>
  <c r="P980158" i="2"/>
  <c r="P980159" i="2"/>
  <c r="P980160" i="2"/>
  <c r="P980161" i="2"/>
  <c r="P980162" i="2"/>
  <c r="P980163" i="2"/>
  <c r="P980164" i="2"/>
  <c r="P980165" i="2"/>
  <c r="P980166" i="2"/>
  <c r="P980167" i="2"/>
  <c r="P980168" i="2"/>
  <c r="P980169" i="2"/>
  <c r="P980170" i="2"/>
  <c r="P980171" i="2"/>
  <c r="P980172" i="2"/>
  <c r="P980173" i="2"/>
  <c r="P980174" i="2"/>
  <c r="P980175" i="2"/>
  <c r="P980176" i="2"/>
  <c r="P980177" i="2"/>
  <c r="P980178" i="2"/>
  <c r="P980179" i="2"/>
  <c r="P980180" i="2"/>
  <c r="P980181" i="2"/>
  <c r="P980182" i="2"/>
  <c r="P980183" i="2"/>
  <c r="P980184" i="2"/>
  <c r="P980185" i="2"/>
  <c r="P980186" i="2"/>
  <c r="P980187" i="2"/>
  <c r="P980188" i="2"/>
  <c r="P980189" i="2"/>
  <c r="P980190" i="2"/>
  <c r="P980191" i="2"/>
  <c r="P980192" i="2"/>
  <c r="P980193" i="2"/>
  <c r="P980194" i="2"/>
  <c r="P980195" i="2"/>
  <c r="P980196" i="2"/>
  <c r="P980197" i="2"/>
  <c r="P980198" i="2"/>
  <c r="P980199" i="2"/>
  <c r="P980200" i="2"/>
  <c r="P980201" i="2"/>
  <c r="P980202" i="2"/>
  <c r="P980203" i="2"/>
  <c r="P980204" i="2"/>
  <c r="P980205" i="2"/>
  <c r="P980206" i="2"/>
  <c r="P980207" i="2"/>
  <c r="P980208" i="2"/>
  <c r="P980209" i="2"/>
  <c r="P980210" i="2"/>
  <c r="P980211" i="2"/>
  <c r="P980212" i="2"/>
  <c r="P980213" i="2"/>
  <c r="P980214" i="2"/>
  <c r="P980215" i="2"/>
  <c r="P980216" i="2"/>
  <c r="P980217" i="2"/>
  <c r="P980218" i="2"/>
  <c r="P980219" i="2"/>
  <c r="P980220" i="2"/>
  <c r="P980221" i="2"/>
  <c r="P980222" i="2"/>
  <c r="P980223" i="2"/>
  <c r="P980224" i="2"/>
  <c r="P980225" i="2"/>
  <c r="P980226" i="2"/>
  <c r="P980227" i="2"/>
  <c r="P980228" i="2"/>
  <c r="P980229" i="2"/>
  <c r="P980230" i="2"/>
  <c r="P980231" i="2"/>
  <c r="P980232" i="2"/>
  <c r="P980233" i="2"/>
  <c r="P980234" i="2"/>
  <c r="P980235" i="2"/>
  <c r="P980236" i="2"/>
  <c r="P980237" i="2"/>
  <c r="P980238" i="2"/>
  <c r="P980239" i="2"/>
  <c r="P980240" i="2"/>
  <c r="P980241" i="2"/>
  <c r="P980242" i="2"/>
  <c r="P980243" i="2"/>
  <c r="P980244" i="2"/>
  <c r="P980245" i="2"/>
  <c r="P980246" i="2"/>
  <c r="P980247" i="2"/>
  <c r="P980248" i="2"/>
  <c r="P980249" i="2"/>
  <c r="P980250" i="2"/>
  <c r="P980251" i="2"/>
  <c r="P980252" i="2"/>
  <c r="P980253" i="2"/>
  <c r="P980254" i="2"/>
  <c r="P980255" i="2"/>
  <c r="P980256" i="2"/>
  <c r="P980257" i="2"/>
  <c r="P980258" i="2"/>
  <c r="P980259" i="2"/>
  <c r="P980260" i="2"/>
  <c r="P980261" i="2"/>
  <c r="P980262" i="2"/>
  <c r="P980263" i="2"/>
  <c r="P980264" i="2"/>
  <c r="P980265" i="2"/>
  <c r="P980266" i="2"/>
  <c r="P980267" i="2"/>
  <c r="P980268" i="2"/>
  <c r="P980269" i="2"/>
  <c r="P980270" i="2"/>
  <c r="P980271" i="2"/>
  <c r="P980272" i="2"/>
  <c r="P980273" i="2"/>
  <c r="P980274" i="2"/>
  <c r="P980275" i="2"/>
  <c r="P980276" i="2"/>
  <c r="P980277" i="2"/>
  <c r="P980278" i="2"/>
  <c r="P980279" i="2"/>
  <c r="P980280" i="2"/>
  <c r="P980281" i="2"/>
  <c r="P980282" i="2"/>
  <c r="P980283" i="2"/>
  <c r="P980284" i="2"/>
  <c r="P980285" i="2"/>
  <c r="P980286" i="2"/>
  <c r="P980287" i="2"/>
  <c r="P980288" i="2"/>
  <c r="P980289" i="2"/>
  <c r="P980290" i="2"/>
  <c r="P980291" i="2"/>
  <c r="P980292" i="2"/>
  <c r="P980293" i="2"/>
  <c r="P980294" i="2"/>
  <c r="P980295" i="2"/>
  <c r="P980296" i="2"/>
  <c r="P980297" i="2"/>
  <c r="P980298" i="2"/>
  <c r="P980299" i="2"/>
  <c r="P980300" i="2"/>
  <c r="P980301" i="2"/>
  <c r="P980302" i="2"/>
  <c r="P980303" i="2"/>
  <c r="P980304" i="2"/>
  <c r="P980305" i="2"/>
  <c r="P980306" i="2"/>
  <c r="P980307" i="2"/>
  <c r="P980308" i="2"/>
  <c r="P980309" i="2"/>
  <c r="P980310" i="2"/>
  <c r="P980311" i="2"/>
  <c r="P980312" i="2"/>
  <c r="P980313" i="2"/>
  <c r="P980314" i="2"/>
  <c r="P980315" i="2"/>
  <c r="P980316" i="2"/>
  <c r="P980317" i="2"/>
  <c r="P980318" i="2"/>
  <c r="P980319" i="2"/>
  <c r="P980320" i="2"/>
  <c r="P980321" i="2"/>
  <c r="P980322" i="2"/>
  <c r="P980323" i="2"/>
  <c r="P980324" i="2"/>
  <c r="P980325" i="2"/>
  <c r="P980326" i="2"/>
  <c r="P980327" i="2"/>
  <c r="P980328" i="2"/>
  <c r="P980329" i="2"/>
  <c r="P980330" i="2"/>
  <c r="P980331" i="2"/>
  <c r="P980332" i="2"/>
  <c r="P980333" i="2"/>
  <c r="P980334" i="2"/>
  <c r="P980335" i="2"/>
  <c r="P980336" i="2"/>
  <c r="P980337" i="2"/>
  <c r="P980338" i="2"/>
  <c r="P980339" i="2"/>
  <c r="P980340" i="2"/>
  <c r="P980341" i="2"/>
  <c r="P980342" i="2"/>
  <c r="P980343" i="2"/>
  <c r="P980344" i="2"/>
  <c r="P980345" i="2"/>
  <c r="P980346" i="2"/>
  <c r="P980347" i="2"/>
  <c r="P980348" i="2"/>
  <c r="P980349" i="2"/>
  <c r="P980350" i="2"/>
  <c r="P980351" i="2"/>
  <c r="P980352" i="2"/>
  <c r="P980353" i="2"/>
  <c r="P980354" i="2"/>
  <c r="P980355" i="2"/>
  <c r="P980356" i="2"/>
  <c r="P980357" i="2"/>
  <c r="P980358" i="2"/>
  <c r="P980359" i="2"/>
  <c r="P980360" i="2"/>
  <c r="P980361" i="2"/>
  <c r="P980362" i="2"/>
  <c r="P980363" i="2"/>
  <c r="P980364" i="2"/>
  <c r="P980365" i="2"/>
  <c r="P980366" i="2"/>
  <c r="P980367" i="2"/>
  <c r="P980368" i="2"/>
  <c r="P980369" i="2"/>
  <c r="P980370" i="2"/>
  <c r="P980371" i="2"/>
  <c r="P980372" i="2"/>
  <c r="P980373" i="2"/>
  <c r="P980374" i="2"/>
  <c r="P980375" i="2"/>
  <c r="P980376" i="2"/>
  <c r="P980377" i="2"/>
  <c r="P980378" i="2"/>
  <c r="P980379" i="2"/>
  <c r="P980380" i="2"/>
  <c r="P980381" i="2"/>
  <c r="P980382" i="2"/>
  <c r="P980383" i="2"/>
  <c r="P980384" i="2"/>
  <c r="P980385" i="2"/>
  <c r="P980386" i="2"/>
  <c r="P980387" i="2"/>
  <c r="P980388" i="2"/>
  <c r="P980389" i="2"/>
  <c r="P980390" i="2"/>
  <c r="P980391" i="2"/>
  <c r="P980392" i="2"/>
  <c r="P980393" i="2"/>
  <c r="P980394" i="2"/>
  <c r="P980395" i="2"/>
  <c r="P980396" i="2"/>
  <c r="P980397" i="2"/>
  <c r="P980398" i="2"/>
  <c r="P980399" i="2"/>
  <c r="P980400" i="2"/>
  <c r="P980401" i="2"/>
  <c r="P980402" i="2"/>
  <c r="P980403" i="2"/>
  <c r="P980404" i="2"/>
  <c r="P980405" i="2"/>
  <c r="P980406" i="2"/>
  <c r="P980407" i="2"/>
  <c r="P980408" i="2"/>
  <c r="P980409" i="2"/>
  <c r="P980410" i="2"/>
  <c r="P980411" i="2"/>
  <c r="P980412" i="2"/>
  <c r="P980413" i="2"/>
  <c r="P980414" i="2"/>
  <c r="P980415" i="2"/>
  <c r="P980416" i="2"/>
  <c r="P980417" i="2"/>
  <c r="P980418" i="2"/>
  <c r="P980419" i="2"/>
  <c r="P980420" i="2"/>
  <c r="P980421" i="2"/>
  <c r="P980422" i="2"/>
  <c r="P980423" i="2"/>
  <c r="P980424" i="2"/>
  <c r="P980425" i="2"/>
  <c r="P980426" i="2"/>
  <c r="P980427" i="2"/>
  <c r="P980428" i="2"/>
  <c r="P980429" i="2"/>
  <c r="P980430" i="2"/>
  <c r="P980431" i="2"/>
  <c r="P980432" i="2"/>
  <c r="P980433" i="2"/>
  <c r="P980434" i="2"/>
  <c r="P980435" i="2"/>
  <c r="P980436" i="2"/>
  <c r="P980437" i="2"/>
  <c r="P980438" i="2"/>
  <c r="P980439" i="2"/>
  <c r="P980440" i="2"/>
  <c r="P980441" i="2"/>
  <c r="P980442" i="2"/>
  <c r="P980443" i="2"/>
  <c r="P980444" i="2"/>
  <c r="P980445" i="2"/>
  <c r="P980446" i="2"/>
  <c r="P980447" i="2"/>
  <c r="P980448" i="2"/>
  <c r="P980449" i="2"/>
  <c r="P980450" i="2"/>
  <c r="P980451" i="2"/>
  <c r="P980452" i="2"/>
  <c r="P980453" i="2"/>
  <c r="P980454" i="2"/>
  <c r="P980455" i="2"/>
  <c r="P980456" i="2"/>
  <c r="P980457" i="2"/>
  <c r="P980458" i="2"/>
  <c r="P980459" i="2"/>
  <c r="P980460" i="2"/>
  <c r="P980461" i="2"/>
  <c r="P980462" i="2"/>
  <c r="P980463" i="2"/>
  <c r="P980464" i="2"/>
  <c r="P980465" i="2"/>
  <c r="P980466" i="2"/>
  <c r="P980467" i="2"/>
  <c r="P980468" i="2"/>
  <c r="P980469" i="2"/>
  <c r="P980470" i="2"/>
  <c r="P980471" i="2"/>
  <c r="P980472" i="2"/>
  <c r="P980473" i="2"/>
  <c r="P980474" i="2"/>
  <c r="P980475" i="2"/>
  <c r="P980476" i="2"/>
  <c r="P980477" i="2"/>
  <c r="P980478" i="2"/>
  <c r="P980479" i="2"/>
  <c r="P980480" i="2"/>
  <c r="P980481" i="2"/>
  <c r="P980482" i="2"/>
  <c r="P980483" i="2"/>
  <c r="P980484" i="2"/>
  <c r="P980485" i="2"/>
  <c r="P980486" i="2"/>
  <c r="P980487" i="2"/>
  <c r="P980488" i="2"/>
  <c r="P980489" i="2"/>
  <c r="P980490" i="2"/>
  <c r="P980491" i="2"/>
  <c r="P980492" i="2"/>
  <c r="P980493" i="2"/>
  <c r="P980494" i="2"/>
  <c r="P980495" i="2"/>
  <c r="P980496" i="2"/>
  <c r="P980497" i="2"/>
  <c r="P980498" i="2"/>
  <c r="P980499" i="2"/>
  <c r="P980500" i="2"/>
  <c r="P980501" i="2"/>
  <c r="P980502" i="2"/>
  <c r="P980503" i="2"/>
  <c r="P980504" i="2"/>
  <c r="P980505" i="2"/>
  <c r="P980506" i="2"/>
  <c r="P980507" i="2"/>
  <c r="P980508" i="2"/>
  <c r="P980509" i="2"/>
  <c r="P980510" i="2"/>
  <c r="P980511" i="2"/>
  <c r="P980512" i="2"/>
  <c r="P980513" i="2"/>
  <c r="P980514" i="2"/>
  <c r="P980515" i="2"/>
  <c r="P980516" i="2"/>
  <c r="P980517" i="2"/>
  <c r="P980518" i="2"/>
  <c r="P980519" i="2"/>
  <c r="P980520" i="2"/>
  <c r="P980521" i="2"/>
  <c r="P980522" i="2"/>
  <c r="P980523" i="2"/>
  <c r="P980524" i="2"/>
  <c r="P980525" i="2"/>
  <c r="P980526" i="2"/>
  <c r="P980527" i="2"/>
  <c r="P980528" i="2"/>
  <c r="P980529" i="2"/>
  <c r="P980530" i="2"/>
  <c r="P980531" i="2"/>
  <c r="P980532" i="2"/>
  <c r="P980533" i="2"/>
  <c r="P980534" i="2"/>
  <c r="P980535" i="2"/>
  <c r="P980536" i="2"/>
  <c r="P980537" i="2"/>
  <c r="P980538" i="2"/>
  <c r="P980539" i="2"/>
  <c r="P980540" i="2"/>
  <c r="P980541" i="2"/>
  <c r="P980542" i="2"/>
  <c r="P980543" i="2"/>
  <c r="P980544" i="2"/>
  <c r="P980545" i="2"/>
  <c r="P980546" i="2"/>
  <c r="P980547" i="2"/>
  <c r="P980548" i="2"/>
  <c r="P980549" i="2"/>
  <c r="P980550" i="2"/>
  <c r="P980551" i="2"/>
  <c r="P980552" i="2"/>
  <c r="P980553" i="2"/>
  <c r="P980554" i="2"/>
  <c r="P980555" i="2"/>
  <c r="P980556" i="2"/>
  <c r="P980557" i="2"/>
  <c r="P980558" i="2"/>
  <c r="P980559" i="2"/>
  <c r="P980560" i="2"/>
  <c r="P980561" i="2"/>
  <c r="P980562" i="2"/>
  <c r="P980563" i="2"/>
  <c r="P980564" i="2"/>
  <c r="P980565" i="2"/>
  <c r="P980566" i="2"/>
  <c r="P980567" i="2"/>
  <c r="P980568" i="2"/>
  <c r="P980569" i="2"/>
  <c r="P980570" i="2"/>
  <c r="P980571" i="2"/>
  <c r="P980572" i="2"/>
  <c r="P980573" i="2"/>
  <c r="P980574" i="2"/>
  <c r="P980575" i="2"/>
  <c r="P980576" i="2"/>
  <c r="P980577" i="2"/>
  <c r="P980578" i="2"/>
  <c r="P980579" i="2"/>
  <c r="P980580" i="2"/>
  <c r="P980581" i="2"/>
  <c r="P980582" i="2"/>
  <c r="P980583" i="2"/>
  <c r="P980584" i="2"/>
  <c r="P980585" i="2"/>
  <c r="P980586" i="2"/>
  <c r="P980587" i="2"/>
  <c r="P980588" i="2"/>
  <c r="P980589" i="2"/>
  <c r="P980590" i="2"/>
  <c r="P980591" i="2"/>
  <c r="P980592" i="2"/>
  <c r="P980593" i="2"/>
  <c r="P980594" i="2"/>
  <c r="P980595" i="2"/>
  <c r="P980596" i="2"/>
  <c r="P980597" i="2"/>
  <c r="P980598" i="2"/>
  <c r="P980599" i="2"/>
  <c r="P980600" i="2"/>
  <c r="P980601" i="2"/>
  <c r="P980602" i="2"/>
  <c r="P980603" i="2"/>
  <c r="P980604" i="2"/>
  <c r="P980605" i="2"/>
  <c r="P980606" i="2"/>
  <c r="P980607" i="2"/>
  <c r="P980608" i="2"/>
  <c r="P980609" i="2"/>
  <c r="P980610" i="2"/>
  <c r="P980611" i="2"/>
  <c r="P980612" i="2"/>
  <c r="P980613" i="2"/>
  <c r="P980614" i="2"/>
  <c r="P980615" i="2"/>
  <c r="P980616" i="2"/>
  <c r="P980617" i="2"/>
  <c r="P980618" i="2"/>
  <c r="P980619" i="2"/>
  <c r="P980620" i="2"/>
  <c r="P980621" i="2"/>
  <c r="P980622" i="2"/>
  <c r="P980623" i="2"/>
  <c r="P980624" i="2"/>
  <c r="P980625" i="2"/>
  <c r="P980626" i="2"/>
  <c r="P980627" i="2"/>
  <c r="P980628" i="2"/>
  <c r="P980629" i="2"/>
  <c r="P980630" i="2"/>
  <c r="P980631" i="2"/>
  <c r="P980632" i="2"/>
  <c r="P980633" i="2"/>
  <c r="P980634" i="2"/>
  <c r="P980635" i="2"/>
  <c r="P980636" i="2"/>
  <c r="P980637" i="2"/>
  <c r="P980638" i="2"/>
  <c r="P980639" i="2"/>
  <c r="P980640" i="2"/>
  <c r="P980641" i="2"/>
  <c r="P980642" i="2"/>
  <c r="P980643" i="2"/>
  <c r="P980644" i="2"/>
  <c r="P980645" i="2"/>
  <c r="P980646" i="2"/>
  <c r="P980647" i="2"/>
  <c r="P980648" i="2"/>
  <c r="P980649" i="2"/>
  <c r="P980650" i="2"/>
  <c r="P980651" i="2"/>
  <c r="P980652" i="2"/>
  <c r="P980653" i="2"/>
  <c r="P980654" i="2"/>
  <c r="P980655" i="2"/>
  <c r="P980656" i="2"/>
  <c r="P980657" i="2"/>
  <c r="P980658" i="2"/>
  <c r="P980659" i="2"/>
  <c r="P980660" i="2"/>
  <c r="P980661" i="2"/>
  <c r="P980662" i="2"/>
  <c r="P980663" i="2"/>
  <c r="P980664" i="2"/>
  <c r="P980665" i="2"/>
  <c r="P980666" i="2"/>
  <c r="P980667" i="2"/>
  <c r="P980668" i="2"/>
  <c r="P980669" i="2"/>
  <c r="P980670" i="2"/>
  <c r="P980671" i="2"/>
  <c r="P980672" i="2"/>
  <c r="P980673" i="2"/>
  <c r="P980674" i="2"/>
  <c r="P980675" i="2"/>
  <c r="P980676" i="2"/>
  <c r="P980677" i="2"/>
  <c r="P980678" i="2"/>
  <c r="P980679" i="2"/>
  <c r="P980680" i="2"/>
  <c r="P980681" i="2"/>
  <c r="P980682" i="2"/>
  <c r="P980683" i="2"/>
  <c r="P980684" i="2"/>
  <c r="P980685" i="2"/>
  <c r="P980686" i="2"/>
  <c r="P980687" i="2"/>
  <c r="P980688" i="2"/>
  <c r="P980689" i="2"/>
  <c r="P980690" i="2"/>
  <c r="P980691" i="2"/>
  <c r="P980692" i="2"/>
  <c r="P980693" i="2"/>
  <c r="P980694" i="2"/>
  <c r="P980695" i="2"/>
  <c r="P980696" i="2"/>
  <c r="P980697" i="2"/>
  <c r="P980698" i="2"/>
  <c r="P980699" i="2"/>
  <c r="P980700" i="2"/>
  <c r="P980701" i="2"/>
  <c r="P980702" i="2"/>
  <c r="P980703" i="2"/>
  <c r="P980704" i="2"/>
  <c r="P980705" i="2"/>
  <c r="P980706" i="2"/>
  <c r="P980707" i="2"/>
  <c r="P980708" i="2"/>
  <c r="P980709" i="2"/>
  <c r="P980710" i="2"/>
  <c r="P980711" i="2"/>
  <c r="P980712" i="2"/>
  <c r="P980713" i="2"/>
  <c r="P980714" i="2"/>
  <c r="P980715" i="2"/>
  <c r="P980716" i="2"/>
  <c r="P980717" i="2"/>
  <c r="P980718" i="2"/>
  <c r="P980719" i="2"/>
  <c r="P980720" i="2"/>
  <c r="P980721" i="2"/>
  <c r="P980722" i="2"/>
  <c r="P980723" i="2"/>
  <c r="P980724" i="2"/>
  <c r="P980725" i="2"/>
  <c r="P980726" i="2"/>
  <c r="P980727" i="2"/>
  <c r="P980728" i="2"/>
  <c r="P980729" i="2"/>
  <c r="P980730" i="2"/>
  <c r="P980731" i="2"/>
  <c r="P980732" i="2"/>
  <c r="P980733" i="2"/>
  <c r="P980734" i="2"/>
  <c r="P980735" i="2"/>
  <c r="P980736" i="2"/>
  <c r="P980737" i="2"/>
  <c r="P980738" i="2"/>
  <c r="P980739" i="2"/>
  <c r="P980740" i="2"/>
  <c r="P980741" i="2"/>
  <c r="P980742" i="2"/>
  <c r="P980743" i="2"/>
  <c r="P980744" i="2"/>
  <c r="P980745" i="2"/>
  <c r="P980746" i="2"/>
  <c r="P980747" i="2"/>
  <c r="P980748" i="2"/>
  <c r="P980749" i="2"/>
  <c r="P980750" i="2"/>
  <c r="P980751" i="2"/>
  <c r="P980752" i="2"/>
  <c r="P980753" i="2"/>
  <c r="P980754" i="2"/>
  <c r="P980755" i="2"/>
  <c r="P980756" i="2"/>
  <c r="P980757" i="2"/>
  <c r="P980758" i="2"/>
  <c r="P980759" i="2"/>
  <c r="P980760" i="2"/>
  <c r="P980761" i="2"/>
  <c r="P980762" i="2"/>
  <c r="P980763" i="2"/>
  <c r="P980764" i="2"/>
  <c r="P980765" i="2"/>
  <c r="P980766" i="2"/>
  <c r="P980767" i="2"/>
  <c r="P980768" i="2"/>
  <c r="P980769" i="2"/>
  <c r="P980770" i="2"/>
  <c r="P980771" i="2"/>
  <c r="P980772" i="2"/>
  <c r="P980773" i="2"/>
  <c r="P980774" i="2"/>
  <c r="P980775" i="2"/>
  <c r="P980776" i="2"/>
  <c r="P980777" i="2"/>
  <c r="P980778" i="2"/>
  <c r="P980779" i="2"/>
  <c r="P980780" i="2"/>
  <c r="P980781" i="2"/>
  <c r="P980782" i="2"/>
  <c r="P980783" i="2"/>
  <c r="P980784" i="2"/>
  <c r="P980785" i="2"/>
  <c r="P980786" i="2"/>
  <c r="P980787" i="2"/>
  <c r="P980788" i="2"/>
  <c r="P980789" i="2"/>
  <c r="P980790" i="2"/>
  <c r="P980791" i="2"/>
  <c r="P980792" i="2"/>
  <c r="P980793" i="2"/>
  <c r="P980794" i="2"/>
  <c r="P980795" i="2"/>
  <c r="P980796" i="2"/>
  <c r="P980797" i="2"/>
  <c r="P980798" i="2"/>
  <c r="P980799" i="2"/>
  <c r="P980800" i="2"/>
  <c r="P980801" i="2"/>
  <c r="P980802" i="2"/>
  <c r="P980803" i="2"/>
  <c r="P980804" i="2"/>
  <c r="P980805" i="2"/>
  <c r="P980806" i="2"/>
  <c r="P980807" i="2"/>
  <c r="P980808" i="2"/>
  <c r="P980809" i="2"/>
  <c r="P980810" i="2"/>
  <c r="P980811" i="2"/>
  <c r="P980812" i="2"/>
  <c r="P980813" i="2"/>
  <c r="P980814" i="2"/>
  <c r="P980815" i="2"/>
  <c r="P980816" i="2"/>
  <c r="P980817" i="2"/>
  <c r="P980818" i="2"/>
  <c r="P980819" i="2"/>
  <c r="P980820" i="2"/>
  <c r="P980821" i="2"/>
  <c r="P980822" i="2"/>
  <c r="P980823" i="2"/>
  <c r="P980824" i="2"/>
  <c r="P980825" i="2"/>
  <c r="P980826" i="2"/>
  <c r="P980827" i="2"/>
  <c r="P980828" i="2"/>
  <c r="P980829" i="2"/>
  <c r="P980830" i="2"/>
  <c r="P980831" i="2"/>
  <c r="P980832" i="2"/>
  <c r="P980833" i="2"/>
  <c r="P980834" i="2"/>
  <c r="P980835" i="2"/>
  <c r="P980836" i="2"/>
  <c r="P980837" i="2"/>
  <c r="P980838" i="2"/>
  <c r="P980839" i="2"/>
  <c r="P980840" i="2"/>
  <c r="P980841" i="2"/>
  <c r="P980842" i="2"/>
  <c r="P980843" i="2"/>
  <c r="P980844" i="2"/>
  <c r="P980845" i="2"/>
  <c r="P980846" i="2"/>
  <c r="P980847" i="2"/>
  <c r="P980848" i="2"/>
  <c r="P980849" i="2"/>
  <c r="P980850" i="2"/>
  <c r="P980851" i="2"/>
  <c r="P980852" i="2"/>
  <c r="P980853" i="2"/>
  <c r="P980854" i="2"/>
  <c r="P980855" i="2"/>
  <c r="P980856" i="2"/>
  <c r="P980857" i="2"/>
  <c r="P980858" i="2"/>
  <c r="P980859" i="2"/>
  <c r="P980860" i="2"/>
  <c r="P980861" i="2"/>
  <c r="P980862" i="2"/>
  <c r="P980863" i="2"/>
  <c r="P980864" i="2"/>
  <c r="P980865" i="2"/>
  <c r="P980866" i="2"/>
  <c r="P980867" i="2"/>
  <c r="P980868" i="2"/>
  <c r="P980869" i="2"/>
  <c r="P980870" i="2"/>
  <c r="P980871" i="2"/>
  <c r="P980872" i="2"/>
  <c r="P980873" i="2"/>
  <c r="P980874" i="2"/>
  <c r="P980875" i="2"/>
  <c r="P980876" i="2"/>
  <c r="P980877" i="2"/>
  <c r="P980878" i="2"/>
  <c r="P980879" i="2"/>
  <c r="P980880" i="2"/>
  <c r="P980881" i="2"/>
  <c r="P980882" i="2"/>
  <c r="P980883" i="2"/>
  <c r="P980884" i="2"/>
  <c r="P980885" i="2"/>
  <c r="P980886" i="2"/>
  <c r="P980887" i="2"/>
  <c r="P980888" i="2"/>
  <c r="P980889" i="2"/>
  <c r="P980890" i="2"/>
  <c r="P980891" i="2"/>
  <c r="P980892" i="2"/>
  <c r="P980893" i="2"/>
  <c r="P980894" i="2"/>
  <c r="P980895" i="2"/>
  <c r="P980896" i="2"/>
  <c r="P980897" i="2"/>
  <c r="P980898" i="2"/>
  <c r="P980899" i="2"/>
  <c r="P980900" i="2"/>
  <c r="P980901" i="2"/>
  <c r="P980902" i="2"/>
  <c r="P980903" i="2"/>
  <c r="P980904" i="2"/>
  <c r="P980905" i="2"/>
  <c r="P980906" i="2"/>
  <c r="P980907" i="2"/>
  <c r="P980908" i="2"/>
  <c r="P980909" i="2"/>
  <c r="P980910" i="2"/>
  <c r="P980911" i="2"/>
  <c r="P980912" i="2"/>
  <c r="P980913" i="2"/>
  <c r="P980914" i="2"/>
  <c r="P980915" i="2"/>
  <c r="P980916" i="2"/>
  <c r="P980917" i="2"/>
  <c r="P980918" i="2"/>
  <c r="P980919" i="2"/>
  <c r="P980920" i="2"/>
  <c r="P980921" i="2"/>
  <c r="P980922" i="2"/>
  <c r="P980923" i="2"/>
  <c r="P980924" i="2"/>
  <c r="P980925" i="2"/>
  <c r="P980926" i="2"/>
  <c r="P980927" i="2"/>
  <c r="P980928" i="2"/>
  <c r="P980929" i="2"/>
  <c r="P980930" i="2"/>
  <c r="P980931" i="2"/>
  <c r="P980932" i="2"/>
  <c r="P980933" i="2"/>
  <c r="P980934" i="2"/>
  <c r="P980935" i="2"/>
  <c r="P980936" i="2"/>
  <c r="P980937" i="2"/>
  <c r="P980938" i="2"/>
  <c r="P980939" i="2"/>
  <c r="P980940" i="2"/>
  <c r="P980941" i="2"/>
  <c r="P980942" i="2"/>
  <c r="P980943" i="2"/>
  <c r="P980944" i="2"/>
  <c r="P980945" i="2"/>
  <c r="P980946" i="2"/>
  <c r="P980947" i="2"/>
  <c r="P980948" i="2"/>
  <c r="P980949" i="2"/>
  <c r="P980950" i="2"/>
  <c r="P980951" i="2"/>
  <c r="P980952" i="2"/>
  <c r="P980953" i="2"/>
  <c r="P980954" i="2"/>
  <c r="P980955" i="2"/>
  <c r="P980956" i="2"/>
  <c r="P980957" i="2"/>
  <c r="P980958" i="2"/>
  <c r="P980959" i="2"/>
  <c r="P980960" i="2"/>
  <c r="P980961" i="2"/>
  <c r="P980962" i="2"/>
  <c r="P980963" i="2"/>
  <c r="P980964" i="2"/>
  <c r="P980965" i="2"/>
  <c r="P980966" i="2"/>
  <c r="P980967" i="2"/>
  <c r="P980968" i="2"/>
  <c r="P980969" i="2"/>
  <c r="P980970" i="2"/>
  <c r="P980971" i="2"/>
  <c r="P980972" i="2"/>
  <c r="P980973" i="2"/>
  <c r="P980974" i="2"/>
  <c r="P980975" i="2"/>
  <c r="P980976" i="2"/>
  <c r="P980977" i="2"/>
  <c r="P980978" i="2"/>
  <c r="P980979" i="2"/>
  <c r="P980980" i="2"/>
  <c r="P980981" i="2"/>
  <c r="P980982" i="2"/>
  <c r="P980983" i="2"/>
  <c r="P980984" i="2"/>
  <c r="P980985" i="2"/>
  <c r="P980986" i="2"/>
  <c r="P980987" i="2"/>
  <c r="P980988" i="2"/>
  <c r="P980989" i="2"/>
  <c r="P980990" i="2"/>
  <c r="P980991" i="2"/>
  <c r="P980992" i="2"/>
  <c r="P980993" i="2"/>
  <c r="P980994" i="2"/>
  <c r="P980995" i="2"/>
  <c r="P980996" i="2"/>
  <c r="P980997" i="2"/>
  <c r="P980998" i="2"/>
  <c r="P980999" i="2"/>
  <c r="P981000" i="2"/>
  <c r="P981001" i="2"/>
  <c r="P981002" i="2"/>
  <c r="P981003" i="2"/>
  <c r="P981004" i="2"/>
  <c r="P981005" i="2"/>
  <c r="P981006" i="2"/>
  <c r="P981007" i="2"/>
  <c r="P981008" i="2"/>
  <c r="P981009" i="2"/>
  <c r="P981010" i="2"/>
  <c r="P981011" i="2"/>
  <c r="P981012" i="2"/>
  <c r="P981013" i="2"/>
  <c r="P981014" i="2"/>
  <c r="P981015" i="2"/>
  <c r="P981016" i="2"/>
  <c r="P981017" i="2"/>
  <c r="P981018" i="2"/>
  <c r="P981019" i="2"/>
  <c r="P981020" i="2"/>
  <c r="P981021" i="2"/>
  <c r="P981022" i="2"/>
  <c r="P981023" i="2"/>
  <c r="P981024" i="2"/>
  <c r="P981025" i="2"/>
  <c r="P981026" i="2"/>
  <c r="P981027" i="2"/>
  <c r="P981028" i="2"/>
  <c r="P981029" i="2"/>
  <c r="P981030" i="2"/>
  <c r="P981031" i="2"/>
  <c r="P981032" i="2"/>
  <c r="P981033" i="2"/>
  <c r="P981034" i="2"/>
  <c r="P981035" i="2"/>
  <c r="P981036" i="2"/>
  <c r="P981037" i="2"/>
  <c r="P981038" i="2"/>
  <c r="P981039" i="2"/>
  <c r="P981040" i="2"/>
  <c r="P981041" i="2"/>
  <c r="P981042" i="2"/>
  <c r="P981043" i="2"/>
  <c r="P981044" i="2"/>
  <c r="P981045" i="2"/>
  <c r="P981046" i="2"/>
  <c r="P981047" i="2"/>
  <c r="P981048" i="2"/>
  <c r="P981049" i="2"/>
  <c r="P981050" i="2"/>
  <c r="P981051" i="2"/>
  <c r="P981052" i="2"/>
  <c r="P981053" i="2"/>
  <c r="P981054" i="2"/>
  <c r="P981055" i="2"/>
  <c r="P981056" i="2"/>
  <c r="P981057" i="2"/>
  <c r="P981058" i="2"/>
  <c r="P981059" i="2"/>
  <c r="P981060" i="2"/>
  <c r="P981061" i="2"/>
  <c r="P981062" i="2"/>
  <c r="P981063" i="2"/>
  <c r="P981064" i="2"/>
  <c r="P981065" i="2"/>
  <c r="P981066" i="2"/>
  <c r="P981067" i="2"/>
  <c r="P981068" i="2"/>
  <c r="P981069" i="2"/>
  <c r="P981070" i="2"/>
  <c r="P981071" i="2"/>
  <c r="P981072" i="2"/>
  <c r="P981073" i="2"/>
  <c r="P981074" i="2"/>
  <c r="P981075" i="2"/>
  <c r="P981076" i="2"/>
  <c r="P981077" i="2"/>
  <c r="P981078" i="2"/>
  <c r="P981079" i="2"/>
  <c r="P981080" i="2"/>
  <c r="P981081" i="2"/>
  <c r="P981082" i="2"/>
  <c r="P981083" i="2"/>
  <c r="P981084" i="2"/>
  <c r="P981085" i="2"/>
  <c r="P981086" i="2"/>
  <c r="P981087" i="2"/>
  <c r="P981088" i="2"/>
  <c r="P981089" i="2"/>
  <c r="P981090" i="2"/>
  <c r="P981091" i="2"/>
  <c r="P981092" i="2"/>
  <c r="P981093" i="2"/>
  <c r="P981094" i="2"/>
  <c r="P981095" i="2"/>
  <c r="P981096" i="2"/>
  <c r="P981097" i="2"/>
  <c r="P981098" i="2"/>
  <c r="P981099" i="2"/>
  <c r="P981100" i="2"/>
  <c r="P981101" i="2"/>
  <c r="P981102" i="2"/>
  <c r="P981103" i="2"/>
  <c r="P981104" i="2"/>
  <c r="P981105" i="2"/>
  <c r="P981106" i="2"/>
  <c r="P981107" i="2"/>
  <c r="P981108" i="2"/>
  <c r="P981109" i="2"/>
  <c r="P981110" i="2"/>
  <c r="P981111" i="2"/>
  <c r="P981112" i="2"/>
  <c r="P981113" i="2"/>
  <c r="P981114" i="2"/>
  <c r="P981115" i="2"/>
  <c r="P981116" i="2"/>
  <c r="P981117" i="2"/>
  <c r="P981118" i="2"/>
  <c r="P981119" i="2"/>
  <c r="P981120" i="2"/>
  <c r="P981121" i="2"/>
  <c r="P981122" i="2"/>
  <c r="P981123" i="2"/>
  <c r="P981124" i="2"/>
  <c r="P981125" i="2"/>
  <c r="P981126" i="2"/>
  <c r="P981127" i="2"/>
  <c r="P981128" i="2"/>
  <c r="P981129" i="2"/>
  <c r="P981130" i="2"/>
  <c r="P981131" i="2"/>
  <c r="P981132" i="2"/>
  <c r="P981133" i="2"/>
  <c r="P981134" i="2"/>
  <c r="P981135" i="2"/>
  <c r="P981136" i="2"/>
  <c r="P981137" i="2"/>
  <c r="P981138" i="2"/>
  <c r="P981139" i="2"/>
  <c r="P981140" i="2"/>
  <c r="P981141" i="2"/>
  <c r="P981142" i="2"/>
  <c r="P981143" i="2"/>
  <c r="P981144" i="2"/>
  <c r="P981145" i="2"/>
  <c r="P981146" i="2"/>
  <c r="P981147" i="2"/>
  <c r="P981148" i="2"/>
  <c r="P981149" i="2"/>
  <c r="P981150" i="2"/>
  <c r="P981151" i="2"/>
  <c r="P981152" i="2"/>
  <c r="P981153" i="2"/>
  <c r="P981154" i="2"/>
  <c r="P981155" i="2"/>
  <c r="P981156" i="2"/>
  <c r="P981157" i="2"/>
  <c r="P981158" i="2"/>
  <c r="P981159" i="2"/>
  <c r="P981160" i="2"/>
  <c r="P981161" i="2"/>
  <c r="P981162" i="2"/>
  <c r="P981163" i="2"/>
  <c r="P981164" i="2"/>
  <c r="P981165" i="2"/>
  <c r="P981166" i="2"/>
  <c r="P981167" i="2"/>
  <c r="P981168" i="2"/>
  <c r="P981169" i="2"/>
  <c r="P981170" i="2"/>
  <c r="P981171" i="2"/>
  <c r="P981172" i="2"/>
  <c r="P981173" i="2"/>
  <c r="P981174" i="2"/>
  <c r="P981175" i="2"/>
  <c r="P981176" i="2"/>
  <c r="P981177" i="2"/>
  <c r="P981178" i="2"/>
  <c r="P981179" i="2"/>
  <c r="P981180" i="2"/>
  <c r="P981181" i="2"/>
  <c r="P981182" i="2"/>
  <c r="P981183" i="2"/>
  <c r="P981184" i="2"/>
  <c r="P981185" i="2"/>
  <c r="P981186" i="2"/>
  <c r="P981187" i="2"/>
  <c r="P981188" i="2"/>
  <c r="P981189" i="2"/>
  <c r="P981190" i="2"/>
  <c r="P981191" i="2"/>
  <c r="P981192" i="2"/>
  <c r="P981193" i="2"/>
  <c r="P981194" i="2"/>
  <c r="P981195" i="2"/>
  <c r="P981196" i="2"/>
  <c r="P981197" i="2"/>
  <c r="P981198" i="2"/>
  <c r="P981199" i="2"/>
  <c r="P981200" i="2"/>
  <c r="P981201" i="2"/>
  <c r="P981202" i="2"/>
  <c r="P981203" i="2"/>
  <c r="P981204" i="2"/>
  <c r="P981205" i="2"/>
  <c r="P981206" i="2"/>
  <c r="P981207" i="2"/>
  <c r="P981208" i="2"/>
  <c r="P981209" i="2"/>
  <c r="P981210" i="2"/>
  <c r="P981211" i="2"/>
  <c r="P981212" i="2"/>
  <c r="P981213" i="2"/>
  <c r="P981214" i="2"/>
  <c r="P981215" i="2"/>
  <c r="P981216" i="2"/>
  <c r="P981217" i="2"/>
  <c r="P981218" i="2"/>
  <c r="P981219" i="2"/>
  <c r="P981220" i="2"/>
  <c r="P981221" i="2"/>
  <c r="P981222" i="2"/>
  <c r="P981223" i="2"/>
  <c r="P981224" i="2"/>
  <c r="P981225" i="2"/>
  <c r="P981226" i="2"/>
  <c r="P981227" i="2"/>
  <c r="P981228" i="2"/>
  <c r="P981229" i="2"/>
  <c r="P981230" i="2"/>
  <c r="P981231" i="2"/>
  <c r="P981232" i="2"/>
  <c r="P981233" i="2"/>
  <c r="P981234" i="2"/>
  <c r="P981235" i="2"/>
  <c r="P981236" i="2"/>
  <c r="P981237" i="2"/>
  <c r="P981238" i="2"/>
  <c r="P981239" i="2"/>
  <c r="P981240" i="2"/>
  <c r="P981241" i="2"/>
  <c r="P981242" i="2"/>
  <c r="P981243" i="2"/>
  <c r="P981244" i="2"/>
  <c r="P981245" i="2"/>
  <c r="P981246" i="2"/>
  <c r="P981247" i="2"/>
  <c r="P981248" i="2"/>
  <c r="P981249" i="2"/>
  <c r="P981250" i="2"/>
  <c r="P981251" i="2"/>
  <c r="P981252" i="2"/>
  <c r="P981253" i="2"/>
  <c r="P981254" i="2"/>
  <c r="P981255" i="2"/>
  <c r="P981256" i="2"/>
  <c r="P981257" i="2"/>
  <c r="P981258" i="2"/>
  <c r="P981259" i="2"/>
  <c r="P981260" i="2"/>
  <c r="P981261" i="2"/>
  <c r="P981262" i="2"/>
  <c r="P981263" i="2"/>
  <c r="P981264" i="2"/>
  <c r="P981265" i="2"/>
  <c r="P981266" i="2"/>
  <c r="P981267" i="2"/>
  <c r="P981268" i="2"/>
  <c r="P981269" i="2"/>
  <c r="P981270" i="2"/>
  <c r="P981271" i="2"/>
  <c r="P981272" i="2"/>
  <c r="P981273" i="2"/>
  <c r="P981274" i="2"/>
  <c r="P981275" i="2"/>
  <c r="P981276" i="2"/>
  <c r="P981277" i="2"/>
  <c r="P981278" i="2"/>
  <c r="P981279" i="2"/>
  <c r="P981280" i="2"/>
  <c r="P981281" i="2"/>
  <c r="P981282" i="2"/>
  <c r="P981283" i="2"/>
  <c r="P981284" i="2"/>
  <c r="P981285" i="2"/>
  <c r="P981286" i="2"/>
  <c r="P981287" i="2"/>
  <c r="P981288" i="2"/>
  <c r="P981289" i="2"/>
  <c r="P981290" i="2"/>
  <c r="P981291" i="2"/>
  <c r="P981292" i="2"/>
  <c r="P981293" i="2"/>
  <c r="P981294" i="2"/>
  <c r="P981295" i="2"/>
  <c r="P981296" i="2"/>
  <c r="P981297" i="2"/>
  <c r="P981298" i="2"/>
  <c r="P981299" i="2"/>
  <c r="P981300" i="2"/>
  <c r="P981301" i="2"/>
  <c r="P981302" i="2"/>
  <c r="P981303" i="2"/>
  <c r="P981304" i="2"/>
  <c r="P981305" i="2"/>
  <c r="P981306" i="2"/>
  <c r="P981307" i="2"/>
  <c r="P981308" i="2"/>
  <c r="P981309" i="2"/>
  <c r="P981310" i="2"/>
  <c r="P981311" i="2"/>
  <c r="P981312" i="2"/>
  <c r="P981313" i="2"/>
  <c r="P981314" i="2"/>
  <c r="P981315" i="2"/>
  <c r="P981316" i="2"/>
  <c r="P981317" i="2"/>
  <c r="P981318" i="2"/>
  <c r="P981319" i="2"/>
  <c r="P981320" i="2"/>
  <c r="P981321" i="2"/>
  <c r="P981322" i="2"/>
  <c r="P981323" i="2"/>
  <c r="P981324" i="2"/>
  <c r="P981325" i="2"/>
  <c r="P981326" i="2"/>
  <c r="P981327" i="2"/>
  <c r="P981328" i="2"/>
  <c r="P981329" i="2"/>
  <c r="P981330" i="2"/>
  <c r="P981331" i="2"/>
  <c r="P981332" i="2"/>
  <c r="P981333" i="2"/>
  <c r="P981334" i="2"/>
  <c r="P981335" i="2"/>
  <c r="P981336" i="2"/>
  <c r="P981337" i="2"/>
  <c r="P981338" i="2"/>
  <c r="P981339" i="2"/>
  <c r="P981340" i="2"/>
  <c r="P981341" i="2"/>
  <c r="P981342" i="2"/>
  <c r="P981343" i="2"/>
  <c r="P981344" i="2"/>
  <c r="P981345" i="2"/>
  <c r="P981346" i="2"/>
  <c r="P981347" i="2"/>
  <c r="P981348" i="2"/>
  <c r="P981349" i="2"/>
  <c r="P981350" i="2"/>
  <c r="P981351" i="2"/>
  <c r="P981352" i="2"/>
  <c r="P981353" i="2"/>
  <c r="P981354" i="2"/>
  <c r="P981355" i="2"/>
  <c r="P981356" i="2"/>
  <c r="P981357" i="2"/>
  <c r="P981358" i="2"/>
  <c r="P981359" i="2"/>
  <c r="P981360" i="2"/>
  <c r="P981361" i="2"/>
  <c r="P981362" i="2"/>
  <c r="P981363" i="2"/>
  <c r="P981364" i="2"/>
  <c r="P981365" i="2"/>
  <c r="P981366" i="2"/>
  <c r="P981367" i="2"/>
  <c r="P981368" i="2"/>
  <c r="P981369" i="2"/>
  <c r="P981370" i="2"/>
  <c r="P981371" i="2"/>
  <c r="P981372" i="2"/>
  <c r="P981373" i="2"/>
  <c r="P981374" i="2"/>
  <c r="P981375" i="2"/>
  <c r="P981376" i="2"/>
  <c r="P981377" i="2"/>
  <c r="P981378" i="2"/>
  <c r="P981379" i="2"/>
  <c r="P981380" i="2"/>
  <c r="P981381" i="2"/>
  <c r="P981382" i="2"/>
  <c r="P981383" i="2"/>
  <c r="P981384" i="2"/>
  <c r="P981385" i="2"/>
  <c r="P981386" i="2"/>
  <c r="P981387" i="2"/>
  <c r="P981388" i="2"/>
  <c r="P981389" i="2"/>
  <c r="P981390" i="2"/>
  <c r="P981391" i="2"/>
  <c r="P981392" i="2"/>
  <c r="P981393" i="2"/>
  <c r="P981394" i="2"/>
  <c r="P981395" i="2"/>
  <c r="P981396" i="2"/>
  <c r="P981397" i="2"/>
  <c r="P981398" i="2"/>
  <c r="P981399" i="2"/>
  <c r="P981400" i="2"/>
  <c r="P981401" i="2"/>
  <c r="P981402" i="2"/>
  <c r="P981403" i="2"/>
  <c r="P981404" i="2"/>
  <c r="P981405" i="2"/>
  <c r="P981406" i="2"/>
  <c r="P981407" i="2"/>
  <c r="P981408" i="2"/>
  <c r="P981409" i="2"/>
  <c r="P981410" i="2"/>
  <c r="P981411" i="2"/>
  <c r="P981412" i="2"/>
  <c r="P981413" i="2"/>
  <c r="P981414" i="2"/>
  <c r="P981415" i="2"/>
  <c r="P981416" i="2"/>
  <c r="P981417" i="2"/>
  <c r="P981418" i="2"/>
  <c r="P981419" i="2"/>
  <c r="P981420" i="2"/>
  <c r="P981421" i="2"/>
  <c r="P981422" i="2"/>
  <c r="P981423" i="2"/>
  <c r="P981424" i="2"/>
  <c r="P981425" i="2"/>
  <c r="P981426" i="2"/>
  <c r="P981427" i="2"/>
  <c r="P981428" i="2"/>
  <c r="P981429" i="2"/>
  <c r="P981430" i="2"/>
  <c r="P981431" i="2"/>
  <c r="P981432" i="2"/>
  <c r="P981433" i="2"/>
  <c r="P981434" i="2"/>
  <c r="P981435" i="2"/>
  <c r="P981436" i="2"/>
  <c r="P981437" i="2"/>
  <c r="P981438" i="2"/>
  <c r="P981439" i="2"/>
  <c r="P981440" i="2"/>
  <c r="P981441" i="2"/>
  <c r="P981442" i="2"/>
  <c r="P981443" i="2"/>
  <c r="P981444" i="2"/>
  <c r="P981445" i="2"/>
  <c r="P981446" i="2"/>
  <c r="P981447" i="2"/>
  <c r="P981448" i="2"/>
  <c r="P981449" i="2"/>
  <c r="P981450" i="2"/>
  <c r="P981451" i="2"/>
  <c r="P981452" i="2"/>
  <c r="P981453" i="2"/>
  <c r="P981454" i="2"/>
  <c r="P981455" i="2"/>
  <c r="P981456" i="2"/>
  <c r="P981457" i="2"/>
  <c r="P981458" i="2"/>
  <c r="P981459" i="2"/>
  <c r="P981460" i="2"/>
  <c r="P981461" i="2"/>
  <c r="P981462" i="2"/>
  <c r="P981463" i="2"/>
  <c r="P981464" i="2"/>
  <c r="P981465" i="2"/>
  <c r="P981466" i="2"/>
  <c r="P981467" i="2"/>
  <c r="P981468" i="2"/>
  <c r="P981469" i="2"/>
  <c r="P981470" i="2"/>
  <c r="P981471" i="2"/>
  <c r="P981472" i="2"/>
  <c r="P981473" i="2"/>
  <c r="P981474" i="2"/>
  <c r="P981475" i="2"/>
  <c r="P981476" i="2"/>
  <c r="P981477" i="2"/>
  <c r="P981478" i="2"/>
  <c r="P981479" i="2"/>
  <c r="P981480" i="2"/>
  <c r="P981481" i="2"/>
  <c r="P981482" i="2"/>
  <c r="P981483" i="2"/>
  <c r="P981484" i="2"/>
  <c r="P981485" i="2"/>
  <c r="P981486" i="2"/>
  <c r="P981487" i="2"/>
  <c r="P981488" i="2"/>
  <c r="P981489" i="2"/>
  <c r="P981490" i="2"/>
  <c r="P981491" i="2"/>
  <c r="P981492" i="2"/>
  <c r="P981493" i="2"/>
  <c r="P981494" i="2"/>
  <c r="P981495" i="2"/>
  <c r="P981496" i="2"/>
  <c r="P981497" i="2"/>
  <c r="P981498" i="2"/>
  <c r="P981499" i="2"/>
  <c r="P981500" i="2"/>
  <c r="P981501" i="2"/>
  <c r="P981502" i="2"/>
  <c r="P981503" i="2"/>
  <c r="P981504" i="2"/>
  <c r="P981505" i="2"/>
  <c r="P981506" i="2"/>
  <c r="P981507" i="2"/>
  <c r="P981508" i="2"/>
  <c r="P981509" i="2"/>
  <c r="P981510" i="2"/>
  <c r="P981511" i="2"/>
  <c r="P981512" i="2"/>
  <c r="P981513" i="2"/>
  <c r="P981514" i="2"/>
  <c r="P981515" i="2"/>
  <c r="P981516" i="2"/>
  <c r="P981517" i="2"/>
  <c r="P981518" i="2"/>
  <c r="P981519" i="2"/>
  <c r="P981520" i="2"/>
  <c r="P981521" i="2"/>
  <c r="P981522" i="2"/>
  <c r="P981523" i="2"/>
  <c r="P981524" i="2"/>
  <c r="P981525" i="2"/>
  <c r="P981526" i="2"/>
  <c r="P981527" i="2"/>
  <c r="P981528" i="2"/>
  <c r="P981529" i="2"/>
  <c r="P981530" i="2"/>
  <c r="P981531" i="2"/>
  <c r="P981532" i="2"/>
  <c r="P981533" i="2"/>
  <c r="P981534" i="2"/>
  <c r="P981535" i="2"/>
  <c r="P981536" i="2"/>
  <c r="P981537" i="2"/>
  <c r="P981538" i="2"/>
  <c r="P981539" i="2"/>
  <c r="P981540" i="2"/>
  <c r="P981541" i="2"/>
  <c r="P981542" i="2"/>
  <c r="P981543" i="2"/>
  <c r="P981544" i="2"/>
  <c r="P981545" i="2"/>
  <c r="P981546" i="2"/>
  <c r="P981547" i="2"/>
  <c r="P981548" i="2"/>
  <c r="P981549" i="2"/>
  <c r="P981550" i="2"/>
  <c r="P981551" i="2"/>
  <c r="P981552" i="2"/>
  <c r="P981553" i="2"/>
  <c r="P981554" i="2"/>
  <c r="P981555" i="2"/>
  <c r="P981556" i="2"/>
  <c r="P981557" i="2"/>
  <c r="P981558" i="2"/>
  <c r="P981559" i="2"/>
  <c r="P981560" i="2"/>
  <c r="P981561" i="2"/>
  <c r="P981562" i="2"/>
  <c r="P981563" i="2"/>
  <c r="P981564" i="2"/>
  <c r="P981565" i="2"/>
  <c r="P981566" i="2"/>
  <c r="P981567" i="2"/>
  <c r="P981568" i="2"/>
  <c r="P981569" i="2"/>
  <c r="P981570" i="2"/>
  <c r="P981571" i="2"/>
  <c r="P981572" i="2"/>
  <c r="P981573" i="2"/>
  <c r="P981574" i="2"/>
  <c r="P981575" i="2"/>
  <c r="P981576" i="2"/>
  <c r="P981577" i="2"/>
  <c r="P981578" i="2"/>
  <c r="P981579" i="2"/>
  <c r="P981580" i="2"/>
  <c r="P981581" i="2"/>
  <c r="P981582" i="2"/>
  <c r="P981583" i="2"/>
  <c r="P981584" i="2"/>
  <c r="P981585" i="2"/>
  <c r="P981586" i="2"/>
  <c r="P981587" i="2"/>
  <c r="P981588" i="2"/>
  <c r="P981589" i="2"/>
  <c r="P981590" i="2"/>
  <c r="P981591" i="2"/>
  <c r="P981592" i="2"/>
  <c r="P981593" i="2"/>
  <c r="P981594" i="2"/>
  <c r="P981595" i="2"/>
  <c r="P981596" i="2"/>
  <c r="P981597" i="2"/>
  <c r="P981598" i="2"/>
  <c r="P981599" i="2"/>
  <c r="P981600" i="2"/>
  <c r="P981601" i="2"/>
  <c r="P981602" i="2"/>
  <c r="P981603" i="2"/>
  <c r="P981604" i="2"/>
  <c r="P981605" i="2"/>
  <c r="P981606" i="2"/>
  <c r="P981607" i="2"/>
  <c r="P981608" i="2"/>
  <c r="P981609" i="2"/>
  <c r="P981610" i="2"/>
  <c r="P981611" i="2"/>
  <c r="P981612" i="2"/>
  <c r="P981613" i="2"/>
  <c r="P981614" i="2"/>
  <c r="P981615" i="2"/>
  <c r="P981616" i="2"/>
  <c r="P981617" i="2"/>
  <c r="P981618" i="2"/>
  <c r="P981619" i="2"/>
  <c r="P981620" i="2"/>
  <c r="P981621" i="2"/>
  <c r="P981622" i="2"/>
  <c r="P981623" i="2"/>
  <c r="P981624" i="2"/>
  <c r="P981625" i="2"/>
  <c r="P981626" i="2"/>
  <c r="P981627" i="2"/>
  <c r="P981628" i="2"/>
  <c r="P981629" i="2"/>
  <c r="P981630" i="2"/>
  <c r="P981631" i="2"/>
  <c r="P981632" i="2"/>
  <c r="P981633" i="2"/>
  <c r="P981634" i="2"/>
  <c r="P981635" i="2"/>
  <c r="P981636" i="2"/>
  <c r="P981637" i="2"/>
  <c r="P981638" i="2"/>
  <c r="P981639" i="2"/>
  <c r="P981640" i="2"/>
  <c r="P981641" i="2"/>
  <c r="P981642" i="2"/>
  <c r="P981643" i="2"/>
  <c r="P981644" i="2"/>
  <c r="P981645" i="2"/>
  <c r="P981646" i="2"/>
  <c r="P981647" i="2"/>
  <c r="P981648" i="2"/>
  <c r="P981649" i="2"/>
  <c r="P981650" i="2"/>
  <c r="P981651" i="2"/>
  <c r="P981652" i="2"/>
  <c r="P981653" i="2"/>
  <c r="P981654" i="2"/>
  <c r="P981655" i="2"/>
  <c r="P981656" i="2"/>
  <c r="P981657" i="2"/>
  <c r="P981658" i="2"/>
  <c r="P981659" i="2"/>
  <c r="P981660" i="2"/>
  <c r="P981661" i="2"/>
  <c r="P981662" i="2"/>
  <c r="P981663" i="2"/>
  <c r="P981664" i="2"/>
  <c r="P981665" i="2"/>
  <c r="P981666" i="2"/>
  <c r="P981667" i="2"/>
  <c r="P981668" i="2"/>
  <c r="P981669" i="2"/>
  <c r="P981670" i="2"/>
  <c r="P981671" i="2"/>
  <c r="P981672" i="2"/>
  <c r="P981673" i="2"/>
  <c r="P981674" i="2"/>
  <c r="P981675" i="2"/>
  <c r="P981676" i="2"/>
  <c r="P981677" i="2"/>
  <c r="P981678" i="2"/>
  <c r="P981679" i="2"/>
  <c r="P981680" i="2"/>
  <c r="P981681" i="2"/>
  <c r="P981682" i="2"/>
  <c r="P981683" i="2"/>
  <c r="P981684" i="2"/>
  <c r="P981685" i="2"/>
  <c r="P981686" i="2"/>
  <c r="P981687" i="2"/>
  <c r="P981688" i="2"/>
  <c r="P981689" i="2"/>
  <c r="P981690" i="2"/>
  <c r="P981691" i="2"/>
  <c r="P981692" i="2"/>
  <c r="P981693" i="2"/>
  <c r="P981694" i="2"/>
  <c r="P981695" i="2"/>
  <c r="P981696" i="2"/>
  <c r="P981697" i="2"/>
  <c r="P981698" i="2"/>
  <c r="P981699" i="2"/>
  <c r="P981700" i="2"/>
  <c r="P981701" i="2"/>
  <c r="P981702" i="2"/>
  <c r="P981703" i="2"/>
  <c r="P981704" i="2"/>
  <c r="P981705" i="2"/>
  <c r="P981706" i="2"/>
  <c r="P981707" i="2"/>
  <c r="P981708" i="2"/>
  <c r="P981709" i="2"/>
  <c r="P981710" i="2"/>
  <c r="P981711" i="2"/>
  <c r="P981712" i="2"/>
  <c r="P981713" i="2"/>
  <c r="P981714" i="2"/>
  <c r="P981715" i="2"/>
  <c r="P981716" i="2"/>
  <c r="P981717" i="2"/>
  <c r="P981718" i="2"/>
  <c r="P981719" i="2"/>
  <c r="P981720" i="2"/>
  <c r="P981721" i="2"/>
  <c r="P981722" i="2"/>
  <c r="P981723" i="2"/>
  <c r="P981724" i="2"/>
  <c r="P981725" i="2"/>
  <c r="P981726" i="2"/>
  <c r="P981727" i="2"/>
  <c r="P981728" i="2"/>
  <c r="P981729" i="2"/>
  <c r="P981730" i="2"/>
  <c r="P981731" i="2"/>
  <c r="P981732" i="2"/>
  <c r="P981733" i="2"/>
  <c r="P981734" i="2"/>
  <c r="P981735" i="2"/>
  <c r="P981736" i="2"/>
  <c r="P981737" i="2"/>
  <c r="P981738" i="2"/>
  <c r="P981739" i="2"/>
  <c r="P981740" i="2"/>
  <c r="P981741" i="2"/>
  <c r="P981742" i="2"/>
  <c r="P981743" i="2"/>
  <c r="P981744" i="2"/>
  <c r="P981745" i="2"/>
  <c r="P981746" i="2"/>
  <c r="P981747" i="2"/>
  <c r="P981748" i="2"/>
  <c r="P981749" i="2"/>
  <c r="P981750" i="2"/>
  <c r="P981751" i="2"/>
  <c r="P981752" i="2"/>
  <c r="P981753" i="2"/>
  <c r="P981754" i="2"/>
  <c r="P981755" i="2"/>
  <c r="P981756" i="2"/>
  <c r="P981757" i="2"/>
  <c r="P981758" i="2"/>
  <c r="P981759" i="2"/>
  <c r="P981760" i="2"/>
  <c r="P981761" i="2"/>
  <c r="P981762" i="2"/>
  <c r="P981763" i="2"/>
  <c r="P981764" i="2"/>
  <c r="P981765" i="2"/>
  <c r="P981766" i="2"/>
  <c r="P981767" i="2"/>
  <c r="P981768" i="2"/>
  <c r="P981769" i="2"/>
  <c r="P981770" i="2"/>
  <c r="P981771" i="2"/>
  <c r="P981772" i="2"/>
  <c r="P981773" i="2"/>
  <c r="P981774" i="2"/>
  <c r="P981775" i="2"/>
  <c r="P981776" i="2"/>
  <c r="P981777" i="2"/>
  <c r="P981778" i="2"/>
  <c r="P981779" i="2"/>
  <c r="P981780" i="2"/>
  <c r="P981781" i="2"/>
  <c r="P981782" i="2"/>
  <c r="P981783" i="2"/>
  <c r="P981784" i="2"/>
  <c r="P981785" i="2"/>
  <c r="P981786" i="2"/>
  <c r="P981787" i="2"/>
  <c r="P981788" i="2"/>
  <c r="P981789" i="2"/>
  <c r="P981790" i="2"/>
  <c r="P981791" i="2"/>
  <c r="P981792" i="2"/>
  <c r="P981793" i="2"/>
  <c r="P981794" i="2"/>
  <c r="P981795" i="2"/>
  <c r="P981796" i="2"/>
  <c r="P981797" i="2"/>
  <c r="P981798" i="2"/>
  <c r="P981799" i="2"/>
  <c r="P981800" i="2"/>
  <c r="P981801" i="2"/>
  <c r="P981802" i="2"/>
  <c r="P981803" i="2"/>
  <c r="P981804" i="2"/>
  <c r="P981805" i="2"/>
  <c r="P981806" i="2"/>
  <c r="P981807" i="2"/>
  <c r="P981808" i="2"/>
  <c r="P981809" i="2"/>
  <c r="P981810" i="2"/>
  <c r="P981811" i="2"/>
  <c r="P981812" i="2"/>
  <c r="P981813" i="2"/>
  <c r="P981814" i="2"/>
  <c r="P981815" i="2"/>
  <c r="P981816" i="2"/>
  <c r="P981817" i="2"/>
  <c r="P981818" i="2"/>
  <c r="P981819" i="2"/>
  <c r="P981820" i="2"/>
  <c r="P981821" i="2"/>
  <c r="P981822" i="2"/>
  <c r="P981823" i="2"/>
  <c r="P981824" i="2"/>
  <c r="P981825" i="2"/>
  <c r="P981826" i="2"/>
  <c r="P981827" i="2"/>
  <c r="P981828" i="2"/>
  <c r="P981829" i="2"/>
  <c r="P981830" i="2"/>
  <c r="P981831" i="2"/>
  <c r="P981832" i="2"/>
  <c r="P981833" i="2"/>
  <c r="P981834" i="2"/>
  <c r="P981835" i="2"/>
  <c r="P981836" i="2"/>
  <c r="P981837" i="2"/>
  <c r="P981838" i="2"/>
  <c r="P981839" i="2"/>
  <c r="P981840" i="2"/>
  <c r="P981841" i="2"/>
  <c r="P981842" i="2"/>
  <c r="P981843" i="2"/>
  <c r="P981844" i="2"/>
  <c r="P981845" i="2"/>
  <c r="P981846" i="2"/>
  <c r="P981847" i="2"/>
  <c r="P981848" i="2"/>
  <c r="P981849" i="2"/>
  <c r="P981850" i="2"/>
  <c r="P981851" i="2"/>
  <c r="P981852" i="2"/>
  <c r="P981853" i="2"/>
  <c r="P981854" i="2"/>
  <c r="P981855" i="2"/>
  <c r="P981856" i="2"/>
  <c r="P981857" i="2"/>
  <c r="P981858" i="2"/>
  <c r="P981859" i="2"/>
  <c r="P981860" i="2"/>
  <c r="P981861" i="2"/>
  <c r="P981862" i="2"/>
  <c r="P981863" i="2"/>
  <c r="P981864" i="2"/>
  <c r="P981865" i="2"/>
  <c r="P981866" i="2"/>
  <c r="P981867" i="2"/>
  <c r="P981868" i="2"/>
  <c r="P981869" i="2"/>
  <c r="P981870" i="2"/>
  <c r="P981871" i="2"/>
  <c r="P981872" i="2"/>
  <c r="P981873" i="2"/>
  <c r="P981874" i="2"/>
  <c r="P981875" i="2"/>
  <c r="P981876" i="2"/>
  <c r="P981877" i="2"/>
  <c r="P981878" i="2"/>
  <c r="P981879" i="2"/>
  <c r="P981880" i="2"/>
  <c r="P981881" i="2"/>
  <c r="P981882" i="2"/>
  <c r="P981883" i="2"/>
  <c r="P981884" i="2"/>
  <c r="P981885" i="2"/>
  <c r="P981886" i="2"/>
  <c r="P981887" i="2"/>
  <c r="P981888" i="2"/>
  <c r="P981889" i="2"/>
  <c r="P981890" i="2"/>
  <c r="P981891" i="2"/>
  <c r="P981892" i="2"/>
  <c r="P981893" i="2"/>
  <c r="P981894" i="2"/>
  <c r="P981895" i="2"/>
  <c r="P981896" i="2"/>
  <c r="P981897" i="2"/>
  <c r="P981898" i="2"/>
  <c r="P981899" i="2"/>
  <c r="P981900" i="2"/>
  <c r="P981901" i="2"/>
  <c r="P981902" i="2"/>
  <c r="P981903" i="2"/>
  <c r="P981904" i="2"/>
  <c r="P981905" i="2"/>
  <c r="P981906" i="2"/>
  <c r="P981907" i="2"/>
  <c r="P981908" i="2"/>
  <c r="P981909" i="2"/>
  <c r="P981910" i="2"/>
  <c r="P981911" i="2"/>
  <c r="P981912" i="2"/>
  <c r="P981913" i="2"/>
  <c r="P981914" i="2"/>
  <c r="P981915" i="2"/>
  <c r="P981916" i="2"/>
  <c r="P981917" i="2"/>
  <c r="P981918" i="2"/>
  <c r="P981919" i="2"/>
  <c r="P981920" i="2"/>
  <c r="P981921" i="2"/>
  <c r="P981922" i="2"/>
  <c r="P981923" i="2"/>
  <c r="P981924" i="2"/>
  <c r="P981925" i="2"/>
  <c r="P981926" i="2"/>
  <c r="P981927" i="2"/>
  <c r="P981928" i="2"/>
  <c r="P981929" i="2"/>
  <c r="P981930" i="2"/>
  <c r="P981931" i="2"/>
  <c r="P981932" i="2"/>
  <c r="P981933" i="2"/>
  <c r="P981934" i="2"/>
  <c r="P981935" i="2"/>
  <c r="P981936" i="2"/>
  <c r="P981937" i="2"/>
  <c r="P981938" i="2"/>
  <c r="P981939" i="2"/>
  <c r="P981940" i="2"/>
  <c r="P981941" i="2"/>
  <c r="P981942" i="2"/>
  <c r="P981943" i="2"/>
  <c r="P981944" i="2"/>
  <c r="P981945" i="2"/>
  <c r="P981946" i="2"/>
  <c r="P981947" i="2"/>
  <c r="P981948" i="2"/>
  <c r="P981949" i="2"/>
  <c r="P981950" i="2"/>
  <c r="P981951" i="2"/>
  <c r="P981952" i="2"/>
  <c r="P981953" i="2"/>
  <c r="P981954" i="2"/>
  <c r="P981955" i="2"/>
  <c r="P981956" i="2"/>
  <c r="P981957" i="2"/>
  <c r="P981958" i="2"/>
  <c r="P981959" i="2"/>
  <c r="P981960" i="2"/>
  <c r="P981961" i="2"/>
  <c r="P981962" i="2"/>
  <c r="P981963" i="2"/>
  <c r="P981964" i="2"/>
  <c r="P981965" i="2"/>
  <c r="P981966" i="2"/>
  <c r="P981967" i="2"/>
  <c r="P981968" i="2"/>
  <c r="P981969" i="2"/>
  <c r="P981970" i="2"/>
  <c r="P981971" i="2"/>
  <c r="P981972" i="2"/>
  <c r="P981973" i="2"/>
  <c r="P981974" i="2"/>
  <c r="P981975" i="2"/>
  <c r="P981976" i="2"/>
  <c r="P981977" i="2"/>
  <c r="P981978" i="2"/>
  <c r="P981979" i="2"/>
  <c r="P981980" i="2"/>
  <c r="P981981" i="2"/>
  <c r="P981982" i="2"/>
  <c r="P981983" i="2"/>
  <c r="P981984" i="2"/>
  <c r="P981985" i="2"/>
  <c r="P981986" i="2"/>
  <c r="P981987" i="2"/>
  <c r="P981988" i="2"/>
  <c r="P981989" i="2"/>
  <c r="P981990" i="2"/>
  <c r="P981991" i="2"/>
  <c r="P981992" i="2"/>
  <c r="P981993" i="2"/>
  <c r="P981994" i="2"/>
  <c r="P981995" i="2"/>
  <c r="P981996" i="2"/>
  <c r="P981997" i="2"/>
  <c r="P981998" i="2"/>
  <c r="P981999" i="2"/>
  <c r="P982000" i="2"/>
  <c r="P982001" i="2"/>
  <c r="P982002" i="2"/>
  <c r="P982003" i="2"/>
  <c r="P982004" i="2"/>
  <c r="P982005" i="2"/>
  <c r="P982006" i="2"/>
  <c r="P982007" i="2"/>
  <c r="P982008" i="2"/>
  <c r="P982009" i="2"/>
  <c r="P982010" i="2"/>
  <c r="P982011" i="2"/>
  <c r="P982012" i="2"/>
  <c r="P982013" i="2"/>
  <c r="P982014" i="2"/>
  <c r="P982015" i="2"/>
  <c r="P982016" i="2"/>
  <c r="P982017" i="2"/>
  <c r="P982018" i="2"/>
  <c r="P982019" i="2"/>
  <c r="P982020" i="2"/>
  <c r="P982021" i="2"/>
  <c r="P982022" i="2"/>
  <c r="P982023" i="2"/>
  <c r="P982024" i="2"/>
  <c r="P982025" i="2"/>
  <c r="P982026" i="2"/>
  <c r="P982027" i="2"/>
  <c r="P982028" i="2"/>
  <c r="P982029" i="2"/>
  <c r="P982030" i="2"/>
  <c r="P982031" i="2"/>
  <c r="P982032" i="2"/>
  <c r="P982033" i="2"/>
  <c r="P982034" i="2"/>
  <c r="P982035" i="2"/>
  <c r="P982036" i="2"/>
  <c r="P982037" i="2"/>
  <c r="P982038" i="2"/>
  <c r="P982039" i="2"/>
  <c r="P982040" i="2"/>
  <c r="P982041" i="2"/>
  <c r="P982042" i="2"/>
  <c r="P982043" i="2"/>
  <c r="P982044" i="2"/>
  <c r="P982045" i="2"/>
  <c r="P982046" i="2"/>
  <c r="P982047" i="2"/>
  <c r="P982048" i="2"/>
  <c r="P982049" i="2"/>
  <c r="P982050" i="2"/>
  <c r="P982051" i="2"/>
  <c r="P982052" i="2"/>
  <c r="P982053" i="2"/>
  <c r="P982054" i="2"/>
  <c r="P982055" i="2"/>
  <c r="P982056" i="2"/>
  <c r="P982057" i="2"/>
  <c r="P982058" i="2"/>
  <c r="P982059" i="2"/>
  <c r="P982060" i="2"/>
  <c r="P982061" i="2"/>
  <c r="P982062" i="2"/>
  <c r="P982063" i="2"/>
  <c r="P982064" i="2"/>
  <c r="P982065" i="2"/>
  <c r="P982066" i="2"/>
  <c r="P982067" i="2"/>
  <c r="P982068" i="2"/>
  <c r="P982069" i="2"/>
  <c r="P982070" i="2"/>
  <c r="P982071" i="2"/>
  <c r="P982072" i="2"/>
  <c r="P982073" i="2"/>
  <c r="P982074" i="2"/>
  <c r="P982075" i="2"/>
  <c r="P982076" i="2"/>
  <c r="P982077" i="2"/>
  <c r="P982078" i="2"/>
  <c r="P982079" i="2"/>
  <c r="P982080" i="2"/>
  <c r="P982081" i="2"/>
  <c r="P982082" i="2"/>
  <c r="P982083" i="2"/>
  <c r="P982084" i="2"/>
  <c r="P982085" i="2"/>
  <c r="P982086" i="2"/>
  <c r="P982087" i="2"/>
  <c r="P982088" i="2"/>
  <c r="P982089" i="2"/>
  <c r="P982090" i="2"/>
  <c r="P982091" i="2"/>
  <c r="P982092" i="2"/>
  <c r="P982093" i="2"/>
  <c r="P982094" i="2"/>
  <c r="P982095" i="2"/>
  <c r="P982096" i="2"/>
  <c r="P982097" i="2"/>
  <c r="P982098" i="2"/>
  <c r="P982099" i="2"/>
  <c r="P982100" i="2"/>
  <c r="P982101" i="2"/>
  <c r="P982102" i="2"/>
  <c r="P982103" i="2"/>
  <c r="P982104" i="2"/>
  <c r="P982105" i="2"/>
  <c r="P982106" i="2"/>
  <c r="P982107" i="2"/>
  <c r="P982108" i="2"/>
  <c r="P982109" i="2"/>
  <c r="P982110" i="2"/>
  <c r="P982111" i="2"/>
  <c r="P982112" i="2"/>
  <c r="P982113" i="2"/>
  <c r="P982114" i="2"/>
  <c r="P982115" i="2"/>
  <c r="P982116" i="2"/>
  <c r="P982117" i="2"/>
  <c r="P982118" i="2"/>
  <c r="P982119" i="2"/>
  <c r="P982120" i="2"/>
  <c r="P982121" i="2"/>
  <c r="P982122" i="2"/>
  <c r="P982123" i="2"/>
  <c r="P982124" i="2"/>
  <c r="P982125" i="2"/>
  <c r="P982126" i="2"/>
  <c r="P982127" i="2"/>
  <c r="P982128" i="2"/>
  <c r="P982129" i="2"/>
  <c r="P982130" i="2"/>
  <c r="P982131" i="2"/>
  <c r="P982132" i="2"/>
  <c r="P982133" i="2"/>
  <c r="P982134" i="2"/>
  <c r="P982135" i="2"/>
  <c r="P982136" i="2"/>
  <c r="P982137" i="2"/>
  <c r="P982138" i="2"/>
  <c r="P982139" i="2"/>
  <c r="P982140" i="2"/>
  <c r="P982141" i="2"/>
  <c r="P982142" i="2"/>
  <c r="P982143" i="2"/>
  <c r="P982144" i="2"/>
  <c r="P982145" i="2"/>
  <c r="P982146" i="2"/>
  <c r="P982147" i="2"/>
  <c r="P982148" i="2"/>
  <c r="P982149" i="2"/>
  <c r="P982150" i="2"/>
  <c r="P982151" i="2"/>
  <c r="P982152" i="2"/>
  <c r="P982153" i="2"/>
  <c r="P982154" i="2"/>
  <c r="P982155" i="2"/>
  <c r="P982156" i="2"/>
  <c r="P982157" i="2"/>
  <c r="P982158" i="2"/>
  <c r="P982159" i="2"/>
  <c r="P982160" i="2"/>
  <c r="P982161" i="2"/>
  <c r="P982162" i="2"/>
  <c r="P982163" i="2"/>
  <c r="P982164" i="2"/>
  <c r="P982165" i="2"/>
  <c r="P982166" i="2"/>
  <c r="P982167" i="2"/>
  <c r="P982168" i="2"/>
  <c r="P982169" i="2"/>
  <c r="P982170" i="2"/>
  <c r="P982171" i="2"/>
  <c r="P982172" i="2"/>
  <c r="P982173" i="2"/>
  <c r="P982174" i="2"/>
  <c r="P982175" i="2"/>
  <c r="P982176" i="2"/>
  <c r="P982177" i="2"/>
  <c r="P982178" i="2"/>
  <c r="P982179" i="2"/>
  <c r="P982180" i="2"/>
  <c r="P982181" i="2"/>
  <c r="P982182" i="2"/>
  <c r="P982183" i="2"/>
  <c r="P982184" i="2"/>
  <c r="P982185" i="2"/>
  <c r="P982186" i="2"/>
  <c r="P982187" i="2"/>
  <c r="P982188" i="2"/>
  <c r="P982189" i="2"/>
  <c r="P982190" i="2"/>
  <c r="P982191" i="2"/>
  <c r="P982192" i="2"/>
  <c r="P982193" i="2"/>
  <c r="P982194" i="2"/>
  <c r="P982195" i="2"/>
  <c r="P982196" i="2"/>
  <c r="P982197" i="2"/>
  <c r="P982198" i="2"/>
  <c r="P982199" i="2"/>
  <c r="P982200" i="2"/>
  <c r="P982201" i="2"/>
  <c r="P982202" i="2"/>
  <c r="P982203" i="2"/>
  <c r="P982204" i="2"/>
  <c r="P982205" i="2"/>
  <c r="P982206" i="2"/>
  <c r="P982207" i="2"/>
  <c r="P982208" i="2"/>
  <c r="P982209" i="2"/>
  <c r="P982210" i="2"/>
  <c r="P982211" i="2"/>
  <c r="P982212" i="2"/>
  <c r="P982213" i="2"/>
  <c r="P982214" i="2"/>
  <c r="P982215" i="2"/>
  <c r="P982216" i="2"/>
  <c r="P982217" i="2"/>
  <c r="P982218" i="2"/>
  <c r="P982219" i="2"/>
  <c r="P982220" i="2"/>
  <c r="P982221" i="2"/>
  <c r="P982222" i="2"/>
  <c r="P982223" i="2"/>
  <c r="P982224" i="2"/>
  <c r="P982225" i="2"/>
  <c r="P982226" i="2"/>
  <c r="P982227" i="2"/>
  <c r="P982228" i="2"/>
  <c r="P982229" i="2"/>
  <c r="P982230" i="2"/>
  <c r="P982231" i="2"/>
  <c r="P982232" i="2"/>
  <c r="P982233" i="2"/>
  <c r="P982234" i="2"/>
  <c r="P982235" i="2"/>
  <c r="P982236" i="2"/>
  <c r="P982237" i="2"/>
  <c r="P982238" i="2"/>
  <c r="P982239" i="2"/>
  <c r="P982240" i="2"/>
  <c r="P982241" i="2"/>
  <c r="P982242" i="2"/>
  <c r="P982243" i="2"/>
  <c r="P982244" i="2"/>
  <c r="P982245" i="2"/>
  <c r="P982246" i="2"/>
  <c r="P982247" i="2"/>
  <c r="P982248" i="2"/>
  <c r="P982249" i="2"/>
  <c r="P982250" i="2"/>
  <c r="P982251" i="2"/>
  <c r="P982252" i="2"/>
  <c r="P982253" i="2"/>
  <c r="P982254" i="2"/>
  <c r="P982255" i="2"/>
  <c r="P982256" i="2"/>
  <c r="P982257" i="2"/>
  <c r="P982258" i="2"/>
  <c r="P982259" i="2"/>
  <c r="P982260" i="2"/>
  <c r="P982261" i="2"/>
  <c r="P982262" i="2"/>
  <c r="P982263" i="2"/>
  <c r="P982264" i="2"/>
  <c r="P982265" i="2"/>
  <c r="P982266" i="2"/>
  <c r="P982267" i="2"/>
  <c r="P982268" i="2"/>
  <c r="P982269" i="2"/>
  <c r="P982270" i="2"/>
  <c r="P982271" i="2"/>
  <c r="P982272" i="2"/>
  <c r="P982273" i="2"/>
  <c r="P982274" i="2"/>
  <c r="P982275" i="2"/>
  <c r="P982276" i="2"/>
  <c r="P982277" i="2"/>
  <c r="P982278" i="2"/>
  <c r="P982279" i="2"/>
  <c r="P982280" i="2"/>
  <c r="P982281" i="2"/>
  <c r="P982282" i="2"/>
  <c r="P982283" i="2"/>
  <c r="P982284" i="2"/>
  <c r="P982285" i="2"/>
  <c r="P982286" i="2"/>
  <c r="P982287" i="2"/>
  <c r="P982288" i="2"/>
  <c r="P982289" i="2"/>
  <c r="P982290" i="2"/>
  <c r="P982291" i="2"/>
  <c r="P982292" i="2"/>
  <c r="P982293" i="2"/>
  <c r="P982294" i="2"/>
  <c r="P982295" i="2"/>
  <c r="P982296" i="2"/>
  <c r="P982297" i="2"/>
  <c r="P982298" i="2"/>
  <c r="P982299" i="2"/>
  <c r="P982300" i="2"/>
  <c r="P982301" i="2"/>
  <c r="P982302" i="2"/>
  <c r="P982303" i="2"/>
  <c r="P982304" i="2"/>
  <c r="P982305" i="2"/>
  <c r="P982306" i="2"/>
  <c r="P982307" i="2"/>
  <c r="P982308" i="2"/>
  <c r="P982309" i="2"/>
  <c r="P982310" i="2"/>
  <c r="P982311" i="2"/>
  <c r="P982312" i="2"/>
  <c r="P982313" i="2"/>
  <c r="P982314" i="2"/>
  <c r="P982315" i="2"/>
  <c r="P982316" i="2"/>
  <c r="P982317" i="2"/>
  <c r="P982318" i="2"/>
  <c r="P982319" i="2"/>
  <c r="P982320" i="2"/>
  <c r="P982321" i="2"/>
  <c r="P982322" i="2"/>
  <c r="P982323" i="2"/>
  <c r="P982324" i="2"/>
  <c r="P982325" i="2"/>
  <c r="P982326" i="2"/>
  <c r="P982327" i="2"/>
  <c r="P982328" i="2"/>
  <c r="P982329" i="2"/>
  <c r="P982330" i="2"/>
  <c r="P982331" i="2"/>
  <c r="P982332" i="2"/>
  <c r="P982333" i="2"/>
  <c r="P982334" i="2"/>
  <c r="P982335" i="2"/>
  <c r="P982336" i="2"/>
  <c r="P982337" i="2"/>
  <c r="P982338" i="2"/>
  <c r="P982339" i="2"/>
  <c r="P982340" i="2"/>
  <c r="P982341" i="2"/>
  <c r="P982342" i="2"/>
  <c r="P982343" i="2"/>
  <c r="P982344" i="2"/>
  <c r="P982345" i="2"/>
  <c r="P982346" i="2"/>
  <c r="P982347" i="2"/>
  <c r="P982348" i="2"/>
  <c r="P982349" i="2"/>
  <c r="P982350" i="2"/>
  <c r="P982351" i="2"/>
  <c r="P982352" i="2"/>
  <c r="P982353" i="2"/>
  <c r="P982354" i="2"/>
  <c r="P982355" i="2"/>
  <c r="P982356" i="2"/>
  <c r="P982357" i="2"/>
  <c r="P982358" i="2"/>
  <c r="P982359" i="2"/>
  <c r="P982360" i="2"/>
  <c r="P982361" i="2"/>
  <c r="P982362" i="2"/>
  <c r="P982363" i="2"/>
  <c r="P982364" i="2"/>
  <c r="P982365" i="2"/>
  <c r="P982366" i="2"/>
  <c r="P982367" i="2"/>
  <c r="P982368" i="2"/>
  <c r="P982369" i="2"/>
  <c r="P982370" i="2"/>
  <c r="P982371" i="2"/>
  <c r="P982372" i="2"/>
  <c r="P982373" i="2"/>
  <c r="P982374" i="2"/>
  <c r="P982375" i="2"/>
  <c r="P982376" i="2"/>
  <c r="P982377" i="2"/>
  <c r="P982378" i="2"/>
  <c r="P982379" i="2"/>
  <c r="P982380" i="2"/>
  <c r="P982381" i="2"/>
  <c r="P982382" i="2"/>
  <c r="P982383" i="2"/>
  <c r="P982384" i="2"/>
  <c r="P982385" i="2"/>
  <c r="P982386" i="2"/>
  <c r="P982387" i="2"/>
  <c r="P982388" i="2"/>
  <c r="P982389" i="2"/>
  <c r="P982390" i="2"/>
  <c r="P982391" i="2"/>
  <c r="P982392" i="2"/>
  <c r="P982393" i="2"/>
  <c r="P982394" i="2"/>
  <c r="P982395" i="2"/>
  <c r="P982396" i="2"/>
  <c r="P982397" i="2"/>
  <c r="P982398" i="2"/>
  <c r="P982399" i="2"/>
  <c r="P982400" i="2"/>
  <c r="P982401" i="2"/>
  <c r="P982402" i="2"/>
  <c r="P982403" i="2"/>
  <c r="P982404" i="2"/>
  <c r="P982405" i="2"/>
  <c r="P982406" i="2"/>
  <c r="P982407" i="2"/>
  <c r="P982408" i="2"/>
  <c r="P982409" i="2"/>
  <c r="P982410" i="2"/>
  <c r="P982411" i="2"/>
  <c r="P982412" i="2"/>
  <c r="P982413" i="2"/>
  <c r="P982414" i="2"/>
  <c r="P982415" i="2"/>
  <c r="P982416" i="2"/>
  <c r="P982417" i="2"/>
  <c r="P982418" i="2"/>
  <c r="P982419" i="2"/>
  <c r="P982420" i="2"/>
  <c r="P982421" i="2"/>
  <c r="P982422" i="2"/>
  <c r="P982423" i="2"/>
  <c r="P982424" i="2"/>
  <c r="P982425" i="2"/>
  <c r="P982426" i="2"/>
  <c r="P982427" i="2"/>
  <c r="P982428" i="2"/>
  <c r="P982429" i="2"/>
  <c r="P982430" i="2"/>
  <c r="P982431" i="2"/>
  <c r="P982432" i="2"/>
  <c r="P982433" i="2"/>
  <c r="P982434" i="2"/>
  <c r="P982435" i="2"/>
  <c r="P982436" i="2"/>
  <c r="P982437" i="2"/>
  <c r="P982438" i="2"/>
  <c r="P982439" i="2"/>
  <c r="P982440" i="2"/>
  <c r="P982441" i="2"/>
  <c r="P982442" i="2"/>
  <c r="P982443" i="2"/>
  <c r="P982444" i="2"/>
  <c r="P982445" i="2"/>
  <c r="P982446" i="2"/>
  <c r="P982447" i="2"/>
  <c r="P982448" i="2"/>
  <c r="P982449" i="2"/>
  <c r="P982450" i="2"/>
  <c r="P982451" i="2"/>
  <c r="P982452" i="2"/>
  <c r="P982453" i="2"/>
  <c r="P982454" i="2"/>
  <c r="P982455" i="2"/>
  <c r="P982456" i="2"/>
  <c r="P982457" i="2"/>
  <c r="P982458" i="2"/>
  <c r="P982459" i="2"/>
  <c r="P982460" i="2"/>
  <c r="P982461" i="2"/>
  <c r="P982462" i="2"/>
  <c r="P982463" i="2"/>
  <c r="P982464" i="2"/>
  <c r="P982465" i="2"/>
  <c r="P982466" i="2"/>
  <c r="P982467" i="2"/>
  <c r="P982468" i="2"/>
  <c r="P982469" i="2"/>
  <c r="P982470" i="2"/>
  <c r="P982471" i="2"/>
  <c r="P982472" i="2"/>
  <c r="P982473" i="2"/>
  <c r="P982474" i="2"/>
  <c r="P982475" i="2"/>
  <c r="P982476" i="2"/>
  <c r="P982477" i="2"/>
  <c r="P982478" i="2"/>
  <c r="P982479" i="2"/>
  <c r="P982480" i="2"/>
  <c r="P982481" i="2"/>
  <c r="P982482" i="2"/>
  <c r="P982483" i="2"/>
  <c r="P982484" i="2"/>
  <c r="P982485" i="2"/>
  <c r="P982486" i="2"/>
  <c r="P982487" i="2"/>
  <c r="P982488" i="2"/>
  <c r="P982489" i="2"/>
  <c r="P982490" i="2"/>
  <c r="P982491" i="2"/>
  <c r="P982492" i="2"/>
  <c r="P982493" i="2"/>
  <c r="P982494" i="2"/>
  <c r="P982495" i="2"/>
  <c r="P982496" i="2"/>
  <c r="P982497" i="2"/>
  <c r="P982498" i="2"/>
  <c r="P982499" i="2"/>
  <c r="P982500" i="2"/>
  <c r="P982501" i="2"/>
  <c r="P982502" i="2"/>
  <c r="P982503" i="2"/>
  <c r="P982504" i="2"/>
  <c r="P982505" i="2"/>
  <c r="P982506" i="2"/>
  <c r="P982507" i="2"/>
  <c r="P982508" i="2"/>
  <c r="P982509" i="2"/>
  <c r="P982510" i="2"/>
  <c r="P982511" i="2"/>
  <c r="P982512" i="2"/>
  <c r="P982513" i="2"/>
  <c r="P982514" i="2"/>
  <c r="P982515" i="2"/>
  <c r="P982516" i="2"/>
  <c r="P982517" i="2"/>
  <c r="P982518" i="2"/>
  <c r="P982519" i="2"/>
  <c r="P982520" i="2"/>
  <c r="P982521" i="2"/>
  <c r="P982522" i="2"/>
  <c r="P982523" i="2"/>
  <c r="P982524" i="2"/>
  <c r="P982525" i="2"/>
  <c r="P982526" i="2"/>
  <c r="P982527" i="2"/>
  <c r="P982528" i="2"/>
  <c r="P982529" i="2"/>
  <c r="P982530" i="2"/>
  <c r="P982531" i="2"/>
  <c r="P982532" i="2"/>
  <c r="P982533" i="2"/>
  <c r="P982534" i="2"/>
  <c r="P982535" i="2"/>
  <c r="P982536" i="2"/>
  <c r="P982537" i="2"/>
  <c r="P982538" i="2"/>
  <c r="P982539" i="2"/>
  <c r="P982540" i="2"/>
  <c r="P982541" i="2"/>
  <c r="P982542" i="2"/>
  <c r="P982543" i="2"/>
  <c r="P982544" i="2"/>
  <c r="P982545" i="2"/>
  <c r="P982546" i="2"/>
  <c r="P982547" i="2"/>
  <c r="P982548" i="2"/>
  <c r="P982549" i="2"/>
  <c r="P982550" i="2"/>
  <c r="P982551" i="2"/>
  <c r="P982552" i="2"/>
  <c r="P982553" i="2"/>
  <c r="P982554" i="2"/>
  <c r="P982555" i="2"/>
  <c r="P982556" i="2"/>
  <c r="P982557" i="2"/>
  <c r="P982558" i="2"/>
  <c r="P982559" i="2"/>
  <c r="P982560" i="2"/>
  <c r="P982561" i="2"/>
  <c r="P982562" i="2"/>
  <c r="P982563" i="2"/>
  <c r="P982564" i="2"/>
  <c r="P982565" i="2"/>
  <c r="P982566" i="2"/>
  <c r="P982567" i="2"/>
  <c r="P982568" i="2"/>
  <c r="P982569" i="2"/>
  <c r="P982570" i="2"/>
  <c r="P982571" i="2"/>
  <c r="P982572" i="2"/>
  <c r="P982573" i="2"/>
  <c r="P982574" i="2"/>
  <c r="P982575" i="2"/>
  <c r="P982576" i="2"/>
  <c r="P982577" i="2"/>
  <c r="P982578" i="2"/>
  <c r="P982579" i="2"/>
  <c r="P982580" i="2"/>
  <c r="P982581" i="2"/>
  <c r="P982582" i="2"/>
  <c r="P982583" i="2"/>
  <c r="P982584" i="2"/>
  <c r="P982585" i="2"/>
  <c r="P982586" i="2"/>
  <c r="P982587" i="2"/>
  <c r="P982588" i="2"/>
  <c r="P982589" i="2"/>
  <c r="P982590" i="2"/>
  <c r="P982591" i="2"/>
  <c r="P982592" i="2"/>
  <c r="P982593" i="2"/>
  <c r="P982594" i="2"/>
  <c r="P982595" i="2"/>
  <c r="P982596" i="2"/>
  <c r="P982597" i="2"/>
  <c r="P982598" i="2"/>
  <c r="P982599" i="2"/>
  <c r="P982600" i="2"/>
  <c r="P982601" i="2"/>
  <c r="P982602" i="2"/>
  <c r="P982603" i="2"/>
  <c r="P982604" i="2"/>
  <c r="P982605" i="2"/>
  <c r="P982606" i="2"/>
  <c r="P982607" i="2"/>
  <c r="P982608" i="2"/>
  <c r="P982609" i="2"/>
  <c r="P982610" i="2"/>
  <c r="P982611" i="2"/>
  <c r="P982612" i="2"/>
  <c r="P982613" i="2"/>
  <c r="P982614" i="2"/>
  <c r="P982615" i="2"/>
  <c r="P982616" i="2"/>
  <c r="P982617" i="2"/>
  <c r="P982618" i="2"/>
  <c r="P982619" i="2"/>
  <c r="P982620" i="2"/>
  <c r="P982621" i="2"/>
  <c r="P982622" i="2"/>
  <c r="P982623" i="2"/>
  <c r="P982624" i="2"/>
  <c r="P982625" i="2"/>
  <c r="P982626" i="2"/>
  <c r="P982627" i="2"/>
  <c r="P982628" i="2"/>
  <c r="P982629" i="2"/>
  <c r="P982630" i="2"/>
  <c r="P982631" i="2"/>
  <c r="P982632" i="2"/>
  <c r="P982633" i="2"/>
  <c r="P982634" i="2"/>
  <c r="P982635" i="2"/>
  <c r="P982636" i="2"/>
  <c r="P982637" i="2"/>
  <c r="P982638" i="2"/>
  <c r="P982639" i="2"/>
  <c r="P982640" i="2"/>
  <c r="P982641" i="2"/>
  <c r="P982642" i="2"/>
  <c r="P982643" i="2"/>
  <c r="P982644" i="2"/>
  <c r="P982645" i="2"/>
  <c r="P982646" i="2"/>
  <c r="P982647" i="2"/>
  <c r="P982648" i="2"/>
  <c r="P982649" i="2"/>
  <c r="P982650" i="2"/>
  <c r="P982651" i="2"/>
  <c r="P982652" i="2"/>
  <c r="P982653" i="2"/>
  <c r="P982654" i="2"/>
  <c r="P982655" i="2"/>
  <c r="P982656" i="2"/>
  <c r="P982657" i="2"/>
  <c r="P982658" i="2"/>
  <c r="P982659" i="2"/>
  <c r="P982660" i="2"/>
  <c r="P982661" i="2"/>
  <c r="P982662" i="2"/>
  <c r="P982663" i="2"/>
  <c r="P982664" i="2"/>
  <c r="P982665" i="2"/>
  <c r="P982666" i="2"/>
  <c r="P982667" i="2"/>
  <c r="P982668" i="2"/>
  <c r="P982669" i="2"/>
  <c r="P982670" i="2"/>
  <c r="P982671" i="2"/>
  <c r="P982672" i="2"/>
  <c r="P982673" i="2"/>
  <c r="P982674" i="2"/>
  <c r="P982675" i="2"/>
  <c r="P982676" i="2"/>
  <c r="P982677" i="2"/>
  <c r="P982678" i="2"/>
  <c r="P982679" i="2"/>
  <c r="P982680" i="2"/>
  <c r="P982681" i="2"/>
  <c r="P982682" i="2"/>
  <c r="P982683" i="2"/>
  <c r="P982684" i="2"/>
  <c r="P982685" i="2"/>
  <c r="P982686" i="2"/>
  <c r="P982687" i="2"/>
  <c r="P982688" i="2"/>
  <c r="P982689" i="2"/>
  <c r="P982690" i="2"/>
  <c r="P982691" i="2"/>
  <c r="P982692" i="2"/>
  <c r="P982693" i="2"/>
  <c r="P982694" i="2"/>
  <c r="P982695" i="2"/>
  <c r="P982696" i="2"/>
  <c r="P982697" i="2"/>
  <c r="P982698" i="2"/>
  <c r="P982699" i="2"/>
  <c r="P982700" i="2"/>
  <c r="P982701" i="2"/>
  <c r="P982702" i="2"/>
  <c r="P982703" i="2"/>
  <c r="P982704" i="2"/>
  <c r="P982705" i="2"/>
  <c r="P982706" i="2"/>
  <c r="P982707" i="2"/>
  <c r="P982708" i="2"/>
  <c r="P982709" i="2"/>
  <c r="P982710" i="2"/>
  <c r="P982711" i="2"/>
  <c r="P982712" i="2"/>
  <c r="P982713" i="2"/>
  <c r="P982714" i="2"/>
  <c r="P982715" i="2"/>
  <c r="P982716" i="2"/>
  <c r="P982717" i="2"/>
  <c r="P982718" i="2"/>
  <c r="P982719" i="2"/>
  <c r="P982720" i="2"/>
  <c r="P982721" i="2"/>
  <c r="P982722" i="2"/>
  <c r="P982723" i="2"/>
  <c r="P982724" i="2"/>
  <c r="P982725" i="2"/>
  <c r="P982726" i="2"/>
  <c r="P982727" i="2"/>
  <c r="P982728" i="2"/>
  <c r="P982729" i="2"/>
  <c r="P982730" i="2"/>
  <c r="P982731" i="2"/>
  <c r="P982732" i="2"/>
  <c r="P982733" i="2"/>
  <c r="P982734" i="2"/>
  <c r="P982735" i="2"/>
  <c r="P982736" i="2"/>
  <c r="P982737" i="2"/>
  <c r="P982738" i="2"/>
  <c r="P982739" i="2"/>
  <c r="P982740" i="2"/>
  <c r="P982741" i="2"/>
  <c r="P982742" i="2"/>
  <c r="P982743" i="2"/>
  <c r="P982744" i="2"/>
  <c r="P982745" i="2"/>
  <c r="P982746" i="2"/>
  <c r="P982747" i="2"/>
  <c r="P982748" i="2"/>
  <c r="P982749" i="2"/>
  <c r="P982750" i="2"/>
  <c r="P982751" i="2"/>
  <c r="P982752" i="2"/>
  <c r="P982753" i="2"/>
  <c r="P982754" i="2"/>
  <c r="P982755" i="2"/>
  <c r="P982756" i="2"/>
  <c r="P982757" i="2"/>
  <c r="P982758" i="2"/>
  <c r="P982759" i="2"/>
  <c r="P982760" i="2"/>
  <c r="P982761" i="2"/>
  <c r="P982762" i="2"/>
  <c r="P982763" i="2"/>
  <c r="P982764" i="2"/>
  <c r="P982765" i="2"/>
  <c r="P982766" i="2"/>
  <c r="P982767" i="2"/>
  <c r="P982768" i="2"/>
  <c r="P982769" i="2"/>
  <c r="P982770" i="2"/>
  <c r="P982771" i="2"/>
  <c r="P982772" i="2"/>
  <c r="P982773" i="2"/>
  <c r="P982774" i="2"/>
  <c r="P982775" i="2"/>
  <c r="P982776" i="2"/>
  <c r="P982777" i="2"/>
  <c r="P982778" i="2"/>
  <c r="P982779" i="2"/>
  <c r="P982780" i="2"/>
  <c r="P982781" i="2"/>
  <c r="P982782" i="2"/>
  <c r="P982783" i="2"/>
  <c r="P982784" i="2"/>
  <c r="P982785" i="2"/>
  <c r="P982786" i="2"/>
  <c r="P982787" i="2"/>
  <c r="P982788" i="2"/>
  <c r="P982789" i="2"/>
  <c r="P982790" i="2"/>
  <c r="P982791" i="2"/>
  <c r="P982792" i="2"/>
  <c r="P982793" i="2"/>
  <c r="P982794" i="2"/>
  <c r="P982795" i="2"/>
  <c r="P982796" i="2"/>
  <c r="P982797" i="2"/>
  <c r="P982798" i="2"/>
  <c r="P982799" i="2"/>
  <c r="P982800" i="2"/>
  <c r="P982801" i="2"/>
  <c r="P982802" i="2"/>
  <c r="P982803" i="2"/>
  <c r="P982804" i="2"/>
  <c r="P982805" i="2"/>
  <c r="P982806" i="2"/>
  <c r="P982807" i="2"/>
  <c r="P982808" i="2"/>
  <c r="P982809" i="2"/>
  <c r="P982810" i="2"/>
  <c r="P982811" i="2"/>
  <c r="P982812" i="2"/>
  <c r="P982813" i="2"/>
  <c r="P982814" i="2"/>
  <c r="P982815" i="2"/>
  <c r="P982816" i="2"/>
  <c r="P982817" i="2"/>
  <c r="P982818" i="2"/>
  <c r="P982819" i="2"/>
  <c r="P982820" i="2"/>
  <c r="P982821" i="2"/>
  <c r="P982822" i="2"/>
  <c r="P982823" i="2"/>
  <c r="P982824" i="2"/>
  <c r="P982825" i="2"/>
  <c r="P982826" i="2"/>
  <c r="P982827" i="2"/>
  <c r="P982828" i="2"/>
  <c r="P982829" i="2"/>
  <c r="P982830" i="2"/>
  <c r="P982831" i="2"/>
  <c r="P982832" i="2"/>
  <c r="P982833" i="2"/>
  <c r="P982834" i="2"/>
  <c r="P982835" i="2"/>
  <c r="P982836" i="2"/>
  <c r="P982837" i="2"/>
  <c r="P982838" i="2"/>
  <c r="P982839" i="2"/>
  <c r="P982840" i="2"/>
  <c r="P982841" i="2"/>
  <c r="P982842" i="2"/>
  <c r="P982843" i="2"/>
  <c r="P982844" i="2"/>
  <c r="P982845" i="2"/>
  <c r="P982846" i="2"/>
  <c r="P982847" i="2"/>
  <c r="P982848" i="2"/>
  <c r="P982849" i="2"/>
  <c r="P982850" i="2"/>
  <c r="P982851" i="2"/>
  <c r="P982852" i="2"/>
  <c r="P982853" i="2"/>
  <c r="P982854" i="2"/>
  <c r="P982855" i="2"/>
  <c r="P982856" i="2"/>
  <c r="P982857" i="2"/>
  <c r="P982858" i="2"/>
  <c r="P982859" i="2"/>
  <c r="P982860" i="2"/>
  <c r="P982861" i="2"/>
  <c r="P982862" i="2"/>
  <c r="P982863" i="2"/>
  <c r="P982864" i="2"/>
  <c r="P982865" i="2"/>
  <c r="P982866" i="2"/>
  <c r="P982867" i="2"/>
  <c r="P982868" i="2"/>
  <c r="P982869" i="2"/>
  <c r="P982870" i="2"/>
  <c r="P982871" i="2"/>
  <c r="P982872" i="2"/>
  <c r="P982873" i="2"/>
  <c r="P982874" i="2"/>
  <c r="P982875" i="2"/>
  <c r="P982876" i="2"/>
  <c r="P982877" i="2"/>
  <c r="P982878" i="2"/>
  <c r="P982879" i="2"/>
  <c r="P982880" i="2"/>
  <c r="P982881" i="2"/>
  <c r="P982882" i="2"/>
  <c r="P982883" i="2"/>
  <c r="P982884" i="2"/>
  <c r="P982885" i="2"/>
  <c r="P982886" i="2"/>
  <c r="P982887" i="2"/>
  <c r="P982888" i="2"/>
  <c r="P982889" i="2"/>
  <c r="P982890" i="2"/>
  <c r="P982891" i="2"/>
  <c r="P982892" i="2"/>
  <c r="P982893" i="2"/>
  <c r="P982894" i="2"/>
  <c r="P982895" i="2"/>
  <c r="P982896" i="2"/>
  <c r="P982897" i="2"/>
  <c r="P982898" i="2"/>
  <c r="P982899" i="2"/>
  <c r="P982900" i="2"/>
  <c r="P982901" i="2"/>
  <c r="P982902" i="2"/>
  <c r="P982903" i="2"/>
  <c r="P982904" i="2"/>
  <c r="P982905" i="2"/>
  <c r="P982906" i="2"/>
  <c r="P982907" i="2"/>
  <c r="P982908" i="2"/>
  <c r="P982909" i="2"/>
  <c r="P982910" i="2"/>
  <c r="P982911" i="2"/>
  <c r="P982912" i="2"/>
  <c r="P982913" i="2"/>
  <c r="P982914" i="2"/>
  <c r="P982915" i="2"/>
  <c r="P982916" i="2"/>
  <c r="P982917" i="2"/>
  <c r="P982918" i="2"/>
  <c r="P982919" i="2"/>
  <c r="P982920" i="2"/>
  <c r="P982921" i="2"/>
  <c r="P982922" i="2"/>
  <c r="P982923" i="2"/>
  <c r="P982924" i="2"/>
  <c r="P982925" i="2"/>
  <c r="P982926" i="2"/>
  <c r="P982927" i="2"/>
  <c r="P982928" i="2"/>
  <c r="P982929" i="2"/>
  <c r="P982930" i="2"/>
  <c r="P982931" i="2"/>
  <c r="P982932" i="2"/>
  <c r="P982933" i="2"/>
  <c r="P982934" i="2"/>
  <c r="P982935" i="2"/>
  <c r="P982936" i="2"/>
  <c r="P982937" i="2"/>
  <c r="P982938" i="2"/>
  <c r="P982939" i="2"/>
  <c r="P982940" i="2"/>
  <c r="P982941" i="2"/>
  <c r="P982942" i="2"/>
  <c r="P982943" i="2"/>
  <c r="P982944" i="2"/>
  <c r="P982945" i="2"/>
  <c r="P982946" i="2"/>
  <c r="P982947" i="2"/>
  <c r="P982948" i="2"/>
  <c r="P982949" i="2"/>
  <c r="P982950" i="2"/>
  <c r="P982951" i="2"/>
  <c r="P982952" i="2"/>
  <c r="P982953" i="2"/>
  <c r="P982954" i="2"/>
  <c r="P982955" i="2"/>
  <c r="P982956" i="2"/>
  <c r="P982957" i="2"/>
  <c r="P982958" i="2"/>
  <c r="P982959" i="2"/>
  <c r="P982960" i="2"/>
  <c r="P982961" i="2"/>
  <c r="P982962" i="2"/>
  <c r="P982963" i="2"/>
  <c r="P982964" i="2"/>
  <c r="P982965" i="2"/>
  <c r="P982966" i="2"/>
  <c r="P982967" i="2"/>
  <c r="P982968" i="2"/>
  <c r="P982969" i="2"/>
  <c r="P982970" i="2"/>
  <c r="P982971" i="2"/>
  <c r="P982972" i="2"/>
  <c r="P982973" i="2"/>
  <c r="P982974" i="2"/>
  <c r="P982975" i="2"/>
  <c r="P982976" i="2"/>
  <c r="P982977" i="2"/>
  <c r="P982978" i="2"/>
  <c r="P982979" i="2"/>
  <c r="P982980" i="2"/>
  <c r="P982981" i="2"/>
  <c r="P982982" i="2"/>
  <c r="P982983" i="2"/>
  <c r="P982984" i="2"/>
  <c r="P982985" i="2"/>
  <c r="P982986" i="2"/>
  <c r="P982987" i="2"/>
  <c r="P982988" i="2"/>
  <c r="P982989" i="2"/>
  <c r="P982990" i="2"/>
  <c r="P982991" i="2"/>
  <c r="P982992" i="2"/>
  <c r="P982993" i="2"/>
  <c r="P982994" i="2"/>
  <c r="P982995" i="2"/>
  <c r="P982996" i="2"/>
  <c r="P982997" i="2"/>
  <c r="P982998" i="2"/>
  <c r="P982999" i="2"/>
  <c r="P983000" i="2"/>
  <c r="P983001" i="2"/>
  <c r="P983002" i="2"/>
  <c r="P983003" i="2"/>
  <c r="P983004" i="2"/>
  <c r="P983005" i="2"/>
  <c r="P983006" i="2"/>
  <c r="P983007" i="2"/>
  <c r="P983008" i="2"/>
  <c r="P983009" i="2"/>
  <c r="P983010" i="2"/>
  <c r="P983011" i="2"/>
  <c r="P983012" i="2"/>
  <c r="P983013" i="2"/>
  <c r="P983014" i="2"/>
  <c r="P983015" i="2"/>
  <c r="P983016" i="2"/>
  <c r="P983017" i="2"/>
  <c r="P983018" i="2"/>
  <c r="P983019" i="2"/>
  <c r="P983020" i="2"/>
  <c r="P983021" i="2"/>
  <c r="P983022" i="2"/>
  <c r="P983023" i="2"/>
  <c r="P983024" i="2"/>
  <c r="P983025" i="2"/>
  <c r="P983026" i="2"/>
  <c r="P983027" i="2"/>
  <c r="P983028" i="2"/>
  <c r="P983029" i="2"/>
  <c r="P983030" i="2"/>
  <c r="P983031" i="2"/>
  <c r="P983032" i="2"/>
  <c r="P983033" i="2"/>
  <c r="P983034" i="2"/>
  <c r="P983035" i="2"/>
  <c r="P983036" i="2"/>
  <c r="P983037" i="2"/>
  <c r="P983038" i="2"/>
  <c r="P983039" i="2"/>
  <c r="P983040" i="2"/>
  <c r="P983041" i="2"/>
  <c r="P983042" i="2"/>
  <c r="P983043" i="2"/>
  <c r="P983044" i="2"/>
  <c r="P983045" i="2"/>
  <c r="P983046" i="2"/>
  <c r="P983047" i="2"/>
  <c r="P983048" i="2"/>
  <c r="P983049" i="2"/>
  <c r="P983050" i="2"/>
  <c r="P983051" i="2"/>
  <c r="P983052" i="2"/>
  <c r="P983053" i="2"/>
  <c r="P983054" i="2"/>
  <c r="P983055" i="2"/>
  <c r="P983056" i="2"/>
  <c r="P983057" i="2"/>
  <c r="P983058" i="2"/>
  <c r="P983059" i="2"/>
  <c r="P983060" i="2"/>
  <c r="P983061" i="2"/>
  <c r="P983062" i="2"/>
  <c r="P983063" i="2"/>
  <c r="P983064" i="2"/>
  <c r="P983065" i="2"/>
  <c r="P983066" i="2"/>
  <c r="P983067" i="2"/>
  <c r="P983068" i="2"/>
  <c r="P983069" i="2"/>
  <c r="P983070" i="2"/>
  <c r="P983071" i="2"/>
  <c r="P983072" i="2"/>
  <c r="P983073" i="2"/>
  <c r="P983074" i="2"/>
  <c r="P983075" i="2"/>
  <c r="P983076" i="2"/>
  <c r="P983077" i="2"/>
  <c r="P983078" i="2"/>
  <c r="P983079" i="2"/>
  <c r="P983080" i="2"/>
  <c r="P983081" i="2"/>
  <c r="P983082" i="2"/>
  <c r="P983083" i="2"/>
  <c r="P983084" i="2"/>
  <c r="P983085" i="2"/>
  <c r="P983086" i="2"/>
  <c r="P983087" i="2"/>
  <c r="P983088" i="2"/>
  <c r="P983089" i="2"/>
  <c r="P983090" i="2"/>
  <c r="P983091" i="2"/>
  <c r="P983092" i="2"/>
  <c r="P983093" i="2"/>
  <c r="P983094" i="2"/>
  <c r="P983095" i="2"/>
  <c r="P983096" i="2"/>
  <c r="P983097" i="2"/>
  <c r="P983098" i="2"/>
  <c r="P983099" i="2"/>
  <c r="P983100" i="2"/>
  <c r="P983101" i="2"/>
  <c r="P983102" i="2"/>
  <c r="P983103" i="2"/>
  <c r="P983104" i="2"/>
  <c r="P983105" i="2"/>
  <c r="P983106" i="2"/>
  <c r="P983107" i="2"/>
  <c r="P983108" i="2"/>
  <c r="P983109" i="2"/>
  <c r="P983110" i="2"/>
  <c r="P983111" i="2"/>
  <c r="P983112" i="2"/>
  <c r="P983113" i="2"/>
  <c r="P983114" i="2"/>
  <c r="P983115" i="2"/>
  <c r="P983116" i="2"/>
  <c r="P983117" i="2"/>
  <c r="P983118" i="2"/>
  <c r="P983119" i="2"/>
  <c r="P983120" i="2"/>
  <c r="P983121" i="2"/>
  <c r="P983122" i="2"/>
  <c r="P983123" i="2"/>
  <c r="P983124" i="2"/>
  <c r="P983125" i="2"/>
  <c r="P983126" i="2"/>
  <c r="P983127" i="2"/>
  <c r="P983128" i="2"/>
  <c r="P983129" i="2"/>
  <c r="P983130" i="2"/>
  <c r="P983131" i="2"/>
  <c r="P983132" i="2"/>
  <c r="P983133" i="2"/>
  <c r="P983134" i="2"/>
  <c r="P983135" i="2"/>
  <c r="P983136" i="2"/>
  <c r="P983137" i="2"/>
  <c r="P983138" i="2"/>
  <c r="P983139" i="2"/>
  <c r="P983140" i="2"/>
  <c r="P983141" i="2"/>
  <c r="P983142" i="2"/>
  <c r="P983143" i="2"/>
  <c r="P983144" i="2"/>
  <c r="P983145" i="2"/>
  <c r="P983146" i="2"/>
  <c r="P983147" i="2"/>
  <c r="P983148" i="2"/>
  <c r="P983149" i="2"/>
  <c r="P983150" i="2"/>
  <c r="P983151" i="2"/>
  <c r="P983152" i="2"/>
  <c r="P983153" i="2"/>
  <c r="P983154" i="2"/>
  <c r="P983155" i="2"/>
  <c r="P983156" i="2"/>
  <c r="P983157" i="2"/>
  <c r="P983158" i="2"/>
  <c r="P983159" i="2"/>
  <c r="P983160" i="2"/>
  <c r="P983161" i="2"/>
  <c r="P983162" i="2"/>
  <c r="P983163" i="2"/>
  <c r="P983164" i="2"/>
  <c r="P983165" i="2"/>
  <c r="P983166" i="2"/>
  <c r="P983167" i="2"/>
  <c r="P983168" i="2"/>
  <c r="P983169" i="2"/>
  <c r="P983170" i="2"/>
  <c r="P983171" i="2"/>
  <c r="P983172" i="2"/>
  <c r="P983173" i="2"/>
  <c r="P983174" i="2"/>
  <c r="P983175" i="2"/>
  <c r="P983176" i="2"/>
  <c r="P983177" i="2"/>
  <c r="P983178" i="2"/>
  <c r="P983179" i="2"/>
  <c r="P983180" i="2"/>
  <c r="P983181" i="2"/>
  <c r="P983182" i="2"/>
  <c r="P983183" i="2"/>
  <c r="P983184" i="2"/>
  <c r="P983185" i="2"/>
  <c r="P983186" i="2"/>
  <c r="P983187" i="2"/>
  <c r="P983188" i="2"/>
  <c r="P983189" i="2"/>
  <c r="P983190" i="2"/>
  <c r="P983191" i="2"/>
  <c r="P983192" i="2"/>
  <c r="P983193" i="2"/>
  <c r="P983194" i="2"/>
  <c r="P983195" i="2"/>
  <c r="P983196" i="2"/>
  <c r="P983197" i="2"/>
  <c r="P983198" i="2"/>
  <c r="P983199" i="2"/>
  <c r="P983200" i="2"/>
  <c r="P983201" i="2"/>
  <c r="P983202" i="2"/>
  <c r="P983203" i="2"/>
  <c r="P983204" i="2"/>
  <c r="P983205" i="2"/>
  <c r="P983206" i="2"/>
  <c r="P983207" i="2"/>
  <c r="P983208" i="2"/>
  <c r="P983209" i="2"/>
  <c r="P983210" i="2"/>
  <c r="P983211" i="2"/>
  <c r="P983212" i="2"/>
  <c r="P983213" i="2"/>
  <c r="P983214" i="2"/>
  <c r="P983215" i="2"/>
  <c r="P983216" i="2"/>
  <c r="P983217" i="2"/>
  <c r="P983218" i="2"/>
  <c r="P983219" i="2"/>
  <c r="P983220" i="2"/>
  <c r="P983221" i="2"/>
  <c r="P983222" i="2"/>
  <c r="P983223" i="2"/>
  <c r="P983224" i="2"/>
  <c r="P983225" i="2"/>
  <c r="P983226" i="2"/>
  <c r="P983227" i="2"/>
  <c r="P983228" i="2"/>
  <c r="P983229" i="2"/>
  <c r="P983230" i="2"/>
  <c r="P983231" i="2"/>
  <c r="P983232" i="2"/>
  <c r="P983233" i="2"/>
  <c r="P983234" i="2"/>
  <c r="P983235" i="2"/>
  <c r="P983236" i="2"/>
  <c r="P983237" i="2"/>
  <c r="P983238" i="2"/>
  <c r="P983239" i="2"/>
  <c r="P983240" i="2"/>
  <c r="P983241" i="2"/>
  <c r="P983242" i="2"/>
  <c r="P983243" i="2"/>
  <c r="P983244" i="2"/>
  <c r="P983245" i="2"/>
  <c r="P983246" i="2"/>
  <c r="P983247" i="2"/>
  <c r="P983248" i="2"/>
  <c r="P983249" i="2"/>
  <c r="P983250" i="2"/>
  <c r="P983251" i="2"/>
  <c r="P983252" i="2"/>
  <c r="P983253" i="2"/>
  <c r="P983254" i="2"/>
  <c r="P983255" i="2"/>
  <c r="P983256" i="2"/>
  <c r="P983257" i="2"/>
  <c r="P983258" i="2"/>
  <c r="P983259" i="2"/>
  <c r="P983260" i="2"/>
  <c r="P983261" i="2"/>
  <c r="P983262" i="2"/>
  <c r="P983263" i="2"/>
  <c r="P983264" i="2"/>
  <c r="P983265" i="2"/>
  <c r="P983266" i="2"/>
  <c r="P983267" i="2"/>
  <c r="P983268" i="2"/>
  <c r="P983269" i="2"/>
  <c r="P983270" i="2"/>
  <c r="P983271" i="2"/>
  <c r="P983272" i="2"/>
  <c r="P983273" i="2"/>
  <c r="P983274" i="2"/>
  <c r="P983275" i="2"/>
  <c r="P983276" i="2"/>
  <c r="P983277" i="2"/>
  <c r="P983278" i="2"/>
  <c r="P983279" i="2"/>
  <c r="P983280" i="2"/>
  <c r="P983281" i="2"/>
  <c r="P983282" i="2"/>
  <c r="P983283" i="2"/>
  <c r="P983284" i="2"/>
  <c r="P983285" i="2"/>
  <c r="P983286" i="2"/>
  <c r="P983287" i="2"/>
  <c r="P983288" i="2"/>
  <c r="P983289" i="2"/>
  <c r="P983290" i="2"/>
  <c r="P983291" i="2"/>
  <c r="P983292" i="2"/>
  <c r="P983293" i="2"/>
  <c r="P983294" i="2"/>
  <c r="P983295" i="2"/>
  <c r="P983296" i="2"/>
  <c r="P983297" i="2"/>
  <c r="P983298" i="2"/>
  <c r="P983299" i="2"/>
  <c r="P983300" i="2"/>
  <c r="P983301" i="2"/>
  <c r="P983302" i="2"/>
  <c r="P983303" i="2"/>
  <c r="P983304" i="2"/>
  <c r="P983305" i="2"/>
  <c r="P983306" i="2"/>
  <c r="P983307" i="2"/>
  <c r="P983308" i="2"/>
  <c r="P983309" i="2"/>
  <c r="P983310" i="2"/>
  <c r="P983311" i="2"/>
  <c r="P983312" i="2"/>
  <c r="P983313" i="2"/>
  <c r="P983314" i="2"/>
  <c r="P983315" i="2"/>
  <c r="P983316" i="2"/>
  <c r="P983317" i="2"/>
  <c r="P983318" i="2"/>
  <c r="P983319" i="2"/>
  <c r="P983320" i="2"/>
  <c r="P983321" i="2"/>
  <c r="P983322" i="2"/>
  <c r="P983323" i="2"/>
  <c r="P983324" i="2"/>
  <c r="P983325" i="2"/>
  <c r="P983326" i="2"/>
  <c r="P983327" i="2"/>
  <c r="P983328" i="2"/>
  <c r="P983329" i="2"/>
  <c r="P983330" i="2"/>
  <c r="P983331" i="2"/>
  <c r="P983332" i="2"/>
  <c r="P983333" i="2"/>
  <c r="P983334" i="2"/>
  <c r="P983335" i="2"/>
  <c r="P983336" i="2"/>
  <c r="P983337" i="2"/>
  <c r="P983338" i="2"/>
  <c r="P983339" i="2"/>
  <c r="P983340" i="2"/>
  <c r="P983341" i="2"/>
  <c r="P983342" i="2"/>
  <c r="P983343" i="2"/>
  <c r="P983344" i="2"/>
  <c r="P983345" i="2"/>
  <c r="P983346" i="2"/>
  <c r="P983347" i="2"/>
  <c r="P983348" i="2"/>
  <c r="P983349" i="2"/>
  <c r="P983350" i="2"/>
  <c r="P983351" i="2"/>
  <c r="P983352" i="2"/>
  <c r="P983353" i="2"/>
  <c r="P983354" i="2"/>
  <c r="P983355" i="2"/>
  <c r="P983356" i="2"/>
  <c r="P983357" i="2"/>
  <c r="P983358" i="2"/>
  <c r="P983359" i="2"/>
  <c r="P983360" i="2"/>
  <c r="P983361" i="2"/>
  <c r="P983362" i="2"/>
  <c r="P983363" i="2"/>
  <c r="P983364" i="2"/>
  <c r="P983365" i="2"/>
  <c r="P983366" i="2"/>
  <c r="P983367" i="2"/>
  <c r="P983368" i="2"/>
  <c r="P983369" i="2"/>
  <c r="P983370" i="2"/>
  <c r="P983371" i="2"/>
  <c r="P983372" i="2"/>
  <c r="P983373" i="2"/>
  <c r="P983374" i="2"/>
  <c r="P983375" i="2"/>
  <c r="P983376" i="2"/>
  <c r="P983377" i="2"/>
  <c r="P983378" i="2"/>
  <c r="P983379" i="2"/>
  <c r="P983380" i="2"/>
  <c r="P983381" i="2"/>
  <c r="P983382" i="2"/>
  <c r="P983383" i="2"/>
  <c r="P983384" i="2"/>
  <c r="P983385" i="2"/>
  <c r="P983386" i="2"/>
  <c r="P983387" i="2"/>
  <c r="P983388" i="2"/>
  <c r="P983389" i="2"/>
  <c r="P983390" i="2"/>
  <c r="P983391" i="2"/>
  <c r="P983392" i="2"/>
  <c r="P983393" i="2"/>
  <c r="P983394" i="2"/>
  <c r="P983395" i="2"/>
  <c r="P983396" i="2"/>
  <c r="P983397" i="2"/>
  <c r="P983398" i="2"/>
  <c r="P983399" i="2"/>
  <c r="P983400" i="2"/>
  <c r="P983401" i="2"/>
  <c r="P983402" i="2"/>
  <c r="P983403" i="2"/>
  <c r="P983404" i="2"/>
  <c r="P983405" i="2"/>
  <c r="P983406" i="2"/>
  <c r="P983407" i="2"/>
  <c r="P983408" i="2"/>
  <c r="P983409" i="2"/>
  <c r="P983410" i="2"/>
  <c r="P983411" i="2"/>
  <c r="P983412" i="2"/>
  <c r="P983413" i="2"/>
  <c r="P983414" i="2"/>
  <c r="P983415" i="2"/>
  <c r="P983416" i="2"/>
  <c r="P983417" i="2"/>
  <c r="P983418" i="2"/>
  <c r="P983419" i="2"/>
  <c r="P983420" i="2"/>
  <c r="P983421" i="2"/>
  <c r="P983422" i="2"/>
  <c r="P983423" i="2"/>
  <c r="P983424" i="2"/>
  <c r="P983425" i="2"/>
  <c r="P983426" i="2"/>
  <c r="P983427" i="2"/>
  <c r="P983428" i="2"/>
  <c r="P983429" i="2"/>
  <c r="P983430" i="2"/>
  <c r="P983431" i="2"/>
  <c r="P983432" i="2"/>
  <c r="P983433" i="2"/>
  <c r="P983434" i="2"/>
  <c r="P983435" i="2"/>
  <c r="P983436" i="2"/>
  <c r="P983437" i="2"/>
  <c r="P983438" i="2"/>
  <c r="P983439" i="2"/>
  <c r="P983440" i="2"/>
  <c r="P983441" i="2"/>
  <c r="P983442" i="2"/>
  <c r="P983443" i="2"/>
  <c r="P983444" i="2"/>
  <c r="P983445" i="2"/>
  <c r="P983446" i="2"/>
  <c r="P983447" i="2"/>
  <c r="P983448" i="2"/>
  <c r="P983449" i="2"/>
  <c r="P983450" i="2"/>
  <c r="P983451" i="2"/>
  <c r="P983452" i="2"/>
  <c r="P983453" i="2"/>
  <c r="P983454" i="2"/>
  <c r="P983455" i="2"/>
  <c r="P983456" i="2"/>
  <c r="P983457" i="2"/>
  <c r="P983458" i="2"/>
  <c r="P983459" i="2"/>
  <c r="P983460" i="2"/>
  <c r="P983461" i="2"/>
  <c r="P983462" i="2"/>
  <c r="P983463" i="2"/>
  <c r="P983464" i="2"/>
  <c r="P983465" i="2"/>
  <c r="P983466" i="2"/>
  <c r="P983467" i="2"/>
  <c r="P983468" i="2"/>
  <c r="P983469" i="2"/>
  <c r="P983470" i="2"/>
  <c r="P983471" i="2"/>
  <c r="P983472" i="2"/>
  <c r="P983473" i="2"/>
  <c r="P983474" i="2"/>
  <c r="P983475" i="2"/>
  <c r="P983476" i="2"/>
  <c r="P983477" i="2"/>
  <c r="P983478" i="2"/>
  <c r="P983479" i="2"/>
  <c r="P983480" i="2"/>
  <c r="P983481" i="2"/>
  <c r="P983482" i="2"/>
  <c r="P983483" i="2"/>
  <c r="P983484" i="2"/>
  <c r="P983485" i="2"/>
  <c r="P983486" i="2"/>
  <c r="P983487" i="2"/>
  <c r="P983488" i="2"/>
  <c r="P983489" i="2"/>
  <c r="P983490" i="2"/>
  <c r="P983491" i="2"/>
  <c r="P983492" i="2"/>
  <c r="P983493" i="2"/>
  <c r="P983494" i="2"/>
  <c r="P983495" i="2"/>
  <c r="P983496" i="2"/>
  <c r="P983497" i="2"/>
  <c r="P983498" i="2"/>
  <c r="P983499" i="2"/>
  <c r="P983500" i="2"/>
  <c r="P983501" i="2"/>
  <c r="P983502" i="2"/>
  <c r="P983503" i="2"/>
  <c r="P983504" i="2"/>
  <c r="P983505" i="2"/>
  <c r="P983506" i="2"/>
  <c r="P983507" i="2"/>
  <c r="P983508" i="2"/>
  <c r="P983509" i="2"/>
  <c r="P983510" i="2"/>
  <c r="P983511" i="2"/>
  <c r="P983512" i="2"/>
  <c r="P983513" i="2"/>
  <c r="P983514" i="2"/>
  <c r="P983515" i="2"/>
  <c r="P983516" i="2"/>
  <c r="P983517" i="2"/>
  <c r="P983518" i="2"/>
  <c r="P983519" i="2"/>
  <c r="P983520" i="2"/>
  <c r="P983521" i="2"/>
  <c r="P983522" i="2"/>
  <c r="P983523" i="2"/>
  <c r="P983524" i="2"/>
  <c r="P983525" i="2"/>
  <c r="P983526" i="2"/>
  <c r="P983527" i="2"/>
  <c r="P983528" i="2"/>
  <c r="P983529" i="2"/>
  <c r="P983530" i="2"/>
  <c r="P983531" i="2"/>
  <c r="P983532" i="2"/>
  <c r="P983533" i="2"/>
  <c r="P983534" i="2"/>
  <c r="P983535" i="2"/>
  <c r="P983536" i="2"/>
  <c r="P983537" i="2"/>
  <c r="P983538" i="2"/>
  <c r="P983539" i="2"/>
  <c r="P983540" i="2"/>
  <c r="P983541" i="2"/>
  <c r="P983542" i="2"/>
  <c r="P983543" i="2"/>
  <c r="P983544" i="2"/>
  <c r="P983545" i="2"/>
  <c r="P983546" i="2"/>
  <c r="P983547" i="2"/>
  <c r="P983548" i="2"/>
  <c r="P983549" i="2"/>
  <c r="P983550" i="2"/>
  <c r="P983551" i="2"/>
  <c r="P983552" i="2"/>
  <c r="P983553" i="2"/>
  <c r="P983554" i="2"/>
  <c r="P983555" i="2"/>
  <c r="P983556" i="2"/>
  <c r="P983557" i="2"/>
  <c r="P983558" i="2"/>
  <c r="P983559" i="2"/>
  <c r="P983560" i="2"/>
  <c r="P983561" i="2"/>
  <c r="P983562" i="2"/>
  <c r="P983563" i="2"/>
  <c r="P983564" i="2"/>
  <c r="P983565" i="2"/>
  <c r="P983566" i="2"/>
  <c r="P983567" i="2"/>
  <c r="P983568" i="2"/>
  <c r="P983569" i="2"/>
  <c r="P983570" i="2"/>
  <c r="P983571" i="2"/>
  <c r="P983572" i="2"/>
  <c r="P983573" i="2"/>
  <c r="P983574" i="2"/>
  <c r="P983575" i="2"/>
  <c r="P983576" i="2"/>
  <c r="P983577" i="2"/>
  <c r="P983578" i="2"/>
  <c r="P983579" i="2"/>
  <c r="P983580" i="2"/>
  <c r="P983581" i="2"/>
  <c r="P983582" i="2"/>
  <c r="P983583" i="2"/>
  <c r="P983584" i="2"/>
  <c r="P983585" i="2"/>
  <c r="P983586" i="2"/>
  <c r="P983587" i="2"/>
  <c r="P983588" i="2"/>
  <c r="P983589" i="2"/>
  <c r="P983590" i="2"/>
  <c r="P983591" i="2"/>
  <c r="P983592" i="2"/>
  <c r="P983593" i="2"/>
  <c r="P983594" i="2"/>
  <c r="P983595" i="2"/>
  <c r="P983596" i="2"/>
  <c r="P983597" i="2"/>
  <c r="P983598" i="2"/>
  <c r="P983599" i="2"/>
  <c r="P983600" i="2"/>
  <c r="P983601" i="2"/>
  <c r="P983602" i="2"/>
  <c r="P983603" i="2"/>
  <c r="P983604" i="2"/>
  <c r="P983605" i="2"/>
  <c r="P983606" i="2"/>
  <c r="P983607" i="2"/>
  <c r="P983608" i="2"/>
  <c r="P983609" i="2"/>
  <c r="P983610" i="2"/>
  <c r="P983611" i="2"/>
  <c r="P983612" i="2"/>
  <c r="P983613" i="2"/>
  <c r="P983614" i="2"/>
  <c r="P983615" i="2"/>
  <c r="P983616" i="2"/>
  <c r="P983617" i="2"/>
  <c r="P983618" i="2"/>
  <c r="P983619" i="2"/>
  <c r="P983620" i="2"/>
  <c r="P983621" i="2"/>
  <c r="P983622" i="2"/>
  <c r="P983623" i="2"/>
  <c r="P983624" i="2"/>
  <c r="P983625" i="2"/>
  <c r="P983626" i="2"/>
  <c r="P983627" i="2"/>
  <c r="P983628" i="2"/>
  <c r="P983629" i="2"/>
  <c r="P983630" i="2"/>
  <c r="P983631" i="2"/>
  <c r="P983632" i="2"/>
  <c r="P983633" i="2"/>
  <c r="P983634" i="2"/>
  <c r="P983635" i="2"/>
  <c r="P983636" i="2"/>
  <c r="P983637" i="2"/>
  <c r="P983638" i="2"/>
  <c r="P983639" i="2"/>
  <c r="P983640" i="2"/>
  <c r="P983641" i="2"/>
  <c r="P983642" i="2"/>
  <c r="P983643" i="2"/>
  <c r="P983644" i="2"/>
  <c r="P983645" i="2"/>
  <c r="P983646" i="2"/>
  <c r="P983647" i="2"/>
  <c r="P983648" i="2"/>
  <c r="P983649" i="2"/>
  <c r="P983650" i="2"/>
  <c r="P983651" i="2"/>
  <c r="P983652" i="2"/>
  <c r="P983653" i="2"/>
  <c r="P983654" i="2"/>
  <c r="P983655" i="2"/>
  <c r="P983656" i="2"/>
  <c r="P983657" i="2"/>
  <c r="P983658" i="2"/>
  <c r="P983659" i="2"/>
  <c r="P983660" i="2"/>
  <c r="P983661" i="2"/>
  <c r="P983662" i="2"/>
  <c r="P983663" i="2"/>
  <c r="P983664" i="2"/>
  <c r="P983665" i="2"/>
  <c r="P983666" i="2"/>
  <c r="P983667" i="2"/>
  <c r="P983668" i="2"/>
  <c r="P983669" i="2"/>
  <c r="P983670" i="2"/>
  <c r="P983671" i="2"/>
  <c r="P983672" i="2"/>
  <c r="P983673" i="2"/>
  <c r="P983674" i="2"/>
  <c r="P983675" i="2"/>
  <c r="P983676" i="2"/>
  <c r="P983677" i="2"/>
  <c r="P983678" i="2"/>
  <c r="P983679" i="2"/>
  <c r="P983680" i="2"/>
  <c r="P983681" i="2"/>
  <c r="P983682" i="2"/>
  <c r="P983683" i="2"/>
  <c r="P983684" i="2"/>
  <c r="P983685" i="2"/>
  <c r="P983686" i="2"/>
  <c r="P983687" i="2"/>
  <c r="P983688" i="2"/>
  <c r="P983689" i="2"/>
  <c r="P983690" i="2"/>
  <c r="P983691" i="2"/>
  <c r="P983692" i="2"/>
  <c r="P983693" i="2"/>
  <c r="P983694" i="2"/>
  <c r="P983695" i="2"/>
  <c r="P983696" i="2"/>
  <c r="P983697" i="2"/>
  <c r="P983698" i="2"/>
  <c r="P983699" i="2"/>
  <c r="P983700" i="2"/>
  <c r="P983701" i="2"/>
  <c r="P983702" i="2"/>
  <c r="P983703" i="2"/>
  <c r="P983704" i="2"/>
  <c r="P983705" i="2"/>
  <c r="P983706" i="2"/>
  <c r="P983707" i="2"/>
  <c r="P983708" i="2"/>
  <c r="P983709" i="2"/>
  <c r="P983710" i="2"/>
  <c r="P983711" i="2"/>
  <c r="P983712" i="2"/>
  <c r="P983713" i="2"/>
  <c r="P983714" i="2"/>
  <c r="P983715" i="2"/>
  <c r="P983716" i="2"/>
  <c r="P983717" i="2"/>
  <c r="P983718" i="2"/>
  <c r="P983719" i="2"/>
  <c r="P983720" i="2"/>
  <c r="P983721" i="2"/>
  <c r="P983722" i="2"/>
  <c r="P983723" i="2"/>
  <c r="P983724" i="2"/>
  <c r="P983725" i="2"/>
  <c r="P983726" i="2"/>
  <c r="P983727" i="2"/>
  <c r="P983728" i="2"/>
  <c r="P983729" i="2"/>
  <c r="P983730" i="2"/>
  <c r="P983731" i="2"/>
  <c r="P983732" i="2"/>
  <c r="P983733" i="2"/>
  <c r="P983734" i="2"/>
  <c r="P983735" i="2"/>
  <c r="P983736" i="2"/>
  <c r="P983737" i="2"/>
  <c r="P983738" i="2"/>
  <c r="P983739" i="2"/>
  <c r="P983740" i="2"/>
  <c r="P983741" i="2"/>
  <c r="P983742" i="2"/>
  <c r="P983743" i="2"/>
  <c r="P983744" i="2"/>
  <c r="P983745" i="2"/>
  <c r="P983746" i="2"/>
  <c r="P983747" i="2"/>
  <c r="P983748" i="2"/>
  <c r="P983749" i="2"/>
  <c r="P983750" i="2"/>
  <c r="P983751" i="2"/>
  <c r="P983752" i="2"/>
  <c r="P983753" i="2"/>
  <c r="P983754" i="2"/>
  <c r="P983755" i="2"/>
  <c r="P983756" i="2"/>
  <c r="P983757" i="2"/>
  <c r="P983758" i="2"/>
  <c r="P983759" i="2"/>
  <c r="P983760" i="2"/>
  <c r="P983761" i="2"/>
  <c r="P983762" i="2"/>
  <c r="P983763" i="2"/>
  <c r="P983764" i="2"/>
  <c r="P983765" i="2"/>
  <c r="P983766" i="2"/>
  <c r="P983767" i="2"/>
  <c r="P983768" i="2"/>
  <c r="P983769" i="2"/>
  <c r="P983770" i="2"/>
  <c r="P983771" i="2"/>
  <c r="P983772" i="2"/>
  <c r="P983773" i="2"/>
  <c r="P983774" i="2"/>
  <c r="P983775" i="2"/>
  <c r="P983776" i="2"/>
  <c r="P983777" i="2"/>
  <c r="P983778" i="2"/>
  <c r="P983779" i="2"/>
  <c r="P983780" i="2"/>
  <c r="P983781" i="2"/>
  <c r="P983782" i="2"/>
  <c r="P983783" i="2"/>
  <c r="P983784" i="2"/>
  <c r="P983785" i="2"/>
  <c r="P983786" i="2"/>
  <c r="P983787" i="2"/>
  <c r="P983788" i="2"/>
  <c r="P983789" i="2"/>
  <c r="P983790" i="2"/>
  <c r="P983791" i="2"/>
  <c r="P983792" i="2"/>
  <c r="P983793" i="2"/>
  <c r="P983794" i="2"/>
  <c r="P983795" i="2"/>
  <c r="P983796" i="2"/>
  <c r="P983797" i="2"/>
  <c r="P983798" i="2"/>
  <c r="P983799" i="2"/>
  <c r="P983800" i="2"/>
  <c r="P983801" i="2"/>
  <c r="P983802" i="2"/>
  <c r="P983803" i="2"/>
  <c r="P983804" i="2"/>
  <c r="P983805" i="2"/>
  <c r="P983806" i="2"/>
  <c r="P983807" i="2"/>
  <c r="P983808" i="2"/>
  <c r="P983809" i="2"/>
  <c r="P983810" i="2"/>
  <c r="P983811" i="2"/>
  <c r="P983812" i="2"/>
  <c r="P983813" i="2"/>
  <c r="P983814" i="2"/>
  <c r="P983815" i="2"/>
  <c r="P983816" i="2"/>
  <c r="P983817" i="2"/>
  <c r="P983818" i="2"/>
  <c r="P983819" i="2"/>
  <c r="P983820" i="2"/>
  <c r="P983821" i="2"/>
  <c r="P983822" i="2"/>
  <c r="P983823" i="2"/>
  <c r="P983824" i="2"/>
  <c r="P983825" i="2"/>
  <c r="P983826" i="2"/>
  <c r="P983827" i="2"/>
  <c r="P983828" i="2"/>
  <c r="P983829" i="2"/>
  <c r="P983830" i="2"/>
  <c r="P983831" i="2"/>
  <c r="P983832" i="2"/>
  <c r="P983833" i="2"/>
  <c r="P983834" i="2"/>
  <c r="P983835" i="2"/>
  <c r="P983836" i="2"/>
  <c r="P983837" i="2"/>
  <c r="P983838" i="2"/>
  <c r="P983839" i="2"/>
  <c r="P983840" i="2"/>
  <c r="P983841" i="2"/>
  <c r="P983842" i="2"/>
  <c r="P983843" i="2"/>
  <c r="P983844" i="2"/>
  <c r="P983845" i="2"/>
  <c r="P983846" i="2"/>
  <c r="P983847" i="2"/>
  <c r="P983848" i="2"/>
  <c r="P983849" i="2"/>
  <c r="P983850" i="2"/>
  <c r="P983851" i="2"/>
  <c r="P983852" i="2"/>
  <c r="P983853" i="2"/>
  <c r="P983854" i="2"/>
  <c r="P983855" i="2"/>
  <c r="P983856" i="2"/>
  <c r="P983857" i="2"/>
  <c r="P983858" i="2"/>
  <c r="P983859" i="2"/>
  <c r="P983860" i="2"/>
  <c r="P983861" i="2"/>
  <c r="P983862" i="2"/>
  <c r="P983863" i="2"/>
  <c r="P983864" i="2"/>
  <c r="P983865" i="2"/>
  <c r="P983866" i="2"/>
  <c r="P983867" i="2"/>
  <c r="P983868" i="2"/>
  <c r="P983869" i="2"/>
  <c r="P983870" i="2"/>
  <c r="P983871" i="2"/>
  <c r="P983872" i="2"/>
  <c r="P983873" i="2"/>
  <c r="P983874" i="2"/>
  <c r="P983875" i="2"/>
  <c r="P983876" i="2"/>
  <c r="P983877" i="2"/>
  <c r="P983878" i="2"/>
  <c r="P983879" i="2"/>
  <c r="P983880" i="2"/>
  <c r="P983881" i="2"/>
  <c r="P983882" i="2"/>
  <c r="P983883" i="2"/>
  <c r="P983884" i="2"/>
  <c r="P983885" i="2"/>
  <c r="P983886" i="2"/>
  <c r="P983887" i="2"/>
  <c r="P983888" i="2"/>
  <c r="P983889" i="2"/>
  <c r="P983890" i="2"/>
  <c r="P983891" i="2"/>
  <c r="P983892" i="2"/>
  <c r="P983893" i="2"/>
  <c r="P983894" i="2"/>
  <c r="P983895" i="2"/>
  <c r="P983896" i="2"/>
  <c r="P983897" i="2"/>
  <c r="P983898" i="2"/>
  <c r="P983899" i="2"/>
  <c r="P983900" i="2"/>
  <c r="P983901" i="2"/>
  <c r="P983902" i="2"/>
  <c r="P983903" i="2"/>
  <c r="P983904" i="2"/>
  <c r="P983905" i="2"/>
  <c r="P983906" i="2"/>
  <c r="P983907" i="2"/>
  <c r="P983908" i="2"/>
  <c r="P983909" i="2"/>
  <c r="P983910" i="2"/>
  <c r="P983911" i="2"/>
  <c r="P983912" i="2"/>
  <c r="P983913" i="2"/>
  <c r="P983914" i="2"/>
  <c r="P983915" i="2"/>
  <c r="P983916" i="2"/>
  <c r="P983917" i="2"/>
  <c r="P983918" i="2"/>
  <c r="P983919" i="2"/>
  <c r="P983920" i="2"/>
  <c r="P983921" i="2"/>
  <c r="P983922" i="2"/>
  <c r="P983923" i="2"/>
  <c r="P983924" i="2"/>
  <c r="P983925" i="2"/>
  <c r="P983926" i="2"/>
  <c r="P983927" i="2"/>
  <c r="P983928" i="2"/>
  <c r="P983929" i="2"/>
  <c r="P983930" i="2"/>
  <c r="P983931" i="2"/>
  <c r="P983932" i="2"/>
  <c r="P983933" i="2"/>
  <c r="P983934" i="2"/>
  <c r="P983935" i="2"/>
  <c r="P983936" i="2"/>
  <c r="P983937" i="2"/>
  <c r="P983938" i="2"/>
  <c r="P983939" i="2"/>
  <c r="P983940" i="2"/>
  <c r="P983941" i="2"/>
  <c r="P983942" i="2"/>
  <c r="P983943" i="2"/>
  <c r="P983944" i="2"/>
  <c r="P983945" i="2"/>
  <c r="P983946" i="2"/>
  <c r="P983947" i="2"/>
  <c r="P983948" i="2"/>
  <c r="P983949" i="2"/>
  <c r="P983950" i="2"/>
  <c r="P983951" i="2"/>
  <c r="P983952" i="2"/>
  <c r="P983953" i="2"/>
  <c r="P983954" i="2"/>
  <c r="P983955" i="2"/>
  <c r="P983956" i="2"/>
  <c r="P983957" i="2"/>
  <c r="P983958" i="2"/>
  <c r="P983959" i="2"/>
  <c r="P983960" i="2"/>
  <c r="P983961" i="2"/>
  <c r="P983962" i="2"/>
  <c r="P983963" i="2"/>
  <c r="P983964" i="2"/>
  <c r="P983965" i="2"/>
  <c r="P983966" i="2"/>
  <c r="P983967" i="2"/>
  <c r="P983968" i="2"/>
  <c r="P983969" i="2"/>
  <c r="P983970" i="2"/>
  <c r="P983971" i="2"/>
  <c r="P983972" i="2"/>
  <c r="P983973" i="2"/>
  <c r="P983974" i="2"/>
  <c r="P983975" i="2"/>
  <c r="P983976" i="2"/>
  <c r="P983977" i="2"/>
  <c r="P983978" i="2"/>
  <c r="P983979" i="2"/>
  <c r="P983980" i="2"/>
  <c r="P983981" i="2"/>
  <c r="P983982" i="2"/>
  <c r="P983983" i="2"/>
  <c r="P983984" i="2"/>
  <c r="P983985" i="2"/>
  <c r="P983986" i="2"/>
  <c r="P983987" i="2"/>
  <c r="P983988" i="2"/>
  <c r="P983989" i="2"/>
  <c r="P983990" i="2"/>
  <c r="P983991" i="2"/>
  <c r="P983992" i="2"/>
  <c r="P983993" i="2"/>
  <c r="P983994" i="2"/>
  <c r="P983995" i="2"/>
  <c r="P983996" i="2"/>
  <c r="P983997" i="2"/>
  <c r="P983998" i="2"/>
  <c r="P983999" i="2"/>
  <c r="P984000" i="2"/>
  <c r="P984001" i="2"/>
  <c r="P984002" i="2"/>
  <c r="P984003" i="2"/>
  <c r="P984004" i="2"/>
  <c r="P984005" i="2"/>
  <c r="P984006" i="2"/>
  <c r="P984007" i="2"/>
  <c r="P984008" i="2"/>
  <c r="P984009" i="2"/>
  <c r="P984010" i="2"/>
  <c r="P984011" i="2"/>
  <c r="P984012" i="2"/>
  <c r="P984013" i="2"/>
  <c r="P984014" i="2"/>
  <c r="P984015" i="2"/>
  <c r="P984016" i="2"/>
  <c r="P984017" i="2"/>
  <c r="P984018" i="2"/>
  <c r="P984019" i="2"/>
  <c r="P984020" i="2"/>
  <c r="P984021" i="2"/>
  <c r="P984022" i="2"/>
  <c r="P984023" i="2"/>
  <c r="P984024" i="2"/>
  <c r="P984025" i="2"/>
  <c r="P984026" i="2"/>
  <c r="P984027" i="2"/>
  <c r="P984028" i="2"/>
  <c r="P984029" i="2"/>
  <c r="P984030" i="2"/>
  <c r="P984031" i="2"/>
  <c r="P984032" i="2"/>
  <c r="P984033" i="2"/>
  <c r="P984034" i="2"/>
  <c r="P984035" i="2"/>
  <c r="P984036" i="2"/>
  <c r="P984037" i="2"/>
  <c r="P984038" i="2"/>
  <c r="P984039" i="2"/>
  <c r="P984040" i="2"/>
  <c r="P984041" i="2"/>
  <c r="P984042" i="2"/>
  <c r="P984043" i="2"/>
  <c r="P984044" i="2"/>
  <c r="P984045" i="2"/>
  <c r="P984046" i="2"/>
  <c r="P984047" i="2"/>
  <c r="P984048" i="2"/>
  <c r="P984049" i="2"/>
  <c r="P984050" i="2"/>
  <c r="P984051" i="2"/>
  <c r="P984052" i="2"/>
  <c r="P984053" i="2"/>
  <c r="P984054" i="2"/>
  <c r="P984055" i="2"/>
  <c r="P984056" i="2"/>
  <c r="P984057" i="2"/>
  <c r="P984058" i="2"/>
  <c r="P984059" i="2"/>
  <c r="P984060" i="2"/>
  <c r="P984061" i="2"/>
  <c r="P984062" i="2"/>
  <c r="P984063" i="2"/>
  <c r="P984064" i="2"/>
  <c r="P984065" i="2"/>
  <c r="P984066" i="2"/>
  <c r="P984067" i="2"/>
  <c r="P984068" i="2"/>
  <c r="P984069" i="2"/>
  <c r="P984070" i="2"/>
  <c r="P984071" i="2"/>
  <c r="P984072" i="2"/>
  <c r="P984073" i="2"/>
  <c r="P984074" i="2"/>
  <c r="P984075" i="2"/>
  <c r="P984076" i="2"/>
  <c r="P984077" i="2"/>
  <c r="P984078" i="2"/>
  <c r="P984079" i="2"/>
  <c r="P984080" i="2"/>
  <c r="P984081" i="2"/>
  <c r="P984082" i="2"/>
  <c r="P984083" i="2"/>
  <c r="P984084" i="2"/>
  <c r="P984085" i="2"/>
  <c r="P984086" i="2"/>
  <c r="P984087" i="2"/>
  <c r="P984088" i="2"/>
  <c r="P984089" i="2"/>
  <c r="P984090" i="2"/>
  <c r="P984091" i="2"/>
  <c r="P984092" i="2"/>
  <c r="P984093" i="2"/>
  <c r="P984094" i="2"/>
  <c r="P984095" i="2"/>
  <c r="P984096" i="2"/>
  <c r="P984097" i="2"/>
  <c r="P984098" i="2"/>
  <c r="P984099" i="2"/>
  <c r="P984100" i="2"/>
  <c r="P984101" i="2"/>
  <c r="P984102" i="2"/>
  <c r="P984103" i="2"/>
  <c r="P984104" i="2"/>
  <c r="P984105" i="2"/>
  <c r="P984106" i="2"/>
  <c r="P984107" i="2"/>
  <c r="P984108" i="2"/>
  <c r="P984109" i="2"/>
  <c r="P984110" i="2"/>
  <c r="P984111" i="2"/>
  <c r="P984112" i="2"/>
  <c r="P984113" i="2"/>
  <c r="P984114" i="2"/>
  <c r="P984115" i="2"/>
  <c r="P984116" i="2"/>
  <c r="P984117" i="2"/>
  <c r="P984118" i="2"/>
  <c r="P984119" i="2"/>
  <c r="P984120" i="2"/>
  <c r="P984121" i="2"/>
  <c r="P984122" i="2"/>
  <c r="P984123" i="2"/>
  <c r="P984124" i="2"/>
  <c r="P984125" i="2"/>
  <c r="P984126" i="2"/>
  <c r="P984127" i="2"/>
  <c r="P984128" i="2"/>
  <c r="P984129" i="2"/>
  <c r="P984130" i="2"/>
  <c r="P984131" i="2"/>
  <c r="P984132" i="2"/>
  <c r="P984133" i="2"/>
  <c r="P984134" i="2"/>
  <c r="P984135" i="2"/>
  <c r="P984136" i="2"/>
  <c r="P984137" i="2"/>
  <c r="P984138" i="2"/>
  <c r="P984139" i="2"/>
  <c r="P984140" i="2"/>
  <c r="P984141" i="2"/>
  <c r="P984142" i="2"/>
  <c r="P984143" i="2"/>
  <c r="P984144" i="2"/>
  <c r="P984145" i="2"/>
  <c r="P984146" i="2"/>
  <c r="P984147" i="2"/>
  <c r="P984148" i="2"/>
  <c r="P984149" i="2"/>
  <c r="P984150" i="2"/>
  <c r="P984151" i="2"/>
  <c r="P984152" i="2"/>
  <c r="P984153" i="2"/>
  <c r="P984154" i="2"/>
  <c r="P984155" i="2"/>
  <c r="P984156" i="2"/>
  <c r="P984157" i="2"/>
  <c r="P984158" i="2"/>
  <c r="P984159" i="2"/>
  <c r="P984160" i="2"/>
  <c r="P984161" i="2"/>
  <c r="P984162" i="2"/>
  <c r="P984163" i="2"/>
  <c r="P984164" i="2"/>
  <c r="P984165" i="2"/>
  <c r="P984166" i="2"/>
  <c r="P984167" i="2"/>
  <c r="P984168" i="2"/>
  <c r="P984169" i="2"/>
  <c r="P984170" i="2"/>
  <c r="P984171" i="2"/>
  <c r="P984172" i="2"/>
  <c r="P984173" i="2"/>
  <c r="P984174" i="2"/>
  <c r="P984175" i="2"/>
  <c r="P984176" i="2"/>
  <c r="P984177" i="2"/>
  <c r="P984178" i="2"/>
  <c r="P984179" i="2"/>
  <c r="P984180" i="2"/>
  <c r="P984181" i="2"/>
  <c r="P984182" i="2"/>
  <c r="P984183" i="2"/>
  <c r="P984184" i="2"/>
  <c r="P984185" i="2"/>
  <c r="P984186" i="2"/>
  <c r="P984187" i="2"/>
  <c r="P984188" i="2"/>
  <c r="P984189" i="2"/>
  <c r="P984190" i="2"/>
  <c r="P984191" i="2"/>
  <c r="P984192" i="2"/>
  <c r="P984193" i="2"/>
  <c r="P984194" i="2"/>
  <c r="P984195" i="2"/>
  <c r="P984196" i="2"/>
  <c r="P984197" i="2"/>
  <c r="P984198" i="2"/>
  <c r="P984199" i="2"/>
  <c r="P984200" i="2"/>
  <c r="P984201" i="2"/>
  <c r="P984202" i="2"/>
  <c r="P984203" i="2"/>
  <c r="P984204" i="2"/>
  <c r="P984205" i="2"/>
  <c r="P984206" i="2"/>
  <c r="P984207" i="2"/>
  <c r="P984208" i="2"/>
  <c r="P984209" i="2"/>
  <c r="P984210" i="2"/>
  <c r="P984211" i="2"/>
  <c r="P984212" i="2"/>
  <c r="P984213" i="2"/>
  <c r="P984214" i="2"/>
  <c r="P984215" i="2"/>
  <c r="P984216" i="2"/>
  <c r="P984217" i="2"/>
  <c r="P984218" i="2"/>
  <c r="P984219" i="2"/>
  <c r="P984220" i="2"/>
  <c r="P984221" i="2"/>
  <c r="P984222" i="2"/>
  <c r="P984223" i="2"/>
  <c r="P984224" i="2"/>
  <c r="P984225" i="2"/>
  <c r="P984226" i="2"/>
  <c r="P984227" i="2"/>
  <c r="P984228" i="2"/>
  <c r="P984229" i="2"/>
  <c r="P984230" i="2"/>
  <c r="P984231" i="2"/>
  <c r="P984232" i="2"/>
  <c r="P984233" i="2"/>
  <c r="P984234" i="2"/>
  <c r="P984235" i="2"/>
  <c r="P984236" i="2"/>
  <c r="P984237" i="2"/>
  <c r="P984238" i="2"/>
  <c r="P984239" i="2"/>
  <c r="P984240" i="2"/>
  <c r="P984241" i="2"/>
  <c r="P984242" i="2"/>
  <c r="P984243" i="2"/>
  <c r="P984244" i="2"/>
  <c r="P984245" i="2"/>
  <c r="P984246" i="2"/>
  <c r="P984247" i="2"/>
  <c r="P984248" i="2"/>
  <c r="P984249" i="2"/>
  <c r="P984250" i="2"/>
  <c r="P984251" i="2"/>
  <c r="P984252" i="2"/>
  <c r="P984253" i="2"/>
  <c r="P984254" i="2"/>
  <c r="P984255" i="2"/>
  <c r="P984256" i="2"/>
  <c r="P984257" i="2"/>
  <c r="P984258" i="2"/>
  <c r="P984259" i="2"/>
  <c r="P984260" i="2"/>
  <c r="P984261" i="2"/>
  <c r="P984262" i="2"/>
  <c r="P984263" i="2"/>
  <c r="P984264" i="2"/>
  <c r="P984265" i="2"/>
  <c r="P984266" i="2"/>
  <c r="P984267" i="2"/>
  <c r="P984268" i="2"/>
  <c r="P984269" i="2"/>
  <c r="P984270" i="2"/>
  <c r="P984271" i="2"/>
  <c r="P984272" i="2"/>
  <c r="P984273" i="2"/>
  <c r="P984274" i="2"/>
  <c r="P984275" i="2"/>
  <c r="P984276" i="2"/>
  <c r="P984277" i="2"/>
  <c r="P984278" i="2"/>
  <c r="P984279" i="2"/>
  <c r="P984280" i="2"/>
  <c r="P984281" i="2"/>
  <c r="P984282" i="2"/>
  <c r="P984283" i="2"/>
  <c r="P984284" i="2"/>
  <c r="P984285" i="2"/>
  <c r="P984286" i="2"/>
  <c r="P984287" i="2"/>
  <c r="P984288" i="2"/>
  <c r="P984289" i="2"/>
  <c r="P984290" i="2"/>
  <c r="P984291" i="2"/>
  <c r="P984292" i="2"/>
  <c r="P984293" i="2"/>
  <c r="P984294" i="2"/>
  <c r="P984295" i="2"/>
  <c r="P984296" i="2"/>
  <c r="P984297" i="2"/>
  <c r="P984298" i="2"/>
  <c r="P984299" i="2"/>
  <c r="P984300" i="2"/>
  <c r="P984301" i="2"/>
  <c r="P984302" i="2"/>
  <c r="P984303" i="2"/>
  <c r="P984304" i="2"/>
  <c r="P984305" i="2"/>
  <c r="P984306" i="2"/>
  <c r="P984307" i="2"/>
  <c r="P984308" i="2"/>
  <c r="P984309" i="2"/>
  <c r="P984310" i="2"/>
  <c r="P984311" i="2"/>
  <c r="P984312" i="2"/>
  <c r="P984313" i="2"/>
  <c r="P984314" i="2"/>
  <c r="P984315" i="2"/>
  <c r="P984316" i="2"/>
  <c r="P984317" i="2"/>
  <c r="P984318" i="2"/>
  <c r="P984319" i="2"/>
  <c r="P984320" i="2"/>
  <c r="P984321" i="2"/>
  <c r="P984322" i="2"/>
  <c r="P984323" i="2"/>
  <c r="P984324" i="2"/>
  <c r="P984325" i="2"/>
  <c r="P984326" i="2"/>
  <c r="P984327" i="2"/>
  <c r="P984328" i="2"/>
  <c r="P984329" i="2"/>
  <c r="P984330" i="2"/>
  <c r="P984331" i="2"/>
  <c r="P984332" i="2"/>
  <c r="P984333" i="2"/>
  <c r="P984334" i="2"/>
  <c r="P984335" i="2"/>
  <c r="P984336" i="2"/>
  <c r="P984337" i="2"/>
  <c r="P984338" i="2"/>
  <c r="P984339" i="2"/>
  <c r="P984340" i="2"/>
  <c r="P984341" i="2"/>
  <c r="P984342" i="2"/>
  <c r="P984343" i="2"/>
  <c r="P984344" i="2"/>
  <c r="P984345" i="2"/>
  <c r="P984346" i="2"/>
  <c r="P984347" i="2"/>
  <c r="P984348" i="2"/>
  <c r="P984349" i="2"/>
  <c r="P984350" i="2"/>
  <c r="P984351" i="2"/>
  <c r="P984352" i="2"/>
  <c r="P984353" i="2"/>
  <c r="P984354" i="2"/>
  <c r="P984355" i="2"/>
  <c r="P984356" i="2"/>
  <c r="P984357" i="2"/>
  <c r="P984358" i="2"/>
  <c r="P984359" i="2"/>
  <c r="P984360" i="2"/>
  <c r="P984361" i="2"/>
  <c r="P984362" i="2"/>
  <c r="P984363" i="2"/>
  <c r="P984364" i="2"/>
  <c r="P984365" i="2"/>
  <c r="P984366" i="2"/>
  <c r="P984367" i="2"/>
  <c r="P984368" i="2"/>
  <c r="P984369" i="2"/>
  <c r="P984370" i="2"/>
  <c r="P984371" i="2"/>
  <c r="P984372" i="2"/>
  <c r="P984373" i="2"/>
  <c r="P984374" i="2"/>
  <c r="P984375" i="2"/>
  <c r="P984376" i="2"/>
  <c r="P984377" i="2"/>
  <c r="P984378" i="2"/>
  <c r="P984379" i="2"/>
  <c r="P984380" i="2"/>
  <c r="P984381" i="2"/>
  <c r="P984382" i="2"/>
  <c r="P984383" i="2"/>
  <c r="P984384" i="2"/>
  <c r="P984385" i="2"/>
  <c r="P984386" i="2"/>
  <c r="P984387" i="2"/>
  <c r="P984388" i="2"/>
  <c r="P984389" i="2"/>
  <c r="P984390" i="2"/>
  <c r="P984391" i="2"/>
  <c r="P984392" i="2"/>
  <c r="P984393" i="2"/>
  <c r="P984394" i="2"/>
  <c r="P984395" i="2"/>
  <c r="P984396" i="2"/>
  <c r="P984397" i="2"/>
  <c r="P984398" i="2"/>
  <c r="P984399" i="2"/>
  <c r="P984400" i="2"/>
  <c r="P984401" i="2"/>
  <c r="P984402" i="2"/>
  <c r="P984403" i="2"/>
  <c r="P984404" i="2"/>
  <c r="P984405" i="2"/>
  <c r="P984406" i="2"/>
  <c r="P984407" i="2"/>
  <c r="P984408" i="2"/>
  <c r="P984409" i="2"/>
  <c r="P984410" i="2"/>
  <c r="P984411" i="2"/>
  <c r="P984412" i="2"/>
  <c r="P984413" i="2"/>
  <c r="P984414" i="2"/>
  <c r="P984415" i="2"/>
  <c r="P984416" i="2"/>
  <c r="P984417" i="2"/>
  <c r="P984418" i="2"/>
  <c r="P984419" i="2"/>
  <c r="P984420" i="2"/>
  <c r="P984421" i="2"/>
  <c r="P984422" i="2"/>
  <c r="P984423" i="2"/>
  <c r="P984424" i="2"/>
  <c r="P984425" i="2"/>
  <c r="P984426" i="2"/>
  <c r="P984427" i="2"/>
  <c r="P984428" i="2"/>
  <c r="P984429" i="2"/>
  <c r="P984430" i="2"/>
  <c r="P984431" i="2"/>
  <c r="P984432" i="2"/>
  <c r="P984433" i="2"/>
  <c r="P984434" i="2"/>
  <c r="P984435" i="2"/>
  <c r="P984436" i="2"/>
  <c r="P984437" i="2"/>
  <c r="P984438" i="2"/>
  <c r="P984439" i="2"/>
  <c r="P984440" i="2"/>
  <c r="P984441" i="2"/>
  <c r="P984442" i="2"/>
  <c r="P984443" i="2"/>
  <c r="P984444" i="2"/>
  <c r="P984445" i="2"/>
  <c r="P984446" i="2"/>
  <c r="P984447" i="2"/>
  <c r="P984448" i="2"/>
  <c r="P984449" i="2"/>
  <c r="P984450" i="2"/>
  <c r="P984451" i="2"/>
  <c r="P984452" i="2"/>
  <c r="P984453" i="2"/>
  <c r="P984454" i="2"/>
  <c r="P984455" i="2"/>
  <c r="P984456" i="2"/>
  <c r="P984457" i="2"/>
  <c r="P984458" i="2"/>
  <c r="P984459" i="2"/>
  <c r="P984460" i="2"/>
  <c r="P984461" i="2"/>
  <c r="P984462" i="2"/>
  <c r="P984463" i="2"/>
  <c r="P984464" i="2"/>
  <c r="P984465" i="2"/>
  <c r="P984466" i="2"/>
  <c r="P984467" i="2"/>
  <c r="P984468" i="2"/>
  <c r="P984469" i="2"/>
  <c r="P984470" i="2"/>
  <c r="P984471" i="2"/>
  <c r="P984472" i="2"/>
  <c r="P984473" i="2"/>
  <c r="P984474" i="2"/>
  <c r="P984475" i="2"/>
  <c r="P984476" i="2"/>
  <c r="P984477" i="2"/>
  <c r="P984478" i="2"/>
  <c r="P984479" i="2"/>
  <c r="P984480" i="2"/>
  <c r="P984481" i="2"/>
  <c r="P984482" i="2"/>
  <c r="P984483" i="2"/>
  <c r="P984484" i="2"/>
  <c r="P984485" i="2"/>
  <c r="P984486" i="2"/>
  <c r="P984487" i="2"/>
  <c r="P984488" i="2"/>
  <c r="P984489" i="2"/>
  <c r="P984490" i="2"/>
  <c r="P984491" i="2"/>
  <c r="P984492" i="2"/>
  <c r="P984493" i="2"/>
  <c r="P984494" i="2"/>
  <c r="P984495" i="2"/>
  <c r="P984496" i="2"/>
  <c r="P984497" i="2"/>
  <c r="P984498" i="2"/>
  <c r="P984499" i="2"/>
  <c r="P984500" i="2"/>
  <c r="P984501" i="2"/>
  <c r="P984502" i="2"/>
  <c r="P984503" i="2"/>
  <c r="P984504" i="2"/>
  <c r="P984505" i="2"/>
  <c r="P984506" i="2"/>
  <c r="P984507" i="2"/>
  <c r="P984508" i="2"/>
  <c r="P984509" i="2"/>
  <c r="P984510" i="2"/>
  <c r="P984511" i="2"/>
  <c r="P984512" i="2"/>
  <c r="P984513" i="2"/>
  <c r="P984514" i="2"/>
  <c r="P984515" i="2"/>
  <c r="P984516" i="2"/>
  <c r="P984517" i="2"/>
  <c r="P984518" i="2"/>
  <c r="P984519" i="2"/>
  <c r="P984520" i="2"/>
  <c r="P984521" i="2"/>
  <c r="P984522" i="2"/>
  <c r="P984523" i="2"/>
  <c r="P984524" i="2"/>
  <c r="P984525" i="2"/>
  <c r="P984526" i="2"/>
  <c r="P984527" i="2"/>
  <c r="P984528" i="2"/>
  <c r="P984529" i="2"/>
  <c r="P984530" i="2"/>
  <c r="P984531" i="2"/>
  <c r="P984532" i="2"/>
  <c r="P984533" i="2"/>
  <c r="P984534" i="2"/>
  <c r="P984535" i="2"/>
  <c r="P984536" i="2"/>
  <c r="P984537" i="2"/>
  <c r="P984538" i="2"/>
  <c r="P984539" i="2"/>
  <c r="P984540" i="2"/>
  <c r="P984541" i="2"/>
  <c r="P984542" i="2"/>
  <c r="P984543" i="2"/>
  <c r="P984544" i="2"/>
  <c r="P984545" i="2"/>
  <c r="P984546" i="2"/>
  <c r="P984547" i="2"/>
  <c r="P984548" i="2"/>
  <c r="P984549" i="2"/>
  <c r="P984550" i="2"/>
  <c r="P984551" i="2"/>
  <c r="P984552" i="2"/>
  <c r="P984553" i="2"/>
  <c r="P984554" i="2"/>
  <c r="P984555" i="2"/>
  <c r="P984556" i="2"/>
  <c r="P984557" i="2"/>
  <c r="P984558" i="2"/>
  <c r="P984559" i="2"/>
  <c r="P984560" i="2"/>
  <c r="P984561" i="2"/>
  <c r="P984562" i="2"/>
  <c r="P984563" i="2"/>
  <c r="P984564" i="2"/>
  <c r="P984565" i="2"/>
  <c r="P984566" i="2"/>
  <c r="P984567" i="2"/>
  <c r="P984568" i="2"/>
  <c r="P984569" i="2"/>
  <c r="P984570" i="2"/>
  <c r="P984571" i="2"/>
  <c r="P984572" i="2"/>
  <c r="P984573" i="2"/>
  <c r="P984574" i="2"/>
  <c r="P984575" i="2"/>
  <c r="P984576" i="2"/>
  <c r="P984577" i="2"/>
  <c r="P984578" i="2"/>
  <c r="P984579" i="2"/>
  <c r="P984580" i="2"/>
  <c r="P984581" i="2"/>
  <c r="P984582" i="2"/>
  <c r="P984583" i="2"/>
  <c r="P984584" i="2"/>
  <c r="P984585" i="2"/>
  <c r="P984586" i="2"/>
  <c r="P984587" i="2"/>
  <c r="P984588" i="2"/>
  <c r="P984589" i="2"/>
  <c r="P984590" i="2"/>
  <c r="P984591" i="2"/>
  <c r="P984592" i="2"/>
  <c r="P984593" i="2"/>
  <c r="P984594" i="2"/>
  <c r="P984595" i="2"/>
  <c r="P984596" i="2"/>
  <c r="P984597" i="2"/>
  <c r="P984598" i="2"/>
  <c r="P984599" i="2"/>
  <c r="P984600" i="2"/>
  <c r="P984601" i="2"/>
  <c r="P984602" i="2"/>
  <c r="P984603" i="2"/>
  <c r="P984604" i="2"/>
  <c r="P984605" i="2"/>
  <c r="P984606" i="2"/>
  <c r="P984607" i="2"/>
  <c r="P984608" i="2"/>
  <c r="P984609" i="2"/>
  <c r="P984610" i="2"/>
  <c r="P984611" i="2"/>
  <c r="P984612" i="2"/>
  <c r="P984613" i="2"/>
  <c r="P984614" i="2"/>
  <c r="P984615" i="2"/>
  <c r="P984616" i="2"/>
  <c r="P984617" i="2"/>
  <c r="P984618" i="2"/>
  <c r="P984619" i="2"/>
  <c r="P984620" i="2"/>
  <c r="P984621" i="2"/>
  <c r="P984622" i="2"/>
  <c r="P984623" i="2"/>
  <c r="P984624" i="2"/>
  <c r="P984625" i="2"/>
  <c r="P984626" i="2"/>
  <c r="P984627" i="2"/>
  <c r="P984628" i="2"/>
  <c r="P984629" i="2"/>
  <c r="P984630" i="2"/>
  <c r="P984631" i="2"/>
  <c r="P984632" i="2"/>
  <c r="P984633" i="2"/>
  <c r="P984634" i="2"/>
  <c r="P984635" i="2"/>
  <c r="P984636" i="2"/>
  <c r="P984637" i="2"/>
  <c r="P984638" i="2"/>
  <c r="P984639" i="2"/>
  <c r="P984640" i="2"/>
  <c r="P984641" i="2"/>
  <c r="P984642" i="2"/>
  <c r="P984643" i="2"/>
  <c r="P984644" i="2"/>
  <c r="P984645" i="2"/>
  <c r="P984646" i="2"/>
  <c r="P984647" i="2"/>
  <c r="P984648" i="2"/>
  <c r="P984649" i="2"/>
  <c r="P984650" i="2"/>
  <c r="P984651" i="2"/>
  <c r="P984652" i="2"/>
  <c r="P984653" i="2"/>
  <c r="P984654" i="2"/>
  <c r="P984655" i="2"/>
  <c r="P984656" i="2"/>
  <c r="P984657" i="2"/>
  <c r="P984658" i="2"/>
  <c r="P984659" i="2"/>
  <c r="P984660" i="2"/>
  <c r="P984661" i="2"/>
  <c r="P984662" i="2"/>
  <c r="P984663" i="2"/>
  <c r="P984664" i="2"/>
  <c r="P984665" i="2"/>
  <c r="P984666" i="2"/>
  <c r="P984667" i="2"/>
  <c r="P984668" i="2"/>
  <c r="P984669" i="2"/>
  <c r="P984670" i="2"/>
  <c r="P984671" i="2"/>
  <c r="P984672" i="2"/>
  <c r="P984673" i="2"/>
  <c r="P984674" i="2"/>
  <c r="P984675" i="2"/>
  <c r="P984676" i="2"/>
  <c r="P984677" i="2"/>
  <c r="P984678" i="2"/>
  <c r="P984679" i="2"/>
  <c r="P984680" i="2"/>
  <c r="P984681" i="2"/>
  <c r="P984682" i="2"/>
  <c r="P984683" i="2"/>
  <c r="P984684" i="2"/>
  <c r="P984685" i="2"/>
  <c r="P984686" i="2"/>
  <c r="P984687" i="2"/>
  <c r="P984688" i="2"/>
  <c r="P984689" i="2"/>
  <c r="P984690" i="2"/>
  <c r="P984691" i="2"/>
  <c r="P984692" i="2"/>
  <c r="P984693" i="2"/>
  <c r="P984694" i="2"/>
  <c r="P984695" i="2"/>
  <c r="P984696" i="2"/>
  <c r="P984697" i="2"/>
  <c r="P984698" i="2"/>
  <c r="P984699" i="2"/>
  <c r="P984700" i="2"/>
  <c r="P984701" i="2"/>
  <c r="P984702" i="2"/>
  <c r="P984703" i="2"/>
  <c r="P984704" i="2"/>
  <c r="P984705" i="2"/>
  <c r="P984706" i="2"/>
  <c r="P984707" i="2"/>
  <c r="P984708" i="2"/>
  <c r="P984709" i="2"/>
  <c r="P984710" i="2"/>
  <c r="P984711" i="2"/>
  <c r="P984712" i="2"/>
  <c r="P984713" i="2"/>
  <c r="P984714" i="2"/>
  <c r="P984715" i="2"/>
  <c r="P984716" i="2"/>
  <c r="P984717" i="2"/>
  <c r="P984718" i="2"/>
  <c r="P984719" i="2"/>
  <c r="P984720" i="2"/>
  <c r="P984721" i="2"/>
  <c r="P984722" i="2"/>
  <c r="P984723" i="2"/>
  <c r="P984724" i="2"/>
  <c r="P984725" i="2"/>
  <c r="P984726" i="2"/>
  <c r="P984727" i="2"/>
  <c r="P984728" i="2"/>
  <c r="P984729" i="2"/>
  <c r="P984730" i="2"/>
  <c r="P984731" i="2"/>
  <c r="P984732" i="2"/>
  <c r="P984733" i="2"/>
  <c r="P984734" i="2"/>
  <c r="P984735" i="2"/>
  <c r="P984736" i="2"/>
  <c r="P984737" i="2"/>
  <c r="P984738" i="2"/>
  <c r="P984739" i="2"/>
  <c r="P984740" i="2"/>
  <c r="P984741" i="2"/>
  <c r="P984742" i="2"/>
  <c r="P984743" i="2"/>
  <c r="P984744" i="2"/>
  <c r="P984745" i="2"/>
  <c r="P984746" i="2"/>
  <c r="P984747" i="2"/>
  <c r="P984748" i="2"/>
  <c r="P984749" i="2"/>
  <c r="P984750" i="2"/>
  <c r="P984751" i="2"/>
  <c r="P984752" i="2"/>
  <c r="P984753" i="2"/>
  <c r="P984754" i="2"/>
  <c r="P984755" i="2"/>
  <c r="P984756" i="2"/>
  <c r="P984757" i="2"/>
  <c r="P984758" i="2"/>
  <c r="P984759" i="2"/>
  <c r="P984760" i="2"/>
  <c r="P984761" i="2"/>
  <c r="P984762" i="2"/>
  <c r="P984763" i="2"/>
  <c r="P984764" i="2"/>
  <c r="P984765" i="2"/>
  <c r="P984766" i="2"/>
  <c r="P984767" i="2"/>
  <c r="P984768" i="2"/>
  <c r="P984769" i="2"/>
  <c r="P984770" i="2"/>
  <c r="P984771" i="2"/>
  <c r="P984772" i="2"/>
  <c r="P984773" i="2"/>
  <c r="P984774" i="2"/>
  <c r="P984775" i="2"/>
  <c r="P984776" i="2"/>
  <c r="P984777" i="2"/>
  <c r="P984778" i="2"/>
  <c r="P984779" i="2"/>
  <c r="P984780" i="2"/>
  <c r="P984781" i="2"/>
  <c r="P984782" i="2"/>
  <c r="P984783" i="2"/>
  <c r="P984784" i="2"/>
  <c r="P984785" i="2"/>
  <c r="P984786" i="2"/>
  <c r="P984787" i="2"/>
  <c r="P984788" i="2"/>
  <c r="P984789" i="2"/>
  <c r="P984790" i="2"/>
  <c r="P984791" i="2"/>
  <c r="P984792" i="2"/>
  <c r="P984793" i="2"/>
  <c r="P984794" i="2"/>
  <c r="P984795" i="2"/>
  <c r="P984796" i="2"/>
  <c r="P984797" i="2"/>
  <c r="P984798" i="2"/>
  <c r="P984799" i="2"/>
  <c r="P984800" i="2"/>
  <c r="P984801" i="2"/>
  <c r="P984802" i="2"/>
  <c r="P984803" i="2"/>
  <c r="P984804" i="2"/>
  <c r="P984805" i="2"/>
  <c r="P984806" i="2"/>
  <c r="P984807" i="2"/>
  <c r="P984808" i="2"/>
  <c r="P984809" i="2"/>
  <c r="P984810" i="2"/>
  <c r="P984811" i="2"/>
  <c r="P984812" i="2"/>
  <c r="P984813" i="2"/>
  <c r="P984814" i="2"/>
  <c r="P984815" i="2"/>
  <c r="P984816" i="2"/>
  <c r="P984817" i="2"/>
  <c r="P984818" i="2"/>
  <c r="P984819" i="2"/>
  <c r="P984820" i="2"/>
  <c r="P984821" i="2"/>
  <c r="P984822" i="2"/>
  <c r="P984823" i="2"/>
  <c r="P984824" i="2"/>
  <c r="P984825" i="2"/>
  <c r="P984826" i="2"/>
  <c r="P984827" i="2"/>
  <c r="P984828" i="2"/>
  <c r="P984829" i="2"/>
  <c r="P984830" i="2"/>
  <c r="P984831" i="2"/>
  <c r="P984832" i="2"/>
  <c r="P984833" i="2"/>
  <c r="P984834" i="2"/>
  <c r="P984835" i="2"/>
  <c r="P984836" i="2"/>
  <c r="P984837" i="2"/>
  <c r="P984838" i="2"/>
  <c r="P984839" i="2"/>
  <c r="P984840" i="2"/>
  <c r="P984841" i="2"/>
  <c r="P984842" i="2"/>
  <c r="P984843" i="2"/>
  <c r="P984844" i="2"/>
  <c r="P984845" i="2"/>
  <c r="P984846" i="2"/>
  <c r="P984847" i="2"/>
  <c r="P984848" i="2"/>
  <c r="P984849" i="2"/>
  <c r="P984850" i="2"/>
  <c r="P984851" i="2"/>
  <c r="P984852" i="2"/>
  <c r="P984853" i="2"/>
  <c r="P984854" i="2"/>
  <c r="P984855" i="2"/>
  <c r="P984856" i="2"/>
  <c r="P984857" i="2"/>
  <c r="P984858" i="2"/>
  <c r="P984859" i="2"/>
  <c r="P984860" i="2"/>
  <c r="P984861" i="2"/>
  <c r="P984862" i="2"/>
  <c r="P984863" i="2"/>
  <c r="P984864" i="2"/>
  <c r="P984865" i="2"/>
  <c r="P984866" i="2"/>
  <c r="P984867" i="2"/>
  <c r="P984868" i="2"/>
  <c r="P984869" i="2"/>
  <c r="P984870" i="2"/>
  <c r="P984871" i="2"/>
  <c r="P984872" i="2"/>
  <c r="P984873" i="2"/>
  <c r="P984874" i="2"/>
  <c r="P984875" i="2"/>
  <c r="P984876" i="2"/>
  <c r="P984877" i="2"/>
  <c r="P984878" i="2"/>
  <c r="P984879" i="2"/>
  <c r="P984880" i="2"/>
  <c r="P984881" i="2"/>
  <c r="P984882" i="2"/>
  <c r="P984883" i="2"/>
  <c r="P984884" i="2"/>
  <c r="P984885" i="2"/>
  <c r="P984886" i="2"/>
  <c r="P984887" i="2"/>
  <c r="P984888" i="2"/>
  <c r="P984889" i="2"/>
  <c r="P984890" i="2"/>
  <c r="P984891" i="2"/>
  <c r="P984892" i="2"/>
  <c r="P984893" i="2"/>
  <c r="P984894" i="2"/>
  <c r="P984895" i="2"/>
  <c r="P984896" i="2"/>
  <c r="P984897" i="2"/>
  <c r="P984898" i="2"/>
  <c r="P984899" i="2"/>
  <c r="P984900" i="2"/>
  <c r="P984901" i="2"/>
  <c r="P984902" i="2"/>
  <c r="P984903" i="2"/>
  <c r="P984904" i="2"/>
  <c r="P984905" i="2"/>
  <c r="P984906" i="2"/>
  <c r="P984907" i="2"/>
  <c r="P984908" i="2"/>
  <c r="P984909" i="2"/>
  <c r="P984910" i="2"/>
  <c r="P984911" i="2"/>
  <c r="P984912" i="2"/>
  <c r="P984913" i="2"/>
  <c r="P984914" i="2"/>
  <c r="P984915" i="2"/>
  <c r="P984916" i="2"/>
  <c r="P984917" i="2"/>
  <c r="P984918" i="2"/>
  <c r="P984919" i="2"/>
  <c r="P984920" i="2"/>
  <c r="P984921" i="2"/>
  <c r="P984922" i="2"/>
  <c r="P984923" i="2"/>
  <c r="P984924" i="2"/>
  <c r="P984925" i="2"/>
  <c r="P984926" i="2"/>
  <c r="P984927" i="2"/>
  <c r="P984928" i="2"/>
  <c r="P984929" i="2"/>
  <c r="P984930" i="2"/>
  <c r="P984931" i="2"/>
  <c r="P984932" i="2"/>
  <c r="P984933" i="2"/>
  <c r="P984934" i="2"/>
  <c r="P984935" i="2"/>
  <c r="P984936" i="2"/>
  <c r="P984937" i="2"/>
  <c r="P984938" i="2"/>
  <c r="P984939" i="2"/>
  <c r="P984940" i="2"/>
  <c r="P984941" i="2"/>
  <c r="P984942" i="2"/>
  <c r="P984943" i="2"/>
  <c r="P984944" i="2"/>
  <c r="P984945" i="2"/>
  <c r="P984946" i="2"/>
  <c r="P984947" i="2"/>
  <c r="P984948" i="2"/>
  <c r="P984949" i="2"/>
  <c r="P984950" i="2"/>
  <c r="P984951" i="2"/>
  <c r="P984952" i="2"/>
  <c r="P984953" i="2"/>
  <c r="P984954" i="2"/>
  <c r="P984955" i="2"/>
  <c r="P984956" i="2"/>
  <c r="P984957" i="2"/>
  <c r="P984958" i="2"/>
  <c r="P984959" i="2"/>
  <c r="P984960" i="2"/>
  <c r="P984961" i="2"/>
  <c r="P984962" i="2"/>
  <c r="P984963" i="2"/>
  <c r="P984964" i="2"/>
  <c r="P984965" i="2"/>
  <c r="P984966" i="2"/>
  <c r="P984967" i="2"/>
  <c r="P984968" i="2"/>
  <c r="P984969" i="2"/>
  <c r="P984970" i="2"/>
  <c r="P984971" i="2"/>
  <c r="P984972" i="2"/>
  <c r="P984973" i="2"/>
  <c r="P984974" i="2"/>
  <c r="P984975" i="2"/>
  <c r="P984976" i="2"/>
  <c r="P984977" i="2"/>
  <c r="P984978" i="2"/>
  <c r="P984979" i="2"/>
  <c r="P984980" i="2"/>
  <c r="P984981" i="2"/>
  <c r="P984982" i="2"/>
  <c r="P984983" i="2"/>
  <c r="P984984" i="2"/>
  <c r="P984985" i="2"/>
  <c r="P984986" i="2"/>
  <c r="P984987" i="2"/>
  <c r="P984988" i="2"/>
  <c r="P984989" i="2"/>
  <c r="P984990" i="2"/>
  <c r="P984991" i="2"/>
  <c r="P984992" i="2"/>
  <c r="P984993" i="2"/>
  <c r="P984994" i="2"/>
  <c r="P984995" i="2"/>
  <c r="P984996" i="2"/>
  <c r="P984997" i="2"/>
  <c r="P984998" i="2"/>
  <c r="P984999" i="2"/>
  <c r="P985000" i="2"/>
  <c r="P985001" i="2"/>
  <c r="P985002" i="2"/>
  <c r="P985003" i="2"/>
  <c r="P985004" i="2"/>
  <c r="P985005" i="2"/>
  <c r="P985006" i="2"/>
  <c r="P985007" i="2"/>
  <c r="P985008" i="2"/>
  <c r="P985009" i="2"/>
  <c r="P985010" i="2"/>
  <c r="P985011" i="2"/>
  <c r="P985012" i="2"/>
  <c r="P985013" i="2"/>
  <c r="P985014" i="2"/>
  <c r="P985015" i="2"/>
  <c r="P985016" i="2"/>
  <c r="P985017" i="2"/>
  <c r="P985018" i="2"/>
  <c r="P985019" i="2"/>
  <c r="P985020" i="2"/>
  <c r="P985021" i="2"/>
  <c r="P985022" i="2"/>
  <c r="P985023" i="2"/>
  <c r="P985024" i="2"/>
  <c r="P985025" i="2"/>
  <c r="P985026" i="2"/>
  <c r="P985027" i="2"/>
  <c r="P985028" i="2"/>
  <c r="P985029" i="2"/>
  <c r="P985030" i="2"/>
  <c r="P985031" i="2"/>
  <c r="P985032" i="2"/>
  <c r="P985033" i="2"/>
  <c r="P985034" i="2"/>
  <c r="P985035" i="2"/>
  <c r="P985036" i="2"/>
  <c r="P985037" i="2"/>
  <c r="P985038" i="2"/>
  <c r="P985039" i="2"/>
  <c r="P985040" i="2"/>
  <c r="P985041" i="2"/>
  <c r="P985042" i="2"/>
  <c r="P985043" i="2"/>
  <c r="P985044" i="2"/>
  <c r="P985045" i="2"/>
  <c r="P985046" i="2"/>
  <c r="P985047" i="2"/>
  <c r="P985048" i="2"/>
  <c r="P985049" i="2"/>
  <c r="P985050" i="2"/>
  <c r="P985051" i="2"/>
  <c r="P985052" i="2"/>
  <c r="P985053" i="2"/>
  <c r="P985054" i="2"/>
  <c r="P985055" i="2"/>
  <c r="P985056" i="2"/>
  <c r="P985057" i="2"/>
  <c r="P985058" i="2"/>
  <c r="P985059" i="2"/>
  <c r="P985060" i="2"/>
  <c r="P985061" i="2"/>
  <c r="P985062" i="2"/>
  <c r="P985063" i="2"/>
  <c r="P985064" i="2"/>
  <c r="P985065" i="2"/>
  <c r="P985066" i="2"/>
  <c r="P985067" i="2"/>
  <c r="P985068" i="2"/>
  <c r="P985069" i="2"/>
  <c r="P985070" i="2"/>
  <c r="P985071" i="2"/>
  <c r="P985072" i="2"/>
  <c r="P985073" i="2"/>
  <c r="P985074" i="2"/>
  <c r="P985075" i="2"/>
  <c r="P985076" i="2"/>
  <c r="P985077" i="2"/>
  <c r="P985078" i="2"/>
  <c r="P985079" i="2"/>
  <c r="P985080" i="2"/>
  <c r="P985081" i="2"/>
  <c r="P985082" i="2"/>
  <c r="P985083" i="2"/>
  <c r="P985084" i="2"/>
  <c r="P985085" i="2"/>
  <c r="P985086" i="2"/>
  <c r="P985087" i="2"/>
  <c r="P985088" i="2"/>
  <c r="P985089" i="2"/>
  <c r="P985090" i="2"/>
  <c r="P985091" i="2"/>
  <c r="P985092" i="2"/>
  <c r="P985093" i="2"/>
  <c r="P985094" i="2"/>
  <c r="P985095" i="2"/>
  <c r="P985096" i="2"/>
  <c r="P985097" i="2"/>
  <c r="P985098" i="2"/>
  <c r="P985099" i="2"/>
  <c r="P985100" i="2"/>
  <c r="P985101" i="2"/>
  <c r="P985102" i="2"/>
  <c r="P985103" i="2"/>
  <c r="P985104" i="2"/>
  <c r="P985105" i="2"/>
  <c r="P985106" i="2"/>
  <c r="P985107" i="2"/>
  <c r="P985108" i="2"/>
  <c r="P985109" i="2"/>
  <c r="P985110" i="2"/>
  <c r="P985111" i="2"/>
  <c r="P985112" i="2"/>
  <c r="P985113" i="2"/>
  <c r="P985114" i="2"/>
  <c r="P985115" i="2"/>
  <c r="P985116" i="2"/>
  <c r="P985117" i="2"/>
  <c r="P985118" i="2"/>
  <c r="P985119" i="2"/>
  <c r="P985120" i="2"/>
  <c r="P985121" i="2"/>
  <c r="P985122" i="2"/>
  <c r="P985123" i="2"/>
  <c r="P985124" i="2"/>
  <c r="P985125" i="2"/>
  <c r="P985126" i="2"/>
  <c r="P985127" i="2"/>
  <c r="P985128" i="2"/>
  <c r="P985129" i="2"/>
  <c r="P985130" i="2"/>
  <c r="P985131" i="2"/>
  <c r="P985132" i="2"/>
  <c r="P985133" i="2"/>
  <c r="P985134" i="2"/>
  <c r="P985135" i="2"/>
  <c r="P985136" i="2"/>
  <c r="P985137" i="2"/>
  <c r="P985138" i="2"/>
  <c r="P985139" i="2"/>
  <c r="P985140" i="2"/>
  <c r="P985141" i="2"/>
  <c r="P985142" i="2"/>
  <c r="P985143" i="2"/>
  <c r="P985144" i="2"/>
  <c r="P985145" i="2"/>
  <c r="P985146" i="2"/>
  <c r="P985147" i="2"/>
  <c r="P985148" i="2"/>
  <c r="P985149" i="2"/>
  <c r="P985150" i="2"/>
  <c r="P985151" i="2"/>
  <c r="P985152" i="2"/>
  <c r="P985153" i="2"/>
  <c r="P985154" i="2"/>
  <c r="P985155" i="2"/>
  <c r="P985156" i="2"/>
  <c r="P985157" i="2"/>
  <c r="P985158" i="2"/>
  <c r="P985159" i="2"/>
  <c r="P985160" i="2"/>
  <c r="P985161" i="2"/>
  <c r="P985162" i="2"/>
  <c r="P985163" i="2"/>
  <c r="P985164" i="2"/>
  <c r="P985165" i="2"/>
  <c r="P985166" i="2"/>
  <c r="P985167" i="2"/>
  <c r="P985168" i="2"/>
  <c r="P985169" i="2"/>
  <c r="P985170" i="2"/>
  <c r="P985171" i="2"/>
  <c r="P985172" i="2"/>
  <c r="P985173" i="2"/>
  <c r="P985174" i="2"/>
  <c r="P985175" i="2"/>
  <c r="P985176" i="2"/>
  <c r="P985177" i="2"/>
  <c r="P985178" i="2"/>
  <c r="P985179" i="2"/>
  <c r="P985180" i="2"/>
  <c r="P985181" i="2"/>
  <c r="P985182" i="2"/>
  <c r="P985183" i="2"/>
  <c r="P985184" i="2"/>
  <c r="P985185" i="2"/>
  <c r="P985186" i="2"/>
  <c r="P985187" i="2"/>
  <c r="P985188" i="2"/>
  <c r="P985189" i="2"/>
  <c r="P985190" i="2"/>
  <c r="P985191" i="2"/>
  <c r="P985192" i="2"/>
  <c r="P985193" i="2"/>
  <c r="P985194" i="2"/>
  <c r="P985195" i="2"/>
  <c r="P985196" i="2"/>
  <c r="P985197" i="2"/>
  <c r="P985198" i="2"/>
  <c r="P985199" i="2"/>
  <c r="P985200" i="2"/>
  <c r="P985201" i="2"/>
  <c r="P985202" i="2"/>
  <c r="P985203" i="2"/>
  <c r="P985204" i="2"/>
  <c r="P985205" i="2"/>
  <c r="P985206" i="2"/>
  <c r="P985207" i="2"/>
  <c r="P985208" i="2"/>
  <c r="P985209" i="2"/>
  <c r="P985210" i="2"/>
  <c r="P985211" i="2"/>
  <c r="P985212" i="2"/>
  <c r="P985213" i="2"/>
  <c r="P985214" i="2"/>
  <c r="P985215" i="2"/>
  <c r="P985216" i="2"/>
  <c r="P985217" i="2"/>
  <c r="P985218" i="2"/>
  <c r="P985219" i="2"/>
  <c r="P985220" i="2"/>
  <c r="P985221" i="2"/>
  <c r="P985222" i="2"/>
  <c r="P985223" i="2"/>
  <c r="P985224" i="2"/>
  <c r="P985225" i="2"/>
  <c r="P985226" i="2"/>
  <c r="P985227" i="2"/>
  <c r="P985228" i="2"/>
  <c r="P985229" i="2"/>
  <c r="P985230" i="2"/>
  <c r="P985231" i="2"/>
  <c r="P985232" i="2"/>
  <c r="P985233" i="2"/>
  <c r="P985234" i="2"/>
  <c r="P985235" i="2"/>
  <c r="P985236" i="2"/>
  <c r="P985237" i="2"/>
  <c r="P985238" i="2"/>
  <c r="P985239" i="2"/>
  <c r="P985240" i="2"/>
  <c r="P985241" i="2"/>
  <c r="P985242" i="2"/>
  <c r="P985243" i="2"/>
  <c r="P985244" i="2"/>
  <c r="P985245" i="2"/>
  <c r="P985246" i="2"/>
  <c r="P985247" i="2"/>
  <c r="P985248" i="2"/>
  <c r="P985249" i="2"/>
  <c r="P985250" i="2"/>
  <c r="P985251" i="2"/>
  <c r="P985252" i="2"/>
  <c r="P985253" i="2"/>
  <c r="P985254" i="2"/>
  <c r="P985255" i="2"/>
  <c r="P985256" i="2"/>
  <c r="P985257" i="2"/>
  <c r="P985258" i="2"/>
  <c r="P985259" i="2"/>
  <c r="P985260" i="2"/>
  <c r="P985261" i="2"/>
  <c r="P985262" i="2"/>
  <c r="P985263" i="2"/>
  <c r="P985264" i="2"/>
  <c r="P985265" i="2"/>
  <c r="P985266" i="2"/>
  <c r="P985267" i="2"/>
  <c r="P985268" i="2"/>
  <c r="P985269" i="2"/>
  <c r="P985270" i="2"/>
  <c r="P985271" i="2"/>
  <c r="P985272" i="2"/>
  <c r="P985273" i="2"/>
  <c r="P985274" i="2"/>
  <c r="P985275" i="2"/>
  <c r="P985276" i="2"/>
  <c r="P985277" i="2"/>
  <c r="P985278" i="2"/>
  <c r="P985279" i="2"/>
  <c r="P985280" i="2"/>
  <c r="P985281" i="2"/>
  <c r="P985282" i="2"/>
  <c r="P985283" i="2"/>
  <c r="P985284" i="2"/>
  <c r="P985285" i="2"/>
  <c r="P985286" i="2"/>
  <c r="P985287" i="2"/>
  <c r="P985288" i="2"/>
  <c r="P985289" i="2"/>
  <c r="P985290" i="2"/>
  <c r="P985291" i="2"/>
  <c r="P985292" i="2"/>
  <c r="P985293" i="2"/>
  <c r="P985294" i="2"/>
  <c r="P985295" i="2"/>
  <c r="P985296" i="2"/>
  <c r="P985297" i="2"/>
  <c r="P985298" i="2"/>
  <c r="P985299" i="2"/>
  <c r="P985300" i="2"/>
  <c r="P985301" i="2"/>
  <c r="P985302" i="2"/>
  <c r="P985303" i="2"/>
  <c r="P985304" i="2"/>
  <c r="P985305" i="2"/>
  <c r="P985306" i="2"/>
  <c r="P985307" i="2"/>
  <c r="P985308" i="2"/>
  <c r="P985309" i="2"/>
  <c r="P985310" i="2"/>
  <c r="P985311" i="2"/>
  <c r="P985312" i="2"/>
  <c r="P985313" i="2"/>
  <c r="P985314" i="2"/>
  <c r="P985315" i="2"/>
  <c r="P985316" i="2"/>
  <c r="P985317" i="2"/>
  <c r="P985318" i="2"/>
  <c r="P985319" i="2"/>
  <c r="P985320" i="2"/>
  <c r="P985321" i="2"/>
  <c r="P985322" i="2"/>
  <c r="P985323" i="2"/>
  <c r="P985324" i="2"/>
  <c r="P985325" i="2"/>
  <c r="P985326" i="2"/>
  <c r="P985327" i="2"/>
  <c r="P985328" i="2"/>
  <c r="P985329" i="2"/>
  <c r="P985330" i="2"/>
  <c r="P985331" i="2"/>
  <c r="P985332" i="2"/>
  <c r="P985333" i="2"/>
  <c r="P985334" i="2"/>
  <c r="P985335" i="2"/>
  <c r="P985336" i="2"/>
  <c r="P985337" i="2"/>
  <c r="P985338" i="2"/>
  <c r="P985339" i="2"/>
  <c r="P985340" i="2"/>
  <c r="P985341" i="2"/>
  <c r="P985342" i="2"/>
  <c r="P985343" i="2"/>
  <c r="P985344" i="2"/>
  <c r="P985345" i="2"/>
  <c r="P985346" i="2"/>
  <c r="P985347" i="2"/>
  <c r="P985348" i="2"/>
  <c r="P985349" i="2"/>
  <c r="P985350" i="2"/>
  <c r="P985351" i="2"/>
  <c r="P985352" i="2"/>
  <c r="P985353" i="2"/>
  <c r="P985354" i="2"/>
  <c r="P985355" i="2"/>
  <c r="P985356" i="2"/>
  <c r="P985357" i="2"/>
  <c r="P985358" i="2"/>
  <c r="P985359" i="2"/>
  <c r="P985360" i="2"/>
  <c r="P985361" i="2"/>
  <c r="P985362" i="2"/>
  <c r="P985363" i="2"/>
  <c r="P985364" i="2"/>
  <c r="P985365" i="2"/>
  <c r="P985366" i="2"/>
  <c r="P985367" i="2"/>
  <c r="P985368" i="2"/>
  <c r="P985369" i="2"/>
  <c r="P985370" i="2"/>
  <c r="P985371" i="2"/>
  <c r="P985372" i="2"/>
  <c r="P985373" i="2"/>
  <c r="P985374" i="2"/>
  <c r="P985375" i="2"/>
  <c r="P985376" i="2"/>
  <c r="P985377" i="2"/>
  <c r="P985378" i="2"/>
  <c r="P985379" i="2"/>
  <c r="P985380" i="2"/>
  <c r="P985381" i="2"/>
  <c r="P985382" i="2"/>
  <c r="P985383" i="2"/>
  <c r="P985384" i="2"/>
  <c r="P985385" i="2"/>
  <c r="P985386" i="2"/>
  <c r="P985387" i="2"/>
  <c r="P985388" i="2"/>
  <c r="P985389" i="2"/>
  <c r="P985390" i="2"/>
  <c r="P985391" i="2"/>
  <c r="P985392" i="2"/>
  <c r="P985393" i="2"/>
  <c r="P985394" i="2"/>
  <c r="P985395" i="2"/>
  <c r="P985396" i="2"/>
  <c r="P985397" i="2"/>
  <c r="P985398" i="2"/>
  <c r="P985399" i="2"/>
  <c r="P985400" i="2"/>
  <c r="P985401" i="2"/>
  <c r="P985402" i="2"/>
  <c r="P985403" i="2"/>
  <c r="P985404" i="2"/>
  <c r="P985405" i="2"/>
  <c r="P985406" i="2"/>
  <c r="P985407" i="2"/>
  <c r="P985408" i="2"/>
  <c r="P985409" i="2"/>
  <c r="P985410" i="2"/>
  <c r="P985411" i="2"/>
  <c r="P985412" i="2"/>
  <c r="P985413" i="2"/>
  <c r="P985414" i="2"/>
  <c r="P985415" i="2"/>
  <c r="P985416" i="2"/>
  <c r="P985417" i="2"/>
  <c r="P985418" i="2"/>
  <c r="P985419" i="2"/>
  <c r="P985420" i="2"/>
  <c r="P985421" i="2"/>
  <c r="P985422" i="2"/>
  <c r="P985423" i="2"/>
  <c r="P985424" i="2"/>
  <c r="P985425" i="2"/>
  <c r="P985426" i="2"/>
  <c r="P985427" i="2"/>
  <c r="P985428" i="2"/>
  <c r="P985429" i="2"/>
  <c r="P985430" i="2"/>
  <c r="P985431" i="2"/>
  <c r="P985432" i="2"/>
  <c r="P985433" i="2"/>
  <c r="P985434" i="2"/>
  <c r="P985435" i="2"/>
  <c r="P985436" i="2"/>
  <c r="P985437" i="2"/>
  <c r="P985438" i="2"/>
  <c r="P985439" i="2"/>
  <c r="P985440" i="2"/>
  <c r="P985441" i="2"/>
  <c r="P985442" i="2"/>
  <c r="P985443" i="2"/>
  <c r="P985444" i="2"/>
  <c r="P985445" i="2"/>
  <c r="P985446" i="2"/>
  <c r="P985447" i="2"/>
  <c r="P985448" i="2"/>
  <c r="P985449" i="2"/>
  <c r="P985450" i="2"/>
  <c r="P985451" i="2"/>
  <c r="P985452" i="2"/>
  <c r="P985453" i="2"/>
  <c r="P985454" i="2"/>
  <c r="P985455" i="2"/>
  <c r="P985456" i="2"/>
  <c r="P985457" i="2"/>
  <c r="P985458" i="2"/>
  <c r="P985459" i="2"/>
  <c r="P985460" i="2"/>
  <c r="P985461" i="2"/>
  <c r="P985462" i="2"/>
  <c r="P985463" i="2"/>
  <c r="P985464" i="2"/>
  <c r="P985465" i="2"/>
  <c r="P985466" i="2"/>
  <c r="P985467" i="2"/>
  <c r="P985468" i="2"/>
  <c r="P985469" i="2"/>
  <c r="P985470" i="2"/>
  <c r="P985471" i="2"/>
  <c r="P985472" i="2"/>
  <c r="P985473" i="2"/>
  <c r="P985474" i="2"/>
  <c r="P985475" i="2"/>
  <c r="P985476" i="2"/>
  <c r="P985477" i="2"/>
  <c r="P985478" i="2"/>
  <c r="P985479" i="2"/>
  <c r="P985480" i="2"/>
  <c r="P985481" i="2"/>
  <c r="P985482" i="2"/>
  <c r="P985483" i="2"/>
  <c r="P985484" i="2"/>
  <c r="P985485" i="2"/>
  <c r="P985486" i="2"/>
  <c r="P985487" i="2"/>
  <c r="P985488" i="2"/>
  <c r="P985489" i="2"/>
  <c r="P985490" i="2"/>
  <c r="P985491" i="2"/>
  <c r="P985492" i="2"/>
  <c r="P985493" i="2"/>
  <c r="P985494" i="2"/>
  <c r="P985495" i="2"/>
  <c r="P985496" i="2"/>
  <c r="P985497" i="2"/>
  <c r="P985498" i="2"/>
  <c r="P985499" i="2"/>
  <c r="P985500" i="2"/>
  <c r="P985501" i="2"/>
  <c r="P985502" i="2"/>
  <c r="P985503" i="2"/>
  <c r="P985504" i="2"/>
  <c r="P985505" i="2"/>
  <c r="P985506" i="2"/>
  <c r="P985507" i="2"/>
  <c r="P985508" i="2"/>
  <c r="P985509" i="2"/>
  <c r="P985510" i="2"/>
  <c r="P985511" i="2"/>
  <c r="P985512" i="2"/>
  <c r="P985513" i="2"/>
  <c r="P985514" i="2"/>
  <c r="P985515" i="2"/>
  <c r="P985516" i="2"/>
  <c r="P985517" i="2"/>
  <c r="P985518" i="2"/>
  <c r="P985519" i="2"/>
  <c r="P985520" i="2"/>
  <c r="P985521" i="2"/>
  <c r="P985522" i="2"/>
  <c r="P985523" i="2"/>
  <c r="P985524" i="2"/>
  <c r="P985525" i="2"/>
  <c r="P985526" i="2"/>
  <c r="P985527" i="2"/>
  <c r="P985528" i="2"/>
  <c r="P985529" i="2"/>
  <c r="P985530" i="2"/>
  <c r="P985531" i="2"/>
  <c r="P985532" i="2"/>
  <c r="P985533" i="2"/>
  <c r="P985534" i="2"/>
  <c r="P985535" i="2"/>
  <c r="P985536" i="2"/>
  <c r="P985537" i="2"/>
  <c r="P985538" i="2"/>
  <c r="P985539" i="2"/>
  <c r="P985540" i="2"/>
  <c r="P985541" i="2"/>
  <c r="P985542" i="2"/>
  <c r="P985543" i="2"/>
  <c r="P985544" i="2"/>
  <c r="P985545" i="2"/>
  <c r="P985546" i="2"/>
  <c r="P985547" i="2"/>
  <c r="P985548" i="2"/>
  <c r="P985549" i="2"/>
  <c r="P985550" i="2"/>
  <c r="P985551" i="2"/>
  <c r="P985552" i="2"/>
  <c r="P985553" i="2"/>
  <c r="P985554" i="2"/>
  <c r="P985555" i="2"/>
  <c r="P985556" i="2"/>
  <c r="P985557" i="2"/>
  <c r="P985558" i="2"/>
  <c r="P985559" i="2"/>
  <c r="P985560" i="2"/>
  <c r="P985561" i="2"/>
  <c r="P985562" i="2"/>
  <c r="P985563" i="2"/>
  <c r="P985564" i="2"/>
  <c r="P985565" i="2"/>
  <c r="P985566" i="2"/>
  <c r="P985567" i="2"/>
  <c r="P985568" i="2"/>
  <c r="P985569" i="2"/>
  <c r="P985570" i="2"/>
  <c r="P985571" i="2"/>
  <c r="P985572" i="2"/>
  <c r="P985573" i="2"/>
  <c r="P985574" i="2"/>
  <c r="P985575" i="2"/>
  <c r="P985576" i="2"/>
  <c r="P985577" i="2"/>
  <c r="P985578" i="2"/>
  <c r="P985579" i="2"/>
  <c r="P985580" i="2"/>
  <c r="P985581" i="2"/>
  <c r="P985582" i="2"/>
  <c r="P985583" i="2"/>
  <c r="P985584" i="2"/>
  <c r="P985585" i="2"/>
  <c r="P985586" i="2"/>
  <c r="P985587" i="2"/>
  <c r="P985588" i="2"/>
  <c r="P985589" i="2"/>
  <c r="P985590" i="2"/>
  <c r="P985591" i="2"/>
  <c r="P985592" i="2"/>
  <c r="P985593" i="2"/>
  <c r="P985594" i="2"/>
  <c r="P985595" i="2"/>
  <c r="P985596" i="2"/>
  <c r="P985597" i="2"/>
  <c r="P985598" i="2"/>
  <c r="P985599" i="2"/>
  <c r="P985600" i="2"/>
  <c r="P985601" i="2"/>
  <c r="P985602" i="2"/>
  <c r="P985603" i="2"/>
  <c r="P985604" i="2"/>
  <c r="P985605" i="2"/>
  <c r="P985606" i="2"/>
  <c r="P985607" i="2"/>
  <c r="P985608" i="2"/>
  <c r="P985609" i="2"/>
  <c r="P985610" i="2"/>
  <c r="P985611" i="2"/>
  <c r="P985612" i="2"/>
  <c r="P985613" i="2"/>
  <c r="P985614" i="2"/>
  <c r="P985615" i="2"/>
  <c r="P985616" i="2"/>
  <c r="P985617" i="2"/>
  <c r="P985618" i="2"/>
  <c r="P985619" i="2"/>
  <c r="P985620" i="2"/>
  <c r="P985621" i="2"/>
  <c r="P985622" i="2"/>
  <c r="P985623" i="2"/>
  <c r="P985624" i="2"/>
  <c r="P985625" i="2"/>
  <c r="P985626" i="2"/>
  <c r="P985627" i="2"/>
  <c r="P985628" i="2"/>
  <c r="P985629" i="2"/>
  <c r="P985630" i="2"/>
  <c r="P985631" i="2"/>
  <c r="P985632" i="2"/>
  <c r="P985633" i="2"/>
  <c r="P985634" i="2"/>
  <c r="P985635" i="2"/>
  <c r="P985636" i="2"/>
  <c r="P985637" i="2"/>
  <c r="P985638" i="2"/>
  <c r="P985639" i="2"/>
  <c r="P985640" i="2"/>
  <c r="P985641" i="2"/>
  <c r="P985642" i="2"/>
  <c r="P985643" i="2"/>
  <c r="P985644" i="2"/>
  <c r="P985645" i="2"/>
  <c r="P985646" i="2"/>
  <c r="P985647" i="2"/>
  <c r="P985648" i="2"/>
  <c r="P985649" i="2"/>
  <c r="P985650" i="2"/>
  <c r="P985651" i="2"/>
  <c r="P985652" i="2"/>
  <c r="P985653" i="2"/>
  <c r="P985654" i="2"/>
  <c r="P985655" i="2"/>
  <c r="P985656" i="2"/>
  <c r="P985657" i="2"/>
  <c r="P985658" i="2"/>
  <c r="P985659" i="2"/>
  <c r="P985660" i="2"/>
  <c r="P985661" i="2"/>
  <c r="P985662" i="2"/>
  <c r="P985663" i="2"/>
  <c r="P985664" i="2"/>
  <c r="P985665" i="2"/>
  <c r="P985666" i="2"/>
  <c r="P985667" i="2"/>
  <c r="P985668" i="2"/>
  <c r="P985669" i="2"/>
  <c r="P985670" i="2"/>
  <c r="P985671" i="2"/>
  <c r="P985672" i="2"/>
  <c r="P985673" i="2"/>
  <c r="P985674" i="2"/>
  <c r="P985675" i="2"/>
  <c r="P985676" i="2"/>
  <c r="P985677" i="2"/>
  <c r="P985678" i="2"/>
  <c r="P985679" i="2"/>
  <c r="P985680" i="2"/>
  <c r="P985681" i="2"/>
  <c r="P985682" i="2"/>
  <c r="P985683" i="2"/>
  <c r="P985684" i="2"/>
  <c r="P985685" i="2"/>
  <c r="P985686" i="2"/>
  <c r="P985687" i="2"/>
  <c r="P985688" i="2"/>
  <c r="P985689" i="2"/>
  <c r="P985690" i="2"/>
  <c r="P985691" i="2"/>
  <c r="P985692" i="2"/>
  <c r="P985693" i="2"/>
  <c r="P985694" i="2"/>
  <c r="P985695" i="2"/>
  <c r="P985696" i="2"/>
  <c r="P985697" i="2"/>
  <c r="P985698" i="2"/>
  <c r="P985699" i="2"/>
  <c r="P985700" i="2"/>
  <c r="P985701" i="2"/>
  <c r="P985702" i="2"/>
  <c r="P985703" i="2"/>
  <c r="P985704" i="2"/>
  <c r="P985705" i="2"/>
  <c r="P985706" i="2"/>
  <c r="P985707" i="2"/>
  <c r="P985708" i="2"/>
  <c r="P985709" i="2"/>
  <c r="P985710" i="2"/>
  <c r="P985711" i="2"/>
  <c r="P985712" i="2"/>
  <c r="P985713" i="2"/>
  <c r="P985714" i="2"/>
  <c r="P985715" i="2"/>
  <c r="P985716" i="2"/>
  <c r="P985717" i="2"/>
  <c r="P985718" i="2"/>
  <c r="P985719" i="2"/>
  <c r="P985720" i="2"/>
  <c r="P985721" i="2"/>
  <c r="P985722" i="2"/>
  <c r="P985723" i="2"/>
  <c r="P985724" i="2"/>
  <c r="P985725" i="2"/>
  <c r="P985726" i="2"/>
  <c r="P985727" i="2"/>
  <c r="P985728" i="2"/>
  <c r="P985729" i="2"/>
  <c r="P985730" i="2"/>
  <c r="P985731" i="2"/>
  <c r="P985732" i="2"/>
  <c r="P985733" i="2"/>
  <c r="P985734" i="2"/>
  <c r="P985735" i="2"/>
  <c r="P985736" i="2"/>
  <c r="P985737" i="2"/>
  <c r="P985738" i="2"/>
  <c r="P985739" i="2"/>
  <c r="P985740" i="2"/>
  <c r="P985741" i="2"/>
  <c r="P985742" i="2"/>
  <c r="P985743" i="2"/>
  <c r="P985744" i="2"/>
  <c r="P985745" i="2"/>
  <c r="P985746" i="2"/>
  <c r="P985747" i="2"/>
  <c r="P985748" i="2"/>
  <c r="P985749" i="2"/>
  <c r="P985750" i="2"/>
  <c r="P985751" i="2"/>
  <c r="P985752" i="2"/>
  <c r="P985753" i="2"/>
  <c r="P985754" i="2"/>
  <c r="P985755" i="2"/>
  <c r="P985756" i="2"/>
  <c r="P985757" i="2"/>
  <c r="P985758" i="2"/>
  <c r="P985759" i="2"/>
  <c r="P985760" i="2"/>
  <c r="P985761" i="2"/>
  <c r="P985762" i="2"/>
  <c r="P985763" i="2"/>
  <c r="P985764" i="2"/>
  <c r="P985765" i="2"/>
  <c r="P985766" i="2"/>
  <c r="P985767" i="2"/>
  <c r="P985768" i="2"/>
  <c r="P985769" i="2"/>
  <c r="P985770" i="2"/>
  <c r="P985771" i="2"/>
  <c r="P985772" i="2"/>
  <c r="P985773" i="2"/>
  <c r="P985774" i="2"/>
  <c r="P985775" i="2"/>
  <c r="P985776" i="2"/>
  <c r="P985777" i="2"/>
  <c r="P985778" i="2"/>
  <c r="P985779" i="2"/>
  <c r="P985780" i="2"/>
  <c r="P985781" i="2"/>
  <c r="P985782" i="2"/>
  <c r="P985783" i="2"/>
  <c r="P985784" i="2"/>
  <c r="P985785" i="2"/>
  <c r="P985786" i="2"/>
  <c r="P985787" i="2"/>
  <c r="P985788" i="2"/>
  <c r="P985789" i="2"/>
  <c r="P985790" i="2"/>
  <c r="P985791" i="2"/>
  <c r="P985792" i="2"/>
  <c r="P985793" i="2"/>
  <c r="P985794" i="2"/>
  <c r="P985795" i="2"/>
  <c r="P985796" i="2"/>
  <c r="P985797" i="2"/>
  <c r="P985798" i="2"/>
  <c r="P985799" i="2"/>
  <c r="P985800" i="2"/>
  <c r="P985801" i="2"/>
  <c r="P985802" i="2"/>
  <c r="P985803" i="2"/>
  <c r="P985804" i="2"/>
  <c r="P985805" i="2"/>
  <c r="P985806" i="2"/>
  <c r="P985807" i="2"/>
  <c r="P985808" i="2"/>
  <c r="P985809" i="2"/>
  <c r="P985810" i="2"/>
  <c r="P985811" i="2"/>
  <c r="P985812" i="2"/>
  <c r="P985813" i="2"/>
  <c r="P985814" i="2"/>
  <c r="P985815" i="2"/>
  <c r="P985816" i="2"/>
  <c r="P985817" i="2"/>
  <c r="P985818" i="2"/>
  <c r="P985819" i="2"/>
  <c r="P985820" i="2"/>
  <c r="P985821" i="2"/>
  <c r="P985822" i="2"/>
  <c r="P985823" i="2"/>
  <c r="P985824" i="2"/>
  <c r="P985825" i="2"/>
  <c r="P985826" i="2"/>
  <c r="P985827" i="2"/>
  <c r="P985828" i="2"/>
  <c r="P985829" i="2"/>
  <c r="P985830" i="2"/>
  <c r="P985831" i="2"/>
  <c r="P985832" i="2"/>
  <c r="P985833" i="2"/>
  <c r="P985834" i="2"/>
  <c r="P985835" i="2"/>
  <c r="P985836" i="2"/>
  <c r="P985837" i="2"/>
  <c r="P985838" i="2"/>
  <c r="P985839" i="2"/>
  <c r="P985840" i="2"/>
  <c r="P985841" i="2"/>
  <c r="P985842" i="2"/>
  <c r="P985843" i="2"/>
  <c r="P985844" i="2"/>
  <c r="P985845" i="2"/>
  <c r="P985846" i="2"/>
  <c r="P985847" i="2"/>
  <c r="P985848" i="2"/>
  <c r="P985849" i="2"/>
  <c r="P985850" i="2"/>
  <c r="P985851" i="2"/>
  <c r="P985852" i="2"/>
  <c r="P985853" i="2"/>
  <c r="P985854" i="2"/>
  <c r="P985855" i="2"/>
  <c r="P985856" i="2"/>
  <c r="P985857" i="2"/>
  <c r="P985858" i="2"/>
  <c r="P985859" i="2"/>
  <c r="P985860" i="2"/>
  <c r="P985861" i="2"/>
  <c r="P985862" i="2"/>
  <c r="P985863" i="2"/>
  <c r="P985864" i="2"/>
  <c r="P985865" i="2"/>
  <c r="P985866" i="2"/>
  <c r="P985867" i="2"/>
  <c r="P985868" i="2"/>
  <c r="P985869" i="2"/>
  <c r="P985870" i="2"/>
  <c r="P985871" i="2"/>
  <c r="P985872" i="2"/>
  <c r="P985873" i="2"/>
  <c r="P985874" i="2"/>
  <c r="P985875" i="2"/>
  <c r="P985876" i="2"/>
  <c r="P985877" i="2"/>
  <c r="P985878" i="2"/>
  <c r="P985879" i="2"/>
  <c r="P985880" i="2"/>
  <c r="P985881" i="2"/>
  <c r="P985882" i="2"/>
  <c r="P985883" i="2"/>
  <c r="P985884" i="2"/>
  <c r="P985885" i="2"/>
  <c r="P985886" i="2"/>
  <c r="P985887" i="2"/>
  <c r="P985888" i="2"/>
  <c r="P985889" i="2"/>
  <c r="P985890" i="2"/>
  <c r="P985891" i="2"/>
  <c r="P985892" i="2"/>
  <c r="P985893" i="2"/>
  <c r="P985894" i="2"/>
  <c r="P985895" i="2"/>
  <c r="P985896" i="2"/>
  <c r="P985897" i="2"/>
  <c r="P985898" i="2"/>
  <c r="P985899" i="2"/>
  <c r="P985900" i="2"/>
  <c r="P985901" i="2"/>
  <c r="P985902" i="2"/>
  <c r="P985903" i="2"/>
  <c r="P985904" i="2"/>
  <c r="P985905" i="2"/>
  <c r="P985906" i="2"/>
  <c r="P985907" i="2"/>
  <c r="P985908" i="2"/>
  <c r="P985909" i="2"/>
  <c r="P985910" i="2"/>
  <c r="P985911" i="2"/>
  <c r="P985912" i="2"/>
  <c r="P985913" i="2"/>
  <c r="P985914" i="2"/>
  <c r="P985915" i="2"/>
  <c r="P985916" i="2"/>
  <c r="P985917" i="2"/>
  <c r="P985918" i="2"/>
  <c r="P985919" i="2"/>
  <c r="P985920" i="2"/>
  <c r="P985921" i="2"/>
  <c r="P985922" i="2"/>
  <c r="P985923" i="2"/>
  <c r="P985924" i="2"/>
  <c r="P985925" i="2"/>
  <c r="P985926" i="2"/>
  <c r="P985927" i="2"/>
  <c r="P985928" i="2"/>
  <c r="P985929" i="2"/>
  <c r="P985930" i="2"/>
  <c r="P985931" i="2"/>
  <c r="P985932" i="2"/>
  <c r="P985933" i="2"/>
  <c r="P985934" i="2"/>
  <c r="P985935" i="2"/>
  <c r="P985936" i="2"/>
  <c r="P985937" i="2"/>
  <c r="P985938" i="2"/>
  <c r="P985939" i="2"/>
  <c r="P985940" i="2"/>
  <c r="P985941" i="2"/>
  <c r="P985942" i="2"/>
  <c r="P985943" i="2"/>
  <c r="P985944" i="2"/>
  <c r="P985945" i="2"/>
  <c r="P985946" i="2"/>
  <c r="P985947" i="2"/>
  <c r="P985948" i="2"/>
  <c r="P985949" i="2"/>
  <c r="P985950" i="2"/>
  <c r="P985951" i="2"/>
  <c r="P985952" i="2"/>
  <c r="P985953" i="2"/>
  <c r="P985954" i="2"/>
  <c r="P985955" i="2"/>
  <c r="P985956" i="2"/>
  <c r="P985957" i="2"/>
  <c r="P985958" i="2"/>
  <c r="P985959" i="2"/>
  <c r="P985960" i="2"/>
  <c r="P985961" i="2"/>
  <c r="P985962" i="2"/>
  <c r="P985963" i="2"/>
  <c r="P985964" i="2"/>
  <c r="P985965" i="2"/>
  <c r="P985966" i="2"/>
  <c r="P985967" i="2"/>
  <c r="P985968" i="2"/>
  <c r="P985969" i="2"/>
  <c r="P985970" i="2"/>
  <c r="P985971" i="2"/>
  <c r="P985972" i="2"/>
  <c r="P985973" i="2"/>
  <c r="P985974" i="2"/>
  <c r="P985975" i="2"/>
  <c r="P985976" i="2"/>
  <c r="P985977" i="2"/>
  <c r="P985978" i="2"/>
  <c r="P985979" i="2"/>
  <c r="P985980" i="2"/>
  <c r="P985981" i="2"/>
  <c r="P985982" i="2"/>
  <c r="P985983" i="2"/>
  <c r="P985984" i="2"/>
  <c r="P985985" i="2"/>
  <c r="P985986" i="2"/>
  <c r="P985987" i="2"/>
  <c r="P985988" i="2"/>
  <c r="P985989" i="2"/>
  <c r="P985990" i="2"/>
  <c r="P985991" i="2"/>
  <c r="P985992" i="2"/>
  <c r="P985993" i="2"/>
  <c r="P985994" i="2"/>
  <c r="P985995" i="2"/>
  <c r="P985996" i="2"/>
  <c r="P985997" i="2"/>
  <c r="P985998" i="2"/>
  <c r="P985999" i="2"/>
  <c r="P986000" i="2"/>
  <c r="P986001" i="2"/>
  <c r="P986002" i="2"/>
  <c r="P986003" i="2"/>
  <c r="P986004" i="2"/>
  <c r="P986005" i="2"/>
  <c r="P986006" i="2"/>
  <c r="P986007" i="2"/>
  <c r="P986008" i="2"/>
  <c r="P986009" i="2"/>
  <c r="P986010" i="2"/>
  <c r="P986011" i="2"/>
  <c r="P986012" i="2"/>
  <c r="P986013" i="2"/>
  <c r="P986014" i="2"/>
  <c r="P986015" i="2"/>
  <c r="P986016" i="2"/>
  <c r="P986017" i="2"/>
  <c r="P986018" i="2"/>
  <c r="P986019" i="2"/>
  <c r="P986020" i="2"/>
  <c r="P986021" i="2"/>
  <c r="P986022" i="2"/>
  <c r="P986023" i="2"/>
  <c r="P986024" i="2"/>
  <c r="P986025" i="2"/>
  <c r="P986026" i="2"/>
  <c r="P986027" i="2"/>
  <c r="P986028" i="2"/>
  <c r="P986029" i="2"/>
  <c r="P986030" i="2"/>
  <c r="P986031" i="2"/>
  <c r="P986032" i="2"/>
  <c r="P986033" i="2"/>
  <c r="P986034" i="2"/>
  <c r="P986035" i="2"/>
  <c r="P986036" i="2"/>
  <c r="P986037" i="2"/>
  <c r="P986038" i="2"/>
  <c r="P986039" i="2"/>
  <c r="P986040" i="2"/>
  <c r="P986041" i="2"/>
  <c r="P986042" i="2"/>
  <c r="P986043" i="2"/>
  <c r="P986044" i="2"/>
  <c r="P986045" i="2"/>
  <c r="P986046" i="2"/>
  <c r="P986047" i="2"/>
  <c r="P986048" i="2"/>
  <c r="P986049" i="2"/>
  <c r="P986050" i="2"/>
  <c r="P986051" i="2"/>
  <c r="P986052" i="2"/>
  <c r="P986053" i="2"/>
  <c r="P986054" i="2"/>
  <c r="P986055" i="2"/>
  <c r="P986056" i="2"/>
  <c r="P986057" i="2"/>
  <c r="P986058" i="2"/>
  <c r="P986059" i="2"/>
  <c r="P986060" i="2"/>
  <c r="P986061" i="2"/>
  <c r="P986062" i="2"/>
  <c r="P986063" i="2"/>
  <c r="P986064" i="2"/>
  <c r="P986065" i="2"/>
  <c r="P986066" i="2"/>
  <c r="P986067" i="2"/>
  <c r="P986068" i="2"/>
  <c r="P986069" i="2"/>
  <c r="P986070" i="2"/>
  <c r="P986071" i="2"/>
  <c r="P986072" i="2"/>
  <c r="P986073" i="2"/>
  <c r="P986074" i="2"/>
  <c r="P986075" i="2"/>
  <c r="P986076" i="2"/>
  <c r="P986077" i="2"/>
  <c r="P986078" i="2"/>
  <c r="P986079" i="2"/>
  <c r="P986080" i="2"/>
  <c r="P986081" i="2"/>
  <c r="P986082" i="2"/>
  <c r="P986083" i="2"/>
  <c r="P986084" i="2"/>
  <c r="P986085" i="2"/>
  <c r="P986086" i="2"/>
  <c r="P986087" i="2"/>
  <c r="P986088" i="2"/>
  <c r="P986089" i="2"/>
  <c r="P986090" i="2"/>
  <c r="P986091" i="2"/>
  <c r="P986092" i="2"/>
  <c r="P986093" i="2"/>
  <c r="P986094" i="2"/>
  <c r="P986095" i="2"/>
  <c r="P986096" i="2"/>
  <c r="P986097" i="2"/>
  <c r="P986098" i="2"/>
  <c r="P986099" i="2"/>
  <c r="P986100" i="2"/>
  <c r="P986101" i="2"/>
  <c r="P986102" i="2"/>
  <c r="P986103" i="2"/>
  <c r="P986104" i="2"/>
  <c r="P986105" i="2"/>
  <c r="P986106" i="2"/>
  <c r="P986107" i="2"/>
  <c r="P986108" i="2"/>
  <c r="P986109" i="2"/>
  <c r="P986110" i="2"/>
  <c r="P986111" i="2"/>
  <c r="P986112" i="2"/>
  <c r="P986113" i="2"/>
  <c r="P986114" i="2"/>
  <c r="P986115" i="2"/>
  <c r="P986116" i="2"/>
  <c r="P986117" i="2"/>
  <c r="P986118" i="2"/>
  <c r="P986119" i="2"/>
  <c r="P986120" i="2"/>
  <c r="P986121" i="2"/>
  <c r="P986122" i="2"/>
  <c r="P986123" i="2"/>
  <c r="P986124" i="2"/>
  <c r="P986125" i="2"/>
  <c r="P986126" i="2"/>
  <c r="P986127" i="2"/>
  <c r="P986128" i="2"/>
  <c r="P986129" i="2"/>
  <c r="P986130" i="2"/>
  <c r="P986131" i="2"/>
  <c r="P986132" i="2"/>
  <c r="P986133" i="2"/>
  <c r="P986134" i="2"/>
  <c r="P986135" i="2"/>
  <c r="P986136" i="2"/>
  <c r="P986137" i="2"/>
  <c r="P986138" i="2"/>
  <c r="P986139" i="2"/>
  <c r="P986140" i="2"/>
  <c r="P986141" i="2"/>
  <c r="P986142" i="2"/>
  <c r="P986143" i="2"/>
  <c r="P986144" i="2"/>
  <c r="P986145" i="2"/>
  <c r="P986146" i="2"/>
  <c r="P986147" i="2"/>
  <c r="P986148" i="2"/>
  <c r="P986149" i="2"/>
  <c r="P986150" i="2"/>
  <c r="P986151" i="2"/>
  <c r="P986152" i="2"/>
  <c r="P986153" i="2"/>
  <c r="P986154" i="2"/>
  <c r="P986155" i="2"/>
  <c r="P986156" i="2"/>
  <c r="P986157" i="2"/>
  <c r="P986158" i="2"/>
  <c r="P986159" i="2"/>
  <c r="P986160" i="2"/>
  <c r="P986161" i="2"/>
  <c r="P986162" i="2"/>
  <c r="P986163" i="2"/>
  <c r="P986164" i="2"/>
  <c r="P986165" i="2"/>
  <c r="P986166" i="2"/>
  <c r="P986167" i="2"/>
  <c r="P986168" i="2"/>
  <c r="P986169" i="2"/>
  <c r="P986170" i="2"/>
  <c r="P986171" i="2"/>
  <c r="P986172" i="2"/>
  <c r="P986173" i="2"/>
  <c r="P986174" i="2"/>
  <c r="P986175" i="2"/>
  <c r="P986176" i="2"/>
  <c r="P986177" i="2"/>
  <c r="P986178" i="2"/>
  <c r="P986179" i="2"/>
  <c r="P986180" i="2"/>
  <c r="P986181" i="2"/>
  <c r="P986182" i="2"/>
  <c r="P986183" i="2"/>
  <c r="P986184" i="2"/>
  <c r="P986185" i="2"/>
  <c r="P986186" i="2"/>
  <c r="P986187" i="2"/>
  <c r="P986188" i="2"/>
  <c r="P986189" i="2"/>
  <c r="P986190" i="2"/>
  <c r="P986191" i="2"/>
  <c r="P986192" i="2"/>
  <c r="P986193" i="2"/>
  <c r="P986194" i="2"/>
  <c r="P986195" i="2"/>
  <c r="P986196" i="2"/>
  <c r="P986197" i="2"/>
  <c r="P986198" i="2"/>
  <c r="P986199" i="2"/>
  <c r="P986200" i="2"/>
  <c r="P986201" i="2"/>
  <c r="P986202" i="2"/>
  <c r="P986203" i="2"/>
  <c r="P986204" i="2"/>
  <c r="P986205" i="2"/>
  <c r="P986206" i="2"/>
  <c r="P986207" i="2"/>
  <c r="P986208" i="2"/>
  <c r="P986209" i="2"/>
  <c r="P986210" i="2"/>
  <c r="P986211" i="2"/>
  <c r="P986212" i="2"/>
  <c r="P986213" i="2"/>
  <c r="P986214" i="2"/>
  <c r="P986215" i="2"/>
  <c r="P986216" i="2"/>
  <c r="P986217" i="2"/>
  <c r="P986218" i="2"/>
  <c r="P986219" i="2"/>
  <c r="P986220" i="2"/>
  <c r="P986221" i="2"/>
  <c r="P986222" i="2"/>
  <c r="P986223" i="2"/>
  <c r="P986224" i="2"/>
  <c r="P986225" i="2"/>
  <c r="P986226" i="2"/>
  <c r="P986227" i="2"/>
  <c r="P986228" i="2"/>
  <c r="P986229" i="2"/>
  <c r="P986230" i="2"/>
  <c r="P986231" i="2"/>
  <c r="P986232" i="2"/>
  <c r="P986233" i="2"/>
  <c r="P986234" i="2"/>
  <c r="P986235" i="2"/>
  <c r="P986236" i="2"/>
  <c r="P986237" i="2"/>
  <c r="P986238" i="2"/>
  <c r="P986239" i="2"/>
  <c r="P986240" i="2"/>
  <c r="P986241" i="2"/>
  <c r="P986242" i="2"/>
  <c r="P986243" i="2"/>
  <c r="P986244" i="2"/>
  <c r="P986245" i="2"/>
  <c r="P986246" i="2"/>
  <c r="P986247" i="2"/>
  <c r="P986248" i="2"/>
  <c r="P986249" i="2"/>
  <c r="P986250" i="2"/>
  <c r="P986251" i="2"/>
  <c r="P986252" i="2"/>
  <c r="P986253" i="2"/>
  <c r="P986254" i="2"/>
  <c r="P986255" i="2"/>
  <c r="P986256" i="2"/>
  <c r="P986257" i="2"/>
  <c r="P986258" i="2"/>
  <c r="P986259" i="2"/>
  <c r="P986260" i="2"/>
  <c r="P986261" i="2"/>
  <c r="P986262" i="2"/>
  <c r="P986263" i="2"/>
  <c r="P986264" i="2"/>
  <c r="P986265" i="2"/>
  <c r="P986266" i="2"/>
  <c r="P986267" i="2"/>
  <c r="P986268" i="2"/>
  <c r="P986269" i="2"/>
  <c r="P986270" i="2"/>
  <c r="P986271" i="2"/>
  <c r="P986272" i="2"/>
  <c r="P986273" i="2"/>
  <c r="P986274" i="2"/>
  <c r="P986275" i="2"/>
  <c r="P986276" i="2"/>
  <c r="P986277" i="2"/>
  <c r="P986278" i="2"/>
  <c r="P986279" i="2"/>
  <c r="P986280" i="2"/>
  <c r="P986281" i="2"/>
  <c r="P986282" i="2"/>
  <c r="P986283" i="2"/>
  <c r="P986284" i="2"/>
  <c r="P986285" i="2"/>
  <c r="P986286" i="2"/>
  <c r="P986287" i="2"/>
  <c r="P986288" i="2"/>
  <c r="P986289" i="2"/>
  <c r="P986290" i="2"/>
  <c r="P986291" i="2"/>
  <c r="P986292" i="2"/>
  <c r="P986293" i="2"/>
  <c r="P986294" i="2"/>
  <c r="P986295" i="2"/>
  <c r="P986296" i="2"/>
  <c r="P986297" i="2"/>
  <c r="P986298" i="2"/>
  <c r="P986299" i="2"/>
  <c r="P986300" i="2"/>
  <c r="P986301" i="2"/>
  <c r="P986302" i="2"/>
  <c r="P986303" i="2"/>
  <c r="P986304" i="2"/>
  <c r="P986305" i="2"/>
  <c r="P986306" i="2"/>
  <c r="P986307" i="2"/>
  <c r="P986308" i="2"/>
  <c r="P986309" i="2"/>
  <c r="P986310" i="2"/>
  <c r="P986311" i="2"/>
  <c r="P986312" i="2"/>
  <c r="P986313" i="2"/>
  <c r="P986314" i="2"/>
  <c r="P986315" i="2"/>
  <c r="P986316" i="2"/>
  <c r="P986317" i="2"/>
  <c r="P986318" i="2"/>
  <c r="P986319" i="2"/>
  <c r="P986320" i="2"/>
  <c r="P986321" i="2"/>
  <c r="P986322" i="2"/>
  <c r="P986323" i="2"/>
  <c r="P986324" i="2"/>
  <c r="P986325" i="2"/>
  <c r="P986326" i="2"/>
  <c r="P986327" i="2"/>
  <c r="P986328" i="2"/>
  <c r="P986329" i="2"/>
  <c r="P986330" i="2"/>
  <c r="P986331" i="2"/>
  <c r="P986332" i="2"/>
  <c r="P986333" i="2"/>
  <c r="P986334" i="2"/>
  <c r="P986335" i="2"/>
  <c r="P986336" i="2"/>
  <c r="P986337" i="2"/>
  <c r="P986338" i="2"/>
  <c r="P986339" i="2"/>
  <c r="P986340" i="2"/>
  <c r="P986341" i="2"/>
  <c r="P986342" i="2"/>
  <c r="P986343" i="2"/>
  <c r="P986344" i="2"/>
  <c r="P986345" i="2"/>
  <c r="P986346" i="2"/>
  <c r="P986347" i="2"/>
  <c r="P986348" i="2"/>
  <c r="P986349" i="2"/>
  <c r="P986350" i="2"/>
  <c r="P986351" i="2"/>
  <c r="P986352" i="2"/>
  <c r="P986353" i="2"/>
  <c r="P986354" i="2"/>
  <c r="P986355" i="2"/>
  <c r="P986356" i="2"/>
  <c r="P986357" i="2"/>
  <c r="P986358" i="2"/>
  <c r="P986359" i="2"/>
  <c r="P986360" i="2"/>
  <c r="P986361" i="2"/>
  <c r="P986362" i="2"/>
  <c r="P986363" i="2"/>
  <c r="P986364" i="2"/>
  <c r="P986365" i="2"/>
  <c r="P986366" i="2"/>
  <c r="P986367" i="2"/>
  <c r="P986368" i="2"/>
  <c r="P986369" i="2"/>
  <c r="P986370" i="2"/>
  <c r="P986371" i="2"/>
  <c r="P986372" i="2"/>
  <c r="P986373" i="2"/>
  <c r="P986374" i="2"/>
  <c r="P986375" i="2"/>
  <c r="P986376" i="2"/>
  <c r="P986377" i="2"/>
  <c r="P986378" i="2"/>
  <c r="P986379" i="2"/>
  <c r="P986380" i="2"/>
  <c r="P986381" i="2"/>
  <c r="P986382" i="2"/>
  <c r="P986383" i="2"/>
  <c r="P986384" i="2"/>
  <c r="P986385" i="2"/>
  <c r="P986386" i="2"/>
  <c r="P986387" i="2"/>
  <c r="P986388" i="2"/>
  <c r="P986389" i="2"/>
  <c r="P986390" i="2"/>
  <c r="P986391" i="2"/>
  <c r="P986392" i="2"/>
  <c r="P986393" i="2"/>
  <c r="P986394" i="2"/>
  <c r="P986395" i="2"/>
  <c r="P986396" i="2"/>
  <c r="P986397" i="2"/>
  <c r="P986398" i="2"/>
  <c r="P986399" i="2"/>
  <c r="P986400" i="2"/>
  <c r="P986401" i="2"/>
  <c r="P986402" i="2"/>
  <c r="P986403" i="2"/>
  <c r="P986404" i="2"/>
  <c r="P986405" i="2"/>
  <c r="P986406" i="2"/>
  <c r="P986407" i="2"/>
  <c r="P986408" i="2"/>
  <c r="P986409" i="2"/>
  <c r="P986410" i="2"/>
  <c r="P986411" i="2"/>
  <c r="P986412" i="2"/>
  <c r="P986413" i="2"/>
  <c r="P986414" i="2"/>
  <c r="P986415" i="2"/>
  <c r="P986416" i="2"/>
  <c r="P986417" i="2"/>
  <c r="P986418" i="2"/>
  <c r="P986419" i="2"/>
  <c r="P986420" i="2"/>
  <c r="P986421" i="2"/>
  <c r="P986422" i="2"/>
  <c r="P986423" i="2"/>
  <c r="P986424" i="2"/>
  <c r="P986425" i="2"/>
  <c r="P986426" i="2"/>
  <c r="P986427" i="2"/>
  <c r="P986428" i="2"/>
  <c r="P986429" i="2"/>
  <c r="P986430" i="2"/>
  <c r="P986431" i="2"/>
  <c r="P986432" i="2"/>
  <c r="P986433" i="2"/>
  <c r="P986434" i="2"/>
  <c r="P986435" i="2"/>
  <c r="P986436" i="2"/>
  <c r="P986437" i="2"/>
  <c r="P986438" i="2"/>
  <c r="P986439" i="2"/>
  <c r="P986440" i="2"/>
  <c r="P986441" i="2"/>
  <c r="P986442" i="2"/>
  <c r="P986443" i="2"/>
  <c r="P986444" i="2"/>
  <c r="P986445" i="2"/>
  <c r="P986446" i="2"/>
  <c r="P986447" i="2"/>
  <c r="P986448" i="2"/>
  <c r="P986449" i="2"/>
  <c r="P986450" i="2"/>
  <c r="P986451" i="2"/>
  <c r="P986452" i="2"/>
  <c r="P986453" i="2"/>
  <c r="P986454" i="2"/>
  <c r="P986455" i="2"/>
  <c r="P986456" i="2"/>
  <c r="P986457" i="2"/>
  <c r="P986458" i="2"/>
  <c r="P986459" i="2"/>
  <c r="P986460" i="2"/>
  <c r="P986461" i="2"/>
  <c r="P986462" i="2"/>
  <c r="P986463" i="2"/>
  <c r="P986464" i="2"/>
  <c r="P986465" i="2"/>
  <c r="P986466" i="2"/>
  <c r="P986467" i="2"/>
  <c r="P986468" i="2"/>
  <c r="P986469" i="2"/>
  <c r="P986470" i="2"/>
  <c r="P986471" i="2"/>
  <c r="P986472" i="2"/>
  <c r="P986473" i="2"/>
  <c r="P986474" i="2"/>
  <c r="P986475" i="2"/>
  <c r="P986476" i="2"/>
  <c r="P986477" i="2"/>
  <c r="P986478" i="2"/>
  <c r="P986479" i="2"/>
  <c r="P986480" i="2"/>
  <c r="P986481" i="2"/>
  <c r="P986482" i="2"/>
  <c r="P986483" i="2"/>
  <c r="P986484" i="2"/>
  <c r="P986485" i="2"/>
  <c r="P986486" i="2"/>
  <c r="P986487" i="2"/>
  <c r="P986488" i="2"/>
  <c r="P986489" i="2"/>
  <c r="P986490" i="2"/>
  <c r="P986491" i="2"/>
  <c r="P986492" i="2"/>
  <c r="P986493" i="2"/>
  <c r="P986494" i="2"/>
  <c r="P986495" i="2"/>
  <c r="P986496" i="2"/>
  <c r="P986497" i="2"/>
  <c r="P986498" i="2"/>
  <c r="P986499" i="2"/>
  <c r="P986500" i="2"/>
  <c r="P986501" i="2"/>
  <c r="P986502" i="2"/>
  <c r="P986503" i="2"/>
  <c r="P986504" i="2"/>
  <c r="P986505" i="2"/>
  <c r="P986506" i="2"/>
  <c r="P986507" i="2"/>
  <c r="P986508" i="2"/>
  <c r="P986509" i="2"/>
  <c r="P986510" i="2"/>
  <c r="P986511" i="2"/>
  <c r="P986512" i="2"/>
  <c r="P986513" i="2"/>
  <c r="P986514" i="2"/>
  <c r="P986515" i="2"/>
  <c r="P986516" i="2"/>
  <c r="P986517" i="2"/>
  <c r="P986518" i="2"/>
  <c r="P986519" i="2"/>
  <c r="P986520" i="2"/>
  <c r="P986521" i="2"/>
  <c r="P986522" i="2"/>
  <c r="P986523" i="2"/>
  <c r="P986524" i="2"/>
  <c r="P986525" i="2"/>
  <c r="P986526" i="2"/>
  <c r="P986527" i="2"/>
  <c r="P986528" i="2"/>
  <c r="P986529" i="2"/>
  <c r="P986530" i="2"/>
  <c r="P986531" i="2"/>
  <c r="P986532" i="2"/>
  <c r="P986533" i="2"/>
  <c r="P986534" i="2"/>
  <c r="P986535" i="2"/>
  <c r="P986536" i="2"/>
  <c r="P986537" i="2"/>
  <c r="P986538" i="2"/>
  <c r="P986539" i="2"/>
  <c r="P986540" i="2"/>
  <c r="P986541" i="2"/>
  <c r="P986542" i="2"/>
  <c r="P986543" i="2"/>
  <c r="P986544" i="2"/>
  <c r="P986545" i="2"/>
  <c r="P986546" i="2"/>
  <c r="P986547" i="2"/>
  <c r="P986548" i="2"/>
  <c r="P986549" i="2"/>
  <c r="P986550" i="2"/>
  <c r="P986551" i="2"/>
  <c r="P986552" i="2"/>
  <c r="P986553" i="2"/>
  <c r="P986554" i="2"/>
  <c r="P986555" i="2"/>
  <c r="P986556" i="2"/>
  <c r="P986557" i="2"/>
  <c r="P986558" i="2"/>
  <c r="P986559" i="2"/>
  <c r="P986560" i="2"/>
  <c r="P986561" i="2"/>
  <c r="P986562" i="2"/>
  <c r="P986563" i="2"/>
  <c r="P986564" i="2"/>
  <c r="P986565" i="2"/>
  <c r="P986566" i="2"/>
  <c r="P986567" i="2"/>
  <c r="P986568" i="2"/>
  <c r="P986569" i="2"/>
  <c r="P986570" i="2"/>
  <c r="P986571" i="2"/>
  <c r="P986572" i="2"/>
  <c r="P986573" i="2"/>
  <c r="P986574" i="2"/>
  <c r="P986575" i="2"/>
  <c r="P986576" i="2"/>
  <c r="P986577" i="2"/>
  <c r="P986578" i="2"/>
  <c r="P986579" i="2"/>
  <c r="P986580" i="2"/>
  <c r="P986581" i="2"/>
  <c r="P986582" i="2"/>
  <c r="P986583" i="2"/>
  <c r="P986584" i="2"/>
  <c r="P986585" i="2"/>
  <c r="P986586" i="2"/>
  <c r="P986587" i="2"/>
  <c r="P986588" i="2"/>
  <c r="P986589" i="2"/>
  <c r="P986590" i="2"/>
  <c r="P986591" i="2"/>
  <c r="P986592" i="2"/>
  <c r="P986593" i="2"/>
  <c r="P986594" i="2"/>
  <c r="P986595" i="2"/>
  <c r="P986596" i="2"/>
  <c r="P986597" i="2"/>
  <c r="P986598" i="2"/>
  <c r="P986599" i="2"/>
  <c r="P986600" i="2"/>
  <c r="P986601" i="2"/>
  <c r="P986602" i="2"/>
  <c r="P986603" i="2"/>
  <c r="P986604" i="2"/>
  <c r="P986605" i="2"/>
  <c r="P986606" i="2"/>
  <c r="P986607" i="2"/>
  <c r="P986608" i="2"/>
  <c r="P986609" i="2"/>
  <c r="P986610" i="2"/>
  <c r="P986611" i="2"/>
  <c r="P986612" i="2"/>
  <c r="P986613" i="2"/>
  <c r="P986614" i="2"/>
  <c r="P986615" i="2"/>
  <c r="P986616" i="2"/>
  <c r="P986617" i="2"/>
  <c r="P986618" i="2"/>
  <c r="P986619" i="2"/>
  <c r="P986620" i="2"/>
  <c r="P986621" i="2"/>
  <c r="P986622" i="2"/>
  <c r="P986623" i="2"/>
  <c r="P986624" i="2"/>
  <c r="P986625" i="2"/>
  <c r="P986626" i="2"/>
  <c r="P986627" i="2"/>
  <c r="P986628" i="2"/>
  <c r="P986629" i="2"/>
  <c r="P986630" i="2"/>
  <c r="P986631" i="2"/>
  <c r="P986632" i="2"/>
  <c r="P986633" i="2"/>
  <c r="P986634" i="2"/>
  <c r="P986635" i="2"/>
  <c r="P986636" i="2"/>
  <c r="P986637" i="2"/>
  <c r="P986638" i="2"/>
  <c r="P986639" i="2"/>
  <c r="P986640" i="2"/>
  <c r="P986641" i="2"/>
  <c r="P986642" i="2"/>
  <c r="P986643" i="2"/>
  <c r="P986644" i="2"/>
  <c r="P986645" i="2"/>
  <c r="P986646" i="2"/>
  <c r="P986647" i="2"/>
  <c r="P986648" i="2"/>
  <c r="P986649" i="2"/>
  <c r="P986650" i="2"/>
  <c r="P986651" i="2"/>
  <c r="P986652" i="2"/>
  <c r="P986653" i="2"/>
  <c r="P986654" i="2"/>
  <c r="P986655" i="2"/>
  <c r="P986656" i="2"/>
  <c r="P986657" i="2"/>
  <c r="P986658" i="2"/>
  <c r="P986659" i="2"/>
  <c r="P986660" i="2"/>
  <c r="P986661" i="2"/>
  <c r="P986662" i="2"/>
  <c r="P986663" i="2"/>
  <c r="P986664" i="2"/>
  <c r="P986665" i="2"/>
  <c r="P986666" i="2"/>
  <c r="P986667" i="2"/>
  <c r="P986668" i="2"/>
  <c r="P986669" i="2"/>
  <c r="P986670" i="2"/>
  <c r="P986671" i="2"/>
  <c r="P986672" i="2"/>
  <c r="P986673" i="2"/>
  <c r="P986674" i="2"/>
  <c r="P986675" i="2"/>
  <c r="P986676" i="2"/>
  <c r="P986677" i="2"/>
  <c r="P986678" i="2"/>
  <c r="P986679" i="2"/>
  <c r="P986680" i="2"/>
  <c r="P986681" i="2"/>
  <c r="P986682" i="2"/>
  <c r="P986683" i="2"/>
  <c r="P986684" i="2"/>
  <c r="P986685" i="2"/>
  <c r="P986686" i="2"/>
  <c r="P986687" i="2"/>
  <c r="P986688" i="2"/>
  <c r="P986689" i="2"/>
  <c r="P986690" i="2"/>
  <c r="P986691" i="2"/>
  <c r="P986692" i="2"/>
  <c r="P986693" i="2"/>
  <c r="P986694" i="2"/>
  <c r="P986695" i="2"/>
  <c r="P986696" i="2"/>
  <c r="P986697" i="2"/>
  <c r="P986698" i="2"/>
  <c r="P986699" i="2"/>
  <c r="P986700" i="2"/>
  <c r="P986701" i="2"/>
  <c r="P986702" i="2"/>
  <c r="P986703" i="2"/>
  <c r="P986704" i="2"/>
  <c r="P986705" i="2"/>
  <c r="P986706" i="2"/>
  <c r="P986707" i="2"/>
  <c r="P986708" i="2"/>
  <c r="P986709" i="2"/>
  <c r="P986710" i="2"/>
  <c r="P986711" i="2"/>
  <c r="P986712" i="2"/>
  <c r="P986713" i="2"/>
  <c r="P986714" i="2"/>
  <c r="P986715" i="2"/>
  <c r="P986716" i="2"/>
  <c r="P986717" i="2"/>
  <c r="P986718" i="2"/>
  <c r="P986719" i="2"/>
  <c r="P986720" i="2"/>
  <c r="P986721" i="2"/>
  <c r="P986722" i="2"/>
  <c r="P986723" i="2"/>
  <c r="P986724" i="2"/>
  <c r="P986725" i="2"/>
  <c r="P986726" i="2"/>
  <c r="P986727" i="2"/>
  <c r="P986728" i="2"/>
  <c r="P986729" i="2"/>
  <c r="P986730" i="2"/>
  <c r="P986731" i="2"/>
  <c r="P986732" i="2"/>
  <c r="P986733" i="2"/>
  <c r="P986734" i="2"/>
  <c r="P986735" i="2"/>
  <c r="P986736" i="2"/>
  <c r="P986737" i="2"/>
  <c r="P986738" i="2"/>
  <c r="P986739" i="2"/>
  <c r="P986740" i="2"/>
  <c r="P986741" i="2"/>
  <c r="P986742" i="2"/>
  <c r="P986743" i="2"/>
  <c r="P986744" i="2"/>
  <c r="P986745" i="2"/>
  <c r="P986746" i="2"/>
  <c r="P986747" i="2"/>
  <c r="P986748" i="2"/>
  <c r="P986749" i="2"/>
  <c r="P986750" i="2"/>
  <c r="P986751" i="2"/>
  <c r="P986752" i="2"/>
  <c r="P986753" i="2"/>
  <c r="P986754" i="2"/>
  <c r="P986755" i="2"/>
  <c r="P986756" i="2"/>
  <c r="P986757" i="2"/>
  <c r="P986758" i="2"/>
  <c r="P986759" i="2"/>
  <c r="P986760" i="2"/>
  <c r="P986761" i="2"/>
  <c r="P986762" i="2"/>
  <c r="P986763" i="2"/>
  <c r="P986764" i="2"/>
  <c r="P986765" i="2"/>
  <c r="P986766" i="2"/>
  <c r="P986767" i="2"/>
  <c r="P986768" i="2"/>
  <c r="P986769" i="2"/>
  <c r="P986770" i="2"/>
  <c r="P986771" i="2"/>
  <c r="P986772" i="2"/>
  <c r="P986773" i="2"/>
  <c r="P986774" i="2"/>
  <c r="P986775" i="2"/>
  <c r="P986776" i="2"/>
  <c r="P986777" i="2"/>
  <c r="P986778" i="2"/>
  <c r="P986779" i="2"/>
  <c r="P986780" i="2"/>
  <c r="P986781" i="2"/>
  <c r="P986782" i="2"/>
  <c r="P986783" i="2"/>
  <c r="P986784" i="2"/>
  <c r="P986785" i="2"/>
  <c r="P986786" i="2"/>
  <c r="P986787" i="2"/>
  <c r="P986788" i="2"/>
  <c r="P986789" i="2"/>
  <c r="P986790" i="2"/>
  <c r="P986791" i="2"/>
  <c r="P986792" i="2"/>
  <c r="P986793" i="2"/>
  <c r="P986794" i="2"/>
  <c r="P986795" i="2"/>
  <c r="P986796" i="2"/>
  <c r="P986797" i="2"/>
  <c r="P986798" i="2"/>
  <c r="P986799" i="2"/>
  <c r="P986800" i="2"/>
  <c r="P986801" i="2"/>
  <c r="P986802" i="2"/>
  <c r="P986803" i="2"/>
  <c r="P986804" i="2"/>
  <c r="P986805" i="2"/>
  <c r="P986806" i="2"/>
  <c r="P986807" i="2"/>
  <c r="P986808" i="2"/>
  <c r="P986809" i="2"/>
  <c r="P986810" i="2"/>
  <c r="P986811" i="2"/>
  <c r="P986812" i="2"/>
  <c r="P986813" i="2"/>
  <c r="P986814" i="2"/>
  <c r="P986815" i="2"/>
  <c r="P986816" i="2"/>
  <c r="P986817" i="2"/>
  <c r="P986818" i="2"/>
  <c r="P986819" i="2"/>
  <c r="P986820" i="2"/>
  <c r="P986821" i="2"/>
  <c r="P986822" i="2"/>
  <c r="P986823" i="2"/>
  <c r="P986824" i="2"/>
  <c r="P986825" i="2"/>
  <c r="P986826" i="2"/>
  <c r="P986827" i="2"/>
  <c r="P986828" i="2"/>
  <c r="P986829" i="2"/>
  <c r="P986830" i="2"/>
  <c r="P986831" i="2"/>
  <c r="P986832" i="2"/>
  <c r="P986833" i="2"/>
  <c r="P986834" i="2"/>
  <c r="P986835" i="2"/>
  <c r="P986836" i="2"/>
  <c r="P986837" i="2"/>
  <c r="P986838" i="2"/>
  <c r="P986839" i="2"/>
  <c r="P986840" i="2"/>
  <c r="P986841" i="2"/>
  <c r="P986842" i="2"/>
  <c r="P986843" i="2"/>
  <c r="P986844" i="2"/>
  <c r="P986845" i="2"/>
  <c r="P986846" i="2"/>
  <c r="P986847" i="2"/>
  <c r="P986848" i="2"/>
  <c r="P986849" i="2"/>
  <c r="P986850" i="2"/>
  <c r="P986851" i="2"/>
  <c r="P986852" i="2"/>
  <c r="P986853" i="2"/>
  <c r="P986854" i="2"/>
  <c r="P986855" i="2"/>
  <c r="P986856" i="2"/>
  <c r="P986857" i="2"/>
  <c r="P986858" i="2"/>
  <c r="P986859" i="2"/>
  <c r="P986860" i="2"/>
  <c r="P986861" i="2"/>
  <c r="P986862" i="2"/>
  <c r="P986863" i="2"/>
  <c r="P986864" i="2"/>
  <c r="P986865" i="2"/>
  <c r="P986866" i="2"/>
  <c r="P986867" i="2"/>
  <c r="P986868" i="2"/>
  <c r="P986869" i="2"/>
  <c r="P986870" i="2"/>
  <c r="P986871" i="2"/>
  <c r="P986872" i="2"/>
  <c r="P986873" i="2"/>
  <c r="P986874" i="2"/>
  <c r="P986875" i="2"/>
  <c r="P986876" i="2"/>
  <c r="P986877" i="2"/>
  <c r="P986878" i="2"/>
  <c r="P986879" i="2"/>
  <c r="P986880" i="2"/>
  <c r="P986881" i="2"/>
  <c r="P986882" i="2"/>
  <c r="P986883" i="2"/>
  <c r="P986884" i="2"/>
  <c r="P986885" i="2"/>
  <c r="P986886" i="2"/>
  <c r="P986887" i="2"/>
  <c r="P986888" i="2"/>
  <c r="P986889" i="2"/>
  <c r="P986890" i="2"/>
  <c r="P986891" i="2"/>
  <c r="P986892" i="2"/>
  <c r="P986893" i="2"/>
  <c r="P986894" i="2"/>
  <c r="P986895" i="2"/>
  <c r="P986896" i="2"/>
  <c r="P986897" i="2"/>
  <c r="P986898" i="2"/>
  <c r="P986899" i="2"/>
  <c r="P986900" i="2"/>
  <c r="P986901" i="2"/>
  <c r="P986902" i="2"/>
  <c r="P986903" i="2"/>
  <c r="P986904" i="2"/>
  <c r="P986905" i="2"/>
  <c r="P986906" i="2"/>
  <c r="P986907" i="2"/>
  <c r="P986908" i="2"/>
  <c r="P986909" i="2"/>
  <c r="P986910" i="2"/>
  <c r="P986911" i="2"/>
  <c r="P986912" i="2"/>
  <c r="P986913" i="2"/>
  <c r="P986914" i="2"/>
  <c r="P986915" i="2"/>
  <c r="P986916" i="2"/>
  <c r="P986917" i="2"/>
  <c r="P986918" i="2"/>
  <c r="P986919" i="2"/>
  <c r="P986920" i="2"/>
  <c r="P986921" i="2"/>
  <c r="P986922" i="2"/>
  <c r="P986923" i="2"/>
  <c r="P986924" i="2"/>
  <c r="P986925" i="2"/>
  <c r="P986926" i="2"/>
  <c r="P986927" i="2"/>
  <c r="P986928" i="2"/>
  <c r="P986929" i="2"/>
  <c r="P986930" i="2"/>
  <c r="P986931" i="2"/>
  <c r="P986932" i="2"/>
  <c r="P986933" i="2"/>
  <c r="P986934" i="2"/>
  <c r="P986935" i="2"/>
  <c r="P986936" i="2"/>
  <c r="P986937" i="2"/>
  <c r="P986938" i="2"/>
  <c r="P986939" i="2"/>
  <c r="P986940" i="2"/>
  <c r="P986941" i="2"/>
  <c r="P986942" i="2"/>
  <c r="P986943" i="2"/>
  <c r="P986944" i="2"/>
  <c r="P986945" i="2"/>
  <c r="P986946" i="2"/>
  <c r="P986947" i="2"/>
  <c r="P986948" i="2"/>
  <c r="P986949" i="2"/>
  <c r="P986950" i="2"/>
  <c r="P986951" i="2"/>
  <c r="P986952" i="2"/>
  <c r="P986953" i="2"/>
  <c r="P986954" i="2"/>
  <c r="P986955" i="2"/>
  <c r="P986956" i="2"/>
  <c r="P986957" i="2"/>
  <c r="P986958" i="2"/>
  <c r="P986959" i="2"/>
  <c r="P986960" i="2"/>
  <c r="P986961" i="2"/>
  <c r="P986962" i="2"/>
  <c r="P986963" i="2"/>
  <c r="P986964" i="2"/>
  <c r="P986965" i="2"/>
  <c r="P986966" i="2"/>
  <c r="P986967" i="2"/>
  <c r="P986968" i="2"/>
  <c r="P986969" i="2"/>
  <c r="P986970" i="2"/>
  <c r="P986971" i="2"/>
  <c r="P986972" i="2"/>
  <c r="P986973" i="2"/>
  <c r="P986974" i="2"/>
  <c r="P986975" i="2"/>
  <c r="P986976" i="2"/>
  <c r="P986977" i="2"/>
  <c r="P986978" i="2"/>
  <c r="P986979" i="2"/>
  <c r="P986980" i="2"/>
  <c r="P986981" i="2"/>
  <c r="P986982" i="2"/>
  <c r="P986983" i="2"/>
  <c r="P986984" i="2"/>
  <c r="P986985" i="2"/>
  <c r="P986986" i="2"/>
  <c r="P986987" i="2"/>
  <c r="P986988" i="2"/>
  <c r="P986989" i="2"/>
  <c r="P986990" i="2"/>
  <c r="P986991" i="2"/>
  <c r="P986992" i="2"/>
  <c r="P986993" i="2"/>
  <c r="P986994" i="2"/>
  <c r="P986995" i="2"/>
  <c r="P986996" i="2"/>
  <c r="P986997" i="2"/>
  <c r="P986998" i="2"/>
  <c r="P986999" i="2"/>
  <c r="P987000" i="2"/>
  <c r="P987001" i="2"/>
  <c r="P987002" i="2"/>
  <c r="P987003" i="2"/>
  <c r="P987004" i="2"/>
  <c r="P987005" i="2"/>
  <c r="P987006" i="2"/>
  <c r="P987007" i="2"/>
  <c r="P987008" i="2"/>
  <c r="P987009" i="2"/>
  <c r="P987010" i="2"/>
  <c r="P987011" i="2"/>
  <c r="P987012" i="2"/>
  <c r="P987013" i="2"/>
  <c r="P987014" i="2"/>
  <c r="P987015" i="2"/>
  <c r="P987016" i="2"/>
  <c r="P987017" i="2"/>
  <c r="P987018" i="2"/>
  <c r="P987019" i="2"/>
  <c r="P987020" i="2"/>
  <c r="P987021" i="2"/>
  <c r="P987022" i="2"/>
  <c r="P987023" i="2"/>
  <c r="P987024" i="2"/>
  <c r="P987025" i="2"/>
  <c r="P987026" i="2"/>
  <c r="P987027" i="2"/>
  <c r="P987028" i="2"/>
  <c r="P987029" i="2"/>
  <c r="P987030" i="2"/>
  <c r="P987031" i="2"/>
  <c r="P987032" i="2"/>
  <c r="P987033" i="2"/>
  <c r="P987034" i="2"/>
  <c r="P987035" i="2"/>
  <c r="P987036" i="2"/>
  <c r="P987037" i="2"/>
  <c r="P987038" i="2"/>
  <c r="P987039" i="2"/>
  <c r="P987040" i="2"/>
  <c r="P987041" i="2"/>
  <c r="P987042" i="2"/>
  <c r="P987043" i="2"/>
  <c r="P987044" i="2"/>
  <c r="P987045" i="2"/>
  <c r="P987046" i="2"/>
  <c r="P987047" i="2"/>
  <c r="P987048" i="2"/>
  <c r="P987049" i="2"/>
  <c r="P987050" i="2"/>
  <c r="P987051" i="2"/>
  <c r="P987052" i="2"/>
  <c r="P987053" i="2"/>
  <c r="P987054" i="2"/>
  <c r="P987055" i="2"/>
  <c r="P987056" i="2"/>
  <c r="P987057" i="2"/>
  <c r="P987058" i="2"/>
  <c r="P987059" i="2"/>
  <c r="P987060" i="2"/>
  <c r="P987061" i="2"/>
  <c r="P987062" i="2"/>
  <c r="P987063" i="2"/>
  <c r="P987064" i="2"/>
  <c r="P987065" i="2"/>
  <c r="P987066" i="2"/>
  <c r="P987067" i="2"/>
  <c r="P987068" i="2"/>
  <c r="P987069" i="2"/>
  <c r="P987070" i="2"/>
  <c r="P987071" i="2"/>
  <c r="P987072" i="2"/>
  <c r="P987073" i="2"/>
  <c r="P987074" i="2"/>
  <c r="P987075" i="2"/>
  <c r="P987076" i="2"/>
  <c r="P987077" i="2"/>
  <c r="P987078" i="2"/>
  <c r="P987079" i="2"/>
  <c r="P987080" i="2"/>
  <c r="P987081" i="2"/>
  <c r="P987082" i="2"/>
  <c r="P987083" i="2"/>
  <c r="P987084" i="2"/>
  <c r="P987085" i="2"/>
  <c r="P987086" i="2"/>
  <c r="P987087" i="2"/>
  <c r="P987088" i="2"/>
  <c r="P987089" i="2"/>
  <c r="P987090" i="2"/>
  <c r="P987091" i="2"/>
  <c r="P987092" i="2"/>
  <c r="P987093" i="2"/>
  <c r="P987094" i="2"/>
  <c r="P987095" i="2"/>
  <c r="P987096" i="2"/>
  <c r="P987097" i="2"/>
  <c r="P987098" i="2"/>
  <c r="P987099" i="2"/>
  <c r="P987100" i="2"/>
  <c r="P987101" i="2"/>
  <c r="P987102" i="2"/>
  <c r="P987103" i="2"/>
  <c r="P987104" i="2"/>
  <c r="P987105" i="2"/>
  <c r="P987106" i="2"/>
  <c r="P987107" i="2"/>
  <c r="P987108" i="2"/>
  <c r="P987109" i="2"/>
  <c r="P987110" i="2"/>
  <c r="P987111" i="2"/>
  <c r="P987112" i="2"/>
  <c r="P987113" i="2"/>
  <c r="P987114" i="2"/>
  <c r="P987115" i="2"/>
  <c r="P987116" i="2"/>
  <c r="P987117" i="2"/>
  <c r="P987118" i="2"/>
  <c r="P987119" i="2"/>
  <c r="P987120" i="2"/>
  <c r="P987121" i="2"/>
  <c r="P987122" i="2"/>
  <c r="P987123" i="2"/>
  <c r="P987124" i="2"/>
  <c r="P987125" i="2"/>
  <c r="P987126" i="2"/>
  <c r="P987127" i="2"/>
  <c r="P987128" i="2"/>
  <c r="P987129" i="2"/>
  <c r="P987130" i="2"/>
  <c r="P987131" i="2"/>
  <c r="P987132" i="2"/>
  <c r="P987133" i="2"/>
  <c r="P987134" i="2"/>
  <c r="P987135" i="2"/>
  <c r="P987136" i="2"/>
  <c r="P987137" i="2"/>
  <c r="P987138" i="2"/>
  <c r="P987139" i="2"/>
  <c r="P987140" i="2"/>
  <c r="P987141" i="2"/>
  <c r="P987142" i="2"/>
  <c r="P987143" i="2"/>
  <c r="P987144" i="2"/>
  <c r="P987145" i="2"/>
  <c r="P987146" i="2"/>
  <c r="P987147" i="2"/>
  <c r="P987148" i="2"/>
  <c r="P987149" i="2"/>
  <c r="P987150" i="2"/>
  <c r="P987151" i="2"/>
  <c r="P987152" i="2"/>
  <c r="P987153" i="2"/>
  <c r="P987154" i="2"/>
  <c r="P987155" i="2"/>
  <c r="P987156" i="2"/>
  <c r="P987157" i="2"/>
  <c r="P987158" i="2"/>
  <c r="P987159" i="2"/>
  <c r="P987160" i="2"/>
  <c r="P987161" i="2"/>
  <c r="P987162" i="2"/>
  <c r="P987163" i="2"/>
  <c r="P987164" i="2"/>
  <c r="P987165" i="2"/>
  <c r="P987166" i="2"/>
  <c r="P987167" i="2"/>
  <c r="P987168" i="2"/>
  <c r="P987169" i="2"/>
  <c r="P987170" i="2"/>
  <c r="P987171" i="2"/>
  <c r="P987172" i="2"/>
  <c r="P987173" i="2"/>
  <c r="P987174" i="2"/>
  <c r="P987175" i="2"/>
  <c r="P987176" i="2"/>
  <c r="P987177" i="2"/>
  <c r="P987178" i="2"/>
  <c r="P987179" i="2"/>
  <c r="P987180" i="2"/>
  <c r="P987181" i="2"/>
  <c r="P987182" i="2"/>
  <c r="P987183" i="2"/>
  <c r="P987184" i="2"/>
  <c r="P987185" i="2"/>
  <c r="P987186" i="2"/>
  <c r="P987187" i="2"/>
  <c r="P987188" i="2"/>
  <c r="P987189" i="2"/>
  <c r="P987190" i="2"/>
  <c r="P987191" i="2"/>
  <c r="P987192" i="2"/>
  <c r="P987193" i="2"/>
  <c r="P987194" i="2"/>
  <c r="P987195" i="2"/>
  <c r="P987196" i="2"/>
  <c r="P987197" i="2"/>
  <c r="P987198" i="2"/>
  <c r="P987199" i="2"/>
  <c r="P987200" i="2"/>
  <c r="P987201" i="2"/>
  <c r="P987202" i="2"/>
  <c r="P987203" i="2"/>
  <c r="P987204" i="2"/>
  <c r="P987205" i="2"/>
  <c r="P987206" i="2"/>
  <c r="P987207" i="2"/>
  <c r="P987208" i="2"/>
  <c r="P987209" i="2"/>
  <c r="P987210" i="2"/>
  <c r="P987211" i="2"/>
  <c r="P987212" i="2"/>
  <c r="P987213" i="2"/>
  <c r="P987214" i="2"/>
  <c r="P987215" i="2"/>
  <c r="P987216" i="2"/>
  <c r="P987217" i="2"/>
  <c r="P987218" i="2"/>
  <c r="P987219" i="2"/>
  <c r="P987220" i="2"/>
  <c r="P987221" i="2"/>
  <c r="P987222" i="2"/>
  <c r="P987223" i="2"/>
  <c r="P987224" i="2"/>
  <c r="P987225" i="2"/>
  <c r="P987226" i="2"/>
  <c r="P987227" i="2"/>
  <c r="P987228" i="2"/>
  <c r="P987229" i="2"/>
  <c r="P987230" i="2"/>
  <c r="P987231" i="2"/>
  <c r="P987232" i="2"/>
  <c r="P987233" i="2"/>
  <c r="P987234" i="2"/>
  <c r="P987235" i="2"/>
  <c r="P987236" i="2"/>
  <c r="P987237" i="2"/>
  <c r="P987238" i="2"/>
  <c r="P987239" i="2"/>
  <c r="P987240" i="2"/>
  <c r="P987241" i="2"/>
  <c r="P987242" i="2"/>
  <c r="P987243" i="2"/>
  <c r="P987244" i="2"/>
  <c r="P987245" i="2"/>
  <c r="P987246" i="2"/>
  <c r="P987247" i="2"/>
  <c r="P987248" i="2"/>
  <c r="P987249" i="2"/>
  <c r="P987250" i="2"/>
  <c r="P987251" i="2"/>
  <c r="P987252" i="2"/>
  <c r="P987253" i="2"/>
  <c r="P987254" i="2"/>
  <c r="P987255" i="2"/>
  <c r="P987256" i="2"/>
  <c r="P987257" i="2"/>
  <c r="P987258" i="2"/>
  <c r="P987259" i="2"/>
  <c r="P987260" i="2"/>
  <c r="P987261" i="2"/>
  <c r="P987262" i="2"/>
  <c r="P987263" i="2"/>
  <c r="P987264" i="2"/>
  <c r="P987265" i="2"/>
  <c r="P987266" i="2"/>
  <c r="P987267" i="2"/>
  <c r="P987268" i="2"/>
  <c r="P987269" i="2"/>
  <c r="P987270" i="2"/>
  <c r="P987271" i="2"/>
  <c r="P987272" i="2"/>
  <c r="P987273" i="2"/>
  <c r="P987274" i="2"/>
  <c r="P987275" i="2"/>
  <c r="P987276" i="2"/>
  <c r="P987277" i="2"/>
  <c r="P987278" i="2"/>
  <c r="P987279" i="2"/>
  <c r="P987280" i="2"/>
  <c r="P987281" i="2"/>
  <c r="P987282" i="2"/>
  <c r="P987283" i="2"/>
  <c r="P987284" i="2"/>
  <c r="P987285" i="2"/>
  <c r="P987286" i="2"/>
  <c r="P987287" i="2"/>
  <c r="P987288" i="2"/>
  <c r="P987289" i="2"/>
  <c r="P987290" i="2"/>
  <c r="P987291" i="2"/>
  <c r="P987292" i="2"/>
  <c r="P987293" i="2"/>
  <c r="P987294" i="2"/>
  <c r="P987295" i="2"/>
  <c r="P987296" i="2"/>
  <c r="P987297" i="2"/>
  <c r="P987298" i="2"/>
  <c r="P987299" i="2"/>
  <c r="P987300" i="2"/>
  <c r="P987301" i="2"/>
  <c r="P987302" i="2"/>
  <c r="P987303" i="2"/>
  <c r="P987304" i="2"/>
  <c r="P987305" i="2"/>
  <c r="P987306" i="2"/>
  <c r="P987307" i="2"/>
  <c r="P987308" i="2"/>
  <c r="P987309" i="2"/>
  <c r="P987310" i="2"/>
  <c r="P987311" i="2"/>
  <c r="P987312" i="2"/>
  <c r="P987313" i="2"/>
  <c r="P987314" i="2"/>
  <c r="P987315" i="2"/>
  <c r="P987316" i="2"/>
  <c r="P987317" i="2"/>
  <c r="P987318" i="2"/>
  <c r="P987319" i="2"/>
  <c r="P987320" i="2"/>
  <c r="P987321" i="2"/>
  <c r="P987322" i="2"/>
  <c r="P987323" i="2"/>
  <c r="P987324" i="2"/>
  <c r="P987325" i="2"/>
  <c r="P987326" i="2"/>
  <c r="P987327" i="2"/>
  <c r="P987328" i="2"/>
  <c r="P987329" i="2"/>
  <c r="P987330" i="2"/>
  <c r="P987331" i="2"/>
  <c r="P987332" i="2"/>
  <c r="P987333" i="2"/>
  <c r="P987334" i="2"/>
  <c r="P987335" i="2"/>
  <c r="P987336" i="2"/>
  <c r="P987337" i="2"/>
  <c r="P987338" i="2"/>
  <c r="P987339" i="2"/>
  <c r="P987340" i="2"/>
  <c r="P987341" i="2"/>
  <c r="P987342" i="2"/>
  <c r="P987343" i="2"/>
  <c r="P987344" i="2"/>
  <c r="P987345" i="2"/>
  <c r="P987346" i="2"/>
  <c r="P987347" i="2"/>
  <c r="P987348" i="2"/>
  <c r="P987349" i="2"/>
  <c r="P987350" i="2"/>
  <c r="P987351" i="2"/>
  <c r="P987352" i="2"/>
  <c r="P987353" i="2"/>
  <c r="P987354" i="2"/>
  <c r="P987355" i="2"/>
  <c r="P987356" i="2"/>
  <c r="P987357" i="2"/>
  <c r="P987358" i="2"/>
  <c r="P987359" i="2"/>
  <c r="P987360" i="2"/>
  <c r="P987361" i="2"/>
  <c r="P987362" i="2"/>
  <c r="P987363" i="2"/>
  <c r="P987364" i="2"/>
  <c r="P987365" i="2"/>
  <c r="P987366" i="2"/>
  <c r="P987367" i="2"/>
  <c r="P987368" i="2"/>
  <c r="P987369" i="2"/>
  <c r="P987370" i="2"/>
  <c r="P987371" i="2"/>
  <c r="P987372" i="2"/>
  <c r="P987373" i="2"/>
  <c r="P987374" i="2"/>
  <c r="P987375" i="2"/>
  <c r="P987376" i="2"/>
  <c r="P987377" i="2"/>
  <c r="P987378" i="2"/>
  <c r="P987379" i="2"/>
  <c r="P987380" i="2"/>
  <c r="P987381" i="2"/>
  <c r="P987382" i="2"/>
  <c r="P987383" i="2"/>
  <c r="P987384" i="2"/>
  <c r="P987385" i="2"/>
  <c r="P987386" i="2"/>
  <c r="P987387" i="2"/>
  <c r="P987388" i="2"/>
  <c r="P987389" i="2"/>
  <c r="P987390" i="2"/>
  <c r="P987391" i="2"/>
  <c r="P987392" i="2"/>
  <c r="P987393" i="2"/>
  <c r="P987394" i="2"/>
  <c r="P987395" i="2"/>
  <c r="P987396" i="2"/>
  <c r="P987397" i="2"/>
  <c r="P987398" i="2"/>
  <c r="P987399" i="2"/>
  <c r="P987400" i="2"/>
  <c r="P987401" i="2"/>
  <c r="P987402" i="2"/>
  <c r="P987403" i="2"/>
  <c r="P987404" i="2"/>
  <c r="P987405" i="2"/>
  <c r="P987406" i="2"/>
  <c r="P987407" i="2"/>
  <c r="P987408" i="2"/>
  <c r="P987409" i="2"/>
  <c r="P987410" i="2"/>
  <c r="P987411" i="2"/>
  <c r="P987412" i="2"/>
  <c r="P987413" i="2"/>
  <c r="P987414" i="2"/>
  <c r="P987415" i="2"/>
  <c r="P987416" i="2"/>
  <c r="P987417" i="2"/>
  <c r="P987418" i="2"/>
  <c r="P987419" i="2"/>
  <c r="P987420" i="2"/>
  <c r="P987421" i="2"/>
  <c r="P987422" i="2"/>
  <c r="P987423" i="2"/>
  <c r="P987424" i="2"/>
  <c r="P987425" i="2"/>
  <c r="P987426" i="2"/>
  <c r="P987427" i="2"/>
  <c r="P987428" i="2"/>
  <c r="P987429" i="2"/>
  <c r="P987430" i="2"/>
  <c r="P987431" i="2"/>
  <c r="P987432" i="2"/>
  <c r="P987433" i="2"/>
  <c r="P987434" i="2"/>
  <c r="P987435" i="2"/>
  <c r="P987436" i="2"/>
  <c r="P987437" i="2"/>
  <c r="P987438" i="2"/>
  <c r="P987439" i="2"/>
  <c r="P987440" i="2"/>
  <c r="P987441" i="2"/>
  <c r="P987442" i="2"/>
  <c r="P987443" i="2"/>
  <c r="P987444" i="2"/>
  <c r="P987445" i="2"/>
  <c r="P987446" i="2"/>
  <c r="P987447" i="2"/>
  <c r="P987448" i="2"/>
  <c r="P987449" i="2"/>
  <c r="P987450" i="2"/>
  <c r="P987451" i="2"/>
  <c r="P987452" i="2"/>
  <c r="P987453" i="2"/>
  <c r="P987454" i="2"/>
  <c r="P987455" i="2"/>
  <c r="P987456" i="2"/>
  <c r="P987457" i="2"/>
  <c r="P987458" i="2"/>
  <c r="P987459" i="2"/>
  <c r="P987460" i="2"/>
  <c r="P987461" i="2"/>
  <c r="P987462" i="2"/>
  <c r="P987463" i="2"/>
  <c r="P987464" i="2"/>
  <c r="P987465" i="2"/>
  <c r="P987466" i="2"/>
  <c r="P987467" i="2"/>
  <c r="P987468" i="2"/>
  <c r="P987469" i="2"/>
  <c r="P987470" i="2"/>
  <c r="P987471" i="2"/>
  <c r="P987472" i="2"/>
  <c r="P987473" i="2"/>
  <c r="P987474" i="2"/>
  <c r="P987475" i="2"/>
  <c r="P987476" i="2"/>
  <c r="P987477" i="2"/>
  <c r="P987478" i="2"/>
  <c r="P987479" i="2"/>
  <c r="P987480" i="2"/>
  <c r="P987481" i="2"/>
  <c r="P987482" i="2"/>
  <c r="P987483" i="2"/>
  <c r="P987484" i="2"/>
  <c r="P987485" i="2"/>
  <c r="P987486" i="2"/>
  <c r="P987487" i="2"/>
  <c r="P987488" i="2"/>
  <c r="P987489" i="2"/>
  <c r="P987490" i="2"/>
  <c r="P987491" i="2"/>
  <c r="P987492" i="2"/>
  <c r="P987493" i="2"/>
  <c r="P987494" i="2"/>
  <c r="P987495" i="2"/>
  <c r="P987496" i="2"/>
  <c r="P987497" i="2"/>
  <c r="P987498" i="2"/>
  <c r="P987499" i="2"/>
  <c r="P987500" i="2"/>
  <c r="P987501" i="2"/>
  <c r="P987502" i="2"/>
  <c r="P987503" i="2"/>
  <c r="P987504" i="2"/>
  <c r="P987505" i="2"/>
  <c r="P987506" i="2"/>
  <c r="P987507" i="2"/>
  <c r="P987508" i="2"/>
  <c r="P987509" i="2"/>
  <c r="P987510" i="2"/>
  <c r="P987511" i="2"/>
  <c r="P987512" i="2"/>
  <c r="P987513" i="2"/>
  <c r="P987514" i="2"/>
  <c r="P987515" i="2"/>
  <c r="P987516" i="2"/>
  <c r="P987517" i="2"/>
  <c r="P987518" i="2"/>
  <c r="P987519" i="2"/>
  <c r="P987520" i="2"/>
  <c r="P987521" i="2"/>
  <c r="P987522" i="2"/>
  <c r="P987523" i="2"/>
  <c r="P987524" i="2"/>
  <c r="P987525" i="2"/>
  <c r="P987526" i="2"/>
  <c r="P987527" i="2"/>
  <c r="P987528" i="2"/>
  <c r="P987529" i="2"/>
  <c r="P987530" i="2"/>
  <c r="P987531" i="2"/>
  <c r="P987532" i="2"/>
  <c r="P987533" i="2"/>
  <c r="P987534" i="2"/>
  <c r="P987535" i="2"/>
  <c r="P987536" i="2"/>
  <c r="P987537" i="2"/>
  <c r="P987538" i="2"/>
  <c r="P987539" i="2"/>
  <c r="P987540" i="2"/>
  <c r="P987541" i="2"/>
  <c r="P987542" i="2"/>
  <c r="P987543" i="2"/>
  <c r="P987544" i="2"/>
  <c r="P987545" i="2"/>
  <c r="P987546" i="2"/>
  <c r="P987547" i="2"/>
  <c r="P987548" i="2"/>
  <c r="P987549" i="2"/>
  <c r="P987550" i="2"/>
  <c r="P987551" i="2"/>
  <c r="P987552" i="2"/>
  <c r="P987553" i="2"/>
  <c r="P987554" i="2"/>
  <c r="P987555" i="2"/>
  <c r="P987556" i="2"/>
  <c r="P987557" i="2"/>
  <c r="P987558" i="2"/>
  <c r="P987559" i="2"/>
  <c r="P987560" i="2"/>
  <c r="P987561" i="2"/>
  <c r="P987562" i="2"/>
  <c r="P987563" i="2"/>
  <c r="P987564" i="2"/>
  <c r="P987565" i="2"/>
  <c r="P987566" i="2"/>
  <c r="P987567" i="2"/>
  <c r="P987568" i="2"/>
  <c r="P987569" i="2"/>
  <c r="P987570" i="2"/>
  <c r="P987571" i="2"/>
  <c r="P987572" i="2"/>
  <c r="P987573" i="2"/>
  <c r="P987574" i="2"/>
  <c r="P987575" i="2"/>
  <c r="P987576" i="2"/>
  <c r="P987577" i="2"/>
  <c r="P987578" i="2"/>
  <c r="P987579" i="2"/>
  <c r="P987580" i="2"/>
  <c r="P987581" i="2"/>
  <c r="P987582" i="2"/>
  <c r="P987583" i="2"/>
  <c r="P987584" i="2"/>
  <c r="P987585" i="2"/>
  <c r="P987586" i="2"/>
  <c r="P987587" i="2"/>
  <c r="P987588" i="2"/>
  <c r="P987589" i="2"/>
  <c r="P987590" i="2"/>
  <c r="P987591" i="2"/>
  <c r="P987592" i="2"/>
  <c r="P987593" i="2"/>
  <c r="P987594" i="2"/>
  <c r="P987595" i="2"/>
  <c r="P987596" i="2"/>
  <c r="P987597" i="2"/>
  <c r="P987598" i="2"/>
  <c r="P987599" i="2"/>
  <c r="P987600" i="2"/>
  <c r="P987601" i="2"/>
  <c r="P987602" i="2"/>
  <c r="P987603" i="2"/>
  <c r="P987604" i="2"/>
  <c r="P987605" i="2"/>
  <c r="P987606" i="2"/>
  <c r="P987607" i="2"/>
  <c r="P987608" i="2"/>
  <c r="P987609" i="2"/>
  <c r="P987610" i="2"/>
  <c r="P987611" i="2"/>
  <c r="P987612" i="2"/>
  <c r="P987613" i="2"/>
  <c r="P987614" i="2"/>
  <c r="P987615" i="2"/>
  <c r="P987616" i="2"/>
  <c r="P987617" i="2"/>
  <c r="P987618" i="2"/>
  <c r="P987619" i="2"/>
  <c r="P987620" i="2"/>
  <c r="P987621" i="2"/>
  <c r="P987622" i="2"/>
  <c r="P987623" i="2"/>
  <c r="P987624" i="2"/>
  <c r="P987625" i="2"/>
  <c r="P987626" i="2"/>
  <c r="P987627" i="2"/>
  <c r="P987628" i="2"/>
  <c r="P987629" i="2"/>
  <c r="P987630" i="2"/>
  <c r="P987631" i="2"/>
  <c r="P987632" i="2"/>
  <c r="P987633" i="2"/>
  <c r="P987634" i="2"/>
  <c r="P987635" i="2"/>
  <c r="P987636" i="2"/>
  <c r="P987637" i="2"/>
  <c r="P987638" i="2"/>
  <c r="P987639" i="2"/>
  <c r="P987640" i="2"/>
  <c r="P987641" i="2"/>
  <c r="P987642" i="2"/>
  <c r="P987643" i="2"/>
  <c r="P987644" i="2"/>
  <c r="P987645" i="2"/>
  <c r="P987646" i="2"/>
  <c r="P987647" i="2"/>
  <c r="P987648" i="2"/>
  <c r="P987649" i="2"/>
  <c r="P987650" i="2"/>
  <c r="P987651" i="2"/>
  <c r="P987652" i="2"/>
  <c r="P987653" i="2"/>
  <c r="P987654" i="2"/>
  <c r="P987655" i="2"/>
  <c r="P987656" i="2"/>
  <c r="P987657" i="2"/>
  <c r="P987658" i="2"/>
  <c r="P987659" i="2"/>
  <c r="P987660" i="2"/>
  <c r="P987661" i="2"/>
  <c r="P987662" i="2"/>
  <c r="P987663" i="2"/>
  <c r="P987664" i="2"/>
  <c r="P987665" i="2"/>
  <c r="P987666" i="2"/>
  <c r="P987667" i="2"/>
  <c r="P987668" i="2"/>
  <c r="P987669" i="2"/>
  <c r="P987670" i="2"/>
  <c r="P987671" i="2"/>
  <c r="P987672" i="2"/>
  <c r="P987673" i="2"/>
  <c r="P987674" i="2"/>
  <c r="P987675" i="2"/>
  <c r="P987676" i="2"/>
  <c r="P987677" i="2"/>
  <c r="P987678" i="2"/>
  <c r="P987679" i="2"/>
  <c r="P987680" i="2"/>
  <c r="P987681" i="2"/>
  <c r="P987682" i="2"/>
  <c r="P987683" i="2"/>
  <c r="P987684" i="2"/>
  <c r="P987685" i="2"/>
  <c r="P987686" i="2"/>
  <c r="P987687" i="2"/>
  <c r="P987688" i="2"/>
  <c r="P987689" i="2"/>
  <c r="P987690" i="2"/>
  <c r="P987691" i="2"/>
  <c r="P987692" i="2"/>
  <c r="P987693" i="2"/>
  <c r="P987694" i="2"/>
  <c r="P987695" i="2"/>
  <c r="P987696" i="2"/>
  <c r="P987697" i="2"/>
  <c r="P987698" i="2"/>
  <c r="P987699" i="2"/>
  <c r="P987700" i="2"/>
  <c r="P987701" i="2"/>
  <c r="P987702" i="2"/>
  <c r="P987703" i="2"/>
  <c r="P987704" i="2"/>
  <c r="P987705" i="2"/>
  <c r="P987706" i="2"/>
  <c r="P987707" i="2"/>
  <c r="P987708" i="2"/>
  <c r="P987709" i="2"/>
  <c r="P987710" i="2"/>
  <c r="P987711" i="2"/>
  <c r="P987712" i="2"/>
  <c r="P987713" i="2"/>
  <c r="P987714" i="2"/>
  <c r="P987715" i="2"/>
  <c r="P987716" i="2"/>
  <c r="P987717" i="2"/>
  <c r="P987718" i="2"/>
  <c r="P987719" i="2"/>
  <c r="P987720" i="2"/>
  <c r="P987721" i="2"/>
  <c r="P987722" i="2"/>
  <c r="P987723" i="2"/>
  <c r="P987724" i="2"/>
  <c r="P987725" i="2"/>
  <c r="P987726" i="2"/>
  <c r="P987727" i="2"/>
  <c r="P987728" i="2"/>
  <c r="P987729" i="2"/>
  <c r="P987730" i="2"/>
  <c r="P987731" i="2"/>
  <c r="P987732" i="2"/>
  <c r="P987733" i="2"/>
  <c r="P987734" i="2"/>
  <c r="P987735" i="2"/>
  <c r="P987736" i="2"/>
  <c r="P987737" i="2"/>
  <c r="P987738" i="2"/>
  <c r="P987739" i="2"/>
  <c r="P987740" i="2"/>
  <c r="P987741" i="2"/>
  <c r="P987742" i="2"/>
  <c r="P987743" i="2"/>
  <c r="P987744" i="2"/>
  <c r="P987745" i="2"/>
  <c r="P987746" i="2"/>
  <c r="P987747" i="2"/>
  <c r="P987748" i="2"/>
  <c r="P987749" i="2"/>
  <c r="P987750" i="2"/>
  <c r="P987751" i="2"/>
  <c r="P987752" i="2"/>
  <c r="P987753" i="2"/>
  <c r="P987754" i="2"/>
  <c r="P987755" i="2"/>
  <c r="P987756" i="2"/>
  <c r="P987757" i="2"/>
  <c r="P987758" i="2"/>
  <c r="P987759" i="2"/>
  <c r="P987760" i="2"/>
  <c r="P987761" i="2"/>
  <c r="P987762" i="2"/>
  <c r="P987763" i="2"/>
  <c r="P987764" i="2"/>
  <c r="P987765" i="2"/>
  <c r="P987766" i="2"/>
  <c r="P987767" i="2"/>
  <c r="P987768" i="2"/>
  <c r="P987769" i="2"/>
  <c r="P987770" i="2"/>
  <c r="P987771" i="2"/>
  <c r="P987772" i="2"/>
  <c r="P987773" i="2"/>
  <c r="P987774" i="2"/>
  <c r="P987775" i="2"/>
  <c r="P987776" i="2"/>
  <c r="P987777" i="2"/>
  <c r="P987778" i="2"/>
  <c r="P987779" i="2"/>
  <c r="P987780" i="2"/>
  <c r="P987781" i="2"/>
  <c r="P987782" i="2"/>
  <c r="P987783" i="2"/>
  <c r="P987784" i="2"/>
  <c r="P987785" i="2"/>
  <c r="P987786" i="2"/>
  <c r="P987787" i="2"/>
  <c r="P987788" i="2"/>
  <c r="P987789" i="2"/>
  <c r="P987790" i="2"/>
  <c r="P987791" i="2"/>
  <c r="P987792" i="2"/>
  <c r="P987793" i="2"/>
  <c r="P987794" i="2"/>
  <c r="P987795" i="2"/>
  <c r="P987796" i="2"/>
  <c r="P987797" i="2"/>
  <c r="P987798" i="2"/>
  <c r="P987799" i="2"/>
  <c r="P987800" i="2"/>
  <c r="P987801" i="2"/>
  <c r="P987802" i="2"/>
  <c r="P987803" i="2"/>
  <c r="P987804" i="2"/>
  <c r="P987805" i="2"/>
  <c r="P987806" i="2"/>
  <c r="P987807" i="2"/>
  <c r="P987808" i="2"/>
  <c r="P987809" i="2"/>
  <c r="P987810" i="2"/>
  <c r="P987811" i="2"/>
  <c r="P987812" i="2"/>
  <c r="P987813" i="2"/>
  <c r="P987814" i="2"/>
  <c r="P987815" i="2"/>
  <c r="P987816" i="2"/>
  <c r="P987817" i="2"/>
  <c r="P987818" i="2"/>
  <c r="P987819" i="2"/>
  <c r="P987820" i="2"/>
  <c r="P987821" i="2"/>
  <c r="P987822" i="2"/>
  <c r="P987823" i="2"/>
  <c r="P987824" i="2"/>
  <c r="P987825" i="2"/>
  <c r="P987826" i="2"/>
  <c r="P987827" i="2"/>
  <c r="P987828" i="2"/>
  <c r="P987829" i="2"/>
  <c r="P987830" i="2"/>
  <c r="P987831" i="2"/>
  <c r="P987832" i="2"/>
  <c r="P987833" i="2"/>
  <c r="P987834" i="2"/>
  <c r="P987835" i="2"/>
  <c r="P987836" i="2"/>
  <c r="P987837" i="2"/>
  <c r="P987838" i="2"/>
  <c r="P987839" i="2"/>
  <c r="P987840" i="2"/>
  <c r="P987841" i="2"/>
  <c r="P987842" i="2"/>
  <c r="P987843" i="2"/>
  <c r="P987844" i="2"/>
  <c r="P987845" i="2"/>
  <c r="P987846" i="2"/>
  <c r="P987847" i="2"/>
  <c r="P987848" i="2"/>
  <c r="P987849" i="2"/>
  <c r="P987850" i="2"/>
  <c r="P987851" i="2"/>
  <c r="P987852" i="2"/>
  <c r="P987853" i="2"/>
  <c r="P987854" i="2"/>
  <c r="P987855" i="2"/>
  <c r="P987856" i="2"/>
  <c r="P987857" i="2"/>
  <c r="P987858" i="2"/>
  <c r="P987859" i="2"/>
  <c r="P987860" i="2"/>
  <c r="P987861" i="2"/>
  <c r="P987862" i="2"/>
  <c r="P987863" i="2"/>
  <c r="P987864" i="2"/>
  <c r="P987865" i="2"/>
  <c r="P987866" i="2"/>
  <c r="P987867" i="2"/>
  <c r="P987868" i="2"/>
  <c r="P987869" i="2"/>
  <c r="P987870" i="2"/>
  <c r="P987871" i="2"/>
  <c r="P987872" i="2"/>
  <c r="P987873" i="2"/>
  <c r="P987874" i="2"/>
  <c r="P987875" i="2"/>
  <c r="P987876" i="2"/>
  <c r="P987877" i="2"/>
  <c r="P987878" i="2"/>
  <c r="P987879" i="2"/>
  <c r="P987880" i="2"/>
  <c r="P987881" i="2"/>
  <c r="P987882" i="2"/>
  <c r="P987883" i="2"/>
  <c r="P987884" i="2"/>
  <c r="P987885" i="2"/>
  <c r="P987886" i="2"/>
  <c r="P987887" i="2"/>
  <c r="P987888" i="2"/>
  <c r="P987889" i="2"/>
  <c r="P987890" i="2"/>
  <c r="P987891" i="2"/>
  <c r="P987892" i="2"/>
  <c r="P987893" i="2"/>
  <c r="P987894" i="2"/>
  <c r="P987895" i="2"/>
  <c r="P987896" i="2"/>
  <c r="P987897" i="2"/>
  <c r="P987898" i="2"/>
  <c r="P987899" i="2"/>
  <c r="P987900" i="2"/>
  <c r="P987901" i="2"/>
  <c r="P987902" i="2"/>
  <c r="P987903" i="2"/>
  <c r="P987904" i="2"/>
  <c r="P987905" i="2"/>
  <c r="P987906" i="2"/>
  <c r="P987907" i="2"/>
  <c r="P987908" i="2"/>
  <c r="P987909" i="2"/>
  <c r="P987910" i="2"/>
  <c r="P987911" i="2"/>
  <c r="P987912" i="2"/>
  <c r="P987913" i="2"/>
  <c r="P987914" i="2"/>
  <c r="P987915" i="2"/>
  <c r="P987916" i="2"/>
  <c r="P987917" i="2"/>
  <c r="P987918" i="2"/>
  <c r="P987919" i="2"/>
  <c r="P987920" i="2"/>
  <c r="P987921" i="2"/>
  <c r="P987922" i="2"/>
  <c r="P987923" i="2"/>
  <c r="P987924" i="2"/>
  <c r="P987925" i="2"/>
  <c r="P987926" i="2"/>
  <c r="P987927" i="2"/>
  <c r="P987928" i="2"/>
  <c r="P987929" i="2"/>
  <c r="P987930" i="2"/>
  <c r="P987931" i="2"/>
  <c r="P987932" i="2"/>
  <c r="P987933" i="2"/>
  <c r="P987934" i="2"/>
  <c r="P987935" i="2"/>
  <c r="P987936" i="2"/>
  <c r="P987937" i="2"/>
  <c r="P987938" i="2"/>
  <c r="P987939" i="2"/>
  <c r="P987940" i="2"/>
  <c r="P987941" i="2"/>
  <c r="P987942" i="2"/>
  <c r="P987943" i="2"/>
  <c r="P987944" i="2"/>
  <c r="P987945" i="2"/>
  <c r="P987946" i="2"/>
  <c r="P987947" i="2"/>
  <c r="P987948" i="2"/>
  <c r="P987949" i="2"/>
  <c r="P987950" i="2"/>
  <c r="P987951" i="2"/>
  <c r="P987952" i="2"/>
  <c r="P987953" i="2"/>
  <c r="P987954" i="2"/>
  <c r="P987955" i="2"/>
  <c r="P987956" i="2"/>
  <c r="P987957" i="2"/>
  <c r="P987958" i="2"/>
  <c r="P987959" i="2"/>
  <c r="P987960" i="2"/>
  <c r="P987961" i="2"/>
  <c r="P987962" i="2"/>
  <c r="P987963" i="2"/>
  <c r="P987964" i="2"/>
  <c r="P987965" i="2"/>
  <c r="P987966" i="2"/>
  <c r="P987967" i="2"/>
  <c r="P987968" i="2"/>
  <c r="P987969" i="2"/>
  <c r="P987970" i="2"/>
  <c r="P987971" i="2"/>
  <c r="P987972" i="2"/>
  <c r="P987973" i="2"/>
  <c r="P987974" i="2"/>
  <c r="P987975" i="2"/>
  <c r="P987976" i="2"/>
  <c r="P987977" i="2"/>
  <c r="P987978" i="2"/>
  <c r="P987979" i="2"/>
  <c r="P987980" i="2"/>
  <c r="P987981" i="2"/>
  <c r="P987982" i="2"/>
  <c r="P987983" i="2"/>
  <c r="P987984" i="2"/>
  <c r="P987985" i="2"/>
  <c r="P987986" i="2"/>
  <c r="P987987" i="2"/>
  <c r="P987988" i="2"/>
  <c r="P987989" i="2"/>
  <c r="P987990" i="2"/>
  <c r="P987991" i="2"/>
  <c r="P987992" i="2"/>
  <c r="P987993" i="2"/>
  <c r="P987994" i="2"/>
  <c r="P987995" i="2"/>
  <c r="P987996" i="2"/>
  <c r="P987997" i="2"/>
  <c r="P987998" i="2"/>
  <c r="P987999" i="2"/>
  <c r="P988000" i="2"/>
  <c r="P988001" i="2"/>
  <c r="P988002" i="2"/>
  <c r="P988003" i="2"/>
  <c r="P988004" i="2"/>
  <c r="P988005" i="2"/>
  <c r="P988006" i="2"/>
  <c r="P988007" i="2"/>
  <c r="P988008" i="2"/>
  <c r="P988009" i="2"/>
  <c r="P988010" i="2"/>
  <c r="P988011" i="2"/>
  <c r="P988012" i="2"/>
  <c r="P988013" i="2"/>
  <c r="P988014" i="2"/>
  <c r="P988015" i="2"/>
  <c r="P988016" i="2"/>
  <c r="P988017" i="2"/>
  <c r="P988018" i="2"/>
  <c r="P988019" i="2"/>
  <c r="P988020" i="2"/>
  <c r="P988021" i="2"/>
  <c r="P988022" i="2"/>
  <c r="P988023" i="2"/>
  <c r="P988024" i="2"/>
  <c r="P988025" i="2"/>
  <c r="P988026" i="2"/>
  <c r="P988027" i="2"/>
  <c r="P988028" i="2"/>
  <c r="P988029" i="2"/>
  <c r="P988030" i="2"/>
  <c r="P988031" i="2"/>
  <c r="P988032" i="2"/>
  <c r="P988033" i="2"/>
  <c r="P988034" i="2"/>
  <c r="P988035" i="2"/>
  <c r="P988036" i="2"/>
  <c r="P988037" i="2"/>
  <c r="P988038" i="2"/>
  <c r="P988039" i="2"/>
  <c r="P988040" i="2"/>
  <c r="P988041" i="2"/>
  <c r="P988042" i="2"/>
  <c r="P988043" i="2"/>
  <c r="P988044" i="2"/>
  <c r="P988045" i="2"/>
  <c r="P988046" i="2"/>
  <c r="P988047" i="2"/>
  <c r="P988048" i="2"/>
  <c r="P988049" i="2"/>
  <c r="P988050" i="2"/>
  <c r="P988051" i="2"/>
  <c r="P988052" i="2"/>
  <c r="P988053" i="2"/>
  <c r="P988054" i="2"/>
  <c r="P988055" i="2"/>
  <c r="P988056" i="2"/>
  <c r="P988057" i="2"/>
  <c r="P988058" i="2"/>
  <c r="P988059" i="2"/>
  <c r="P988060" i="2"/>
  <c r="P988061" i="2"/>
  <c r="P988062" i="2"/>
  <c r="P988063" i="2"/>
  <c r="P988064" i="2"/>
  <c r="P988065" i="2"/>
  <c r="P988066" i="2"/>
  <c r="P988067" i="2"/>
  <c r="P988068" i="2"/>
  <c r="P988069" i="2"/>
  <c r="P988070" i="2"/>
  <c r="P988071" i="2"/>
  <c r="P988072" i="2"/>
  <c r="P988073" i="2"/>
  <c r="P988074" i="2"/>
  <c r="P988075" i="2"/>
  <c r="P988076" i="2"/>
  <c r="P988077" i="2"/>
  <c r="P988078" i="2"/>
  <c r="P988079" i="2"/>
  <c r="P988080" i="2"/>
  <c r="P988081" i="2"/>
  <c r="P988082" i="2"/>
  <c r="P988083" i="2"/>
  <c r="P988084" i="2"/>
  <c r="P988085" i="2"/>
  <c r="P988086" i="2"/>
  <c r="P988087" i="2"/>
  <c r="P988088" i="2"/>
  <c r="P988089" i="2"/>
  <c r="P988090" i="2"/>
  <c r="P988091" i="2"/>
  <c r="P988092" i="2"/>
  <c r="P988093" i="2"/>
  <c r="P988094" i="2"/>
  <c r="P988095" i="2"/>
  <c r="P988096" i="2"/>
  <c r="P988097" i="2"/>
  <c r="P988098" i="2"/>
  <c r="P988099" i="2"/>
  <c r="P988100" i="2"/>
  <c r="P988101" i="2"/>
  <c r="P988102" i="2"/>
  <c r="P988103" i="2"/>
  <c r="P988104" i="2"/>
  <c r="P988105" i="2"/>
  <c r="P988106" i="2"/>
  <c r="P988107" i="2"/>
  <c r="P988108" i="2"/>
  <c r="P988109" i="2"/>
  <c r="P988110" i="2"/>
  <c r="P988111" i="2"/>
  <c r="P988112" i="2"/>
  <c r="P988113" i="2"/>
  <c r="P988114" i="2"/>
  <c r="P988115" i="2"/>
  <c r="P988116" i="2"/>
  <c r="P988117" i="2"/>
  <c r="P988118" i="2"/>
  <c r="P988119" i="2"/>
  <c r="P988120" i="2"/>
  <c r="P988121" i="2"/>
  <c r="P988122" i="2"/>
  <c r="P988123" i="2"/>
  <c r="P988124" i="2"/>
  <c r="P988125" i="2"/>
  <c r="P988126" i="2"/>
  <c r="P988127" i="2"/>
  <c r="P988128" i="2"/>
  <c r="P988129" i="2"/>
  <c r="P988130" i="2"/>
  <c r="P988131" i="2"/>
  <c r="P988132" i="2"/>
  <c r="P988133" i="2"/>
  <c r="P988134" i="2"/>
  <c r="P988135" i="2"/>
  <c r="P988136" i="2"/>
  <c r="P988137" i="2"/>
  <c r="P988138" i="2"/>
  <c r="P988139" i="2"/>
  <c r="P988140" i="2"/>
  <c r="P988141" i="2"/>
  <c r="P988142" i="2"/>
  <c r="P988143" i="2"/>
  <c r="P988144" i="2"/>
  <c r="P988145" i="2"/>
  <c r="P988146" i="2"/>
  <c r="P988147" i="2"/>
  <c r="P988148" i="2"/>
  <c r="P988149" i="2"/>
  <c r="P988150" i="2"/>
  <c r="P988151" i="2"/>
  <c r="P988152" i="2"/>
  <c r="P988153" i="2"/>
  <c r="P988154" i="2"/>
  <c r="P988155" i="2"/>
  <c r="P988156" i="2"/>
  <c r="P988157" i="2"/>
  <c r="P988158" i="2"/>
  <c r="P988159" i="2"/>
  <c r="P988160" i="2"/>
  <c r="P988161" i="2"/>
  <c r="P988162" i="2"/>
  <c r="P988163" i="2"/>
  <c r="P988164" i="2"/>
  <c r="P988165" i="2"/>
  <c r="P988166" i="2"/>
  <c r="P988167" i="2"/>
  <c r="P988168" i="2"/>
  <c r="P988169" i="2"/>
  <c r="P988170" i="2"/>
  <c r="P988171" i="2"/>
  <c r="P988172" i="2"/>
  <c r="P988173" i="2"/>
  <c r="P988174" i="2"/>
  <c r="P988175" i="2"/>
  <c r="P988176" i="2"/>
  <c r="P988177" i="2"/>
  <c r="P988178" i="2"/>
  <c r="P988179" i="2"/>
  <c r="P988180" i="2"/>
  <c r="P988181" i="2"/>
  <c r="P988182" i="2"/>
  <c r="P988183" i="2"/>
  <c r="P988184" i="2"/>
  <c r="P988185" i="2"/>
  <c r="P988186" i="2"/>
  <c r="P988187" i="2"/>
  <c r="P988188" i="2"/>
  <c r="P988189" i="2"/>
  <c r="P988190" i="2"/>
  <c r="P988191" i="2"/>
  <c r="P988192" i="2"/>
  <c r="P988193" i="2"/>
  <c r="P988194" i="2"/>
  <c r="P988195" i="2"/>
  <c r="P988196" i="2"/>
  <c r="P988197" i="2"/>
  <c r="P988198" i="2"/>
  <c r="P988199" i="2"/>
  <c r="P988200" i="2"/>
  <c r="P988201" i="2"/>
  <c r="P988202" i="2"/>
  <c r="P988203" i="2"/>
  <c r="P988204" i="2"/>
  <c r="P988205" i="2"/>
  <c r="P988206" i="2"/>
  <c r="P988207" i="2"/>
  <c r="P988208" i="2"/>
  <c r="P988209" i="2"/>
  <c r="P988210" i="2"/>
  <c r="P988211" i="2"/>
  <c r="P988212" i="2"/>
  <c r="P988213" i="2"/>
  <c r="P988214" i="2"/>
  <c r="P988215" i="2"/>
  <c r="P988216" i="2"/>
  <c r="P988217" i="2"/>
  <c r="P988218" i="2"/>
  <c r="P988219" i="2"/>
  <c r="P988220" i="2"/>
  <c r="P988221" i="2"/>
  <c r="P988222" i="2"/>
  <c r="P988223" i="2"/>
  <c r="P988224" i="2"/>
  <c r="P988225" i="2"/>
  <c r="P988226" i="2"/>
  <c r="P988227" i="2"/>
  <c r="P988228" i="2"/>
  <c r="P988229" i="2"/>
  <c r="P988230" i="2"/>
  <c r="P988231" i="2"/>
  <c r="P988232" i="2"/>
  <c r="P988233" i="2"/>
  <c r="P988234" i="2"/>
  <c r="P988235" i="2"/>
  <c r="P988236" i="2"/>
  <c r="P988237" i="2"/>
  <c r="P988238" i="2"/>
  <c r="P988239" i="2"/>
  <c r="P988240" i="2"/>
  <c r="P988241" i="2"/>
  <c r="P988242" i="2"/>
  <c r="P988243" i="2"/>
  <c r="P988244" i="2"/>
  <c r="P988245" i="2"/>
  <c r="P988246" i="2"/>
  <c r="P988247" i="2"/>
  <c r="P988248" i="2"/>
  <c r="P988249" i="2"/>
  <c r="P988250" i="2"/>
  <c r="P988251" i="2"/>
  <c r="P988252" i="2"/>
  <c r="P988253" i="2"/>
  <c r="P988254" i="2"/>
  <c r="P988255" i="2"/>
  <c r="P988256" i="2"/>
  <c r="P988257" i="2"/>
  <c r="P988258" i="2"/>
  <c r="P988259" i="2"/>
  <c r="P988260" i="2"/>
  <c r="P988261" i="2"/>
  <c r="P988262" i="2"/>
  <c r="P988263" i="2"/>
  <c r="P988264" i="2"/>
  <c r="P988265" i="2"/>
  <c r="P988266" i="2"/>
  <c r="P988267" i="2"/>
  <c r="P988268" i="2"/>
  <c r="P988269" i="2"/>
  <c r="P988270" i="2"/>
  <c r="P988271" i="2"/>
  <c r="P988272" i="2"/>
  <c r="P988273" i="2"/>
  <c r="P988274" i="2"/>
  <c r="P988275" i="2"/>
  <c r="P988276" i="2"/>
  <c r="P988277" i="2"/>
  <c r="P988278" i="2"/>
  <c r="P988279" i="2"/>
  <c r="P988280" i="2"/>
  <c r="P988281" i="2"/>
  <c r="P988282" i="2"/>
  <c r="P988283" i="2"/>
  <c r="P988284" i="2"/>
  <c r="P988285" i="2"/>
  <c r="P988286" i="2"/>
  <c r="P988287" i="2"/>
  <c r="P988288" i="2"/>
  <c r="P988289" i="2"/>
  <c r="P988290" i="2"/>
  <c r="P988291" i="2"/>
  <c r="P988292" i="2"/>
  <c r="P988293" i="2"/>
  <c r="P988294" i="2"/>
  <c r="P988295" i="2"/>
  <c r="P988296" i="2"/>
  <c r="P988297" i="2"/>
  <c r="P988298" i="2"/>
  <c r="P988299" i="2"/>
  <c r="P988300" i="2"/>
  <c r="P988301" i="2"/>
  <c r="P988302" i="2"/>
  <c r="P988303" i="2"/>
  <c r="P988304" i="2"/>
  <c r="P988305" i="2"/>
  <c r="P988306" i="2"/>
  <c r="P988307" i="2"/>
  <c r="P988308" i="2"/>
  <c r="P988309" i="2"/>
  <c r="P988310" i="2"/>
  <c r="P988311" i="2"/>
  <c r="P988312" i="2"/>
  <c r="P988313" i="2"/>
  <c r="P988314" i="2"/>
  <c r="P988315" i="2"/>
  <c r="P988316" i="2"/>
  <c r="P988317" i="2"/>
  <c r="P988318" i="2"/>
  <c r="P988319" i="2"/>
  <c r="P988320" i="2"/>
  <c r="P988321" i="2"/>
  <c r="P988322" i="2"/>
  <c r="P988323" i="2"/>
  <c r="P988324" i="2"/>
  <c r="P988325" i="2"/>
  <c r="P988326" i="2"/>
  <c r="P988327" i="2"/>
  <c r="P988328" i="2"/>
  <c r="P988329" i="2"/>
  <c r="P988330" i="2"/>
  <c r="P988331" i="2"/>
  <c r="P988332" i="2"/>
  <c r="P988333" i="2"/>
  <c r="P988334" i="2"/>
  <c r="P988335" i="2"/>
  <c r="P988336" i="2"/>
  <c r="P988337" i="2"/>
  <c r="P988338" i="2"/>
  <c r="P988339" i="2"/>
  <c r="P988340" i="2"/>
  <c r="P988341" i="2"/>
  <c r="P988342" i="2"/>
  <c r="P988343" i="2"/>
  <c r="P988344" i="2"/>
  <c r="P988345" i="2"/>
  <c r="P988346" i="2"/>
  <c r="P988347" i="2"/>
  <c r="P988348" i="2"/>
  <c r="P988349" i="2"/>
  <c r="P988350" i="2"/>
  <c r="P988351" i="2"/>
  <c r="P988352" i="2"/>
  <c r="P988353" i="2"/>
  <c r="P988354" i="2"/>
  <c r="P988355" i="2"/>
  <c r="P988356" i="2"/>
  <c r="P988357" i="2"/>
  <c r="P988358" i="2"/>
  <c r="P988359" i="2"/>
  <c r="P988360" i="2"/>
  <c r="P988361" i="2"/>
  <c r="P988362" i="2"/>
  <c r="P988363" i="2"/>
  <c r="P988364" i="2"/>
  <c r="P988365" i="2"/>
  <c r="P988366" i="2"/>
  <c r="P988367" i="2"/>
  <c r="P988368" i="2"/>
  <c r="P988369" i="2"/>
  <c r="P988370" i="2"/>
  <c r="P988371" i="2"/>
  <c r="P988372" i="2"/>
  <c r="P988373" i="2"/>
  <c r="P988374" i="2"/>
  <c r="P988375" i="2"/>
  <c r="P988376" i="2"/>
  <c r="P988377" i="2"/>
  <c r="P988378" i="2"/>
  <c r="P988379" i="2"/>
  <c r="P988380" i="2"/>
  <c r="P988381" i="2"/>
  <c r="P988382" i="2"/>
  <c r="P988383" i="2"/>
  <c r="P988384" i="2"/>
  <c r="P988385" i="2"/>
  <c r="P988386" i="2"/>
  <c r="P988387" i="2"/>
  <c r="P988388" i="2"/>
  <c r="P988389" i="2"/>
  <c r="P988390" i="2"/>
  <c r="P988391" i="2"/>
  <c r="P988392" i="2"/>
  <c r="P988393" i="2"/>
  <c r="P988394" i="2"/>
  <c r="P988395" i="2"/>
  <c r="P988396" i="2"/>
  <c r="P988397" i="2"/>
  <c r="P988398" i="2"/>
  <c r="P988399" i="2"/>
  <c r="P988400" i="2"/>
  <c r="P988401" i="2"/>
  <c r="P988402" i="2"/>
  <c r="P988403" i="2"/>
  <c r="P988404" i="2"/>
  <c r="P988405" i="2"/>
  <c r="P988406" i="2"/>
  <c r="P988407" i="2"/>
  <c r="P988408" i="2"/>
  <c r="P988409" i="2"/>
  <c r="P988410" i="2"/>
  <c r="P988411" i="2"/>
  <c r="P988412" i="2"/>
  <c r="P988413" i="2"/>
  <c r="P988414" i="2"/>
  <c r="P988415" i="2"/>
  <c r="P988416" i="2"/>
  <c r="P988417" i="2"/>
  <c r="P988418" i="2"/>
  <c r="P988419" i="2"/>
  <c r="P988420" i="2"/>
  <c r="P988421" i="2"/>
  <c r="P988422" i="2"/>
  <c r="P988423" i="2"/>
  <c r="P988424" i="2"/>
  <c r="P988425" i="2"/>
  <c r="P988426" i="2"/>
  <c r="P988427" i="2"/>
  <c r="P988428" i="2"/>
  <c r="P988429" i="2"/>
  <c r="P988430" i="2"/>
  <c r="P988431" i="2"/>
  <c r="P988432" i="2"/>
  <c r="P988433" i="2"/>
  <c r="P988434" i="2"/>
  <c r="P988435" i="2"/>
  <c r="P988436" i="2"/>
  <c r="P988437" i="2"/>
  <c r="P988438" i="2"/>
  <c r="P988439" i="2"/>
  <c r="P988440" i="2"/>
  <c r="P988441" i="2"/>
  <c r="P988442" i="2"/>
  <c r="P988443" i="2"/>
  <c r="P988444" i="2"/>
  <c r="P988445" i="2"/>
  <c r="P988446" i="2"/>
  <c r="P988447" i="2"/>
  <c r="P988448" i="2"/>
  <c r="P988449" i="2"/>
  <c r="P988450" i="2"/>
  <c r="P988451" i="2"/>
  <c r="P988452" i="2"/>
  <c r="P988453" i="2"/>
  <c r="P988454" i="2"/>
  <c r="P988455" i="2"/>
  <c r="P988456" i="2"/>
  <c r="P988457" i="2"/>
  <c r="P988458" i="2"/>
  <c r="P988459" i="2"/>
  <c r="P988460" i="2"/>
  <c r="P988461" i="2"/>
  <c r="P988462" i="2"/>
  <c r="P988463" i="2"/>
  <c r="P988464" i="2"/>
  <c r="P988465" i="2"/>
  <c r="P988466" i="2"/>
  <c r="P988467" i="2"/>
  <c r="P988468" i="2"/>
  <c r="P988469" i="2"/>
  <c r="P988470" i="2"/>
  <c r="P988471" i="2"/>
  <c r="P988472" i="2"/>
  <c r="P988473" i="2"/>
  <c r="P988474" i="2"/>
  <c r="P988475" i="2"/>
  <c r="P988476" i="2"/>
  <c r="P988477" i="2"/>
  <c r="P988478" i="2"/>
  <c r="P988479" i="2"/>
  <c r="P988480" i="2"/>
  <c r="P988481" i="2"/>
  <c r="P988482" i="2"/>
  <c r="P988483" i="2"/>
  <c r="P988484" i="2"/>
  <c r="P988485" i="2"/>
  <c r="P988486" i="2"/>
  <c r="P988487" i="2"/>
  <c r="P988488" i="2"/>
  <c r="P988489" i="2"/>
  <c r="P988490" i="2"/>
  <c r="P988491" i="2"/>
  <c r="P988492" i="2"/>
  <c r="P988493" i="2"/>
  <c r="P988494" i="2"/>
  <c r="P988495" i="2"/>
  <c r="P988496" i="2"/>
  <c r="P988497" i="2"/>
  <c r="P988498" i="2"/>
  <c r="P988499" i="2"/>
  <c r="P988500" i="2"/>
  <c r="P988501" i="2"/>
  <c r="P988502" i="2"/>
  <c r="P988503" i="2"/>
  <c r="P988504" i="2"/>
  <c r="P988505" i="2"/>
  <c r="P988506" i="2"/>
  <c r="P988507" i="2"/>
  <c r="P988508" i="2"/>
  <c r="P988509" i="2"/>
  <c r="P988510" i="2"/>
  <c r="P988511" i="2"/>
  <c r="P988512" i="2"/>
  <c r="P988513" i="2"/>
  <c r="P988514" i="2"/>
  <c r="P988515" i="2"/>
  <c r="P988516" i="2"/>
  <c r="P988517" i="2"/>
  <c r="P988518" i="2"/>
  <c r="P988519" i="2"/>
  <c r="P988520" i="2"/>
  <c r="P988521" i="2"/>
  <c r="P988522" i="2"/>
  <c r="P988523" i="2"/>
  <c r="P988524" i="2"/>
  <c r="P988525" i="2"/>
  <c r="P988526" i="2"/>
  <c r="P988527" i="2"/>
  <c r="P988528" i="2"/>
  <c r="P988529" i="2"/>
  <c r="P988530" i="2"/>
  <c r="P988531" i="2"/>
  <c r="P988532" i="2"/>
  <c r="P988533" i="2"/>
  <c r="P988534" i="2"/>
  <c r="P988535" i="2"/>
  <c r="P988536" i="2"/>
  <c r="P988537" i="2"/>
  <c r="P988538" i="2"/>
  <c r="P988539" i="2"/>
  <c r="P988540" i="2"/>
  <c r="P988541" i="2"/>
  <c r="P988542" i="2"/>
  <c r="P988543" i="2"/>
  <c r="P988544" i="2"/>
  <c r="P988545" i="2"/>
  <c r="P988546" i="2"/>
  <c r="P988547" i="2"/>
  <c r="P988548" i="2"/>
  <c r="P988549" i="2"/>
  <c r="P988550" i="2"/>
  <c r="P988551" i="2"/>
  <c r="P988552" i="2"/>
  <c r="P988553" i="2"/>
  <c r="P988554" i="2"/>
  <c r="P988555" i="2"/>
  <c r="P988556" i="2"/>
  <c r="P988557" i="2"/>
  <c r="P988558" i="2"/>
  <c r="P988559" i="2"/>
  <c r="P988560" i="2"/>
  <c r="P988561" i="2"/>
  <c r="P988562" i="2"/>
  <c r="P988563" i="2"/>
  <c r="P988564" i="2"/>
  <c r="P988565" i="2"/>
  <c r="P988566" i="2"/>
  <c r="P988567" i="2"/>
  <c r="P988568" i="2"/>
  <c r="P988569" i="2"/>
  <c r="P988570" i="2"/>
  <c r="P988571" i="2"/>
  <c r="P988572" i="2"/>
  <c r="P988573" i="2"/>
  <c r="P988574" i="2"/>
  <c r="P988575" i="2"/>
  <c r="P988576" i="2"/>
  <c r="P988577" i="2"/>
  <c r="P988578" i="2"/>
  <c r="P988579" i="2"/>
  <c r="P988580" i="2"/>
  <c r="P988581" i="2"/>
  <c r="P988582" i="2"/>
  <c r="P988583" i="2"/>
  <c r="P988584" i="2"/>
  <c r="P988585" i="2"/>
  <c r="P988586" i="2"/>
  <c r="P988587" i="2"/>
  <c r="P988588" i="2"/>
  <c r="P988589" i="2"/>
  <c r="P988590" i="2"/>
  <c r="P988591" i="2"/>
  <c r="P988592" i="2"/>
  <c r="P988593" i="2"/>
  <c r="P988594" i="2"/>
  <c r="P988595" i="2"/>
  <c r="P988596" i="2"/>
  <c r="P988597" i="2"/>
  <c r="P988598" i="2"/>
  <c r="P988599" i="2"/>
  <c r="P988600" i="2"/>
  <c r="P988601" i="2"/>
  <c r="P988602" i="2"/>
  <c r="P988603" i="2"/>
  <c r="P988604" i="2"/>
  <c r="P988605" i="2"/>
  <c r="P988606" i="2"/>
  <c r="P988607" i="2"/>
  <c r="P988608" i="2"/>
  <c r="P988609" i="2"/>
  <c r="P988610" i="2"/>
  <c r="P988611" i="2"/>
  <c r="P988612" i="2"/>
  <c r="P988613" i="2"/>
  <c r="P988614" i="2"/>
  <c r="P988615" i="2"/>
  <c r="P988616" i="2"/>
  <c r="P988617" i="2"/>
  <c r="P988618" i="2"/>
  <c r="P988619" i="2"/>
  <c r="P988620" i="2"/>
  <c r="P988621" i="2"/>
  <c r="P988622" i="2"/>
  <c r="P988623" i="2"/>
  <c r="P988624" i="2"/>
  <c r="P988625" i="2"/>
  <c r="P988626" i="2"/>
  <c r="P988627" i="2"/>
  <c r="P988628" i="2"/>
  <c r="P988629" i="2"/>
  <c r="P988630" i="2"/>
  <c r="P988631" i="2"/>
  <c r="P988632" i="2"/>
  <c r="P988633" i="2"/>
  <c r="P988634" i="2"/>
  <c r="P988635" i="2"/>
  <c r="P988636" i="2"/>
  <c r="P988637" i="2"/>
  <c r="P988638" i="2"/>
  <c r="P988639" i="2"/>
  <c r="P988640" i="2"/>
  <c r="P988641" i="2"/>
  <c r="P988642" i="2"/>
  <c r="P988643" i="2"/>
  <c r="P988644" i="2"/>
  <c r="P988645" i="2"/>
  <c r="P988646" i="2"/>
  <c r="P988647" i="2"/>
  <c r="P988648" i="2"/>
  <c r="P988649" i="2"/>
  <c r="P988650" i="2"/>
  <c r="P988651" i="2"/>
  <c r="P988652" i="2"/>
  <c r="P988653" i="2"/>
  <c r="P988654" i="2"/>
  <c r="P988655" i="2"/>
  <c r="P988656" i="2"/>
  <c r="P988657" i="2"/>
  <c r="P988658" i="2"/>
  <c r="P988659" i="2"/>
  <c r="P988660" i="2"/>
  <c r="P988661" i="2"/>
  <c r="P988662" i="2"/>
  <c r="P988663" i="2"/>
  <c r="P988664" i="2"/>
  <c r="P988665" i="2"/>
  <c r="P988666" i="2"/>
  <c r="P988667" i="2"/>
  <c r="P988668" i="2"/>
  <c r="P988669" i="2"/>
  <c r="P988670" i="2"/>
  <c r="P988671" i="2"/>
  <c r="P988672" i="2"/>
  <c r="P988673" i="2"/>
  <c r="P988674" i="2"/>
  <c r="P988675" i="2"/>
  <c r="P988676" i="2"/>
  <c r="P988677" i="2"/>
  <c r="P988678" i="2"/>
  <c r="P988679" i="2"/>
  <c r="P988680" i="2"/>
  <c r="P988681" i="2"/>
  <c r="P988682" i="2"/>
  <c r="P988683" i="2"/>
  <c r="P988684" i="2"/>
  <c r="P988685" i="2"/>
  <c r="P988686" i="2"/>
  <c r="P988687" i="2"/>
  <c r="P988688" i="2"/>
  <c r="P988689" i="2"/>
  <c r="P988690" i="2"/>
  <c r="P988691" i="2"/>
  <c r="P988692" i="2"/>
  <c r="P988693" i="2"/>
  <c r="P988694" i="2"/>
  <c r="P988695" i="2"/>
  <c r="P988696" i="2"/>
  <c r="P988697" i="2"/>
  <c r="P988698" i="2"/>
  <c r="P988699" i="2"/>
  <c r="P988700" i="2"/>
  <c r="P988701" i="2"/>
  <c r="P988702" i="2"/>
  <c r="P988703" i="2"/>
  <c r="P988704" i="2"/>
  <c r="P988705" i="2"/>
  <c r="P988706" i="2"/>
  <c r="P988707" i="2"/>
  <c r="P988708" i="2"/>
  <c r="P988709" i="2"/>
  <c r="P988710" i="2"/>
  <c r="P988711" i="2"/>
  <c r="P988712" i="2"/>
  <c r="P988713" i="2"/>
  <c r="P988714" i="2"/>
  <c r="P988715" i="2"/>
  <c r="P988716" i="2"/>
  <c r="P988717" i="2"/>
  <c r="P988718" i="2"/>
  <c r="P988719" i="2"/>
  <c r="P988720" i="2"/>
  <c r="P988721" i="2"/>
  <c r="P988722" i="2"/>
  <c r="P988723" i="2"/>
  <c r="P988724" i="2"/>
  <c r="P988725" i="2"/>
  <c r="P988726" i="2"/>
  <c r="P988727" i="2"/>
  <c r="P988728" i="2"/>
  <c r="P988729" i="2"/>
  <c r="P988730" i="2"/>
  <c r="P988731" i="2"/>
  <c r="P988732" i="2"/>
  <c r="P988733" i="2"/>
  <c r="P988734" i="2"/>
  <c r="P988735" i="2"/>
  <c r="P988736" i="2"/>
  <c r="P988737" i="2"/>
  <c r="P988738" i="2"/>
  <c r="P988739" i="2"/>
  <c r="P988740" i="2"/>
  <c r="P988741" i="2"/>
  <c r="P988742" i="2"/>
  <c r="P988743" i="2"/>
  <c r="P988744" i="2"/>
  <c r="P988745" i="2"/>
  <c r="P988746" i="2"/>
  <c r="P988747" i="2"/>
  <c r="P988748" i="2"/>
  <c r="P988749" i="2"/>
  <c r="P988750" i="2"/>
  <c r="P988751" i="2"/>
  <c r="P988752" i="2"/>
  <c r="P988753" i="2"/>
  <c r="P988754" i="2"/>
  <c r="P988755" i="2"/>
  <c r="P988756" i="2"/>
  <c r="P988757" i="2"/>
  <c r="P988758" i="2"/>
  <c r="P988759" i="2"/>
  <c r="P988760" i="2"/>
  <c r="P988761" i="2"/>
  <c r="P988762" i="2"/>
  <c r="P988763" i="2"/>
  <c r="P988764" i="2"/>
  <c r="P988765" i="2"/>
  <c r="P988766" i="2"/>
  <c r="P988767" i="2"/>
  <c r="P988768" i="2"/>
  <c r="P988769" i="2"/>
  <c r="P988770" i="2"/>
  <c r="P988771" i="2"/>
  <c r="P988772" i="2"/>
  <c r="P988773" i="2"/>
  <c r="P988774" i="2"/>
  <c r="P988775" i="2"/>
  <c r="P988776" i="2"/>
  <c r="P988777" i="2"/>
  <c r="P988778" i="2"/>
  <c r="P988779" i="2"/>
  <c r="P988780" i="2"/>
  <c r="P988781" i="2"/>
  <c r="P988782" i="2"/>
  <c r="P988783" i="2"/>
  <c r="P988784" i="2"/>
  <c r="P988785" i="2"/>
  <c r="P988786" i="2"/>
  <c r="P988787" i="2"/>
  <c r="P988788" i="2"/>
  <c r="P988789" i="2"/>
  <c r="P988790" i="2"/>
  <c r="P988791" i="2"/>
  <c r="P988792" i="2"/>
  <c r="P988793" i="2"/>
  <c r="P988794" i="2"/>
  <c r="P988795" i="2"/>
  <c r="P988796" i="2"/>
  <c r="P988797" i="2"/>
  <c r="P988798" i="2"/>
  <c r="P988799" i="2"/>
  <c r="P988800" i="2"/>
  <c r="P988801" i="2"/>
  <c r="P988802" i="2"/>
  <c r="P988803" i="2"/>
  <c r="P988804" i="2"/>
  <c r="P988805" i="2"/>
  <c r="P988806" i="2"/>
  <c r="P988807" i="2"/>
  <c r="P988808" i="2"/>
  <c r="P988809" i="2"/>
  <c r="P988810" i="2"/>
  <c r="P988811" i="2"/>
  <c r="P988812" i="2"/>
  <c r="P988813" i="2"/>
  <c r="P988814" i="2"/>
  <c r="P988815" i="2"/>
  <c r="P988816" i="2"/>
  <c r="P988817" i="2"/>
  <c r="P988818" i="2"/>
  <c r="P988819" i="2"/>
  <c r="P988820" i="2"/>
  <c r="P988821" i="2"/>
  <c r="P988822" i="2"/>
  <c r="P988823" i="2"/>
  <c r="P988824" i="2"/>
  <c r="P988825" i="2"/>
  <c r="P988826" i="2"/>
  <c r="P988827" i="2"/>
  <c r="P988828" i="2"/>
  <c r="P988829" i="2"/>
  <c r="P988830" i="2"/>
  <c r="P988831" i="2"/>
  <c r="P988832" i="2"/>
  <c r="P988833" i="2"/>
  <c r="P988834" i="2"/>
  <c r="P988835" i="2"/>
  <c r="P988836" i="2"/>
  <c r="P988837" i="2"/>
  <c r="P988838" i="2"/>
  <c r="P988839" i="2"/>
  <c r="P988840" i="2"/>
  <c r="P988841" i="2"/>
  <c r="P988842" i="2"/>
  <c r="P988843" i="2"/>
  <c r="P988844" i="2"/>
  <c r="P988845" i="2"/>
  <c r="P988846" i="2"/>
  <c r="P988847" i="2"/>
  <c r="P988848" i="2"/>
  <c r="P988849" i="2"/>
  <c r="P988850" i="2"/>
  <c r="P988851" i="2"/>
  <c r="P988852" i="2"/>
  <c r="P988853" i="2"/>
  <c r="P988854" i="2"/>
  <c r="P988855" i="2"/>
  <c r="P988856" i="2"/>
  <c r="P988857" i="2"/>
  <c r="P988858" i="2"/>
  <c r="P988859" i="2"/>
  <c r="P988860" i="2"/>
  <c r="P988861" i="2"/>
  <c r="P988862" i="2"/>
  <c r="P988863" i="2"/>
  <c r="P988864" i="2"/>
  <c r="P988865" i="2"/>
  <c r="P988866" i="2"/>
  <c r="P988867" i="2"/>
  <c r="P988868" i="2"/>
  <c r="P988869" i="2"/>
  <c r="P988870" i="2"/>
  <c r="P988871" i="2"/>
  <c r="P988872" i="2"/>
  <c r="P988873" i="2"/>
  <c r="P988874" i="2"/>
  <c r="P988875" i="2"/>
  <c r="P988876" i="2"/>
  <c r="P988877" i="2"/>
  <c r="P988878" i="2"/>
  <c r="P988879" i="2"/>
  <c r="P988880" i="2"/>
  <c r="P988881" i="2"/>
  <c r="P988882" i="2"/>
  <c r="P988883" i="2"/>
  <c r="P988884" i="2"/>
  <c r="P988885" i="2"/>
  <c r="P988886" i="2"/>
  <c r="P988887" i="2"/>
  <c r="P988888" i="2"/>
  <c r="P988889" i="2"/>
  <c r="P988890" i="2"/>
  <c r="P988891" i="2"/>
  <c r="P988892" i="2"/>
  <c r="P988893" i="2"/>
  <c r="P988894" i="2"/>
  <c r="P988895" i="2"/>
  <c r="P988896" i="2"/>
  <c r="P988897" i="2"/>
  <c r="P988898" i="2"/>
  <c r="P988899" i="2"/>
  <c r="P988900" i="2"/>
  <c r="P988901" i="2"/>
  <c r="P988902" i="2"/>
  <c r="P988903" i="2"/>
  <c r="P988904" i="2"/>
  <c r="P988905" i="2"/>
  <c r="P988906" i="2"/>
  <c r="P988907" i="2"/>
  <c r="P988908" i="2"/>
  <c r="P988909" i="2"/>
  <c r="P988910" i="2"/>
  <c r="P988911" i="2"/>
  <c r="P988912" i="2"/>
  <c r="P988913" i="2"/>
  <c r="P988914" i="2"/>
  <c r="P988915" i="2"/>
  <c r="P988916" i="2"/>
  <c r="P988917" i="2"/>
  <c r="P988918" i="2"/>
  <c r="P988919" i="2"/>
  <c r="P988920" i="2"/>
  <c r="P988921" i="2"/>
  <c r="P988922" i="2"/>
  <c r="P988923" i="2"/>
  <c r="P988924" i="2"/>
  <c r="P988925" i="2"/>
  <c r="P988926" i="2"/>
  <c r="P988927" i="2"/>
  <c r="P988928" i="2"/>
  <c r="P988929" i="2"/>
  <c r="P988930" i="2"/>
  <c r="P988931" i="2"/>
  <c r="P988932" i="2"/>
  <c r="P988933" i="2"/>
  <c r="P988934" i="2"/>
  <c r="P988935" i="2"/>
  <c r="P988936" i="2"/>
  <c r="P988937" i="2"/>
  <c r="P988938" i="2"/>
  <c r="P988939" i="2"/>
  <c r="P988940" i="2"/>
  <c r="P988941" i="2"/>
  <c r="P988942" i="2"/>
  <c r="P988943" i="2"/>
  <c r="P988944" i="2"/>
  <c r="P988945" i="2"/>
  <c r="P988946" i="2"/>
  <c r="P988947" i="2"/>
  <c r="P988948" i="2"/>
  <c r="P988949" i="2"/>
  <c r="P988950" i="2"/>
  <c r="P988951" i="2"/>
  <c r="P988952" i="2"/>
  <c r="P988953" i="2"/>
  <c r="P988954" i="2"/>
  <c r="P988955" i="2"/>
  <c r="P988956" i="2"/>
  <c r="P988957" i="2"/>
  <c r="P988958" i="2"/>
  <c r="P988959" i="2"/>
  <c r="P988960" i="2"/>
  <c r="P988961" i="2"/>
  <c r="P988962" i="2"/>
  <c r="P988963" i="2"/>
  <c r="P988964" i="2"/>
  <c r="P988965" i="2"/>
  <c r="P988966" i="2"/>
  <c r="P988967" i="2"/>
  <c r="P988968" i="2"/>
  <c r="P988969" i="2"/>
  <c r="P988970" i="2"/>
  <c r="P988971" i="2"/>
  <c r="P988972" i="2"/>
  <c r="P988973" i="2"/>
  <c r="P988974" i="2"/>
  <c r="P988975" i="2"/>
  <c r="P988976" i="2"/>
  <c r="P988977" i="2"/>
  <c r="P988978" i="2"/>
  <c r="P988979" i="2"/>
  <c r="P988980" i="2"/>
  <c r="P988981" i="2"/>
  <c r="P988982" i="2"/>
  <c r="P988983" i="2"/>
  <c r="P988984" i="2"/>
  <c r="P988985" i="2"/>
  <c r="P988986" i="2"/>
  <c r="P988987" i="2"/>
  <c r="P988988" i="2"/>
  <c r="P988989" i="2"/>
  <c r="P988990" i="2"/>
  <c r="P988991" i="2"/>
  <c r="P988992" i="2"/>
  <c r="P988993" i="2"/>
  <c r="P988994" i="2"/>
  <c r="P988995" i="2"/>
  <c r="P988996" i="2"/>
  <c r="P988997" i="2"/>
  <c r="P988998" i="2"/>
  <c r="P988999" i="2"/>
  <c r="P989000" i="2"/>
  <c r="P989001" i="2"/>
  <c r="P989002" i="2"/>
  <c r="P989003" i="2"/>
  <c r="P989004" i="2"/>
  <c r="P989005" i="2"/>
  <c r="P989006" i="2"/>
  <c r="P989007" i="2"/>
  <c r="P989008" i="2"/>
  <c r="P989009" i="2"/>
  <c r="P989010" i="2"/>
  <c r="P989011" i="2"/>
  <c r="P989012" i="2"/>
  <c r="P989013" i="2"/>
  <c r="P989014" i="2"/>
  <c r="P989015" i="2"/>
  <c r="P989016" i="2"/>
  <c r="P989017" i="2"/>
  <c r="P989018" i="2"/>
  <c r="P989019" i="2"/>
  <c r="P989020" i="2"/>
  <c r="P989021" i="2"/>
  <c r="P989022" i="2"/>
  <c r="P989023" i="2"/>
  <c r="P989024" i="2"/>
  <c r="P989025" i="2"/>
  <c r="P989026" i="2"/>
  <c r="P989027" i="2"/>
  <c r="P989028" i="2"/>
  <c r="P989029" i="2"/>
  <c r="P989030" i="2"/>
  <c r="P989031" i="2"/>
  <c r="P989032" i="2"/>
  <c r="P989033" i="2"/>
  <c r="P989034" i="2"/>
  <c r="P989035" i="2"/>
  <c r="P989036" i="2"/>
  <c r="P989037" i="2"/>
  <c r="P989038" i="2"/>
  <c r="P989039" i="2"/>
  <c r="P989040" i="2"/>
  <c r="P989041" i="2"/>
  <c r="P989042" i="2"/>
  <c r="P989043" i="2"/>
  <c r="P989044" i="2"/>
  <c r="P989045" i="2"/>
  <c r="P989046" i="2"/>
  <c r="P989047" i="2"/>
  <c r="P989048" i="2"/>
  <c r="P989049" i="2"/>
  <c r="P989050" i="2"/>
  <c r="P989051" i="2"/>
  <c r="P989052" i="2"/>
  <c r="P989053" i="2"/>
  <c r="P989054" i="2"/>
  <c r="P989055" i="2"/>
  <c r="P989056" i="2"/>
  <c r="P989057" i="2"/>
  <c r="P989058" i="2"/>
  <c r="P989059" i="2"/>
  <c r="P989060" i="2"/>
  <c r="P989061" i="2"/>
  <c r="P989062" i="2"/>
  <c r="P989063" i="2"/>
  <c r="P989064" i="2"/>
  <c r="P989065" i="2"/>
  <c r="P989066" i="2"/>
  <c r="P989067" i="2"/>
  <c r="P989068" i="2"/>
  <c r="P989069" i="2"/>
  <c r="P989070" i="2"/>
  <c r="P989071" i="2"/>
  <c r="P989072" i="2"/>
  <c r="P989073" i="2"/>
  <c r="P989074" i="2"/>
  <c r="P989075" i="2"/>
  <c r="P989076" i="2"/>
  <c r="P989077" i="2"/>
  <c r="P989078" i="2"/>
  <c r="P989079" i="2"/>
  <c r="P989080" i="2"/>
  <c r="P989081" i="2"/>
  <c r="P989082" i="2"/>
  <c r="P989083" i="2"/>
  <c r="P989084" i="2"/>
  <c r="P989085" i="2"/>
  <c r="P989086" i="2"/>
  <c r="P989087" i="2"/>
  <c r="P989088" i="2"/>
  <c r="P989089" i="2"/>
  <c r="P989090" i="2"/>
  <c r="P989091" i="2"/>
  <c r="P989092" i="2"/>
  <c r="P989093" i="2"/>
  <c r="P989094" i="2"/>
  <c r="P989095" i="2"/>
  <c r="P989096" i="2"/>
  <c r="P989097" i="2"/>
  <c r="P989098" i="2"/>
  <c r="P989099" i="2"/>
  <c r="P989100" i="2"/>
  <c r="P989101" i="2"/>
  <c r="P989102" i="2"/>
  <c r="P989103" i="2"/>
  <c r="P989104" i="2"/>
  <c r="P989105" i="2"/>
  <c r="P989106" i="2"/>
  <c r="P989107" i="2"/>
  <c r="P989108" i="2"/>
  <c r="P989109" i="2"/>
  <c r="P989110" i="2"/>
  <c r="P989111" i="2"/>
  <c r="P989112" i="2"/>
  <c r="P989113" i="2"/>
  <c r="P989114" i="2"/>
  <c r="P989115" i="2"/>
  <c r="P989116" i="2"/>
  <c r="P989117" i="2"/>
  <c r="P989118" i="2"/>
  <c r="P989119" i="2"/>
  <c r="P989120" i="2"/>
  <c r="P989121" i="2"/>
  <c r="P989122" i="2"/>
  <c r="P989123" i="2"/>
  <c r="P989124" i="2"/>
  <c r="P989125" i="2"/>
  <c r="P989126" i="2"/>
  <c r="P989127" i="2"/>
  <c r="P989128" i="2"/>
  <c r="P989129" i="2"/>
  <c r="P989130" i="2"/>
  <c r="P989131" i="2"/>
  <c r="P989132" i="2"/>
  <c r="P989133" i="2"/>
  <c r="P989134" i="2"/>
  <c r="P989135" i="2"/>
  <c r="P989136" i="2"/>
  <c r="P989137" i="2"/>
  <c r="P989138" i="2"/>
  <c r="P989139" i="2"/>
  <c r="P989140" i="2"/>
  <c r="P989141" i="2"/>
  <c r="P989142" i="2"/>
  <c r="P989143" i="2"/>
  <c r="P989144" i="2"/>
  <c r="P989145" i="2"/>
  <c r="P989146" i="2"/>
  <c r="P989147" i="2"/>
  <c r="P989148" i="2"/>
  <c r="P989149" i="2"/>
  <c r="P989150" i="2"/>
  <c r="P989151" i="2"/>
  <c r="P989152" i="2"/>
  <c r="P989153" i="2"/>
  <c r="P989154" i="2"/>
  <c r="P989155" i="2"/>
  <c r="P989156" i="2"/>
  <c r="P989157" i="2"/>
  <c r="P989158" i="2"/>
  <c r="P989159" i="2"/>
  <c r="P989160" i="2"/>
  <c r="P989161" i="2"/>
  <c r="P989162" i="2"/>
  <c r="P989163" i="2"/>
  <c r="P989164" i="2"/>
  <c r="P989165" i="2"/>
  <c r="P989166" i="2"/>
  <c r="P989167" i="2"/>
  <c r="P989168" i="2"/>
  <c r="P989169" i="2"/>
  <c r="P989170" i="2"/>
  <c r="P989171" i="2"/>
  <c r="P989172" i="2"/>
  <c r="P989173" i="2"/>
  <c r="P989174" i="2"/>
  <c r="P989175" i="2"/>
  <c r="P989176" i="2"/>
  <c r="P989177" i="2"/>
  <c r="P989178" i="2"/>
  <c r="P989179" i="2"/>
  <c r="P989180" i="2"/>
  <c r="P989181" i="2"/>
  <c r="P989182" i="2"/>
  <c r="P989183" i="2"/>
  <c r="P989184" i="2"/>
  <c r="P989185" i="2"/>
  <c r="P989186" i="2"/>
  <c r="P989187" i="2"/>
  <c r="P989188" i="2"/>
  <c r="P989189" i="2"/>
  <c r="P989190" i="2"/>
  <c r="P989191" i="2"/>
  <c r="P989192" i="2"/>
  <c r="P989193" i="2"/>
  <c r="P989194" i="2"/>
  <c r="P989195" i="2"/>
  <c r="P989196" i="2"/>
  <c r="P989197" i="2"/>
  <c r="P989198" i="2"/>
  <c r="P989199" i="2"/>
  <c r="P989200" i="2"/>
  <c r="P989201" i="2"/>
  <c r="P989202" i="2"/>
  <c r="P989203" i="2"/>
  <c r="P989204" i="2"/>
  <c r="P989205" i="2"/>
  <c r="P989206" i="2"/>
  <c r="P989207" i="2"/>
  <c r="P989208" i="2"/>
  <c r="P989209" i="2"/>
  <c r="P989210" i="2"/>
  <c r="P989211" i="2"/>
  <c r="P989212" i="2"/>
  <c r="P989213" i="2"/>
  <c r="P989214" i="2"/>
  <c r="P989215" i="2"/>
  <c r="P989216" i="2"/>
  <c r="P989217" i="2"/>
  <c r="P989218" i="2"/>
  <c r="P989219" i="2"/>
  <c r="P989220" i="2"/>
  <c r="P989221" i="2"/>
  <c r="P989222" i="2"/>
  <c r="P989223" i="2"/>
  <c r="P989224" i="2"/>
  <c r="P989225" i="2"/>
  <c r="P989226" i="2"/>
  <c r="P989227" i="2"/>
  <c r="P989228" i="2"/>
  <c r="P989229" i="2"/>
  <c r="P989230" i="2"/>
  <c r="P989231" i="2"/>
  <c r="P989232" i="2"/>
  <c r="P989233" i="2"/>
  <c r="P989234" i="2"/>
  <c r="P989235" i="2"/>
  <c r="P989236" i="2"/>
  <c r="P989237" i="2"/>
  <c r="P989238" i="2"/>
  <c r="P989239" i="2"/>
  <c r="P989240" i="2"/>
  <c r="P989241" i="2"/>
  <c r="P989242" i="2"/>
  <c r="P989243" i="2"/>
  <c r="P989244" i="2"/>
  <c r="P989245" i="2"/>
  <c r="P989246" i="2"/>
  <c r="P989247" i="2"/>
  <c r="P989248" i="2"/>
  <c r="P989249" i="2"/>
  <c r="P989250" i="2"/>
  <c r="P989251" i="2"/>
  <c r="P989252" i="2"/>
  <c r="P989253" i="2"/>
  <c r="P989254" i="2"/>
  <c r="P989255" i="2"/>
  <c r="P989256" i="2"/>
  <c r="P989257" i="2"/>
  <c r="P989258" i="2"/>
  <c r="P989259" i="2"/>
  <c r="P989260" i="2"/>
  <c r="P989261" i="2"/>
  <c r="P989262" i="2"/>
  <c r="P989263" i="2"/>
  <c r="P989264" i="2"/>
  <c r="P989265" i="2"/>
  <c r="P989266" i="2"/>
  <c r="P989267" i="2"/>
  <c r="P989268" i="2"/>
  <c r="P989269" i="2"/>
  <c r="P989270" i="2"/>
  <c r="P989271" i="2"/>
  <c r="P989272" i="2"/>
  <c r="P989273" i="2"/>
  <c r="P989274" i="2"/>
  <c r="P989275" i="2"/>
  <c r="P989276" i="2"/>
  <c r="P989277" i="2"/>
  <c r="P989278" i="2"/>
  <c r="P989279" i="2"/>
  <c r="P989280" i="2"/>
  <c r="P989281" i="2"/>
  <c r="P989282" i="2"/>
  <c r="P989283" i="2"/>
  <c r="P989284" i="2"/>
  <c r="P989285" i="2"/>
  <c r="P989286" i="2"/>
  <c r="P989287" i="2"/>
  <c r="P989288" i="2"/>
  <c r="P989289" i="2"/>
  <c r="P989290" i="2"/>
  <c r="P989291" i="2"/>
  <c r="P989292" i="2"/>
  <c r="P989293" i="2"/>
  <c r="P989294" i="2"/>
  <c r="P989295" i="2"/>
  <c r="P989296" i="2"/>
  <c r="P989297" i="2"/>
  <c r="P989298" i="2"/>
  <c r="P989299" i="2"/>
  <c r="P989300" i="2"/>
  <c r="P989301" i="2"/>
  <c r="P989302" i="2"/>
  <c r="P989303" i="2"/>
  <c r="P989304" i="2"/>
  <c r="P989305" i="2"/>
  <c r="P989306" i="2"/>
  <c r="P989307" i="2"/>
  <c r="P989308" i="2"/>
  <c r="P989309" i="2"/>
  <c r="P989310" i="2"/>
  <c r="P989311" i="2"/>
  <c r="P989312" i="2"/>
  <c r="P989313" i="2"/>
  <c r="P989314" i="2"/>
  <c r="P989315" i="2"/>
  <c r="P989316" i="2"/>
  <c r="P989317" i="2"/>
  <c r="P989318" i="2"/>
  <c r="P989319" i="2"/>
  <c r="P989320" i="2"/>
  <c r="P989321" i="2"/>
  <c r="P989322" i="2"/>
  <c r="P989323" i="2"/>
  <c r="P989324" i="2"/>
  <c r="P989325" i="2"/>
  <c r="P989326" i="2"/>
  <c r="P989327" i="2"/>
  <c r="P989328" i="2"/>
  <c r="P989329" i="2"/>
  <c r="P989330" i="2"/>
  <c r="P989331" i="2"/>
  <c r="P989332" i="2"/>
  <c r="P989333" i="2"/>
  <c r="P989334" i="2"/>
  <c r="P989335" i="2"/>
  <c r="P989336" i="2"/>
  <c r="P989337" i="2"/>
  <c r="P989338" i="2"/>
  <c r="P989339" i="2"/>
  <c r="P989340" i="2"/>
  <c r="P989341" i="2"/>
  <c r="P989342" i="2"/>
  <c r="P989343" i="2"/>
  <c r="P989344" i="2"/>
  <c r="P989345" i="2"/>
  <c r="P989346" i="2"/>
  <c r="P989347" i="2"/>
  <c r="P989348" i="2"/>
  <c r="P989349" i="2"/>
  <c r="P989350" i="2"/>
  <c r="P989351" i="2"/>
  <c r="P989352" i="2"/>
  <c r="P989353" i="2"/>
  <c r="P989354" i="2"/>
  <c r="P989355" i="2"/>
  <c r="P989356" i="2"/>
  <c r="P989357" i="2"/>
  <c r="P989358" i="2"/>
  <c r="P989359" i="2"/>
  <c r="P989360" i="2"/>
  <c r="P989361" i="2"/>
  <c r="P989362" i="2"/>
  <c r="P989363" i="2"/>
  <c r="P989364" i="2"/>
  <c r="P989365" i="2"/>
  <c r="P989366" i="2"/>
  <c r="P989367" i="2"/>
  <c r="P989368" i="2"/>
  <c r="P989369" i="2"/>
  <c r="P989370" i="2"/>
  <c r="P989371" i="2"/>
  <c r="P989372" i="2"/>
  <c r="P989373" i="2"/>
  <c r="P989374" i="2"/>
  <c r="P989375" i="2"/>
  <c r="P989376" i="2"/>
  <c r="P989377" i="2"/>
  <c r="P989378" i="2"/>
  <c r="P989379" i="2"/>
  <c r="P989380" i="2"/>
  <c r="P989381" i="2"/>
  <c r="P989382" i="2"/>
  <c r="P989383" i="2"/>
  <c r="P989384" i="2"/>
  <c r="P989385" i="2"/>
  <c r="P989386" i="2"/>
  <c r="P989387" i="2"/>
  <c r="P989388" i="2"/>
  <c r="P989389" i="2"/>
  <c r="P989390" i="2"/>
  <c r="P989391" i="2"/>
  <c r="P989392" i="2"/>
  <c r="P989393" i="2"/>
  <c r="P989394" i="2"/>
  <c r="P989395" i="2"/>
  <c r="P989396" i="2"/>
  <c r="P989397" i="2"/>
  <c r="P989398" i="2"/>
  <c r="P989399" i="2"/>
  <c r="P989400" i="2"/>
  <c r="P989401" i="2"/>
  <c r="P989402" i="2"/>
  <c r="P989403" i="2"/>
  <c r="P989404" i="2"/>
  <c r="P989405" i="2"/>
  <c r="P989406" i="2"/>
  <c r="P989407" i="2"/>
  <c r="P989408" i="2"/>
  <c r="P989409" i="2"/>
  <c r="P989410" i="2"/>
  <c r="P989411" i="2"/>
  <c r="P989412" i="2"/>
  <c r="P989413" i="2"/>
  <c r="P989414" i="2"/>
  <c r="P989415" i="2"/>
  <c r="P989416" i="2"/>
  <c r="P989417" i="2"/>
  <c r="P989418" i="2"/>
  <c r="P989419" i="2"/>
  <c r="P989420" i="2"/>
  <c r="P989421" i="2"/>
  <c r="P989422" i="2"/>
  <c r="P989423" i="2"/>
  <c r="P989424" i="2"/>
  <c r="P989425" i="2"/>
  <c r="P989426" i="2"/>
  <c r="P989427" i="2"/>
  <c r="P989428" i="2"/>
  <c r="P989429" i="2"/>
  <c r="P989430" i="2"/>
  <c r="P989431" i="2"/>
  <c r="P989432" i="2"/>
  <c r="P989433" i="2"/>
  <c r="P989434" i="2"/>
  <c r="P989435" i="2"/>
  <c r="P989436" i="2"/>
  <c r="P989437" i="2"/>
  <c r="P989438" i="2"/>
  <c r="P989439" i="2"/>
  <c r="P989440" i="2"/>
  <c r="P989441" i="2"/>
  <c r="P989442" i="2"/>
  <c r="P989443" i="2"/>
  <c r="P989444" i="2"/>
  <c r="P989445" i="2"/>
  <c r="P989446" i="2"/>
  <c r="P989447" i="2"/>
  <c r="P989448" i="2"/>
  <c r="P989449" i="2"/>
  <c r="P989450" i="2"/>
  <c r="P989451" i="2"/>
  <c r="P989452" i="2"/>
  <c r="P989453" i="2"/>
  <c r="P989454" i="2"/>
  <c r="P989455" i="2"/>
  <c r="P989456" i="2"/>
  <c r="P989457" i="2"/>
  <c r="P989458" i="2"/>
  <c r="P989459" i="2"/>
  <c r="P989460" i="2"/>
  <c r="P989461" i="2"/>
  <c r="P989462" i="2"/>
  <c r="P989463" i="2"/>
  <c r="P989464" i="2"/>
  <c r="P989465" i="2"/>
  <c r="P989466" i="2"/>
  <c r="P989467" i="2"/>
  <c r="P989468" i="2"/>
  <c r="P989469" i="2"/>
  <c r="P989470" i="2"/>
  <c r="P989471" i="2"/>
  <c r="P989472" i="2"/>
  <c r="P989473" i="2"/>
  <c r="P989474" i="2"/>
  <c r="P989475" i="2"/>
  <c r="P989476" i="2"/>
  <c r="P989477" i="2"/>
  <c r="P989478" i="2"/>
  <c r="P989479" i="2"/>
  <c r="P989480" i="2"/>
  <c r="P989481" i="2"/>
  <c r="P989482" i="2"/>
  <c r="P989483" i="2"/>
  <c r="P989484" i="2"/>
  <c r="P989485" i="2"/>
  <c r="P989486" i="2"/>
  <c r="P989487" i="2"/>
  <c r="P989488" i="2"/>
  <c r="P989489" i="2"/>
  <c r="P989490" i="2"/>
  <c r="P989491" i="2"/>
  <c r="P989492" i="2"/>
  <c r="P989493" i="2"/>
  <c r="P989494" i="2"/>
  <c r="P989495" i="2"/>
  <c r="P989496" i="2"/>
  <c r="P989497" i="2"/>
  <c r="P989498" i="2"/>
  <c r="P989499" i="2"/>
  <c r="P989500" i="2"/>
  <c r="P989501" i="2"/>
  <c r="P989502" i="2"/>
  <c r="P989503" i="2"/>
  <c r="P989504" i="2"/>
  <c r="P989505" i="2"/>
  <c r="P989506" i="2"/>
  <c r="P989507" i="2"/>
  <c r="P989508" i="2"/>
  <c r="P989509" i="2"/>
  <c r="P989510" i="2"/>
  <c r="P989511" i="2"/>
  <c r="P989512" i="2"/>
  <c r="P989513" i="2"/>
  <c r="P989514" i="2"/>
  <c r="P989515" i="2"/>
  <c r="P989516" i="2"/>
  <c r="P989517" i="2"/>
  <c r="P989518" i="2"/>
  <c r="P989519" i="2"/>
  <c r="P989520" i="2"/>
  <c r="P989521" i="2"/>
  <c r="P989522" i="2"/>
  <c r="P989523" i="2"/>
  <c r="P989524" i="2"/>
  <c r="P989525" i="2"/>
  <c r="P989526" i="2"/>
  <c r="P989527" i="2"/>
  <c r="P989528" i="2"/>
  <c r="P989529" i="2"/>
  <c r="P989530" i="2"/>
  <c r="P989531" i="2"/>
  <c r="P989532" i="2"/>
  <c r="P989533" i="2"/>
  <c r="P989534" i="2"/>
  <c r="P989535" i="2"/>
  <c r="P989536" i="2"/>
  <c r="P989537" i="2"/>
  <c r="P989538" i="2"/>
  <c r="P989539" i="2"/>
  <c r="P989540" i="2"/>
  <c r="P989541" i="2"/>
  <c r="P989542" i="2"/>
  <c r="P989543" i="2"/>
  <c r="P989544" i="2"/>
  <c r="P989545" i="2"/>
  <c r="P989546" i="2"/>
  <c r="P989547" i="2"/>
  <c r="P989548" i="2"/>
  <c r="P989549" i="2"/>
  <c r="P989550" i="2"/>
  <c r="P989551" i="2"/>
  <c r="P989552" i="2"/>
  <c r="P989553" i="2"/>
  <c r="P989554" i="2"/>
  <c r="P989555" i="2"/>
  <c r="P989556" i="2"/>
  <c r="P989557" i="2"/>
  <c r="P989558" i="2"/>
  <c r="P989559" i="2"/>
  <c r="P989560" i="2"/>
  <c r="P989561" i="2"/>
  <c r="P989562" i="2"/>
  <c r="P989563" i="2"/>
  <c r="P989564" i="2"/>
  <c r="P989565" i="2"/>
  <c r="P989566" i="2"/>
  <c r="P989567" i="2"/>
  <c r="P989568" i="2"/>
  <c r="P989569" i="2"/>
  <c r="P989570" i="2"/>
  <c r="P989571" i="2"/>
  <c r="P989572" i="2"/>
  <c r="P989573" i="2"/>
  <c r="P989574" i="2"/>
  <c r="P989575" i="2"/>
  <c r="P989576" i="2"/>
  <c r="P989577" i="2"/>
  <c r="P989578" i="2"/>
  <c r="P989579" i="2"/>
  <c r="P989580" i="2"/>
  <c r="P989581" i="2"/>
  <c r="P989582" i="2"/>
  <c r="P989583" i="2"/>
  <c r="P989584" i="2"/>
  <c r="P989585" i="2"/>
  <c r="P989586" i="2"/>
  <c r="P989587" i="2"/>
  <c r="P989588" i="2"/>
  <c r="P989589" i="2"/>
  <c r="P989590" i="2"/>
  <c r="P989591" i="2"/>
  <c r="P989592" i="2"/>
  <c r="P989593" i="2"/>
  <c r="P989594" i="2"/>
  <c r="P989595" i="2"/>
  <c r="P989596" i="2"/>
  <c r="P989597" i="2"/>
  <c r="P989598" i="2"/>
  <c r="P989599" i="2"/>
  <c r="P989600" i="2"/>
  <c r="P989601" i="2"/>
  <c r="P989602" i="2"/>
  <c r="P989603" i="2"/>
  <c r="P989604" i="2"/>
  <c r="P989605" i="2"/>
  <c r="P989606" i="2"/>
  <c r="P989607" i="2"/>
  <c r="P989608" i="2"/>
  <c r="P989609" i="2"/>
  <c r="P989610" i="2"/>
  <c r="P989611" i="2"/>
  <c r="P989612" i="2"/>
  <c r="P989613" i="2"/>
  <c r="P989614" i="2"/>
  <c r="P989615" i="2"/>
  <c r="P989616" i="2"/>
  <c r="P989617" i="2"/>
  <c r="P989618" i="2"/>
  <c r="P989619" i="2"/>
  <c r="P989620" i="2"/>
  <c r="P989621" i="2"/>
  <c r="P989622" i="2"/>
  <c r="P989623" i="2"/>
  <c r="P989624" i="2"/>
  <c r="P989625" i="2"/>
  <c r="P989626" i="2"/>
  <c r="P989627" i="2"/>
  <c r="P989628" i="2"/>
  <c r="P989629" i="2"/>
  <c r="P989630" i="2"/>
  <c r="P989631" i="2"/>
  <c r="P989632" i="2"/>
  <c r="P989633" i="2"/>
  <c r="P989634" i="2"/>
  <c r="P989635" i="2"/>
  <c r="P989636" i="2"/>
  <c r="P989637" i="2"/>
  <c r="P989638" i="2"/>
  <c r="P989639" i="2"/>
  <c r="P989640" i="2"/>
  <c r="P989641" i="2"/>
  <c r="P989642" i="2"/>
  <c r="P989643" i="2"/>
  <c r="P989644" i="2"/>
  <c r="P989645" i="2"/>
  <c r="P989646" i="2"/>
  <c r="P989647" i="2"/>
  <c r="P989648" i="2"/>
  <c r="P989649" i="2"/>
  <c r="P989650" i="2"/>
  <c r="P989651" i="2"/>
  <c r="P989652" i="2"/>
  <c r="P989653" i="2"/>
  <c r="P989654" i="2"/>
  <c r="P989655" i="2"/>
  <c r="P989656" i="2"/>
  <c r="P989657" i="2"/>
  <c r="P989658" i="2"/>
  <c r="P989659" i="2"/>
  <c r="P989660" i="2"/>
  <c r="P989661" i="2"/>
  <c r="P989662" i="2"/>
  <c r="P989663" i="2"/>
  <c r="P989664" i="2"/>
  <c r="P989665" i="2"/>
  <c r="P989666" i="2"/>
  <c r="P989667" i="2"/>
  <c r="P989668" i="2"/>
  <c r="P989669" i="2"/>
  <c r="P989670" i="2"/>
  <c r="P989671" i="2"/>
  <c r="P989672" i="2"/>
  <c r="P989673" i="2"/>
  <c r="P989674" i="2"/>
  <c r="P989675" i="2"/>
  <c r="P989676" i="2"/>
  <c r="P989677" i="2"/>
  <c r="P989678" i="2"/>
  <c r="P989679" i="2"/>
  <c r="P989680" i="2"/>
  <c r="P989681" i="2"/>
  <c r="P989682" i="2"/>
  <c r="P989683" i="2"/>
  <c r="P989684" i="2"/>
  <c r="P989685" i="2"/>
  <c r="P989686" i="2"/>
  <c r="P989687" i="2"/>
  <c r="P989688" i="2"/>
  <c r="P989689" i="2"/>
  <c r="P989690" i="2"/>
  <c r="P989691" i="2"/>
  <c r="P989692" i="2"/>
  <c r="P989693" i="2"/>
  <c r="P989694" i="2"/>
  <c r="P989695" i="2"/>
  <c r="P989696" i="2"/>
  <c r="P989697" i="2"/>
  <c r="P989698" i="2"/>
  <c r="P989699" i="2"/>
  <c r="P989700" i="2"/>
  <c r="P989701" i="2"/>
  <c r="P989702" i="2"/>
  <c r="P989703" i="2"/>
  <c r="P989704" i="2"/>
  <c r="P989705" i="2"/>
  <c r="P989706" i="2"/>
  <c r="P989707" i="2"/>
  <c r="P989708" i="2"/>
  <c r="P989709" i="2"/>
  <c r="P989710" i="2"/>
  <c r="P989711" i="2"/>
  <c r="P989712" i="2"/>
  <c r="P989713" i="2"/>
  <c r="P989714" i="2"/>
  <c r="P989715" i="2"/>
  <c r="P989716" i="2"/>
  <c r="P989717" i="2"/>
  <c r="P989718" i="2"/>
  <c r="P989719" i="2"/>
  <c r="P989720" i="2"/>
  <c r="P989721" i="2"/>
  <c r="P989722" i="2"/>
  <c r="P989723" i="2"/>
  <c r="P989724" i="2"/>
  <c r="P989725" i="2"/>
  <c r="P989726" i="2"/>
  <c r="P989727" i="2"/>
  <c r="P989728" i="2"/>
  <c r="P989729" i="2"/>
  <c r="P989730" i="2"/>
  <c r="P989731" i="2"/>
  <c r="P989732" i="2"/>
  <c r="P989733" i="2"/>
  <c r="P989734" i="2"/>
  <c r="P989735" i="2"/>
  <c r="P989736" i="2"/>
  <c r="P989737" i="2"/>
  <c r="P989738" i="2"/>
  <c r="P989739" i="2"/>
  <c r="P989740" i="2"/>
  <c r="P989741" i="2"/>
  <c r="P989742" i="2"/>
  <c r="P989743" i="2"/>
  <c r="P989744" i="2"/>
  <c r="P989745" i="2"/>
  <c r="P989746" i="2"/>
  <c r="P989747" i="2"/>
  <c r="P989748" i="2"/>
  <c r="P989749" i="2"/>
  <c r="P989750" i="2"/>
  <c r="P989751" i="2"/>
  <c r="P989752" i="2"/>
  <c r="P989753" i="2"/>
  <c r="P989754" i="2"/>
  <c r="P989755" i="2"/>
  <c r="P989756" i="2"/>
  <c r="P989757" i="2"/>
  <c r="P989758" i="2"/>
  <c r="P989759" i="2"/>
  <c r="P989760" i="2"/>
  <c r="P989761" i="2"/>
  <c r="P989762" i="2"/>
  <c r="P989763" i="2"/>
  <c r="P989764" i="2"/>
  <c r="P989765" i="2"/>
  <c r="P989766" i="2"/>
  <c r="P989767" i="2"/>
  <c r="P989768" i="2"/>
  <c r="P989769" i="2"/>
  <c r="P989770" i="2"/>
  <c r="P989771" i="2"/>
  <c r="P989772" i="2"/>
  <c r="P989773" i="2"/>
  <c r="P989774" i="2"/>
  <c r="P989775" i="2"/>
  <c r="P989776" i="2"/>
  <c r="P989777" i="2"/>
  <c r="P989778" i="2"/>
  <c r="P989779" i="2"/>
  <c r="P989780" i="2"/>
  <c r="P989781" i="2"/>
  <c r="P989782" i="2"/>
  <c r="P989783" i="2"/>
  <c r="P989784" i="2"/>
  <c r="P989785" i="2"/>
  <c r="P989786" i="2"/>
  <c r="P989787" i="2"/>
  <c r="P989788" i="2"/>
  <c r="P989789" i="2"/>
  <c r="P989790" i="2"/>
  <c r="P989791" i="2"/>
  <c r="P989792" i="2"/>
  <c r="P989793" i="2"/>
  <c r="P989794" i="2"/>
  <c r="P989795" i="2"/>
  <c r="P989796" i="2"/>
  <c r="P989797" i="2"/>
  <c r="P989798" i="2"/>
  <c r="P989799" i="2"/>
  <c r="P989800" i="2"/>
  <c r="P989801" i="2"/>
  <c r="P989802" i="2"/>
  <c r="P989803" i="2"/>
  <c r="P989804" i="2"/>
  <c r="P989805" i="2"/>
  <c r="P989806" i="2"/>
  <c r="P989807" i="2"/>
  <c r="P989808" i="2"/>
  <c r="P989809" i="2"/>
  <c r="P989810" i="2"/>
  <c r="P989811" i="2"/>
  <c r="P989812" i="2"/>
  <c r="P989813" i="2"/>
  <c r="P989814" i="2"/>
  <c r="P989815" i="2"/>
  <c r="P989816" i="2"/>
  <c r="P989817" i="2"/>
  <c r="P989818" i="2"/>
  <c r="P989819" i="2"/>
  <c r="P989820" i="2"/>
  <c r="P989821" i="2"/>
  <c r="P989822" i="2"/>
  <c r="P989823" i="2"/>
  <c r="P989824" i="2"/>
  <c r="P989825" i="2"/>
  <c r="P989826" i="2"/>
  <c r="P989827" i="2"/>
  <c r="P989828" i="2"/>
  <c r="P989829" i="2"/>
  <c r="P989830" i="2"/>
  <c r="P989831" i="2"/>
  <c r="P989832" i="2"/>
  <c r="P989833" i="2"/>
  <c r="P989834" i="2"/>
  <c r="P989835" i="2"/>
  <c r="P989836" i="2"/>
  <c r="P989837" i="2"/>
  <c r="P989838" i="2"/>
  <c r="P989839" i="2"/>
  <c r="P989840" i="2"/>
  <c r="P989841" i="2"/>
  <c r="P989842" i="2"/>
  <c r="P989843" i="2"/>
  <c r="P989844" i="2"/>
  <c r="P989845" i="2"/>
  <c r="P989846" i="2"/>
  <c r="P989847" i="2"/>
  <c r="P989848" i="2"/>
  <c r="P989849" i="2"/>
  <c r="P989850" i="2"/>
  <c r="P989851" i="2"/>
  <c r="P989852" i="2"/>
  <c r="P989853" i="2"/>
  <c r="P989854" i="2"/>
  <c r="P989855" i="2"/>
  <c r="P989856" i="2"/>
  <c r="P989857" i="2"/>
  <c r="P989858" i="2"/>
  <c r="P989859" i="2"/>
  <c r="P989860" i="2"/>
  <c r="P989861" i="2"/>
  <c r="P989862" i="2"/>
  <c r="P989863" i="2"/>
  <c r="P989864" i="2"/>
  <c r="P989865" i="2"/>
  <c r="P989866" i="2"/>
  <c r="P989867" i="2"/>
  <c r="P989868" i="2"/>
  <c r="P989869" i="2"/>
  <c r="P989870" i="2"/>
  <c r="P989871" i="2"/>
  <c r="P989872" i="2"/>
  <c r="P989873" i="2"/>
  <c r="P989874" i="2"/>
  <c r="P989875" i="2"/>
  <c r="P989876" i="2"/>
  <c r="P989877" i="2"/>
  <c r="P989878" i="2"/>
  <c r="P989879" i="2"/>
  <c r="P989880" i="2"/>
  <c r="P989881" i="2"/>
  <c r="P989882" i="2"/>
  <c r="P989883" i="2"/>
  <c r="P989884" i="2"/>
  <c r="P989885" i="2"/>
  <c r="P989886" i="2"/>
  <c r="P989887" i="2"/>
  <c r="P989888" i="2"/>
  <c r="P989889" i="2"/>
  <c r="P989890" i="2"/>
  <c r="P989891" i="2"/>
  <c r="P989892" i="2"/>
  <c r="P989893" i="2"/>
  <c r="P989894" i="2"/>
  <c r="P989895" i="2"/>
  <c r="P989896" i="2"/>
  <c r="P989897" i="2"/>
  <c r="P989898" i="2"/>
  <c r="P989899" i="2"/>
  <c r="P989900" i="2"/>
  <c r="P989901" i="2"/>
  <c r="P989902" i="2"/>
  <c r="P989903" i="2"/>
  <c r="P989904" i="2"/>
  <c r="P989905" i="2"/>
  <c r="P989906" i="2"/>
  <c r="P989907" i="2"/>
  <c r="P989908" i="2"/>
  <c r="P989909" i="2"/>
  <c r="P989910" i="2"/>
  <c r="P989911" i="2"/>
  <c r="P989912" i="2"/>
  <c r="P989913" i="2"/>
  <c r="P989914" i="2"/>
  <c r="P989915" i="2"/>
  <c r="P989916" i="2"/>
  <c r="P989917" i="2"/>
  <c r="P989918" i="2"/>
  <c r="P989919" i="2"/>
  <c r="P989920" i="2"/>
  <c r="P989921" i="2"/>
  <c r="P989922" i="2"/>
  <c r="P989923" i="2"/>
  <c r="P989924" i="2"/>
  <c r="P989925" i="2"/>
  <c r="P989926" i="2"/>
  <c r="P989927" i="2"/>
  <c r="P989928" i="2"/>
  <c r="P989929" i="2"/>
  <c r="P989930" i="2"/>
  <c r="P989931" i="2"/>
  <c r="P989932" i="2"/>
  <c r="P989933" i="2"/>
  <c r="P989934" i="2"/>
  <c r="P989935" i="2"/>
  <c r="P989936" i="2"/>
  <c r="P989937" i="2"/>
  <c r="P989938" i="2"/>
  <c r="P989939" i="2"/>
  <c r="P989940" i="2"/>
  <c r="P989941" i="2"/>
  <c r="P989942" i="2"/>
  <c r="P989943" i="2"/>
  <c r="P989944" i="2"/>
  <c r="P989945" i="2"/>
  <c r="P989946" i="2"/>
  <c r="P989947" i="2"/>
  <c r="P989948" i="2"/>
  <c r="P989949" i="2"/>
  <c r="P989950" i="2"/>
  <c r="P989951" i="2"/>
  <c r="P989952" i="2"/>
  <c r="P989953" i="2"/>
  <c r="P989954" i="2"/>
  <c r="P989955" i="2"/>
  <c r="P989956" i="2"/>
  <c r="P989957" i="2"/>
  <c r="P989958" i="2"/>
  <c r="P989959" i="2"/>
  <c r="P989960" i="2"/>
  <c r="P989961" i="2"/>
  <c r="P989962" i="2"/>
  <c r="P989963" i="2"/>
  <c r="P989964" i="2"/>
  <c r="P989965" i="2"/>
  <c r="P989966" i="2"/>
  <c r="P989967" i="2"/>
  <c r="P989968" i="2"/>
  <c r="P989969" i="2"/>
  <c r="P989970" i="2"/>
  <c r="P989971" i="2"/>
  <c r="P989972" i="2"/>
  <c r="P989973" i="2"/>
  <c r="P989974" i="2"/>
  <c r="P989975" i="2"/>
  <c r="P989976" i="2"/>
  <c r="P989977" i="2"/>
  <c r="P989978" i="2"/>
  <c r="P989979" i="2"/>
  <c r="P989980" i="2"/>
  <c r="P989981" i="2"/>
  <c r="P989982" i="2"/>
  <c r="P989983" i="2"/>
  <c r="P989984" i="2"/>
  <c r="P989985" i="2"/>
  <c r="P989986" i="2"/>
  <c r="P989987" i="2"/>
  <c r="P989988" i="2"/>
  <c r="P989989" i="2"/>
  <c r="P989990" i="2"/>
  <c r="P989991" i="2"/>
  <c r="P989992" i="2"/>
  <c r="P989993" i="2"/>
  <c r="P989994" i="2"/>
  <c r="P989995" i="2"/>
  <c r="P989996" i="2"/>
  <c r="P989997" i="2"/>
  <c r="P989998" i="2"/>
  <c r="P989999" i="2"/>
  <c r="P990000" i="2"/>
  <c r="P990001" i="2"/>
  <c r="P990002" i="2"/>
  <c r="P990003" i="2"/>
  <c r="P990004" i="2"/>
  <c r="P990005" i="2"/>
  <c r="P990006" i="2"/>
  <c r="P990007" i="2"/>
  <c r="P990008" i="2"/>
  <c r="P990009" i="2"/>
  <c r="P990010" i="2"/>
  <c r="P990011" i="2"/>
  <c r="P990012" i="2"/>
  <c r="P990013" i="2"/>
  <c r="P990014" i="2"/>
  <c r="P990015" i="2"/>
  <c r="P990016" i="2"/>
  <c r="P990017" i="2"/>
  <c r="P990018" i="2"/>
  <c r="P990019" i="2"/>
  <c r="P990020" i="2"/>
  <c r="P990021" i="2"/>
  <c r="P990022" i="2"/>
  <c r="P990023" i="2"/>
  <c r="P990024" i="2"/>
  <c r="P990025" i="2"/>
  <c r="P990026" i="2"/>
  <c r="P990027" i="2"/>
  <c r="P990028" i="2"/>
  <c r="P990029" i="2"/>
  <c r="P990030" i="2"/>
  <c r="P990031" i="2"/>
  <c r="P990032" i="2"/>
  <c r="P990033" i="2"/>
  <c r="P990034" i="2"/>
  <c r="P990035" i="2"/>
  <c r="P990036" i="2"/>
  <c r="P990037" i="2"/>
  <c r="P990038" i="2"/>
  <c r="P990039" i="2"/>
  <c r="P990040" i="2"/>
  <c r="P990041" i="2"/>
  <c r="P990042" i="2"/>
  <c r="P990043" i="2"/>
  <c r="P990044" i="2"/>
  <c r="P990045" i="2"/>
  <c r="P990046" i="2"/>
  <c r="P990047" i="2"/>
  <c r="P990048" i="2"/>
  <c r="P990049" i="2"/>
  <c r="P990050" i="2"/>
  <c r="P990051" i="2"/>
  <c r="P990052" i="2"/>
  <c r="P990053" i="2"/>
  <c r="P990054" i="2"/>
  <c r="P990055" i="2"/>
  <c r="P990056" i="2"/>
  <c r="P990057" i="2"/>
  <c r="P990058" i="2"/>
  <c r="P990059" i="2"/>
  <c r="P990060" i="2"/>
  <c r="P990061" i="2"/>
  <c r="P990062" i="2"/>
  <c r="P990063" i="2"/>
  <c r="P990064" i="2"/>
  <c r="P990065" i="2"/>
  <c r="P990066" i="2"/>
  <c r="P990067" i="2"/>
  <c r="P990068" i="2"/>
  <c r="P990069" i="2"/>
  <c r="P990070" i="2"/>
  <c r="P990071" i="2"/>
  <c r="P990072" i="2"/>
  <c r="P990073" i="2"/>
  <c r="P990074" i="2"/>
  <c r="P990075" i="2"/>
  <c r="P990076" i="2"/>
  <c r="P990077" i="2"/>
  <c r="P990078" i="2"/>
  <c r="P990079" i="2"/>
  <c r="P990080" i="2"/>
  <c r="P990081" i="2"/>
  <c r="P990082" i="2"/>
  <c r="P990083" i="2"/>
  <c r="P990084" i="2"/>
  <c r="P990085" i="2"/>
  <c r="P990086" i="2"/>
  <c r="P990087" i="2"/>
  <c r="P990088" i="2"/>
  <c r="P990089" i="2"/>
  <c r="P990090" i="2"/>
  <c r="P990091" i="2"/>
  <c r="P990092" i="2"/>
  <c r="P990093" i="2"/>
  <c r="P990094" i="2"/>
  <c r="P990095" i="2"/>
  <c r="P990096" i="2"/>
  <c r="P990097" i="2"/>
  <c r="P990098" i="2"/>
  <c r="P990099" i="2"/>
  <c r="P990100" i="2"/>
  <c r="P990101" i="2"/>
  <c r="P990102" i="2"/>
  <c r="P990103" i="2"/>
  <c r="P990104" i="2"/>
  <c r="P990105" i="2"/>
  <c r="P990106" i="2"/>
  <c r="P990107" i="2"/>
  <c r="P990108" i="2"/>
  <c r="P990109" i="2"/>
  <c r="P990110" i="2"/>
  <c r="P990111" i="2"/>
  <c r="P990112" i="2"/>
  <c r="P990113" i="2"/>
  <c r="P990114" i="2"/>
  <c r="P990115" i="2"/>
  <c r="P990116" i="2"/>
  <c r="P990117" i="2"/>
  <c r="P990118" i="2"/>
  <c r="P990119" i="2"/>
  <c r="P990120" i="2"/>
  <c r="P990121" i="2"/>
  <c r="P990122" i="2"/>
  <c r="P990123" i="2"/>
  <c r="P990124" i="2"/>
  <c r="P990125" i="2"/>
  <c r="P990126" i="2"/>
  <c r="P990127" i="2"/>
  <c r="P990128" i="2"/>
  <c r="P990129" i="2"/>
  <c r="P990130" i="2"/>
  <c r="P990131" i="2"/>
  <c r="P990132" i="2"/>
  <c r="P990133" i="2"/>
  <c r="P990134" i="2"/>
  <c r="P990135" i="2"/>
  <c r="P990136" i="2"/>
  <c r="P990137" i="2"/>
  <c r="P990138" i="2"/>
  <c r="P990139" i="2"/>
  <c r="P990140" i="2"/>
  <c r="P990141" i="2"/>
  <c r="P990142" i="2"/>
  <c r="P990143" i="2"/>
  <c r="P990144" i="2"/>
  <c r="P990145" i="2"/>
  <c r="P990146" i="2"/>
  <c r="P990147" i="2"/>
  <c r="P990148" i="2"/>
  <c r="P990149" i="2"/>
  <c r="P990150" i="2"/>
  <c r="P990151" i="2"/>
  <c r="P990152" i="2"/>
  <c r="P990153" i="2"/>
  <c r="P990154" i="2"/>
  <c r="P990155" i="2"/>
  <c r="P990156" i="2"/>
  <c r="P990157" i="2"/>
  <c r="P990158" i="2"/>
  <c r="P990159" i="2"/>
  <c r="P990160" i="2"/>
  <c r="P990161" i="2"/>
  <c r="P990162" i="2"/>
  <c r="P990163" i="2"/>
  <c r="P990164" i="2"/>
  <c r="P990165" i="2"/>
  <c r="P990166" i="2"/>
  <c r="P990167" i="2"/>
  <c r="P990168" i="2"/>
  <c r="P990169" i="2"/>
  <c r="P990170" i="2"/>
  <c r="P990171" i="2"/>
  <c r="P990172" i="2"/>
  <c r="P990173" i="2"/>
  <c r="P990174" i="2"/>
  <c r="P990175" i="2"/>
  <c r="P990176" i="2"/>
  <c r="P990177" i="2"/>
  <c r="P990178" i="2"/>
  <c r="P990179" i="2"/>
  <c r="P990180" i="2"/>
  <c r="P990181" i="2"/>
  <c r="P990182" i="2"/>
  <c r="P990183" i="2"/>
  <c r="P990184" i="2"/>
  <c r="P990185" i="2"/>
  <c r="P990186" i="2"/>
  <c r="P990187" i="2"/>
  <c r="P990188" i="2"/>
  <c r="P990189" i="2"/>
  <c r="P990190" i="2"/>
  <c r="P990191" i="2"/>
  <c r="P990192" i="2"/>
  <c r="P990193" i="2"/>
  <c r="P990194" i="2"/>
  <c r="P990195" i="2"/>
  <c r="P990196" i="2"/>
  <c r="P990197" i="2"/>
  <c r="P990198" i="2"/>
  <c r="P990199" i="2"/>
  <c r="P990200" i="2"/>
  <c r="P990201" i="2"/>
  <c r="P990202" i="2"/>
  <c r="P990203" i="2"/>
  <c r="P990204" i="2"/>
  <c r="P990205" i="2"/>
  <c r="P990206" i="2"/>
  <c r="P990207" i="2"/>
  <c r="P990208" i="2"/>
  <c r="P990209" i="2"/>
  <c r="P990210" i="2"/>
  <c r="P990211" i="2"/>
  <c r="P990212" i="2"/>
  <c r="P990213" i="2"/>
  <c r="P990214" i="2"/>
  <c r="P990215" i="2"/>
  <c r="P990216" i="2"/>
  <c r="P990217" i="2"/>
  <c r="P990218" i="2"/>
  <c r="P990219" i="2"/>
  <c r="P990220" i="2"/>
  <c r="P990221" i="2"/>
  <c r="P990222" i="2"/>
  <c r="P990223" i="2"/>
  <c r="P990224" i="2"/>
  <c r="P990225" i="2"/>
  <c r="P990226" i="2"/>
  <c r="P990227" i="2"/>
  <c r="P990228" i="2"/>
  <c r="P990229" i="2"/>
  <c r="P990230" i="2"/>
  <c r="P990231" i="2"/>
  <c r="P990232" i="2"/>
  <c r="P990233" i="2"/>
  <c r="P990234" i="2"/>
  <c r="P990235" i="2"/>
  <c r="P990236" i="2"/>
  <c r="P990237" i="2"/>
  <c r="P990238" i="2"/>
  <c r="P990239" i="2"/>
  <c r="P990240" i="2"/>
  <c r="P990241" i="2"/>
  <c r="P990242" i="2"/>
  <c r="P990243" i="2"/>
  <c r="P990244" i="2"/>
  <c r="P990245" i="2"/>
  <c r="P990246" i="2"/>
  <c r="P990247" i="2"/>
  <c r="P990248" i="2"/>
  <c r="P990249" i="2"/>
  <c r="P990250" i="2"/>
  <c r="P990251" i="2"/>
  <c r="P990252" i="2"/>
  <c r="P990253" i="2"/>
  <c r="P990254" i="2"/>
  <c r="P990255" i="2"/>
  <c r="P990256" i="2"/>
  <c r="P990257" i="2"/>
  <c r="P990258" i="2"/>
  <c r="P990259" i="2"/>
  <c r="P990260" i="2"/>
  <c r="P990261" i="2"/>
  <c r="P990262" i="2"/>
  <c r="P990263" i="2"/>
  <c r="P990264" i="2"/>
  <c r="P990265" i="2"/>
  <c r="P990266" i="2"/>
  <c r="P990267" i="2"/>
  <c r="P990268" i="2"/>
  <c r="P990269" i="2"/>
  <c r="P990270" i="2"/>
  <c r="P990271" i="2"/>
  <c r="P990272" i="2"/>
  <c r="P990273" i="2"/>
  <c r="P990274" i="2"/>
  <c r="P990275" i="2"/>
  <c r="P990276" i="2"/>
  <c r="P990277" i="2"/>
  <c r="P990278" i="2"/>
  <c r="P990279" i="2"/>
  <c r="P990280" i="2"/>
  <c r="P990281" i="2"/>
  <c r="P990282" i="2"/>
  <c r="P990283" i="2"/>
  <c r="P990284" i="2"/>
  <c r="P990285" i="2"/>
  <c r="P990286" i="2"/>
  <c r="P990287" i="2"/>
  <c r="P990288" i="2"/>
  <c r="P990289" i="2"/>
  <c r="P990290" i="2"/>
  <c r="P990291" i="2"/>
  <c r="P990292" i="2"/>
  <c r="P990293" i="2"/>
  <c r="P990294" i="2"/>
  <c r="P990295" i="2"/>
  <c r="P990296" i="2"/>
  <c r="P990297" i="2"/>
  <c r="P990298" i="2"/>
  <c r="P990299" i="2"/>
  <c r="P990300" i="2"/>
  <c r="P990301" i="2"/>
  <c r="P990302" i="2"/>
  <c r="P990303" i="2"/>
  <c r="P990304" i="2"/>
  <c r="P990305" i="2"/>
  <c r="P990306" i="2"/>
  <c r="P990307" i="2"/>
  <c r="P990308" i="2"/>
  <c r="P990309" i="2"/>
  <c r="P990310" i="2"/>
  <c r="P990311" i="2"/>
  <c r="P990312" i="2"/>
  <c r="P990313" i="2"/>
  <c r="P990314" i="2"/>
  <c r="P990315" i="2"/>
  <c r="P990316" i="2"/>
  <c r="P990317" i="2"/>
  <c r="P990318" i="2"/>
  <c r="P990319" i="2"/>
  <c r="P990320" i="2"/>
  <c r="P990321" i="2"/>
  <c r="P990322" i="2"/>
  <c r="P990323" i="2"/>
  <c r="P990324" i="2"/>
  <c r="P990325" i="2"/>
  <c r="P990326" i="2"/>
  <c r="P990327" i="2"/>
  <c r="P990328" i="2"/>
  <c r="P990329" i="2"/>
  <c r="P990330" i="2"/>
  <c r="P990331" i="2"/>
  <c r="P990332" i="2"/>
  <c r="P990333" i="2"/>
  <c r="P990334" i="2"/>
  <c r="P990335" i="2"/>
  <c r="P990336" i="2"/>
  <c r="P990337" i="2"/>
  <c r="P990338" i="2"/>
  <c r="P990339" i="2"/>
  <c r="P990340" i="2"/>
  <c r="P990341" i="2"/>
  <c r="P990342" i="2"/>
  <c r="P990343" i="2"/>
  <c r="P990344" i="2"/>
  <c r="P990345" i="2"/>
  <c r="P990346" i="2"/>
  <c r="P990347" i="2"/>
  <c r="P990348" i="2"/>
  <c r="P990349" i="2"/>
  <c r="P990350" i="2"/>
  <c r="P990351" i="2"/>
  <c r="P990352" i="2"/>
  <c r="P990353" i="2"/>
  <c r="P990354" i="2"/>
  <c r="P990355" i="2"/>
  <c r="P990356" i="2"/>
  <c r="P990357" i="2"/>
  <c r="P990358" i="2"/>
  <c r="P990359" i="2"/>
  <c r="P990360" i="2"/>
  <c r="P990361" i="2"/>
  <c r="P990362" i="2"/>
  <c r="P990363" i="2"/>
  <c r="P990364" i="2"/>
  <c r="P990365" i="2"/>
  <c r="P990366" i="2"/>
  <c r="P990367" i="2"/>
  <c r="P990368" i="2"/>
  <c r="P990369" i="2"/>
  <c r="P990370" i="2"/>
  <c r="P990371" i="2"/>
  <c r="P990372" i="2"/>
  <c r="P990373" i="2"/>
  <c r="P990374" i="2"/>
  <c r="P990375" i="2"/>
  <c r="P990376" i="2"/>
  <c r="P990377" i="2"/>
  <c r="P990378" i="2"/>
  <c r="P990379" i="2"/>
  <c r="P990380" i="2"/>
  <c r="P990381" i="2"/>
  <c r="P990382" i="2"/>
  <c r="P990383" i="2"/>
  <c r="P990384" i="2"/>
  <c r="P990385" i="2"/>
  <c r="P990386" i="2"/>
  <c r="P990387" i="2"/>
  <c r="P990388" i="2"/>
  <c r="P990389" i="2"/>
  <c r="P990390" i="2"/>
  <c r="P990391" i="2"/>
  <c r="P990392" i="2"/>
  <c r="P990393" i="2"/>
  <c r="P990394" i="2"/>
  <c r="P990395" i="2"/>
  <c r="P990396" i="2"/>
  <c r="P990397" i="2"/>
  <c r="P990398" i="2"/>
  <c r="P990399" i="2"/>
  <c r="P990400" i="2"/>
  <c r="P990401" i="2"/>
  <c r="P990402" i="2"/>
  <c r="P990403" i="2"/>
  <c r="P990404" i="2"/>
  <c r="P990405" i="2"/>
  <c r="P990406" i="2"/>
  <c r="P990407" i="2"/>
  <c r="P990408" i="2"/>
  <c r="P990409" i="2"/>
  <c r="P990410" i="2"/>
  <c r="P990411" i="2"/>
  <c r="P990412" i="2"/>
  <c r="P990413" i="2"/>
  <c r="P990414" i="2"/>
  <c r="P990415" i="2"/>
  <c r="P990416" i="2"/>
  <c r="P990417" i="2"/>
  <c r="P990418" i="2"/>
  <c r="P990419" i="2"/>
  <c r="P990420" i="2"/>
  <c r="P990421" i="2"/>
  <c r="P990422" i="2"/>
  <c r="P990423" i="2"/>
  <c r="P990424" i="2"/>
  <c r="P990425" i="2"/>
  <c r="P990426" i="2"/>
  <c r="P990427" i="2"/>
  <c r="P990428" i="2"/>
  <c r="P990429" i="2"/>
  <c r="P990430" i="2"/>
  <c r="P990431" i="2"/>
  <c r="P990432" i="2"/>
  <c r="P990433" i="2"/>
  <c r="P990434" i="2"/>
  <c r="P990435" i="2"/>
  <c r="P990436" i="2"/>
  <c r="P990437" i="2"/>
  <c r="P990438" i="2"/>
  <c r="P990439" i="2"/>
  <c r="P990440" i="2"/>
  <c r="P990441" i="2"/>
  <c r="P990442" i="2"/>
  <c r="P990443" i="2"/>
  <c r="P990444" i="2"/>
  <c r="P990445" i="2"/>
  <c r="P990446" i="2"/>
  <c r="P990447" i="2"/>
  <c r="P990448" i="2"/>
  <c r="P990449" i="2"/>
  <c r="P990450" i="2"/>
  <c r="P990451" i="2"/>
  <c r="P990452" i="2"/>
  <c r="P990453" i="2"/>
  <c r="P990454" i="2"/>
  <c r="P990455" i="2"/>
  <c r="P990456" i="2"/>
  <c r="P990457" i="2"/>
  <c r="P990458" i="2"/>
  <c r="P990459" i="2"/>
  <c r="P990460" i="2"/>
  <c r="P990461" i="2"/>
  <c r="P990462" i="2"/>
  <c r="P990463" i="2"/>
  <c r="P990464" i="2"/>
  <c r="P990465" i="2"/>
  <c r="P990466" i="2"/>
  <c r="P990467" i="2"/>
  <c r="P990468" i="2"/>
  <c r="P990469" i="2"/>
  <c r="P990470" i="2"/>
  <c r="P990471" i="2"/>
  <c r="P990472" i="2"/>
  <c r="P990473" i="2"/>
  <c r="P990474" i="2"/>
  <c r="P990475" i="2"/>
  <c r="P990476" i="2"/>
  <c r="P990477" i="2"/>
  <c r="P990478" i="2"/>
  <c r="P990479" i="2"/>
  <c r="P990480" i="2"/>
  <c r="P990481" i="2"/>
  <c r="P990482" i="2"/>
  <c r="P990483" i="2"/>
  <c r="P990484" i="2"/>
  <c r="P990485" i="2"/>
  <c r="P990486" i="2"/>
  <c r="P990487" i="2"/>
  <c r="P990488" i="2"/>
  <c r="P990489" i="2"/>
  <c r="P990490" i="2"/>
  <c r="P990491" i="2"/>
  <c r="P990492" i="2"/>
  <c r="P990493" i="2"/>
  <c r="P990494" i="2"/>
  <c r="P990495" i="2"/>
  <c r="P990496" i="2"/>
  <c r="P990497" i="2"/>
  <c r="P990498" i="2"/>
  <c r="P990499" i="2"/>
  <c r="P990500" i="2"/>
  <c r="P990501" i="2"/>
  <c r="P990502" i="2"/>
  <c r="P990503" i="2"/>
  <c r="P990504" i="2"/>
  <c r="P990505" i="2"/>
  <c r="P990506" i="2"/>
  <c r="P990507" i="2"/>
  <c r="P990508" i="2"/>
  <c r="P990509" i="2"/>
  <c r="P990510" i="2"/>
  <c r="P990511" i="2"/>
  <c r="P990512" i="2"/>
  <c r="P990513" i="2"/>
  <c r="P990514" i="2"/>
  <c r="P990515" i="2"/>
  <c r="P990516" i="2"/>
  <c r="P990517" i="2"/>
  <c r="P990518" i="2"/>
  <c r="P990519" i="2"/>
  <c r="P990520" i="2"/>
  <c r="P990521" i="2"/>
  <c r="P990522" i="2"/>
  <c r="P990523" i="2"/>
  <c r="P990524" i="2"/>
  <c r="P990525" i="2"/>
  <c r="P990526" i="2"/>
  <c r="P990527" i="2"/>
  <c r="P990528" i="2"/>
  <c r="P990529" i="2"/>
  <c r="P990530" i="2"/>
  <c r="P990531" i="2"/>
  <c r="P990532" i="2"/>
  <c r="P990533" i="2"/>
  <c r="P990534" i="2"/>
  <c r="P990535" i="2"/>
  <c r="P990536" i="2"/>
  <c r="P990537" i="2"/>
  <c r="P990538" i="2"/>
  <c r="P990539" i="2"/>
  <c r="P990540" i="2"/>
  <c r="P990541" i="2"/>
  <c r="P990542" i="2"/>
  <c r="P990543" i="2"/>
  <c r="P990544" i="2"/>
  <c r="P990545" i="2"/>
  <c r="P990546" i="2"/>
  <c r="P990547" i="2"/>
  <c r="P990548" i="2"/>
  <c r="P990549" i="2"/>
  <c r="P990550" i="2"/>
  <c r="P990551" i="2"/>
  <c r="P990552" i="2"/>
  <c r="P990553" i="2"/>
  <c r="P990554" i="2"/>
  <c r="P990555" i="2"/>
  <c r="P990556" i="2"/>
  <c r="P990557" i="2"/>
  <c r="P990558" i="2"/>
  <c r="P990559" i="2"/>
  <c r="P990560" i="2"/>
  <c r="P990561" i="2"/>
  <c r="P990562" i="2"/>
  <c r="P990563" i="2"/>
  <c r="P990564" i="2"/>
  <c r="P990565" i="2"/>
  <c r="P990566" i="2"/>
  <c r="P990567" i="2"/>
  <c r="P990568" i="2"/>
  <c r="P990569" i="2"/>
  <c r="P990570" i="2"/>
  <c r="P990571" i="2"/>
  <c r="P990572" i="2"/>
  <c r="P990573" i="2"/>
  <c r="P990574" i="2"/>
  <c r="P990575" i="2"/>
  <c r="P990576" i="2"/>
  <c r="P990577" i="2"/>
  <c r="P990578" i="2"/>
  <c r="P990579" i="2"/>
  <c r="P990580" i="2"/>
  <c r="P990581" i="2"/>
  <c r="P990582" i="2"/>
  <c r="P990583" i="2"/>
  <c r="P990584" i="2"/>
  <c r="P990585" i="2"/>
  <c r="P990586" i="2"/>
  <c r="P990587" i="2"/>
  <c r="P990588" i="2"/>
  <c r="P990589" i="2"/>
  <c r="P990590" i="2"/>
  <c r="P990591" i="2"/>
  <c r="P990592" i="2"/>
  <c r="P990593" i="2"/>
  <c r="P990594" i="2"/>
  <c r="P990595" i="2"/>
  <c r="P990596" i="2"/>
  <c r="P990597" i="2"/>
  <c r="P990598" i="2"/>
  <c r="P990599" i="2"/>
  <c r="P990600" i="2"/>
  <c r="P990601" i="2"/>
  <c r="P990602" i="2"/>
  <c r="P990603" i="2"/>
  <c r="P990604" i="2"/>
  <c r="P990605" i="2"/>
  <c r="P990606" i="2"/>
  <c r="P990607" i="2"/>
  <c r="P990608" i="2"/>
  <c r="P990609" i="2"/>
  <c r="P990610" i="2"/>
  <c r="P990611" i="2"/>
  <c r="P990612" i="2"/>
  <c r="P990613" i="2"/>
  <c r="P990614" i="2"/>
  <c r="P990615" i="2"/>
  <c r="P990616" i="2"/>
  <c r="P990617" i="2"/>
  <c r="P990618" i="2"/>
  <c r="P990619" i="2"/>
  <c r="P990620" i="2"/>
  <c r="P990621" i="2"/>
  <c r="P990622" i="2"/>
  <c r="P990623" i="2"/>
  <c r="P990624" i="2"/>
  <c r="P990625" i="2"/>
  <c r="P990626" i="2"/>
  <c r="P990627" i="2"/>
  <c r="P990628" i="2"/>
  <c r="P990629" i="2"/>
  <c r="P990630" i="2"/>
  <c r="P990631" i="2"/>
  <c r="P990632" i="2"/>
  <c r="P990633" i="2"/>
  <c r="P990634" i="2"/>
  <c r="P990635" i="2"/>
  <c r="P990636" i="2"/>
  <c r="P990637" i="2"/>
  <c r="P990638" i="2"/>
  <c r="P990639" i="2"/>
  <c r="P990640" i="2"/>
  <c r="P990641" i="2"/>
  <c r="P990642" i="2"/>
  <c r="P990643" i="2"/>
  <c r="P990644" i="2"/>
  <c r="P990645" i="2"/>
  <c r="P990646" i="2"/>
  <c r="P990647" i="2"/>
  <c r="P990648" i="2"/>
  <c r="P990649" i="2"/>
  <c r="P990650" i="2"/>
  <c r="P990651" i="2"/>
  <c r="P990652" i="2"/>
  <c r="P990653" i="2"/>
  <c r="P990654" i="2"/>
  <c r="P990655" i="2"/>
  <c r="P990656" i="2"/>
  <c r="P990657" i="2"/>
  <c r="P990658" i="2"/>
  <c r="P990659" i="2"/>
  <c r="P990660" i="2"/>
  <c r="P990661" i="2"/>
  <c r="P990662" i="2"/>
  <c r="P990663" i="2"/>
  <c r="P990664" i="2"/>
  <c r="P990665" i="2"/>
  <c r="P990666" i="2"/>
  <c r="P990667" i="2"/>
  <c r="P990668" i="2"/>
  <c r="P990669" i="2"/>
  <c r="P990670" i="2"/>
  <c r="P990671" i="2"/>
  <c r="P990672" i="2"/>
  <c r="P990673" i="2"/>
  <c r="P990674" i="2"/>
  <c r="P990675" i="2"/>
  <c r="P990676" i="2"/>
  <c r="P990677" i="2"/>
  <c r="P990678" i="2"/>
  <c r="P990679" i="2"/>
  <c r="P990680" i="2"/>
  <c r="P990681" i="2"/>
  <c r="P990682" i="2"/>
  <c r="P990683" i="2"/>
  <c r="P990684" i="2"/>
  <c r="P990685" i="2"/>
  <c r="P990686" i="2"/>
  <c r="P990687" i="2"/>
  <c r="P990688" i="2"/>
  <c r="P990689" i="2"/>
  <c r="P990690" i="2"/>
  <c r="P990691" i="2"/>
  <c r="P990692" i="2"/>
  <c r="P990693" i="2"/>
  <c r="P990694" i="2"/>
  <c r="P990695" i="2"/>
  <c r="P990696" i="2"/>
  <c r="P990697" i="2"/>
  <c r="P990698" i="2"/>
  <c r="P990699" i="2"/>
  <c r="P990700" i="2"/>
  <c r="P990701" i="2"/>
  <c r="P990702" i="2"/>
  <c r="P990703" i="2"/>
  <c r="P990704" i="2"/>
  <c r="P990705" i="2"/>
  <c r="P990706" i="2"/>
  <c r="P990707" i="2"/>
  <c r="P990708" i="2"/>
  <c r="P990709" i="2"/>
  <c r="P990710" i="2"/>
  <c r="P990711" i="2"/>
  <c r="P990712" i="2"/>
  <c r="P990713" i="2"/>
  <c r="P990714" i="2"/>
  <c r="P990715" i="2"/>
  <c r="P990716" i="2"/>
  <c r="P990717" i="2"/>
  <c r="P990718" i="2"/>
  <c r="P990719" i="2"/>
  <c r="P990720" i="2"/>
  <c r="P990721" i="2"/>
  <c r="P990722" i="2"/>
  <c r="P990723" i="2"/>
  <c r="P990724" i="2"/>
  <c r="P990725" i="2"/>
  <c r="P990726" i="2"/>
  <c r="P990727" i="2"/>
  <c r="P990728" i="2"/>
  <c r="P990729" i="2"/>
  <c r="P990730" i="2"/>
  <c r="P990731" i="2"/>
  <c r="P990732" i="2"/>
  <c r="P990733" i="2"/>
  <c r="P990734" i="2"/>
  <c r="P990735" i="2"/>
  <c r="P990736" i="2"/>
  <c r="P990737" i="2"/>
  <c r="P990738" i="2"/>
  <c r="P990739" i="2"/>
  <c r="P990740" i="2"/>
  <c r="P990741" i="2"/>
  <c r="P990742" i="2"/>
  <c r="P990743" i="2"/>
  <c r="P990744" i="2"/>
  <c r="P990745" i="2"/>
  <c r="P990746" i="2"/>
  <c r="P990747" i="2"/>
  <c r="P990748" i="2"/>
  <c r="P990749" i="2"/>
  <c r="P990750" i="2"/>
  <c r="P990751" i="2"/>
  <c r="P990752" i="2"/>
  <c r="P990753" i="2"/>
  <c r="P990754" i="2"/>
  <c r="P990755" i="2"/>
  <c r="P990756" i="2"/>
  <c r="P990757" i="2"/>
  <c r="P990758" i="2"/>
  <c r="P990759" i="2"/>
  <c r="P990760" i="2"/>
  <c r="P990761" i="2"/>
  <c r="P990762" i="2"/>
  <c r="P990763" i="2"/>
  <c r="P990764" i="2"/>
  <c r="P990765" i="2"/>
  <c r="P990766" i="2"/>
  <c r="P990767" i="2"/>
  <c r="P990768" i="2"/>
  <c r="P990769" i="2"/>
  <c r="P990770" i="2"/>
  <c r="P990771" i="2"/>
  <c r="P990772" i="2"/>
  <c r="P990773" i="2"/>
  <c r="P990774" i="2"/>
  <c r="P990775" i="2"/>
  <c r="P990776" i="2"/>
  <c r="P990777" i="2"/>
  <c r="P990778" i="2"/>
  <c r="P990779" i="2"/>
  <c r="P990780" i="2"/>
  <c r="P990781" i="2"/>
  <c r="P990782" i="2"/>
  <c r="P990783" i="2"/>
  <c r="P990784" i="2"/>
  <c r="P990785" i="2"/>
  <c r="P990786" i="2"/>
  <c r="P990787" i="2"/>
  <c r="P990788" i="2"/>
  <c r="P990789" i="2"/>
  <c r="P990790" i="2"/>
  <c r="P990791" i="2"/>
  <c r="P990792" i="2"/>
  <c r="P990793" i="2"/>
  <c r="P990794" i="2"/>
  <c r="P990795" i="2"/>
  <c r="P990796" i="2"/>
  <c r="P990797" i="2"/>
  <c r="P990798" i="2"/>
  <c r="P990799" i="2"/>
  <c r="P990800" i="2"/>
  <c r="P990801" i="2"/>
  <c r="P990802" i="2"/>
  <c r="P990803" i="2"/>
  <c r="P990804" i="2"/>
  <c r="P990805" i="2"/>
  <c r="P990806" i="2"/>
  <c r="P990807" i="2"/>
  <c r="P990808" i="2"/>
  <c r="P990809" i="2"/>
  <c r="P990810" i="2"/>
  <c r="P990811" i="2"/>
  <c r="P990812" i="2"/>
  <c r="P990813" i="2"/>
  <c r="P990814" i="2"/>
  <c r="P990815" i="2"/>
  <c r="P990816" i="2"/>
  <c r="P990817" i="2"/>
  <c r="P990818" i="2"/>
  <c r="P990819" i="2"/>
  <c r="P990820" i="2"/>
  <c r="P990821" i="2"/>
  <c r="P990822" i="2"/>
  <c r="P990823" i="2"/>
  <c r="P990824" i="2"/>
  <c r="P990825" i="2"/>
  <c r="P990826" i="2"/>
  <c r="P990827" i="2"/>
  <c r="P990828" i="2"/>
  <c r="P990829" i="2"/>
  <c r="P990830" i="2"/>
  <c r="P990831" i="2"/>
  <c r="P990832" i="2"/>
  <c r="P990833" i="2"/>
  <c r="P990834" i="2"/>
  <c r="P990835" i="2"/>
  <c r="P990836" i="2"/>
  <c r="P990837" i="2"/>
  <c r="P990838" i="2"/>
  <c r="P990839" i="2"/>
  <c r="P990840" i="2"/>
  <c r="P990841" i="2"/>
  <c r="P990842" i="2"/>
  <c r="P990843" i="2"/>
  <c r="P990844" i="2"/>
  <c r="P990845" i="2"/>
  <c r="P990846" i="2"/>
  <c r="P990847" i="2"/>
  <c r="P990848" i="2"/>
  <c r="P990849" i="2"/>
  <c r="P990850" i="2"/>
  <c r="P990851" i="2"/>
  <c r="P990852" i="2"/>
  <c r="P990853" i="2"/>
  <c r="P990854" i="2"/>
  <c r="P990855" i="2"/>
  <c r="P990856" i="2"/>
  <c r="P990857" i="2"/>
  <c r="P990858" i="2"/>
  <c r="P990859" i="2"/>
  <c r="P990860" i="2"/>
  <c r="P990861" i="2"/>
  <c r="P990862" i="2"/>
  <c r="P990863" i="2"/>
  <c r="P990864" i="2"/>
  <c r="P990865" i="2"/>
  <c r="P990866" i="2"/>
  <c r="P990867" i="2"/>
  <c r="P990868" i="2"/>
  <c r="P990869" i="2"/>
  <c r="P990870" i="2"/>
  <c r="P990871" i="2"/>
  <c r="P990872" i="2"/>
  <c r="P990873" i="2"/>
  <c r="P990874" i="2"/>
  <c r="P990875" i="2"/>
  <c r="P990876" i="2"/>
  <c r="P990877" i="2"/>
  <c r="P990878" i="2"/>
  <c r="P990879" i="2"/>
  <c r="P990880" i="2"/>
  <c r="P990881" i="2"/>
  <c r="P990882" i="2"/>
  <c r="P990883" i="2"/>
  <c r="P990884" i="2"/>
  <c r="P990885" i="2"/>
  <c r="P990886" i="2"/>
  <c r="P990887" i="2"/>
  <c r="P990888" i="2"/>
  <c r="P990889" i="2"/>
  <c r="P990890" i="2"/>
  <c r="P990891" i="2"/>
  <c r="P990892" i="2"/>
  <c r="P990893" i="2"/>
  <c r="P990894" i="2"/>
  <c r="P990895" i="2"/>
  <c r="P990896" i="2"/>
  <c r="P990897" i="2"/>
  <c r="P990898" i="2"/>
  <c r="P990899" i="2"/>
  <c r="P990900" i="2"/>
  <c r="P990901" i="2"/>
  <c r="P990902" i="2"/>
  <c r="P990903" i="2"/>
  <c r="P990904" i="2"/>
  <c r="P990905" i="2"/>
  <c r="P990906" i="2"/>
  <c r="P990907" i="2"/>
  <c r="P990908" i="2"/>
  <c r="P990909" i="2"/>
  <c r="P990910" i="2"/>
  <c r="P990911" i="2"/>
  <c r="P990912" i="2"/>
  <c r="P990913" i="2"/>
  <c r="P990914" i="2"/>
  <c r="P990915" i="2"/>
  <c r="P990916" i="2"/>
  <c r="P990917" i="2"/>
  <c r="P990918" i="2"/>
  <c r="P990919" i="2"/>
  <c r="P990920" i="2"/>
  <c r="P990921" i="2"/>
  <c r="P990922" i="2"/>
  <c r="P990923" i="2"/>
  <c r="P990924" i="2"/>
  <c r="P990925" i="2"/>
  <c r="P990926" i="2"/>
  <c r="P990927" i="2"/>
  <c r="P990928" i="2"/>
  <c r="P990929" i="2"/>
  <c r="P990930" i="2"/>
  <c r="P990931" i="2"/>
  <c r="P990932" i="2"/>
  <c r="P990933" i="2"/>
  <c r="P990934" i="2"/>
  <c r="P990935" i="2"/>
  <c r="P990936" i="2"/>
  <c r="P990937" i="2"/>
  <c r="P990938" i="2"/>
  <c r="P990939" i="2"/>
  <c r="P990940" i="2"/>
  <c r="P990941" i="2"/>
  <c r="P990942" i="2"/>
  <c r="P990943" i="2"/>
  <c r="P990944" i="2"/>
  <c r="P990945" i="2"/>
  <c r="P990946" i="2"/>
  <c r="P990947" i="2"/>
  <c r="P990948" i="2"/>
  <c r="P990949" i="2"/>
  <c r="P990950" i="2"/>
  <c r="P990951" i="2"/>
  <c r="P990952" i="2"/>
  <c r="P990953" i="2"/>
  <c r="P990954" i="2"/>
  <c r="P990955" i="2"/>
  <c r="P990956" i="2"/>
  <c r="P990957" i="2"/>
  <c r="P990958" i="2"/>
  <c r="P990959" i="2"/>
  <c r="P990960" i="2"/>
  <c r="P990961" i="2"/>
  <c r="P990962" i="2"/>
  <c r="P990963" i="2"/>
  <c r="P990964" i="2"/>
  <c r="P990965" i="2"/>
  <c r="P990966" i="2"/>
  <c r="P990967" i="2"/>
  <c r="P990968" i="2"/>
  <c r="P990969" i="2"/>
  <c r="P990970" i="2"/>
  <c r="P990971" i="2"/>
  <c r="P990972" i="2"/>
  <c r="P990973" i="2"/>
  <c r="P990974" i="2"/>
  <c r="P990975" i="2"/>
  <c r="P990976" i="2"/>
  <c r="P990977" i="2"/>
  <c r="P990978" i="2"/>
  <c r="P990979" i="2"/>
  <c r="P990980" i="2"/>
  <c r="P990981" i="2"/>
  <c r="P990982" i="2"/>
  <c r="P990983" i="2"/>
  <c r="P990984" i="2"/>
  <c r="P990985" i="2"/>
  <c r="P990986" i="2"/>
  <c r="P990987" i="2"/>
  <c r="P990988" i="2"/>
  <c r="P990989" i="2"/>
  <c r="P990990" i="2"/>
  <c r="P990991" i="2"/>
  <c r="P990992" i="2"/>
  <c r="P990993" i="2"/>
  <c r="P990994" i="2"/>
  <c r="P990995" i="2"/>
  <c r="P990996" i="2"/>
  <c r="P990997" i="2"/>
  <c r="P990998" i="2"/>
  <c r="P990999" i="2"/>
  <c r="P991000" i="2"/>
  <c r="P991001" i="2"/>
  <c r="P991002" i="2"/>
  <c r="P991003" i="2"/>
  <c r="P991004" i="2"/>
  <c r="P991005" i="2"/>
  <c r="P991006" i="2"/>
  <c r="P991007" i="2"/>
  <c r="P991008" i="2"/>
  <c r="P991009" i="2"/>
  <c r="P991010" i="2"/>
  <c r="P991011" i="2"/>
  <c r="P991012" i="2"/>
  <c r="P991013" i="2"/>
  <c r="P991014" i="2"/>
  <c r="P991015" i="2"/>
  <c r="P991016" i="2"/>
  <c r="P991017" i="2"/>
  <c r="P991018" i="2"/>
  <c r="P991019" i="2"/>
  <c r="P991020" i="2"/>
  <c r="P991021" i="2"/>
  <c r="P991022" i="2"/>
  <c r="P991023" i="2"/>
  <c r="P991024" i="2"/>
  <c r="P991025" i="2"/>
  <c r="P991026" i="2"/>
  <c r="P991027" i="2"/>
  <c r="P991028" i="2"/>
  <c r="P991029" i="2"/>
  <c r="P991030" i="2"/>
  <c r="P991031" i="2"/>
  <c r="P991032" i="2"/>
  <c r="P991033" i="2"/>
  <c r="P991034" i="2"/>
  <c r="P991035" i="2"/>
  <c r="P991036" i="2"/>
  <c r="P991037" i="2"/>
  <c r="P991038" i="2"/>
  <c r="P991039" i="2"/>
  <c r="P991040" i="2"/>
  <c r="P991041" i="2"/>
  <c r="P991042" i="2"/>
  <c r="P991043" i="2"/>
  <c r="P991044" i="2"/>
  <c r="P991045" i="2"/>
  <c r="P991046" i="2"/>
  <c r="P991047" i="2"/>
  <c r="P991048" i="2"/>
  <c r="P991049" i="2"/>
  <c r="P991050" i="2"/>
  <c r="P991051" i="2"/>
  <c r="P991052" i="2"/>
  <c r="P991053" i="2"/>
  <c r="P991054" i="2"/>
  <c r="P991055" i="2"/>
  <c r="P991056" i="2"/>
  <c r="P991057" i="2"/>
  <c r="P991058" i="2"/>
  <c r="P991059" i="2"/>
  <c r="P991060" i="2"/>
  <c r="P991061" i="2"/>
  <c r="P991062" i="2"/>
  <c r="P991063" i="2"/>
  <c r="P991064" i="2"/>
  <c r="P991065" i="2"/>
  <c r="P991066" i="2"/>
  <c r="P991067" i="2"/>
  <c r="P991068" i="2"/>
  <c r="P991069" i="2"/>
  <c r="P991070" i="2"/>
  <c r="P991071" i="2"/>
  <c r="P991072" i="2"/>
  <c r="P991073" i="2"/>
  <c r="P991074" i="2"/>
  <c r="P991075" i="2"/>
  <c r="P991076" i="2"/>
  <c r="P991077" i="2"/>
  <c r="P991078" i="2"/>
  <c r="P991079" i="2"/>
  <c r="P991080" i="2"/>
  <c r="P991081" i="2"/>
  <c r="P991082" i="2"/>
  <c r="P991083" i="2"/>
  <c r="P991084" i="2"/>
  <c r="P991085" i="2"/>
  <c r="P991086" i="2"/>
  <c r="P991087" i="2"/>
  <c r="P991088" i="2"/>
  <c r="P991089" i="2"/>
  <c r="P991090" i="2"/>
  <c r="P991091" i="2"/>
  <c r="P991092" i="2"/>
  <c r="P991093" i="2"/>
  <c r="P991094" i="2"/>
  <c r="P991095" i="2"/>
  <c r="P991096" i="2"/>
  <c r="P991097" i="2"/>
  <c r="P991098" i="2"/>
  <c r="P991099" i="2"/>
  <c r="P991100" i="2"/>
  <c r="P991101" i="2"/>
  <c r="P991102" i="2"/>
  <c r="P991103" i="2"/>
  <c r="P991104" i="2"/>
  <c r="P991105" i="2"/>
  <c r="P991106" i="2"/>
  <c r="P991107" i="2"/>
  <c r="P991108" i="2"/>
  <c r="P991109" i="2"/>
  <c r="P991110" i="2"/>
  <c r="P991111" i="2"/>
  <c r="P991112" i="2"/>
  <c r="P991113" i="2"/>
  <c r="P991114" i="2"/>
  <c r="P991115" i="2"/>
  <c r="P991116" i="2"/>
  <c r="P991117" i="2"/>
  <c r="P991118" i="2"/>
  <c r="P991119" i="2"/>
  <c r="P991120" i="2"/>
  <c r="P991121" i="2"/>
  <c r="P991122" i="2"/>
  <c r="P991123" i="2"/>
  <c r="P991124" i="2"/>
  <c r="P991125" i="2"/>
  <c r="P991126" i="2"/>
  <c r="P991127" i="2"/>
  <c r="P991128" i="2"/>
  <c r="P991129" i="2"/>
  <c r="P991130" i="2"/>
  <c r="P991131" i="2"/>
  <c r="P991132" i="2"/>
  <c r="P991133" i="2"/>
  <c r="P991134" i="2"/>
  <c r="P991135" i="2"/>
  <c r="P991136" i="2"/>
  <c r="P991137" i="2"/>
  <c r="P991138" i="2"/>
  <c r="P991139" i="2"/>
  <c r="P991140" i="2"/>
  <c r="P991141" i="2"/>
  <c r="P991142" i="2"/>
  <c r="P991143" i="2"/>
  <c r="P991144" i="2"/>
  <c r="P991145" i="2"/>
  <c r="P991146" i="2"/>
  <c r="P991147" i="2"/>
  <c r="P991148" i="2"/>
  <c r="P991149" i="2"/>
  <c r="P991150" i="2"/>
  <c r="P991151" i="2"/>
  <c r="P991152" i="2"/>
  <c r="P991153" i="2"/>
  <c r="P991154" i="2"/>
  <c r="P991155" i="2"/>
  <c r="P991156" i="2"/>
  <c r="P991157" i="2"/>
  <c r="P991158" i="2"/>
  <c r="P991159" i="2"/>
  <c r="P991160" i="2"/>
  <c r="P991161" i="2"/>
  <c r="P991162" i="2"/>
  <c r="P991163" i="2"/>
  <c r="P991164" i="2"/>
  <c r="P991165" i="2"/>
  <c r="P991166" i="2"/>
  <c r="P991167" i="2"/>
  <c r="P991168" i="2"/>
  <c r="P991169" i="2"/>
  <c r="P991170" i="2"/>
  <c r="P991171" i="2"/>
  <c r="P991172" i="2"/>
  <c r="P991173" i="2"/>
  <c r="P991174" i="2"/>
  <c r="P991175" i="2"/>
  <c r="P991176" i="2"/>
  <c r="P991177" i="2"/>
  <c r="P991178" i="2"/>
  <c r="P991179" i="2"/>
  <c r="P991180" i="2"/>
  <c r="P991181" i="2"/>
  <c r="P991182" i="2"/>
  <c r="P991183" i="2"/>
  <c r="P991184" i="2"/>
  <c r="P991185" i="2"/>
  <c r="P991186" i="2"/>
  <c r="P991187" i="2"/>
  <c r="P991188" i="2"/>
  <c r="P991189" i="2"/>
  <c r="P991190" i="2"/>
  <c r="P991191" i="2"/>
  <c r="P991192" i="2"/>
  <c r="P991193" i="2"/>
  <c r="P991194" i="2"/>
  <c r="P991195" i="2"/>
  <c r="P991196" i="2"/>
  <c r="P991197" i="2"/>
  <c r="P991198" i="2"/>
  <c r="P991199" i="2"/>
  <c r="P991200" i="2"/>
  <c r="P991201" i="2"/>
  <c r="P991202" i="2"/>
  <c r="P991203" i="2"/>
  <c r="P991204" i="2"/>
  <c r="P991205" i="2"/>
  <c r="P991206" i="2"/>
  <c r="P991207" i="2"/>
  <c r="P991208" i="2"/>
  <c r="P991209" i="2"/>
  <c r="P991210" i="2"/>
  <c r="P991211" i="2"/>
  <c r="P991212" i="2"/>
  <c r="P991213" i="2"/>
  <c r="P991214" i="2"/>
  <c r="P991215" i="2"/>
  <c r="P991216" i="2"/>
  <c r="P991217" i="2"/>
  <c r="P991218" i="2"/>
  <c r="P991219" i="2"/>
  <c r="P991220" i="2"/>
  <c r="P991221" i="2"/>
  <c r="P991222" i="2"/>
  <c r="P991223" i="2"/>
  <c r="P991224" i="2"/>
  <c r="P991225" i="2"/>
  <c r="P991226" i="2"/>
  <c r="P991227" i="2"/>
  <c r="P991228" i="2"/>
  <c r="P991229" i="2"/>
  <c r="P991230" i="2"/>
  <c r="P991231" i="2"/>
  <c r="P991232" i="2"/>
  <c r="P991233" i="2"/>
  <c r="P991234" i="2"/>
  <c r="P991235" i="2"/>
  <c r="P991236" i="2"/>
  <c r="P991237" i="2"/>
  <c r="P991238" i="2"/>
  <c r="P991239" i="2"/>
  <c r="P991240" i="2"/>
  <c r="P991241" i="2"/>
  <c r="P991242" i="2"/>
  <c r="P991243" i="2"/>
  <c r="P991244" i="2"/>
  <c r="P991245" i="2"/>
  <c r="P991246" i="2"/>
  <c r="P991247" i="2"/>
  <c r="P991248" i="2"/>
  <c r="P991249" i="2"/>
  <c r="P991250" i="2"/>
  <c r="P991251" i="2"/>
  <c r="P991252" i="2"/>
  <c r="P991253" i="2"/>
  <c r="P991254" i="2"/>
  <c r="P991255" i="2"/>
  <c r="P991256" i="2"/>
  <c r="P991257" i="2"/>
  <c r="P991258" i="2"/>
  <c r="P991259" i="2"/>
  <c r="P991260" i="2"/>
  <c r="P991261" i="2"/>
  <c r="P991262" i="2"/>
  <c r="P991263" i="2"/>
  <c r="P991264" i="2"/>
  <c r="P991265" i="2"/>
  <c r="P991266" i="2"/>
  <c r="P991267" i="2"/>
  <c r="P991268" i="2"/>
  <c r="P991269" i="2"/>
  <c r="P991270" i="2"/>
  <c r="P991271" i="2"/>
  <c r="P991272" i="2"/>
  <c r="P991273" i="2"/>
  <c r="P991274" i="2"/>
  <c r="P991275" i="2"/>
  <c r="P991276" i="2"/>
  <c r="P991277" i="2"/>
  <c r="P991278" i="2"/>
  <c r="P991279" i="2"/>
  <c r="P991280" i="2"/>
  <c r="P991281" i="2"/>
  <c r="P991282" i="2"/>
  <c r="P991283" i="2"/>
  <c r="P991284" i="2"/>
  <c r="P991285" i="2"/>
  <c r="P991286" i="2"/>
  <c r="P991287" i="2"/>
  <c r="P991288" i="2"/>
  <c r="P991289" i="2"/>
  <c r="P991290" i="2"/>
  <c r="P991291" i="2"/>
  <c r="P991292" i="2"/>
  <c r="P991293" i="2"/>
  <c r="P991294" i="2"/>
  <c r="P991295" i="2"/>
  <c r="P991296" i="2"/>
  <c r="P991297" i="2"/>
  <c r="P991298" i="2"/>
  <c r="P991299" i="2"/>
  <c r="P991300" i="2"/>
  <c r="P991301" i="2"/>
  <c r="P991302" i="2"/>
  <c r="P991303" i="2"/>
  <c r="P991304" i="2"/>
  <c r="P991305" i="2"/>
  <c r="P991306" i="2"/>
  <c r="P991307" i="2"/>
  <c r="P991308" i="2"/>
  <c r="P991309" i="2"/>
  <c r="P991310" i="2"/>
  <c r="P991311" i="2"/>
  <c r="P991312" i="2"/>
  <c r="P991313" i="2"/>
  <c r="P991314" i="2"/>
  <c r="P991315" i="2"/>
  <c r="P991316" i="2"/>
  <c r="P991317" i="2"/>
  <c r="P991318" i="2"/>
  <c r="P991319" i="2"/>
  <c r="P991320" i="2"/>
  <c r="P991321" i="2"/>
  <c r="P991322" i="2"/>
  <c r="P991323" i="2"/>
  <c r="P991324" i="2"/>
  <c r="P991325" i="2"/>
  <c r="P991326" i="2"/>
  <c r="P991327" i="2"/>
  <c r="P991328" i="2"/>
  <c r="P991329" i="2"/>
  <c r="P991330" i="2"/>
  <c r="P991331" i="2"/>
  <c r="P991332" i="2"/>
  <c r="P991333" i="2"/>
  <c r="P991334" i="2"/>
  <c r="P991335" i="2"/>
  <c r="P991336" i="2"/>
  <c r="P991337" i="2"/>
  <c r="P991338" i="2"/>
  <c r="P991339" i="2"/>
  <c r="P991340" i="2"/>
  <c r="P991341" i="2"/>
  <c r="P991342" i="2"/>
  <c r="P991343" i="2"/>
  <c r="P991344" i="2"/>
  <c r="P991345" i="2"/>
  <c r="P991346" i="2"/>
  <c r="P991347" i="2"/>
  <c r="P991348" i="2"/>
  <c r="P991349" i="2"/>
  <c r="P991350" i="2"/>
  <c r="P991351" i="2"/>
  <c r="P991352" i="2"/>
  <c r="P991353" i="2"/>
  <c r="P991354" i="2"/>
  <c r="P991355" i="2"/>
  <c r="P991356" i="2"/>
  <c r="P991357" i="2"/>
  <c r="P991358" i="2"/>
  <c r="P991359" i="2"/>
  <c r="P991360" i="2"/>
  <c r="P991361" i="2"/>
  <c r="P991362" i="2"/>
  <c r="P991363" i="2"/>
  <c r="P991364" i="2"/>
  <c r="P991365" i="2"/>
  <c r="P991366" i="2"/>
  <c r="P991367" i="2"/>
  <c r="P991368" i="2"/>
  <c r="P991369" i="2"/>
  <c r="P991370" i="2"/>
  <c r="P991371" i="2"/>
  <c r="P991372" i="2"/>
  <c r="P991373" i="2"/>
  <c r="P991374" i="2"/>
  <c r="P991375" i="2"/>
  <c r="P991376" i="2"/>
  <c r="P991377" i="2"/>
  <c r="P991378" i="2"/>
  <c r="P991379" i="2"/>
  <c r="P991380" i="2"/>
  <c r="P991381" i="2"/>
  <c r="P991382" i="2"/>
  <c r="P991383" i="2"/>
  <c r="P991384" i="2"/>
  <c r="P991385" i="2"/>
  <c r="P991386" i="2"/>
  <c r="P991387" i="2"/>
  <c r="P991388" i="2"/>
  <c r="P991389" i="2"/>
  <c r="P991390" i="2"/>
  <c r="P991391" i="2"/>
  <c r="P991392" i="2"/>
  <c r="P991393" i="2"/>
  <c r="P991394" i="2"/>
  <c r="P991395" i="2"/>
  <c r="P991396" i="2"/>
  <c r="P991397" i="2"/>
  <c r="P991398" i="2"/>
  <c r="P991399" i="2"/>
  <c r="P991400" i="2"/>
  <c r="P991401" i="2"/>
  <c r="P991402" i="2"/>
  <c r="P991403" i="2"/>
  <c r="P991404" i="2"/>
  <c r="P991405" i="2"/>
  <c r="P991406" i="2"/>
  <c r="P991407" i="2"/>
  <c r="P991408" i="2"/>
  <c r="P991409" i="2"/>
  <c r="P991410" i="2"/>
  <c r="P991411" i="2"/>
  <c r="P991412" i="2"/>
  <c r="P991413" i="2"/>
  <c r="P991414" i="2"/>
  <c r="P991415" i="2"/>
  <c r="P991416" i="2"/>
  <c r="P991417" i="2"/>
  <c r="P991418" i="2"/>
  <c r="P991419" i="2"/>
  <c r="P991420" i="2"/>
  <c r="P991421" i="2"/>
  <c r="P991422" i="2"/>
  <c r="P991423" i="2"/>
  <c r="P991424" i="2"/>
  <c r="P991425" i="2"/>
  <c r="P991426" i="2"/>
  <c r="P991427" i="2"/>
  <c r="P991428" i="2"/>
  <c r="P991429" i="2"/>
  <c r="P991430" i="2"/>
  <c r="P991431" i="2"/>
  <c r="P991432" i="2"/>
  <c r="P991433" i="2"/>
  <c r="P991434" i="2"/>
  <c r="P991435" i="2"/>
  <c r="P991436" i="2"/>
  <c r="P991437" i="2"/>
  <c r="P991438" i="2"/>
  <c r="P991439" i="2"/>
  <c r="P991440" i="2"/>
  <c r="P991441" i="2"/>
  <c r="P991442" i="2"/>
  <c r="P991443" i="2"/>
  <c r="P991444" i="2"/>
  <c r="P991445" i="2"/>
  <c r="P991446" i="2"/>
  <c r="P991447" i="2"/>
  <c r="P991448" i="2"/>
  <c r="P991449" i="2"/>
  <c r="P991450" i="2"/>
  <c r="P991451" i="2"/>
  <c r="P991452" i="2"/>
  <c r="P991453" i="2"/>
  <c r="P991454" i="2"/>
  <c r="P991455" i="2"/>
  <c r="P991456" i="2"/>
  <c r="P991457" i="2"/>
  <c r="P991458" i="2"/>
  <c r="P991459" i="2"/>
  <c r="P991460" i="2"/>
  <c r="P991461" i="2"/>
  <c r="P991462" i="2"/>
  <c r="P991463" i="2"/>
  <c r="P991464" i="2"/>
  <c r="P991465" i="2"/>
  <c r="P991466" i="2"/>
  <c r="P991467" i="2"/>
  <c r="P991468" i="2"/>
  <c r="P991469" i="2"/>
  <c r="P991470" i="2"/>
  <c r="P991471" i="2"/>
  <c r="P991472" i="2"/>
  <c r="P991473" i="2"/>
  <c r="P991474" i="2"/>
  <c r="P991475" i="2"/>
  <c r="P991476" i="2"/>
  <c r="P991477" i="2"/>
  <c r="P991478" i="2"/>
  <c r="P991479" i="2"/>
  <c r="P991480" i="2"/>
  <c r="P991481" i="2"/>
  <c r="P991482" i="2"/>
  <c r="P991483" i="2"/>
  <c r="P991484" i="2"/>
  <c r="P991485" i="2"/>
  <c r="P991486" i="2"/>
  <c r="P991487" i="2"/>
  <c r="P991488" i="2"/>
  <c r="P991489" i="2"/>
  <c r="P991490" i="2"/>
  <c r="P991491" i="2"/>
  <c r="P991492" i="2"/>
  <c r="P991493" i="2"/>
  <c r="P991494" i="2"/>
  <c r="P991495" i="2"/>
  <c r="P991496" i="2"/>
  <c r="P991497" i="2"/>
  <c r="P991498" i="2"/>
  <c r="P991499" i="2"/>
  <c r="P991500" i="2"/>
  <c r="P991501" i="2"/>
  <c r="P991502" i="2"/>
  <c r="P991503" i="2"/>
  <c r="P991504" i="2"/>
  <c r="P991505" i="2"/>
  <c r="P991506" i="2"/>
  <c r="P991507" i="2"/>
  <c r="P991508" i="2"/>
  <c r="P991509" i="2"/>
  <c r="P991510" i="2"/>
  <c r="P991511" i="2"/>
  <c r="P991512" i="2"/>
  <c r="P991513" i="2"/>
  <c r="P991514" i="2"/>
  <c r="P991515" i="2"/>
  <c r="P991516" i="2"/>
  <c r="P991517" i="2"/>
  <c r="P991518" i="2"/>
  <c r="P991519" i="2"/>
  <c r="P991520" i="2"/>
  <c r="P991521" i="2"/>
  <c r="P991522" i="2"/>
  <c r="P991523" i="2"/>
  <c r="P991524" i="2"/>
  <c r="P991525" i="2"/>
  <c r="P991526" i="2"/>
  <c r="P991527" i="2"/>
  <c r="P991528" i="2"/>
  <c r="P991529" i="2"/>
  <c r="P991530" i="2"/>
  <c r="P991531" i="2"/>
  <c r="P991532" i="2"/>
  <c r="P991533" i="2"/>
  <c r="P991534" i="2"/>
  <c r="P991535" i="2"/>
  <c r="P991536" i="2"/>
  <c r="P991537" i="2"/>
  <c r="P991538" i="2"/>
  <c r="P991539" i="2"/>
  <c r="P991540" i="2"/>
  <c r="P991541" i="2"/>
  <c r="P991542" i="2"/>
  <c r="P991543" i="2"/>
  <c r="P991544" i="2"/>
  <c r="P991545" i="2"/>
  <c r="P991546" i="2"/>
  <c r="P991547" i="2"/>
  <c r="P991548" i="2"/>
  <c r="P991549" i="2"/>
  <c r="P991550" i="2"/>
  <c r="P991551" i="2"/>
  <c r="P991552" i="2"/>
  <c r="P991553" i="2"/>
  <c r="P991554" i="2"/>
  <c r="P991555" i="2"/>
  <c r="P991556" i="2"/>
  <c r="P991557" i="2"/>
  <c r="P991558" i="2"/>
  <c r="P991559" i="2"/>
  <c r="P991560" i="2"/>
  <c r="P991561" i="2"/>
  <c r="P991562" i="2"/>
  <c r="P991563" i="2"/>
  <c r="P991564" i="2"/>
  <c r="P991565" i="2"/>
  <c r="P991566" i="2"/>
  <c r="P991567" i="2"/>
  <c r="P991568" i="2"/>
  <c r="P991569" i="2"/>
  <c r="P991570" i="2"/>
  <c r="P991571" i="2"/>
  <c r="P991572" i="2"/>
  <c r="P991573" i="2"/>
  <c r="P991574" i="2"/>
  <c r="P991575" i="2"/>
  <c r="P991576" i="2"/>
  <c r="P991577" i="2"/>
  <c r="P991578" i="2"/>
  <c r="P991579" i="2"/>
  <c r="P991580" i="2"/>
  <c r="P991581" i="2"/>
  <c r="P991582" i="2"/>
  <c r="P991583" i="2"/>
  <c r="P991584" i="2"/>
  <c r="P991585" i="2"/>
  <c r="P991586" i="2"/>
  <c r="P991587" i="2"/>
  <c r="P991588" i="2"/>
  <c r="P991589" i="2"/>
  <c r="P991590" i="2"/>
  <c r="P991591" i="2"/>
  <c r="P991592" i="2"/>
  <c r="P991593" i="2"/>
  <c r="P991594" i="2"/>
  <c r="P991595" i="2"/>
  <c r="P991596" i="2"/>
  <c r="P991597" i="2"/>
  <c r="P991598" i="2"/>
  <c r="P991599" i="2"/>
  <c r="P991600" i="2"/>
  <c r="P991601" i="2"/>
  <c r="P991602" i="2"/>
  <c r="P991603" i="2"/>
  <c r="P991604" i="2"/>
  <c r="P991605" i="2"/>
  <c r="P991606" i="2"/>
  <c r="P991607" i="2"/>
  <c r="P991608" i="2"/>
  <c r="P991609" i="2"/>
  <c r="P991610" i="2"/>
  <c r="P991611" i="2"/>
  <c r="P991612" i="2"/>
  <c r="P991613" i="2"/>
  <c r="P991614" i="2"/>
  <c r="P991615" i="2"/>
  <c r="P991616" i="2"/>
  <c r="P991617" i="2"/>
  <c r="P991618" i="2"/>
  <c r="P991619" i="2"/>
  <c r="P991620" i="2"/>
  <c r="P991621" i="2"/>
  <c r="P991622" i="2"/>
  <c r="P991623" i="2"/>
  <c r="P991624" i="2"/>
  <c r="P991625" i="2"/>
  <c r="P991626" i="2"/>
  <c r="P991627" i="2"/>
  <c r="P991628" i="2"/>
  <c r="P991629" i="2"/>
  <c r="P991630" i="2"/>
  <c r="P991631" i="2"/>
  <c r="P991632" i="2"/>
  <c r="P991633" i="2"/>
  <c r="P991634" i="2"/>
  <c r="P991635" i="2"/>
  <c r="P991636" i="2"/>
  <c r="P991637" i="2"/>
  <c r="P991638" i="2"/>
  <c r="P991639" i="2"/>
  <c r="P991640" i="2"/>
  <c r="P991641" i="2"/>
  <c r="P991642" i="2"/>
  <c r="P991643" i="2"/>
  <c r="P991644" i="2"/>
  <c r="P991645" i="2"/>
  <c r="P991646" i="2"/>
  <c r="P991647" i="2"/>
  <c r="P991648" i="2"/>
  <c r="P991649" i="2"/>
  <c r="P991650" i="2"/>
  <c r="P991651" i="2"/>
  <c r="P991652" i="2"/>
  <c r="P991653" i="2"/>
  <c r="P991654" i="2"/>
  <c r="P991655" i="2"/>
  <c r="P991656" i="2"/>
  <c r="P991657" i="2"/>
  <c r="P991658" i="2"/>
  <c r="P991659" i="2"/>
  <c r="P991660" i="2"/>
  <c r="P991661" i="2"/>
  <c r="P991662" i="2"/>
  <c r="P991663" i="2"/>
  <c r="P991664" i="2"/>
  <c r="P991665" i="2"/>
  <c r="P991666" i="2"/>
  <c r="P991667" i="2"/>
  <c r="P991668" i="2"/>
  <c r="P991669" i="2"/>
  <c r="P991670" i="2"/>
  <c r="P991671" i="2"/>
  <c r="P991672" i="2"/>
  <c r="P991673" i="2"/>
  <c r="P991674" i="2"/>
  <c r="P991675" i="2"/>
  <c r="P991676" i="2"/>
  <c r="P991677" i="2"/>
  <c r="P991678" i="2"/>
  <c r="P991679" i="2"/>
  <c r="P991680" i="2"/>
  <c r="P991681" i="2"/>
  <c r="P991682" i="2"/>
  <c r="P991683" i="2"/>
  <c r="P991684" i="2"/>
  <c r="P991685" i="2"/>
  <c r="P991686" i="2"/>
  <c r="P991687" i="2"/>
  <c r="P991688" i="2"/>
  <c r="P991689" i="2"/>
  <c r="P991690" i="2"/>
  <c r="P991691" i="2"/>
  <c r="P991692" i="2"/>
  <c r="P991693" i="2"/>
  <c r="P991694" i="2"/>
  <c r="P991695" i="2"/>
  <c r="P991696" i="2"/>
  <c r="P991697" i="2"/>
  <c r="P991698" i="2"/>
  <c r="P991699" i="2"/>
  <c r="P991700" i="2"/>
  <c r="P991701" i="2"/>
  <c r="P991702" i="2"/>
  <c r="P991703" i="2"/>
  <c r="P991704" i="2"/>
  <c r="P991705" i="2"/>
  <c r="P991706" i="2"/>
  <c r="P991707" i="2"/>
  <c r="P991708" i="2"/>
  <c r="P991709" i="2"/>
  <c r="P991710" i="2"/>
  <c r="P991711" i="2"/>
  <c r="P991712" i="2"/>
  <c r="P991713" i="2"/>
  <c r="P991714" i="2"/>
  <c r="P991715" i="2"/>
  <c r="P991716" i="2"/>
  <c r="P991717" i="2"/>
  <c r="P991718" i="2"/>
  <c r="P991719" i="2"/>
  <c r="P991720" i="2"/>
  <c r="P991721" i="2"/>
  <c r="P991722" i="2"/>
  <c r="P991723" i="2"/>
  <c r="P991724" i="2"/>
  <c r="P991725" i="2"/>
  <c r="P991726" i="2"/>
  <c r="P991727" i="2"/>
  <c r="P991728" i="2"/>
  <c r="P991729" i="2"/>
  <c r="P991730" i="2"/>
  <c r="P991731" i="2"/>
  <c r="P991732" i="2"/>
  <c r="P991733" i="2"/>
  <c r="P991734" i="2"/>
  <c r="P991735" i="2"/>
  <c r="P991736" i="2"/>
  <c r="P991737" i="2"/>
  <c r="P991738" i="2"/>
  <c r="P991739" i="2"/>
  <c r="P991740" i="2"/>
  <c r="P991741" i="2"/>
  <c r="P991742" i="2"/>
  <c r="P991743" i="2"/>
  <c r="P991744" i="2"/>
  <c r="P991745" i="2"/>
  <c r="P991746" i="2"/>
  <c r="P991747" i="2"/>
  <c r="P991748" i="2"/>
  <c r="P991749" i="2"/>
  <c r="P991750" i="2"/>
  <c r="P991751" i="2"/>
  <c r="P991752" i="2"/>
  <c r="P991753" i="2"/>
  <c r="P991754" i="2"/>
  <c r="P991755" i="2"/>
  <c r="P991756" i="2"/>
  <c r="P991757" i="2"/>
  <c r="P991758" i="2"/>
  <c r="P991759" i="2"/>
  <c r="P991760" i="2"/>
  <c r="P991761" i="2"/>
  <c r="P991762" i="2"/>
  <c r="P991763" i="2"/>
  <c r="P991764" i="2"/>
  <c r="P991765" i="2"/>
  <c r="P991766" i="2"/>
  <c r="P991767" i="2"/>
  <c r="P991768" i="2"/>
  <c r="P991769" i="2"/>
  <c r="P991770" i="2"/>
  <c r="P991771" i="2"/>
  <c r="P991772" i="2"/>
  <c r="P991773" i="2"/>
  <c r="P991774" i="2"/>
  <c r="P991775" i="2"/>
  <c r="P991776" i="2"/>
  <c r="P991777" i="2"/>
  <c r="P991778" i="2"/>
  <c r="P991779" i="2"/>
  <c r="P991780" i="2"/>
  <c r="P991781" i="2"/>
  <c r="P991782" i="2"/>
  <c r="P991783" i="2"/>
  <c r="P991784" i="2"/>
  <c r="P991785" i="2"/>
  <c r="P991786" i="2"/>
  <c r="P991787" i="2"/>
  <c r="P991788" i="2"/>
  <c r="P991789" i="2"/>
  <c r="P991790" i="2"/>
  <c r="P991791" i="2"/>
  <c r="P991792" i="2"/>
  <c r="P991793" i="2"/>
  <c r="P991794" i="2"/>
  <c r="P991795" i="2"/>
  <c r="P991796" i="2"/>
  <c r="P991797" i="2"/>
  <c r="P991798" i="2"/>
  <c r="P991799" i="2"/>
  <c r="P991800" i="2"/>
  <c r="P991801" i="2"/>
  <c r="P991802" i="2"/>
  <c r="P991803" i="2"/>
  <c r="P991804" i="2"/>
  <c r="P991805" i="2"/>
  <c r="P991806" i="2"/>
  <c r="P991807" i="2"/>
  <c r="P991808" i="2"/>
  <c r="P991809" i="2"/>
  <c r="P991810" i="2"/>
  <c r="P991811" i="2"/>
  <c r="P991812" i="2"/>
  <c r="P991813" i="2"/>
  <c r="P991814" i="2"/>
  <c r="P991815" i="2"/>
  <c r="P991816" i="2"/>
  <c r="P991817" i="2"/>
  <c r="P991818" i="2"/>
  <c r="P991819" i="2"/>
  <c r="P991820" i="2"/>
  <c r="P991821" i="2"/>
  <c r="P991822" i="2"/>
  <c r="P991823" i="2"/>
  <c r="P991824" i="2"/>
  <c r="P991825" i="2"/>
  <c r="P991826" i="2"/>
  <c r="P991827" i="2"/>
  <c r="P991828" i="2"/>
  <c r="P991829" i="2"/>
  <c r="P991830" i="2"/>
  <c r="P991831" i="2"/>
  <c r="P991832" i="2"/>
  <c r="P991833" i="2"/>
  <c r="P991834" i="2"/>
  <c r="P991835" i="2"/>
  <c r="P991836" i="2"/>
  <c r="P991837" i="2"/>
  <c r="P991838" i="2"/>
  <c r="P991839" i="2"/>
  <c r="P991840" i="2"/>
  <c r="P991841" i="2"/>
  <c r="P991842" i="2"/>
  <c r="P991843" i="2"/>
  <c r="P991844" i="2"/>
  <c r="P991845" i="2"/>
  <c r="P991846" i="2"/>
  <c r="P991847" i="2"/>
  <c r="P991848" i="2"/>
  <c r="P991849" i="2"/>
  <c r="P991850" i="2"/>
  <c r="P991851" i="2"/>
  <c r="P991852" i="2"/>
  <c r="P991853" i="2"/>
  <c r="P991854" i="2"/>
  <c r="P991855" i="2"/>
  <c r="P991856" i="2"/>
  <c r="P991857" i="2"/>
  <c r="P991858" i="2"/>
  <c r="P991859" i="2"/>
  <c r="P991860" i="2"/>
  <c r="P991861" i="2"/>
  <c r="P991862" i="2"/>
  <c r="P991863" i="2"/>
  <c r="P991864" i="2"/>
  <c r="P991865" i="2"/>
  <c r="P991866" i="2"/>
  <c r="P991867" i="2"/>
  <c r="P991868" i="2"/>
  <c r="P991869" i="2"/>
  <c r="P991870" i="2"/>
  <c r="P991871" i="2"/>
  <c r="P991872" i="2"/>
  <c r="P991873" i="2"/>
  <c r="P991874" i="2"/>
  <c r="P991875" i="2"/>
  <c r="P991876" i="2"/>
  <c r="P991877" i="2"/>
  <c r="P991878" i="2"/>
  <c r="P991879" i="2"/>
  <c r="P991880" i="2"/>
  <c r="P991881" i="2"/>
  <c r="P991882" i="2"/>
  <c r="P991883" i="2"/>
  <c r="P991884" i="2"/>
  <c r="P991885" i="2"/>
  <c r="P991886" i="2"/>
  <c r="P991887" i="2"/>
  <c r="P991888" i="2"/>
  <c r="P991889" i="2"/>
  <c r="P991890" i="2"/>
  <c r="P991891" i="2"/>
  <c r="P991892" i="2"/>
  <c r="P991893" i="2"/>
  <c r="P991894" i="2"/>
  <c r="P991895" i="2"/>
  <c r="P991896" i="2"/>
  <c r="P991897" i="2"/>
  <c r="P991898" i="2"/>
  <c r="P991899" i="2"/>
  <c r="P991900" i="2"/>
  <c r="P991901" i="2"/>
  <c r="P991902" i="2"/>
  <c r="P991903" i="2"/>
  <c r="P991904" i="2"/>
  <c r="P991905" i="2"/>
  <c r="P991906" i="2"/>
  <c r="P991907" i="2"/>
  <c r="P991908" i="2"/>
  <c r="P991909" i="2"/>
  <c r="P991910" i="2"/>
  <c r="P991911" i="2"/>
  <c r="P991912" i="2"/>
  <c r="P991913" i="2"/>
  <c r="P991914" i="2"/>
  <c r="P991915" i="2"/>
  <c r="P991916" i="2"/>
  <c r="P991917" i="2"/>
  <c r="P991918" i="2"/>
  <c r="P991919" i="2"/>
  <c r="P991920" i="2"/>
  <c r="P991921" i="2"/>
  <c r="P991922" i="2"/>
  <c r="P991923" i="2"/>
  <c r="P991924" i="2"/>
  <c r="P991925" i="2"/>
  <c r="P991926" i="2"/>
  <c r="P991927" i="2"/>
  <c r="P991928" i="2"/>
  <c r="P991929" i="2"/>
  <c r="P991930" i="2"/>
  <c r="P991931" i="2"/>
  <c r="P991932" i="2"/>
  <c r="P991933" i="2"/>
  <c r="P991934" i="2"/>
  <c r="P991935" i="2"/>
  <c r="P991936" i="2"/>
  <c r="P991937" i="2"/>
  <c r="P991938" i="2"/>
  <c r="P991939" i="2"/>
  <c r="P991940" i="2"/>
  <c r="P991941" i="2"/>
  <c r="P991942" i="2"/>
  <c r="P991943" i="2"/>
  <c r="P991944" i="2"/>
  <c r="P991945" i="2"/>
  <c r="P991946" i="2"/>
  <c r="P991947" i="2"/>
  <c r="P991948" i="2"/>
  <c r="P991949" i="2"/>
  <c r="P991950" i="2"/>
  <c r="P991951" i="2"/>
  <c r="P991952" i="2"/>
  <c r="P991953" i="2"/>
  <c r="P991954" i="2"/>
  <c r="P991955" i="2"/>
  <c r="P991956" i="2"/>
  <c r="P991957" i="2"/>
  <c r="P991958" i="2"/>
  <c r="P991959" i="2"/>
  <c r="P991960" i="2"/>
  <c r="P991961" i="2"/>
  <c r="P991962" i="2"/>
  <c r="P991963" i="2"/>
  <c r="P991964" i="2"/>
  <c r="P991965" i="2"/>
  <c r="P991966" i="2"/>
  <c r="P991967" i="2"/>
  <c r="P991968" i="2"/>
  <c r="P991969" i="2"/>
  <c r="P991970" i="2"/>
  <c r="P991971" i="2"/>
  <c r="P991972" i="2"/>
  <c r="P991973" i="2"/>
  <c r="P991974" i="2"/>
  <c r="P991975" i="2"/>
  <c r="P991976" i="2"/>
  <c r="P991977" i="2"/>
  <c r="P991978" i="2"/>
  <c r="P991979" i="2"/>
  <c r="P991980" i="2"/>
  <c r="P991981" i="2"/>
  <c r="P991982" i="2"/>
  <c r="P991983" i="2"/>
  <c r="P991984" i="2"/>
  <c r="P991985" i="2"/>
  <c r="P991986" i="2"/>
  <c r="P991987" i="2"/>
  <c r="P991988" i="2"/>
  <c r="P991989" i="2"/>
  <c r="P991990" i="2"/>
  <c r="P991991" i="2"/>
  <c r="P991992" i="2"/>
  <c r="P991993" i="2"/>
  <c r="P991994" i="2"/>
  <c r="P991995" i="2"/>
  <c r="P991996" i="2"/>
  <c r="P991997" i="2"/>
  <c r="P991998" i="2"/>
  <c r="P991999" i="2"/>
  <c r="P992000" i="2"/>
  <c r="P992001" i="2"/>
  <c r="P992002" i="2"/>
  <c r="P992003" i="2"/>
  <c r="P992004" i="2"/>
  <c r="P992005" i="2"/>
  <c r="P992006" i="2"/>
  <c r="P992007" i="2"/>
  <c r="P992008" i="2"/>
  <c r="P992009" i="2"/>
  <c r="P992010" i="2"/>
  <c r="P992011" i="2"/>
  <c r="P992012" i="2"/>
  <c r="P992013" i="2"/>
  <c r="P992014" i="2"/>
  <c r="P992015" i="2"/>
  <c r="P992016" i="2"/>
  <c r="P992017" i="2"/>
  <c r="P992018" i="2"/>
  <c r="P992019" i="2"/>
  <c r="P992020" i="2"/>
  <c r="P992021" i="2"/>
  <c r="P992022" i="2"/>
  <c r="P992023" i="2"/>
  <c r="P992024" i="2"/>
  <c r="P992025" i="2"/>
  <c r="P992026" i="2"/>
  <c r="P992027" i="2"/>
  <c r="P992028" i="2"/>
  <c r="P992029" i="2"/>
  <c r="P992030" i="2"/>
  <c r="P992031" i="2"/>
  <c r="P992032" i="2"/>
  <c r="P992033" i="2"/>
  <c r="P992034" i="2"/>
  <c r="P992035" i="2"/>
  <c r="P992036" i="2"/>
  <c r="P992037" i="2"/>
  <c r="P992038" i="2"/>
  <c r="P992039" i="2"/>
  <c r="P992040" i="2"/>
  <c r="P992041" i="2"/>
  <c r="P992042" i="2"/>
  <c r="P992043" i="2"/>
  <c r="P992044" i="2"/>
  <c r="P992045" i="2"/>
  <c r="P992046" i="2"/>
  <c r="P992047" i="2"/>
  <c r="P992048" i="2"/>
  <c r="P992049" i="2"/>
  <c r="P992050" i="2"/>
  <c r="P992051" i="2"/>
  <c r="P992052" i="2"/>
  <c r="P992053" i="2"/>
  <c r="P992054" i="2"/>
  <c r="P992055" i="2"/>
  <c r="P992056" i="2"/>
  <c r="P992057" i="2"/>
  <c r="P992058" i="2"/>
  <c r="P992059" i="2"/>
  <c r="P992060" i="2"/>
  <c r="P992061" i="2"/>
  <c r="P992062" i="2"/>
  <c r="P992063" i="2"/>
  <c r="P992064" i="2"/>
  <c r="P992065" i="2"/>
  <c r="P992066" i="2"/>
  <c r="P992067" i="2"/>
  <c r="P992068" i="2"/>
  <c r="P992069" i="2"/>
  <c r="P992070" i="2"/>
  <c r="P992071" i="2"/>
  <c r="P992072" i="2"/>
  <c r="P992073" i="2"/>
  <c r="P992074" i="2"/>
  <c r="P992075" i="2"/>
  <c r="P992076" i="2"/>
  <c r="P992077" i="2"/>
  <c r="P992078" i="2"/>
  <c r="P992079" i="2"/>
  <c r="P992080" i="2"/>
  <c r="P992081" i="2"/>
  <c r="P992082" i="2"/>
  <c r="P992083" i="2"/>
  <c r="P992084" i="2"/>
  <c r="P992085" i="2"/>
  <c r="P992086" i="2"/>
  <c r="P992087" i="2"/>
  <c r="P992088" i="2"/>
  <c r="P992089" i="2"/>
  <c r="P992090" i="2"/>
  <c r="P992091" i="2"/>
  <c r="P992092" i="2"/>
  <c r="P992093" i="2"/>
  <c r="P992094" i="2"/>
  <c r="P992095" i="2"/>
  <c r="P992096" i="2"/>
  <c r="P992097" i="2"/>
  <c r="P992098" i="2"/>
  <c r="P992099" i="2"/>
  <c r="P992100" i="2"/>
  <c r="P992101" i="2"/>
  <c r="P992102" i="2"/>
  <c r="P992103" i="2"/>
  <c r="P992104" i="2"/>
  <c r="P992105" i="2"/>
  <c r="P992106" i="2"/>
  <c r="P992107" i="2"/>
  <c r="P992108" i="2"/>
  <c r="P992109" i="2"/>
  <c r="P992110" i="2"/>
  <c r="P992111" i="2"/>
  <c r="P992112" i="2"/>
  <c r="P992113" i="2"/>
  <c r="P992114" i="2"/>
  <c r="P992115" i="2"/>
  <c r="P992116" i="2"/>
  <c r="P992117" i="2"/>
  <c r="P992118" i="2"/>
  <c r="P992119" i="2"/>
  <c r="P992120" i="2"/>
  <c r="P992121" i="2"/>
  <c r="P992122" i="2"/>
  <c r="P992123" i="2"/>
  <c r="P992124" i="2"/>
  <c r="P992125" i="2"/>
  <c r="P992126" i="2"/>
  <c r="P992127" i="2"/>
  <c r="P992128" i="2"/>
  <c r="P992129" i="2"/>
  <c r="P992130" i="2"/>
  <c r="P992131" i="2"/>
  <c r="P992132" i="2"/>
  <c r="P992133" i="2"/>
  <c r="P992134" i="2"/>
  <c r="P992135" i="2"/>
  <c r="P992136" i="2"/>
  <c r="P992137" i="2"/>
  <c r="P992138" i="2"/>
  <c r="P992139" i="2"/>
  <c r="P992140" i="2"/>
  <c r="P992141" i="2"/>
  <c r="P992142" i="2"/>
  <c r="P992143" i="2"/>
  <c r="P992144" i="2"/>
  <c r="P992145" i="2"/>
  <c r="P992146" i="2"/>
  <c r="P992147" i="2"/>
  <c r="P992148" i="2"/>
  <c r="P992149" i="2"/>
  <c r="P992150" i="2"/>
  <c r="P992151" i="2"/>
  <c r="P992152" i="2"/>
  <c r="P992153" i="2"/>
  <c r="P992154" i="2"/>
  <c r="P992155" i="2"/>
  <c r="P992156" i="2"/>
  <c r="P992157" i="2"/>
  <c r="P992158" i="2"/>
  <c r="P992159" i="2"/>
  <c r="P992160" i="2"/>
  <c r="P992161" i="2"/>
  <c r="P992162" i="2"/>
  <c r="P992163" i="2"/>
  <c r="P992164" i="2"/>
  <c r="P992165" i="2"/>
  <c r="P992166" i="2"/>
  <c r="P992167" i="2"/>
  <c r="P992168" i="2"/>
  <c r="P992169" i="2"/>
  <c r="P992170" i="2"/>
  <c r="P992171" i="2"/>
  <c r="P992172" i="2"/>
  <c r="P992173" i="2"/>
  <c r="P992174" i="2"/>
  <c r="P992175" i="2"/>
  <c r="P992176" i="2"/>
  <c r="P992177" i="2"/>
  <c r="P992178" i="2"/>
  <c r="P992179" i="2"/>
  <c r="P992180" i="2"/>
  <c r="P992181" i="2"/>
  <c r="P992182" i="2"/>
  <c r="P992183" i="2"/>
  <c r="P992184" i="2"/>
  <c r="P992185" i="2"/>
  <c r="P992186" i="2"/>
  <c r="P992187" i="2"/>
  <c r="P992188" i="2"/>
  <c r="P992189" i="2"/>
  <c r="P992190" i="2"/>
  <c r="P992191" i="2"/>
  <c r="P992192" i="2"/>
  <c r="P992193" i="2"/>
  <c r="P992194" i="2"/>
  <c r="P992195" i="2"/>
  <c r="P992196" i="2"/>
  <c r="P992197" i="2"/>
  <c r="P992198" i="2"/>
  <c r="P992199" i="2"/>
  <c r="P992200" i="2"/>
  <c r="P992201" i="2"/>
  <c r="P992202" i="2"/>
  <c r="P992203" i="2"/>
  <c r="P992204" i="2"/>
  <c r="P992205" i="2"/>
  <c r="P992206" i="2"/>
  <c r="P992207" i="2"/>
  <c r="P992208" i="2"/>
  <c r="P992209" i="2"/>
  <c r="P992210" i="2"/>
  <c r="P992211" i="2"/>
  <c r="P992212" i="2"/>
  <c r="P992213" i="2"/>
  <c r="P992214" i="2"/>
  <c r="P992215" i="2"/>
  <c r="P992216" i="2"/>
  <c r="P992217" i="2"/>
  <c r="P992218" i="2"/>
  <c r="P992219" i="2"/>
  <c r="P992220" i="2"/>
  <c r="P992221" i="2"/>
  <c r="P992222" i="2"/>
  <c r="P992223" i="2"/>
  <c r="P992224" i="2"/>
  <c r="P992225" i="2"/>
  <c r="P992226" i="2"/>
  <c r="P992227" i="2"/>
  <c r="P992228" i="2"/>
  <c r="P992229" i="2"/>
  <c r="P992230" i="2"/>
  <c r="P992231" i="2"/>
  <c r="P992232" i="2"/>
  <c r="P992233" i="2"/>
  <c r="P992234" i="2"/>
  <c r="P992235" i="2"/>
  <c r="P992236" i="2"/>
  <c r="P992237" i="2"/>
  <c r="P992238" i="2"/>
  <c r="P992239" i="2"/>
  <c r="P992240" i="2"/>
  <c r="P992241" i="2"/>
  <c r="P992242" i="2"/>
  <c r="P992243" i="2"/>
  <c r="P992244" i="2"/>
  <c r="P992245" i="2"/>
  <c r="P992246" i="2"/>
  <c r="P992247" i="2"/>
  <c r="P992248" i="2"/>
  <c r="P992249" i="2"/>
  <c r="P992250" i="2"/>
  <c r="P992251" i="2"/>
  <c r="P992252" i="2"/>
  <c r="P992253" i="2"/>
  <c r="P992254" i="2"/>
  <c r="P992255" i="2"/>
  <c r="P992256" i="2"/>
  <c r="P992257" i="2"/>
  <c r="P992258" i="2"/>
  <c r="P992259" i="2"/>
  <c r="P992260" i="2"/>
  <c r="P992261" i="2"/>
  <c r="P992262" i="2"/>
  <c r="P992263" i="2"/>
  <c r="P992264" i="2"/>
  <c r="P992265" i="2"/>
  <c r="P992266" i="2"/>
  <c r="P992267" i="2"/>
  <c r="P992268" i="2"/>
  <c r="P992269" i="2"/>
  <c r="P992270" i="2"/>
  <c r="P992271" i="2"/>
  <c r="P992272" i="2"/>
  <c r="P992273" i="2"/>
  <c r="P992274" i="2"/>
  <c r="P992275" i="2"/>
  <c r="P992276" i="2"/>
  <c r="P992277" i="2"/>
  <c r="P992278" i="2"/>
  <c r="P992279" i="2"/>
  <c r="P992280" i="2"/>
  <c r="P992281" i="2"/>
  <c r="P992282" i="2"/>
  <c r="P992283" i="2"/>
  <c r="P992284" i="2"/>
  <c r="P992285" i="2"/>
  <c r="P992286" i="2"/>
  <c r="P992287" i="2"/>
  <c r="P992288" i="2"/>
  <c r="P992289" i="2"/>
  <c r="P992290" i="2"/>
  <c r="P992291" i="2"/>
  <c r="P992292" i="2"/>
  <c r="P992293" i="2"/>
  <c r="P992294" i="2"/>
  <c r="P992295" i="2"/>
  <c r="P992296" i="2"/>
  <c r="P992297" i="2"/>
  <c r="P992298" i="2"/>
  <c r="P992299" i="2"/>
  <c r="P992300" i="2"/>
  <c r="P992301" i="2"/>
  <c r="P992302" i="2"/>
  <c r="P992303" i="2"/>
  <c r="P992304" i="2"/>
  <c r="P992305" i="2"/>
  <c r="P992306" i="2"/>
  <c r="P992307" i="2"/>
  <c r="P992308" i="2"/>
  <c r="P992309" i="2"/>
  <c r="P992310" i="2"/>
  <c r="P992311" i="2"/>
  <c r="P992312" i="2"/>
  <c r="P992313" i="2"/>
  <c r="P992314" i="2"/>
  <c r="P992315" i="2"/>
  <c r="P992316" i="2"/>
  <c r="P992317" i="2"/>
  <c r="P992318" i="2"/>
  <c r="P992319" i="2"/>
  <c r="P992320" i="2"/>
  <c r="P992321" i="2"/>
  <c r="P992322" i="2"/>
  <c r="P992323" i="2"/>
  <c r="P992324" i="2"/>
  <c r="P992325" i="2"/>
  <c r="P992326" i="2"/>
  <c r="P992327" i="2"/>
  <c r="P992328" i="2"/>
  <c r="P992329" i="2"/>
  <c r="P992330" i="2"/>
  <c r="P992331" i="2"/>
  <c r="P992332" i="2"/>
  <c r="P992333" i="2"/>
  <c r="P992334" i="2"/>
  <c r="P992335" i="2"/>
  <c r="P992336" i="2"/>
  <c r="P992337" i="2"/>
  <c r="P992338" i="2"/>
  <c r="P992339" i="2"/>
  <c r="P992340" i="2"/>
  <c r="P992341" i="2"/>
  <c r="P992342" i="2"/>
  <c r="P992343" i="2"/>
  <c r="P992344" i="2"/>
  <c r="P992345" i="2"/>
  <c r="P992346" i="2"/>
  <c r="P992347" i="2"/>
  <c r="P992348" i="2"/>
  <c r="P992349" i="2"/>
  <c r="P992350" i="2"/>
  <c r="P992351" i="2"/>
  <c r="P992352" i="2"/>
  <c r="P992353" i="2"/>
  <c r="P992354" i="2"/>
  <c r="P992355" i="2"/>
  <c r="P992356" i="2"/>
  <c r="P992357" i="2"/>
  <c r="P992358" i="2"/>
  <c r="P992359" i="2"/>
  <c r="P992360" i="2"/>
  <c r="P992361" i="2"/>
  <c r="P992362" i="2"/>
  <c r="P992363" i="2"/>
  <c r="P992364" i="2"/>
  <c r="P992365" i="2"/>
  <c r="P992366" i="2"/>
  <c r="P992367" i="2"/>
  <c r="P992368" i="2"/>
  <c r="P992369" i="2"/>
  <c r="P992370" i="2"/>
  <c r="P992371" i="2"/>
  <c r="P992372" i="2"/>
  <c r="P992373" i="2"/>
  <c r="P992374" i="2"/>
  <c r="P992375" i="2"/>
  <c r="P992376" i="2"/>
  <c r="P992377" i="2"/>
  <c r="P992378" i="2"/>
  <c r="P992379" i="2"/>
  <c r="P992380" i="2"/>
  <c r="P992381" i="2"/>
  <c r="P992382" i="2"/>
  <c r="P992383" i="2"/>
  <c r="P992384" i="2"/>
  <c r="P992385" i="2"/>
  <c r="P992386" i="2"/>
  <c r="P992387" i="2"/>
  <c r="P992388" i="2"/>
  <c r="P992389" i="2"/>
  <c r="P992390" i="2"/>
  <c r="P992391" i="2"/>
  <c r="P992392" i="2"/>
  <c r="P992393" i="2"/>
  <c r="P992394" i="2"/>
  <c r="P992395" i="2"/>
  <c r="P992396" i="2"/>
  <c r="P992397" i="2"/>
  <c r="P992398" i="2"/>
  <c r="P992399" i="2"/>
  <c r="P992400" i="2"/>
  <c r="P992401" i="2"/>
  <c r="P992402" i="2"/>
  <c r="P992403" i="2"/>
  <c r="P992404" i="2"/>
  <c r="P992405" i="2"/>
  <c r="P992406" i="2"/>
  <c r="P992407" i="2"/>
  <c r="P992408" i="2"/>
  <c r="P992409" i="2"/>
  <c r="P992410" i="2"/>
  <c r="P992411" i="2"/>
  <c r="P992412" i="2"/>
  <c r="P992413" i="2"/>
  <c r="P992414" i="2"/>
  <c r="P992415" i="2"/>
  <c r="P992416" i="2"/>
  <c r="P992417" i="2"/>
  <c r="P992418" i="2"/>
  <c r="P992419" i="2"/>
  <c r="P992420" i="2"/>
  <c r="P992421" i="2"/>
  <c r="P992422" i="2"/>
  <c r="P992423" i="2"/>
  <c r="P992424" i="2"/>
  <c r="P992425" i="2"/>
  <c r="P992426" i="2"/>
  <c r="P992427" i="2"/>
  <c r="P992428" i="2"/>
  <c r="P992429" i="2"/>
  <c r="P992430" i="2"/>
  <c r="P992431" i="2"/>
  <c r="P992432" i="2"/>
  <c r="P992433" i="2"/>
  <c r="P992434" i="2"/>
  <c r="P992435" i="2"/>
  <c r="P992436" i="2"/>
  <c r="P992437" i="2"/>
  <c r="P992438" i="2"/>
  <c r="P992439" i="2"/>
  <c r="P992440" i="2"/>
  <c r="P992441" i="2"/>
  <c r="P992442" i="2"/>
  <c r="P992443" i="2"/>
  <c r="P992444" i="2"/>
  <c r="P992445" i="2"/>
  <c r="P992446" i="2"/>
  <c r="P992447" i="2"/>
  <c r="P992448" i="2"/>
  <c r="P992449" i="2"/>
  <c r="P992450" i="2"/>
  <c r="P992451" i="2"/>
  <c r="P992452" i="2"/>
  <c r="P992453" i="2"/>
  <c r="P992454" i="2"/>
  <c r="P992455" i="2"/>
  <c r="P992456" i="2"/>
  <c r="P992457" i="2"/>
  <c r="P992458" i="2"/>
  <c r="P992459" i="2"/>
  <c r="P992460" i="2"/>
  <c r="P992461" i="2"/>
  <c r="P992462" i="2"/>
  <c r="P992463" i="2"/>
  <c r="P992464" i="2"/>
  <c r="P992465" i="2"/>
  <c r="P992466" i="2"/>
  <c r="P992467" i="2"/>
  <c r="P992468" i="2"/>
  <c r="P992469" i="2"/>
  <c r="P992470" i="2"/>
  <c r="P992471" i="2"/>
  <c r="P992472" i="2"/>
  <c r="P992473" i="2"/>
  <c r="P992474" i="2"/>
  <c r="P992475" i="2"/>
  <c r="P992476" i="2"/>
  <c r="P992477" i="2"/>
  <c r="P992478" i="2"/>
  <c r="P992479" i="2"/>
  <c r="P992480" i="2"/>
  <c r="P992481" i="2"/>
  <c r="P992482" i="2"/>
  <c r="P992483" i="2"/>
  <c r="P992484" i="2"/>
  <c r="P992485" i="2"/>
  <c r="P992486" i="2"/>
  <c r="P992487" i="2"/>
  <c r="P992488" i="2"/>
  <c r="P992489" i="2"/>
  <c r="P992490" i="2"/>
  <c r="P992491" i="2"/>
  <c r="P992492" i="2"/>
  <c r="P992493" i="2"/>
  <c r="P992494" i="2"/>
  <c r="P992495" i="2"/>
  <c r="P992496" i="2"/>
  <c r="P992497" i="2"/>
  <c r="P992498" i="2"/>
  <c r="P992499" i="2"/>
  <c r="P992500" i="2"/>
  <c r="P992501" i="2"/>
  <c r="P992502" i="2"/>
  <c r="P992503" i="2"/>
  <c r="P992504" i="2"/>
  <c r="P992505" i="2"/>
  <c r="P992506" i="2"/>
  <c r="P992507" i="2"/>
  <c r="P992508" i="2"/>
  <c r="P992509" i="2"/>
  <c r="P992510" i="2"/>
  <c r="P992511" i="2"/>
  <c r="P992512" i="2"/>
  <c r="P992513" i="2"/>
  <c r="P992514" i="2"/>
  <c r="P992515" i="2"/>
  <c r="P992516" i="2"/>
  <c r="P992517" i="2"/>
  <c r="P992518" i="2"/>
  <c r="P992519" i="2"/>
  <c r="P992520" i="2"/>
  <c r="P992521" i="2"/>
  <c r="P992522" i="2"/>
  <c r="P992523" i="2"/>
  <c r="P992524" i="2"/>
  <c r="P992525" i="2"/>
  <c r="P992526" i="2"/>
  <c r="P992527" i="2"/>
  <c r="P992528" i="2"/>
  <c r="P992529" i="2"/>
  <c r="P992530" i="2"/>
  <c r="P992531" i="2"/>
  <c r="P992532" i="2"/>
  <c r="P992533" i="2"/>
  <c r="P992534" i="2"/>
  <c r="P992535" i="2"/>
  <c r="P992536" i="2"/>
  <c r="P992537" i="2"/>
  <c r="P992538" i="2"/>
  <c r="P992539" i="2"/>
  <c r="P992540" i="2"/>
  <c r="P992541" i="2"/>
  <c r="P992542" i="2"/>
  <c r="P992543" i="2"/>
  <c r="P992544" i="2"/>
  <c r="P992545" i="2"/>
  <c r="P992546" i="2"/>
  <c r="P992547" i="2"/>
  <c r="P992548" i="2"/>
  <c r="P992549" i="2"/>
  <c r="P992550" i="2"/>
  <c r="P992551" i="2"/>
  <c r="P992552" i="2"/>
  <c r="P992553" i="2"/>
  <c r="P992554" i="2"/>
  <c r="P992555" i="2"/>
  <c r="P992556" i="2"/>
  <c r="P992557" i="2"/>
  <c r="P992558" i="2"/>
  <c r="P992559" i="2"/>
  <c r="P992560" i="2"/>
  <c r="P992561" i="2"/>
  <c r="P992562" i="2"/>
  <c r="P992563" i="2"/>
  <c r="P992564" i="2"/>
  <c r="P992565" i="2"/>
  <c r="P992566" i="2"/>
  <c r="P992567" i="2"/>
  <c r="P992568" i="2"/>
  <c r="P992569" i="2"/>
  <c r="P992570" i="2"/>
  <c r="P992571" i="2"/>
  <c r="P992572" i="2"/>
  <c r="P992573" i="2"/>
  <c r="P992574" i="2"/>
  <c r="P992575" i="2"/>
  <c r="P992576" i="2"/>
  <c r="P992577" i="2"/>
  <c r="P992578" i="2"/>
  <c r="P992579" i="2"/>
  <c r="P992580" i="2"/>
  <c r="P992581" i="2"/>
  <c r="P992582" i="2"/>
  <c r="P992583" i="2"/>
  <c r="P992584" i="2"/>
  <c r="P992585" i="2"/>
  <c r="P992586" i="2"/>
  <c r="P992587" i="2"/>
  <c r="P992588" i="2"/>
  <c r="P992589" i="2"/>
  <c r="P992590" i="2"/>
  <c r="P992591" i="2"/>
  <c r="P992592" i="2"/>
  <c r="P992593" i="2"/>
  <c r="P992594" i="2"/>
  <c r="P992595" i="2"/>
  <c r="P992596" i="2"/>
  <c r="P992597" i="2"/>
  <c r="P992598" i="2"/>
  <c r="P992599" i="2"/>
  <c r="P992600" i="2"/>
  <c r="P992601" i="2"/>
  <c r="P992602" i="2"/>
  <c r="P992603" i="2"/>
  <c r="P992604" i="2"/>
  <c r="P992605" i="2"/>
  <c r="P992606" i="2"/>
  <c r="P992607" i="2"/>
  <c r="P992608" i="2"/>
  <c r="P992609" i="2"/>
  <c r="P992610" i="2"/>
  <c r="P992611" i="2"/>
  <c r="P992612" i="2"/>
  <c r="P992613" i="2"/>
  <c r="P992614" i="2"/>
  <c r="P992615" i="2"/>
  <c r="P992616" i="2"/>
  <c r="P992617" i="2"/>
  <c r="P992618" i="2"/>
  <c r="P992619" i="2"/>
  <c r="P992620" i="2"/>
  <c r="P992621" i="2"/>
  <c r="P992622" i="2"/>
  <c r="P992623" i="2"/>
  <c r="P992624" i="2"/>
  <c r="P992625" i="2"/>
  <c r="P992626" i="2"/>
  <c r="P992627" i="2"/>
  <c r="P992628" i="2"/>
  <c r="P992629" i="2"/>
  <c r="P992630" i="2"/>
  <c r="P992631" i="2"/>
  <c r="P992632" i="2"/>
  <c r="P992633" i="2"/>
  <c r="P992634" i="2"/>
  <c r="P992635" i="2"/>
  <c r="P992636" i="2"/>
  <c r="P992637" i="2"/>
  <c r="P992638" i="2"/>
  <c r="P992639" i="2"/>
  <c r="P992640" i="2"/>
  <c r="P992641" i="2"/>
  <c r="P992642" i="2"/>
  <c r="P992643" i="2"/>
  <c r="P992644" i="2"/>
  <c r="P992645" i="2"/>
  <c r="P992646" i="2"/>
  <c r="P992647" i="2"/>
  <c r="P992648" i="2"/>
  <c r="P992649" i="2"/>
  <c r="P992650" i="2"/>
  <c r="P992651" i="2"/>
  <c r="P992652" i="2"/>
  <c r="P992653" i="2"/>
  <c r="P992654" i="2"/>
  <c r="P992655" i="2"/>
  <c r="P992656" i="2"/>
  <c r="P992657" i="2"/>
  <c r="P992658" i="2"/>
  <c r="P992659" i="2"/>
  <c r="P992660" i="2"/>
  <c r="P992661" i="2"/>
  <c r="P992662" i="2"/>
  <c r="P992663" i="2"/>
  <c r="P992664" i="2"/>
  <c r="P992665" i="2"/>
  <c r="P992666" i="2"/>
  <c r="P992667" i="2"/>
  <c r="P992668" i="2"/>
  <c r="P992669" i="2"/>
  <c r="P992670" i="2"/>
  <c r="P992671" i="2"/>
  <c r="P992672" i="2"/>
  <c r="P992673" i="2"/>
  <c r="P992674" i="2"/>
  <c r="P992675" i="2"/>
  <c r="P992676" i="2"/>
  <c r="P992677" i="2"/>
  <c r="P992678" i="2"/>
  <c r="P992679" i="2"/>
  <c r="P992680" i="2"/>
  <c r="P992681" i="2"/>
  <c r="P992682" i="2"/>
  <c r="P992683" i="2"/>
  <c r="P992684" i="2"/>
  <c r="P992685" i="2"/>
  <c r="P992686" i="2"/>
  <c r="P992687" i="2"/>
  <c r="P992688" i="2"/>
  <c r="P992689" i="2"/>
  <c r="P992690" i="2"/>
  <c r="P992691" i="2"/>
  <c r="P992692" i="2"/>
  <c r="P992693" i="2"/>
  <c r="P992694" i="2"/>
  <c r="P992695" i="2"/>
  <c r="P992696" i="2"/>
  <c r="P992697" i="2"/>
  <c r="P992698" i="2"/>
  <c r="P992699" i="2"/>
  <c r="P992700" i="2"/>
  <c r="P992701" i="2"/>
  <c r="P992702" i="2"/>
  <c r="P992703" i="2"/>
  <c r="P992704" i="2"/>
  <c r="P992705" i="2"/>
  <c r="P992706" i="2"/>
  <c r="P992707" i="2"/>
  <c r="P992708" i="2"/>
  <c r="P992709" i="2"/>
  <c r="P992710" i="2"/>
  <c r="P992711" i="2"/>
  <c r="P992712" i="2"/>
  <c r="P992713" i="2"/>
  <c r="P992714" i="2"/>
  <c r="P992715" i="2"/>
  <c r="P992716" i="2"/>
  <c r="P992717" i="2"/>
  <c r="P992718" i="2"/>
  <c r="P992719" i="2"/>
  <c r="P992720" i="2"/>
  <c r="P992721" i="2"/>
  <c r="P992722" i="2"/>
  <c r="P992723" i="2"/>
  <c r="P992724" i="2"/>
  <c r="P992725" i="2"/>
  <c r="P992726" i="2"/>
  <c r="P992727" i="2"/>
  <c r="P992728" i="2"/>
  <c r="P992729" i="2"/>
  <c r="P992730" i="2"/>
  <c r="P992731" i="2"/>
  <c r="P992732" i="2"/>
  <c r="P992733" i="2"/>
  <c r="P992734" i="2"/>
  <c r="P992735" i="2"/>
  <c r="P992736" i="2"/>
  <c r="P992737" i="2"/>
  <c r="P992738" i="2"/>
  <c r="P992739" i="2"/>
  <c r="P992740" i="2"/>
  <c r="P992741" i="2"/>
  <c r="P992742" i="2"/>
  <c r="P992743" i="2"/>
  <c r="P992744" i="2"/>
  <c r="P992745" i="2"/>
  <c r="P992746" i="2"/>
  <c r="P992747" i="2"/>
  <c r="P992748" i="2"/>
  <c r="P992749" i="2"/>
  <c r="P992750" i="2"/>
  <c r="P992751" i="2"/>
  <c r="P992752" i="2"/>
  <c r="P992753" i="2"/>
  <c r="P992754" i="2"/>
  <c r="P992755" i="2"/>
  <c r="P992756" i="2"/>
  <c r="P992757" i="2"/>
  <c r="P992758" i="2"/>
  <c r="P992759" i="2"/>
  <c r="P992760" i="2"/>
  <c r="P992761" i="2"/>
  <c r="P992762" i="2"/>
  <c r="P992763" i="2"/>
  <c r="P992764" i="2"/>
  <c r="P992765" i="2"/>
  <c r="P992766" i="2"/>
  <c r="P992767" i="2"/>
  <c r="P992768" i="2"/>
  <c r="P992769" i="2"/>
  <c r="P992770" i="2"/>
  <c r="P992771" i="2"/>
  <c r="P992772" i="2"/>
  <c r="P992773" i="2"/>
  <c r="P992774" i="2"/>
  <c r="P992775" i="2"/>
  <c r="P992776" i="2"/>
  <c r="P992777" i="2"/>
  <c r="P992778" i="2"/>
  <c r="P992779" i="2"/>
  <c r="P992780" i="2"/>
  <c r="P992781" i="2"/>
  <c r="P992782" i="2"/>
  <c r="P992783" i="2"/>
  <c r="P992784" i="2"/>
  <c r="P992785" i="2"/>
  <c r="P992786" i="2"/>
  <c r="P992787" i="2"/>
  <c r="P992788" i="2"/>
  <c r="P992789" i="2"/>
  <c r="P992790" i="2"/>
  <c r="P992791" i="2"/>
  <c r="P992792" i="2"/>
  <c r="P992793" i="2"/>
  <c r="P992794" i="2"/>
  <c r="P992795" i="2"/>
  <c r="P992796" i="2"/>
  <c r="P992797" i="2"/>
  <c r="P992798" i="2"/>
  <c r="P992799" i="2"/>
  <c r="P992800" i="2"/>
  <c r="P992801" i="2"/>
  <c r="P992802" i="2"/>
  <c r="P992803" i="2"/>
  <c r="P992804" i="2"/>
  <c r="P992805" i="2"/>
  <c r="P992806" i="2"/>
  <c r="P992807" i="2"/>
  <c r="P992808" i="2"/>
  <c r="P992809" i="2"/>
  <c r="P992810" i="2"/>
  <c r="P992811" i="2"/>
  <c r="P992812" i="2"/>
  <c r="P992813" i="2"/>
  <c r="P992814" i="2"/>
  <c r="P992815" i="2"/>
  <c r="P992816" i="2"/>
  <c r="P992817" i="2"/>
  <c r="P992818" i="2"/>
  <c r="P992819" i="2"/>
  <c r="P992820" i="2"/>
  <c r="P992821" i="2"/>
  <c r="P992822" i="2"/>
  <c r="P992823" i="2"/>
  <c r="P992824" i="2"/>
  <c r="P992825" i="2"/>
  <c r="P992826" i="2"/>
  <c r="P992827" i="2"/>
  <c r="P992828" i="2"/>
  <c r="P992829" i="2"/>
  <c r="P992830" i="2"/>
  <c r="P992831" i="2"/>
  <c r="P992832" i="2"/>
  <c r="P992833" i="2"/>
  <c r="P992834" i="2"/>
  <c r="P992835" i="2"/>
  <c r="P992836" i="2"/>
  <c r="P992837" i="2"/>
  <c r="P992838" i="2"/>
  <c r="P992839" i="2"/>
  <c r="P992840" i="2"/>
  <c r="P992841" i="2"/>
  <c r="P992842" i="2"/>
  <c r="P992843" i="2"/>
  <c r="P992844" i="2"/>
  <c r="P992845" i="2"/>
  <c r="P992846" i="2"/>
  <c r="P992847" i="2"/>
  <c r="P992848" i="2"/>
  <c r="P992849" i="2"/>
  <c r="P992850" i="2"/>
  <c r="P992851" i="2"/>
  <c r="P992852" i="2"/>
  <c r="P992853" i="2"/>
  <c r="P992854" i="2"/>
  <c r="P992855" i="2"/>
  <c r="P992856" i="2"/>
  <c r="P992857" i="2"/>
  <c r="P992858" i="2"/>
  <c r="P992859" i="2"/>
  <c r="P992860" i="2"/>
  <c r="P992861" i="2"/>
  <c r="P992862" i="2"/>
  <c r="P992863" i="2"/>
  <c r="P992864" i="2"/>
  <c r="P992865" i="2"/>
  <c r="P992866" i="2"/>
  <c r="P992867" i="2"/>
  <c r="P992868" i="2"/>
  <c r="P992869" i="2"/>
  <c r="P992870" i="2"/>
  <c r="P992871" i="2"/>
  <c r="P992872" i="2"/>
  <c r="P992873" i="2"/>
  <c r="P992874" i="2"/>
  <c r="P992875" i="2"/>
  <c r="P992876" i="2"/>
  <c r="P992877" i="2"/>
  <c r="P992878" i="2"/>
  <c r="P992879" i="2"/>
  <c r="P992880" i="2"/>
  <c r="P992881" i="2"/>
  <c r="P992882" i="2"/>
  <c r="P992883" i="2"/>
  <c r="P992884" i="2"/>
  <c r="P992885" i="2"/>
  <c r="P992886" i="2"/>
  <c r="P992887" i="2"/>
  <c r="P992888" i="2"/>
  <c r="P992889" i="2"/>
  <c r="P992890" i="2"/>
  <c r="P992891" i="2"/>
  <c r="P992892" i="2"/>
  <c r="P992893" i="2"/>
  <c r="P992894" i="2"/>
  <c r="P992895" i="2"/>
  <c r="P992896" i="2"/>
  <c r="P992897" i="2"/>
  <c r="P992898" i="2"/>
  <c r="P992899" i="2"/>
  <c r="P992900" i="2"/>
  <c r="P992901" i="2"/>
  <c r="P992902" i="2"/>
  <c r="P992903" i="2"/>
  <c r="P992904" i="2"/>
  <c r="P992905" i="2"/>
  <c r="P992906" i="2"/>
  <c r="P992907" i="2"/>
  <c r="P992908" i="2"/>
  <c r="P992909" i="2"/>
  <c r="P992910" i="2"/>
  <c r="P992911" i="2"/>
  <c r="P992912" i="2"/>
  <c r="P992913" i="2"/>
  <c r="P992914" i="2"/>
  <c r="P992915" i="2"/>
  <c r="P992916" i="2"/>
  <c r="P992917" i="2"/>
  <c r="P992918" i="2"/>
  <c r="P992919" i="2"/>
  <c r="P992920" i="2"/>
  <c r="P992921" i="2"/>
  <c r="P992922" i="2"/>
  <c r="P992923" i="2"/>
  <c r="P992924" i="2"/>
  <c r="P992925" i="2"/>
  <c r="P992926" i="2"/>
  <c r="P992927" i="2"/>
  <c r="P992928" i="2"/>
  <c r="P992929" i="2"/>
  <c r="P992930" i="2"/>
  <c r="P992931" i="2"/>
  <c r="P992932" i="2"/>
  <c r="P992933" i="2"/>
  <c r="P992934" i="2"/>
  <c r="P992935" i="2"/>
  <c r="P992936" i="2"/>
  <c r="P992937" i="2"/>
  <c r="P992938" i="2"/>
  <c r="P992939" i="2"/>
  <c r="P992940" i="2"/>
  <c r="P992941" i="2"/>
  <c r="P992942" i="2"/>
  <c r="P992943" i="2"/>
  <c r="P992944" i="2"/>
  <c r="P992945" i="2"/>
  <c r="P992946" i="2"/>
  <c r="P992947" i="2"/>
  <c r="P992948" i="2"/>
  <c r="P992949" i="2"/>
  <c r="P992950" i="2"/>
  <c r="P992951" i="2"/>
  <c r="P992952" i="2"/>
  <c r="P992953" i="2"/>
  <c r="P992954" i="2"/>
  <c r="P992955" i="2"/>
  <c r="P992956" i="2"/>
  <c r="P992957" i="2"/>
  <c r="P992958" i="2"/>
  <c r="P992959" i="2"/>
  <c r="P992960" i="2"/>
  <c r="P992961" i="2"/>
  <c r="P992962" i="2"/>
  <c r="P992963" i="2"/>
  <c r="P992964" i="2"/>
  <c r="P992965" i="2"/>
  <c r="P992966" i="2"/>
  <c r="P992967" i="2"/>
  <c r="P992968" i="2"/>
  <c r="P992969" i="2"/>
  <c r="P992970" i="2"/>
  <c r="P992971" i="2"/>
  <c r="P992972" i="2"/>
  <c r="P992973" i="2"/>
  <c r="P992974" i="2"/>
  <c r="P992975" i="2"/>
  <c r="P992976" i="2"/>
  <c r="P992977" i="2"/>
  <c r="P992978" i="2"/>
  <c r="P992979" i="2"/>
  <c r="P992980" i="2"/>
  <c r="P992981" i="2"/>
  <c r="P992982" i="2"/>
  <c r="P992983" i="2"/>
  <c r="P992984" i="2"/>
  <c r="P992985" i="2"/>
  <c r="P992986" i="2"/>
  <c r="P992987" i="2"/>
  <c r="P992988" i="2"/>
  <c r="P992989" i="2"/>
  <c r="P992990" i="2"/>
  <c r="P992991" i="2"/>
  <c r="P992992" i="2"/>
  <c r="P992993" i="2"/>
  <c r="P992994" i="2"/>
  <c r="P992995" i="2"/>
  <c r="P992996" i="2"/>
  <c r="P992997" i="2"/>
  <c r="P992998" i="2"/>
  <c r="P992999" i="2"/>
  <c r="P993000" i="2"/>
  <c r="P993001" i="2"/>
  <c r="P993002" i="2"/>
  <c r="P993003" i="2"/>
  <c r="P993004" i="2"/>
  <c r="P993005" i="2"/>
  <c r="P993006" i="2"/>
  <c r="P993007" i="2"/>
  <c r="P993008" i="2"/>
  <c r="P993009" i="2"/>
  <c r="P993010" i="2"/>
  <c r="P993011" i="2"/>
  <c r="P993012" i="2"/>
  <c r="P993013" i="2"/>
  <c r="P993014" i="2"/>
  <c r="P993015" i="2"/>
  <c r="P993016" i="2"/>
  <c r="P993017" i="2"/>
  <c r="P993018" i="2"/>
  <c r="P993019" i="2"/>
  <c r="P993020" i="2"/>
  <c r="P993021" i="2"/>
  <c r="P993022" i="2"/>
  <c r="P993023" i="2"/>
  <c r="P993024" i="2"/>
  <c r="P993025" i="2"/>
  <c r="P993026" i="2"/>
  <c r="P993027" i="2"/>
  <c r="P993028" i="2"/>
  <c r="P993029" i="2"/>
  <c r="P993030" i="2"/>
  <c r="P993031" i="2"/>
  <c r="P993032" i="2"/>
  <c r="P993033" i="2"/>
  <c r="P993034" i="2"/>
  <c r="P993035" i="2"/>
  <c r="P993036" i="2"/>
  <c r="P993037" i="2"/>
  <c r="P993038" i="2"/>
  <c r="P993039" i="2"/>
  <c r="P993040" i="2"/>
  <c r="P993041" i="2"/>
  <c r="P993042" i="2"/>
  <c r="P993043" i="2"/>
  <c r="P993044" i="2"/>
  <c r="P993045" i="2"/>
  <c r="P993046" i="2"/>
  <c r="P993047" i="2"/>
  <c r="P993048" i="2"/>
  <c r="P993049" i="2"/>
  <c r="P993050" i="2"/>
  <c r="P993051" i="2"/>
  <c r="P993052" i="2"/>
  <c r="P993053" i="2"/>
  <c r="P993054" i="2"/>
  <c r="P993055" i="2"/>
  <c r="P993056" i="2"/>
  <c r="P993057" i="2"/>
  <c r="P993058" i="2"/>
  <c r="P993059" i="2"/>
  <c r="P993060" i="2"/>
  <c r="P993061" i="2"/>
  <c r="P993062" i="2"/>
  <c r="P993063" i="2"/>
  <c r="P993064" i="2"/>
  <c r="P993065" i="2"/>
  <c r="P993066" i="2"/>
  <c r="P993067" i="2"/>
  <c r="P993068" i="2"/>
  <c r="P993069" i="2"/>
  <c r="P993070" i="2"/>
  <c r="P993071" i="2"/>
  <c r="P993072" i="2"/>
  <c r="P993073" i="2"/>
  <c r="P993074" i="2"/>
  <c r="P993075" i="2"/>
  <c r="P993076" i="2"/>
  <c r="P993077" i="2"/>
  <c r="P993078" i="2"/>
  <c r="P993079" i="2"/>
  <c r="P993080" i="2"/>
  <c r="P993081" i="2"/>
  <c r="P993082" i="2"/>
  <c r="P993083" i="2"/>
  <c r="P993084" i="2"/>
  <c r="P993085" i="2"/>
  <c r="P993086" i="2"/>
  <c r="P993087" i="2"/>
  <c r="P993088" i="2"/>
  <c r="P993089" i="2"/>
  <c r="P993090" i="2"/>
  <c r="P993091" i="2"/>
  <c r="P993092" i="2"/>
  <c r="P993093" i="2"/>
  <c r="P993094" i="2"/>
  <c r="P993095" i="2"/>
  <c r="P993096" i="2"/>
  <c r="P993097" i="2"/>
  <c r="P993098" i="2"/>
  <c r="P993099" i="2"/>
  <c r="P993100" i="2"/>
  <c r="P993101" i="2"/>
  <c r="P993102" i="2"/>
  <c r="P993103" i="2"/>
  <c r="P993104" i="2"/>
  <c r="P993105" i="2"/>
  <c r="P993106" i="2"/>
  <c r="P993107" i="2"/>
  <c r="P993108" i="2"/>
  <c r="P993109" i="2"/>
  <c r="P993110" i="2"/>
  <c r="P993111" i="2"/>
  <c r="P993112" i="2"/>
  <c r="P993113" i="2"/>
  <c r="P993114" i="2"/>
  <c r="P993115" i="2"/>
  <c r="P993116" i="2"/>
  <c r="P993117" i="2"/>
  <c r="P993118" i="2"/>
  <c r="P993119" i="2"/>
  <c r="P993120" i="2"/>
  <c r="P993121" i="2"/>
  <c r="P993122" i="2"/>
  <c r="P993123" i="2"/>
  <c r="P993124" i="2"/>
  <c r="P993125" i="2"/>
  <c r="P993126" i="2"/>
  <c r="P993127" i="2"/>
  <c r="P993128" i="2"/>
  <c r="P993129" i="2"/>
  <c r="P993130" i="2"/>
  <c r="P993131" i="2"/>
  <c r="P993132" i="2"/>
  <c r="P993133" i="2"/>
  <c r="P993134" i="2"/>
  <c r="P993135" i="2"/>
  <c r="P993136" i="2"/>
  <c r="P993137" i="2"/>
  <c r="P993138" i="2"/>
  <c r="P993139" i="2"/>
  <c r="P993140" i="2"/>
  <c r="P993141" i="2"/>
  <c r="P993142" i="2"/>
  <c r="P993143" i="2"/>
  <c r="P993144" i="2"/>
  <c r="P993145" i="2"/>
  <c r="P993146" i="2"/>
  <c r="P993147" i="2"/>
  <c r="P993148" i="2"/>
  <c r="P993149" i="2"/>
  <c r="P993150" i="2"/>
  <c r="P993151" i="2"/>
  <c r="P993152" i="2"/>
  <c r="P993153" i="2"/>
  <c r="P993154" i="2"/>
  <c r="P993155" i="2"/>
  <c r="P993156" i="2"/>
  <c r="P993157" i="2"/>
  <c r="P993158" i="2"/>
  <c r="P993159" i="2"/>
  <c r="P993160" i="2"/>
  <c r="P993161" i="2"/>
  <c r="P993162" i="2"/>
  <c r="P993163" i="2"/>
  <c r="P993164" i="2"/>
  <c r="P993165" i="2"/>
  <c r="P993166" i="2"/>
  <c r="P993167" i="2"/>
  <c r="P993168" i="2"/>
  <c r="P993169" i="2"/>
  <c r="P993170" i="2"/>
  <c r="P993171" i="2"/>
  <c r="P993172" i="2"/>
  <c r="P993173" i="2"/>
  <c r="P993174" i="2"/>
  <c r="P993175" i="2"/>
  <c r="P993176" i="2"/>
  <c r="P993177" i="2"/>
  <c r="P993178" i="2"/>
  <c r="P993179" i="2"/>
  <c r="P993180" i="2"/>
  <c r="P993181" i="2"/>
  <c r="P993182" i="2"/>
  <c r="P993183" i="2"/>
  <c r="P993184" i="2"/>
  <c r="P993185" i="2"/>
  <c r="P993186" i="2"/>
  <c r="P993187" i="2"/>
  <c r="P993188" i="2"/>
  <c r="P993189" i="2"/>
  <c r="P993190" i="2"/>
  <c r="P993191" i="2"/>
  <c r="P993192" i="2"/>
  <c r="P993193" i="2"/>
  <c r="P993194" i="2"/>
  <c r="P993195" i="2"/>
  <c r="P993196" i="2"/>
  <c r="P993197" i="2"/>
  <c r="P993198" i="2"/>
  <c r="P993199" i="2"/>
  <c r="P993200" i="2"/>
  <c r="P993201" i="2"/>
  <c r="P993202" i="2"/>
  <c r="P993203" i="2"/>
  <c r="P993204" i="2"/>
  <c r="P993205" i="2"/>
  <c r="P993206" i="2"/>
  <c r="P993207" i="2"/>
  <c r="P993208" i="2"/>
  <c r="P993209" i="2"/>
  <c r="P993210" i="2"/>
  <c r="P993211" i="2"/>
  <c r="P993212" i="2"/>
  <c r="P993213" i="2"/>
  <c r="P993214" i="2"/>
  <c r="P993215" i="2"/>
  <c r="P993216" i="2"/>
  <c r="P993217" i="2"/>
  <c r="P993218" i="2"/>
  <c r="P993219" i="2"/>
  <c r="P993220" i="2"/>
  <c r="P993221" i="2"/>
  <c r="P993222" i="2"/>
  <c r="P993223" i="2"/>
  <c r="P993224" i="2"/>
  <c r="P993225" i="2"/>
  <c r="P993226" i="2"/>
  <c r="P993227" i="2"/>
  <c r="P993228" i="2"/>
  <c r="P993229" i="2"/>
  <c r="P993230" i="2"/>
  <c r="P993231" i="2"/>
  <c r="P993232" i="2"/>
  <c r="P993233" i="2"/>
  <c r="P993234" i="2"/>
  <c r="P993235" i="2"/>
  <c r="P993236" i="2"/>
  <c r="P993237" i="2"/>
  <c r="P993238" i="2"/>
  <c r="P993239" i="2"/>
  <c r="P993240" i="2"/>
  <c r="P993241" i="2"/>
  <c r="P993242" i="2"/>
  <c r="P993243" i="2"/>
  <c r="P993244" i="2"/>
  <c r="P993245" i="2"/>
  <c r="P993246" i="2"/>
  <c r="P993247" i="2"/>
  <c r="P993248" i="2"/>
  <c r="P993249" i="2"/>
  <c r="P993250" i="2"/>
  <c r="P993251" i="2"/>
  <c r="P993252" i="2"/>
  <c r="P993253" i="2"/>
  <c r="P993254" i="2"/>
  <c r="P993255" i="2"/>
  <c r="P993256" i="2"/>
  <c r="P993257" i="2"/>
  <c r="P993258" i="2"/>
  <c r="P993259" i="2"/>
  <c r="P993260" i="2"/>
  <c r="P993261" i="2"/>
  <c r="P993262" i="2"/>
  <c r="P993263" i="2"/>
  <c r="P993264" i="2"/>
  <c r="P993265" i="2"/>
  <c r="P993266" i="2"/>
  <c r="P993267" i="2"/>
  <c r="P993268" i="2"/>
  <c r="P993269" i="2"/>
  <c r="P993270" i="2"/>
  <c r="P993271" i="2"/>
  <c r="P993272" i="2"/>
  <c r="P993273" i="2"/>
  <c r="P993274" i="2"/>
  <c r="P993275" i="2"/>
  <c r="P993276" i="2"/>
  <c r="P993277" i="2"/>
  <c r="P993278" i="2"/>
  <c r="P993279" i="2"/>
  <c r="P993280" i="2"/>
  <c r="P993281" i="2"/>
  <c r="P993282" i="2"/>
  <c r="P993283" i="2"/>
  <c r="P993284" i="2"/>
  <c r="P993285" i="2"/>
  <c r="P993286" i="2"/>
  <c r="P993287" i="2"/>
  <c r="P993288" i="2"/>
  <c r="P993289" i="2"/>
  <c r="P993290" i="2"/>
  <c r="P993291" i="2"/>
  <c r="P993292" i="2"/>
  <c r="P993293" i="2"/>
  <c r="P993294" i="2"/>
  <c r="P993295" i="2"/>
  <c r="P993296" i="2"/>
  <c r="P993297" i="2"/>
  <c r="P993298" i="2"/>
  <c r="P993299" i="2"/>
  <c r="P993300" i="2"/>
  <c r="P993301" i="2"/>
  <c r="P993302" i="2"/>
  <c r="P993303" i="2"/>
  <c r="P993304" i="2"/>
  <c r="P993305" i="2"/>
  <c r="P993306" i="2"/>
  <c r="P993307" i="2"/>
  <c r="P993308" i="2"/>
  <c r="P993309" i="2"/>
  <c r="P993310" i="2"/>
  <c r="P993311" i="2"/>
  <c r="P993312" i="2"/>
  <c r="P993313" i="2"/>
  <c r="P993314" i="2"/>
  <c r="P993315" i="2"/>
  <c r="P993316" i="2"/>
  <c r="P993317" i="2"/>
  <c r="P993318" i="2"/>
  <c r="P993319" i="2"/>
  <c r="P993320" i="2"/>
  <c r="P993321" i="2"/>
  <c r="P993322" i="2"/>
  <c r="P993323" i="2"/>
  <c r="P993324" i="2"/>
  <c r="P993325" i="2"/>
  <c r="P993326" i="2"/>
  <c r="P993327" i="2"/>
  <c r="P993328" i="2"/>
  <c r="P993329" i="2"/>
  <c r="P993330" i="2"/>
  <c r="P993331" i="2"/>
  <c r="P993332" i="2"/>
  <c r="P993333" i="2"/>
  <c r="P993334" i="2"/>
  <c r="P993335" i="2"/>
  <c r="P993336" i="2"/>
  <c r="P993337" i="2"/>
  <c r="P993338" i="2"/>
  <c r="P993339" i="2"/>
  <c r="P993340" i="2"/>
  <c r="P993341" i="2"/>
  <c r="P993342" i="2"/>
  <c r="P993343" i="2"/>
  <c r="P993344" i="2"/>
  <c r="P993345" i="2"/>
  <c r="P993346" i="2"/>
  <c r="P993347" i="2"/>
  <c r="P993348" i="2"/>
  <c r="P993349" i="2"/>
  <c r="P993350" i="2"/>
  <c r="P993351" i="2"/>
  <c r="P993352" i="2"/>
  <c r="P993353" i="2"/>
  <c r="P993354" i="2"/>
  <c r="P993355" i="2"/>
  <c r="P993356" i="2"/>
  <c r="P993357" i="2"/>
  <c r="P993358" i="2"/>
  <c r="P993359" i="2"/>
  <c r="P993360" i="2"/>
  <c r="P993361" i="2"/>
  <c r="P993362" i="2"/>
  <c r="P993363" i="2"/>
  <c r="P993364" i="2"/>
  <c r="P993365" i="2"/>
  <c r="P993366" i="2"/>
  <c r="P993367" i="2"/>
  <c r="P993368" i="2"/>
  <c r="P993369" i="2"/>
  <c r="P993370" i="2"/>
  <c r="P993371" i="2"/>
  <c r="P993372" i="2"/>
  <c r="P993373" i="2"/>
  <c r="P993374" i="2"/>
  <c r="P993375" i="2"/>
  <c r="P993376" i="2"/>
  <c r="P993377" i="2"/>
  <c r="P993378" i="2"/>
  <c r="P993379" i="2"/>
  <c r="P993380" i="2"/>
  <c r="P993381" i="2"/>
  <c r="P993382" i="2"/>
  <c r="P993383" i="2"/>
  <c r="P993384" i="2"/>
  <c r="P993385" i="2"/>
  <c r="P993386" i="2"/>
  <c r="P993387" i="2"/>
  <c r="P993388" i="2"/>
  <c r="P993389" i="2"/>
  <c r="P993390" i="2"/>
  <c r="P993391" i="2"/>
  <c r="P993392" i="2"/>
  <c r="P993393" i="2"/>
  <c r="P993394" i="2"/>
  <c r="P993395" i="2"/>
  <c r="P993396" i="2"/>
  <c r="P993397" i="2"/>
  <c r="P993398" i="2"/>
  <c r="P993399" i="2"/>
  <c r="P993400" i="2"/>
  <c r="P993401" i="2"/>
  <c r="P993402" i="2"/>
  <c r="P993403" i="2"/>
  <c r="P993404" i="2"/>
  <c r="P993405" i="2"/>
  <c r="P993406" i="2"/>
  <c r="P993407" i="2"/>
  <c r="P993408" i="2"/>
  <c r="P993409" i="2"/>
  <c r="P993410" i="2"/>
  <c r="P993411" i="2"/>
  <c r="P993412" i="2"/>
  <c r="P993413" i="2"/>
  <c r="P993414" i="2"/>
  <c r="P993415" i="2"/>
  <c r="P993416" i="2"/>
  <c r="P993417" i="2"/>
  <c r="P993418" i="2"/>
  <c r="P993419" i="2"/>
  <c r="P993420" i="2"/>
  <c r="P993421" i="2"/>
  <c r="P993422" i="2"/>
  <c r="P993423" i="2"/>
  <c r="P993424" i="2"/>
  <c r="P993425" i="2"/>
  <c r="P993426" i="2"/>
  <c r="P993427" i="2"/>
  <c r="P993428" i="2"/>
  <c r="P993429" i="2"/>
  <c r="P993430" i="2"/>
  <c r="P993431" i="2"/>
  <c r="P993432" i="2"/>
  <c r="P993433" i="2"/>
  <c r="P993434" i="2"/>
  <c r="P993435" i="2"/>
  <c r="P993436" i="2"/>
  <c r="P993437" i="2"/>
  <c r="P993438" i="2"/>
  <c r="P993439" i="2"/>
  <c r="P993440" i="2"/>
  <c r="P993441" i="2"/>
  <c r="P993442" i="2"/>
  <c r="P993443" i="2"/>
  <c r="P993444" i="2"/>
  <c r="P993445" i="2"/>
  <c r="P993446" i="2"/>
  <c r="P993447" i="2"/>
  <c r="P993448" i="2"/>
  <c r="P993449" i="2"/>
  <c r="P993450" i="2"/>
  <c r="P993451" i="2"/>
  <c r="P993452" i="2"/>
  <c r="P993453" i="2"/>
  <c r="P993454" i="2"/>
  <c r="P993455" i="2"/>
  <c r="P993456" i="2"/>
  <c r="P993457" i="2"/>
  <c r="P993458" i="2"/>
  <c r="P993459" i="2"/>
  <c r="P993460" i="2"/>
  <c r="P993461" i="2"/>
  <c r="P993462" i="2"/>
  <c r="P993463" i="2"/>
  <c r="P993464" i="2"/>
  <c r="P993465" i="2"/>
  <c r="P993466" i="2"/>
  <c r="P993467" i="2"/>
  <c r="P993468" i="2"/>
  <c r="P993469" i="2"/>
  <c r="P993470" i="2"/>
  <c r="P993471" i="2"/>
  <c r="P993472" i="2"/>
  <c r="P993473" i="2"/>
  <c r="P993474" i="2"/>
  <c r="P993475" i="2"/>
  <c r="P993476" i="2"/>
  <c r="P993477" i="2"/>
  <c r="P993478" i="2"/>
  <c r="P993479" i="2"/>
  <c r="P993480" i="2"/>
  <c r="P993481" i="2"/>
  <c r="P993482" i="2"/>
  <c r="P993483" i="2"/>
  <c r="P993484" i="2"/>
  <c r="P993485" i="2"/>
  <c r="P993486" i="2"/>
  <c r="P993487" i="2"/>
  <c r="P993488" i="2"/>
  <c r="P993489" i="2"/>
  <c r="P993490" i="2"/>
  <c r="P993491" i="2"/>
  <c r="P993492" i="2"/>
  <c r="P993493" i="2"/>
  <c r="P993494" i="2"/>
  <c r="P993495" i="2"/>
  <c r="P993496" i="2"/>
  <c r="P993497" i="2"/>
  <c r="P993498" i="2"/>
  <c r="P993499" i="2"/>
  <c r="P993500" i="2"/>
  <c r="P993501" i="2"/>
  <c r="P993502" i="2"/>
  <c r="P993503" i="2"/>
  <c r="P993504" i="2"/>
  <c r="P993505" i="2"/>
  <c r="P993506" i="2"/>
  <c r="P993507" i="2"/>
  <c r="P993508" i="2"/>
  <c r="P993509" i="2"/>
  <c r="P993510" i="2"/>
  <c r="P993511" i="2"/>
  <c r="P993512" i="2"/>
  <c r="P993513" i="2"/>
  <c r="P993514" i="2"/>
  <c r="P993515" i="2"/>
  <c r="P993516" i="2"/>
  <c r="P993517" i="2"/>
  <c r="P993518" i="2"/>
  <c r="P993519" i="2"/>
  <c r="P993520" i="2"/>
  <c r="P993521" i="2"/>
  <c r="P993522" i="2"/>
  <c r="P993523" i="2"/>
  <c r="P993524" i="2"/>
  <c r="P993525" i="2"/>
  <c r="P993526" i="2"/>
  <c r="P993527" i="2"/>
  <c r="P993528" i="2"/>
  <c r="P993529" i="2"/>
  <c r="P993530" i="2"/>
  <c r="P993531" i="2"/>
  <c r="P993532" i="2"/>
  <c r="P993533" i="2"/>
  <c r="P993534" i="2"/>
  <c r="P993535" i="2"/>
  <c r="P993536" i="2"/>
  <c r="P993537" i="2"/>
  <c r="P993538" i="2"/>
  <c r="P993539" i="2"/>
  <c r="P993540" i="2"/>
  <c r="P993541" i="2"/>
  <c r="P993542" i="2"/>
  <c r="P993543" i="2"/>
  <c r="P993544" i="2"/>
  <c r="P993545" i="2"/>
  <c r="P993546" i="2"/>
  <c r="P993547" i="2"/>
  <c r="P993548" i="2"/>
  <c r="P993549" i="2"/>
  <c r="P993550" i="2"/>
  <c r="P993551" i="2"/>
  <c r="P993552" i="2"/>
  <c r="P993553" i="2"/>
  <c r="P993554" i="2"/>
  <c r="P993555" i="2"/>
  <c r="P993556" i="2"/>
  <c r="P993557" i="2"/>
  <c r="P993558" i="2"/>
  <c r="P993559" i="2"/>
  <c r="P993560" i="2"/>
  <c r="P993561" i="2"/>
  <c r="P993562" i="2"/>
  <c r="P993563" i="2"/>
  <c r="P993564" i="2"/>
  <c r="P993565" i="2"/>
  <c r="P993566" i="2"/>
  <c r="P993567" i="2"/>
  <c r="P993568" i="2"/>
  <c r="P993569" i="2"/>
  <c r="P993570" i="2"/>
  <c r="P993571" i="2"/>
  <c r="P993572" i="2"/>
  <c r="P993573" i="2"/>
  <c r="P993574" i="2"/>
  <c r="P993575" i="2"/>
  <c r="P993576" i="2"/>
  <c r="P993577" i="2"/>
  <c r="P993578" i="2"/>
  <c r="P993579" i="2"/>
  <c r="P993580" i="2"/>
  <c r="P993581" i="2"/>
  <c r="P993582" i="2"/>
  <c r="P993583" i="2"/>
  <c r="P993584" i="2"/>
  <c r="P993585" i="2"/>
  <c r="P993586" i="2"/>
  <c r="P993587" i="2"/>
  <c r="P993588" i="2"/>
  <c r="P993589" i="2"/>
  <c r="P993590" i="2"/>
  <c r="P993591" i="2"/>
  <c r="P993592" i="2"/>
  <c r="P993593" i="2"/>
  <c r="P993594" i="2"/>
  <c r="P993595" i="2"/>
  <c r="P993596" i="2"/>
  <c r="P993597" i="2"/>
  <c r="P993598" i="2"/>
  <c r="P993599" i="2"/>
  <c r="P993600" i="2"/>
  <c r="P993601" i="2"/>
  <c r="P993602" i="2"/>
  <c r="P993603" i="2"/>
  <c r="P993604" i="2"/>
  <c r="P993605" i="2"/>
  <c r="P993606" i="2"/>
  <c r="P993607" i="2"/>
  <c r="P993608" i="2"/>
  <c r="P993609" i="2"/>
  <c r="P993610" i="2"/>
  <c r="P993611" i="2"/>
  <c r="P993612" i="2"/>
  <c r="P993613" i="2"/>
  <c r="P993614" i="2"/>
  <c r="P993615" i="2"/>
  <c r="P993616" i="2"/>
  <c r="P993617" i="2"/>
  <c r="P993618" i="2"/>
  <c r="P993619" i="2"/>
  <c r="P993620" i="2"/>
  <c r="P993621" i="2"/>
  <c r="P993622" i="2"/>
  <c r="P993623" i="2"/>
  <c r="P993624" i="2"/>
  <c r="P993625" i="2"/>
  <c r="P993626" i="2"/>
  <c r="P993627" i="2"/>
  <c r="P993628" i="2"/>
  <c r="P993629" i="2"/>
  <c r="P993630" i="2"/>
  <c r="P993631" i="2"/>
  <c r="P993632" i="2"/>
  <c r="P993633" i="2"/>
  <c r="P993634" i="2"/>
  <c r="P993635" i="2"/>
  <c r="P993636" i="2"/>
  <c r="P993637" i="2"/>
  <c r="P993638" i="2"/>
  <c r="P993639" i="2"/>
  <c r="P993640" i="2"/>
  <c r="P993641" i="2"/>
  <c r="P993642" i="2"/>
  <c r="P993643" i="2"/>
  <c r="P993644" i="2"/>
  <c r="P993645" i="2"/>
  <c r="P993646" i="2"/>
  <c r="P993647" i="2"/>
  <c r="P993648" i="2"/>
  <c r="P993649" i="2"/>
  <c r="P993650" i="2"/>
  <c r="P993651" i="2"/>
  <c r="P993652" i="2"/>
  <c r="P993653" i="2"/>
  <c r="P993654" i="2"/>
  <c r="P993655" i="2"/>
  <c r="P993656" i="2"/>
  <c r="P993657" i="2"/>
  <c r="P993658" i="2"/>
  <c r="P993659" i="2"/>
  <c r="P993660" i="2"/>
  <c r="P993661" i="2"/>
  <c r="P993662" i="2"/>
  <c r="P993663" i="2"/>
  <c r="P993664" i="2"/>
  <c r="P993665" i="2"/>
  <c r="P993666" i="2"/>
  <c r="P993667" i="2"/>
  <c r="P993668" i="2"/>
  <c r="P993669" i="2"/>
  <c r="P993670" i="2"/>
  <c r="P993671" i="2"/>
  <c r="P993672" i="2"/>
  <c r="P993673" i="2"/>
  <c r="P993674" i="2"/>
  <c r="P993675" i="2"/>
  <c r="P993676" i="2"/>
  <c r="P993677" i="2"/>
  <c r="P993678" i="2"/>
  <c r="P993679" i="2"/>
  <c r="P993680" i="2"/>
  <c r="P993681" i="2"/>
  <c r="P993682" i="2"/>
  <c r="P993683" i="2"/>
  <c r="P993684" i="2"/>
  <c r="P993685" i="2"/>
  <c r="P993686" i="2"/>
  <c r="P993687" i="2"/>
  <c r="P993688" i="2"/>
  <c r="P993689" i="2"/>
  <c r="P993690" i="2"/>
  <c r="P993691" i="2"/>
  <c r="P993692" i="2"/>
  <c r="P993693" i="2"/>
  <c r="P993694" i="2"/>
  <c r="P993695" i="2"/>
  <c r="P993696" i="2"/>
  <c r="P993697" i="2"/>
  <c r="P993698" i="2"/>
  <c r="P993699" i="2"/>
  <c r="P993700" i="2"/>
  <c r="P993701" i="2"/>
  <c r="P993702" i="2"/>
  <c r="P993703" i="2"/>
  <c r="P993704" i="2"/>
  <c r="P993705" i="2"/>
  <c r="P993706" i="2"/>
  <c r="P993707" i="2"/>
  <c r="P993708" i="2"/>
  <c r="P993709" i="2"/>
  <c r="P993710" i="2"/>
  <c r="P993711" i="2"/>
  <c r="P993712" i="2"/>
  <c r="P993713" i="2"/>
  <c r="P993714" i="2"/>
  <c r="P993715" i="2"/>
  <c r="P993716" i="2"/>
  <c r="P993717" i="2"/>
  <c r="P993718" i="2"/>
  <c r="P993719" i="2"/>
  <c r="P993720" i="2"/>
  <c r="P993721" i="2"/>
  <c r="P993722" i="2"/>
  <c r="P993723" i="2"/>
  <c r="P993724" i="2"/>
  <c r="P993725" i="2"/>
  <c r="P993726" i="2"/>
  <c r="P993727" i="2"/>
  <c r="P993728" i="2"/>
  <c r="P993729" i="2"/>
  <c r="P993730" i="2"/>
  <c r="P993731" i="2"/>
  <c r="P993732" i="2"/>
  <c r="P993733" i="2"/>
  <c r="P993734" i="2"/>
  <c r="P993735" i="2"/>
  <c r="P993736" i="2"/>
  <c r="P993737" i="2"/>
  <c r="P993738" i="2"/>
  <c r="P993739" i="2"/>
  <c r="P993740" i="2"/>
  <c r="P993741" i="2"/>
  <c r="P993742" i="2"/>
  <c r="P993743" i="2"/>
  <c r="P993744" i="2"/>
  <c r="P993745" i="2"/>
  <c r="P993746" i="2"/>
  <c r="P993747" i="2"/>
  <c r="P993748" i="2"/>
  <c r="P993749" i="2"/>
  <c r="P993750" i="2"/>
  <c r="P993751" i="2"/>
  <c r="P993752" i="2"/>
  <c r="P993753" i="2"/>
  <c r="P993754" i="2"/>
  <c r="P993755" i="2"/>
  <c r="P993756" i="2"/>
  <c r="P993757" i="2"/>
  <c r="P993758" i="2"/>
  <c r="P993759" i="2"/>
  <c r="P993760" i="2"/>
  <c r="P993761" i="2"/>
  <c r="P993762" i="2"/>
  <c r="P993763" i="2"/>
  <c r="P993764" i="2"/>
  <c r="P993765" i="2"/>
  <c r="P993766" i="2"/>
  <c r="P993767" i="2"/>
  <c r="P993768" i="2"/>
  <c r="P993769" i="2"/>
  <c r="P993770" i="2"/>
  <c r="P993771" i="2"/>
  <c r="P993772" i="2"/>
  <c r="P993773" i="2"/>
  <c r="P993774" i="2"/>
  <c r="P993775" i="2"/>
  <c r="P993776" i="2"/>
  <c r="P993777" i="2"/>
  <c r="P993778" i="2"/>
  <c r="P993779" i="2"/>
  <c r="P993780" i="2"/>
  <c r="P993781" i="2"/>
  <c r="P993782" i="2"/>
  <c r="P993783" i="2"/>
  <c r="P993784" i="2"/>
  <c r="P993785" i="2"/>
  <c r="P993786" i="2"/>
  <c r="P993787" i="2"/>
  <c r="P993788" i="2"/>
  <c r="P993789" i="2"/>
  <c r="P993790" i="2"/>
  <c r="P993791" i="2"/>
  <c r="P993792" i="2"/>
  <c r="P993793" i="2"/>
  <c r="P993794" i="2"/>
  <c r="P993795" i="2"/>
  <c r="P993796" i="2"/>
  <c r="P993797" i="2"/>
  <c r="P993798" i="2"/>
  <c r="P993799" i="2"/>
  <c r="P993800" i="2"/>
  <c r="P993801" i="2"/>
  <c r="P993802" i="2"/>
  <c r="P993803" i="2"/>
  <c r="P993804" i="2"/>
  <c r="P993805" i="2"/>
  <c r="P993806" i="2"/>
  <c r="P993807" i="2"/>
  <c r="P993808" i="2"/>
  <c r="P993809" i="2"/>
  <c r="P993810" i="2"/>
  <c r="P993811" i="2"/>
  <c r="P993812" i="2"/>
  <c r="P993813" i="2"/>
  <c r="P993814" i="2"/>
  <c r="P993815" i="2"/>
  <c r="P993816" i="2"/>
  <c r="P993817" i="2"/>
  <c r="P993818" i="2"/>
  <c r="P993819" i="2"/>
  <c r="P993820" i="2"/>
  <c r="P993821" i="2"/>
  <c r="P993822" i="2"/>
  <c r="P993823" i="2"/>
  <c r="P993824" i="2"/>
  <c r="P993825" i="2"/>
  <c r="P993826" i="2"/>
  <c r="P993827" i="2"/>
  <c r="P993828" i="2"/>
  <c r="P993829" i="2"/>
  <c r="P993830" i="2"/>
  <c r="P993831" i="2"/>
  <c r="P993832" i="2"/>
  <c r="P993833" i="2"/>
  <c r="P993834" i="2"/>
  <c r="P993835" i="2"/>
  <c r="P993836" i="2"/>
  <c r="P993837" i="2"/>
  <c r="P993838" i="2"/>
  <c r="P993839" i="2"/>
  <c r="P993840" i="2"/>
  <c r="P993841" i="2"/>
  <c r="P993842" i="2"/>
  <c r="P993843" i="2"/>
  <c r="P993844" i="2"/>
  <c r="P993845" i="2"/>
  <c r="P993846" i="2"/>
  <c r="P993847" i="2"/>
  <c r="P993848" i="2"/>
  <c r="P993849" i="2"/>
  <c r="P993850" i="2"/>
  <c r="P993851" i="2"/>
  <c r="P993852" i="2"/>
  <c r="P993853" i="2"/>
  <c r="P993854" i="2"/>
  <c r="P993855" i="2"/>
  <c r="P993856" i="2"/>
  <c r="P993857" i="2"/>
  <c r="P993858" i="2"/>
  <c r="P993859" i="2"/>
  <c r="P993860" i="2"/>
  <c r="P993861" i="2"/>
  <c r="P993862" i="2"/>
  <c r="P993863" i="2"/>
  <c r="P993864" i="2"/>
  <c r="P993865" i="2"/>
  <c r="P993866" i="2"/>
  <c r="P993867" i="2"/>
  <c r="P993868" i="2"/>
  <c r="P993869" i="2"/>
  <c r="P993870" i="2"/>
  <c r="P993871" i="2"/>
  <c r="P993872" i="2"/>
  <c r="P993873" i="2"/>
  <c r="P993874" i="2"/>
  <c r="P993875" i="2"/>
  <c r="P993876" i="2"/>
  <c r="P993877" i="2"/>
  <c r="P993878" i="2"/>
  <c r="P993879" i="2"/>
  <c r="P993880" i="2"/>
  <c r="P993881" i="2"/>
  <c r="P993882" i="2"/>
  <c r="P993883" i="2"/>
  <c r="P993884" i="2"/>
  <c r="P993885" i="2"/>
  <c r="P993886" i="2"/>
  <c r="P993887" i="2"/>
  <c r="P993888" i="2"/>
  <c r="P993889" i="2"/>
  <c r="P993890" i="2"/>
  <c r="P993891" i="2"/>
  <c r="P993892" i="2"/>
  <c r="P993893" i="2"/>
  <c r="P993894" i="2"/>
  <c r="P993895" i="2"/>
  <c r="P993896" i="2"/>
  <c r="P993897" i="2"/>
  <c r="P993898" i="2"/>
  <c r="P993899" i="2"/>
  <c r="P993900" i="2"/>
  <c r="P993901" i="2"/>
  <c r="P993902" i="2"/>
  <c r="P993903" i="2"/>
  <c r="P993904" i="2"/>
  <c r="P993905" i="2"/>
  <c r="P993906" i="2"/>
  <c r="P993907" i="2"/>
  <c r="P993908" i="2"/>
  <c r="P993909" i="2"/>
  <c r="P993910" i="2"/>
  <c r="P993911" i="2"/>
  <c r="P993912" i="2"/>
  <c r="P993913" i="2"/>
  <c r="P993914" i="2"/>
  <c r="P993915" i="2"/>
  <c r="P993916" i="2"/>
  <c r="P993917" i="2"/>
  <c r="P993918" i="2"/>
  <c r="P993919" i="2"/>
  <c r="P993920" i="2"/>
  <c r="P993921" i="2"/>
  <c r="P993922" i="2"/>
  <c r="P993923" i="2"/>
  <c r="P993924" i="2"/>
  <c r="P993925" i="2"/>
  <c r="P993926" i="2"/>
  <c r="P993927" i="2"/>
  <c r="P993928" i="2"/>
  <c r="P993929" i="2"/>
  <c r="P993930" i="2"/>
  <c r="P993931" i="2"/>
  <c r="P993932" i="2"/>
  <c r="P993933" i="2"/>
  <c r="P993934" i="2"/>
  <c r="P993935" i="2"/>
  <c r="P993936" i="2"/>
  <c r="P993937" i="2"/>
  <c r="P993938" i="2"/>
  <c r="P993939" i="2"/>
  <c r="P993940" i="2"/>
  <c r="P993941" i="2"/>
  <c r="P993942" i="2"/>
  <c r="P993943" i="2"/>
  <c r="P993944" i="2"/>
  <c r="P993945" i="2"/>
  <c r="P993946" i="2"/>
  <c r="P993947" i="2"/>
  <c r="P993948" i="2"/>
  <c r="P993949" i="2"/>
  <c r="P993950" i="2"/>
  <c r="P993951" i="2"/>
  <c r="P993952" i="2"/>
  <c r="P993953" i="2"/>
  <c r="P993954" i="2"/>
  <c r="P993955" i="2"/>
  <c r="P993956" i="2"/>
  <c r="P993957" i="2"/>
  <c r="P993958" i="2"/>
  <c r="P993959" i="2"/>
  <c r="P993960" i="2"/>
  <c r="P993961" i="2"/>
  <c r="P993962" i="2"/>
  <c r="P993963" i="2"/>
  <c r="P993964" i="2"/>
  <c r="P993965" i="2"/>
  <c r="P993966" i="2"/>
  <c r="P993967" i="2"/>
  <c r="P993968" i="2"/>
  <c r="P993969" i="2"/>
  <c r="P993970" i="2"/>
  <c r="P993971" i="2"/>
  <c r="P993972" i="2"/>
  <c r="P993973" i="2"/>
  <c r="P993974" i="2"/>
  <c r="P993975" i="2"/>
  <c r="P993976" i="2"/>
  <c r="P993977" i="2"/>
  <c r="P993978" i="2"/>
  <c r="P993979" i="2"/>
  <c r="P993980" i="2"/>
  <c r="P993981" i="2"/>
  <c r="P993982" i="2"/>
  <c r="P993983" i="2"/>
  <c r="P993984" i="2"/>
  <c r="P993985" i="2"/>
  <c r="P993986" i="2"/>
  <c r="P993987" i="2"/>
  <c r="P993988" i="2"/>
  <c r="P993989" i="2"/>
  <c r="P993990" i="2"/>
  <c r="P993991" i="2"/>
  <c r="P993992" i="2"/>
  <c r="P993993" i="2"/>
  <c r="P993994" i="2"/>
  <c r="P993995" i="2"/>
  <c r="P993996" i="2"/>
  <c r="P993997" i="2"/>
  <c r="P993998" i="2"/>
  <c r="P993999" i="2"/>
  <c r="P994000" i="2"/>
  <c r="P994001" i="2"/>
  <c r="P994002" i="2"/>
  <c r="P994003" i="2"/>
  <c r="P994004" i="2"/>
  <c r="P994005" i="2"/>
  <c r="P994006" i="2"/>
  <c r="P994007" i="2"/>
  <c r="P994008" i="2"/>
  <c r="P994009" i="2"/>
  <c r="P994010" i="2"/>
  <c r="P994011" i="2"/>
  <c r="P994012" i="2"/>
  <c r="P994013" i="2"/>
  <c r="P994014" i="2"/>
  <c r="P994015" i="2"/>
  <c r="P994016" i="2"/>
  <c r="P994017" i="2"/>
  <c r="P994018" i="2"/>
  <c r="P994019" i="2"/>
  <c r="P994020" i="2"/>
  <c r="P994021" i="2"/>
  <c r="P994022" i="2"/>
  <c r="P994023" i="2"/>
  <c r="P994024" i="2"/>
  <c r="P994025" i="2"/>
  <c r="P994026" i="2"/>
  <c r="P994027" i="2"/>
  <c r="P994028" i="2"/>
  <c r="P994029" i="2"/>
  <c r="P994030" i="2"/>
  <c r="P994031" i="2"/>
  <c r="P994032" i="2"/>
  <c r="P994033" i="2"/>
  <c r="P994034" i="2"/>
  <c r="P994035" i="2"/>
  <c r="P994036" i="2"/>
  <c r="P994037" i="2"/>
  <c r="P994038" i="2"/>
  <c r="P994039" i="2"/>
  <c r="P994040" i="2"/>
  <c r="P994041" i="2"/>
  <c r="P994042" i="2"/>
  <c r="P994043" i="2"/>
  <c r="P994044" i="2"/>
  <c r="P994045" i="2"/>
  <c r="P994046" i="2"/>
  <c r="P994047" i="2"/>
  <c r="P994048" i="2"/>
  <c r="P994049" i="2"/>
  <c r="P994050" i="2"/>
  <c r="P994051" i="2"/>
  <c r="P994052" i="2"/>
  <c r="P994053" i="2"/>
  <c r="P994054" i="2"/>
  <c r="P994055" i="2"/>
  <c r="P994056" i="2"/>
  <c r="P994057" i="2"/>
  <c r="P994058" i="2"/>
  <c r="P994059" i="2"/>
  <c r="P994060" i="2"/>
  <c r="P994061" i="2"/>
  <c r="P994062" i="2"/>
  <c r="P994063" i="2"/>
  <c r="P994064" i="2"/>
  <c r="P994065" i="2"/>
  <c r="P994066" i="2"/>
  <c r="P994067" i="2"/>
  <c r="P994068" i="2"/>
  <c r="P994069" i="2"/>
  <c r="P994070" i="2"/>
  <c r="P994071" i="2"/>
  <c r="P994072" i="2"/>
  <c r="P994073" i="2"/>
  <c r="P994074" i="2"/>
  <c r="P994075" i="2"/>
  <c r="P994076" i="2"/>
  <c r="P994077" i="2"/>
  <c r="P994078" i="2"/>
  <c r="P994079" i="2"/>
  <c r="P994080" i="2"/>
  <c r="P994081" i="2"/>
  <c r="P994082" i="2"/>
  <c r="P994083" i="2"/>
  <c r="P994084" i="2"/>
  <c r="P994085" i="2"/>
  <c r="P994086" i="2"/>
  <c r="P994087" i="2"/>
  <c r="P994088" i="2"/>
  <c r="P994089" i="2"/>
  <c r="P994090" i="2"/>
  <c r="P994091" i="2"/>
  <c r="P994092" i="2"/>
  <c r="P994093" i="2"/>
  <c r="P994094" i="2"/>
  <c r="P994095" i="2"/>
  <c r="P994096" i="2"/>
  <c r="P994097" i="2"/>
  <c r="P994098" i="2"/>
  <c r="P994099" i="2"/>
  <c r="P994100" i="2"/>
  <c r="P994101" i="2"/>
  <c r="P994102" i="2"/>
  <c r="P994103" i="2"/>
  <c r="P994104" i="2"/>
  <c r="P994105" i="2"/>
  <c r="P994106" i="2"/>
  <c r="P994107" i="2"/>
  <c r="P994108" i="2"/>
  <c r="P994109" i="2"/>
  <c r="P994110" i="2"/>
  <c r="P994111" i="2"/>
  <c r="P994112" i="2"/>
  <c r="P994113" i="2"/>
  <c r="P994114" i="2"/>
  <c r="P994115" i="2"/>
  <c r="P994116" i="2"/>
  <c r="P994117" i="2"/>
  <c r="P994118" i="2"/>
  <c r="P994119" i="2"/>
  <c r="P994120" i="2"/>
  <c r="P994121" i="2"/>
  <c r="P994122" i="2"/>
  <c r="P994123" i="2"/>
  <c r="P994124" i="2"/>
  <c r="P994125" i="2"/>
  <c r="P994126" i="2"/>
  <c r="P994127" i="2"/>
  <c r="P994128" i="2"/>
  <c r="P994129" i="2"/>
  <c r="P994130" i="2"/>
  <c r="P994131" i="2"/>
  <c r="P994132" i="2"/>
  <c r="P994133" i="2"/>
  <c r="P994134" i="2"/>
  <c r="P994135" i="2"/>
  <c r="P994136" i="2"/>
  <c r="P994137" i="2"/>
  <c r="P994138" i="2"/>
  <c r="P994139" i="2"/>
  <c r="P994140" i="2"/>
  <c r="P994141" i="2"/>
  <c r="P994142" i="2"/>
  <c r="P994143" i="2"/>
  <c r="P994144" i="2"/>
  <c r="P994145" i="2"/>
  <c r="P994146" i="2"/>
  <c r="P994147" i="2"/>
  <c r="P994148" i="2"/>
  <c r="P994149" i="2"/>
  <c r="P994150" i="2"/>
  <c r="P994151" i="2"/>
  <c r="P994152" i="2"/>
  <c r="P994153" i="2"/>
  <c r="P994154" i="2"/>
  <c r="P994155" i="2"/>
  <c r="P994156" i="2"/>
  <c r="P994157" i="2"/>
  <c r="P994158" i="2"/>
  <c r="P994159" i="2"/>
  <c r="P994160" i="2"/>
  <c r="P994161" i="2"/>
  <c r="P994162" i="2"/>
  <c r="P994163" i="2"/>
  <c r="P994164" i="2"/>
  <c r="P994165" i="2"/>
  <c r="P994166" i="2"/>
  <c r="P994167" i="2"/>
  <c r="P994168" i="2"/>
  <c r="P994169" i="2"/>
  <c r="P994170" i="2"/>
  <c r="P994171" i="2"/>
  <c r="P994172" i="2"/>
  <c r="P994173" i="2"/>
  <c r="P994174" i="2"/>
  <c r="P994175" i="2"/>
  <c r="P994176" i="2"/>
  <c r="P994177" i="2"/>
  <c r="P994178" i="2"/>
  <c r="P994179" i="2"/>
  <c r="P994180" i="2"/>
  <c r="P994181" i="2"/>
  <c r="P994182" i="2"/>
  <c r="P994183" i="2"/>
  <c r="P994184" i="2"/>
  <c r="P994185" i="2"/>
  <c r="P994186" i="2"/>
  <c r="P994187" i="2"/>
  <c r="P994188" i="2"/>
  <c r="P994189" i="2"/>
  <c r="P994190" i="2"/>
  <c r="P994191" i="2"/>
  <c r="P994192" i="2"/>
  <c r="P994193" i="2"/>
  <c r="P994194" i="2"/>
  <c r="P994195" i="2"/>
  <c r="P994196" i="2"/>
  <c r="P994197" i="2"/>
  <c r="P994198" i="2"/>
  <c r="P994199" i="2"/>
  <c r="P994200" i="2"/>
  <c r="P994201" i="2"/>
  <c r="P994202" i="2"/>
  <c r="P994203" i="2"/>
  <c r="P994204" i="2"/>
  <c r="P994205" i="2"/>
  <c r="P994206" i="2"/>
  <c r="P994207" i="2"/>
  <c r="P994208" i="2"/>
  <c r="P994209" i="2"/>
  <c r="P994210" i="2"/>
  <c r="P994211" i="2"/>
  <c r="P994212" i="2"/>
  <c r="P994213" i="2"/>
  <c r="P994214" i="2"/>
  <c r="P994215" i="2"/>
  <c r="P994216" i="2"/>
  <c r="P994217" i="2"/>
  <c r="P994218" i="2"/>
  <c r="P994219" i="2"/>
  <c r="P994220" i="2"/>
  <c r="P994221" i="2"/>
  <c r="P994222" i="2"/>
  <c r="P994223" i="2"/>
  <c r="P994224" i="2"/>
  <c r="P994225" i="2"/>
  <c r="P994226" i="2"/>
  <c r="P994227" i="2"/>
  <c r="P994228" i="2"/>
  <c r="P994229" i="2"/>
  <c r="P994230" i="2"/>
  <c r="P994231" i="2"/>
  <c r="P994232" i="2"/>
  <c r="P994233" i="2"/>
  <c r="P994234" i="2"/>
  <c r="P994235" i="2"/>
  <c r="P994236" i="2"/>
  <c r="P994237" i="2"/>
  <c r="P994238" i="2"/>
  <c r="P994239" i="2"/>
  <c r="P994240" i="2"/>
  <c r="P994241" i="2"/>
  <c r="P994242" i="2"/>
  <c r="P994243" i="2"/>
  <c r="P994244" i="2"/>
  <c r="P994245" i="2"/>
  <c r="P994246" i="2"/>
  <c r="P994247" i="2"/>
  <c r="P994248" i="2"/>
  <c r="P994249" i="2"/>
  <c r="P994250" i="2"/>
  <c r="P994251" i="2"/>
  <c r="P994252" i="2"/>
  <c r="P994253" i="2"/>
  <c r="P994254" i="2"/>
  <c r="P994255" i="2"/>
  <c r="P994256" i="2"/>
  <c r="P994257" i="2"/>
  <c r="P994258" i="2"/>
  <c r="P994259" i="2"/>
  <c r="P994260" i="2"/>
  <c r="P994261" i="2"/>
  <c r="P994262" i="2"/>
  <c r="P994263" i="2"/>
  <c r="P994264" i="2"/>
  <c r="P994265" i="2"/>
  <c r="P994266" i="2"/>
  <c r="P994267" i="2"/>
  <c r="P994268" i="2"/>
  <c r="P994269" i="2"/>
  <c r="P994270" i="2"/>
  <c r="P994271" i="2"/>
  <c r="P994272" i="2"/>
  <c r="P994273" i="2"/>
  <c r="P994274" i="2"/>
  <c r="P994275" i="2"/>
  <c r="P994276" i="2"/>
  <c r="P994277" i="2"/>
  <c r="P994278" i="2"/>
  <c r="P994279" i="2"/>
  <c r="P994280" i="2"/>
  <c r="P994281" i="2"/>
  <c r="P994282" i="2"/>
  <c r="P994283" i="2"/>
  <c r="P994284" i="2"/>
  <c r="P994285" i="2"/>
  <c r="P994286" i="2"/>
  <c r="P994287" i="2"/>
  <c r="P994288" i="2"/>
  <c r="P994289" i="2"/>
  <c r="P994290" i="2"/>
  <c r="P994291" i="2"/>
  <c r="P994292" i="2"/>
  <c r="P994293" i="2"/>
  <c r="P994294" i="2"/>
  <c r="P994295" i="2"/>
  <c r="P994296" i="2"/>
  <c r="P994297" i="2"/>
  <c r="P994298" i="2"/>
  <c r="P994299" i="2"/>
  <c r="P994300" i="2"/>
  <c r="P994301" i="2"/>
  <c r="P994302" i="2"/>
  <c r="P994303" i="2"/>
  <c r="P994304" i="2"/>
  <c r="P994305" i="2"/>
  <c r="P994306" i="2"/>
  <c r="P994307" i="2"/>
  <c r="P994308" i="2"/>
  <c r="P994309" i="2"/>
  <c r="P994310" i="2"/>
  <c r="P994311" i="2"/>
  <c r="P994312" i="2"/>
  <c r="P994313" i="2"/>
  <c r="P994314" i="2"/>
  <c r="P994315" i="2"/>
  <c r="P994316" i="2"/>
  <c r="P994317" i="2"/>
  <c r="P994318" i="2"/>
  <c r="P994319" i="2"/>
  <c r="P994320" i="2"/>
  <c r="P994321" i="2"/>
  <c r="P994322" i="2"/>
  <c r="P994323" i="2"/>
  <c r="P994324" i="2"/>
  <c r="P994325" i="2"/>
  <c r="P994326" i="2"/>
  <c r="P994327" i="2"/>
  <c r="P994328" i="2"/>
  <c r="P994329" i="2"/>
  <c r="P994330" i="2"/>
  <c r="P994331" i="2"/>
  <c r="P994332" i="2"/>
  <c r="P994333" i="2"/>
  <c r="P994334" i="2"/>
  <c r="P994335" i="2"/>
  <c r="P994336" i="2"/>
  <c r="P994337" i="2"/>
  <c r="P994338" i="2"/>
  <c r="P994339" i="2"/>
  <c r="P994340" i="2"/>
  <c r="P994341" i="2"/>
  <c r="P994342" i="2"/>
  <c r="P994343" i="2"/>
  <c r="P994344" i="2"/>
  <c r="P994345" i="2"/>
  <c r="P994346" i="2"/>
  <c r="P994347" i="2"/>
  <c r="P994348" i="2"/>
  <c r="P994349" i="2"/>
  <c r="P994350" i="2"/>
  <c r="P994351" i="2"/>
  <c r="P994352" i="2"/>
  <c r="P994353" i="2"/>
  <c r="P994354" i="2"/>
  <c r="P994355" i="2"/>
  <c r="P994356" i="2"/>
  <c r="P994357" i="2"/>
  <c r="P994358" i="2"/>
  <c r="P994359" i="2"/>
  <c r="P994360" i="2"/>
  <c r="P994361" i="2"/>
  <c r="P994362" i="2"/>
  <c r="P994363" i="2"/>
  <c r="P994364" i="2"/>
  <c r="P994365" i="2"/>
  <c r="P994366" i="2"/>
  <c r="P994367" i="2"/>
  <c r="P994368" i="2"/>
  <c r="P994369" i="2"/>
  <c r="P994370" i="2"/>
  <c r="P994371" i="2"/>
  <c r="P994372" i="2"/>
  <c r="P994373" i="2"/>
  <c r="P994374" i="2"/>
  <c r="P994375" i="2"/>
  <c r="P994376" i="2"/>
  <c r="P994377" i="2"/>
  <c r="P994378" i="2"/>
  <c r="P994379" i="2"/>
  <c r="P994380" i="2"/>
  <c r="P994381" i="2"/>
  <c r="P994382" i="2"/>
  <c r="P994383" i="2"/>
  <c r="P994384" i="2"/>
  <c r="P994385" i="2"/>
  <c r="P994386" i="2"/>
  <c r="P994387" i="2"/>
  <c r="P994388" i="2"/>
  <c r="P994389" i="2"/>
  <c r="P994390" i="2"/>
  <c r="P994391" i="2"/>
  <c r="P994392" i="2"/>
  <c r="P994393" i="2"/>
  <c r="P994394" i="2"/>
  <c r="P994395" i="2"/>
  <c r="P994396" i="2"/>
  <c r="P994397" i="2"/>
  <c r="P994398" i="2"/>
  <c r="P994399" i="2"/>
  <c r="P994400" i="2"/>
  <c r="P994401" i="2"/>
  <c r="P994402" i="2"/>
  <c r="P994403" i="2"/>
  <c r="P994404" i="2"/>
  <c r="P994405" i="2"/>
  <c r="P994406" i="2"/>
  <c r="P994407" i="2"/>
  <c r="P994408" i="2"/>
  <c r="P994409" i="2"/>
  <c r="P994410" i="2"/>
  <c r="P994411" i="2"/>
  <c r="P994412" i="2"/>
  <c r="P994413" i="2"/>
  <c r="P994414" i="2"/>
  <c r="P994415" i="2"/>
  <c r="P994416" i="2"/>
  <c r="P994417" i="2"/>
  <c r="P994418" i="2"/>
  <c r="P994419" i="2"/>
  <c r="P994420" i="2"/>
  <c r="P994421" i="2"/>
  <c r="P994422" i="2"/>
  <c r="P994423" i="2"/>
  <c r="P994424" i="2"/>
  <c r="P994425" i="2"/>
  <c r="P994426" i="2"/>
  <c r="P994427" i="2"/>
  <c r="P994428" i="2"/>
  <c r="P994429" i="2"/>
  <c r="P994430" i="2"/>
  <c r="P994431" i="2"/>
  <c r="P994432" i="2"/>
  <c r="P994433" i="2"/>
  <c r="P994434" i="2"/>
  <c r="P994435" i="2"/>
  <c r="P994436" i="2"/>
  <c r="P994437" i="2"/>
  <c r="P994438" i="2"/>
  <c r="P994439" i="2"/>
  <c r="P994440" i="2"/>
  <c r="P994441" i="2"/>
  <c r="P994442" i="2"/>
  <c r="P994443" i="2"/>
  <c r="P994444" i="2"/>
  <c r="P994445" i="2"/>
  <c r="P994446" i="2"/>
  <c r="P994447" i="2"/>
  <c r="P994448" i="2"/>
  <c r="P994449" i="2"/>
  <c r="P994450" i="2"/>
  <c r="P994451" i="2"/>
  <c r="P994452" i="2"/>
  <c r="P994453" i="2"/>
  <c r="P994454" i="2"/>
  <c r="P994455" i="2"/>
  <c r="P994456" i="2"/>
  <c r="P994457" i="2"/>
  <c r="P994458" i="2"/>
  <c r="P994459" i="2"/>
  <c r="P994460" i="2"/>
  <c r="P994461" i="2"/>
  <c r="P994462" i="2"/>
  <c r="P994463" i="2"/>
  <c r="P994464" i="2"/>
  <c r="P994465" i="2"/>
  <c r="P994466" i="2"/>
  <c r="P994467" i="2"/>
  <c r="P994468" i="2"/>
  <c r="P994469" i="2"/>
  <c r="P994470" i="2"/>
  <c r="P994471" i="2"/>
  <c r="P994472" i="2"/>
  <c r="P994473" i="2"/>
  <c r="P994474" i="2"/>
  <c r="P994475" i="2"/>
  <c r="P994476" i="2"/>
  <c r="P994477" i="2"/>
  <c r="P994478" i="2"/>
  <c r="P994479" i="2"/>
  <c r="P994480" i="2"/>
  <c r="P994481" i="2"/>
  <c r="P994482" i="2"/>
  <c r="P994483" i="2"/>
  <c r="P994484" i="2"/>
  <c r="P994485" i="2"/>
  <c r="P994486" i="2"/>
  <c r="P994487" i="2"/>
  <c r="P994488" i="2"/>
  <c r="P994489" i="2"/>
  <c r="P994490" i="2"/>
  <c r="P994491" i="2"/>
  <c r="P994492" i="2"/>
  <c r="P994493" i="2"/>
  <c r="P994494" i="2"/>
  <c r="P994495" i="2"/>
  <c r="P994496" i="2"/>
  <c r="P994497" i="2"/>
  <c r="P994498" i="2"/>
  <c r="P994499" i="2"/>
  <c r="P994500" i="2"/>
  <c r="P994501" i="2"/>
  <c r="P994502" i="2"/>
  <c r="P994503" i="2"/>
  <c r="P994504" i="2"/>
  <c r="P994505" i="2"/>
  <c r="P994506" i="2"/>
  <c r="P994507" i="2"/>
  <c r="P994508" i="2"/>
  <c r="P994509" i="2"/>
  <c r="P994510" i="2"/>
  <c r="P994511" i="2"/>
  <c r="P994512" i="2"/>
  <c r="P994513" i="2"/>
  <c r="P994514" i="2"/>
  <c r="P994515" i="2"/>
  <c r="P994516" i="2"/>
  <c r="P994517" i="2"/>
  <c r="P994518" i="2"/>
  <c r="P994519" i="2"/>
  <c r="P994520" i="2"/>
  <c r="P994521" i="2"/>
  <c r="P994522" i="2"/>
  <c r="P994523" i="2"/>
  <c r="P994524" i="2"/>
  <c r="P994525" i="2"/>
  <c r="P994526" i="2"/>
  <c r="P994527" i="2"/>
  <c r="P994528" i="2"/>
  <c r="P994529" i="2"/>
  <c r="P994530" i="2"/>
  <c r="P994531" i="2"/>
  <c r="P994532" i="2"/>
  <c r="P994533" i="2"/>
  <c r="P994534" i="2"/>
  <c r="P994535" i="2"/>
  <c r="P994536" i="2"/>
  <c r="P994537" i="2"/>
  <c r="P994538" i="2"/>
  <c r="P994539" i="2"/>
  <c r="P994540" i="2"/>
  <c r="P994541" i="2"/>
  <c r="P994542" i="2"/>
  <c r="P994543" i="2"/>
  <c r="P994544" i="2"/>
  <c r="P994545" i="2"/>
  <c r="P994546" i="2"/>
  <c r="P994547" i="2"/>
  <c r="P994548" i="2"/>
  <c r="P994549" i="2"/>
  <c r="P994550" i="2"/>
  <c r="P994551" i="2"/>
  <c r="P994552" i="2"/>
  <c r="P994553" i="2"/>
  <c r="P994554" i="2"/>
  <c r="P994555" i="2"/>
  <c r="P994556" i="2"/>
  <c r="P994557" i="2"/>
  <c r="P994558" i="2"/>
  <c r="P994559" i="2"/>
  <c r="P994560" i="2"/>
  <c r="P994561" i="2"/>
  <c r="P994562" i="2"/>
  <c r="P994563" i="2"/>
  <c r="P994564" i="2"/>
  <c r="P994565" i="2"/>
  <c r="P994566" i="2"/>
  <c r="P994567" i="2"/>
  <c r="P994568" i="2"/>
  <c r="P994569" i="2"/>
  <c r="P994570" i="2"/>
  <c r="P994571" i="2"/>
  <c r="P994572" i="2"/>
  <c r="P994573" i="2"/>
  <c r="P994574" i="2"/>
  <c r="P994575" i="2"/>
  <c r="P994576" i="2"/>
  <c r="P994577" i="2"/>
  <c r="P994578" i="2"/>
  <c r="P994579" i="2"/>
  <c r="P994580" i="2"/>
  <c r="P994581" i="2"/>
  <c r="P994582" i="2"/>
  <c r="P994583" i="2"/>
  <c r="P994584" i="2"/>
  <c r="P994585" i="2"/>
  <c r="P994586" i="2"/>
  <c r="P994587" i="2"/>
  <c r="P994588" i="2"/>
  <c r="P994589" i="2"/>
  <c r="P994590" i="2"/>
  <c r="P994591" i="2"/>
  <c r="P994592" i="2"/>
  <c r="P994593" i="2"/>
  <c r="P994594" i="2"/>
  <c r="P994595" i="2"/>
  <c r="P994596" i="2"/>
  <c r="P994597" i="2"/>
  <c r="P994598" i="2"/>
  <c r="P994599" i="2"/>
  <c r="P994600" i="2"/>
  <c r="P994601" i="2"/>
  <c r="P994602" i="2"/>
  <c r="P994603" i="2"/>
  <c r="P994604" i="2"/>
  <c r="P994605" i="2"/>
  <c r="P994606" i="2"/>
  <c r="P994607" i="2"/>
  <c r="P994608" i="2"/>
  <c r="P994609" i="2"/>
  <c r="P994610" i="2"/>
  <c r="P994611" i="2"/>
  <c r="P994612" i="2"/>
  <c r="P994613" i="2"/>
  <c r="P994614" i="2"/>
  <c r="P994615" i="2"/>
  <c r="P994616" i="2"/>
  <c r="P994617" i="2"/>
  <c r="P994618" i="2"/>
  <c r="P994619" i="2"/>
  <c r="P994620" i="2"/>
  <c r="P994621" i="2"/>
  <c r="P994622" i="2"/>
  <c r="P994623" i="2"/>
  <c r="P994624" i="2"/>
  <c r="P994625" i="2"/>
  <c r="P994626" i="2"/>
  <c r="P994627" i="2"/>
  <c r="P994628" i="2"/>
  <c r="P994629" i="2"/>
  <c r="P994630" i="2"/>
  <c r="P994631" i="2"/>
  <c r="P994632" i="2"/>
  <c r="P994633" i="2"/>
  <c r="P994634" i="2"/>
  <c r="P994635" i="2"/>
  <c r="P994636" i="2"/>
  <c r="P994637" i="2"/>
  <c r="P994638" i="2"/>
  <c r="P994639" i="2"/>
  <c r="P994640" i="2"/>
  <c r="P994641" i="2"/>
  <c r="P994642" i="2"/>
  <c r="P994643" i="2"/>
  <c r="P994644" i="2"/>
  <c r="P994645" i="2"/>
  <c r="P994646" i="2"/>
  <c r="P994647" i="2"/>
  <c r="P994648" i="2"/>
  <c r="P994649" i="2"/>
  <c r="P994650" i="2"/>
  <c r="P994651" i="2"/>
  <c r="P994652" i="2"/>
  <c r="P994653" i="2"/>
  <c r="P994654" i="2"/>
  <c r="P994655" i="2"/>
  <c r="P994656" i="2"/>
  <c r="P994657" i="2"/>
  <c r="P994658" i="2"/>
  <c r="P994659" i="2"/>
  <c r="P994660" i="2"/>
  <c r="P994661" i="2"/>
  <c r="P994662" i="2"/>
  <c r="P994663" i="2"/>
  <c r="P994664" i="2"/>
  <c r="P994665" i="2"/>
  <c r="P994666" i="2"/>
  <c r="P994667" i="2"/>
  <c r="P994668" i="2"/>
  <c r="P994669" i="2"/>
  <c r="P994670" i="2"/>
  <c r="P994671" i="2"/>
  <c r="P994672" i="2"/>
  <c r="P994673" i="2"/>
  <c r="P994674" i="2"/>
  <c r="P994675" i="2"/>
  <c r="P994676" i="2"/>
  <c r="P994677" i="2"/>
  <c r="P994678" i="2"/>
  <c r="P994679" i="2"/>
  <c r="P994680" i="2"/>
  <c r="P994681" i="2"/>
  <c r="P994682" i="2"/>
  <c r="P994683" i="2"/>
  <c r="P994684" i="2"/>
  <c r="P994685" i="2"/>
  <c r="P994686" i="2"/>
  <c r="P994687" i="2"/>
  <c r="P994688" i="2"/>
  <c r="P994689" i="2"/>
  <c r="P994690" i="2"/>
  <c r="P994691" i="2"/>
  <c r="P994692" i="2"/>
  <c r="P994693" i="2"/>
  <c r="P994694" i="2"/>
  <c r="P994695" i="2"/>
  <c r="P994696" i="2"/>
  <c r="P994697" i="2"/>
  <c r="P994698" i="2"/>
  <c r="P994699" i="2"/>
  <c r="P994700" i="2"/>
  <c r="P994701" i="2"/>
  <c r="P994702" i="2"/>
  <c r="P994703" i="2"/>
  <c r="P994704" i="2"/>
  <c r="P994705" i="2"/>
  <c r="P994706" i="2"/>
  <c r="P994707" i="2"/>
  <c r="P994708" i="2"/>
  <c r="P994709" i="2"/>
  <c r="P994710" i="2"/>
  <c r="P994711" i="2"/>
  <c r="P994712" i="2"/>
  <c r="P994713" i="2"/>
  <c r="P994714" i="2"/>
  <c r="P994715" i="2"/>
  <c r="P994716" i="2"/>
  <c r="P994717" i="2"/>
  <c r="P994718" i="2"/>
  <c r="P994719" i="2"/>
  <c r="P994720" i="2"/>
  <c r="P994721" i="2"/>
  <c r="P994722" i="2"/>
  <c r="P994723" i="2"/>
  <c r="P994724" i="2"/>
  <c r="P994725" i="2"/>
  <c r="P994726" i="2"/>
  <c r="P994727" i="2"/>
  <c r="P994728" i="2"/>
  <c r="P994729" i="2"/>
  <c r="P994730" i="2"/>
  <c r="P994731" i="2"/>
  <c r="P994732" i="2"/>
  <c r="P994733" i="2"/>
  <c r="P994734" i="2"/>
  <c r="P994735" i="2"/>
  <c r="P994736" i="2"/>
  <c r="P994737" i="2"/>
  <c r="P994738" i="2"/>
  <c r="P994739" i="2"/>
  <c r="P994740" i="2"/>
  <c r="P994741" i="2"/>
  <c r="P994742" i="2"/>
  <c r="P994743" i="2"/>
  <c r="P994744" i="2"/>
  <c r="P994745" i="2"/>
  <c r="P994746" i="2"/>
  <c r="P994747" i="2"/>
  <c r="P994748" i="2"/>
  <c r="P994749" i="2"/>
  <c r="P994750" i="2"/>
  <c r="P994751" i="2"/>
  <c r="P994752" i="2"/>
  <c r="P994753" i="2"/>
  <c r="P994754" i="2"/>
  <c r="P994755" i="2"/>
  <c r="P994756" i="2"/>
  <c r="P994757" i="2"/>
  <c r="P994758" i="2"/>
  <c r="P994759" i="2"/>
  <c r="P994760" i="2"/>
  <c r="P994761" i="2"/>
  <c r="P994762" i="2"/>
  <c r="P994763" i="2"/>
  <c r="P994764" i="2"/>
  <c r="P994765" i="2"/>
  <c r="P994766" i="2"/>
  <c r="P994767" i="2"/>
  <c r="P994768" i="2"/>
  <c r="P994769" i="2"/>
  <c r="P994770" i="2"/>
  <c r="P994771" i="2"/>
  <c r="P994772" i="2"/>
  <c r="P994773" i="2"/>
  <c r="P994774" i="2"/>
  <c r="P994775" i="2"/>
  <c r="P994776" i="2"/>
  <c r="P994777" i="2"/>
  <c r="P994778" i="2"/>
  <c r="P994779" i="2"/>
  <c r="P994780" i="2"/>
  <c r="P994781" i="2"/>
  <c r="P994782" i="2"/>
  <c r="P994783" i="2"/>
  <c r="P994784" i="2"/>
  <c r="P994785" i="2"/>
  <c r="P994786" i="2"/>
  <c r="P994787" i="2"/>
  <c r="P994788" i="2"/>
  <c r="P994789" i="2"/>
  <c r="P994790" i="2"/>
  <c r="P994791" i="2"/>
  <c r="P994792" i="2"/>
  <c r="P994793" i="2"/>
  <c r="P994794" i="2"/>
  <c r="P994795" i="2"/>
  <c r="P994796" i="2"/>
  <c r="P994797" i="2"/>
  <c r="P994798" i="2"/>
  <c r="P994799" i="2"/>
  <c r="P994800" i="2"/>
  <c r="P994801" i="2"/>
  <c r="P994802" i="2"/>
  <c r="P994803" i="2"/>
  <c r="P994804" i="2"/>
  <c r="P994805" i="2"/>
  <c r="P994806" i="2"/>
  <c r="P994807" i="2"/>
  <c r="P994808" i="2"/>
  <c r="P994809" i="2"/>
  <c r="P994810" i="2"/>
  <c r="P994811" i="2"/>
  <c r="P994812" i="2"/>
  <c r="P994813" i="2"/>
  <c r="P994814" i="2"/>
  <c r="P994815" i="2"/>
  <c r="P994816" i="2"/>
  <c r="P994817" i="2"/>
  <c r="P994818" i="2"/>
  <c r="P994819" i="2"/>
  <c r="P994820" i="2"/>
  <c r="P994821" i="2"/>
  <c r="P994822" i="2"/>
  <c r="P994823" i="2"/>
  <c r="P994824" i="2"/>
  <c r="P994825" i="2"/>
  <c r="P994826" i="2"/>
  <c r="P994827" i="2"/>
  <c r="P994828" i="2"/>
  <c r="P994829" i="2"/>
  <c r="P994830" i="2"/>
  <c r="P994831" i="2"/>
  <c r="P994832" i="2"/>
  <c r="P994833" i="2"/>
  <c r="P994834" i="2"/>
  <c r="P994835" i="2"/>
  <c r="P994836" i="2"/>
  <c r="P994837" i="2"/>
  <c r="P994838" i="2"/>
  <c r="P994839" i="2"/>
  <c r="P994840" i="2"/>
  <c r="P994841" i="2"/>
  <c r="P994842" i="2"/>
  <c r="P994843" i="2"/>
  <c r="P994844" i="2"/>
  <c r="P994845" i="2"/>
  <c r="P994846" i="2"/>
  <c r="P994847" i="2"/>
  <c r="P994848" i="2"/>
  <c r="P994849" i="2"/>
  <c r="P994850" i="2"/>
  <c r="P994851" i="2"/>
  <c r="P994852" i="2"/>
  <c r="P994853" i="2"/>
  <c r="P994854" i="2"/>
  <c r="P994855" i="2"/>
  <c r="P994856" i="2"/>
  <c r="P994857" i="2"/>
  <c r="P994858" i="2"/>
  <c r="P994859" i="2"/>
  <c r="P994860" i="2"/>
  <c r="P994861" i="2"/>
  <c r="P994862" i="2"/>
  <c r="P994863" i="2"/>
  <c r="P994864" i="2"/>
  <c r="P994865" i="2"/>
  <c r="P994866" i="2"/>
  <c r="P994867" i="2"/>
  <c r="P994868" i="2"/>
  <c r="P994869" i="2"/>
  <c r="P994870" i="2"/>
  <c r="P994871" i="2"/>
  <c r="P994872" i="2"/>
  <c r="P994873" i="2"/>
  <c r="P994874" i="2"/>
  <c r="P994875" i="2"/>
  <c r="P994876" i="2"/>
  <c r="P994877" i="2"/>
  <c r="P994878" i="2"/>
  <c r="P994879" i="2"/>
  <c r="P994880" i="2"/>
  <c r="P994881" i="2"/>
  <c r="P994882" i="2"/>
  <c r="P994883" i="2"/>
  <c r="P994884" i="2"/>
  <c r="P994885" i="2"/>
  <c r="P994886" i="2"/>
  <c r="P994887" i="2"/>
  <c r="P994888" i="2"/>
  <c r="P994889" i="2"/>
  <c r="P994890" i="2"/>
  <c r="P994891" i="2"/>
  <c r="P994892" i="2"/>
  <c r="P994893" i="2"/>
  <c r="P994894" i="2"/>
  <c r="P994895" i="2"/>
  <c r="P994896" i="2"/>
  <c r="P994897" i="2"/>
  <c r="P994898" i="2"/>
  <c r="P994899" i="2"/>
  <c r="P994900" i="2"/>
  <c r="P994901" i="2"/>
  <c r="P994902" i="2"/>
  <c r="P994903" i="2"/>
  <c r="P994904" i="2"/>
  <c r="P994905" i="2"/>
  <c r="P994906" i="2"/>
  <c r="P994907" i="2"/>
  <c r="P994908" i="2"/>
  <c r="P994909" i="2"/>
  <c r="P994910" i="2"/>
  <c r="P994911" i="2"/>
  <c r="P994912" i="2"/>
  <c r="P994913" i="2"/>
  <c r="P994914" i="2"/>
  <c r="P994915" i="2"/>
  <c r="P994916" i="2"/>
  <c r="P994917" i="2"/>
  <c r="P994918" i="2"/>
  <c r="P994919" i="2"/>
  <c r="P994920" i="2"/>
  <c r="P994921" i="2"/>
  <c r="P994922" i="2"/>
  <c r="P994923" i="2"/>
  <c r="P994924" i="2"/>
  <c r="P994925" i="2"/>
  <c r="P994926" i="2"/>
  <c r="P994927" i="2"/>
  <c r="P994928" i="2"/>
  <c r="P994929" i="2"/>
  <c r="P994930" i="2"/>
  <c r="P994931" i="2"/>
  <c r="P994932" i="2"/>
  <c r="P994933" i="2"/>
  <c r="P994934" i="2"/>
  <c r="P994935" i="2"/>
  <c r="P994936" i="2"/>
  <c r="P994937" i="2"/>
  <c r="P994938" i="2"/>
  <c r="P994939" i="2"/>
  <c r="P994940" i="2"/>
  <c r="P994941" i="2"/>
  <c r="P994942" i="2"/>
  <c r="P994943" i="2"/>
  <c r="P994944" i="2"/>
  <c r="P994945" i="2"/>
  <c r="P994946" i="2"/>
  <c r="P994947" i="2"/>
  <c r="P994948" i="2"/>
  <c r="P994949" i="2"/>
  <c r="P994950" i="2"/>
  <c r="P994951" i="2"/>
  <c r="P994952" i="2"/>
  <c r="P994953" i="2"/>
  <c r="P994954" i="2"/>
  <c r="P994955" i="2"/>
  <c r="P994956" i="2"/>
  <c r="P994957" i="2"/>
  <c r="P994958" i="2"/>
  <c r="P994959" i="2"/>
  <c r="P994960" i="2"/>
  <c r="P994961" i="2"/>
  <c r="P994962" i="2"/>
  <c r="P994963" i="2"/>
  <c r="P994964" i="2"/>
  <c r="P994965" i="2"/>
  <c r="P994966" i="2"/>
  <c r="P994967" i="2"/>
  <c r="P994968" i="2"/>
  <c r="P994969" i="2"/>
  <c r="P994970" i="2"/>
  <c r="P994971" i="2"/>
  <c r="P994972" i="2"/>
  <c r="P994973" i="2"/>
  <c r="P994974" i="2"/>
  <c r="P994975" i="2"/>
  <c r="P994976" i="2"/>
  <c r="P994977" i="2"/>
  <c r="P994978" i="2"/>
  <c r="P994979" i="2"/>
  <c r="P994980" i="2"/>
  <c r="P994981" i="2"/>
  <c r="P994982" i="2"/>
  <c r="P994983" i="2"/>
  <c r="P994984" i="2"/>
  <c r="P994985" i="2"/>
  <c r="P994986" i="2"/>
  <c r="P994987" i="2"/>
  <c r="P994988" i="2"/>
  <c r="P994989" i="2"/>
  <c r="P994990" i="2"/>
  <c r="P994991" i="2"/>
  <c r="P994992" i="2"/>
  <c r="P994993" i="2"/>
  <c r="P994994" i="2"/>
  <c r="P994995" i="2"/>
  <c r="P994996" i="2"/>
  <c r="P994997" i="2"/>
  <c r="P994998" i="2"/>
  <c r="P994999" i="2"/>
  <c r="P995000" i="2"/>
  <c r="P995001" i="2"/>
  <c r="P995002" i="2"/>
  <c r="P995003" i="2"/>
  <c r="P995004" i="2"/>
  <c r="P995005" i="2"/>
  <c r="P995006" i="2"/>
  <c r="P995007" i="2"/>
  <c r="P995008" i="2"/>
  <c r="P995009" i="2"/>
  <c r="P995010" i="2"/>
  <c r="P995011" i="2"/>
  <c r="P995012" i="2"/>
  <c r="P995013" i="2"/>
  <c r="P995014" i="2"/>
  <c r="P995015" i="2"/>
  <c r="P995016" i="2"/>
  <c r="P995017" i="2"/>
  <c r="P995018" i="2"/>
  <c r="P995019" i="2"/>
  <c r="P995020" i="2"/>
  <c r="P995021" i="2"/>
  <c r="P995022" i="2"/>
  <c r="P995023" i="2"/>
  <c r="P995024" i="2"/>
  <c r="P995025" i="2"/>
  <c r="P995026" i="2"/>
  <c r="P995027" i="2"/>
  <c r="P995028" i="2"/>
  <c r="P995029" i="2"/>
  <c r="P995030" i="2"/>
  <c r="P995031" i="2"/>
  <c r="P995032" i="2"/>
  <c r="P995033" i="2"/>
  <c r="P995034" i="2"/>
  <c r="P995035" i="2"/>
  <c r="P995036" i="2"/>
  <c r="P995037" i="2"/>
  <c r="P995038" i="2"/>
  <c r="P995039" i="2"/>
  <c r="P995040" i="2"/>
  <c r="P995041" i="2"/>
  <c r="P995042" i="2"/>
  <c r="P995043" i="2"/>
  <c r="P995044" i="2"/>
  <c r="P995045" i="2"/>
  <c r="P995046" i="2"/>
  <c r="P995047" i="2"/>
  <c r="P995048" i="2"/>
  <c r="P995049" i="2"/>
  <c r="P995050" i="2"/>
  <c r="P995051" i="2"/>
  <c r="P995052" i="2"/>
  <c r="P995053" i="2"/>
  <c r="P995054" i="2"/>
  <c r="P995055" i="2"/>
  <c r="P995056" i="2"/>
  <c r="P995057" i="2"/>
  <c r="P995058" i="2"/>
  <c r="P995059" i="2"/>
  <c r="P995060" i="2"/>
  <c r="P995061" i="2"/>
  <c r="P995062" i="2"/>
  <c r="P995063" i="2"/>
  <c r="P995064" i="2"/>
  <c r="P995065" i="2"/>
  <c r="P995066" i="2"/>
  <c r="P995067" i="2"/>
  <c r="P995068" i="2"/>
  <c r="P995069" i="2"/>
  <c r="P995070" i="2"/>
  <c r="P995071" i="2"/>
  <c r="P995072" i="2"/>
  <c r="P995073" i="2"/>
  <c r="P995074" i="2"/>
  <c r="P995075" i="2"/>
  <c r="P995076" i="2"/>
  <c r="P995077" i="2"/>
  <c r="P995078" i="2"/>
  <c r="P995079" i="2"/>
  <c r="P995080" i="2"/>
  <c r="P995081" i="2"/>
  <c r="P995082" i="2"/>
  <c r="P995083" i="2"/>
  <c r="P995084" i="2"/>
  <c r="P995085" i="2"/>
  <c r="P995086" i="2"/>
  <c r="P995087" i="2"/>
  <c r="P995088" i="2"/>
  <c r="P995089" i="2"/>
  <c r="P995090" i="2"/>
  <c r="P995091" i="2"/>
  <c r="P995092" i="2"/>
  <c r="P995093" i="2"/>
  <c r="P995094" i="2"/>
  <c r="P995095" i="2"/>
  <c r="P995096" i="2"/>
  <c r="P995097" i="2"/>
  <c r="P995098" i="2"/>
  <c r="P995099" i="2"/>
  <c r="P995100" i="2"/>
  <c r="P995101" i="2"/>
  <c r="P995102" i="2"/>
  <c r="P995103" i="2"/>
  <c r="P995104" i="2"/>
  <c r="P995105" i="2"/>
  <c r="P995106" i="2"/>
  <c r="P995107" i="2"/>
  <c r="P995108" i="2"/>
  <c r="P995109" i="2"/>
  <c r="P995110" i="2"/>
  <c r="P995111" i="2"/>
  <c r="P995112" i="2"/>
  <c r="P995113" i="2"/>
  <c r="P995114" i="2"/>
  <c r="P995115" i="2"/>
  <c r="P995116" i="2"/>
  <c r="P995117" i="2"/>
  <c r="P995118" i="2"/>
  <c r="P995119" i="2"/>
  <c r="P995120" i="2"/>
  <c r="P995121" i="2"/>
  <c r="P995122" i="2"/>
  <c r="P995123" i="2"/>
  <c r="P995124" i="2"/>
  <c r="P995125" i="2"/>
  <c r="P995126" i="2"/>
  <c r="P995127" i="2"/>
  <c r="P995128" i="2"/>
  <c r="P995129" i="2"/>
  <c r="P995130" i="2"/>
  <c r="P995131" i="2"/>
  <c r="P995132" i="2"/>
  <c r="P995133" i="2"/>
  <c r="P995134" i="2"/>
  <c r="P995135" i="2"/>
  <c r="P995136" i="2"/>
  <c r="P995137" i="2"/>
  <c r="P995138" i="2"/>
  <c r="P995139" i="2"/>
  <c r="P995140" i="2"/>
  <c r="P995141" i="2"/>
  <c r="P995142" i="2"/>
  <c r="P995143" i="2"/>
  <c r="P995144" i="2"/>
  <c r="P995145" i="2"/>
  <c r="P995146" i="2"/>
  <c r="P995147" i="2"/>
  <c r="P995148" i="2"/>
  <c r="P995149" i="2"/>
  <c r="P995150" i="2"/>
  <c r="P995151" i="2"/>
  <c r="P995152" i="2"/>
  <c r="P995153" i="2"/>
  <c r="P995154" i="2"/>
  <c r="P995155" i="2"/>
  <c r="P995156" i="2"/>
  <c r="P995157" i="2"/>
  <c r="P995158" i="2"/>
  <c r="P995159" i="2"/>
  <c r="P995160" i="2"/>
  <c r="P995161" i="2"/>
  <c r="P995162" i="2"/>
  <c r="P995163" i="2"/>
  <c r="P995164" i="2"/>
  <c r="P995165" i="2"/>
  <c r="P995166" i="2"/>
  <c r="P995167" i="2"/>
  <c r="P995168" i="2"/>
  <c r="P995169" i="2"/>
  <c r="P995170" i="2"/>
  <c r="P995171" i="2"/>
  <c r="P995172" i="2"/>
  <c r="P995173" i="2"/>
  <c r="P995174" i="2"/>
  <c r="P995175" i="2"/>
  <c r="P995176" i="2"/>
  <c r="P995177" i="2"/>
  <c r="P995178" i="2"/>
  <c r="P995179" i="2"/>
  <c r="P995180" i="2"/>
  <c r="P995181" i="2"/>
  <c r="P995182" i="2"/>
  <c r="P995183" i="2"/>
  <c r="P995184" i="2"/>
  <c r="P995185" i="2"/>
  <c r="P995186" i="2"/>
  <c r="P995187" i="2"/>
  <c r="P995188" i="2"/>
  <c r="P995189" i="2"/>
  <c r="P995190" i="2"/>
  <c r="P995191" i="2"/>
  <c r="P995192" i="2"/>
  <c r="P995193" i="2"/>
  <c r="P995194" i="2"/>
  <c r="P995195" i="2"/>
  <c r="P995196" i="2"/>
  <c r="P995197" i="2"/>
  <c r="P995198" i="2"/>
  <c r="P995199" i="2"/>
  <c r="P995200" i="2"/>
  <c r="P995201" i="2"/>
  <c r="P995202" i="2"/>
  <c r="P995203" i="2"/>
  <c r="P995204" i="2"/>
  <c r="P995205" i="2"/>
  <c r="P995206" i="2"/>
  <c r="P995207" i="2"/>
  <c r="P995208" i="2"/>
  <c r="P995209" i="2"/>
  <c r="P995210" i="2"/>
  <c r="P995211" i="2"/>
  <c r="P995212" i="2"/>
  <c r="P995213" i="2"/>
  <c r="P995214" i="2"/>
  <c r="P995215" i="2"/>
  <c r="P995216" i="2"/>
  <c r="P995217" i="2"/>
  <c r="P995218" i="2"/>
  <c r="P995219" i="2"/>
  <c r="P995220" i="2"/>
  <c r="P995221" i="2"/>
  <c r="P995222" i="2"/>
  <c r="P995223" i="2"/>
  <c r="P995224" i="2"/>
  <c r="P995225" i="2"/>
  <c r="P995226" i="2"/>
  <c r="P995227" i="2"/>
  <c r="P995228" i="2"/>
  <c r="P995229" i="2"/>
  <c r="P995230" i="2"/>
  <c r="P995231" i="2"/>
  <c r="P995232" i="2"/>
  <c r="P995233" i="2"/>
  <c r="P995234" i="2"/>
  <c r="P995235" i="2"/>
  <c r="P995236" i="2"/>
  <c r="P995237" i="2"/>
  <c r="P995238" i="2"/>
  <c r="P995239" i="2"/>
  <c r="P995240" i="2"/>
  <c r="P995241" i="2"/>
  <c r="P995242" i="2"/>
  <c r="P995243" i="2"/>
  <c r="P995244" i="2"/>
  <c r="P995245" i="2"/>
  <c r="P995246" i="2"/>
  <c r="P995247" i="2"/>
  <c r="P995248" i="2"/>
  <c r="P995249" i="2"/>
  <c r="P995250" i="2"/>
  <c r="P995251" i="2"/>
  <c r="P995252" i="2"/>
  <c r="P995253" i="2"/>
  <c r="P995254" i="2"/>
  <c r="P995255" i="2"/>
  <c r="P995256" i="2"/>
  <c r="P995257" i="2"/>
  <c r="P995258" i="2"/>
  <c r="P995259" i="2"/>
  <c r="P995260" i="2"/>
  <c r="P995261" i="2"/>
  <c r="P995262" i="2"/>
  <c r="P995263" i="2"/>
  <c r="P995264" i="2"/>
  <c r="P995265" i="2"/>
  <c r="P995266" i="2"/>
  <c r="P995267" i="2"/>
  <c r="P995268" i="2"/>
  <c r="P995269" i="2"/>
  <c r="P995270" i="2"/>
  <c r="P995271" i="2"/>
  <c r="P995272" i="2"/>
  <c r="P995273" i="2"/>
  <c r="P995274" i="2"/>
  <c r="P995275" i="2"/>
  <c r="P995276" i="2"/>
  <c r="P995277" i="2"/>
  <c r="P995278" i="2"/>
  <c r="P995279" i="2"/>
  <c r="P995280" i="2"/>
  <c r="P995281" i="2"/>
  <c r="P995282" i="2"/>
  <c r="P995283" i="2"/>
  <c r="P995284" i="2"/>
  <c r="P995285" i="2"/>
  <c r="P995286" i="2"/>
  <c r="P995287" i="2"/>
  <c r="P995288" i="2"/>
  <c r="P995289" i="2"/>
  <c r="P995290" i="2"/>
  <c r="P995291" i="2"/>
  <c r="P995292" i="2"/>
  <c r="P995293" i="2"/>
  <c r="P995294" i="2"/>
  <c r="P995295" i="2"/>
  <c r="P995296" i="2"/>
  <c r="P995297" i="2"/>
  <c r="P995298" i="2"/>
  <c r="P995299" i="2"/>
  <c r="P995300" i="2"/>
  <c r="P995301" i="2"/>
  <c r="P995302" i="2"/>
  <c r="P995303" i="2"/>
  <c r="P995304" i="2"/>
  <c r="P995305" i="2"/>
  <c r="P995306" i="2"/>
  <c r="P995307" i="2"/>
  <c r="P995308" i="2"/>
  <c r="P995309" i="2"/>
  <c r="P995310" i="2"/>
  <c r="P995311" i="2"/>
  <c r="P995312" i="2"/>
  <c r="P995313" i="2"/>
  <c r="P995314" i="2"/>
  <c r="P995315" i="2"/>
  <c r="P995316" i="2"/>
  <c r="P995317" i="2"/>
  <c r="P995318" i="2"/>
  <c r="P995319" i="2"/>
  <c r="P995320" i="2"/>
  <c r="P995321" i="2"/>
  <c r="P995322" i="2"/>
  <c r="P995323" i="2"/>
  <c r="P995324" i="2"/>
  <c r="P995325" i="2"/>
  <c r="P995326" i="2"/>
  <c r="P995327" i="2"/>
  <c r="P995328" i="2"/>
  <c r="P995329" i="2"/>
  <c r="P995330" i="2"/>
  <c r="P995331" i="2"/>
  <c r="P995332" i="2"/>
  <c r="P995333" i="2"/>
  <c r="P995334" i="2"/>
  <c r="P995335" i="2"/>
  <c r="P995336" i="2"/>
  <c r="P995337" i="2"/>
  <c r="P995338" i="2"/>
  <c r="P995339" i="2"/>
  <c r="P995340" i="2"/>
  <c r="P995341" i="2"/>
  <c r="P995342" i="2"/>
  <c r="P995343" i="2"/>
  <c r="P995344" i="2"/>
  <c r="P995345" i="2"/>
  <c r="P995346" i="2"/>
  <c r="P995347" i="2"/>
  <c r="P995348" i="2"/>
  <c r="P995349" i="2"/>
  <c r="P995350" i="2"/>
  <c r="P995351" i="2"/>
  <c r="P995352" i="2"/>
  <c r="P995353" i="2"/>
  <c r="P995354" i="2"/>
  <c r="P995355" i="2"/>
  <c r="P995356" i="2"/>
  <c r="P995357" i="2"/>
  <c r="P995358" i="2"/>
  <c r="P995359" i="2"/>
  <c r="P995360" i="2"/>
  <c r="P995361" i="2"/>
  <c r="P995362" i="2"/>
  <c r="P995363" i="2"/>
  <c r="P995364" i="2"/>
  <c r="P995365" i="2"/>
  <c r="P995366" i="2"/>
  <c r="P995367" i="2"/>
  <c r="P995368" i="2"/>
  <c r="P995369" i="2"/>
  <c r="P995370" i="2"/>
  <c r="P995371" i="2"/>
  <c r="P995372" i="2"/>
  <c r="P995373" i="2"/>
  <c r="P995374" i="2"/>
  <c r="P995375" i="2"/>
  <c r="P995376" i="2"/>
  <c r="P995377" i="2"/>
  <c r="P995378" i="2"/>
  <c r="P995379" i="2"/>
  <c r="P995380" i="2"/>
  <c r="P995381" i="2"/>
  <c r="P995382" i="2"/>
  <c r="P995383" i="2"/>
  <c r="P995384" i="2"/>
  <c r="P995385" i="2"/>
  <c r="P995386" i="2"/>
  <c r="P995387" i="2"/>
  <c r="P995388" i="2"/>
  <c r="P995389" i="2"/>
  <c r="P995390" i="2"/>
  <c r="P995391" i="2"/>
  <c r="P995392" i="2"/>
  <c r="P995393" i="2"/>
  <c r="P995394" i="2"/>
  <c r="P995395" i="2"/>
  <c r="P995396" i="2"/>
  <c r="P995397" i="2"/>
  <c r="P995398" i="2"/>
  <c r="P995399" i="2"/>
  <c r="P995400" i="2"/>
  <c r="P995401" i="2"/>
  <c r="P995402" i="2"/>
  <c r="P995403" i="2"/>
  <c r="P995404" i="2"/>
  <c r="P995405" i="2"/>
  <c r="P995406" i="2"/>
  <c r="P995407" i="2"/>
  <c r="P995408" i="2"/>
  <c r="P995409" i="2"/>
  <c r="P995410" i="2"/>
  <c r="P995411" i="2"/>
  <c r="P995412" i="2"/>
  <c r="P995413" i="2"/>
  <c r="P995414" i="2"/>
  <c r="P995415" i="2"/>
  <c r="P995416" i="2"/>
  <c r="P995417" i="2"/>
  <c r="P995418" i="2"/>
  <c r="P995419" i="2"/>
  <c r="P995420" i="2"/>
  <c r="P995421" i="2"/>
  <c r="P995422" i="2"/>
  <c r="P995423" i="2"/>
  <c r="P995424" i="2"/>
  <c r="P995425" i="2"/>
  <c r="P995426" i="2"/>
  <c r="P995427" i="2"/>
  <c r="P995428" i="2"/>
  <c r="P995429" i="2"/>
  <c r="P995430" i="2"/>
  <c r="P995431" i="2"/>
  <c r="P995432" i="2"/>
  <c r="P995433" i="2"/>
  <c r="P995434" i="2"/>
  <c r="P995435" i="2"/>
  <c r="P995436" i="2"/>
  <c r="P995437" i="2"/>
  <c r="P995438" i="2"/>
  <c r="P995439" i="2"/>
  <c r="P995440" i="2"/>
  <c r="P995441" i="2"/>
  <c r="P995442" i="2"/>
  <c r="P995443" i="2"/>
  <c r="P995444" i="2"/>
  <c r="P995445" i="2"/>
  <c r="P995446" i="2"/>
  <c r="P995447" i="2"/>
  <c r="P995448" i="2"/>
  <c r="P995449" i="2"/>
  <c r="P995450" i="2"/>
  <c r="P995451" i="2"/>
  <c r="P995452" i="2"/>
  <c r="P995453" i="2"/>
  <c r="P995454" i="2"/>
  <c r="P995455" i="2"/>
  <c r="P995456" i="2"/>
  <c r="P995457" i="2"/>
  <c r="P995458" i="2"/>
  <c r="P995459" i="2"/>
  <c r="P995460" i="2"/>
  <c r="P995461" i="2"/>
  <c r="P995462" i="2"/>
  <c r="P995463" i="2"/>
  <c r="P995464" i="2"/>
  <c r="P995465" i="2"/>
  <c r="P995466" i="2"/>
  <c r="P995467" i="2"/>
  <c r="P995468" i="2"/>
  <c r="P995469" i="2"/>
  <c r="P995470" i="2"/>
  <c r="P995471" i="2"/>
  <c r="P995472" i="2"/>
  <c r="P995473" i="2"/>
  <c r="P995474" i="2"/>
  <c r="P995475" i="2"/>
  <c r="P995476" i="2"/>
  <c r="P995477" i="2"/>
  <c r="P995478" i="2"/>
  <c r="P995479" i="2"/>
  <c r="P995480" i="2"/>
  <c r="P995481" i="2"/>
  <c r="P995482" i="2"/>
  <c r="P995483" i="2"/>
  <c r="P995484" i="2"/>
  <c r="P995485" i="2"/>
  <c r="P995486" i="2"/>
  <c r="P995487" i="2"/>
  <c r="P995488" i="2"/>
  <c r="P995489" i="2"/>
  <c r="P995490" i="2"/>
  <c r="P995491" i="2"/>
  <c r="P995492" i="2"/>
  <c r="P995493" i="2"/>
  <c r="P995494" i="2"/>
  <c r="P995495" i="2"/>
  <c r="P995496" i="2"/>
  <c r="P995497" i="2"/>
  <c r="P995498" i="2"/>
  <c r="P995499" i="2"/>
  <c r="P995500" i="2"/>
  <c r="P995501" i="2"/>
  <c r="P995502" i="2"/>
  <c r="P995503" i="2"/>
  <c r="P995504" i="2"/>
  <c r="P995505" i="2"/>
  <c r="P995506" i="2"/>
  <c r="P995507" i="2"/>
  <c r="P995508" i="2"/>
  <c r="P995509" i="2"/>
  <c r="P995510" i="2"/>
  <c r="P995511" i="2"/>
  <c r="P995512" i="2"/>
  <c r="P995513" i="2"/>
  <c r="P995514" i="2"/>
  <c r="P995515" i="2"/>
  <c r="P995516" i="2"/>
  <c r="P995517" i="2"/>
  <c r="P995518" i="2"/>
  <c r="P995519" i="2"/>
  <c r="P995520" i="2"/>
  <c r="P995521" i="2"/>
  <c r="P995522" i="2"/>
  <c r="P995523" i="2"/>
  <c r="P995524" i="2"/>
  <c r="P995525" i="2"/>
  <c r="P995526" i="2"/>
  <c r="P995527" i="2"/>
  <c r="P995528" i="2"/>
  <c r="P995529" i="2"/>
  <c r="P995530" i="2"/>
  <c r="P995531" i="2"/>
  <c r="P995532" i="2"/>
  <c r="P995533" i="2"/>
  <c r="P995534" i="2"/>
  <c r="P995535" i="2"/>
  <c r="P995536" i="2"/>
  <c r="P995537" i="2"/>
  <c r="P995538" i="2"/>
  <c r="P995539" i="2"/>
  <c r="P995540" i="2"/>
  <c r="P995541" i="2"/>
  <c r="P995542" i="2"/>
  <c r="P995543" i="2"/>
  <c r="P995544" i="2"/>
  <c r="P995545" i="2"/>
  <c r="P995546" i="2"/>
  <c r="P995547" i="2"/>
  <c r="P995548" i="2"/>
  <c r="P995549" i="2"/>
  <c r="P995550" i="2"/>
  <c r="P995551" i="2"/>
  <c r="P995552" i="2"/>
  <c r="P995553" i="2"/>
  <c r="P995554" i="2"/>
  <c r="P995555" i="2"/>
  <c r="P995556" i="2"/>
  <c r="P995557" i="2"/>
  <c r="P995558" i="2"/>
  <c r="P995559" i="2"/>
  <c r="P995560" i="2"/>
  <c r="P995561" i="2"/>
  <c r="P995562" i="2"/>
  <c r="P995563" i="2"/>
  <c r="P995564" i="2"/>
  <c r="P995565" i="2"/>
  <c r="P995566" i="2"/>
  <c r="P995567" i="2"/>
  <c r="P995568" i="2"/>
  <c r="P995569" i="2"/>
  <c r="P995570" i="2"/>
  <c r="P995571" i="2"/>
  <c r="P995572" i="2"/>
  <c r="P995573" i="2"/>
  <c r="P995574" i="2"/>
  <c r="P995575" i="2"/>
  <c r="P995576" i="2"/>
  <c r="P995577" i="2"/>
  <c r="P995578" i="2"/>
  <c r="P995579" i="2"/>
  <c r="P995580" i="2"/>
  <c r="P995581" i="2"/>
  <c r="P995582" i="2"/>
  <c r="P995583" i="2"/>
  <c r="P995584" i="2"/>
  <c r="P995585" i="2"/>
  <c r="P995586" i="2"/>
  <c r="P995587" i="2"/>
  <c r="P995588" i="2"/>
  <c r="P995589" i="2"/>
  <c r="P995590" i="2"/>
  <c r="P995591" i="2"/>
  <c r="P995592" i="2"/>
  <c r="P995593" i="2"/>
  <c r="P995594" i="2"/>
  <c r="P995595" i="2"/>
  <c r="P995596" i="2"/>
  <c r="P995597" i="2"/>
  <c r="P995598" i="2"/>
  <c r="P995599" i="2"/>
  <c r="P995600" i="2"/>
  <c r="P995601" i="2"/>
  <c r="P995602" i="2"/>
  <c r="P995603" i="2"/>
  <c r="P995604" i="2"/>
  <c r="P995605" i="2"/>
  <c r="P995606" i="2"/>
  <c r="P995607" i="2"/>
  <c r="P995608" i="2"/>
  <c r="P995609" i="2"/>
  <c r="P995610" i="2"/>
  <c r="P995611" i="2"/>
  <c r="P995612" i="2"/>
  <c r="P995613" i="2"/>
  <c r="P995614" i="2"/>
  <c r="P995615" i="2"/>
  <c r="P995616" i="2"/>
  <c r="P995617" i="2"/>
  <c r="P995618" i="2"/>
  <c r="P995619" i="2"/>
  <c r="P995620" i="2"/>
  <c r="P995621" i="2"/>
  <c r="P995622" i="2"/>
  <c r="P995623" i="2"/>
  <c r="P995624" i="2"/>
  <c r="P995625" i="2"/>
  <c r="P995626" i="2"/>
  <c r="P995627" i="2"/>
  <c r="P995628" i="2"/>
  <c r="P995629" i="2"/>
  <c r="P995630" i="2"/>
  <c r="P995631" i="2"/>
  <c r="P995632" i="2"/>
  <c r="P995633" i="2"/>
  <c r="P995634" i="2"/>
  <c r="P995635" i="2"/>
  <c r="P995636" i="2"/>
  <c r="P995637" i="2"/>
  <c r="P995638" i="2"/>
  <c r="P995639" i="2"/>
  <c r="P995640" i="2"/>
  <c r="P995641" i="2"/>
  <c r="P995642" i="2"/>
  <c r="P995643" i="2"/>
  <c r="P995644" i="2"/>
  <c r="P995645" i="2"/>
  <c r="P995646" i="2"/>
  <c r="P995647" i="2"/>
  <c r="P995648" i="2"/>
  <c r="P995649" i="2"/>
  <c r="P995650" i="2"/>
  <c r="P995651" i="2"/>
  <c r="P995652" i="2"/>
  <c r="P995653" i="2"/>
  <c r="P995654" i="2"/>
  <c r="P995655" i="2"/>
  <c r="P995656" i="2"/>
  <c r="P995657" i="2"/>
  <c r="P995658" i="2"/>
  <c r="P995659" i="2"/>
  <c r="P995660" i="2"/>
  <c r="P995661" i="2"/>
  <c r="P995662" i="2"/>
  <c r="P995663" i="2"/>
  <c r="P995664" i="2"/>
  <c r="P995665" i="2"/>
  <c r="P995666" i="2"/>
  <c r="P995667" i="2"/>
  <c r="P995668" i="2"/>
  <c r="P995669" i="2"/>
  <c r="P995670" i="2"/>
  <c r="P995671" i="2"/>
  <c r="P995672" i="2"/>
  <c r="P995673" i="2"/>
  <c r="P995674" i="2"/>
  <c r="P995675" i="2"/>
  <c r="P995676" i="2"/>
  <c r="P995677" i="2"/>
  <c r="P995678" i="2"/>
  <c r="P995679" i="2"/>
  <c r="P995680" i="2"/>
  <c r="P995681" i="2"/>
  <c r="P995682" i="2"/>
  <c r="P995683" i="2"/>
  <c r="P995684" i="2"/>
  <c r="P995685" i="2"/>
  <c r="P995686" i="2"/>
  <c r="P995687" i="2"/>
  <c r="P995688" i="2"/>
  <c r="P995689" i="2"/>
  <c r="P995690" i="2"/>
  <c r="P995691" i="2"/>
  <c r="P995692" i="2"/>
  <c r="P995693" i="2"/>
  <c r="P995694" i="2"/>
  <c r="P995695" i="2"/>
  <c r="P995696" i="2"/>
  <c r="P995697" i="2"/>
  <c r="P995698" i="2"/>
  <c r="P995699" i="2"/>
  <c r="P995700" i="2"/>
  <c r="P995701" i="2"/>
  <c r="P995702" i="2"/>
  <c r="P995703" i="2"/>
  <c r="P995704" i="2"/>
  <c r="P995705" i="2"/>
  <c r="P995706" i="2"/>
  <c r="P995707" i="2"/>
  <c r="P995708" i="2"/>
  <c r="P995709" i="2"/>
  <c r="P995710" i="2"/>
  <c r="P995711" i="2"/>
  <c r="P995712" i="2"/>
  <c r="P995713" i="2"/>
  <c r="P995714" i="2"/>
  <c r="P995715" i="2"/>
  <c r="P995716" i="2"/>
  <c r="P995717" i="2"/>
  <c r="P995718" i="2"/>
  <c r="P995719" i="2"/>
  <c r="P995720" i="2"/>
  <c r="P995721" i="2"/>
  <c r="P995722" i="2"/>
  <c r="P995723" i="2"/>
  <c r="P995724" i="2"/>
  <c r="P995725" i="2"/>
  <c r="P995726" i="2"/>
  <c r="P995727" i="2"/>
  <c r="P995728" i="2"/>
  <c r="P995729" i="2"/>
  <c r="P995730" i="2"/>
  <c r="P995731" i="2"/>
  <c r="P995732" i="2"/>
  <c r="P995733" i="2"/>
  <c r="P995734" i="2"/>
  <c r="P995735" i="2"/>
  <c r="P995736" i="2"/>
  <c r="P995737" i="2"/>
  <c r="P995738" i="2"/>
  <c r="P995739" i="2"/>
  <c r="P995740" i="2"/>
  <c r="P995741" i="2"/>
  <c r="P995742" i="2"/>
  <c r="P995743" i="2"/>
  <c r="P995744" i="2"/>
  <c r="P995745" i="2"/>
  <c r="P995746" i="2"/>
  <c r="P995747" i="2"/>
  <c r="P995748" i="2"/>
  <c r="P995749" i="2"/>
  <c r="P995750" i="2"/>
  <c r="P995751" i="2"/>
  <c r="P995752" i="2"/>
  <c r="P995753" i="2"/>
  <c r="P995754" i="2"/>
  <c r="P995755" i="2"/>
  <c r="P995756" i="2"/>
  <c r="P995757" i="2"/>
  <c r="P995758" i="2"/>
  <c r="P995759" i="2"/>
  <c r="P995760" i="2"/>
  <c r="P995761" i="2"/>
  <c r="P995762" i="2"/>
  <c r="P995763" i="2"/>
  <c r="P995764" i="2"/>
  <c r="P995765" i="2"/>
  <c r="P995766" i="2"/>
  <c r="P995767" i="2"/>
  <c r="P995768" i="2"/>
  <c r="P995769" i="2"/>
  <c r="P995770" i="2"/>
  <c r="P995771" i="2"/>
  <c r="P995772" i="2"/>
  <c r="P995773" i="2"/>
  <c r="P995774" i="2"/>
  <c r="P995775" i="2"/>
  <c r="P995776" i="2"/>
  <c r="P995777" i="2"/>
  <c r="P995778" i="2"/>
  <c r="P995779" i="2"/>
  <c r="P995780" i="2"/>
  <c r="P995781" i="2"/>
  <c r="P995782" i="2"/>
  <c r="P995783" i="2"/>
  <c r="P995784" i="2"/>
  <c r="P995785" i="2"/>
  <c r="P995786" i="2"/>
  <c r="P995787" i="2"/>
  <c r="P995788" i="2"/>
  <c r="P995789" i="2"/>
  <c r="P995790" i="2"/>
  <c r="P995791" i="2"/>
  <c r="P995792" i="2"/>
  <c r="P995793" i="2"/>
  <c r="P995794" i="2"/>
  <c r="P995795" i="2"/>
  <c r="P995796" i="2"/>
  <c r="P995797" i="2"/>
  <c r="P995798" i="2"/>
  <c r="P995799" i="2"/>
  <c r="P995800" i="2"/>
  <c r="P995801" i="2"/>
  <c r="P995802" i="2"/>
  <c r="P995803" i="2"/>
  <c r="P995804" i="2"/>
  <c r="P995805" i="2"/>
  <c r="P995806" i="2"/>
  <c r="P995807" i="2"/>
  <c r="P995808" i="2"/>
  <c r="P995809" i="2"/>
  <c r="P995810" i="2"/>
  <c r="P995811" i="2"/>
  <c r="P995812" i="2"/>
  <c r="P995813" i="2"/>
  <c r="P995814" i="2"/>
  <c r="P995815" i="2"/>
  <c r="P995816" i="2"/>
  <c r="P995817" i="2"/>
  <c r="P995818" i="2"/>
  <c r="P995819" i="2"/>
  <c r="P995820" i="2"/>
  <c r="P995821" i="2"/>
  <c r="P995822" i="2"/>
  <c r="P995823" i="2"/>
  <c r="P995824" i="2"/>
  <c r="P995825" i="2"/>
  <c r="P995826" i="2"/>
  <c r="P995827" i="2"/>
  <c r="P995828" i="2"/>
  <c r="P995829" i="2"/>
  <c r="P995830" i="2"/>
  <c r="P995831" i="2"/>
  <c r="P995832" i="2"/>
  <c r="P995833" i="2"/>
  <c r="P995834" i="2"/>
  <c r="P995835" i="2"/>
  <c r="P995836" i="2"/>
  <c r="P995837" i="2"/>
  <c r="P995838" i="2"/>
  <c r="P995839" i="2"/>
  <c r="P995840" i="2"/>
  <c r="P995841" i="2"/>
  <c r="P995842" i="2"/>
  <c r="P995843" i="2"/>
  <c r="P995844" i="2"/>
  <c r="P995845" i="2"/>
  <c r="P995846" i="2"/>
  <c r="P995847" i="2"/>
  <c r="P995848" i="2"/>
  <c r="P995849" i="2"/>
  <c r="P995850" i="2"/>
  <c r="P995851" i="2"/>
  <c r="P995852" i="2"/>
  <c r="P995853" i="2"/>
  <c r="P995854" i="2"/>
  <c r="P995855" i="2"/>
  <c r="P995856" i="2"/>
  <c r="P995857" i="2"/>
  <c r="P995858" i="2"/>
  <c r="P995859" i="2"/>
  <c r="P995860" i="2"/>
  <c r="P995861" i="2"/>
  <c r="P995862" i="2"/>
  <c r="P995863" i="2"/>
  <c r="P995864" i="2"/>
  <c r="P995865" i="2"/>
  <c r="P995866" i="2"/>
  <c r="P995867" i="2"/>
  <c r="P995868" i="2"/>
  <c r="P995869" i="2"/>
  <c r="P995870" i="2"/>
  <c r="P995871" i="2"/>
  <c r="P995872" i="2"/>
  <c r="P995873" i="2"/>
  <c r="P995874" i="2"/>
  <c r="P995875" i="2"/>
  <c r="P995876" i="2"/>
  <c r="P995877" i="2"/>
  <c r="P995878" i="2"/>
  <c r="P995879" i="2"/>
  <c r="P995880" i="2"/>
  <c r="P995881" i="2"/>
  <c r="P995882" i="2"/>
  <c r="P995883" i="2"/>
  <c r="P995884" i="2"/>
  <c r="P995885" i="2"/>
  <c r="P995886" i="2"/>
  <c r="P995887" i="2"/>
  <c r="P995888" i="2"/>
  <c r="P995889" i="2"/>
  <c r="P995890" i="2"/>
  <c r="P995891" i="2"/>
  <c r="P995892" i="2"/>
  <c r="P995893" i="2"/>
  <c r="P995894" i="2"/>
  <c r="P995895" i="2"/>
  <c r="P995896" i="2"/>
  <c r="P995897" i="2"/>
  <c r="P995898" i="2"/>
  <c r="P995899" i="2"/>
  <c r="P995900" i="2"/>
  <c r="P995901" i="2"/>
  <c r="P995902" i="2"/>
  <c r="P995903" i="2"/>
  <c r="P995904" i="2"/>
  <c r="P995905" i="2"/>
  <c r="P995906" i="2"/>
  <c r="P995907" i="2"/>
  <c r="P995908" i="2"/>
  <c r="P995909" i="2"/>
  <c r="P995910" i="2"/>
  <c r="P995911" i="2"/>
  <c r="P995912" i="2"/>
  <c r="P995913" i="2"/>
  <c r="P995914" i="2"/>
  <c r="P995915" i="2"/>
  <c r="P995916" i="2"/>
  <c r="P995917" i="2"/>
  <c r="P995918" i="2"/>
  <c r="P995919" i="2"/>
  <c r="P995920" i="2"/>
  <c r="P995921" i="2"/>
  <c r="P995922" i="2"/>
  <c r="P995923" i="2"/>
  <c r="P995924" i="2"/>
  <c r="P995925" i="2"/>
  <c r="P995926" i="2"/>
  <c r="P995927" i="2"/>
  <c r="P995928" i="2"/>
  <c r="P995929" i="2"/>
  <c r="P995930" i="2"/>
  <c r="P995931" i="2"/>
  <c r="P995932" i="2"/>
  <c r="P995933" i="2"/>
  <c r="P995934" i="2"/>
  <c r="P995935" i="2"/>
  <c r="P995936" i="2"/>
  <c r="P995937" i="2"/>
  <c r="P995938" i="2"/>
  <c r="P995939" i="2"/>
  <c r="P995940" i="2"/>
  <c r="P995941" i="2"/>
  <c r="P995942" i="2"/>
  <c r="P995943" i="2"/>
  <c r="P995944" i="2"/>
  <c r="P995945" i="2"/>
  <c r="P995946" i="2"/>
  <c r="P995947" i="2"/>
  <c r="P995948" i="2"/>
  <c r="P995949" i="2"/>
  <c r="P995950" i="2"/>
  <c r="P995951" i="2"/>
  <c r="P995952" i="2"/>
  <c r="P995953" i="2"/>
  <c r="P995954" i="2"/>
  <c r="P995955" i="2"/>
  <c r="P995956" i="2"/>
  <c r="P995957" i="2"/>
  <c r="P995958" i="2"/>
  <c r="P995959" i="2"/>
  <c r="P995960" i="2"/>
  <c r="P995961" i="2"/>
  <c r="P995962" i="2"/>
  <c r="P995963" i="2"/>
  <c r="P995964" i="2"/>
  <c r="P995965" i="2"/>
  <c r="P995966" i="2"/>
  <c r="P995967" i="2"/>
  <c r="P995968" i="2"/>
  <c r="P995969" i="2"/>
  <c r="P995970" i="2"/>
  <c r="P995971" i="2"/>
  <c r="P995972" i="2"/>
  <c r="P995973" i="2"/>
  <c r="P995974" i="2"/>
  <c r="P995975" i="2"/>
  <c r="P995976" i="2"/>
  <c r="P995977" i="2"/>
  <c r="P995978" i="2"/>
  <c r="P995979" i="2"/>
  <c r="P995980" i="2"/>
  <c r="P995981" i="2"/>
  <c r="P995982" i="2"/>
  <c r="P995983" i="2"/>
  <c r="P995984" i="2"/>
  <c r="P995985" i="2"/>
  <c r="P995986" i="2"/>
  <c r="P995987" i="2"/>
  <c r="P995988" i="2"/>
  <c r="P995989" i="2"/>
  <c r="P995990" i="2"/>
  <c r="P995991" i="2"/>
  <c r="P995992" i="2"/>
  <c r="P995993" i="2"/>
  <c r="P995994" i="2"/>
  <c r="P995995" i="2"/>
  <c r="P995996" i="2"/>
  <c r="P995997" i="2"/>
  <c r="P995998" i="2"/>
  <c r="P995999" i="2"/>
  <c r="P996000" i="2"/>
  <c r="P996001" i="2"/>
  <c r="P996002" i="2"/>
  <c r="P996003" i="2"/>
  <c r="P996004" i="2"/>
  <c r="P996005" i="2"/>
  <c r="P996006" i="2"/>
  <c r="P996007" i="2"/>
  <c r="P996008" i="2"/>
  <c r="P996009" i="2"/>
  <c r="P996010" i="2"/>
  <c r="P996011" i="2"/>
  <c r="P996012" i="2"/>
  <c r="P996013" i="2"/>
  <c r="P996014" i="2"/>
  <c r="P996015" i="2"/>
  <c r="P996016" i="2"/>
  <c r="P996017" i="2"/>
  <c r="P996018" i="2"/>
  <c r="P996019" i="2"/>
  <c r="P996020" i="2"/>
  <c r="P996021" i="2"/>
  <c r="P996022" i="2"/>
  <c r="P996023" i="2"/>
  <c r="P996024" i="2"/>
  <c r="P996025" i="2"/>
  <c r="P996026" i="2"/>
  <c r="P996027" i="2"/>
  <c r="P996028" i="2"/>
  <c r="P996029" i="2"/>
  <c r="P996030" i="2"/>
  <c r="P996031" i="2"/>
  <c r="P996032" i="2"/>
  <c r="P996033" i="2"/>
  <c r="P996034" i="2"/>
  <c r="P996035" i="2"/>
  <c r="P996036" i="2"/>
  <c r="P996037" i="2"/>
  <c r="P996038" i="2"/>
  <c r="P996039" i="2"/>
  <c r="P996040" i="2"/>
  <c r="P996041" i="2"/>
  <c r="P996042" i="2"/>
  <c r="P996043" i="2"/>
  <c r="P996044" i="2"/>
  <c r="P996045" i="2"/>
  <c r="P996046" i="2"/>
  <c r="P996047" i="2"/>
  <c r="P996048" i="2"/>
  <c r="P996049" i="2"/>
  <c r="P996050" i="2"/>
  <c r="P996051" i="2"/>
  <c r="P996052" i="2"/>
  <c r="P996053" i="2"/>
  <c r="P996054" i="2"/>
  <c r="P996055" i="2"/>
  <c r="P996056" i="2"/>
  <c r="P996057" i="2"/>
  <c r="P996058" i="2"/>
  <c r="P996059" i="2"/>
  <c r="P996060" i="2"/>
  <c r="P996061" i="2"/>
  <c r="P996062" i="2"/>
  <c r="P996063" i="2"/>
  <c r="P996064" i="2"/>
  <c r="P996065" i="2"/>
  <c r="P996066" i="2"/>
  <c r="P996067" i="2"/>
  <c r="P996068" i="2"/>
  <c r="P996069" i="2"/>
  <c r="P996070" i="2"/>
  <c r="P996071" i="2"/>
  <c r="P996072" i="2"/>
  <c r="P996073" i="2"/>
  <c r="P996074" i="2"/>
  <c r="P996075" i="2"/>
  <c r="P996076" i="2"/>
  <c r="P996077" i="2"/>
  <c r="P996078" i="2"/>
  <c r="P996079" i="2"/>
  <c r="P996080" i="2"/>
  <c r="P996081" i="2"/>
  <c r="P996082" i="2"/>
  <c r="P996083" i="2"/>
  <c r="P996084" i="2"/>
  <c r="P996085" i="2"/>
  <c r="P996086" i="2"/>
  <c r="P996087" i="2"/>
  <c r="P996088" i="2"/>
  <c r="P996089" i="2"/>
  <c r="P996090" i="2"/>
  <c r="P996091" i="2"/>
  <c r="P996092" i="2"/>
  <c r="P996093" i="2"/>
  <c r="P996094" i="2"/>
  <c r="P996095" i="2"/>
  <c r="P996096" i="2"/>
  <c r="P996097" i="2"/>
  <c r="P996098" i="2"/>
  <c r="P996099" i="2"/>
  <c r="P996100" i="2"/>
  <c r="P996101" i="2"/>
  <c r="P996102" i="2"/>
  <c r="P996103" i="2"/>
  <c r="P996104" i="2"/>
  <c r="P996105" i="2"/>
  <c r="P996106" i="2"/>
  <c r="P996107" i="2"/>
  <c r="P996108" i="2"/>
  <c r="P996109" i="2"/>
  <c r="P996110" i="2"/>
  <c r="P996111" i="2"/>
  <c r="P996112" i="2"/>
  <c r="P996113" i="2"/>
  <c r="P996114" i="2"/>
  <c r="P996115" i="2"/>
  <c r="P996116" i="2"/>
  <c r="P996117" i="2"/>
  <c r="P996118" i="2"/>
  <c r="P996119" i="2"/>
  <c r="P996120" i="2"/>
  <c r="P996121" i="2"/>
  <c r="P996122" i="2"/>
  <c r="P996123" i="2"/>
  <c r="P996124" i="2"/>
  <c r="P996125" i="2"/>
  <c r="P996126" i="2"/>
  <c r="P996127" i="2"/>
  <c r="P996128" i="2"/>
  <c r="P996129" i="2"/>
  <c r="P996130" i="2"/>
  <c r="P996131" i="2"/>
  <c r="P996132" i="2"/>
  <c r="P996133" i="2"/>
  <c r="P996134" i="2"/>
  <c r="P996135" i="2"/>
  <c r="P996136" i="2"/>
  <c r="P996137" i="2"/>
  <c r="P996138" i="2"/>
  <c r="P996139" i="2"/>
  <c r="P996140" i="2"/>
  <c r="P996141" i="2"/>
  <c r="P996142" i="2"/>
  <c r="P996143" i="2"/>
  <c r="P996144" i="2"/>
  <c r="P996145" i="2"/>
  <c r="P996146" i="2"/>
  <c r="P996147" i="2"/>
  <c r="P996148" i="2"/>
  <c r="P996149" i="2"/>
  <c r="P996150" i="2"/>
  <c r="P996151" i="2"/>
  <c r="P996152" i="2"/>
  <c r="P996153" i="2"/>
  <c r="P996154" i="2"/>
  <c r="P996155" i="2"/>
  <c r="P996156" i="2"/>
  <c r="P996157" i="2"/>
  <c r="P996158" i="2"/>
  <c r="P996159" i="2"/>
  <c r="P996160" i="2"/>
  <c r="P996161" i="2"/>
  <c r="P996162" i="2"/>
  <c r="P996163" i="2"/>
  <c r="P996164" i="2"/>
  <c r="P996165" i="2"/>
  <c r="P996166" i="2"/>
  <c r="P996167" i="2"/>
  <c r="P996168" i="2"/>
  <c r="P996169" i="2"/>
  <c r="P996170" i="2"/>
  <c r="P996171" i="2"/>
  <c r="P996172" i="2"/>
  <c r="P996173" i="2"/>
  <c r="P996174" i="2"/>
  <c r="P996175" i="2"/>
  <c r="P996176" i="2"/>
  <c r="P996177" i="2"/>
  <c r="P996178" i="2"/>
  <c r="P996179" i="2"/>
  <c r="P996180" i="2"/>
  <c r="P996181" i="2"/>
  <c r="P996182" i="2"/>
  <c r="P996183" i="2"/>
  <c r="P996184" i="2"/>
  <c r="P996185" i="2"/>
  <c r="P996186" i="2"/>
  <c r="P996187" i="2"/>
  <c r="P996188" i="2"/>
  <c r="P996189" i="2"/>
  <c r="P996190" i="2"/>
  <c r="P996191" i="2"/>
  <c r="P996192" i="2"/>
  <c r="P996193" i="2"/>
  <c r="P996194" i="2"/>
  <c r="P996195" i="2"/>
  <c r="P996196" i="2"/>
  <c r="P996197" i="2"/>
  <c r="P996198" i="2"/>
  <c r="P996199" i="2"/>
  <c r="P996200" i="2"/>
  <c r="P996201" i="2"/>
  <c r="P996202" i="2"/>
  <c r="P996203" i="2"/>
  <c r="P996204" i="2"/>
  <c r="P996205" i="2"/>
  <c r="P996206" i="2"/>
  <c r="P996207" i="2"/>
  <c r="P996208" i="2"/>
  <c r="P996209" i="2"/>
  <c r="P996210" i="2"/>
  <c r="P996211" i="2"/>
  <c r="P996212" i="2"/>
  <c r="P996213" i="2"/>
  <c r="P996214" i="2"/>
  <c r="P996215" i="2"/>
  <c r="P996216" i="2"/>
  <c r="P996217" i="2"/>
  <c r="P996218" i="2"/>
  <c r="P996219" i="2"/>
  <c r="P996220" i="2"/>
  <c r="P996221" i="2"/>
  <c r="P996222" i="2"/>
  <c r="P996223" i="2"/>
  <c r="P996224" i="2"/>
  <c r="P996225" i="2"/>
  <c r="P996226" i="2"/>
  <c r="P996227" i="2"/>
  <c r="P996228" i="2"/>
  <c r="P996229" i="2"/>
  <c r="P996230" i="2"/>
  <c r="P996231" i="2"/>
  <c r="P996232" i="2"/>
  <c r="P996233" i="2"/>
  <c r="P996234" i="2"/>
  <c r="P996235" i="2"/>
  <c r="P996236" i="2"/>
  <c r="P996237" i="2"/>
  <c r="P996238" i="2"/>
  <c r="P996239" i="2"/>
  <c r="P996240" i="2"/>
  <c r="P996241" i="2"/>
  <c r="P996242" i="2"/>
  <c r="P996243" i="2"/>
  <c r="P996244" i="2"/>
  <c r="P996245" i="2"/>
  <c r="P996246" i="2"/>
  <c r="P996247" i="2"/>
  <c r="P996248" i="2"/>
  <c r="P996249" i="2"/>
  <c r="P996250" i="2"/>
  <c r="P996251" i="2"/>
  <c r="P996252" i="2"/>
  <c r="P996253" i="2"/>
  <c r="P996254" i="2"/>
  <c r="P996255" i="2"/>
  <c r="P996256" i="2"/>
  <c r="P996257" i="2"/>
  <c r="P996258" i="2"/>
  <c r="P996259" i="2"/>
  <c r="P996260" i="2"/>
  <c r="P996261" i="2"/>
  <c r="P996262" i="2"/>
  <c r="P996263" i="2"/>
  <c r="P996264" i="2"/>
  <c r="P996265" i="2"/>
  <c r="P996266" i="2"/>
  <c r="P996267" i="2"/>
  <c r="P996268" i="2"/>
  <c r="P996269" i="2"/>
  <c r="P996270" i="2"/>
  <c r="P996271" i="2"/>
  <c r="P996272" i="2"/>
  <c r="P996273" i="2"/>
  <c r="P996274" i="2"/>
  <c r="P996275" i="2"/>
  <c r="P996276" i="2"/>
  <c r="P996277" i="2"/>
  <c r="P996278" i="2"/>
  <c r="P996279" i="2"/>
  <c r="P996280" i="2"/>
  <c r="P996281" i="2"/>
  <c r="P996282" i="2"/>
  <c r="P996283" i="2"/>
  <c r="P996284" i="2"/>
  <c r="P996285" i="2"/>
  <c r="P996286" i="2"/>
  <c r="P996287" i="2"/>
  <c r="P996288" i="2"/>
  <c r="P996289" i="2"/>
  <c r="P996290" i="2"/>
  <c r="P996291" i="2"/>
  <c r="P996292" i="2"/>
  <c r="P996293" i="2"/>
  <c r="P996294" i="2"/>
  <c r="P996295" i="2"/>
  <c r="P996296" i="2"/>
  <c r="P996297" i="2"/>
  <c r="P996298" i="2"/>
  <c r="P996299" i="2"/>
  <c r="P996300" i="2"/>
  <c r="P996301" i="2"/>
  <c r="P996302" i="2"/>
  <c r="P996303" i="2"/>
  <c r="P996304" i="2"/>
  <c r="P996305" i="2"/>
  <c r="P996306" i="2"/>
  <c r="P996307" i="2"/>
  <c r="P996308" i="2"/>
  <c r="P996309" i="2"/>
  <c r="P996310" i="2"/>
  <c r="P996311" i="2"/>
  <c r="P996312" i="2"/>
  <c r="P996313" i="2"/>
  <c r="P996314" i="2"/>
  <c r="P996315" i="2"/>
  <c r="P996316" i="2"/>
  <c r="P996317" i="2"/>
  <c r="P996318" i="2"/>
  <c r="P996319" i="2"/>
  <c r="P996320" i="2"/>
  <c r="P996321" i="2"/>
  <c r="P996322" i="2"/>
  <c r="P996323" i="2"/>
  <c r="P996324" i="2"/>
  <c r="P996325" i="2"/>
  <c r="P996326" i="2"/>
  <c r="P996327" i="2"/>
  <c r="P996328" i="2"/>
  <c r="P996329" i="2"/>
  <c r="P996330" i="2"/>
  <c r="P996331" i="2"/>
  <c r="P996332" i="2"/>
  <c r="P996333" i="2"/>
  <c r="P996334" i="2"/>
  <c r="P996335" i="2"/>
  <c r="P996336" i="2"/>
  <c r="P996337" i="2"/>
  <c r="P996338" i="2"/>
  <c r="P996339" i="2"/>
  <c r="P996340" i="2"/>
  <c r="P996341" i="2"/>
  <c r="P996342" i="2"/>
  <c r="P996343" i="2"/>
  <c r="P996344" i="2"/>
  <c r="P996345" i="2"/>
  <c r="P996346" i="2"/>
  <c r="P996347" i="2"/>
  <c r="P996348" i="2"/>
  <c r="P996349" i="2"/>
  <c r="P996350" i="2"/>
  <c r="P996351" i="2"/>
  <c r="P996352" i="2"/>
  <c r="P996353" i="2"/>
  <c r="P996354" i="2"/>
  <c r="P996355" i="2"/>
  <c r="P996356" i="2"/>
  <c r="P996357" i="2"/>
  <c r="P996358" i="2"/>
  <c r="P996359" i="2"/>
  <c r="P996360" i="2"/>
  <c r="P996361" i="2"/>
  <c r="P996362" i="2"/>
  <c r="P996363" i="2"/>
  <c r="P996364" i="2"/>
  <c r="P996365" i="2"/>
  <c r="P996366" i="2"/>
  <c r="P996367" i="2"/>
  <c r="P996368" i="2"/>
  <c r="P996369" i="2"/>
  <c r="P996370" i="2"/>
  <c r="P996371" i="2"/>
  <c r="P996372" i="2"/>
  <c r="P996373" i="2"/>
  <c r="P996374" i="2"/>
  <c r="P996375" i="2"/>
  <c r="P996376" i="2"/>
  <c r="P996377" i="2"/>
  <c r="P996378" i="2"/>
  <c r="P996379" i="2"/>
  <c r="P996380" i="2"/>
  <c r="P996381" i="2"/>
  <c r="P996382" i="2"/>
  <c r="P996383" i="2"/>
  <c r="P996384" i="2"/>
  <c r="P996385" i="2"/>
  <c r="P996386" i="2"/>
  <c r="P996387" i="2"/>
  <c r="P996388" i="2"/>
  <c r="P996389" i="2"/>
  <c r="P996390" i="2"/>
  <c r="P996391" i="2"/>
  <c r="P996392" i="2"/>
  <c r="P996393" i="2"/>
  <c r="P996394" i="2"/>
  <c r="P996395" i="2"/>
  <c r="P996396" i="2"/>
  <c r="P996397" i="2"/>
  <c r="P996398" i="2"/>
  <c r="P996399" i="2"/>
  <c r="P996400" i="2"/>
  <c r="P996401" i="2"/>
  <c r="P996402" i="2"/>
  <c r="P996403" i="2"/>
  <c r="P996404" i="2"/>
  <c r="P996405" i="2"/>
  <c r="P996406" i="2"/>
  <c r="P996407" i="2"/>
  <c r="P996408" i="2"/>
  <c r="P996409" i="2"/>
  <c r="P996410" i="2"/>
  <c r="P996411" i="2"/>
  <c r="P996412" i="2"/>
  <c r="P996413" i="2"/>
  <c r="P996414" i="2"/>
  <c r="P996415" i="2"/>
  <c r="P996416" i="2"/>
  <c r="P996417" i="2"/>
  <c r="P996418" i="2"/>
  <c r="P996419" i="2"/>
  <c r="P996420" i="2"/>
  <c r="P996421" i="2"/>
  <c r="P996422" i="2"/>
  <c r="P996423" i="2"/>
  <c r="P996424" i="2"/>
  <c r="P996425" i="2"/>
  <c r="P996426" i="2"/>
  <c r="P996427" i="2"/>
  <c r="P996428" i="2"/>
  <c r="P996429" i="2"/>
  <c r="P996430" i="2"/>
  <c r="P996431" i="2"/>
  <c r="P996432" i="2"/>
  <c r="P996433" i="2"/>
  <c r="P996434" i="2"/>
  <c r="P996435" i="2"/>
  <c r="P996436" i="2"/>
  <c r="P996437" i="2"/>
  <c r="P996438" i="2"/>
  <c r="P996439" i="2"/>
  <c r="P996440" i="2"/>
  <c r="P996441" i="2"/>
  <c r="P996442" i="2"/>
  <c r="P996443" i="2"/>
  <c r="P996444" i="2"/>
  <c r="P996445" i="2"/>
  <c r="P996446" i="2"/>
  <c r="P996447" i="2"/>
  <c r="P996448" i="2"/>
  <c r="P996449" i="2"/>
  <c r="P996450" i="2"/>
  <c r="P996451" i="2"/>
  <c r="P996452" i="2"/>
  <c r="P996453" i="2"/>
  <c r="P996454" i="2"/>
  <c r="P996455" i="2"/>
  <c r="P996456" i="2"/>
  <c r="P996457" i="2"/>
  <c r="P996458" i="2"/>
  <c r="P996459" i="2"/>
  <c r="P996460" i="2"/>
  <c r="P996461" i="2"/>
  <c r="P996462" i="2"/>
  <c r="P996463" i="2"/>
  <c r="P996464" i="2"/>
  <c r="P996465" i="2"/>
  <c r="P996466" i="2"/>
  <c r="P996467" i="2"/>
  <c r="P996468" i="2"/>
  <c r="P996469" i="2"/>
  <c r="P996470" i="2"/>
  <c r="P996471" i="2"/>
  <c r="P996472" i="2"/>
  <c r="P996473" i="2"/>
  <c r="P996474" i="2"/>
  <c r="P996475" i="2"/>
  <c r="P996476" i="2"/>
  <c r="P996477" i="2"/>
  <c r="P996478" i="2"/>
  <c r="P996479" i="2"/>
  <c r="P996480" i="2"/>
  <c r="P996481" i="2"/>
  <c r="P996482" i="2"/>
  <c r="P996483" i="2"/>
  <c r="P996484" i="2"/>
  <c r="P996485" i="2"/>
  <c r="P996486" i="2"/>
  <c r="P996487" i="2"/>
  <c r="P996488" i="2"/>
  <c r="P996489" i="2"/>
  <c r="P996490" i="2"/>
  <c r="P996491" i="2"/>
  <c r="P996492" i="2"/>
  <c r="P996493" i="2"/>
  <c r="P996494" i="2"/>
  <c r="P996495" i="2"/>
  <c r="P996496" i="2"/>
  <c r="P996497" i="2"/>
  <c r="P996498" i="2"/>
  <c r="P996499" i="2"/>
  <c r="P996500" i="2"/>
  <c r="P996501" i="2"/>
  <c r="P996502" i="2"/>
  <c r="P996503" i="2"/>
  <c r="P996504" i="2"/>
  <c r="P996505" i="2"/>
  <c r="P996506" i="2"/>
  <c r="P996507" i="2"/>
  <c r="P996508" i="2"/>
  <c r="P996509" i="2"/>
  <c r="P996510" i="2"/>
  <c r="P996511" i="2"/>
  <c r="P996512" i="2"/>
  <c r="P996513" i="2"/>
  <c r="P996514" i="2"/>
  <c r="P996515" i="2"/>
  <c r="P996516" i="2"/>
  <c r="P996517" i="2"/>
  <c r="P996518" i="2"/>
  <c r="P996519" i="2"/>
  <c r="P996520" i="2"/>
  <c r="P996521" i="2"/>
  <c r="P996522" i="2"/>
  <c r="P996523" i="2"/>
  <c r="P996524" i="2"/>
  <c r="P996525" i="2"/>
  <c r="P996526" i="2"/>
  <c r="P996527" i="2"/>
  <c r="P996528" i="2"/>
  <c r="P996529" i="2"/>
  <c r="P996530" i="2"/>
  <c r="P996531" i="2"/>
  <c r="P996532" i="2"/>
  <c r="P996533" i="2"/>
  <c r="P996534" i="2"/>
  <c r="P996535" i="2"/>
  <c r="P996536" i="2"/>
  <c r="P996537" i="2"/>
  <c r="P996538" i="2"/>
  <c r="P996539" i="2"/>
  <c r="P996540" i="2"/>
  <c r="P996541" i="2"/>
  <c r="P996542" i="2"/>
  <c r="P996543" i="2"/>
  <c r="P996544" i="2"/>
  <c r="P996545" i="2"/>
  <c r="P996546" i="2"/>
  <c r="P996547" i="2"/>
  <c r="P996548" i="2"/>
  <c r="P996549" i="2"/>
  <c r="P996550" i="2"/>
  <c r="P996551" i="2"/>
  <c r="P996552" i="2"/>
  <c r="P996553" i="2"/>
  <c r="P996554" i="2"/>
  <c r="P996555" i="2"/>
  <c r="P996556" i="2"/>
  <c r="P996557" i="2"/>
  <c r="P996558" i="2"/>
  <c r="P996559" i="2"/>
  <c r="P996560" i="2"/>
  <c r="P996561" i="2"/>
  <c r="P996562" i="2"/>
  <c r="P996563" i="2"/>
  <c r="P996564" i="2"/>
  <c r="P996565" i="2"/>
  <c r="P996566" i="2"/>
  <c r="P996567" i="2"/>
  <c r="P996568" i="2"/>
  <c r="P996569" i="2"/>
  <c r="P996570" i="2"/>
  <c r="P996571" i="2"/>
  <c r="P996572" i="2"/>
  <c r="P996573" i="2"/>
  <c r="P996574" i="2"/>
  <c r="P996575" i="2"/>
  <c r="P996576" i="2"/>
  <c r="P996577" i="2"/>
  <c r="P996578" i="2"/>
  <c r="P996579" i="2"/>
  <c r="P996580" i="2"/>
  <c r="P996581" i="2"/>
  <c r="P996582" i="2"/>
  <c r="P996583" i="2"/>
  <c r="P996584" i="2"/>
  <c r="P996585" i="2"/>
  <c r="P996586" i="2"/>
  <c r="P996587" i="2"/>
  <c r="P996588" i="2"/>
  <c r="P996589" i="2"/>
  <c r="P996590" i="2"/>
  <c r="P996591" i="2"/>
  <c r="P996592" i="2"/>
  <c r="P996593" i="2"/>
  <c r="P996594" i="2"/>
  <c r="P996595" i="2"/>
  <c r="P996596" i="2"/>
  <c r="P996597" i="2"/>
  <c r="P996598" i="2"/>
  <c r="P996599" i="2"/>
  <c r="P996600" i="2"/>
  <c r="P996601" i="2"/>
  <c r="P996602" i="2"/>
  <c r="P996603" i="2"/>
  <c r="P996604" i="2"/>
  <c r="P996605" i="2"/>
  <c r="P996606" i="2"/>
  <c r="P996607" i="2"/>
  <c r="P996608" i="2"/>
  <c r="P996609" i="2"/>
  <c r="P996610" i="2"/>
  <c r="P996611" i="2"/>
  <c r="P996612" i="2"/>
  <c r="P996613" i="2"/>
  <c r="P996614" i="2"/>
  <c r="P996615" i="2"/>
  <c r="P996616" i="2"/>
  <c r="P996617" i="2"/>
  <c r="P996618" i="2"/>
  <c r="P996619" i="2"/>
  <c r="P996620" i="2"/>
  <c r="P996621" i="2"/>
  <c r="P996622" i="2"/>
  <c r="P996623" i="2"/>
  <c r="P996624" i="2"/>
  <c r="P996625" i="2"/>
  <c r="P996626" i="2"/>
  <c r="P996627" i="2"/>
  <c r="P996628" i="2"/>
  <c r="P996629" i="2"/>
  <c r="P996630" i="2"/>
  <c r="P996631" i="2"/>
  <c r="P996632" i="2"/>
  <c r="P996633" i="2"/>
  <c r="P996634" i="2"/>
  <c r="P996635" i="2"/>
  <c r="P996636" i="2"/>
  <c r="P996637" i="2"/>
  <c r="P996638" i="2"/>
  <c r="P996639" i="2"/>
  <c r="P996640" i="2"/>
  <c r="P996641" i="2"/>
  <c r="P996642" i="2"/>
  <c r="P996643" i="2"/>
  <c r="P996644" i="2"/>
  <c r="P996645" i="2"/>
  <c r="P996646" i="2"/>
  <c r="P996647" i="2"/>
  <c r="P996648" i="2"/>
  <c r="P996649" i="2"/>
  <c r="P996650" i="2"/>
  <c r="P996651" i="2"/>
  <c r="P996652" i="2"/>
  <c r="P996653" i="2"/>
  <c r="P996654" i="2"/>
  <c r="P996655" i="2"/>
  <c r="P996656" i="2"/>
  <c r="P996657" i="2"/>
  <c r="P996658" i="2"/>
  <c r="P996659" i="2"/>
  <c r="P996660" i="2"/>
  <c r="P996661" i="2"/>
  <c r="P996662" i="2"/>
  <c r="P996663" i="2"/>
  <c r="P996664" i="2"/>
  <c r="P996665" i="2"/>
  <c r="P996666" i="2"/>
  <c r="P996667" i="2"/>
  <c r="P996668" i="2"/>
  <c r="P996669" i="2"/>
  <c r="P996670" i="2"/>
  <c r="P996671" i="2"/>
  <c r="P996672" i="2"/>
  <c r="P996673" i="2"/>
  <c r="P996674" i="2"/>
  <c r="P996675" i="2"/>
  <c r="P996676" i="2"/>
  <c r="P996677" i="2"/>
  <c r="P996678" i="2"/>
  <c r="P996679" i="2"/>
  <c r="P996680" i="2"/>
  <c r="P996681" i="2"/>
  <c r="P996682" i="2"/>
  <c r="P996683" i="2"/>
  <c r="P996684" i="2"/>
  <c r="P996685" i="2"/>
  <c r="P996686" i="2"/>
  <c r="P996687" i="2"/>
  <c r="P996688" i="2"/>
  <c r="P996689" i="2"/>
  <c r="P996690" i="2"/>
  <c r="P996691" i="2"/>
  <c r="P996692" i="2"/>
  <c r="P996693" i="2"/>
  <c r="P996694" i="2"/>
  <c r="P996695" i="2"/>
  <c r="P996696" i="2"/>
  <c r="P996697" i="2"/>
  <c r="P996698" i="2"/>
  <c r="P996699" i="2"/>
  <c r="P996700" i="2"/>
  <c r="P996701" i="2"/>
  <c r="P996702" i="2"/>
  <c r="P996703" i="2"/>
  <c r="P996704" i="2"/>
  <c r="P996705" i="2"/>
  <c r="P996706" i="2"/>
  <c r="P996707" i="2"/>
  <c r="P996708" i="2"/>
  <c r="P996709" i="2"/>
  <c r="P996710" i="2"/>
  <c r="P996711" i="2"/>
  <c r="P996712" i="2"/>
  <c r="P996713" i="2"/>
  <c r="P996714" i="2"/>
  <c r="P996715" i="2"/>
  <c r="P996716" i="2"/>
  <c r="P996717" i="2"/>
  <c r="P996718" i="2"/>
  <c r="P996719" i="2"/>
  <c r="P996720" i="2"/>
  <c r="P996721" i="2"/>
  <c r="P996722" i="2"/>
  <c r="P996723" i="2"/>
  <c r="P996724" i="2"/>
  <c r="P996725" i="2"/>
  <c r="P996726" i="2"/>
  <c r="P996727" i="2"/>
  <c r="P996728" i="2"/>
  <c r="P996729" i="2"/>
  <c r="P996730" i="2"/>
  <c r="P996731" i="2"/>
  <c r="P996732" i="2"/>
  <c r="P996733" i="2"/>
  <c r="P996734" i="2"/>
  <c r="P996735" i="2"/>
  <c r="P996736" i="2"/>
  <c r="P996737" i="2"/>
  <c r="P996738" i="2"/>
  <c r="P996739" i="2"/>
  <c r="P996740" i="2"/>
  <c r="P996741" i="2"/>
  <c r="P996742" i="2"/>
  <c r="P996743" i="2"/>
  <c r="P996744" i="2"/>
  <c r="P996745" i="2"/>
  <c r="P996746" i="2"/>
  <c r="P996747" i="2"/>
  <c r="P996748" i="2"/>
  <c r="P996749" i="2"/>
  <c r="P996750" i="2"/>
  <c r="P996751" i="2"/>
  <c r="P996752" i="2"/>
  <c r="P996753" i="2"/>
  <c r="P996754" i="2"/>
  <c r="P996755" i="2"/>
  <c r="P996756" i="2"/>
  <c r="P996757" i="2"/>
  <c r="P996758" i="2"/>
  <c r="P996759" i="2"/>
  <c r="P996760" i="2"/>
  <c r="P996761" i="2"/>
  <c r="P996762" i="2"/>
  <c r="P996763" i="2"/>
  <c r="P996764" i="2"/>
  <c r="P996765" i="2"/>
  <c r="P996766" i="2"/>
  <c r="P996767" i="2"/>
  <c r="P996768" i="2"/>
  <c r="P996769" i="2"/>
  <c r="P996770" i="2"/>
  <c r="P996771" i="2"/>
  <c r="P996772" i="2"/>
  <c r="P996773" i="2"/>
  <c r="P996774" i="2"/>
  <c r="P996775" i="2"/>
  <c r="P996776" i="2"/>
  <c r="P996777" i="2"/>
  <c r="P996778" i="2"/>
  <c r="P996779" i="2"/>
  <c r="P996780" i="2"/>
  <c r="P996781" i="2"/>
  <c r="P996782" i="2"/>
  <c r="P996783" i="2"/>
  <c r="P996784" i="2"/>
  <c r="P996785" i="2"/>
  <c r="P996786" i="2"/>
  <c r="P996787" i="2"/>
  <c r="P996788" i="2"/>
  <c r="P996789" i="2"/>
  <c r="P996790" i="2"/>
  <c r="P996791" i="2"/>
  <c r="P996792" i="2"/>
  <c r="P996793" i="2"/>
  <c r="P996794" i="2"/>
  <c r="P996795" i="2"/>
  <c r="P996796" i="2"/>
  <c r="P996797" i="2"/>
  <c r="P996798" i="2"/>
  <c r="P996799" i="2"/>
  <c r="P996800" i="2"/>
  <c r="P996801" i="2"/>
  <c r="P996802" i="2"/>
  <c r="P996803" i="2"/>
  <c r="P996804" i="2"/>
  <c r="P996805" i="2"/>
  <c r="P996806" i="2"/>
  <c r="P996807" i="2"/>
  <c r="P996808" i="2"/>
  <c r="P996809" i="2"/>
  <c r="P996810" i="2"/>
  <c r="P996811" i="2"/>
  <c r="P996812" i="2"/>
  <c r="P996813" i="2"/>
  <c r="P996814" i="2"/>
  <c r="P996815" i="2"/>
  <c r="P996816" i="2"/>
  <c r="P996817" i="2"/>
  <c r="P996818" i="2"/>
  <c r="P996819" i="2"/>
  <c r="P996820" i="2"/>
  <c r="P996821" i="2"/>
  <c r="P996822" i="2"/>
  <c r="P996823" i="2"/>
  <c r="P996824" i="2"/>
  <c r="P996825" i="2"/>
  <c r="P996826" i="2"/>
  <c r="P996827" i="2"/>
  <c r="P996828" i="2"/>
  <c r="P996829" i="2"/>
  <c r="P996830" i="2"/>
  <c r="P996831" i="2"/>
  <c r="P996832" i="2"/>
  <c r="P996833" i="2"/>
  <c r="P996834" i="2"/>
  <c r="P996835" i="2"/>
  <c r="P996836" i="2"/>
  <c r="P996837" i="2"/>
  <c r="P996838" i="2"/>
  <c r="P996839" i="2"/>
  <c r="P996840" i="2"/>
  <c r="P996841" i="2"/>
  <c r="P996842" i="2"/>
  <c r="P996843" i="2"/>
  <c r="P996844" i="2"/>
  <c r="P996845" i="2"/>
  <c r="P996846" i="2"/>
  <c r="P996847" i="2"/>
  <c r="P996848" i="2"/>
  <c r="P996849" i="2"/>
  <c r="P996850" i="2"/>
  <c r="P996851" i="2"/>
  <c r="P996852" i="2"/>
  <c r="P996853" i="2"/>
  <c r="P996854" i="2"/>
  <c r="P996855" i="2"/>
  <c r="P996856" i="2"/>
  <c r="P996857" i="2"/>
  <c r="P996858" i="2"/>
  <c r="P996859" i="2"/>
  <c r="P996860" i="2"/>
  <c r="P996861" i="2"/>
  <c r="P996862" i="2"/>
  <c r="P996863" i="2"/>
  <c r="P996864" i="2"/>
  <c r="P996865" i="2"/>
  <c r="P996866" i="2"/>
  <c r="P996867" i="2"/>
  <c r="P996868" i="2"/>
  <c r="P996869" i="2"/>
  <c r="P996870" i="2"/>
  <c r="P996871" i="2"/>
  <c r="P996872" i="2"/>
  <c r="P996873" i="2"/>
  <c r="P996874" i="2"/>
  <c r="P996875" i="2"/>
  <c r="P996876" i="2"/>
  <c r="P996877" i="2"/>
  <c r="P996878" i="2"/>
  <c r="P996879" i="2"/>
  <c r="P996880" i="2"/>
  <c r="P996881" i="2"/>
  <c r="P996882" i="2"/>
  <c r="P996883" i="2"/>
  <c r="P996884" i="2"/>
  <c r="P996885" i="2"/>
  <c r="P996886" i="2"/>
  <c r="P996887" i="2"/>
  <c r="P996888" i="2"/>
  <c r="P996889" i="2"/>
  <c r="P996890" i="2"/>
  <c r="P996891" i="2"/>
  <c r="P996892" i="2"/>
  <c r="P996893" i="2"/>
  <c r="P996894" i="2"/>
  <c r="P996895" i="2"/>
  <c r="P996896" i="2"/>
  <c r="P996897" i="2"/>
  <c r="P996898" i="2"/>
  <c r="P996899" i="2"/>
  <c r="P996900" i="2"/>
  <c r="P996901" i="2"/>
  <c r="P996902" i="2"/>
  <c r="P996903" i="2"/>
  <c r="P996904" i="2"/>
  <c r="P996905" i="2"/>
  <c r="P996906" i="2"/>
  <c r="P996907" i="2"/>
  <c r="P996908" i="2"/>
  <c r="P996909" i="2"/>
  <c r="P996910" i="2"/>
  <c r="P996911" i="2"/>
  <c r="P996912" i="2"/>
  <c r="P996913" i="2"/>
  <c r="P996914" i="2"/>
  <c r="P996915" i="2"/>
  <c r="P996916" i="2"/>
  <c r="P996917" i="2"/>
  <c r="P996918" i="2"/>
  <c r="P996919" i="2"/>
  <c r="P996920" i="2"/>
  <c r="P996921" i="2"/>
  <c r="P996922" i="2"/>
  <c r="P996923" i="2"/>
  <c r="P996924" i="2"/>
  <c r="P996925" i="2"/>
  <c r="P996926" i="2"/>
  <c r="P996927" i="2"/>
  <c r="P996928" i="2"/>
  <c r="P996929" i="2"/>
  <c r="P996930" i="2"/>
  <c r="P996931" i="2"/>
  <c r="P996932" i="2"/>
  <c r="P996933" i="2"/>
  <c r="P996934" i="2"/>
  <c r="P996935" i="2"/>
  <c r="P996936" i="2"/>
  <c r="P996937" i="2"/>
  <c r="P996938" i="2"/>
  <c r="P996939" i="2"/>
  <c r="P996940" i="2"/>
  <c r="P996941" i="2"/>
  <c r="P996942" i="2"/>
  <c r="P996943" i="2"/>
  <c r="P996944" i="2"/>
  <c r="P996945" i="2"/>
  <c r="P996946" i="2"/>
  <c r="P996947" i="2"/>
  <c r="P996948" i="2"/>
  <c r="P996949" i="2"/>
  <c r="P996950" i="2"/>
  <c r="P996951" i="2"/>
  <c r="P996952" i="2"/>
  <c r="P996953" i="2"/>
  <c r="P996954" i="2"/>
  <c r="P996955" i="2"/>
  <c r="P996956" i="2"/>
  <c r="P996957" i="2"/>
  <c r="P996958" i="2"/>
  <c r="P996959" i="2"/>
  <c r="P996960" i="2"/>
  <c r="P996961" i="2"/>
  <c r="P996962" i="2"/>
  <c r="P996963" i="2"/>
  <c r="P996964" i="2"/>
  <c r="P996965" i="2"/>
  <c r="P996966" i="2"/>
  <c r="P996967" i="2"/>
  <c r="P996968" i="2"/>
  <c r="P996969" i="2"/>
  <c r="P996970" i="2"/>
  <c r="P996971" i="2"/>
  <c r="P996972" i="2"/>
  <c r="P996973" i="2"/>
  <c r="P996974" i="2"/>
  <c r="P996975" i="2"/>
  <c r="P996976" i="2"/>
  <c r="P996977" i="2"/>
  <c r="P996978" i="2"/>
  <c r="P996979" i="2"/>
  <c r="P996980" i="2"/>
  <c r="P996981" i="2"/>
  <c r="P996982" i="2"/>
  <c r="P996983" i="2"/>
  <c r="P996984" i="2"/>
  <c r="P996985" i="2"/>
  <c r="P996986" i="2"/>
  <c r="P996987" i="2"/>
  <c r="P996988" i="2"/>
  <c r="P996989" i="2"/>
  <c r="P996990" i="2"/>
  <c r="P996991" i="2"/>
  <c r="P996992" i="2"/>
  <c r="P996993" i="2"/>
  <c r="P996994" i="2"/>
  <c r="P996995" i="2"/>
  <c r="P996996" i="2"/>
  <c r="P996997" i="2"/>
  <c r="P996998" i="2"/>
  <c r="P996999" i="2"/>
  <c r="P997000" i="2"/>
  <c r="P997001" i="2"/>
  <c r="P997002" i="2"/>
  <c r="P997003" i="2"/>
  <c r="P997004" i="2"/>
  <c r="P997005" i="2"/>
  <c r="P997006" i="2"/>
  <c r="P997007" i="2"/>
  <c r="P997008" i="2"/>
  <c r="P997009" i="2"/>
  <c r="P997010" i="2"/>
  <c r="P997011" i="2"/>
  <c r="P997012" i="2"/>
  <c r="P997013" i="2"/>
  <c r="P997014" i="2"/>
  <c r="P997015" i="2"/>
  <c r="P997016" i="2"/>
  <c r="P997017" i="2"/>
  <c r="P997018" i="2"/>
  <c r="P997019" i="2"/>
  <c r="P997020" i="2"/>
  <c r="P997021" i="2"/>
  <c r="P997022" i="2"/>
  <c r="P997023" i="2"/>
  <c r="P997024" i="2"/>
  <c r="P997025" i="2"/>
  <c r="P997026" i="2"/>
  <c r="P997027" i="2"/>
  <c r="P997028" i="2"/>
  <c r="P997029" i="2"/>
  <c r="P997030" i="2"/>
  <c r="P997031" i="2"/>
  <c r="P997032" i="2"/>
  <c r="P997033" i="2"/>
  <c r="P997034" i="2"/>
  <c r="P997035" i="2"/>
  <c r="P997036" i="2"/>
  <c r="P997037" i="2"/>
  <c r="P997038" i="2"/>
  <c r="P997039" i="2"/>
  <c r="P997040" i="2"/>
  <c r="P997041" i="2"/>
  <c r="P997042" i="2"/>
  <c r="P997043" i="2"/>
  <c r="P997044" i="2"/>
  <c r="P997045" i="2"/>
  <c r="P997046" i="2"/>
  <c r="P997047" i="2"/>
  <c r="P997048" i="2"/>
  <c r="P997049" i="2"/>
  <c r="P997050" i="2"/>
  <c r="P997051" i="2"/>
  <c r="P997052" i="2"/>
  <c r="P997053" i="2"/>
  <c r="P997054" i="2"/>
  <c r="P997055" i="2"/>
  <c r="P997056" i="2"/>
  <c r="P997057" i="2"/>
  <c r="P997058" i="2"/>
  <c r="P997059" i="2"/>
  <c r="P997060" i="2"/>
  <c r="P997061" i="2"/>
  <c r="P997062" i="2"/>
  <c r="P997063" i="2"/>
  <c r="P997064" i="2"/>
  <c r="P997065" i="2"/>
  <c r="P997066" i="2"/>
  <c r="P997067" i="2"/>
  <c r="P997068" i="2"/>
  <c r="P997069" i="2"/>
  <c r="P997070" i="2"/>
  <c r="P997071" i="2"/>
  <c r="P997072" i="2"/>
  <c r="P997073" i="2"/>
  <c r="P997074" i="2"/>
  <c r="P997075" i="2"/>
  <c r="P997076" i="2"/>
  <c r="P997077" i="2"/>
  <c r="P997078" i="2"/>
  <c r="P997079" i="2"/>
  <c r="P997080" i="2"/>
  <c r="P997081" i="2"/>
  <c r="P997082" i="2"/>
  <c r="P997083" i="2"/>
  <c r="P997084" i="2"/>
  <c r="P997085" i="2"/>
  <c r="P997086" i="2"/>
  <c r="P997087" i="2"/>
  <c r="P997088" i="2"/>
  <c r="P997089" i="2"/>
  <c r="P997090" i="2"/>
  <c r="P997091" i="2"/>
  <c r="P997092" i="2"/>
  <c r="P997093" i="2"/>
  <c r="P997094" i="2"/>
  <c r="P997095" i="2"/>
  <c r="P997096" i="2"/>
  <c r="P997097" i="2"/>
  <c r="P997098" i="2"/>
  <c r="P997099" i="2"/>
  <c r="P997100" i="2"/>
  <c r="P997101" i="2"/>
  <c r="P997102" i="2"/>
  <c r="P997103" i="2"/>
  <c r="P997104" i="2"/>
  <c r="P997105" i="2"/>
  <c r="P997106" i="2"/>
  <c r="P997107" i="2"/>
  <c r="P997108" i="2"/>
  <c r="P997109" i="2"/>
  <c r="P997110" i="2"/>
  <c r="P997111" i="2"/>
  <c r="P997112" i="2"/>
  <c r="P997113" i="2"/>
  <c r="P997114" i="2"/>
  <c r="P997115" i="2"/>
  <c r="P997116" i="2"/>
  <c r="P997117" i="2"/>
  <c r="P997118" i="2"/>
  <c r="P997119" i="2"/>
  <c r="P997120" i="2"/>
  <c r="P997121" i="2"/>
  <c r="P997122" i="2"/>
  <c r="P997123" i="2"/>
  <c r="P997124" i="2"/>
  <c r="P997125" i="2"/>
  <c r="P997126" i="2"/>
  <c r="P997127" i="2"/>
  <c r="P997128" i="2"/>
  <c r="P997129" i="2"/>
  <c r="P997130" i="2"/>
  <c r="P997131" i="2"/>
  <c r="P997132" i="2"/>
  <c r="P997133" i="2"/>
  <c r="P997134" i="2"/>
  <c r="P997135" i="2"/>
  <c r="P997136" i="2"/>
  <c r="P997137" i="2"/>
  <c r="P997138" i="2"/>
  <c r="P997139" i="2"/>
  <c r="P997140" i="2"/>
  <c r="P997141" i="2"/>
  <c r="P997142" i="2"/>
  <c r="P997143" i="2"/>
  <c r="P997144" i="2"/>
  <c r="P997145" i="2"/>
  <c r="P997146" i="2"/>
  <c r="P997147" i="2"/>
  <c r="P997148" i="2"/>
  <c r="P997149" i="2"/>
  <c r="P997150" i="2"/>
  <c r="P997151" i="2"/>
  <c r="P997152" i="2"/>
  <c r="P997153" i="2"/>
  <c r="P997154" i="2"/>
  <c r="P997155" i="2"/>
  <c r="P997156" i="2"/>
  <c r="P997157" i="2"/>
  <c r="P997158" i="2"/>
  <c r="P997159" i="2"/>
  <c r="P997160" i="2"/>
  <c r="P997161" i="2"/>
  <c r="P997162" i="2"/>
  <c r="P997163" i="2"/>
  <c r="P997164" i="2"/>
  <c r="P997165" i="2"/>
  <c r="P997166" i="2"/>
  <c r="P997167" i="2"/>
  <c r="P997168" i="2"/>
  <c r="P997169" i="2"/>
  <c r="P997170" i="2"/>
  <c r="P997171" i="2"/>
  <c r="P997172" i="2"/>
  <c r="P997173" i="2"/>
  <c r="P997174" i="2"/>
  <c r="P997175" i="2"/>
  <c r="P997176" i="2"/>
  <c r="P997177" i="2"/>
  <c r="P997178" i="2"/>
  <c r="P997179" i="2"/>
  <c r="P997180" i="2"/>
  <c r="P997181" i="2"/>
  <c r="P997182" i="2"/>
  <c r="P997183" i="2"/>
  <c r="P997184" i="2"/>
  <c r="P997185" i="2"/>
  <c r="P997186" i="2"/>
  <c r="P997187" i="2"/>
  <c r="P997188" i="2"/>
  <c r="P997189" i="2"/>
  <c r="P997190" i="2"/>
  <c r="P997191" i="2"/>
  <c r="P997192" i="2"/>
  <c r="P997193" i="2"/>
  <c r="P997194" i="2"/>
  <c r="P997195" i="2"/>
  <c r="P997196" i="2"/>
  <c r="P997197" i="2"/>
  <c r="P997198" i="2"/>
  <c r="P997199" i="2"/>
  <c r="P997200" i="2"/>
  <c r="P997201" i="2"/>
  <c r="P997202" i="2"/>
  <c r="P997203" i="2"/>
  <c r="P997204" i="2"/>
  <c r="P997205" i="2"/>
  <c r="P997206" i="2"/>
  <c r="P997207" i="2"/>
  <c r="P997208" i="2"/>
  <c r="P997209" i="2"/>
  <c r="P997210" i="2"/>
  <c r="P997211" i="2"/>
  <c r="P997212" i="2"/>
  <c r="P997213" i="2"/>
  <c r="P997214" i="2"/>
  <c r="P997215" i="2"/>
  <c r="P997216" i="2"/>
  <c r="P997217" i="2"/>
  <c r="P997218" i="2"/>
  <c r="P997219" i="2"/>
  <c r="P997220" i="2"/>
  <c r="P997221" i="2"/>
  <c r="P997222" i="2"/>
  <c r="P997223" i="2"/>
  <c r="P997224" i="2"/>
  <c r="P997225" i="2"/>
  <c r="P997226" i="2"/>
  <c r="P997227" i="2"/>
  <c r="P997228" i="2"/>
  <c r="P997229" i="2"/>
  <c r="P997230" i="2"/>
  <c r="P997231" i="2"/>
  <c r="P997232" i="2"/>
  <c r="P997233" i="2"/>
  <c r="P997234" i="2"/>
  <c r="P997235" i="2"/>
  <c r="P997236" i="2"/>
  <c r="P997237" i="2"/>
  <c r="P997238" i="2"/>
  <c r="P997239" i="2"/>
  <c r="P997240" i="2"/>
  <c r="P997241" i="2"/>
  <c r="P997242" i="2"/>
  <c r="P997243" i="2"/>
  <c r="P997244" i="2"/>
  <c r="P997245" i="2"/>
  <c r="P997246" i="2"/>
  <c r="P997247" i="2"/>
  <c r="P997248" i="2"/>
  <c r="P997249" i="2"/>
  <c r="P997250" i="2"/>
  <c r="P997251" i="2"/>
  <c r="P997252" i="2"/>
  <c r="P997253" i="2"/>
  <c r="P997254" i="2"/>
  <c r="P997255" i="2"/>
  <c r="P997256" i="2"/>
  <c r="P997257" i="2"/>
  <c r="P997258" i="2"/>
  <c r="P997259" i="2"/>
  <c r="P997260" i="2"/>
  <c r="P997261" i="2"/>
  <c r="P997262" i="2"/>
  <c r="P997263" i="2"/>
  <c r="P997264" i="2"/>
  <c r="P997265" i="2"/>
  <c r="P997266" i="2"/>
  <c r="P997267" i="2"/>
  <c r="P997268" i="2"/>
  <c r="P997269" i="2"/>
  <c r="P997270" i="2"/>
  <c r="P997271" i="2"/>
  <c r="P997272" i="2"/>
  <c r="P997273" i="2"/>
  <c r="P997274" i="2"/>
  <c r="P997275" i="2"/>
  <c r="P997276" i="2"/>
  <c r="P997277" i="2"/>
  <c r="P997278" i="2"/>
  <c r="P997279" i="2"/>
  <c r="P997280" i="2"/>
  <c r="P997281" i="2"/>
  <c r="P997282" i="2"/>
  <c r="P997283" i="2"/>
  <c r="P997284" i="2"/>
  <c r="P997285" i="2"/>
  <c r="P997286" i="2"/>
  <c r="P997287" i="2"/>
  <c r="P997288" i="2"/>
  <c r="P997289" i="2"/>
  <c r="P997290" i="2"/>
  <c r="P997291" i="2"/>
  <c r="P997292" i="2"/>
  <c r="P997293" i="2"/>
  <c r="P997294" i="2"/>
  <c r="P997295" i="2"/>
  <c r="P997296" i="2"/>
  <c r="P997297" i="2"/>
  <c r="P997298" i="2"/>
  <c r="P997299" i="2"/>
  <c r="P997300" i="2"/>
  <c r="P997301" i="2"/>
  <c r="P997302" i="2"/>
  <c r="P997303" i="2"/>
  <c r="P997304" i="2"/>
  <c r="P997305" i="2"/>
  <c r="P997306" i="2"/>
  <c r="P997307" i="2"/>
  <c r="P997308" i="2"/>
  <c r="P997309" i="2"/>
  <c r="P997310" i="2"/>
  <c r="P997311" i="2"/>
  <c r="P997312" i="2"/>
  <c r="P997313" i="2"/>
  <c r="P997314" i="2"/>
  <c r="P997315" i="2"/>
  <c r="P997316" i="2"/>
  <c r="P997317" i="2"/>
  <c r="P997318" i="2"/>
  <c r="P997319" i="2"/>
  <c r="P997320" i="2"/>
  <c r="P997321" i="2"/>
  <c r="P997322" i="2"/>
  <c r="P997323" i="2"/>
  <c r="P997324" i="2"/>
  <c r="P997325" i="2"/>
  <c r="P997326" i="2"/>
  <c r="P997327" i="2"/>
  <c r="P997328" i="2"/>
  <c r="P997329" i="2"/>
  <c r="P997330" i="2"/>
  <c r="P997331" i="2"/>
  <c r="P997332" i="2"/>
  <c r="P997333" i="2"/>
  <c r="P997334" i="2"/>
  <c r="P997335" i="2"/>
  <c r="P997336" i="2"/>
  <c r="P997337" i="2"/>
  <c r="P997338" i="2"/>
  <c r="P997339" i="2"/>
  <c r="P997340" i="2"/>
  <c r="P997341" i="2"/>
  <c r="P997342" i="2"/>
  <c r="P997343" i="2"/>
  <c r="P997344" i="2"/>
  <c r="P997345" i="2"/>
  <c r="P997346" i="2"/>
  <c r="P997347" i="2"/>
  <c r="P997348" i="2"/>
  <c r="P997349" i="2"/>
  <c r="P997350" i="2"/>
  <c r="P997351" i="2"/>
  <c r="P997352" i="2"/>
  <c r="P997353" i="2"/>
  <c r="P997354" i="2"/>
  <c r="P997355" i="2"/>
  <c r="P997356" i="2"/>
  <c r="P997357" i="2"/>
  <c r="P997358" i="2"/>
  <c r="P997359" i="2"/>
  <c r="P997360" i="2"/>
  <c r="P997361" i="2"/>
  <c r="P997362" i="2"/>
  <c r="P997363" i="2"/>
  <c r="P997364" i="2"/>
  <c r="P997365" i="2"/>
  <c r="P997366" i="2"/>
  <c r="P997367" i="2"/>
  <c r="P997368" i="2"/>
  <c r="P997369" i="2"/>
  <c r="P997370" i="2"/>
  <c r="P997371" i="2"/>
  <c r="P997372" i="2"/>
  <c r="P997373" i="2"/>
  <c r="P997374" i="2"/>
  <c r="P997375" i="2"/>
  <c r="P997376" i="2"/>
  <c r="P997377" i="2"/>
  <c r="P997378" i="2"/>
  <c r="P997379" i="2"/>
  <c r="P997380" i="2"/>
  <c r="P997381" i="2"/>
  <c r="P997382" i="2"/>
  <c r="P997383" i="2"/>
  <c r="P997384" i="2"/>
  <c r="P997385" i="2"/>
  <c r="P997386" i="2"/>
  <c r="P997387" i="2"/>
  <c r="P997388" i="2"/>
  <c r="P997389" i="2"/>
  <c r="P997390" i="2"/>
  <c r="P997391" i="2"/>
  <c r="P997392" i="2"/>
  <c r="P997393" i="2"/>
  <c r="P997394" i="2"/>
  <c r="P997395" i="2"/>
  <c r="P997396" i="2"/>
  <c r="P997397" i="2"/>
  <c r="P997398" i="2"/>
  <c r="P997399" i="2"/>
  <c r="P997400" i="2"/>
  <c r="P997401" i="2"/>
  <c r="P997402" i="2"/>
  <c r="P997403" i="2"/>
  <c r="P997404" i="2"/>
  <c r="P997405" i="2"/>
  <c r="P997406" i="2"/>
  <c r="P997407" i="2"/>
  <c r="P997408" i="2"/>
  <c r="P997409" i="2"/>
  <c r="P997410" i="2"/>
  <c r="P997411" i="2"/>
  <c r="P997412" i="2"/>
  <c r="P997413" i="2"/>
  <c r="P997414" i="2"/>
  <c r="P997415" i="2"/>
  <c r="P997416" i="2"/>
  <c r="P997417" i="2"/>
  <c r="P997418" i="2"/>
  <c r="P997419" i="2"/>
  <c r="P997420" i="2"/>
  <c r="P997421" i="2"/>
  <c r="P997422" i="2"/>
  <c r="P997423" i="2"/>
  <c r="P997424" i="2"/>
  <c r="P997425" i="2"/>
  <c r="P997426" i="2"/>
  <c r="P997427" i="2"/>
  <c r="P997428" i="2"/>
  <c r="P997429" i="2"/>
  <c r="P997430" i="2"/>
  <c r="P997431" i="2"/>
  <c r="P997432" i="2"/>
  <c r="P997433" i="2"/>
  <c r="P997434" i="2"/>
  <c r="P997435" i="2"/>
  <c r="P997436" i="2"/>
  <c r="P997437" i="2"/>
  <c r="P997438" i="2"/>
  <c r="P997439" i="2"/>
  <c r="P997440" i="2"/>
  <c r="P997441" i="2"/>
  <c r="P997442" i="2"/>
  <c r="P997443" i="2"/>
  <c r="P997444" i="2"/>
  <c r="P997445" i="2"/>
  <c r="P997446" i="2"/>
  <c r="P997447" i="2"/>
  <c r="P997448" i="2"/>
  <c r="P997449" i="2"/>
  <c r="P997450" i="2"/>
  <c r="P997451" i="2"/>
  <c r="P997452" i="2"/>
  <c r="P997453" i="2"/>
  <c r="P997454" i="2"/>
  <c r="P997455" i="2"/>
  <c r="P997456" i="2"/>
  <c r="P997457" i="2"/>
  <c r="P997458" i="2"/>
  <c r="P997459" i="2"/>
  <c r="P997460" i="2"/>
  <c r="P997461" i="2"/>
  <c r="P997462" i="2"/>
  <c r="P997463" i="2"/>
  <c r="P997464" i="2"/>
  <c r="P997465" i="2"/>
  <c r="P997466" i="2"/>
  <c r="P997467" i="2"/>
  <c r="P997468" i="2"/>
  <c r="P997469" i="2"/>
  <c r="P997470" i="2"/>
  <c r="P997471" i="2"/>
  <c r="P997472" i="2"/>
  <c r="P997473" i="2"/>
  <c r="P997474" i="2"/>
  <c r="P997475" i="2"/>
  <c r="P997476" i="2"/>
  <c r="P997477" i="2"/>
  <c r="P997478" i="2"/>
  <c r="P997479" i="2"/>
  <c r="P997480" i="2"/>
  <c r="P997481" i="2"/>
  <c r="P997482" i="2"/>
  <c r="P997483" i="2"/>
  <c r="P997484" i="2"/>
  <c r="P997485" i="2"/>
  <c r="P997486" i="2"/>
  <c r="P997487" i="2"/>
  <c r="P997488" i="2"/>
  <c r="P997489" i="2"/>
  <c r="P997490" i="2"/>
  <c r="P997491" i="2"/>
  <c r="P997492" i="2"/>
  <c r="P997493" i="2"/>
  <c r="P997494" i="2"/>
  <c r="P997495" i="2"/>
  <c r="P997496" i="2"/>
  <c r="P997497" i="2"/>
  <c r="P997498" i="2"/>
  <c r="P997499" i="2"/>
  <c r="P997500" i="2"/>
  <c r="P997501" i="2"/>
  <c r="P997502" i="2"/>
  <c r="P997503" i="2"/>
  <c r="P997504" i="2"/>
  <c r="P997505" i="2"/>
  <c r="P997506" i="2"/>
  <c r="P997507" i="2"/>
  <c r="P997508" i="2"/>
  <c r="P997509" i="2"/>
  <c r="P997510" i="2"/>
  <c r="P997511" i="2"/>
  <c r="P997512" i="2"/>
  <c r="P997513" i="2"/>
  <c r="P997514" i="2"/>
  <c r="P997515" i="2"/>
  <c r="P997516" i="2"/>
  <c r="P997517" i="2"/>
  <c r="P997518" i="2"/>
  <c r="P997519" i="2"/>
  <c r="P997520" i="2"/>
  <c r="P997521" i="2"/>
  <c r="P997522" i="2"/>
  <c r="P997523" i="2"/>
  <c r="P997524" i="2"/>
  <c r="P997525" i="2"/>
  <c r="P997526" i="2"/>
  <c r="P997527" i="2"/>
  <c r="P997528" i="2"/>
  <c r="P997529" i="2"/>
  <c r="P997530" i="2"/>
  <c r="P997531" i="2"/>
  <c r="P997532" i="2"/>
  <c r="P997533" i="2"/>
  <c r="P997534" i="2"/>
  <c r="P997535" i="2"/>
  <c r="P997536" i="2"/>
  <c r="P997537" i="2"/>
  <c r="P997538" i="2"/>
  <c r="P997539" i="2"/>
  <c r="P997540" i="2"/>
  <c r="P997541" i="2"/>
  <c r="P997542" i="2"/>
  <c r="P997543" i="2"/>
  <c r="P997544" i="2"/>
  <c r="P997545" i="2"/>
  <c r="P997546" i="2"/>
  <c r="P997547" i="2"/>
  <c r="P997548" i="2"/>
  <c r="P997549" i="2"/>
  <c r="P997550" i="2"/>
  <c r="P997551" i="2"/>
  <c r="P997552" i="2"/>
  <c r="P997553" i="2"/>
  <c r="P997554" i="2"/>
  <c r="P997555" i="2"/>
  <c r="P997556" i="2"/>
  <c r="P997557" i="2"/>
  <c r="P997558" i="2"/>
  <c r="P997559" i="2"/>
  <c r="P997560" i="2"/>
  <c r="P997561" i="2"/>
  <c r="P997562" i="2"/>
  <c r="P997563" i="2"/>
  <c r="P997564" i="2"/>
  <c r="P997565" i="2"/>
  <c r="P997566" i="2"/>
  <c r="P997567" i="2"/>
  <c r="P997568" i="2"/>
  <c r="P997569" i="2"/>
  <c r="P997570" i="2"/>
  <c r="P997571" i="2"/>
  <c r="P997572" i="2"/>
  <c r="P997573" i="2"/>
  <c r="P997574" i="2"/>
  <c r="P997575" i="2"/>
  <c r="P997576" i="2"/>
  <c r="P997577" i="2"/>
  <c r="P997578" i="2"/>
  <c r="P997579" i="2"/>
  <c r="P997580" i="2"/>
  <c r="P997581" i="2"/>
  <c r="P997582" i="2"/>
  <c r="P997583" i="2"/>
  <c r="P997584" i="2"/>
  <c r="P997585" i="2"/>
  <c r="P997586" i="2"/>
  <c r="P997587" i="2"/>
  <c r="P997588" i="2"/>
  <c r="P997589" i="2"/>
  <c r="P997590" i="2"/>
  <c r="P997591" i="2"/>
  <c r="P997592" i="2"/>
  <c r="P997593" i="2"/>
  <c r="P997594" i="2"/>
  <c r="P997595" i="2"/>
  <c r="P997596" i="2"/>
  <c r="P997597" i="2"/>
  <c r="P997598" i="2"/>
  <c r="P997599" i="2"/>
  <c r="P997600" i="2"/>
  <c r="P997601" i="2"/>
  <c r="P997602" i="2"/>
  <c r="P997603" i="2"/>
  <c r="P997604" i="2"/>
  <c r="P997605" i="2"/>
  <c r="P997606" i="2"/>
  <c r="P997607" i="2"/>
  <c r="P997608" i="2"/>
  <c r="P997609" i="2"/>
  <c r="P997610" i="2"/>
  <c r="P997611" i="2"/>
  <c r="P997612" i="2"/>
  <c r="P997613" i="2"/>
  <c r="P997614" i="2"/>
  <c r="P997615" i="2"/>
  <c r="P997616" i="2"/>
  <c r="P997617" i="2"/>
  <c r="P997618" i="2"/>
  <c r="P997619" i="2"/>
  <c r="P997620" i="2"/>
  <c r="P997621" i="2"/>
  <c r="P997622" i="2"/>
  <c r="P997623" i="2"/>
  <c r="P997624" i="2"/>
  <c r="P997625" i="2"/>
  <c r="P997626" i="2"/>
  <c r="P997627" i="2"/>
  <c r="P997628" i="2"/>
  <c r="P997629" i="2"/>
  <c r="P997630" i="2"/>
  <c r="P997631" i="2"/>
  <c r="P997632" i="2"/>
  <c r="P997633" i="2"/>
  <c r="P997634" i="2"/>
  <c r="P997635" i="2"/>
  <c r="P997636" i="2"/>
  <c r="P997637" i="2"/>
  <c r="P997638" i="2"/>
  <c r="P997639" i="2"/>
  <c r="P997640" i="2"/>
  <c r="P997641" i="2"/>
  <c r="P997642" i="2"/>
  <c r="P997643" i="2"/>
  <c r="P997644" i="2"/>
  <c r="P997645" i="2"/>
  <c r="P997646" i="2"/>
  <c r="P997647" i="2"/>
  <c r="P997648" i="2"/>
  <c r="P997649" i="2"/>
  <c r="P997650" i="2"/>
  <c r="P997651" i="2"/>
  <c r="P997652" i="2"/>
  <c r="P997653" i="2"/>
  <c r="P997654" i="2"/>
  <c r="P997655" i="2"/>
  <c r="P997656" i="2"/>
  <c r="P997657" i="2"/>
  <c r="P997658" i="2"/>
  <c r="P997659" i="2"/>
  <c r="P997660" i="2"/>
  <c r="P997661" i="2"/>
  <c r="P997662" i="2"/>
  <c r="P997663" i="2"/>
  <c r="P997664" i="2"/>
  <c r="P997665" i="2"/>
  <c r="P997666" i="2"/>
  <c r="P997667" i="2"/>
  <c r="P997668" i="2"/>
  <c r="P997669" i="2"/>
  <c r="P997670" i="2"/>
  <c r="P997671" i="2"/>
  <c r="P997672" i="2"/>
  <c r="P997673" i="2"/>
  <c r="P997674" i="2"/>
  <c r="P997675" i="2"/>
  <c r="P997676" i="2"/>
  <c r="P997677" i="2"/>
  <c r="P997678" i="2"/>
  <c r="P997679" i="2"/>
  <c r="P997680" i="2"/>
  <c r="P997681" i="2"/>
  <c r="P997682" i="2"/>
  <c r="P997683" i="2"/>
  <c r="P997684" i="2"/>
  <c r="P997685" i="2"/>
  <c r="P997686" i="2"/>
  <c r="P997687" i="2"/>
  <c r="P997688" i="2"/>
  <c r="P997689" i="2"/>
  <c r="P997690" i="2"/>
  <c r="P997691" i="2"/>
  <c r="P997692" i="2"/>
  <c r="P997693" i="2"/>
  <c r="P997694" i="2"/>
  <c r="P997695" i="2"/>
  <c r="P997696" i="2"/>
  <c r="P997697" i="2"/>
  <c r="P997698" i="2"/>
  <c r="P997699" i="2"/>
  <c r="P997700" i="2"/>
  <c r="P997701" i="2"/>
  <c r="P997702" i="2"/>
  <c r="P997703" i="2"/>
  <c r="P997704" i="2"/>
  <c r="P997705" i="2"/>
  <c r="P997706" i="2"/>
  <c r="P997707" i="2"/>
  <c r="P997708" i="2"/>
  <c r="P997709" i="2"/>
  <c r="P997710" i="2"/>
  <c r="P997711" i="2"/>
  <c r="P997712" i="2"/>
  <c r="P997713" i="2"/>
  <c r="P997714" i="2"/>
  <c r="P997715" i="2"/>
  <c r="P997716" i="2"/>
  <c r="P997717" i="2"/>
  <c r="P997718" i="2"/>
  <c r="P997719" i="2"/>
  <c r="P997720" i="2"/>
  <c r="P997721" i="2"/>
  <c r="P997722" i="2"/>
  <c r="P997723" i="2"/>
  <c r="P997724" i="2"/>
  <c r="P997725" i="2"/>
  <c r="P997726" i="2"/>
  <c r="P997727" i="2"/>
  <c r="P997728" i="2"/>
  <c r="P997729" i="2"/>
  <c r="P997730" i="2"/>
  <c r="P997731" i="2"/>
  <c r="P997732" i="2"/>
  <c r="P997733" i="2"/>
  <c r="P997734" i="2"/>
  <c r="P997735" i="2"/>
  <c r="P997736" i="2"/>
  <c r="P997737" i="2"/>
  <c r="P997738" i="2"/>
  <c r="P997739" i="2"/>
  <c r="P997740" i="2"/>
  <c r="P997741" i="2"/>
  <c r="P997742" i="2"/>
  <c r="P997743" i="2"/>
  <c r="P997744" i="2"/>
  <c r="P997745" i="2"/>
  <c r="P997746" i="2"/>
  <c r="P997747" i="2"/>
  <c r="P997748" i="2"/>
  <c r="P997749" i="2"/>
  <c r="P997750" i="2"/>
  <c r="P997751" i="2"/>
  <c r="P997752" i="2"/>
  <c r="P997753" i="2"/>
  <c r="P997754" i="2"/>
  <c r="P997755" i="2"/>
  <c r="P997756" i="2"/>
  <c r="P997757" i="2"/>
  <c r="P997758" i="2"/>
  <c r="P997759" i="2"/>
  <c r="P997760" i="2"/>
  <c r="P997761" i="2"/>
  <c r="P997762" i="2"/>
  <c r="P997763" i="2"/>
  <c r="P997764" i="2"/>
  <c r="P997765" i="2"/>
  <c r="P997766" i="2"/>
  <c r="P997767" i="2"/>
  <c r="P997768" i="2"/>
  <c r="P997769" i="2"/>
  <c r="P997770" i="2"/>
  <c r="P997771" i="2"/>
  <c r="P997772" i="2"/>
  <c r="P997773" i="2"/>
  <c r="P997774" i="2"/>
  <c r="P997775" i="2"/>
  <c r="P997776" i="2"/>
  <c r="P997777" i="2"/>
  <c r="P997778" i="2"/>
  <c r="P997779" i="2"/>
  <c r="P997780" i="2"/>
  <c r="P997781" i="2"/>
  <c r="P997782" i="2"/>
  <c r="P997783" i="2"/>
  <c r="P997784" i="2"/>
  <c r="P997785" i="2"/>
  <c r="P997786" i="2"/>
  <c r="P997787" i="2"/>
  <c r="P997788" i="2"/>
  <c r="P997789" i="2"/>
  <c r="P997790" i="2"/>
  <c r="P997791" i="2"/>
  <c r="P997792" i="2"/>
  <c r="P997793" i="2"/>
  <c r="P997794" i="2"/>
  <c r="P997795" i="2"/>
  <c r="P997796" i="2"/>
  <c r="P997797" i="2"/>
  <c r="P997798" i="2"/>
  <c r="P997799" i="2"/>
  <c r="P997800" i="2"/>
  <c r="P997801" i="2"/>
  <c r="P997802" i="2"/>
  <c r="P997803" i="2"/>
  <c r="P997804" i="2"/>
  <c r="P997805" i="2"/>
  <c r="P997806" i="2"/>
  <c r="P997807" i="2"/>
  <c r="P997808" i="2"/>
  <c r="P997809" i="2"/>
  <c r="P997810" i="2"/>
  <c r="P997811" i="2"/>
  <c r="P997812" i="2"/>
  <c r="P997813" i="2"/>
  <c r="P997814" i="2"/>
  <c r="P997815" i="2"/>
  <c r="P997816" i="2"/>
  <c r="P997817" i="2"/>
  <c r="P997818" i="2"/>
  <c r="P997819" i="2"/>
  <c r="P997820" i="2"/>
  <c r="P997821" i="2"/>
  <c r="P997822" i="2"/>
  <c r="P997823" i="2"/>
  <c r="P997824" i="2"/>
  <c r="P997825" i="2"/>
  <c r="P997826" i="2"/>
  <c r="P997827" i="2"/>
  <c r="P997828" i="2"/>
  <c r="P997829" i="2"/>
  <c r="P997830" i="2"/>
  <c r="P997831" i="2"/>
  <c r="P997832" i="2"/>
  <c r="P997833" i="2"/>
  <c r="P997834" i="2"/>
  <c r="P997835" i="2"/>
  <c r="P997836" i="2"/>
  <c r="P997837" i="2"/>
  <c r="P997838" i="2"/>
  <c r="P997839" i="2"/>
  <c r="P997840" i="2"/>
  <c r="P997841" i="2"/>
  <c r="P997842" i="2"/>
  <c r="P997843" i="2"/>
  <c r="P997844" i="2"/>
  <c r="P997845" i="2"/>
  <c r="P997846" i="2"/>
  <c r="P997847" i="2"/>
  <c r="P997848" i="2"/>
  <c r="P997849" i="2"/>
  <c r="P997850" i="2"/>
  <c r="P997851" i="2"/>
  <c r="P997852" i="2"/>
  <c r="P997853" i="2"/>
  <c r="P997854" i="2"/>
  <c r="P997855" i="2"/>
  <c r="P997856" i="2"/>
  <c r="P997857" i="2"/>
  <c r="P997858" i="2"/>
  <c r="P997859" i="2"/>
  <c r="P997860" i="2"/>
  <c r="P997861" i="2"/>
  <c r="P997862" i="2"/>
  <c r="P997863" i="2"/>
  <c r="P997864" i="2"/>
  <c r="P997865" i="2"/>
  <c r="P997866" i="2"/>
  <c r="P997867" i="2"/>
  <c r="P997868" i="2"/>
  <c r="P997869" i="2"/>
  <c r="P997870" i="2"/>
  <c r="P997871" i="2"/>
  <c r="P997872" i="2"/>
  <c r="P997873" i="2"/>
  <c r="P997874" i="2"/>
  <c r="P997875" i="2"/>
  <c r="P997876" i="2"/>
  <c r="P997877" i="2"/>
  <c r="P997878" i="2"/>
  <c r="P997879" i="2"/>
  <c r="P997880" i="2"/>
  <c r="P997881" i="2"/>
  <c r="P997882" i="2"/>
  <c r="P997883" i="2"/>
  <c r="P997884" i="2"/>
  <c r="P997885" i="2"/>
  <c r="P997886" i="2"/>
  <c r="P997887" i="2"/>
  <c r="P997888" i="2"/>
  <c r="P997889" i="2"/>
  <c r="P997890" i="2"/>
  <c r="P997891" i="2"/>
  <c r="P997892" i="2"/>
  <c r="P997893" i="2"/>
  <c r="P997894" i="2"/>
  <c r="P997895" i="2"/>
  <c r="P997896" i="2"/>
  <c r="P997897" i="2"/>
  <c r="P997898" i="2"/>
  <c r="P997899" i="2"/>
  <c r="P997900" i="2"/>
  <c r="P997901" i="2"/>
  <c r="P997902" i="2"/>
  <c r="P997903" i="2"/>
  <c r="P997904" i="2"/>
  <c r="P997905" i="2"/>
  <c r="P997906" i="2"/>
  <c r="P997907" i="2"/>
  <c r="P997908" i="2"/>
  <c r="P997909" i="2"/>
  <c r="P997910" i="2"/>
  <c r="P997911" i="2"/>
  <c r="P997912" i="2"/>
  <c r="P997913" i="2"/>
  <c r="P997914" i="2"/>
  <c r="P997915" i="2"/>
  <c r="P997916" i="2"/>
  <c r="P997917" i="2"/>
  <c r="P997918" i="2"/>
  <c r="P997919" i="2"/>
  <c r="P997920" i="2"/>
  <c r="P997921" i="2"/>
  <c r="P997922" i="2"/>
  <c r="P997923" i="2"/>
  <c r="P997924" i="2"/>
  <c r="P997925" i="2"/>
  <c r="P997926" i="2"/>
  <c r="P997927" i="2"/>
  <c r="P997928" i="2"/>
  <c r="P997929" i="2"/>
  <c r="P997930" i="2"/>
  <c r="P997931" i="2"/>
  <c r="P997932" i="2"/>
  <c r="P997933" i="2"/>
  <c r="P997934" i="2"/>
  <c r="P997935" i="2"/>
  <c r="P997936" i="2"/>
  <c r="P997937" i="2"/>
  <c r="P997938" i="2"/>
  <c r="P997939" i="2"/>
  <c r="P997940" i="2"/>
  <c r="P997941" i="2"/>
  <c r="P997942" i="2"/>
  <c r="P997943" i="2"/>
  <c r="P997944" i="2"/>
  <c r="P997945" i="2"/>
  <c r="P997946" i="2"/>
  <c r="P997947" i="2"/>
  <c r="P997948" i="2"/>
  <c r="P997949" i="2"/>
  <c r="P997950" i="2"/>
  <c r="P997951" i="2"/>
  <c r="P997952" i="2"/>
  <c r="P997953" i="2"/>
  <c r="P997954" i="2"/>
  <c r="P997955" i="2"/>
  <c r="P997956" i="2"/>
  <c r="P997957" i="2"/>
  <c r="P997958" i="2"/>
  <c r="P997959" i="2"/>
  <c r="P997960" i="2"/>
  <c r="P997961" i="2"/>
  <c r="P997962" i="2"/>
  <c r="P997963" i="2"/>
  <c r="P997964" i="2"/>
  <c r="P997965" i="2"/>
  <c r="P997966" i="2"/>
  <c r="P997967" i="2"/>
  <c r="P997968" i="2"/>
  <c r="P997969" i="2"/>
  <c r="P997970" i="2"/>
  <c r="P997971" i="2"/>
  <c r="P997972" i="2"/>
  <c r="P997973" i="2"/>
  <c r="P997974" i="2"/>
  <c r="P997975" i="2"/>
  <c r="P997976" i="2"/>
  <c r="P997977" i="2"/>
  <c r="P997978" i="2"/>
  <c r="P997979" i="2"/>
  <c r="P997980" i="2"/>
  <c r="P997981" i="2"/>
  <c r="P997982" i="2"/>
  <c r="P997983" i="2"/>
  <c r="P997984" i="2"/>
  <c r="P997985" i="2"/>
  <c r="P997986" i="2"/>
  <c r="P997987" i="2"/>
  <c r="P997988" i="2"/>
  <c r="P997989" i="2"/>
  <c r="P997990" i="2"/>
  <c r="P997991" i="2"/>
  <c r="P997992" i="2"/>
  <c r="P997993" i="2"/>
  <c r="P997994" i="2"/>
  <c r="P997995" i="2"/>
  <c r="P997996" i="2"/>
  <c r="P997997" i="2"/>
  <c r="P997998" i="2"/>
  <c r="P997999" i="2"/>
  <c r="P998000" i="2"/>
  <c r="P998001" i="2"/>
  <c r="P998002" i="2"/>
  <c r="P998003" i="2"/>
  <c r="P998004" i="2"/>
  <c r="P998005" i="2"/>
  <c r="P998006" i="2"/>
  <c r="P998007" i="2"/>
  <c r="P998008" i="2"/>
  <c r="P998009" i="2"/>
  <c r="P998010" i="2"/>
  <c r="P998011" i="2"/>
  <c r="P998012" i="2"/>
  <c r="P998013" i="2"/>
  <c r="P998014" i="2"/>
  <c r="P998015" i="2"/>
  <c r="P998016" i="2"/>
  <c r="P998017" i="2"/>
  <c r="P998018" i="2"/>
  <c r="P998019" i="2"/>
  <c r="P998020" i="2"/>
  <c r="P998021" i="2"/>
  <c r="P998022" i="2"/>
  <c r="P998023" i="2"/>
  <c r="P998024" i="2"/>
  <c r="P998025" i="2"/>
  <c r="P998026" i="2"/>
  <c r="P998027" i="2"/>
  <c r="P998028" i="2"/>
  <c r="P998029" i="2"/>
  <c r="P998030" i="2"/>
  <c r="P998031" i="2"/>
  <c r="P998032" i="2"/>
  <c r="P998033" i="2"/>
  <c r="P998034" i="2"/>
  <c r="P998035" i="2"/>
  <c r="P998036" i="2"/>
  <c r="P998037" i="2"/>
  <c r="P998038" i="2"/>
  <c r="P998039" i="2"/>
  <c r="P998040" i="2"/>
  <c r="P998041" i="2"/>
  <c r="P998042" i="2"/>
  <c r="P998043" i="2"/>
  <c r="P998044" i="2"/>
  <c r="P998045" i="2"/>
  <c r="P998046" i="2"/>
  <c r="P998047" i="2"/>
  <c r="P998048" i="2"/>
  <c r="P998049" i="2"/>
  <c r="P998050" i="2"/>
  <c r="P998051" i="2"/>
  <c r="P998052" i="2"/>
  <c r="P998053" i="2"/>
  <c r="P998054" i="2"/>
  <c r="P998055" i="2"/>
  <c r="P998056" i="2"/>
  <c r="P998057" i="2"/>
  <c r="P998058" i="2"/>
  <c r="P998059" i="2"/>
  <c r="P998060" i="2"/>
  <c r="P998061" i="2"/>
  <c r="P998062" i="2"/>
  <c r="P998063" i="2"/>
  <c r="P998064" i="2"/>
  <c r="P998065" i="2"/>
  <c r="P998066" i="2"/>
  <c r="P998067" i="2"/>
  <c r="P998068" i="2"/>
  <c r="P998069" i="2"/>
  <c r="P998070" i="2"/>
  <c r="P998071" i="2"/>
  <c r="P998072" i="2"/>
  <c r="P998073" i="2"/>
  <c r="P998074" i="2"/>
  <c r="P998075" i="2"/>
  <c r="P998076" i="2"/>
  <c r="P998077" i="2"/>
  <c r="P998078" i="2"/>
  <c r="P998079" i="2"/>
  <c r="P998080" i="2"/>
  <c r="P998081" i="2"/>
  <c r="P998082" i="2"/>
  <c r="P998083" i="2"/>
  <c r="P998084" i="2"/>
  <c r="P998085" i="2"/>
  <c r="P998086" i="2"/>
  <c r="P998087" i="2"/>
  <c r="P998088" i="2"/>
  <c r="P998089" i="2"/>
  <c r="P998090" i="2"/>
  <c r="P998091" i="2"/>
  <c r="P998092" i="2"/>
  <c r="P998093" i="2"/>
  <c r="P998094" i="2"/>
  <c r="P998095" i="2"/>
  <c r="P998096" i="2"/>
  <c r="P998097" i="2"/>
  <c r="P998098" i="2"/>
  <c r="P998099" i="2"/>
  <c r="P998100" i="2"/>
  <c r="P998101" i="2"/>
  <c r="P998102" i="2"/>
  <c r="P998103" i="2"/>
  <c r="P998104" i="2"/>
  <c r="P998105" i="2"/>
  <c r="P998106" i="2"/>
  <c r="P998107" i="2"/>
  <c r="P998108" i="2"/>
  <c r="P998109" i="2"/>
  <c r="P998110" i="2"/>
  <c r="P998111" i="2"/>
  <c r="P998112" i="2"/>
  <c r="P998113" i="2"/>
  <c r="P998114" i="2"/>
  <c r="P998115" i="2"/>
  <c r="P998116" i="2"/>
  <c r="P998117" i="2"/>
  <c r="P998118" i="2"/>
  <c r="P998119" i="2"/>
  <c r="P998120" i="2"/>
  <c r="P998121" i="2"/>
  <c r="P998122" i="2"/>
  <c r="P998123" i="2"/>
  <c r="P998124" i="2"/>
  <c r="P998125" i="2"/>
  <c r="P998126" i="2"/>
  <c r="P998127" i="2"/>
  <c r="P998128" i="2"/>
  <c r="P998129" i="2"/>
  <c r="P998130" i="2"/>
  <c r="P998131" i="2"/>
  <c r="P998132" i="2"/>
  <c r="P998133" i="2"/>
  <c r="P998134" i="2"/>
  <c r="P998135" i="2"/>
  <c r="P998136" i="2"/>
  <c r="P998137" i="2"/>
  <c r="P998138" i="2"/>
  <c r="P998139" i="2"/>
  <c r="P998140" i="2"/>
  <c r="P998141" i="2"/>
  <c r="P998142" i="2"/>
  <c r="P998143" i="2"/>
  <c r="P998144" i="2"/>
  <c r="P998145" i="2"/>
  <c r="P998146" i="2"/>
  <c r="P998147" i="2"/>
  <c r="P998148" i="2"/>
  <c r="P998149" i="2"/>
  <c r="P998150" i="2"/>
  <c r="P998151" i="2"/>
  <c r="P998152" i="2"/>
  <c r="P998153" i="2"/>
  <c r="P998154" i="2"/>
  <c r="P998155" i="2"/>
  <c r="P998156" i="2"/>
  <c r="P998157" i="2"/>
  <c r="P998158" i="2"/>
  <c r="P998159" i="2"/>
  <c r="P998160" i="2"/>
  <c r="P998161" i="2"/>
  <c r="P998162" i="2"/>
  <c r="P998163" i="2"/>
  <c r="P998164" i="2"/>
  <c r="P998165" i="2"/>
  <c r="P998166" i="2"/>
  <c r="P998167" i="2"/>
  <c r="P998168" i="2"/>
  <c r="P998169" i="2"/>
  <c r="P998170" i="2"/>
  <c r="P998171" i="2"/>
  <c r="P998172" i="2"/>
  <c r="P998173" i="2"/>
  <c r="P998174" i="2"/>
  <c r="P998175" i="2"/>
  <c r="P998176" i="2"/>
  <c r="P998177" i="2"/>
  <c r="P998178" i="2"/>
  <c r="P998179" i="2"/>
  <c r="P998180" i="2"/>
  <c r="P998181" i="2"/>
  <c r="P998182" i="2"/>
  <c r="P998183" i="2"/>
  <c r="P998184" i="2"/>
  <c r="P998185" i="2"/>
  <c r="P998186" i="2"/>
  <c r="P998187" i="2"/>
  <c r="P998188" i="2"/>
  <c r="P998189" i="2"/>
  <c r="P998190" i="2"/>
  <c r="P998191" i="2"/>
  <c r="P998192" i="2"/>
  <c r="P998193" i="2"/>
  <c r="P998194" i="2"/>
  <c r="P998195" i="2"/>
  <c r="P998196" i="2"/>
  <c r="P998197" i="2"/>
  <c r="P998198" i="2"/>
  <c r="P998199" i="2"/>
  <c r="P998200" i="2"/>
  <c r="P998201" i="2"/>
  <c r="P998202" i="2"/>
  <c r="P998203" i="2"/>
  <c r="P998204" i="2"/>
  <c r="P998205" i="2"/>
  <c r="P998206" i="2"/>
  <c r="P998207" i="2"/>
  <c r="P998208" i="2"/>
  <c r="P998209" i="2"/>
  <c r="P998210" i="2"/>
  <c r="P998211" i="2"/>
  <c r="P998212" i="2"/>
  <c r="P998213" i="2"/>
  <c r="P998214" i="2"/>
  <c r="P998215" i="2"/>
  <c r="P998216" i="2"/>
  <c r="P998217" i="2"/>
  <c r="P998218" i="2"/>
  <c r="P998219" i="2"/>
  <c r="P998220" i="2"/>
  <c r="P998221" i="2"/>
  <c r="P998222" i="2"/>
  <c r="P998223" i="2"/>
  <c r="P998224" i="2"/>
  <c r="P998225" i="2"/>
  <c r="P998226" i="2"/>
  <c r="P998227" i="2"/>
  <c r="P998228" i="2"/>
  <c r="P998229" i="2"/>
  <c r="P998230" i="2"/>
  <c r="P998231" i="2"/>
  <c r="P998232" i="2"/>
  <c r="P998233" i="2"/>
  <c r="P998234" i="2"/>
  <c r="P998235" i="2"/>
  <c r="P998236" i="2"/>
  <c r="P998237" i="2"/>
  <c r="P998238" i="2"/>
  <c r="P998239" i="2"/>
  <c r="P998240" i="2"/>
  <c r="P998241" i="2"/>
  <c r="P998242" i="2"/>
  <c r="P998243" i="2"/>
  <c r="P998244" i="2"/>
  <c r="P998245" i="2"/>
  <c r="P998246" i="2"/>
  <c r="P998247" i="2"/>
  <c r="P998248" i="2"/>
  <c r="P998249" i="2"/>
  <c r="P998250" i="2"/>
  <c r="P998251" i="2"/>
  <c r="P998252" i="2"/>
  <c r="P998253" i="2"/>
  <c r="P998254" i="2"/>
  <c r="P998255" i="2"/>
  <c r="P998256" i="2"/>
  <c r="P998257" i="2"/>
  <c r="P998258" i="2"/>
  <c r="P998259" i="2"/>
  <c r="P998260" i="2"/>
  <c r="P998261" i="2"/>
  <c r="P998262" i="2"/>
  <c r="P998263" i="2"/>
  <c r="P998264" i="2"/>
  <c r="P998265" i="2"/>
  <c r="P998266" i="2"/>
  <c r="P998267" i="2"/>
  <c r="P998268" i="2"/>
  <c r="P998269" i="2"/>
  <c r="P998270" i="2"/>
  <c r="P998271" i="2"/>
  <c r="P998272" i="2"/>
  <c r="P998273" i="2"/>
  <c r="P998274" i="2"/>
  <c r="P998275" i="2"/>
  <c r="P998276" i="2"/>
  <c r="P998277" i="2"/>
  <c r="P998278" i="2"/>
  <c r="P998279" i="2"/>
  <c r="P998280" i="2"/>
  <c r="P998281" i="2"/>
  <c r="P998282" i="2"/>
  <c r="P998283" i="2"/>
  <c r="P998284" i="2"/>
  <c r="P998285" i="2"/>
  <c r="P998286" i="2"/>
  <c r="P998287" i="2"/>
  <c r="P998288" i="2"/>
  <c r="P998289" i="2"/>
  <c r="P998290" i="2"/>
  <c r="P998291" i="2"/>
  <c r="P998292" i="2"/>
  <c r="P998293" i="2"/>
  <c r="P998294" i="2"/>
  <c r="P998295" i="2"/>
  <c r="P998296" i="2"/>
  <c r="P998297" i="2"/>
  <c r="P998298" i="2"/>
  <c r="P998299" i="2"/>
  <c r="P998300" i="2"/>
  <c r="P998301" i="2"/>
  <c r="P998302" i="2"/>
  <c r="P998303" i="2"/>
  <c r="P998304" i="2"/>
  <c r="P998305" i="2"/>
  <c r="P998306" i="2"/>
  <c r="P998307" i="2"/>
  <c r="P998308" i="2"/>
  <c r="P998309" i="2"/>
  <c r="P998310" i="2"/>
  <c r="P998311" i="2"/>
  <c r="P998312" i="2"/>
  <c r="P998313" i="2"/>
  <c r="P998314" i="2"/>
  <c r="P998315" i="2"/>
  <c r="P998316" i="2"/>
  <c r="P998317" i="2"/>
  <c r="P998318" i="2"/>
  <c r="P998319" i="2"/>
  <c r="P998320" i="2"/>
  <c r="P998321" i="2"/>
  <c r="P998322" i="2"/>
  <c r="P998323" i="2"/>
  <c r="P998324" i="2"/>
  <c r="P998325" i="2"/>
  <c r="P998326" i="2"/>
  <c r="P998327" i="2"/>
  <c r="P998328" i="2"/>
  <c r="P998329" i="2"/>
  <c r="P998330" i="2"/>
  <c r="P998331" i="2"/>
  <c r="P998332" i="2"/>
  <c r="P998333" i="2"/>
  <c r="P998334" i="2"/>
  <c r="P998335" i="2"/>
  <c r="P998336" i="2"/>
  <c r="P998337" i="2"/>
  <c r="P998338" i="2"/>
  <c r="P998339" i="2"/>
  <c r="P998340" i="2"/>
  <c r="P998341" i="2"/>
  <c r="P998342" i="2"/>
  <c r="P998343" i="2"/>
  <c r="P998344" i="2"/>
  <c r="P998345" i="2"/>
  <c r="P998346" i="2"/>
  <c r="P998347" i="2"/>
  <c r="P998348" i="2"/>
  <c r="P998349" i="2"/>
  <c r="P998350" i="2"/>
  <c r="P998351" i="2"/>
  <c r="P998352" i="2"/>
  <c r="P998353" i="2"/>
  <c r="P998354" i="2"/>
  <c r="P998355" i="2"/>
  <c r="P998356" i="2"/>
  <c r="P998357" i="2"/>
  <c r="P998358" i="2"/>
  <c r="P998359" i="2"/>
  <c r="P998360" i="2"/>
  <c r="P998361" i="2"/>
  <c r="P998362" i="2"/>
  <c r="P998363" i="2"/>
  <c r="P998364" i="2"/>
  <c r="P998365" i="2"/>
  <c r="P998366" i="2"/>
  <c r="P998367" i="2"/>
  <c r="P998368" i="2"/>
  <c r="P998369" i="2"/>
  <c r="P998370" i="2"/>
  <c r="P998371" i="2"/>
  <c r="P998372" i="2"/>
  <c r="P998373" i="2"/>
  <c r="P998374" i="2"/>
  <c r="P998375" i="2"/>
  <c r="P998376" i="2"/>
  <c r="P998377" i="2"/>
  <c r="P998378" i="2"/>
  <c r="P998379" i="2"/>
  <c r="P998380" i="2"/>
  <c r="P998381" i="2"/>
  <c r="P998382" i="2"/>
  <c r="P998383" i="2"/>
  <c r="P998384" i="2"/>
  <c r="P998385" i="2"/>
  <c r="P998386" i="2"/>
  <c r="P998387" i="2"/>
  <c r="P998388" i="2"/>
  <c r="P998389" i="2"/>
  <c r="P998390" i="2"/>
  <c r="P998391" i="2"/>
  <c r="P998392" i="2"/>
  <c r="P998393" i="2"/>
  <c r="P998394" i="2"/>
  <c r="P998395" i="2"/>
  <c r="P998396" i="2"/>
  <c r="P998397" i="2"/>
  <c r="P998398" i="2"/>
  <c r="P998399" i="2"/>
  <c r="P998400" i="2"/>
  <c r="P998401" i="2"/>
  <c r="P998402" i="2"/>
  <c r="P998403" i="2"/>
  <c r="P998404" i="2"/>
  <c r="P998405" i="2"/>
  <c r="P998406" i="2"/>
  <c r="P998407" i="2"/>
  <c r="P998408" i="2"/>
  <c r="P998409" i="2"/>
  <c r="P998410" i="2"/>
  <c r="P998411" i="2"/>
  <c r="P998412" i="2"/>
  <c r="P998413" i="2"/>
  <c r="P998414" i="2"/>
  <c r="P998415" i="2"/>
  <c r="P998416" i="2"/>
  <c r="P998417" i="2"/>
  <c r="P998418" i="2"/>
  <c r="P998419" i="2"/>
  <c r="P998420" i="2"/>
  <c r="P998421" i="2"/>
  <c r="P998422" i="2"/>
  <c r="P998423" i="2"/>
  <c r="P998424" i="2"/>
  <c r="P998425" i="2"/>
  <c r="P998426" i="2"/>
  <c r="P998427" i="2"/>
  <c r="P998428" i="2"/>
  <c r="P998429" i="2"/>
  <c r="P998430" i="2"/>
  <c r="P998431" i="2"/>
  <c r="P998432" i="2"/>
  <c r="P998433" i="2"/>
  <c r="P998434" i="2"/>
  <c r="P998435" i="2"/>
  <c r="P998436" i="2"/>
  <c r="P998437" i="2"/>
  <c r="P998438" i="2"/>
  <c r="P998439" i="2"/>
  <c r="P998440" i="2"/>
  <c r="P998441" i="2"/>
  <c r="P998442" i="2"/>
  <c r="P998443" i="2"/>
  <c r="P998444" i="2"/>
  <c r="P998445" i="2"/>
  <c r="P998446" i="2"/>
  <c r="P998447" i="2"/>
  <c r="P998448" i="2"/>
  <c r="P998449" i="2"/>
  <c r="P998450" i="2"/>
  <c r="P998451" i="2"/>
  <c r="P998452" i="2"/>
  <c r="P998453" i="2"/>
  <c r="P998454" i="2"/>
  <c r="P998455" i="2"/>
  <c r="P998456" i="2"/>
  <c r="P998457" i="2"/>
  <c r="P998458" i="2"/>
  <c r="P998459" i="2"/>
  <c r="P998460" i="2"/>
  <c r="P998461" i="2"/>
  <c r="P998462" i="2"/>
  <c r="P998463" i="2"/>
  <c r="P998464" i="2"/>
  <c r="P998465" i="2"/>
  <c r="P998466" i="2"/>
  <c r="P998467" i="2"/>
  <c r="P998468" i="2"/>
  <c r="P998469" i="2"/>
  <c r="P998470" i="2"/>
  <c r="P998471" i="2"/>
  <c r="P998472" i="2"/>
  <c r="P998473" i="2"/>
  <c r="P998474" i="2"/>
  <c r="P998475" i="2"/>
  <c r="P998476" i="2"/>
  <c r="P998477" i="2"/>
  <c r="P998478" i="2"/>
  <c r="P998479" i="2"/>
  <c r="P998480" i="2"/>
  <c r="P998481" i="2"/>
  <c r="P998482" i="2"/>
  <c r="P998483" i="2"/>
  <c r="P998484" i="2"/>
  <c r="P998485" i="2"/>
  <c r="P998486" i="2"/>
  <c r="P998487" i="2"/>
  <c r="P998488" i="2"/>
  <c r="P998489" i="2"/>
  <c r="P998490" i="2"/>
  <c r="P998491" i="2"/>
  <c r="P998492" i="2"/>
  <c r="P998493" i="2"/>
  <c r="P998494" i="2"/>
  <c r="P998495" i="2"/>
  <c r="P998496" i="2"/>
  <c r="P998497" i="2"/>
  <c r="P998498" i="2"/>
  <c r="P998499" i="2"/>
  <c r="P998500" i="2"/>
  <c r="P998501" i="2"/>
  <c r="P998502" i="2"/>
  <c r="P998503" i="2"/>
  <c r="P998504" i="2"/>
  <c r="P998505" i="2"/>
  <c r="P998506" i="2"/>
  <c r="P998507" i="2"/>
  <c r="P998508" i="2"/>
  <c r="P998509" i="2"/>
  <c r="P998510" i="2"/>
  <c r="P998511" i="2"/>
  <c r="P998512" i="2"/>
  <c r="P998513" i="2"/>
  <c r="P998514" i="2"/>
  <c r="P998515" i="2"/>
  <c r="P998516" i="2"/>
  <c r="P998517" i="2"/>
  <c r="P998518" i="2"/>
  <c r="P998519" i="2"/>
  <c r="P998520" i="2"/>
  <c r="P998521" i="2"/>
  <c r="P998522" i="2"/>
  <c r="P998523" i="2"/>
  <c r="P998524" i="2"/>
  <c r="P998525" i="2"/>
  <c r="P998526" i="2"/>
  <c r="P998527" i="2"/>
  <c r="P998528" i="2"/>
  <c r="P998529" i="2"/>
  <c r="P998530" i="2"/>
  <c r="P998531" i="2"/>
  <c r="P998532" i="2"/>
  <c r="P998533" i="2"/>
  <c r="P998534" i="2"/>
  <c r="P998535" i="2"/>
  <c r="P998536" i="2"/>
  <c r="P998537" i="2"/>
  <c r="P998538" i="2"/>
  <c r="P998539" i="2"/>
  <c r="P998540" i="2"/>
  <c r="P998541" i="2"/>
  <c r="P998542" i="2"/>
  <c r="P998543" i="2"/>
  <c r="P998544" i="2"/>
  <c r="P998545" i="2"/>
  <c r="P998546" i="2"/>
  <c r="P998547" i="2"/>
  <c r="P998548" i="2"/>
  <c r="P998549" i="2"/>
  <c r="P998550" i="2"/>
  <c r="P998551" i="2"/>
  <c r="P998552" i="2"/>
  <c r="P998553" i="2"/>
  <c r="P998554" i="2"/>
  <c r="P998555" i="2"/>
  <c r="P998556" i="2"/>
  <c r="P998557" i="2"/>
  <c r="P998558" i="2"/>
  <c r="P998559" i="2"/>
  <c r="P998560" i="2"/>
  <c r="P998561" i="2"/>
  <c r="P998562" i="2"/>
  <c r="P998563" i="2"/>
  <c r="P998564" i="2"/>
  <c r="P998565" i="2"/>
  <c r="P998566" i="2"/>
  <c r="P998567" i="2"/>
  <c r="P998568" i="2"/>
  <c r="P998569" i="2"/>
  <c r="P998570" i="2"/>
  <c r="P998571" i="2"/>
  <c r="P998572" i="2"/>
  <c r="P998573" i="2"/>
  <c r="P998574" i="2"/>
  <c r="P998575" i="2"/>
  <c r="P998576" i="2"/>
  <c r="P998577" i="2"/>
  <c r="P998578" i="2"/>
  <c r="P998579" i="2"/>
  <c r="P998580" i="2"/>
  <c r="P998581" i="2"/>
  <c r="P998582" i="2"/>
  <c r="P998583" i="2"/>
  <c r="P998584" i="2"/>
  <c r="P998585" i="2"/>
  <c r="P998586" i="2"/>
  <c r="P998587" i="2"/>
  <c r="P998588" i="2"/>
  <c r="P998589" i="2"/>
  <c r="P998590" i="2"/>
  <c r="P998591" i="2"/>
  <c r="P998592" i="2"/>
  <c r="P998593" i="2"/>
  <c r="P998594" i="2"/>
  <c r="P998595" i="2"/>
  <c r="P998596" i="2"/>
  <c r="P998597" i="2"/>
  <c r="P998598" i="2"/>
  <c r="P998599" i="2"/>
  <c r="P998600" i="2"/>
  <c r="P998601" i="2"/>
  <c r="P998602" i="2"/>
  <c r="P998603" i="2"/>
  <c r="P998604" i="2"/>
  <c r="P998605" i="2"/>
  <c r="P998606" i="2"/>
  <c r="P998607" i="2"/>
  <c r="P998608" i="2"/>
  <c r="P998609" i="2"/>
  <c r="P998610" i="2"/>
  <c r="P998611" i="2"/>
  <c r="P998612" i="2"/>
  <c r="P998613" i="2"/>
  <c r="P998614" i="2"/>
  <c r="P998615" i="2"/>
  <c r="P998616" i="2"/>
  <c r="P998617" i="2"/>
  <c r="P998618" i="2"/>
  <c r="P998619" i="2"/>
  <c r="P998620" i="2"/>
  <c r="P998621" i="2"/>
  <c r="P998622" i="2"/>
  <c r="P998623" i="2"/>
  <c r="P998624" i="2"/>
  <c r="P998625" i="2"/>
  <c r="P998626" i="2"/>
  <c r="P998627" i="2"/>
  <c r="P998628" i="2"/>
  <c r="P998629" i="2"/>
  <c r="P998630" i="2"/>
  <c r="P998631" i="2"/>
  <c r="P998632" i="2"/>
  <c r="P998633" i="2"/>
  <c r="P998634" i="2"/>
  <c r="P998635" i="2"/>
  <c r="P998636" i="2"/>
  <c r="P998637" i="2"/>
  <c r="P998638" i="2"/>
  <c r="P998639" i="2"/>
  <c r="P998640" i="2"/>
  <c r="P998641" i="2"/>
  <c r="P998642" i="2"/>
  <c r="P998643" i="2"/>
  <c r="P998644" i="2"/>
  <c r="P998645" i="2"/>
  <c r="P998646" i="2"/>
  <c r="P998647" i="2"/>
  <c r="P998648" i="2"/>
  <c r="P998649" i="2"/>
  <c r="P998650" i="2"/>
  <c r="P998651" i="2"/>
  <c r="P998652" i="2"/>
  <c r="P998653" i="2"/>
  <c r="P998654" i="2"/>
  <c r="P998655" i="2"/>
  <c r="P998656" i="2"/>
  <c r="P998657" i="2"/>
  <c r="P998658" i="2"/>
  <c r="P998659" i="2"/>
  <c r="P998660" i="2"/>
  <c r="P998661" i="2"/>
  <c r="P998662" i="2"/>
  <c r="P998663" i="2"/>
  <c r="P998664" i="2"/>
  <c r="P998665" i="2"/>
  <c r="P998666" i="2"/>
  <c r="P998667" i="2"/>
  <c r="P998668" i="2"/>
  <c r="P998669" i="2"/>
  <c r="P998670" i="2"/>
  <c r="P998671" i="2"/>
  <c r="P998672" i="2"/>
  <c r="P998673" i="2"/>
  <c r="P998674" i="2"/>
  <c r="P998675" i="2"/>
  <c r="P998676" i="2"/>
  <c r="P998677" i="2"/>
  <c r="P998678" i="2"/>
  <c r="P998679" i="2"/>
  <c r="P998680" i="2"/>
  <c r="P998681" i="2"/>
  <c r="P998682" i="2"/>
  <c r="P998683" i="2"/>
  <c r="P998684" i="2"/>
  <c r="P998685" i="2"/>
  <c r="P998686" i="2"/>
  <c r="P998687" i="2"/>
  <c r="P998688" i="2"/>
  <c r="P998689" i="2"/>
  <c r="P998690" i="2"/>
  <c r="P998691" i="2"/>
  <c r="P998692" i="2"/>
  <c r="P998693" i="2"/>
  <c r="P998694" i="2"/>
  <c r="P998695" i="2"/>
  <c r="P998696" i="2"/>
  <c r="P998697" i="2"/>
  <c r="P998698" i="2"/>
  <c r="P998699" i="2"/>
  <c r="P998700" i="2"/>
  <c r="P998701" i="2"/>
  <c r="P998702" i="2"/>
  <c r="P998703" i="2"/>
  <c r="P998704" i="2"/>
  <c r="P998705" i="2"/>
  <c r="P998706" i="2"/>
  <c r="P998707" i="2"/>
  <c r="P998708" i="2"/>
  <c r="P998709" i="2"/>
  <c r="P998710" i="2"/>
  <c r="P998711" i="2"/>
  <c r="P998712" i="2"/>
  <c r="P998713" i="2"/>
  <c r="P998714" i="2"/>
  <c r="P998715" i="2"/>
  <c r="P998716" i="2"/>
  <c r="P998717" i="2"/>
  <c r="P998718" i="2"/>
  <c r="P998719" i="2"/>
  <c r="P998720" i="2"/>
  <c r="P998721" i="2"/>
  <c r="P998722" i="2"/>
  <c r="P998723" i="2"/>
  <c r="P998724" i="2"/>
  <c r="P998725" i="2"/>
  <c r="P998726" i="2"/>
  <c r="P998727" i="2"/>
  <c r="P998728" i="2"/>
  <c r="P998729" i="2"/>
  <c r="P998730" i="2"/>
  <c r="P998731" i="2"/>
  <c r="P998732" i="2"/>
  <c r="P998733" i="2"/>
  <c r="P998734" i="2"/>
  <c r="P998735" i="2"/>
  <c r="P998736" i="2"/>
  <c r="P998737" i="2"/>
  <c r="P998738" i="2"/>
  <c r="P998739" i="2"/>
  <c r="P998740" i="2"/>
  <c r="P998741" i="2"/>
  <c r="P998742" i="2"/>
  <c r="P998743" i="2"/>
  <c r="P998744" i="2"/>
  <c r="P998745" i="2"/>
  <c r="P998746" i="2"/>
  <c r="P998747" i="2"/>
  <c r="P998748" i="2"/>
  <c r="P998749" i="2"/>
  <c r="P998750" i="2"/>
  <c r="P998751" i="2"/>
  <c r="P998752" i="2"/>
  <c r="P998753" i="2"/>
  <c r="P998754" i="2"/>
  <c r="P998755" i="2"/>
  <c r="P998756" i="2"/>
  <c r="P998757" i="2"/>
  <c r="P998758" i="2"/>
  <c r="P998759" i="2"/>
  <c r="P998760" i="2"/>
  <c r="P998761" i="2"/>
  <c r="P998762" i="2"/>
  <c r="P998763" i="2"/>
  <c r="P998764" i="2"/>
  <c r="P998765" i="2"/>
  <c r="P998766" i="2"/>
  <c r="P998767" i="2"/>
  <c r="P998768" i="2"/>
  <c r="P998769" i="2"/>
  <c r="P998770" i="2"/>
  <c r="P998771" i="2"/>
  <c r="P998772" i="2"/>
  <c r="P998773" i="2"/>
  <c r="P998774" i="2"/>
  <c r="P998775" i="2"/>
  <c r="P998776" i="2"/>
  <c r="P998777" i="2"/>
  <c r="P998778" i="2"/>
  <c r="P998779" i="2"/>
  <c r="P998780" i="2"/>
  <c r="P998781" i="2"/>
  <c r="P998782" i="2"/>
  <c r="P998783" i="2"/>
  <c r="P998784" i="2"/>
  <c r="P998785" i="2"/>
  <c r="P998786" i="2"/>
  <c r="P998787" i="2"/>
  <c r="P998788" i="2"/>
  <c r="P998789" i="2"/>
  <c r="P998790" i="2"/>
  <c r="P998791" i="2"/>
  <c r="P998792" i="2"/>
  <c r="P998793" i="2"/>
  <c r="P998794" i="2"/>
  <c r="P998795" i="2"/>
  <c r="P998796" i="2"/>
  <c r="P998797" i="2"/>
  <c r="P998798" i="2"/>
  <c r="P998799" i="2"/>
  <c r="P998800" i="2"/>
  <c r="P998801" i="2"/>
  <c r="P998802" i="2"/>
  <c r="P998803" i="2"/>
  <c r="P998804" i="2"/>
  <c r="P998805" i="2"/>
  <c r="P998806" i="2"/>
  <c r="P998807" i="2"/>
  <c r="P998808" i="2"/>
  <c r="P998809" i="2"/>
  <c r="P998810" i="2"/>
  <c r="P998811" i="2"/>
  <c r="P998812" i="2"/>
  <c r="P998813" i="2"/>
  <c r="P998814" i="2"/>
  <c r="P998815" i="2"/>
  <c r="P998816" i="2"/>
  <c r="P998817" i="2"/>
  <c r="P998818" i="2"/>
  <c r="P998819" i="2"/>
  <c r="P998820" i="2"/>
  <c r="P998821" i="2"/>
  <c r="P998822" i="2"/>
  <c r="P998823" i="2"/>
  <c r="P998824" i="2"/>
  <c r="P998825" i="2"/>
  <c r="P998826" i="2"/>
  <c r="P998827" i="2"/>
  <c r="P998828" i="2"/>
  <c r="P998829" i="2"/>
  <c r="P998830" i="2"/>
  <c r="P998831" i="2"/>
  <c r="P998832" i="2"/>
  <c r="P998833" i="2"/>
  <c r="P998834" i="2"/>
  <c r="P998835" i="2"/>
  <c r="P998836" i="2"/>
  <c r="P998837" i="2"/>
  <c r="P998838" i="2"/>
  <c r="P998839" i="2"/>
  <c r="P998840" i="2"/>
  <c r="P998841" i="2"/>
  <c r="P998842" i="2"/>
  <c r="P998843" i="2"/>
  <c r="P998844" i="2"/>
  <c r="P998845" i="2"/>
  <c r="P998846" i="2"/>
  <c r="P998847" i="2"/>
  <c r="P998848" i="2"/>
  <c r="P998849" i="2"/>
  <c r="P998850" i="2"/>
  <c r="P998851" i="2"/>
  <c r="P998852" i="2"/>
  <c r="P998853" i="2"/>
  <c r="P998854" i="2"/>
  <c r="P998855" i="2"/>
  <c r="P998856" i="2"/>
  <c r="P998857" i="2"/>
  <c r="P998858" i="2"/>
  <c r="P998859" i="2"/>
  <c r="P998860" i="2"/>
  <c r="P998861" i="2"/>
  <c r="P998862" i="2"/>
  <c r="P998863" i="2"/>
  <c r="P998864" i="2"/>
  <c r="P998865" i="2"/>
  <c r="P998866" i="2"/>
  <c r="P998867" i="2"/>
  <c r="P998868" i="2"/>
  <c r="P998869" i="2"/>
  <c r="P998870" i="2"/>
  <c r="P998871" i="2"/>
  <c r="P998872" i="2"/>
  <c r="P998873" i="2"/>
  <c r="P998874" i="2"/>
  <c r="P998875" i="2"/>
  <c r="P998876" i="2"/>
  <c r="P998877" i="2"/>
  <c r="P998878" i="2"/>
  <c r="P998879" i="2"/>
  <c r="P998880" i="2"/>
  <c r="P998881" i="2"/>
  <c r="P998882" i="2"/>
  <c r="P998883" i="2"/>
  <c r="P998884" i="2"/>
  <c r="P998885" i="2"/>
  <c r="P998886" i="2"/>
  <c r="P998887" i="2"/>
  <c r="P998888" i="2"/>
  <c r="P998889" i="2"/>
  <c r="P998890" i="2"/>
  <c r="P998891" i="2"/>
  <c r="P998892" i="2"/>
  <c r="P998893" i="2"/>
  <c r="P998894" i="2"/>
  <c r="P998895" i="2"/>
  <c r="P998896" i="2"/>
  <c r="P998897" i="2"/>
  <c r="P998898" i="2"/>
  <c r="P998899" i="2"/>
  <c r="P998900" i="2"/>
  <c r="P998901" i="2"/>
  <c r="P998902" i="2"/>
  <c r="P998903" i="2"/>
  <c r="P998904" i="2"/>
  <c r="P998905" i="2"/>
  <c r="P998906" i="2"/>
  <c r="P998907" i="2"/>
  <c r="P998908" i="2"/>
  <c r="P998909" i="2"/>
  <c r="P998910" i="2"/>
  <c r="P998911" i="2"/>
  <c r="P998912" i="2"/>
  <c r="P998913" i="2"/>
  <c r="P998914" i="2"/>
  <c r="P998915" i="2"/>
  <c r="P998916" i="2"/>
  <c r="P998917" i="2"/>
  <c r="P998918" i="2"/>
  <c r="P998919" i="2"/>
  <c r="P998920" i="2"/>
  <c r="P998921" i="2"/>
  <c r="P998922" i="2"/>
  <c r="P998923" i="2"/>
  <c r="P998924" i="2"/>
  <c r="P998925" i="2"/>
  <c r="P998926" i="2"/>
  <c r="P998927" i="2"/>
  <c r="P998928" i="2"/>
  <c r="P998929" i="2"/>
  <c r="P998930" i="2"/>
  <c r="P998931" i="2"/>
  <c r="P998932" i="2"/>
  <c r="P998933" i="2"/>
  <c r="P998934" i="2"/>
  <c r="P998935" i="2"/>
  <c r="P998936" i="2"/>
  <c r="P998937" i="2"/>
  <c r="P998938" i="2"/>
  <c r="P998939" i="2"/>
  <c r="P998940" i="2"/>
  <c r="P998941" i="2"/>
  <c r="P998942" i="2"/>
  <c r="P998943" i="2"/>
  <c r="P998944" i="2"/>
  <c r="P998945" i="2"/>
  <c r="P998946" i="2"/>
  <c r="P998947" i="2"/>
  <c r="P998948" i="2"/>
  <c r="P998949" i="2"/>
  <c r="P998950" i="2"/>
  <c r="P998951" i="2"/>
  <c r="P998952" i="2"/>
  <c r="P998953" i="2"/>
  <c r="P998954" i="2"/>
  <c r="P998955" i="2"/>
  <c r="P998956" i="2"/>
  <c r="P998957" i="2"/>
  <c r="P998958" i="2"/>
  <c r="P998959" i="2"/>
  <c r="P998960" i="2"/>
  <c r="P998961" i="2"/>
  <c r="P998962" i="2"/>
  <c r="P998963" i="2"/>
  <c r="P998964" i="2"/>
  <c r="P998965" i="2"/>
  <c r="P998966" i="2"/>
  <c r="P998967" i="2"/>
  <c r="P998968" i="2"/>
  <c r="P998969" i="2"/>
  <c r="P998970" i="2"/>
  <c r="P998971" i="2"/>
  <c r="P998972" i="2"/>
  <c r="P998973" i="2"/>
  <c r="P998974" i="2"/>
  <c r="P998975" i="2"/>
  <c r="P998976" i="2"/>
  <c r="P998977" i="2"/>
  <c r="P998978" i="2"/>
  <c r="P998979" i="2"/>
  <c r="P998980" i="2"/>
  <c r="P998981" i="2"/>
  <c r="P998982" i="2"/>
  <c r="P998983" i="2"/>
  <c r="P998984" i="2"/>
  <c r="P998985" i="2"/>
  <c r="P998986" i="2"/>
  <c r="P998987" i="2"/>
  <c r="P998988" i="2"/>
  <c r="P998989" i="2"/>
  <c r="P998990" i="2"/>
  <c r="P998991" i="2"/>
  <c r="P998992" i="2"/>
  <c r="P998993" i="2"/>
  <c r="P998994" i="2"/>
  <c r="P998995" i="2"/>
  <c r="P998996" i="2"/>
  <c r="P998997" i="2"/>
  <c r="P998998" i="2"/>
  <c r="P998999" i="2"/>
  <c r="P999000" i="2"/>
  <c r="P999001" i="2"/>
  <c r="P999002" i="2"/>
  <c r="P999003" i="2"/>
  <c r="P999004" i="2"/>
  <c r="P999005" i="2"/>
  <c r="P999006" i="2"/>
  <c r="P999007" i="2"/>
  <c r="P999008" i="2"/>
  <c r="P999009" i="2"/>
  <c r="P999010" i="2"/>
  <c r="P999011" i="2"/>
  <c r="P999012" i="2"/>
  <c r="P999013" i="2"/>
  <c r="P999014" i="2"/>
  <c r="P999015" i="2"/>
  <c r="P999016" i="2"/>
  <c r="P999017" i="2"/>
  <c r="P999018" i="2"/>
  <c r="P999019" i="2"/>
  <c r="P999020" i="2"/>
  <c r="P999021" i="2"/>
  <c r="P999022" i="2"/>
  <c r="P999023" i="2"/>
  <c r="P999024" i="2"/>
  <c r="P999025" i="2"/>
  <c r="P999026" i="2"/>
  <c r="P999027" i="2"/>
  <c r="P999028" i="2"/>
  <c r="P999029" i="2"/>
  <c r="P999030" i="2"/>
  <c r="P999031" i="2"/>
  <c r="P999032" i="2"/>
  <c r="P999033" i="2"/>
  <c r="P999034" i="2"/>
  <c r="P999035" i="2"/>
  <c r="P999036" i="2"/>
  <c r="P999037" i="2"/>
  <c r="P999038" i="2"/>
  <c r="P999039" i="2"/>
  <c r="P999040" i="2"/>
  <c r="P999041" i="2"/>
  <c r="P999042" i="2"/>
  <c r="P999043" i="2"/>
  <c r="P999044" i="2"/>
  <c r="P999045" i="2"/>
  <c r="P999046" i="2"/>
  <c r="P999047" i="2"/>
  <c r="P999048" i="2"/>
  <c r="P999049" i="2"/>
  <c r="P999050" i="2"/>
  <c r="P999051" i="2"/>
  <c r="P999052" i="2"/>
  <c r="P999053" i="2"/>
  <c r="P999054" i="2"/>
  <c r="P999055" i="2"/>
  <c r="P999056" i="2"/>
  <c r="P999057" i="2"/>
  <c r="P999058" i="2"/>
  <c r="P999059" i="2"/>
  <c r="P999060" i="2"/>
  <c r="P999061" i="2"/>
  <c r="P999062" i="2"/>
  <c r="P999063" i="2"/>
  <c r="P999064" i="2"/>
  <c r="P999065" i="2"/>
  <c r="P999066" i="2"/>
  <c r="P999067" i="2"/>
  <c r="P999068" i="2"/>
  <c r="P999069" i="2"/>
  <c r="P999070" i="2"/>
  <c r="P999071" i="2"/>
  <c r="P999072" i="2"/>
  <c r="P999073" i="2"/>
  <c r="P999074" i="2"/>
  <c r="P999075" i="2"/>
  <c r="P999076" i="2"/>
  <c r="P999077" i="2"/>
  <c r="P999078" i="2"/>
  <c r="P999079" i="2"/>
  <c r="P999080" i="2"/>
  <c r="P999081" i="2"/>
  <c r="P999082" i="2"/>
  <c r="P999083" i="2"/>
  <c r="P999084" i="2"/>
  <c r="P999085" i="2"/>
  <c r="P999086" i="2"/>
  <c r="P999087" i="2"/>
  <c r="P999088" i="2"/>
  <c r="P999089" i="2"/>
  <c r="P999090" i="2"/>
  <c r="P999091" i="2"/>
  <c r="P999092" i="2"/>
  <c r="P999093" i="2"/>
  <c r="P999094" i="2"/>
  <c r="P999095" i="2"/>
  <c r="P999096" i="2"/>
  <c r="P999097" i="2"/>
  <c r="P999098" i="2"/>
  <c r="P999099" i="2"/>
  <c r="P999100" i="2"/>
  <c r="P999101" i="2"/>
  <c r="P999102" i="2"/>
  <c r="P999103" i="2"/>
  <c r="P999104" i="2"/>
  <c r="P999105" i="2"/>
  <c r="P999106" i="2"/>
  <c r="P999107" i="2"/>
  <c r="P999108" i="2"/>
  <c r="P999109" i="2"/>
  <c r="P999110" i="2"/>
  <c r="P999111" i="2"/>
  <c r="P999112" i="2"/>
  <c r="P999113" i="2"/>
  <c r="P999114" i="2"/>
  <c r="P999115" i="2"/>
  <c r="P999116" i="2"/>
  <c r="P999117" i="2"/>
  <c r="P999118" i="2"/>
  <c r="P999119" i="2"/>
  <c r="P999120" i="2"/>
  <c r="P999121" i="2"/>
  <c r="P999122" i="2"/>
  <c r="P999123" i="2"/>
  <c r="P999124" i="2"/>
  <c r="P999125" i="2"/>
  <c r="P999126" i="2"/>
  <c r="P999127" i="2"/>
  <c r="P999128" i="2"/>
  <c r="P999129" i="2"/>
  <c r="P999130" i="2"/>
  <c r="P999131" i="2"/>
  <c r="P999132" i="2"/>
  <c r="P999133" i="2"/>
  <c r="P999134" i="2"/>
  <c r="P999135" i="2"/>
  <c r="P999136" i="2"/>
  <c r="P999137" i="2"/>
  <c r="P999138" i="2"/>
  <c r="P999139" i="2"/>
  <c r="P999140" i="2"/>
  <c r="P999141" i="2"/>
  <c r="P999142" i="2"/>
  <c r="P999143" i="2"/>
  <c r="P999144" i="2"/>
  <c r="P999145" i="2"/>
  <c r="P999146" i="2"/>
  <c r="P999147" i="2"/>
  <c r="P999148" i="2"/>
  <c r="P999149" i="2"/>
  <c r="P999150" i="2"/>
  <c r="P999151" i="2"/>
  <c r="P999152" i="2"/>
  <c r="P999153" i="2"/>
  <c r="P999154" i="2"/>
  <c r="P999155" i="2"/>
  <c r="P999156" i="2"/>
  <c r="P999157" i="2"/>
  <c r="P999158" i="2"/>
  <c r="P999159" i="2"/>
  <c r="P999160" i="2"/>
  <c r="P999161" i="2"/>
  <c r="P999162" i="2"/>
  <c r="P999163" i="2"/>
  <c r="P999164" i="2"/>
  <c r="P999165" i="2"/>
  <c r="P999166" i="2"/>
  <c r="P999167" i="2"/>
  <c r="P999168" i="2"/>
  <c r="P999169" i="2"/>
  <c r="P999170" i="2"/>
  <c r="P999171" i="2"/>
  <c r="P999172" i="2"/>
  <c r="P999173" i="2"/>
  <c r="P999174" i="2"/>
  <c r="P999175" i="2"/>
  <c r="P999176" i="2"/>
  <c r="P999177" i="2"/>
  <c r="P999178" i="2"/>
  <c r="P999179" i="2"/>
  <c r="P999180" i="2"/>
  <c r="P999181" i="2"/>
  <c r="P999182" i="2"/>
  <c r="P999183" i="2"/>
  <c r="P999184" i="2"/>
  <c r="P999185" i="2"/>
  <c r="P999186" i="2"/>
  <c r="P999187" i="2"/>
  <c r="P999188" i="2"/>
  <c r="P999189" i="2"/>
  <c r="P999190" i="2"/>
  <c r="P999191" i="2"/>
  <c r="P999192" i="2"/>
  <c r="P999193" i="2"/>
  <c r="P999194" i="2"/>
  <c r="P999195" i="2"/>
  <c r="P999196" i="2"/>
  <c r="P999197" i="2"/>
  <c r="P999198" i="2"/>
  <c r="P999199" i="2"/>
  <c r="P999200" i="2"/>
  <c r="P999201" i="2"/>
  <c r="P999202" i="2"/>
  <c r="P999203" i="2"/>
  <c r="P999204" i="2"/>
  <c r="P999205" i="2"/>
  <c r="P999206" i="2"/>
  <c r="P999207" i="2"/>
  <c r="P999208" i="2"/>
  <c r="P999209" i="2"/>
  <c r="P999210" i="2"/>
  <c r="P999211" i="2"/>
  <c r="P999212" i="2"/>
  <c r="P999213" i="2"/>
  <c r="P999214" i="2"/>
  <c r="P999215" i="2"/>
  <c r="P999216" i="2"/>
  <c r="P999217" i="2"/>
  <c r="P999218" i="2"/>
  <c r="P999219" i="2"/>
  <c r="P999220" i="2"/>
  <c r="P999221" i="2"/>
  <c r="P999222" i="2"/>
  <c r="P999223" i="2"/>
  <c r="P999224" i="2"/>
  <c r="P999225" i="2"/>
  <c r="P999226" i="2"/>
  <c r="P999227" i="2"/>
  <c r="P999228" i="2"/>
  <c r="P999229" i="2"/>
  <c r="P999230" i="2"/>
  <c r="P999231" i="2"/>
  <c r="P999232" i="2"/>
  <c r="P999233" i="2"/>
  <c r="P999234" i="2"/>
  <c r="P999235" i="2"/>
  <c r="P999236" i="2"/>
  <c r="P999237" i="2"/>
  <c r="P999238" i="2"/>
  <c r="P999239" i="2"/>
  <c r="P999240" i="2"/>
  <c r="P999241" i="2"/>
  <c r="P999242" i="2"/>
  <c r="P999243" i="2"/>
  <c r="P999244" i="2"/>
  <c r="P999245" i="2"/>
  <c r="P999246" i="2"/>
  <c r="P999247" i="2"/>
  <c r="P999248" i="2"/>
  <c r="P999249" i="2"/>
  <c r="P999250" i="2"/>
  <c r="P999251" i="2"/>
  <c r="P999252" i="2"/>
  <c r="P999253" i="2"/>
  <c r="P999254" i="2"/>
  <c r="P999255" i="2"/>
  <c r="P999256" i="2"/>
  <c r="P999257" i="2"/>
  <c r="P999258" i="2"/>
  <c r="P999259" i="2"/>
  <c r="P999260" i="2"/>
  <c r="P999261" i="2"/>
  <c r="P999262" i="2"/>
  <c r="P999263" i="2"/>
  <c r="P999264" i="2"/>
  <c r="P999265" i="2"/>
  <c r="P999266" i="2"/>
  <c r="P999267" i="2"/>
  <c r="P999268" i="2"/>
  <c r="P999269" i="2"/>
  <c r="P999270" i="2"/>
  <c r="P999271" i="2"/>
  <c r="P999272" i="2"/>
  <c r="P999273" i="2"/>
  <c r="P999274" i="2"/>
  <c r="P999275" i="2"/>
  <c r="P999276" i="2"/>
  <c r="P999277" i="2"/>
  <c r="P999278" i="2"/>
  <c r="P999279" i="2"/>
  <c r="P999280" i="2"/>
  <c r="P999281" i="2"/>
  <c r="P999282" i="2"/>
  <c r="P999283" i="2"/>
  <c r="P999284" i="2"/>
  <c r="P999285" i="2"/>
  <c r="P999286" i="2"/>
  <c r="P999287" i="2"/>
  <c r="P999288" i="2"/>
  <c r="P999289" i="2"/>
  <c r="P999290" i="2"/>
  <c r="P999291" i="2"/>
  <c r="P999292" i="2"/>
  <c r="P999293" i="2"/>
  <c r="P999294" i="2"/>
  <c r="P999295" i="2"/>
  <c r="P999296" i="2"/>
  <c r="P999297" i="2"/>
  <c r="P999298" i="2"/>
  <c r="P999299" i="2"/>
  <c r="P999300" i="2"/>
  <c r="P999301" i="2"/>
  <c r="P999302" i="2"/>
  <c r="P999303" i="2"/>
  <c r="P999304" i="2"/>
  <c r="P999305" i="2"/>
  <c r="P999306" i="2"/>
  <c r="P999307" i="2"/>
  <c r="P999308" i="2"/>
  <c r="P999309" i="2"/>
  <c r="P999310" i="2"/>
  <c r="P999311" i="2"/>
  <c r="P999312" i="2"/>
  <c r="P999313" i="2"/>
  <c r="P999314" i="2"/>
  <c r="P999315" i="2"/>
  <c r="P999316" i="2"/>
  <c r="P999317" i="2"/>
  <c r="P999318" i="2"/>
  <c r="P999319" i="2"/>
  <c r="P999320" i="2"/>
  <c r="P999321" i="2"/>
  <c r="P999322" i="2"/>
  <c r="P999323" i="2"/>
  <c r="P999324" i="2"/>
  <c r="P999325" i="2"/>
  <c r="P999326" i="2"/>
  <c r="P999327" i="2"/>
  <c r="P999328" i="2"/>
  <c r="P999329" i="2"/>
  <c r="P999330" i="2"/>
  <c r="P999331" i="2"/>
  <c r="P999332" i="2"/>
  <c r="P999333" i="2"/>
  <c r="P999334" i="2"/>
  <c r="P999335" i="2"/>
  <c r="P999336" i="2"/>
  <c r="P999337" i="2"/>
  <c r="P999338" i="2"/>
  <c r="P999339" i="2"/>
  <c r="P999340" i="2"/>
  <c r="P999341" i="2"/>
  <c r="P999342" i="2"/>
  <c r="P999343" i="2"/>
  <c r="P999344" i="2"/>
  <c r="P999345" i="2"/>
  <c r="P999346" i="2"/>
  <c r="P999347" i="2"/>
  <c r="P999348" i="2"/>
  <c r="P999349" i="2"/>
  <c r="P999350" i="2"/>
  <c r="P999351" i="2"/>
  <c r="P999352" i="2"/>
  <c r="P999353" i="2"/>
  <c r="P999354" i="2"/>
  <c r="P999355" i="2"/>
  <c r="P999356" i="2"/>
  <c r="P999357" i="2"/>
  <c r="P999358" i="2"/>
  <c r="P999359" i="2"/>
  <c r="P999360" i="2"/>
  <c r="P999361" i="2"/>
  <c r="P999362" i="2"/>
  <c r="P999363" i="2"/>
  <c r="P999364" i="2"/>
  <c r="P999365" i="2"/>
  <c r="P999366" i="2"/>
  <c r="P999367" i="2"/>
  <c r="P999368" i="2"/>
  <c r="P999369" i="2"/>
  <c r="P999370" i="2"/>
  <c r="P999371" i="2"/>
  <c r="P999372" i="2"/>
  <c r="P999373" i="2"/>
  <c r="P999374" i="2"/>
  <c r="P999375" i="2"/>
  <c r="P999376" i="2"/>
  <c r="P999377" i="2"/>
  <c r="P999378" i="2"/>
  <c r="P999379" i="2"/>
  <c r="P999380" i="2"/>
  <c r="P999381" i="2"/>
  <c r="P999382" i="2"/>
  <c r="P999383" i="2"/>
  <c r="P999384" i="2"/>
  <c r="P999385" i="2"/>
  <c r="P999386" i="2"/>
  <c r="P999387" i="2"/>
  <c r="P999388" i="2"/>
  <c r="P999389" i="2"/>
  <c r="P999390" i="2"/>
  <c r="P999391" i="2"/>
  <c r="P999392" i="2"/>
  <c r="P999393" i="2"/>
  <c r="P999394" i="2"/>
  <c r="P999395" i="2"/>
  <c r="P999396" i="2"/>
  <c r="P999397" i="2"/>
  <c r="P999398" i="2"/>
  <c r="P999399" i="2"/>
  <c r="P999400" i="2"/>
  <c r="P999401" i="2"/>
  <c r="P999402" i="2"/>
  <c r="P999403" i="2"/>
  <c r="P999404" i="2"/>
  <c r="P999405" i="2"/>
  <c r="P999406" i="2"/>
  <c r="P999407" i="2"/>
  <c r="P999408" i="2"/>
  <c r="P999409" i="2"/>
  <c r="P999410" i="2"/>
  <c r="P999411" i="2"/>
  <c r="P999412" i="2"/>
  <c r="P999413" i="2"/>
  <c r="P999414" i="2"/>
  <c r="P999415" i="2"/>
  <c r="P999416" i="2"/>
  <c r="P999417" i="2"/>
  <c r="P999418" i="2"/>
  <c r="P999419" i="2"/>
  <c r="P999420" i="2"/>
  <c r="P999421" i="2"/>
  <c r="P999422" i="2"/>
  <c r="P999423" i="2"/>
  <c r="P999424" i="2"/>
  <c r="P999425" i="2"/>
  <c r="P999426" i="2"/>
  <c r="P999427" i="2"/>
  <c r="P999428" i="2"/>
  <c r="P999429" i="2"/>
  <c r="P999430" i="2"/>
  <c r="P999431" i="2"/>
  <c r="P999432" i="2"/>
  <c r="P999433" i="2"/>
  <c r="P999434" i="2"/>
  <c r="P999435" i="2"/>
  <c r="P999436" i="2"/>
  <c r="P999437" i="2"/>
  <c r="P999438" i="2"/>
  <c r="P999439" i="2"/>
  <c r="P999440" i="2"/>
  <c r="P999441" i="2"/>
  <c r="P999442" i="2"/>
  <c r="P999443" i="2"/>
  <c r="P999444" i="2"/>
  <c r="P999445" i="2"/>
  <c r="P999446" i="2"/>
  <c r="P999447" i="2"/>
  <c r="P999448" i="2"/>
  <c r="P999449" i="2"/>
  <c r="P999450" i="2"/>
  <c r="P999451" i="2"/>
  <c r="P999452" i="2"/>
  <c r="P999453" i="2"/>
  <c r="P999454" i="2"/>
  <c r="P999455" i="2"/>
  <c r="P999456" i="2"/>
  <c r="P999457" i="2"/>
  <c r="P999458" i="2"/>
  <c r="P999459" i="2"/>
  <c r="P999460" i="2"/>
  <c r="P999461" i="2"/>
  <c r="P999462" i="2"/>
  <c r="P999463" i="2"/>
  <c r="P999464" i="2"/>
  <c r="P999465" i="2"/>
  <c r="P999466" i="2"/>
  <c r="P999467" i="2"/>
  <c r="P999468" i="2"/>
  <c r="P999469" i="2"/>
  <c r="P999470" i="2"/>
  <c r="P999471" i="2"/>
  <c r="P999472" i="2"/>
  <c r="P999473" i="2"/>
  <c r="P999474" i="2"/>
  <c r="P999475" i="2"/>
  <c r="P999476" i="2"/>
  <c r="P999477" i="2"/>
  <c r="P999478" i="2"/>
  <c r="P999479" i="2"/>
  <c r="P999480" i="2"/>
  <c r="P999481" i="2"/>
  <c r="P999482" i="2"/>
  <c r="P999483" i="2"/>
  <c r="P999484" i="2"/>
  <c r="P999485" i="2"/>
  <c r="P999486" i="2"/>
  <c r="P999487" i="2"/>
  <c r="P999488" i="2"/>
  <c r="P999489" i="2"/>
  <c r="P999490" i="2"/>
  <c r="P999491" i="2"/>
  <c r="P999492" i="2"/>
  <c r="P999493" i="2"/>
  <c r="P999494" i="2"/>
  <c r="P999495" i="2"/>
  <c r="P999496" i="2"/>
  <c r="P999497" i="2"/>
  <c r="P999498" i="2"/>
  <c r="P999499" i="2"/>
  <c r="P999500" i="2"/>
  <c r="P999501" i="2"/>
  <c r="P999502" i="2"/>
  <c r="P999503" i="2"/>
  <c r="P999504" i="2"/>
  <c r="P999505" i="2"/>
  <c r="P999506" i="2"/>
  <c r="P999507" i="2"/>
  <c r="P999508" i="2"/>
  <c r="P999509" i="2"/>
  <c r="P999510" i="2"/>
  <c r="P999511" i="2"/>
  <c r="P999512" i="2"/>
  <c r="P999513" i="2"/>
  <c r="P999514" i="2"/>
  <c r="P999515" i="2"/>
  <c r="P999516" i="2"/>
  <c r="P999517" i="2"/>
  <c r="P999518" i="2"/>
  <c r="P999519" i="2"/>
  <c r="P999520" i="2"/>
  <c r="P999521" i="2"/>
  <c r="P999522" i="2"/>
  <c r="P999523" i="2"/>
  <c r="P999524" i="2"/>
  <c r="P999525" i="2"/>
  <c r="P999526" i="2"/>
  <c r="P999527" i="2"/>
  <c r="P999528" i="2"/>
  <c r="P999529" i="2"/>
  <c r="P999530" i="2"/>
  <c r="P999531" i="2"/>
  <c r="P999532" i="2"/>
  <c r="P999533" i="2"/>
  <c r="P999534" i="2"/>
  <c r="P999535" i="2"/>
  <c r="P999536" i="2"/>
  <c r="P999537" i="2"/>
  <c r="P999538" i="2"/>
  <c r="P999539" i="2"/>
  <c r="P999540" i="2"/>
  <c r="P999541" i="2"/>
  <c r="P999542" i="2"/>
  <c r="P999543" i="2"/>
  <c r="P999544" i="2"/>
  <c r="P999545" i="2"/>
  <c r="P999546" i="2"/>
  <c r="P999547" i="2"/>
  <c r="P999548" i="2"/>
  <c r="P999549" i="2"/>
  <c r="P999550" i="2"/>
  <c r="P999551" i="2"/>
  <c r="P999552" i="2"/>
  <c r="P999553" i="2"/>
  <c r="P999554" i="2"/>
  <c r="P999555" i="2"/>
  <c r="P999556" i="2"/>
  <c r="P999557" i="2"/>
  <c r="P999558" i="2"/>
  <c r="P999559" i="2"/>
  <c r="P999560" i="2"/>
  <c r="P999561" i="2"/>
  <c r="P999562" i="2"/>
  <c r="P999563" i="2"/>
  <c r="P999564" i="2"/>
  <c r="P999565" i="2"/>
  <c r="P999566" i="2"/>
  <c r="P999567" i="2"/>
  <c r="P999568" i="2"/>
  <c r="P999569" i="2"/>
  <c r="P999570" i="2"/>
  <c r="P999571" i="2"/>
  <c r="P999572" i="2"/>
  <c r="P999573" i="2"/>
  <c r="P999574" i="2"/>
  <c r="P999575" i="2"/>
  <c r="P999576" i="2"/>
  <c r="P999577" i="2"/>
  <c r="P999578" i="2"/>
  <c r="P999579" i="2"/>
  <c r="P999580" i="2"/>
  <c r="P999581" i="2"/>
  <c r="P999582" i="2"/>
  <c r="P999583" i="2"/>
  <c r="P999584" i="2"/>
  <c r="P999585" i="2"/>
  <c r="P999586" i="2"/>
  <c r="P999587" i="2"/>
  <c r="P999588" i="2"/>
  <c r="P999589" i="2"/>
  <c r="P999590" i="2"/>
  <c r="P999591" i="2"/>
  <c r="P999592" i="2"/>
  <c r="P999593" i="2"/>
  <c r="P999594" i="2"/>
  <c r="P999595" i="2"/>
  <c r="P999596" i="2"/>
  <c r="P999597" i="2"/>
  <c r="P999598" i="2"/>
  <c r="P999599" i="2"/>
  <c r="P999600" i="2"/>
  <c r="P999601" i="2"/>
  <c r="P999602" i="2"/>
  <c r="P999603" i="2"/>
  <c r="P999604" i="2"/>
  <c r="P999605" i="2"/>
  <c r="P999606" i="2"/>
  <c r="P999607" i="2"/>
  <c r="P999608" i="2"/>
  <c r="P999609" i="2"/>
  <c r="P999610" i="2"/>
  <c r="P999611" i="2"/>
  <c r="P999612" i="2"/>
  <c r="P999613" i="2"/>
  <c r="P999614" i="2"/>
  <c r="P999615" i="2"/>
  <c r="P999616" i="2"/>
  <c r="P999617" i="2"/>
  <c r="P999618" i="2"/>
  <c r="P999619" i="2"/>
  <c r="P999620" i="2"/>
  <c r="P999621" i="2"/>
  <c r="P999622" i="2"/>
  <c r="P999623" i="2"/>
  <c r="P999624" i="2"/>
  <c r="P999625" i="2"/>
  <c r="P999626" i="2"/>
  <c r="P999627" i="2"/>
  <c r="P999628" i="2"/>
  <c r="P999629" i="2"/>
  <c r="P999630" i="2"/>
  <c r="P999631" i="2"/>
  <c r="P999632" i="2"/>
  <c r="P999633" i="2"/>
  <c r="P999634" i="2"/>
  <c r="P999635" i="2"/>
  <c r="P999636" i="2"/>
  <c r="P999637" i="2"/>
  <c r="P999638" i="2"/>
  <c r="P999639" i="2"/>
  <c r="P999640" i="2"/>
  <c r="P999641" i="2"/>
  <c r="P999642" i="2"/>
  <c r="P999643" i="2"/>
  <c r="P999644" i="2"/>
  <c r="P999645" i="2"/>
  <c r="P999646" i="2"/>
  <c r="P999647" i="2"/>
  <c r="P999648" i="2"/>
  <c r="P999649" i="2"/>
  <c r="P999650" i="2"/>
  <c r="P999651" i="2"/>
  <c r="P999652" i="2"/>
  <c r="P999653" i="2"/>
  <c r="P999654" i="2"/>
  <c r="P999655" i="2"/>
  <c r="P999656" i="2"/>
  <c r="P999657" i="2"/>
  <c r="P999658" i="2"/>
  <c r="P999659" i="2"/>
  <c r="P999660" i="2"/>
  <c r="P999661" i="2"/>
  <c r="P999662" i="2"/>
  <c r="P999663" i="2"/>
  <c r="P999664" i="2"/>
  <c r="P999665" i="2"/>
  <c r="P999666" i="2"/>
  <c r="P999667" i="2"/>
  <c r="P999668" i="2"/>
  <c r="P999669" i="2"/>
  <c r="P999670" i="2"/>
  <c r="P999671" i="2"/>
  <c r="P999672" i="2"/>
  <c r="P999673" i="2"/>
  <c r="P999674" i="2"/>
  <c r="P999675" i="2"/>
  <c r="P999676" i="2"/>
  <c r="P999677" i="2"/>
  <c r="P999678" i="2"/>
  <c r="P999679" i="2"/>
  <c r="P999680" i="2"/>
  <c r="P999681" i="2"/>
  <c r="P999682" i="2"/>
  <c r="P999683" i="2"/>
  <c r="P999684" i="2"/>
  <c r="P999685" i="2"/>
  <c r="P999686" i="2"/>
  <c r="P999687" i="2"/>
  <c r="P999688" i="2"/>
  <c r="P999689" i="2"/>
  <c r="P999690" i="2"/>
  <c r="P999691" i="2"/>
  <c r="P999692" i="2"/>
  <c r="P999693" i="2"/>
  <c r="P999694" i="2"/>
  <c r="P999695" i="2"/>
  <c r="P999696" i="2"/>
  <c r="P999697" i="2"/>
  <c r="P999698" i="2"/>
  <c r="P999699" i="2"/>
  <c r="P999700" i="2"/>
  <c r="P999701" i="2"/>
  <c r="P999702" i="2"/>
  <c r="P999703" i="2"/>
  <c r="P999704" i="2"/>
  <c r="P999705" i="2"/>
  <c r="P999706" i="2"/>
  <c r="P999707" i="2"/>
  <c r="P999708" i="2"/>
  <c r="P999709" i="2"/>
  <c r="P999710" i="2"/>
  <c r="P999711" i="2"/>
  <c r="P999712" i="2"/>
  <c r="P999713" i="2"/>
  <c r="P999714" i="2"/>
  <c r="P999715" i="2"/>
  <c r="P999716" i="2"/>
  <c r="P999717" i="2"/>
  <c r="P999718" i="2"/>
  <c r="P999719" i="2"/>
  <c r="P999720" i="2"/>
  <c r="P999721" i="2"/>
  <c r="P999722" i="2"/>
  <c r="P999723" i="2"/>
  <c r="P999724" i="2"/>
  <c r="P999725" i="2"/>
  <c r="P999726" i="2"/>
  <c r="P999727" i="2"/>
  <c r="P999728" i="2"/>
  <c r="P999729" i="2"/>
  <c r="P999730" i="2"/>
  <c r="P999731" i="2"/>
  <c r="P999732" i="2"/>
  <c r="P999733" i="2"/>
  <c r="P999734" i="2"/>
  <c r="P999735" i="2"/>
  <c r="P999736" i="2"/>
  <c r="P999737" i="2"/>
  <c r="P999738" i="2"/>
  <c r="P999739" i="2"/>
  <c r="P999740" i="2"/>
  <c r="P999741" i="2"/>
  <c r="P999742" i="2"/>
  <c r="P999743" i="2"/>
  <c r="P999744" i="2"/>
  <c r="P999745" i="2"/>
  <c r="P999746" i="2"/>
  <c r="P999747" i="2"/>
  <c r="P999748" i="2"/>
  <c r="P999749" i="2"/>
  <c r="P999750" i="2"/>
  <c r="P999751" i="2"/>
  <c r="P999752" i="2"/>
  <c r="P999753" i="2"/>
  <c r="P999754" i="2"/>
  <c r="P999755" i="2"/>
  <c r="P999756" i="2"/>
  <c r="P999757" i="2"/>
  <c r="P999758" i="2"/>
  <c r="P999759" i="2"/>
  <c r="P999760" i="2"/>
  <c r="P999761" i="2"/>
  <c r="P999762" i="2"/>
  <c r="P999763" i="2"/>
  <c r="P999764" i="2"/>
  <c r="P999765" i="2"/>
  <c r="P999766" i="2"/>
  <c r="P999767" i="2"/>
  <c r="P999768" i="2"/>
  <c r="P999769" i="2"/>
  <c r="P999770" i="2"/>
  <c r="P999771" i="2"/>
  <c r="P999772" i="2"/>
  <c r="P999773" i="2"/>
  <c r="P999774" i="2"/>
  <c r="P999775" i="2"/>
  <c r="P999776" i="2"/>
  <c r="P999777" i="2"/>
  <c r="P999778" i="2"/>
  <c r="P999779" i="2"/>
  <c r="P999780" i="2"/>
  <c r="P999781" i="2"/>
  <c r="P999782" i="2"/>
  <c r="P999783" i="2"/>
  <c r="P999784" i="2"/>
  <c r="P999785" i="2"/>
  <c r="P999786" i="2"/>
  <c r="P999787" i="2"/>
  <c r="P999788" i="2"/>
  <c r="P999789" i="2"/>
  <c r="P999790" i="2"/>
  <c r="P999791" i="2"/>
  <c r="P999792" i="2"/>
  <c r="P999793" i="2"/>
  <c r="P999794" i="2"/>
  <c r="P999795" i="2"/>
  <c r="P999796" i="2"/>
  <c r="P999797" i="2"/>
  <c r="P999798" i="2"/>
  <c r="P999799" i="2"/>
  <c r="P999800" i="2"/>
  <c r="P999801" i="2"/>
  <c r="P999802" i="2"/>
  <c r="P999803" i="2"/>
  <c r="P999804" i="2"/>
  <c r="P999805" i="2"/>
  <c r="P999806" i="2"/>
  <c r="P999807" i="2"/>
  <c r="P999808" i="2"/>
  <c r="P999809" i="2"/>
  <c r="P999810" i="2"/>
  <c r="P999811" i="2"/>
  <c r="P999812" i="2"/>
  <c r="P999813" i="2"/>
  <c r="P999814" i="2"/>
  <c r="P999815" i="2"/>
  <c r="P999816" i="2"/>
  <c r="P999817" i="2"/>
  <c r="P999818" i="2"/>
  <c r="P999819" i="2"/>
  <c r="P999820" i="2"/>
  <c r="P999821" i="2"/>
  <c r="P999822" i="2"/>
  <c r="P999823" i="2"/>
  <c r="P999824" i="2"/>
  <c r="P999825" i="2"/>
  <c r="P999826" i="2"/>
  <c r="P999827" i="2"/>
  <c r="P999828" i="2"/>
  <c r="P999829" i="2"/>
  <c r="P999830" i="2"/>
  <c r="P999831" i="2"/>
  <c r="P999832" i="2"/>
  <c r="P999833" i="2"/>
  <c r="P999834" i="2"/>
  <c r="P999835" i="2"/>
  <c r="P999836" i="2"/>
  <c r="P999837" i="2"/>
  <c r="P999838" i="2"/>
  <c r="P999839" i="2"/>
  <c r="P999840" i="2"/>
  <c r="P999841" i="2"/>
  <c r="P999842" i="2"/>
  <c r="P999843" i="2"/>
  <c r="P999844" i="2"/>
  <c r="P999845" i="2"/>
  <c r="P999846" i="2"/>
  <c r="P999847" i="2"/>
  <c r="P999848" i="2"/>
  <c r="P999849" i="2"/>
  <c r="P999850" i="2"/>
  <c r="P999851" i="2"/>
  <c r="P999852" i="2"/>
  <c r="P999853" i="2"/>
  <c r="P999854" i="2"/>
  <c r="P999855" i="2"/>
  <c r="P999856" i="2"/>
  <c r="P999857" i="2"/>
  <c r="P999858" i="2"/>
  <c r="P999859" i="2"/>
  <c r="P999860" i="2"/>
  <c r="P999861" i="2"/>
  <c r="P999862" i="2"/>
  <c r="P999863" i="2"/>
  <c r="P999864" i="2"/>
  <c r="P999865" i="2"/>
  <c r="P999866" i="2"/>
  <c r="P999867" i="2"/>
  <c r="P999868" i="2"/>
  <c r="P999869" i="2"/>
  <c r="P999870" i="2"/>
  <c r="P999871" i="2"/>
  <c r="P999872" i="2"/>
  <c r="P999873" i="2"/>
  <c r="P999874" i="2"/>
  <c r="P999875" i="2"/>
  <c r="P999876" i="2"/>
  <c r="P999877" i="2"/>
  <c r="P999878" i="2"/>
  <c r="P999879" i="2"/>
  <c r="P999880" i="2"/>
  <c r="P999881" i="2"/>
  <c r="P999882" i="2"/>
  <c r="P999883" i="2"/>
  <c r="P999884" i="2"/>
  <c r="P999885" i="2"/>
  <c r="P999886" i="2"/>
  <c r="P999887" i="2"/>
  <c r="P999888" i="2"/>
  <c r="P999889" i="2"/>
  <c r="P999890" i="2"/>
  <c r="P999891" i="2"/>
  <c r="P999892" i="2"/>
  <c r="P999893" i="2"/>
  <c r="P999894" i="2"/>
  <c r="P999895" i="2"/>
  <c r="P999896" i="2"/>
  <c r="P999897" i="2"/>
  <c r="P999898" i="2"/>
  <c r="P999899" i="2"/>
  <c r="P999900" i="2"/>
  <c r="P999901" i="2"/>
  <c r="P999902" i="2"/>
  <c r="P999903" i="2"/>
  <c r="P999904" i="2"/>
  <c r="P999905" i="2"/>
  <c r="P999906" i="2"/>
  <c r="P999907" i="2"/>
  <c r="P999908" i="2"/>
  <c r="P999909" i="2"/>
  <c r="P999910" i="2"/>
  <c r="P999911" i="2"/>
  <c r="P999912" i="2"/>
  <c r="P999913" i="2"/>
  <c r="P999914" i="2"/>
  <c r="P999915" i="2"/>
  <c r="P999916" i="2"/>
  <c r="P999917" i="2"/>
  <c r="P999918" i="2"/>
  <c r="P999919" i="2"/>
  <c r="P999920" i="2"/>
  <c r="P999921" i="2"/>
  <c r="P999922" i="2"/>
  <c r="P999923" i="2"/>
  <c r="P999924" i="2"/>
  <c r="P999925" i="2"/>
  <c r="P999926" i="2"/>
  <c r="P999927" i="2"/>
  <c r="P999928" i="2"/>
  <c r="P999929" i="2"/>
  <c r="P999930" i="2"/>
  <c r="P999931" i="2"/>
  <c r="P999932" i="2"/>
  <c r="P999933" i="2"/>
  <c r="P999934" i="2"/>
  <c r="P999935" i="2"/>
  <c r="P999936" i="2"/>
  <c r="P999937" i="2"/>
  <c r="P999938" i="2"/>
  <c r="P999939" i="2"/>
  <c r="P999940" i="2"/>
  <c r="P999941" i="2"/>
  <c r="P999942" i="2"/>
  <c r="P999943" i="2"/>
  <c r="P999944" i="2"/>
  <c r="P999945" i="2"/>
  <c r="P999946" i="2"/>
  <c r="P999947" i="2"/>
  <c r="P999948" i="2"/>
  <c r="P999949" i="2"/>
  <c r="P999950" i="2"/>
  <c r="P999951" i="2"/>
  <c r="P999952" i="2"/>
  <c r="P999953" i="2"/>
  <c r="P999954" i="2"/>
  <c r="P999955" i="2"/>
  <c r="P999956" i="2"/>
  <c r="P999957" i="2"/>
  <c r="P999958" i="2"/>
  <c r="P999959" i="2"/>
  <c r="P999960" i="2"/>
  <c r="P999961" i="2"/>
  <c r="P999962" i="2"/>
  <c r="P999963" i="2"/>
  <c r="P999964" i="2"/>
  <c r="P999965" i="2"/>
  <c r="P999966" i="2"/>
  <c r="P999967" i="2"/>
  <c r="P999968" i="2"/>
  <c r="P999969" i="2"/>
  <c r="P999970" i="2"/>
  <c r="P999971" i="2"/>
  <c r="P999972" i="2"/>
  <c r="P999973" i="2"/>
  <c r="P999974" i="2"/>
  <c r="P999975" i="2"/>
  <c r="P999976" i="2"/>
  <c r="P999977" i="2"/>
  <c r="P999978" i="2"/>
  <c r="P999979" i="2"/>
  <c r="P999980" i="2"/>
  <c r="P999981" i="2"/>
  <c r="P999982" i="2"/>
  <c r="P999983" i="2"/>
  <c r="P999984" i="2"/>
  <c r="P999985" i="2"/>
  <c r="P999986" i="2"/>
  <c r="P999987" i="2"/>
  <c r="P999988" i="2"/>
  <c r="P999989" i="2"/>
  <c r="P999990" i="2"/>
  <c r="P999991" i="2"/>
  <c r="P999992" i="2"/>
  <c r="P999993" i="2"/>
  <c r="P999994" i="2"/>
  <c r="P999995" i="2"/>
  <c r="P999996" i="2"/>
  <c r="P999997" i="2"/>
  <c r="P999998" i="2"/>
  <c r="P999999" i="2"/>
  <c r="P1000000" i="2"/>
  <c r="P1000001" i="2"/>
  <c r="P1000002" i="2"/>
  <c r="P1000003" i="2"/>
  <c r="P1000004" i="2"/>
  <c r="P1000005" i="2"/>
  <c r="P1000006" i="2"/>
  <c r="P1000007" i="2"/>
  <c r="P1000008" i="2"/>
  <c r="P1000009" i="2"/>
  <c r="P1000010" i="2"/>
  <c r="P1000011" i="2"/>
  <c r="P1000012" i="2"/>
  <c r="P1000013" i="2"/>
  <c r="P1000014" i="2"/>
  <c r="P1000015" i="2"/>
  <c r="P1000016" i="2"/>
  <c r="P1000017" i="2"/>
  <c r="P1000018" i="2"/>
  <c r="P1000019" i="2"/>
  <c r="P1000020" i="2"/>
  <c r="P1000021" i="2"/>
  <c r="P1000022" i="2"/>
  <c r="P1000023" i="2"/>
  <c r="P1000024" i="2"/>
  <c r="P1000025" i="2"/>
  <c r="P1000026" i="2"/>
  <c r="P1000027" i="2"/>
  <c r="P1000028" i="2"/>
  <c r="P1000029" i="2"/>
  <c r="P1000030" i="2"/>
  <c r="P1000031" i="2"/>
  <c r="P1000032" i="2"/>
  <c r="P1000033" i="2"/>
  <c r="P1000034" i="2"/>
  <c r="P1000035" i="2"/>
  <c r="P1000036" i="2"/>
  <c r="P1000037" i="2"/>
  <c r="P1000038" i="2"/>
  <c r="P1000039" i="2"/>
  <c r="P1000040" i="2"/>
  <c r="P1000041" i="2"/>
  <c r="P1000042" i="2"/>
  <c r="P1000043" i="2"/>
  <c r="P1000044" i="2"/>
  <c r="P1000045" i="2"/>
  <c r="P1000046" i="2"/>
  <c r="P1000047" i="2"/>
  <c r="P1000048" i="2"/>
  <c r="P1000049" i="2"/>
  <c r="P1000050" i="2"/>
  <c r="P1000051" i="2"/>
  <c r="P1000052" i="2"/>
  <c r="P1000053" i="2"/>
  <c r="P1000054" i="2"/>
  <c r="P1000055" i="2"/>
  <c r="P1000056" i="2"/>
  <c r="P1000057" i="2"/>
  <c r="P1000058" i="2"/>
  <c r="P1000059" i="2"/>
  <c r="P1000060" i="2"/>
  <c r="P1000061" i="2"/>
  <c r="P1000062" i="2"/>
  <c r="P1000063" i="2"/>
  <c r="P1000064" i="2"/>
  <c r="P1000065" i="2"/>
  <c r="P1000066" i="2"/>
  <c r="P1000067" i="2"/>
  <c r="P1000068" i="2"/>
  <c r="P1000069" i="2"/>
  <c r="P1000070" i="2"/>
  <c r="P1000071" i="2"/>
  <c r="P1000072" i="2"/>
  <c r="P1000073" i="2"/>
  <c r="P1000074" i="2"/>
  <c r="P1000075" i="2"/>
  <c r="P1000076" i="2"/>
  <c r="P1000077" i="2"/>
  <c r="P1000078" i="2"/>
  <c r="P1000079" i="2"/>
  <c r="P1000080" i="2"/>
  <c r="P1000081" i="2"/>
  <c r="P1000082" i="2"/>
  <c r="P1000083" i="2"/>
  <c r="P1000084" i="2"/>
  <c r="P1000085" i="2"/>
  <c r="P1000086" i="2"/>
  <c r="P1000087" i="2"/>
  <c r="P1000088" i="2"/>
  <c r="P1000089" i="2"/>
  <c r="P1000090" i="2"/>
  <c r="P1000091" i="2"/>
  <c r="P1000092" i="2"/>
  <c r="P1000093" i="2"/>
  <c r="P1000094" i="2"/>
  <c r="P1000095" i="2"/>
  <c r="P1000096" i="2"/>
  <c r="P1000097" i="2"/>
  <c r="P1000098" i="2"/>
  <c r="P1000099" i="2"/>
  <c r="P1000100" i="2"/>
  <c r="P1000101" i="2"/>
  <c r="P1000102" i="2"/>
  <c r="P1000103" i="2"/>
  <c r="P1000104" i="2"/>
  <c r="P1000105" i="2"/>
  <c r="P1000106" i="2"/>
  <c r="P1000107" i="2"/>
  <c r="P1000108" i="2"/>
  <c r="P1000109" i="2"/>
  <c r="P1000110" i="2"/>
  <c r="P1000111" i="2"/>
  <c r="P1000112" i="2"/>
  <c r="P1000113" i="2"/>
  <c r="P1000114" i="2"/>
  <c r="P1000115" i="2"/>
  <c r="P1000116" i="2"/>
  <c r="P1000117" i="2"/>
  <c r="P1000118" i="2"/>
  <c r="P1000119" i="2"/>
  <c r="P1000120" i="2"/>
  <c r="P1000121" i="2"/>
  <c r="P1000122" i="2"/>
  <c r="P1000123" i="2"/>
  <c r="P1000124" i="2"/>
  <c r="P1000125" i="2"/>
  <c r="P1000126" i="2"/>
  <c r="P1000127" i="2"/>
  <c r="P1000128" i="2"/>
  <c r="P1000129" i="2"/>
  <c r="P1000130" i="2"/>
  <c r="P1000131" i="2"/>
  <c r="P1000132" i="2"/>
  <c r="P1000133" i="2"/>
  <c r="P1000134" i="2"/>
  <c r="P1000135" i="2"/>
  <c r="P1000136" i="2"/>
  <c r="P1000137" i="2"/>
  <c r="P1000138" i="2"/>
  <c r="P1000139" i="2"/>
  <c r="P1000140" i="2"/>
  <c r="P1000141" i="2"/>
  <c r="P1000142" i="2"/>
  <c r="P1000143" i="2"/>
  <c r="P1000144" i="2"/>
  <c r="P1000145" i="2"/>
  <c r="P1000146" i="2"/>
  <c r="P1000147" i="2"/>
  <c r="P1000148" i="2"/>
  <c r="P1000149" i="2"/>
  <c r="P1000150" i="2"/>
  <c r="P1000151" i="2"/>
  <c r="P1000152" i="2"/>
  <c r="P1000153" i="2"/>
  <c r="P1000154" i="2"/>
  <c r="P1000155" i="2"/>
  <c r="P1000156" i="2"/>
  <c r="P1000157" i="2"/>
  <c r="P1000158" i="2"/>
  <c r="P1000159" i="2"/>
  <c r="P1000160" i="2"/>
  <c r="P1000161" i="2"/>
  <c r="P1000162" i="2"/>
  <c r="P1000163" i="2"/>
  <c r="P1000164" i="2"/>
  <c r="P1000165" i="2"/>
  <c r="P1000166" i="2"/>
  <c r="P1000167" i="2"/>
  <c r="P1000168" i="2"/>
  <c r="P1000169" i="2"/>
  <c r="P1000170" i="2"/>
  <c r="P1000171" i="2"/>
  <c r="P1000172" i="2"/>
  <c r="P1000173" i="2"/>
  <c r="P1000174" i="2"/>
  <c r="P1000175" i="2"/>
  <c r="P1000176" i="2"/>
  <c r="P1000177" i="2"/>
  <c r="P1000178" i="2"/>
  <c r="P1000179" i="2"/>
  <c r="P1000180" i="2"/>
  <c r="P1000181" i="2"/>
  <c r="P1000182" i="2"/>
  <c r="P1000183" i="2"/>
  <c r="P1000184" i="2"/>
  <c r="P1000185" i="2"/>
  <c r="P1000186" i="2"/>
  <c r="P1000187" i="2"/>
  <c r="P1000188" i="2"/>
  <c r="P1000189" i="2"/>
  <c r="P1000190" i="2"/>
  <c r="P1000191" i="2"/>
  <c r="P1000192" i="2"/>
  <c r="P1000193" i="2"/>
  <c r="P1000194" i="2"/>
  <c r="P1000195" i="2"/>
  <c r="P1000196" i="2"/>
  <c r="P1000197" i="2"/>
  <c r="P1000198" i="2"/>
  <c r="P1000199" i="2"/>
  <c r="P1000200" i="2"/>
  <c r="P1000201" i="2"/>
  <c r="P1000202" i="2"/>
  <c r="P1000203" i="2"/>
  <c r="P1000204" i="2"/>
  <c r="P1000205" i="2"/>
  <c r="P1000206" i="2"/>
  <c r="P1000207" i="2"/>
  <c r="P1000208" i="2"/>
  <c r="P1000209" i="2"/>
  <c r="P1000210" i="2"/>
  <c r="P1000211" i="2"/>
  <c r="P1000212" i="2"/>
  <c r="P1000213" i="2"/>
  <c r="P1000214" i="2"/>
  <c r="P1000215" i="2"/>
  <c r="P1000216" i="2"/>
  <c r="P1000217" i="2"/>
  <c r="P1000218" i="2"/>
  <c r="P1000219" i="2"/>
  <c r="P1000220" i="2"/>
  <c r="P1000221" i="2"/>
  <c r="P1000222" i="2"/>
  <c r="P1000223" i="2"/>
  <c r="P1000224" i="2"/>
  <c r="P1000225" i="2"/>
  <c r="P1000226" i="2"/>
  <c r="P1000227" i="2"/>
  <c r="P1000228" i="2"/>
  <c r="P1000229" i="2"/>
  <c r="P1000230" i="2"/>
  <c r="P1000231" i="2"/>
  <c r="P1000232" i="2"/>
  <c r="P1000233" i="2"/>
  <c r="P1000234" i="2"/>
  <c r="P1000235" i="2"/>
  <c r="P1000236" i="2"/>
  <c r="P1000237" i="2"/>
  <c r="P1000238" i="2"/>
  <c r="P1000239" i="2"/>
  <c r="P1000240" i="2"/>
  <c r="P1000241" i="2"/>
  <c r="P1000242" i="2"/>
  <c r="P1000243" i="2"/>
  <c r="P1000244" i="2"/>
  <c r="P1000245" i="2"/>
  <c r="P1000246" i="2"/>
  <c r="P1000247" i="2"/>
  <c r="P1000248" i="2"/>
  <c r="P1000249" i="2"/>
  <c r="P1000250" i="2"/>
  <c r="P1000251" i="2"/>
  <c r="P1000252" i="2"/>
  <c r="P1000253" i="2"/>
  <c r="P1000254" i="2"/>
  <c r="P1000255" i="2"/>
  <c r="P1000256" i="2"/>
  <c r="P1000257" i="2"/>
  <c r="P1000258" i="2"/>
  <c r="P1000259" i="2"/>
  <c r="P1000260" i="2"/>
  <c r="P1000261" i="2"/>
  <c r="P1000262" i="2"/>
  <c r="P1000263" i="2"/>
  <c r="P1000264" i="2"/>
  <c r="P1000265" i="2"/>
  <c r="P1000266" i="2"/>
  <c r="P1000267" i="2"/>
  <c r="P1000268" i="2"/>
  <c r="P1000269" i="2"/>
  <c r="P1000270" i="2"/>
  <c r="P1000271" i="2"/>
  <c r="P1000272" i="2"/>
  <c r="P1000273" i="2"/>
  <c r="P1000274" i="2"/>
  <c r="P1000275" i="2"/>
  <c r="P1000276" i="2"/>
  <c r="P1000277" i="2"/>
  <c r="P1000278" i="2"/>
  <c r="P1000279" i="2"/>
  <c r="P1000280" i="2"/>
  <c r="P1000281" i="2"/>
  <c r="P1000282" i="2"/>
  <c r="P1000283" i="2"/>
  <c r="P1000284" i="2"/>
  <c r="P1000285" i="2"/>
  <c r="P1000286" i="2"/>
  <c r="P1000287" i="2"/>
  <c r="P1000288" i="2"/>
  <c r="P1000289" i="2"/>
  <c r="P1000290" i="2"/>
  <c r="P1000291" i="2"/>
  <c r="P1000292" i="2"/>
  <c r="P1000293" i="2"/>
  <c r="P1000294" i="2"/>
  <c r="P1000295" i="2"/>
  <c r="P1000296" i="2"/>
  <c r="P1000297" i="2"/>
  <c r="P1000298" i="2"/>
  <c r="P1000299" i="2"/>
  <c r="P1000300" i="2"/>
  <c r="P1000301" i="2"/>
  <c r="P1000302" i="2"/>
  <c r="P1000303" i="2"/>
  <c r="P1000304" i="2"/>
  <c r="P1000305" i="2"/>
  <c r="P1000306" i="2"/>
  <c r="P1000307" i="2"/>
  <c r="P1000308" i="2"/>
  <c r="P1000309" i="2"/>
  <c r="P1000310" i="2"/>
  <c r="P1000311" i="2"/>
  <c r="P1000312" i="2"/>
  <c r="P1000313" i="2"/>
  <c r="P1000314" i="2"/>
  <c r="P1000315" i="2"/>
  <c r="P1000316" i="2"/>
  <c r="P1000317" i="2"/>
  <c r="P1000318" i="2"/>
  <c r="P1000319" i="2"/>
  <c r="P1000320" i="2"/>
  <c r="P1000321" i="2"/>
  <c r="P1000322" i="2"/>
  <c r="P1000323" i="2"/>
  <c r="P1000324" i="2"/>
  <c r="P1000325" i="2"/>
  <c r="P1000326" i="2"/>
  <c r="P1000327" i="2"/>
  <c r="P1000328" i="2"/>
  <c r="P1000329" i="2"/>
  <c r="P1000330" i="2"/>
  <c r="P1000331" i="2"/>
  <c r="P1000332" i="2"/>
  <c r="P1000333" i="2"/>
  <c r="P1000334" i="2"/>
  <c r="P1000335" i="2"/>
  <c r="P1000336" i="2"/>
  <c r="P1000337" i="2"/>
  <c r="P1000338" i="2"/>
  <c r="P1000339" i="2"/>
  <c r="P1000340" i="2"/>
  <c r="P1000341" i="2"/>
  <c r="P1000342" i="2"/>
  <c r="P1000343" i="2"/>
  <c r="P1000344" i="2"/>
  <c r="P1000345" i="2"/>
  <c r="P1000346" i="2"/>
  <c r="P1000347" i="2"/>
  <c r="P1000348" i="2"/>
  <c r="P1000349" i="2"/>
  <c r="P1000350" i="2"/>
  <c r="P1000351" i="2"/>
  <c r="P1000352" i="2"/>
  <c r="P1000353" i="2"/>
  <c r="P1000354" i="2"/>
  <c r="P1000355" i="2"/>
  <c r="P1000356" i="2"/>
  <c r="P1000357" i="2"/>
  <c r="P1000358" i="2"/>
  <c r="P1000359" i="2"/>
  <c r="P1000360" i="2"/>
  <c r="P1000361" i="2"/>
  <c r="P1000362" i="2"/>
  <c r="P1000363" i="2"/>
  <c r="P1000364" i="2"/>
  <c r="P1000365" i="2"/>
  <c r="P1000366" i="2"/>
  <c r="P1000367" i="2"/>
  <c r="P1000368" i="2"/>
  <c r="P1000369" i="2"/>
  <c r="P1000370" i="2"/>
  <c r="P1000371" i="2"/>
  <c r="P1000372" i="2"/>
  <c r="P1000373" i="2"/>
  <c r="P1000374" i="2"/>
  <c r="P1000375" i="2"/>
  <c r="P1000376" i="2"/>
  <c r="P1000377" i="2"/>
  <c r="P1000378" i="2"/>
  <c r="P1000379" i="2"/>
  <c r="P1000380" i="2"/>
  <c r="P1000381" i="2"/>
  <c r="P1000382" i="2"/>
  <c r="P1000383" i="2"/>
  <c r="P1000384" i="2"/>
  <c r="P1000385" i="2"/>
  <c r="P1000386" i="2"/>
  <c r="P1000387" i="2"/>
  <c r="P1000388" i="2"/>
  <c r="P1000389" i="2"/>
  <c r="P1000390" i="2"/>
  <c r="P1000391" i="2"/>
  <c r="P1000392" i="2"/>
  <c r="P1000393" i="2"/>
  <c r="P1000394" i="2"/>
  <c r="P1000395" i="2"/>
  <c r="P1000396" i="2"/>
  <c r="P1000397" i="2"/>
  <c r="P1000398" i="2"/>
  <c r="P1000399" i="2"/>
  <c r="P1000400" i="2"/>
  <c r="P1000401" i="2"/>
  <c r="P1000402" i="2"/>
  <c r="P1000403" i="2"/>
  <c r="P1000404" i="2"/>
  <c r="P1000405" i="2"/>
  <c r="P1000406" i="2"/>
  <c r="P1000407" i="2"/>
  <c r="P1000408" i="2"/>
  <c r="P1000409" i="2"/>
  <c r="P1000410" i="2"/>
  <c r="P1000411" i="2"/>
  <c r="P1000412" i="2"/>
  <c r="P1000413" i="2"/>
  <c r="P1000414" i="2"/>
  <c r="P1000415" i="2"/>
  <c r="P1000416" i="2"/>
  <c r="P1000417" i="2"/>
  <c r="P1000418" i="2"/>
  <c r="P1000419" i="2"/>
  <c r="P1000420" i="2"/>
  <c r="P1000421" i="2"/>
  <c r="P1000422" i="2"/>
  <c r="P1000423" i="2"/>
  <c r="P1000424" i="2"/>
  <c r="P1000425" i="2"/>
  <c r="P1000426" i="2"/>
  <c r="P1000427" i="2"/>
  <c r="P1000428" i="2"/>
  <c r="P1000429" i="2"/>
  <c r="P1000430" i="2"/>
  <c r="P1000431" i="2"/>
  <c r="P1000432" i="2"/>
  <c r="P1000433" i="2"/>
  <c r="P1000434" i="2"/>
  <c r="P1000435" i="2"/>
  <c r="P1000436" i="2"/>
  <c r="P1000437" i="2"/>
  <c r="P1000438" i="2"/>
  <c r="P1000439" i="2"/>
  <c r="P1000440" i="2"/>
  <c r="P1000441" i="2"/>
  <c r="P1000442" i="2"/>
  <c r="P1000443" i="2"/>
  <c r="P1000444" i="2"/>
  <c r="P1000445" i="2"/>
  <c r="P1000446" i="2"/>
  <c r="P1000447" i="2"/>
  <c r="P1000448" i="2"/>
  <c r="P1000449" i="2"/>
  <c r="P1000450" i="2"/>
  <c r="P1000451" i="2"/>
  <c r="P1000452" i="2"/>
  <c r="P1000453" i="2"/>
  <c r="P1000454" i="2"/>
  <c r="P1000455" i="2"/>
  <c r="P1000456" i="2"/>
  <c r="P1000457" i="2"/>
  <c r="P1000458" i="2"/>
  <c r="P1000459" i="2"/>
  <c r="P1000460" i="2"/>
  <c r="P1000461" i="2"/>
  <c r="P1000462" i="2"/>
  <c r="P1000463" i="2"/>
  <c r="P1000464" i="2"/>
  <c r="P1000465" i="2"/>
  <c r="P1000466" i="2"/>
  <c r="P1000467" i="2"/>
  <c r="P1000468" i="2"/>
  <c r="P1000469" i="2"/>
  <c r="P1000470" i="2"/>
  <c r="P1000471" i="2"/>
  <c r="P1000472" i="2"/>
  <c r="P1000473" i="2"/>
  <c r="P1000474" i="2"/>
  <c r="P1000475" i="2"/>
  <c r="P1000476" i="2"/>
  <c r="P1000477" i="2"/>
  <c r="P1000478" i="2"/>
  <c r="P1000479" i="2"/>
  <c r="P1000480" i="2"/>
  <c r="P1000481" i="2"/>
  <c r="P1000482" i="2"/>
  <c r="P1000483" i="2"/>
  <c r="P1000484" i="2"/>
  <c r="P1000485" i="2"/>
  <c r="P1000486" i="2"/>
  <c r="P1000487" i="2"/>
  <c r="P1000488" i="2"/>
  <c r="P1000489" i="2"/>
  <c r="P1000490" i="2"/>
  <c r="P1000491" i="2"/>
  <c r="P1000492" i="2"/>
  <c r="P1000493" i="2"/>
  <c r="P1000494" i="2"/>
  <c r="P1000495" i="2"/>
  <c r="P1000496" i="2"/>
  <c r="P1000497" i="2"/>
  <c r="P1000498" i="2"/>
  <c r="P1000499" i="2"/>
  <c r="P1000500" i="2"/>
  <c r="P1000501" i="2"/>
  <c r="P1000502" i="2"/>
  <c r="P1000503" i="2"/>
  <c r="P1000504" i="2"/>
  <c r="P1000505" i="2"/>
  <c r="P1000506" i="2"/>
  <c r="P1000507" i="2"/>
  <c r="P1000508" i="2"/>
  <c r="P1000509" i="2"/>
  <c r="P1000510" i="2"/>
  <c r="P1000511" i="2"/>
  <c r="P1000512" i="2"/>
  <c r="P1000513" i="2"/>
  <c r="P1000514" i="2"/>
  <c r="P1000515" i="2"/>
  <c r="P1000516" i="2"/>
  <c r="P1000517" i="2"/>
  <c r="P1000518" i="2"/>
  <c r="P1000519" i="2"/>
  <c r="P1000520" i="2"/>
  <c r="P1000521" i="2"/>
  <c r="P1000522" i="2"/>
  <c r="P1000523" i="2"/>
  <c r="P1000524" i="2"/>
  <c r="P1000525" i="2"/>
  <c r="P1000526" i="2"/>
  <c r="P1000527" i="2"/>
  <c r="P1000528" i="2"/>
  <c r="P1000529" i="2"/>
  <c r="P1000530" i="2"/>
  <c r="P1000531" i="2"/>
  <c r="P1000532" i="2"/>
  <c r="P1000533" i="2"/>
  <c r="P1000534" i="2"/>
  <c r="P1000535" i="2"/>
  <c r="P1000536" i="2"/>
  <c r="P1000537" i="2"/>
  <c r="P1000538" i="2"/>
  <c r="P1000539" i="2"/>
  <c r="P1000540" i="2"/>
  <c r="P1000541" i="2"/>
  <c r="P1000542" i="2"/>
  <c r="P1000543" i="2"/>
  <c r="P1000544" i="2"/>
  <c r="P1000545" i="2"/>
  <c r="P1000546" i="2"/>
  <c r="P1000547" i="2"/>
  <c r="P1000548" i="2"/>
  <c r="P1000549" i="2"/>
  <c r="P1000550" i="2"/>
  <c r="P1000551" i="2"/>
  <c r="P1000552" i="2"/>
  <c r="P1000553" i="2"/>
  <c r="P1000554" i="2"/>
  <c r="P1000555" i="2"/>
  <c r="P1000556" i="2"/>
  <c r="P1000557" i="2"/>
  <c r="P1000558" i="2"/>
  <c r="P1000559" i="2"/>
  <c r="P1000560" i="2"/>
  <c r="P1000561" i="2"/>
  <c r="P1000562" i="2"/>
  <c r="P1000563" i="2"/>
  <c r="P1000564" i="2"/>
  <c r="P1000565" i="2"/>
  <c r="P1000566" i="2"/>
  <c r="P1000567" i="2"/>
  <c r="P1000568" i="2"/>
  <c r="P1000569" i="2"/>
  <c r="P1000570" i="2"/>
  <c r="P1000571" i="2"/>
  <c r="P1000572" i="2"/>
  <c r="P1000573" i="2"/>
  <c r="P1000574" i="2"/>
  <c r="P1000575" i="2"/>
  <c r="P1000576" i="2"/>
  <c r="P1000577" i="2"/>
  <c r="P1000578" i="2"/>
  <c r="P1000579" i="2"/>
  <c r="P1000580" i="2"/>
  <c r="P1000581" i="2"/>
  <c r="P1000582" i="2"/>
  <c r="P1000583" i="2"/>
  <c r="P1000584" i="2"/>
  <c r="P1000585" i="2"/>
  <c r="P1000586" i="2"/>
  <c r="P1000587" i="2"/>
  <c r="P1000588" i="2"/>
  <c r="P1000589" i="2"/>
  <c r="P1000590" i="2"/>
  <c r="P1000591" i="2"/>
  <c r="P1000592" i="2"/>
  <c r="P1000593" i="2"/>
  <c r="P1000594" i="2"/>
  <c r="P1000595" i="2"/>
  <c r="P1000596" i="2"/>
  <c r="P1000597" i="2"/>
  <c r="P1000598" i="2"/>
  <c r="P1000599" i="2"/>
  <c r="P1000600" i="2"/>
  <c r="P1000601" i="2"/>
  <c r="P1000602" i="2"/>
  <c r="P1000603" i="2"/>
  <c r="P1000604" i="2"/>
  <c r="P1000605" i="2"/>
  <c r="P1000606" i="2"/>
  <c r="P1000607" i="2"/>
  <c r="P1000608" i="2"/>
  <c r="P1000609" i="2"/>
  <c r="P1000610" i="2"/>
  <c r="P1000611" i="2"/>
  <c r="P1000612" i="2"/>
  <c r="P1000613" i="2"/>
  <c r="P1000614" i="2"/>
  <c r="P1000615" i="2"/>
  <c r="P1000616" i="2"/>
  <c r="P1000617" i="2"/>
  <c r="P1000618" i="2"/>
  <c r="P1000619" i="2"/>
  <c r="P1000620" i="2"/>
  <c r="P1000621" i="2"/>
  <c r="P1000622" i="2"/>
  <c r="P1000623" i="2"/>
  <c r="P1000624" i="2"/>
  <c r="P1000625" i="2"/>
  <c r="P1000626" i="2"/>
  <c r="P1000627" i="2"/>
  <c r="P1000628" i="2"/>
  <c r="P1000629" i="2"/>
  <c r="P1000630" i="2"/>
  <c r="P1000631" i="2"/>
  <c r="P1000632" i="2"/>
  <c r="P1000633" i="2"/>
  <c r="P1000634" i="2"/>
  <c r="P1000635" i="2"/>
  <c r="P1000636" i="2"/>
  <c r="P1000637" i="2"/>
  <c r="P1000638" i="2"/>
  <c r="P1000639" i="2"/>
  <c r="P1000640" i="2"/>
  <c r="P1000641" i="2"/>
  <c r="P1000642" i="2"/>
  <c r="P1000643" i="2"/>
  <c r="P1000644" i="2"/>
  <c r="P1000645" i="2"/>
  <c r="P1000646" i="2"/>
  <c r="P1000647" i="2"/>
  <c r="P1000648" i="2"/>
  <c r="P1000649" i="2"/>
  <c r="P1000650" i="2"/>
  <c r="P1000651" i="2"/>
  <c r="P1000652" i="2"/>
  <c r="P1000653" i="2"/>
  <c r="P1000654" i="2"/>
  <c r="P1000655" i="2"/>
  <c r="P1000656" i="2"/>
  <c r="P1000657" i="2"/>
  <c r="P1000658" i="2"/>
  <c r="P1000659" i="2"/>
  <c r="P1000660" i="2"/>
  <c r="P1000661" i="2"/>
  <c r="P1000662" i="2"/>
  <c r="P1000663" i="2"/>
  <c r="P1000664" i="2"/>
  <c r="P1000665" i="2"/>
  <c r="P1000666" i="2"/>
  <c r="P1000667" i="2"/>
  <c r="P1000668" i="2"/>
  <c r="P1000669" i="2"/>
  <c r="P1000670" i="2"/>
  <c r="P1000671" i="2"/>
  <c r="P1000672" i="2"/>
  <c r="P1000673" i="2"/>
  <c r="P1000674" i="2"/>
  <c r="P1000675" i="2"/>
  <c r="P1000676" i="2"/>
  <c r="P1000677" i="2"/>
  <c r="P1000678" i="2"/>
  <c r="P1000679" i="2"/>
  <c r="P1000680" i="2"/>
  <c r="P1000681" i="2"/>
  <c r="P1000682" i="2"/>
  <c r="P1000683" i="2"/>
  <c r="P1000684" i="2"/>
  <c r="P1000685" i="2"/>
  <c r="P1000686" i="2"/>
  <c r="P1000687" i="2"/>
  <c r="P1000688" i="2"/>
  <c r="P1000689" i="2"/>
  <c r="P1000690" i="2"/>
  <c r="P1000691" i="2"/>
  <c r="P1000692" i="2"/>
  <c r="P1000693" i="2"/>
  <c r="P1000694" i="2"/>
  <c r="P1000695" i="2"/>
  <c r="P1000696" i="2"/>
  <c r="P1000697" i="2"/>
  <c r="P1000698" i="2"/>
  <c r="P1000699" i="2"/>
  <c r="P1000700" i="2"/>
  <c r="P1000701" i="2"/>
  <c r="P1000702" i="2"/>
  <c r="P1000703" i="2"/>
  <c r="P1000704" i="2"/>
  <c r="P1000705" i="2"/>
  <c r="P1000706" i="2"/>
  <c r="P1000707" i="2"/>
  <c r="P1000708" i="2"/>
  <c r="P1000709" i="2"/>
  <c r="P1000710" i="2"/>
  <c r="P1000711" i="2"/>
  <c r="P1000712" i="2"/>
  <c r="P1000713" i="2"/>
  <c r="P1000714" i="2"/>
  <c r="P1000715" i="2"/>
  <c r="P1000716" i="2"/>
  <c r="P1000717" i="2"/>
  <c r="P1000718" i="2"/>
  <c r="P1000719" i="2"/>
  <c r="P1000720" i="2"/>
  <c r="P1000721" i="2"/>
  <c r="P1000722" i="2"/>
  <c r="P1000723" i="2"/>
  <c r="P1000724" i="2"/>
  <c r="P1000725" i="2"/>
  <c r="P1000726" i="2"/>
  <c r="P1000727" i="2"/>
  <c r="P1000728" i="2"/>
  <c r="P1000729" i="2"/>
  <c r="P1000730" i="2"/>
  <c r="P1000731" i="2"/>
  <c r="P1000732" i="2"/>
  <c r="P1000733" i="2"/>
  <c r="P1000734" i="2"/>
  <c r="P1000735" i="2"/>
  <c r="P1000736" i="2"/>
  <c r="P1000737" i="2"/>
  <c r="P1000738" i="2"/>
  <c r="P1000739" i="2"/>
  <c r="P1000740" i="2"/>
  <c r="P1000741" i="2"/>
  <c r="P1000742" i="2"/>
  <c r="P1000743" i="2"/>
  <c r="P1000744" i="2"/>
  <c r="P1000745" i="2"/>
  <c r="P1000746" i="2"/>
  <c r="P1000747" i="2"/>
  <c r="P1000748" i="2"/>
  <c r="P1000749" i="2"/>
  <c r="P1000750" i="2"/>
  <c r="P1000751" i="2"/>
  <c r="P1000752" i="2"/>
  <c r="P1000753" i="2"/>
  <c r="P1000754" i="2"/>
  <c r="P1000755" i="2"/>
  <c r="P1000756" i="2"/>
  <c r="P1000757" i="2"/>
  <c r="P1000758" i="2"/>
  <c r="P1000759" i="2"/>
  <c r="P1000760" i="2"/>
  <c r="P1000761" i="2"/>
  <c r="P1000762" i="2"/>
  <c r="P1000763" i="2"/>
  <c r="P1000764" i="2"/>
  <c r="P1000765" i="2"/>
  <c r="P1000766" i="2"/>
  <c r="P1000767" i="2"/>
  <c r="P1000768" i="2"/>
  <c r="P1000769" i="2"/>
  <c r="P1000770" i="2"/>
  <c r="P1000771" i="2"/>
  <c r="P1000772" i="2"/>
  <c r="P1000773" i="2"/>
  <c r="P1000774" i="2"/>
  <c r="P1000775" i="2"/>
  <c r="P1000776" i="2"/>
  <c r="P1000777" i="2"/>
  <c r="P1000778" i="2"/>
  <c r="P1000779" i="2"/>
  <c r="P1000780" i="2"/>
  <c r="P1000781" i="2"/>
  <c r="P1000782" i="2"/>
  <c r="P1000783" i="2"/>
  <c r="P1000784" i="2"/>
  <c r="P1000785" i="2"/>
  <c r="P1000786" i="2"/>
  <c r="P1000787" i="2"/>
  <c r="P1000788" i="2"/>
  <c r="P1000789" i="2"/>
  <c r="P1000790" i="2"/>
  <c r="P1000791" i="2"/>
  <c r="P1000792" i="2"/>
  <c r="P1000793" i="2"/>
  <c r="P1000794" i="2"/>
  <c r="P1000795" i="2"/>
  <c r="P1000796" i="2"/>
  <c r="P1000797" i="2"/>
  <c r="P1000798" i="2"/>
  <c r="P1000799" i="2"/>
  <c r="P1000800" i="2"/>
  <c r="P1000801" i="2"/>
  <c r="P1000802" i="2"/>
  <c r="P1000803" i="2"/>
  <c r="P1000804" i="2"/>
  <c r="P1000805" i="2"/>
  <c r="P1000806" i="2"/>
  <c r="P1000807" i="2"/>
  <c r="P1000808" i="2"/>
  <c r="P1000809" i="2"/>
  <c r="P1000810" i="2"/>
  <c r="P1000811" i="2"/>
  <c r="P1000812" i="2"/>
  <c r="P1000813" i="2"/>
  <c r="P1000814" i="2"/>
  <c r="P1000815" i="2"/>
  <c r="P1000816" i="2"/>
  <c r="P1000817" i="2"/>
  <c r="P1000818" i="2"/>
  <c r="P1000819" i="2"/>
  <c r="P1000820" i="2"/>
  <c r="P1000821" i="2"/>
  <c r="P1000822" i="2"/>
  <c r="P1000823" i="2"/>
  <c r="P1000824" i="2"/>
  <c r="P1000825" i="2"/>
  <c r="P1000826" i="2"/>
  <c r="P1000827" i="2"/>
  <c r="P1000828" i="2"/>
  <c r="P1000829" i="2"/>
  <c r="P1000830" i="2"/>
  <c r="P1000831" i="2"/>
  <c r="P1000832" i="2"/>
  <c r="P1000833" i="2"/>
  <c r="P1000834" i="2"/>
  <c r="P1000835" i="2"/>
  <c r="P1000836" i="2"/>
  <c r="P1000837" i="2"/>
  <c r="P1000838" i="2"/>
  <c r="P1000839" i="2"/>
  <c r="P1000840" i="2"/>
  <c r="P1000841" i="2"/>
  <c r="P1000842" i="2"/>
  <c r="P1000843" i="2"/>
  <c r="P1000844" i="2"/>
  <c r="P1000845" i="2"/>
  <c r="P1000846" i="2"/>
  <c r="P1000847" i="2"/>
  <c r="P1000848" i="2"/>
  <c r="P1000849" i="2"/>
  <c r="P1000850" i="2"/>
  <c r="P1000851" i="2"/>
  <c r="P1000852" i="2"/>
  <c r="P1000853" i="2"/>
  <c r="P1000854" i="2"/>
  <c r="P1000855" i="2"/>
  <c r="P1000856" i="2"/>
  <c r="P1000857" i="2"/>
  <c r="P1000858" i="2"/>
  <c r="P1000859" i="2"/>
  <c r="P1000860" i="2"/>
  <c r="P1000861" i="2"/>
  <c r="P1000862" i="2"/>
  <c r="P1000863" i="2"/>
  <c r="P1000864" i="2"/>
  <c r="P1000865" i="2"/>
  <c r="P1000866" i="2"/>
  <c r="P1000867" i="2"/>
  <c r="P1000868" i="2"/>
  <c r="P1000869" i="2"/>
  <c r="P1000870" i="2"/>
  <c r="P1000871" i="2"/>
  <c r="P1000872" i="2"/>
  <c r="P1000873" i="2"/>
  <c r="P1000874" i="2"/>
  <c r="P1000875" i="2"/>
  <c r="P1000876" i="2"/>
  <c r="P1000877" i="2"/>
  <c r="P1000878" i="2"/>
  <c r="P1000879" i="2"/>
  <c r="P1000880" i="2"/>
  <c r="P1000881" i="2"/>
  <c r="P1000882" i="2"/>
  <c r="P1000883" i="2"/>
  <c r="P1000884" i="2"/>
  <c r="P1000885" i="2"/>
  <c r="P1000886" i="2"/>
  <c r="P1000887" i="2"/>
  <c r="P1000888" i="2"/>
  <c r="P1000889" i="2"/>
  <c r="P1000890" i="2"/>
  <c r="P1000891" i="2"/>
  <c r="P1000892" i="2"/>
  <c r="P1000893" i="2"/>
  <c r="P1000894" i="2"/>
  <c r="P1000895" i="2"/>
  <c r="P1000896" i="2"/>
  <c r="P1000897" i="2"/>
  <c r="P1000898" i="2"/>
  <c r="P1000899" i="2"/>
  <c r="P1000900" i="2"/>
  <c r="P1000901" i="2"/>
  <c r="P1000902" i="2"/>
  <c r="P1000903" i="2"/>
  <c r="P1000904" i="2"/>
  <c r="P1000905" i="2"/>
  <c r="P1000906" i="2"/>
  <c r="P1000907" i="2"/>
  <c r="P1000908" i="2"/>
  <c r="P1000909" i="2"/>
  <c r="P1000910" i="2"/>
  <c r="P1000911" i="2"/>
  <c r="P1000912" i="2"/>
  <c r="P1000913" i="2"/>
  <c r="P1000914" i="2"/>
  <c r="P1000915" i="2"/>
  <c r="P1000916" i="2"/>
  <c r="P1000917" i="2"/>
  <c r="P1000918" i="2"/>
  <c r="P1000919" i="2"/>
  <c r="P1000920" i="2"/>
  <c r="P1000921" i="2"/>
  <c r="P1000922" i="2"/>
  <c r="P1000923" i="2"/>
  <c r="P1000924" i="2"/>
  <c r="P1000925" i="2"/>
  <c r="P1000926" i="2"/>
  <c r="P1000927" i="2"/>
  <c r="P1000928" i="2"/>
  <c r="P1000929" i="2"/>
  <c r="P1000930" i="2"/>
  <c r="P1000931" i="2"/>
  <c r="P1000932" i="2"/>
  <c r="P1000933" i="2"/>
  <c r="P1000934" i="2"/>
  <c r="P1000935" i="2"/>
  <c r="P1000936" i="2"/>
  <c r="P1000937" i="2"/>
  <c r="P1000938" i="2"/>
  <c r="P1000939" i="2"/>
  <c r="P1000940" i="2"/>
  <c r="P1000941" i="2"/>
  <c r="P1000942" i="2"/>
  <c r="P1000943" i="2"/>
  <c r="P1000944" i="2"/>
  <c r="P1000945" i="2"/>
  <c r="P1000946" i="2"/>
  <c r="P1000947" i="2"/>
  <c r="P1000948" i="2"/>
  <c r="P1000949" i="2"/>
  <c r="P1000950" i="2"/>
  <c r="P1000951" i="2"/>
  <c r="P1000952" i="2"/>
  <c r="P1000953" i="2"/>
  <c r="P1000954" i="2"/>
  <c r="P1000955" i="2"/>
  <c r="P1000956" i="2"/>
  <c r="P1000957" i="2"/>
  <c r="P1000958" i="2"/>
  <c r="P1000959" i="2"/>
  <c r="P1000960" i="2"/>
  <c r="P1000961" i="2"/>
  <c r="P1000962" i="2"/>
  <c r="P1000963" i="2"/>
  <c r="P1000964" i="2"/>
  <c r="P1000965" i="2"/>
  <c r="P1000966" i="2"/>
  <c r="P1000967" i="2"/>
  <c r="P1000968" i="2"/>
  <c r="P1000969" i="2"/>
  <c r="P1000970" i="2"/>
  <c r="P1000971" i="2"/>
  <c r="P1000972" i="2"/>
  <c r="P1000973" i="2"/>
  <c r="P1000974" i="2"/>
  <c r="P1000975" i="2"/>
  <c r="P1000976" i="2"/>
  <c r="P1000977" i="2"/>
  <c r="P1000978" i="2"/>
  <c r="P1000979" i="2"/>
  <c r="P1000980" i="2"/>
  <c r="P1000981" i="2"/>
  <c r="P1000982" i="2"/>
  <c r="P1000983" i="2"/>
  <c r="P1000984" i="2"/>
  <c r="P1000985" i="2"/>
  <c r="P1000986" i="2"/>
  <c r="P1000987" i="2"/>
  <c r="P1000988" i="2"/>
  <c r="P1000989" i="2"/>
  <c r="P1000990" i="2"/>
  <c r="P1000991" i="2"/>
  <c r="P1000992" i="2"/>
  <c r="P1000993" i="2"/>
  <c r="P1000994" i="2"/>
  <c r="P1000995" i="2"/>
  <c r="P1000996" i="2"/>
  <c r="P1000997" i="2"/>
  <c r="P1000998" i="2"/>
  <c r="P1000999" i="2"/>
  <c r="P1001000" i="2"/>
  <c r="P1001001" i="2"/>
  <c r="P1001002" i="2"/>
  <c r="P1001003" i="2"/>
  <c r="P1001004" i="2"/>
  <c r="P1001005" i="2"/>
  <c r="P1001006" i="2"/>
  <c r="P1001007" i="2"/>
  <c r="P1001008" i="2"/>
  <c r="P1001009" i="2"/>
  <c r="P1001010" i="2"/>
  <c r="P1001011" i="2"/>
  <c r="P1001012" i="2"/>
  <c r="P1001013" i="2"/>
  <c r="P1001014" i="2"/>
  <c r="P1001015" i="2"/>
  <c r="P1001016" i="2"/>
  <c r="P1001017" i="2"/>
  <c r="P1001018" i="2"/>
  <c r="P1001019" i="2"/>
  <c r="P1001020" i="2"/>
  <c r="P1001021" i="2"/>
  <c r="P1001022" i="2"/>
  <c r="P1001023" i="2"/>
  <c r="P1001024" i="2"/>
  <c r="P1001025" i="2"/>
  <c r="P1001026" i="2"/>
  <c r="P1001027" i="2"/>
  <c r="P1001028" i="2"/>
  <c r="P1001029" i="2"/>
  <c r="P1001030" i="2"/>
  <c r="P1001031" i="2"/>
  <c r="P1001032" i="2"/>
  <c r="P1001033" i="2"/>
  <c r="P1001034" i="2"/>
  <c r="P1001035" i="2"/>
  <c r="P1001036" i="2"/>
  <c r="P1001037" i="2"/>
  <c r="P1001038" i="2"/>
  <c r="P1001039" i="2"/>
  <c r="P1001040" i="2"/>
  <c r="P1001041" i="2"/>
  <c r="P1001042" i="2"/>
  <c r="P1001043" i="2"/>
  <c r="P1001044" i="2"/>
  <c r="P1001045" i="2"/>
  <c r="P1001046" i="2"/>
  <c r="P1001047" i="2"/>
  <c r="P1001048" i="2"/>
  <c r="P1001049" i="2"/>
  <c r="P1001050" i="2"/>
  <c r="P1001051" i="2"/>
  <c r="P1001052" i="2"/>
  <c r="P1001053" i="2"/>
  <c r="P1001054" i="2"/>
  <c r="P1001055" i="2"/>
  <c r="P1001056" i="2"/>
  <c r="P1001057" i="2"/>
  <c r="P1001058" i="2"/>
  <c r="P1001059" i="2"/>
  <c r="P1001060" i="2"/>
  <c r="P1001061" i="2"/>
  <c r="P1001062" i="2"/>
  <c r="P1001063" i="2"/>
  <c r="P1001064" i="2"/>
  <c r="P1001065" i="2"/>
  <c r="P1001066" i="2"/>
  <c r="P1001067" i="2"/>
  <c r="P1001068" i="2"/>
  <c r="P1001069" i="2"/>
  <c r="P1001070" i="2"/>
  <c r="P1001071" i="2"/>
  <c r="P1001072" i="2"/>
  <c r="P1001073" i="2"/>
  <c r="P1001074" i="2"/>
  <c r="P1001075" i="2"/>
  <c r="P1001076" i="2"/>
  <c r="P1001077" i="2"/>
  <c r="P1001078" i="2"/>
  <c r="P1001079" i="2"/>
  <c r="P1001080" i="2"/>
  <c r="P1001081" i="2"/>
  <c r="P1001082" i="2"/>
  <c r="P1001083" i="2"/>
  <c r="P1001084" i="2"/>
  <c r="P1001085" i="2"/>
  <c r="P1001086" i="2"/>
  <c r="P1001087" i="2"/>
  <c r="P1001088" i="2"/>
  <c r="P1001089" i="2"/>
  <c r="P1001090" i="2"/>
  <c r="P1001091" i="2"/>
  <c r="P1001092" i="2"/>
  <c r="P1001093" i="2"/>
  <c r="P1001094" i="2"/>
  <c r="P1001095" i="2"/>
  <c r="P1001096" i="2"/>
  <c r="P1001097" i="2"/>
  <c r="P1001098" i="2"/>
  <c r="P1001099" i="2"/>
  <c r="P1001100" i="2"/>
  <c r="P1001101" i="2"/>
  <c r="P1001102" i="2"/>
  <c r="P1001103" i="2"/>
  <c r="P1001104" i="2"/>
  <c r="P1001105" i="2"/>
  <c r="P1001106" i="2"/>
  <c r="P1001107" i="2"/>
  <c r="P1001108" i="2"/>
  <c r="P1001109" i="2"/>
  <c r="P1001110" i="2"/>
  <c r="P1001111" i="2"/>
  <c r="P1001112" i="2"/>
  <c r="P1001113" i="2"/>
  <c r="P1001114" i="2"/>
  <c r="P1001115" i="2"/>
  <c r="P1001116" i="2"/>
  <c r="P1001117" i="2"/>
  <c r="P1001118" i="2"/>
  <c r="P1001119" i="2"/>
  <c r="P1001120" i="2"/>
  <c r="P1001121" i="2"/>
  <c r="P1001122" i="2"/>
  <c r="P1001123" i="2"/>
  <c r="P1001124" i="2"/>
  <c r="P1001125" i="2"/>
  <c r="P1001126" i="2"/>
  <c r="P1001127" i="2"/>
  <c r="P1001128" i="2"/>
  <c r="P1001129" i="2"/>
  <c r="P1001130" i="2"/>
  <c r="P1001131" i="2"/>
  <c r="P1001132" i="2"/>
  <c r="P1001133" i="2"/>
  <c r="P1001134" i="2"/>
  <c r="P1001135" i="2"/>
  <c r="P1001136" i="2"/>
  <c r="P1001137" i="2"/>
  <c r="P1001138" i="2"/>
  <c r="P1001139" i="2"/>
  <c r="P1001140" i="2"/>
  <c r="P1001141" i="2"/>
  <c r="P1001142" i="2"/>
  <c r="P1001143" i="2"/>
  <c r="P1001144" i="2"/>
  <c r="P1001145" i="2"/>
  <c r="P1001146" i="2"/>
  <c r="P1001147" i="2"/>
  <c r="P1001148" i="2"/>
  <c r="P1001149" i="2"/>
  <c r="P1001150" i="2"/>
  <c r="P1001151" i="2"/>
  <c r="P1001152" i="2"/>
  <c r="P1001153" i="2"/>
  <c r="P1001154" i="2"/>
  <c r="P1001155" i="2"/>
  <c r="P1001156" i="2"/>
  <c r="P1001157" i="2"/>
  <c r="P1001158" i="2"/>
  <c r="P1001159" i="2"/>
  <c r="P1001160" i="2"/>
  <c r="P1001161" i="2"/>
  <c r="P1001162" i="2"/>
  <c r="P1001163" i="2"/>
  <c r="P1001164" i="2"/>
  <c r="P1001165" i="2"/>
  <c r="P1001166" i="2"/>
  <c r="P1001167" i="2"/>
  <c r="P1001168" i="2"/>
  <c r="P1001169" i="2"/>
  <c r="P1001170" i="2"/>
  <c r="P1001171" i="2"/>
  <c r="P1001172" i="2"/>
  <c r="P1001173" i="2"/>
  <c r="P1001174" i="2"/>
  <c r="P1001175" i="2"/>
  <c r="P1001176" i="2"/>
  <c r="P1001177" i="2"/>
  <c r="P1001178" i="2"/>
  <c r="P1001179" i="2"/>
  <c r="P1001180" i="2"/>
  <c r="P1001181" i="2"/>
  <c r="P1001182" i="2"/>
  <c r="P1001183" i="2"/>
  <c r="P1001184" i="2"/>
  <c r="P1001185" i="2"/>
  <c r="P1001186" i="2"/>
  <c r="P1001187" i="2"/>
  <c r="P1001188" i="2"/>
  <c r="P1001189" i="2"/>
  <c r="P1001190" i="2"/>
  <c r="P1001191" i="2"/>
  <c r="P1001192" i="2"/>
  <c r="P1001193" i="2"/>
  <c r="P1001194" i="2"/>
  <c r="P1001195" i="2"/>
  <c r="P1001196" i="2"/>
  <c r="P1001197" i="2"/>
  <c r="P1001198" i="2"/>
  <c r="P1001199" i="2"/>
  <c r="P1001200" i="2"/>
  <c r="P1001201" i="2"/>
  <c r="P1001202" i="2"/>
  <c r="P1001203" i="2"/>
  <c r="P1001204" i="2"/>
  <c r="P1001205" i="2"/>
  <c r="P1001206" i="2"/>
  <c r="P1001207" i="2"/>
  <c r="P1001208" i="2"/>
  <c r="P1001209" i="2"/>
  <c r="P1001210" i="2"/>
  <c r="P1001211" i="2"/>
  <c r="P1001212" i="2"/>
  <c r="P1001213" i="2"/>
  <c r="P1001214" i="2"/>
  <c r="P1001215" i="2"/>
  <c r="P1001216" i="2"/>
  <c r="P1001217" i="2"/>
  <c r="P1001218" i="2"/>
  <c r="P1001219" i="2"/>
  <c r="P1001220" i="2"/>
  <c r="P1001221" i="2"/>
  <c r="P1001222" i="2"/>
  <c r="P1001223" i="2"/>
  <c r="P1001224" i="2"/>
  <c r="P1001225" i="2"/>
  <c r="P1001226" i="2"/>
  <c r="P1001227" i="2"/>
  <c r="P1001228" i="2"/>
  <c r="P1001229" i="2"/>
  <c r="P1001230" i="2"/>
  <c r="P1001231" i="2"/>
  <c r="P1001232" i="2"/>
  <c r="P1001233" i="2"/>
  <c r="P1001234" i="2"/>
  <c r="P1001235" i="2"/>
  <c r="P1001236" i="2"/>
  <c r="P1001237" i="2"/>
  <c r="P1001238" i="2"/>
  <c r="P1001239" i="2"/>
  <c r="P1001240" i="2"/>
  <c r="P1001241" i="2"/>
  <c r="P1001242" i="2"/>
  <c r="P1001243" i="2"/>
  <c r="P1001244" i="2"/>
  <c r="P1001245" i="2"/>
  <c r="P1001246" i="2"/>
  <c r="P1001247" i="2"/>
  <c r="P1001248" i="2"/>
  <c r="P1001249" i="2"/>
  <c r="P1001250" i="2"/>
  <c r="P1001251" i="2"/>
  <c r="P1001252" i="2"/>
  <c r="P1001253" i="2"/>
  <c r="P1001254" i="2"/>
  <c r="P1001255" i="2"/>
  <c r="P1001256" i="2"/>
  <c r="P1001257" i="2"/>
  <c r="P1001258" i="2"/>
  <c r="P1001259" i="2"/>
  <c r="P1001260" i="2"/>
  <c r="P1001261" i="2"/>
  <c r="P1001262" i="2"/>
  <c r="P1001263" i="2"/>
  <c r="P1001264" i="2"/>
  <c r="P1001265" i="2"/>
  <c r="P1001266" i="2"/>
  <c r="P1001267" i="2"/>
  <c r="P1001268" i="2"/>
  <c r="P1001269" i="2"/>
  <c r="P1001270" i="2"/>
  <c r="P1001271" i="2"/>
  <c r="P1001272" i="2"/>
  <c r="P1001273" i="2"/>
  <c r="P1001274" i="2"/>
  <c r="P1001275" i="2"/>
  <c r="P1001276" i="2"/>
  <c r="P1001277" i="2"/>
  <c r="P1001278" i="2"/>
  <c r="P1001279" i="2"/>
  <c r="P1001280" i="2"/>
  <c r="P1001281" i="2"/>
  <c r="P1001282" i="2"/>
  <c r="P1001283" i="2"/>
  <c r="P1001284" i="2"/>
  <c r="P1001285" i="2"/>
  <c r="P1001286" i="2"/>
  <c r="P1001287" i="2"/>
  <c r="P1001288" i="2"/>
  <c r="P1001289" i="2"/>
  <c r="P1001290" i="2"/>
  <c r="P1001291" i="2"/>
  <c r="P1001292" i="2"/>
  <c r="P1001293" i="2"/>
  <c r="P1001294" i="2"/>
  <c r="P1001295" i="2"/>
  <c r="P1001296" i="2"/>
  <c r="P1001297" i="2"/>
  <c r="P1001298" i="2"/>
  <c r="P1001299" i="2"/>
  <c r="P1001300" i="2"/>
  <c r="P1001301" i="2"/>
  <c r="P1001302" i="2"/>
  <c r="P1001303" i="2"/>
  <c r="P1001304" i="2"/>
  <c r="P1001305" i="2"/>
  <c r="P1001306" i="2"/>
  <c r="P1001307" i="2"/>
  <c r="P1001308" i="2"/>
  <c r="P1001309" i="2"/>
  <c r="P1001310" i="2"/>
  <c r="P1001311" i="2"/>
  <c r="P1001312" i="2"/>
  <c r="P1001313" i="2"/>
  <c r="P1001314" i="2"/>
  <c r="P1001315" i="2"/>
  <c r="P1001316" i="2"/>
  <c r="P1001317" i="2"/>
  <c r="P1001318" i="2"/>
  <c r="P1001319" i="2"/>
  <c r="P1001320" i="2"/>
  <c r="P1001321" i="2"/>
  <c r="P1001322" i="2"/>
  <c r="P1001323" i="2"/>
  <c r="P1001324" i="2"/>
  <c r="P1001325" i="2"/>
  <c r="P1001326" i="2"/>
  <c r="P1001327" i="2"/>
  <c r="P1001328" i="2"/>
  <c r="P1001329" i="2"/>
  <c r="P1001330" i="2"/>
  <c r="P1001331" i="2"/>
  <c r="P1001332" i="2"/>
  <c r="P1001333" i="2"/>
  <c r="P1001334" i="2"/>
  <c r="P1001335" i="2"/>
  <c r="P1001336" i="2"/>
  <c r="P1001337" i="2"/>
  <c r="P1001338" i="2"/>
  <c r="P1001339" i="2"/>
  <c r="P1001340" i="2"/>
  <c r="P1001341" i="2"/>
  <c r="P1001342" i="2"/>
  <c r="P1001343" i="2"/>
  <c r="P1001344" i="2"/>
  <c r="P1001345" i="2"/>
  <c r="P1001346" i="2"/>
  <c r="P1001347" i="2"/>
  <c r="P1001348" i="2"/>
  <c r="P1001349" i="2"/>
  <c r="P1001350" i="2"/>
  <c r="P1001351" i="2"/>
  <c r="P1001352" i="2"/>
  <c r="P1001353" i="2"/>
  <c r="P1001354" i="2"/>
  <c r="P1001355" i="2"/>
  <c r="P1001356" i="2"/>
  <c r="P1001357" i="2"/>
  <c r="P1001358" i="2"/>
  <c r="P1001359" i="2"/>
  <c r="P1001360" i="2"/>
  <c r="P1001361" i="2"/>
  <c r="P1001362" i="2"/>
  <c r="P1001363" i="2"/>
  <c r="P1001364" i="2"/>
  <c r="P1001365" i="2"/>
  <c r="P1001366" i="2"/>
  <c r="P1001367" i="2"/>
  <c r="P1001368" i="2"/>
  <c r="P1001369" i="2"/>
  <c r="P1001370" i="2"/>
  <c r="P1001371" i="2"/>
  <c r="P1001372" i="2"/>
  <c r="P1001373" i="2"/>
  <c r="P1001374" i="2"/>
  <c r="P1001375" i="2"/>
  <c r="P1001376" i="2"/>
  <c r="P1001377" i="2"/>
  <c r="P1001378" i="2"/>
  <c r="P1001379" i="2"/>
  <c r="P1001380" i="2"/>
  <c r="P1001381" i="2"/>
  <c r="P1001382" i="2"/>
  <c r="P1001383" i="2"/>
  <c r="P1001384" i="2"/>
  <c r="P1001385" i="2"/>
  <c r="P1001386" i="2"/>
  <c r="P1001387" i="2"/>
  <c r="P1001388" i="2"/>
  <c r="P1001389" i="2"/>
  <c r="P1001390" i="2"/>
  <c r="P1001391" i="2"/>
  <c r="P1001392" i="2"/>
  <c r="P1001393" i="2"/>
  <c r="P1001394" i="2"/>
  <c r="P1001395" i="2"/>
  <c r="P1001396" i="2"/>
  <c r="P1001397" i="2"/>
  <c r="P1001398" i="2"/>
  <c r="P1001399" i="2"/>
  <c r="P1001400" i="2"/>
  <c r="P1001401" i="2"/>
  <c r="P1001402" i="2"/>
  <c r="P1001403" i="2"/>
  <c r="P1001404" i="2"/>
  <c r="P1001405" i="2"/>
  <c r="P1001406" i="2"/>
  <c r="P1001407" i="2"/>
  <c r="P1001408" i="2"/>
  <c r="P1001409" i="2"/>
  <c r="P1001410" i="2"/>
  <c r="P1001411" i="2"/>
  <c r="P1001412" i="2"/>
  <c r="P1001413" i="2"/>
  <c r="P1001414" i="2"/>
  <c r="P1001415" i="2"/>
  <c r="P1001416" i="2"/>
  <c r="P1001417" i="2"/>
  <c r="P1001418" i="2"/>
  <c r="P1001419" i="2"/>
  <c r="P1001420" i="2"/>
  <c r="P1001421" i="2"/>
  <c r="P1001422" i="2"/>
  <c r="P1001423" i="2"/>
  <c r="P1001424" i="2"/>
  <c r="P1001425" i="2"/>
  <c r="P1001426" i="2"/>
  <c r="P1001427" i="2"/>
  <c r="P1001428" i="2"/>
  <c r="P1001429" i="2"/>
  <c r="P1001430" i="2"/>
  <c r="P1001431" i="2"/>
  <c r="P1001432" i="2"/>
  <c r="P1001433" i="2"/>
  <c r="P1001434" i="2"/>
  <c r="P1001435" i="2"/>
  <c r="P1001436" i="2"/>
  <c r="P1001437" i="2"/>
  <c r="P1001438" i="2"/>
  <c r="P1001439" i="2"/>
  <c r="P1001440" i="2"/>
  <c r="P1001441" i="2"/>
  <c r="P1001442" i="2"/>
  <c r="P1001443" i="2"/>
  <c r="P1001444" i="2"/>
  <c r="P1001445" i="2"/>
  <c r="P1001446" i="2"/>
  <c r="P1001447" i="2"/>
  <c r="P1001448" i="2"/>
  <c r="P1001449" i="2"/>
  <c r="P1001450" i="2"/>
  <c r="P1001451" i="2"/>
  <c r="P1001452" i="2"/>
  <c r="P1001453" i="2"/>
  <c r="P1001454" i="2"/>
  <c r="P1001455" i="2"/>
  <c r="P1001456" i="2"/>
  <c r="P1001457" i="2"/>
  <c r="P1001458" i="2"/>
  <c r="P1001459" i="2"/>
  <c r="P1001460" i="2"/>
  <c r="P1001461" i="2"/>
  <c r="P1001462" i="2"/>
  <c r="P1001463" i="2"/>
  <c r="P1001464" i="2"/>
  <c r="P1001465" i="2"/>
  <c r="P1001466" i="2"/>
  <c r="P1001467" i="2"/>
  <c r="P1001468" i="2"/>
  <c r="P1001469" i="2"/>
  <c r="P1001470" i="2"/>
  <c r="P1001471" i="2"/>
  <c r="P1001472" i="2"/>
  <c r="P1001473" i="2"/>
  <c r="P1001474" i="2"/>
  <c r="P1001475" i="2"/>
  <c r="P1001476" i="2"/>
  <c r="P1001477" i="2"/>
  <c r="P1001478" i="2"/>
  <c r="P1001479" i="2"/>
  <c r="P1001480" i="2"/>
  <c r="P1001481" i="2"/>
  <c r="P1001482" i="2"/>
  <c r="P1001483" i="2"/>
  <c r="P1001484" i="2"/>
  <c r="P1001485" i="2"/>
  <c r="P1001486" i="2"/>
  <c r="P1001487" i="2"/>
  <c r="P1001488" i="2"/>
  <c r="P1001489" i="2"/>
  <c r="P1001490" i="2"/>
  <c r="P1001491" i="2"/>
  <c r="P1001492" i="2"/>
  <c r="P1001493" i="2"/>
  <c r="P1001494" i="2"/>
  <c r="P1001495" i="2"/>
  <c r="P1001496" i="2"/>
  <c r="P1001497" i="2"/>
  <c r="P1001498" i="2"/>
  <c r="P1001499" i="2"/>
  <c r="P1001500" i="2"/>
  <c r="P1001501" i="2"/>
  <c r="P1001502" i="2"/>
  <c r="P1001503" i="2"/>
  <c r="P1001504" i="2"/>
  <c r="P1001505" i="2"/>
  <c r="P1001506" i="2"/>
  <c r="P1001507" i="2"/>
  <c r="P1001508" i="2"/>
  <c r="P1001509" i="2"/>
  <c r="P1001510" i="2"/>
  <c r="P1001511" i="2"/>
  <c r="P1001512" i="2"/>
  <c r="P1001513" i="2"/>
  <c r="P1001514" i="2"/>
  <c r="P1001515" i="2"/>
  <c r="P1001516" i="2"/>
  <c r="P1001517" i="2"/>
  <c r="P1001518" i="2"/>
  <c r="P1001519" i="2"/>
  <c r="P1001520" i="2"/>
  <c r="P1001521" i="2"/>
  <c r="P1001522" i="2"/>
  <c r="P1001523" i="2"/>
  <c r="P1001524" i="2"/>
  <c r="P1001525" i="2"/>
  <c r="P1001526" i="2"/>
  <c r="P1001527" i="2"/>
  <c r="P1001528" i="2"/>
  <c r="P1001529" i="2"/>
  <c r="P1001530" i="2"/>
  <c r="P1001531" i="2"/>
  <c r="P1001532" i="2"/>
  <c r="P1001533" i="2"/>
  <c r="P1001534" i="2"/>
  <c r="P1001535" i="2"/>
  <c r="P1001536" i="2"/>
  <c r="P1001537" i="2"/>
  <c r="P1001538" i="2"/>
  <c r="P1001539" i="2"/>
  <c r="P1001540" i="2"/>
  <c r="P1001541" i="2"/>
  <c r="P1001542" i="2"/>
  <c r="P1001543" i="2"/>
  <c r="P1001544" i="2"/>
  <c r="P1001545" i="2"/>
  <c r="P1001546" i="2"/>
  <c r="P1001547" i="2"/>
  <c r="P1001548" i="2"/>
  <c r="P1001549" i="2"/>
  <c r="P1001550" i="2"/>
  <c r="P1001551" i="2"/>
  <c r="P1001552" i="2"/>
  <c r="P1001553" i="2"/>
  <c r="P1001554" i="2"/>
  <c r="P1001555" i="2"/>
  <c r="P1001556" i="2"/>
  <c r="P1001557" i="2"/>
  <c r="P1001558" i="2"/>
  <c r="P1001559" i="2"/>
  <c r="P1001560" i="2"/>
  <c r="P1001561" i="2"/>
  <c r="P1001562" i="2"/>
  <c r="P1001563" i="2"/>
  <c r="P1001564" i="2"/>
  <c r="P1001565" i="2"/>
  <c r="P1001566" i="2"/>
  <c r="P1001567" i="2"/>
  <c r="P1001568" i="2"/>
  <c r="P1001569" i="2"/>
  <c r="P1001570" i="2"/>
  <c r="P1001571" i="2"/>
  <c r="P1001572" i="2"/>
  <c r="P1001573" i="2"/>
  <c r="P1001574" i="2"/>
  <c r="P1001575" i="2"/>
  <c r="P1001576" i="2"/>
  <c r="P1001577" i="2"/>
  <c r="P1001578" i="2"/>
  <c r="P1001579" i="2"/>
  <c r="P1001580" i="2"/>
  <c r="P1001581" i="2"/>
  <c r="P1001582" i="2"/>
  <c r="P1001583" i="2"/>
  <c r="P1001584" i="2"/>
  <c r="P1001585" i="2"/>
  <c r="P1001586" i="2"/>
  <c r="P1001587" i="2"/>
  <c r="P1001588" i="2"/>
  <c r="P1001589" i="2"/>
  <c r="P1001590" i="2"/>
  <c r="P1001591" i="2"/>
  <c r="P1001592" i="2"/>
  <c r="P1001593" i="2"/>
  <c r="P1001594" i="2"/>
  <c r="P1001595" i="2"/>
  <c r="P1001596" i="2"/>
  <c r="P1001597" i="2"/>
  <c r="P1001598" i="2"/>
  <c r="P1001599" i="2"/>
  <c r="P1001600" i="2"/>
  <c r="P1001601" i="2"/>
  <c r="P1001602" i="2"/>
  <c r="P1001603" i="2"/>
  <c r="P1001604" i="2"/>
  <c r="P1001605" i="2"/>
  <c r="P1001606" i="2"/>
  <c r="P1001607" i="2"/>
  <c r="P1001608" i="2"/>
  <c r="P1001609" i="2"/>
  <c r="P1001610" i="2"/>
  <c r="P1001611" i="2"/>
  <c r="P1001612" i="2"/>
  <c r="P1001613" i="2"/>
  <c r="P1001614" i="2"/>
  <c r="P1001615" i="2"/>
  <c r="P1001616" i="2"/>
  <c r="P1001617" i="2"/>
  <c r="P1001618" i="2"/>
  <c r="P1001619" i="2"/>
  <c r="P1001620" i="2"/>
  <c r="P1001621" i="2"/>
  <c r="P1001622" i="2"/>
  <c r="P1001623" i="2"/>
  <c r="P1001624" i="2"/>
  <c r="P1001625" i="2"/>
  <c r="P1001626" i="2"/>
  <c r="P1001627" i="2"/>
  <c r="P1001628" i="2"/>
  <c r="P1001629" i="2"/>
  <c r="P1001630" i="2"/>
  <c r="P1001631" i="2"/>
  <c r="P1001632" i="2"/>
  <c r="P1001633" i="2"/>
  <c r="P1001634" i="2"/>
  <c r="P1001635" i="2"/>
  <c r="P1001636" i="2"/>
  <c r="P1001637" i="2"/>
  <c r="P1001638" i="2"/>
  <c r="P1001639" i="2"/>
  <c r="P1001640" i="2"/>
  <c r="P1001641" i="2"/>
  <c r="P1001642" i="2"/>
  <c r="P1001643" i="2"/>
  <c r="P1001644" i="2"/>
  <c r="P1001645" i="2"/>
  <c r="P1001646" i="2"/>
  <c r="P1001647" i="2"/>
  <c r="P1001648" i="2"/>
  <c r="P1001649" i="2"/>
  <c r="P1001650" i="2"/>
  <c r="P1001651" i="2"/>
  <c r="P1001652" i="2"/>
  <c r="P1001653" i="2"/>
  <c r="P1001654" i="2"/>
  <c r="P1001655" i="2"/>
  <c r="P1001656" i="2"/>
  <c r="P1001657" i="2"/>
  <c r="P1001658" i="2"/>
  <c r="P1001659" i="2"/>
  <c r="P1001660" i="2"/>
  <c r="P1001661" i="2"/>
  <c r="P1001662" i="2"/>
  <c r="P1001663" i="2"/>
  <c r="P1001664" i="2"/>
  <c r="P1001665" i="2"/>
  <c r="P1001666" i="2"/>
  <c r="P1001667" i="2"/>
  <c r="P1001668" i="2"/>
  <c r="P1001669" i="2"/>
  <c r="P1001670" i="2"/>
  <c r="P1001671" i="2"/>
  <c r="P1001672" i="2"/>
  <c r="P1001673" i="2"/>
  <c r="P1001674" i="2"/>
  <c r="P1001675" i="2"/>
  <c r="P1001676" i="2"/>
  <c r="P1001677" i="2"/>
  <c r="P1001678" i="2"/>
  <c r="P1001679" i="2"/>
  <c r="P1001680" i="2"/>
  <c r="P1001681" i="2"/>
  <c r="P1001682" i="2"/>
  <c r="P1001683" i="2"/>
  <c r="P1001684" i="2"/>
  <c r="P1001685" i="2"/>
  <c r="P1001686" i="2"/>
  <c r="P1001687" i="2"/>
  <c r="P1001688" i="2"/>
  <c r="P1001689" i="2"/>
  <c r="P1001690" i="2"/>
  <c r="P1001691" i="2"/>
  <c r="P1001692" i="2"/>
  <c r="P1001693" i="2"/>
  <c r="P1001694" i="2"/>
  <c r="P1001695" i="2"/>
  <c r="P1001696" i="2"/>
  <c r="P1001697" i="2"/>
  <c r="P1001698" i="2"/>
  <c r="P1001699" i="2"/>
  <c r="P1001700" i="2"/>
  <c r="P1001701" i="2"/>
  <c r="P1001702" i="2"/>
  <c r="P1001703" i="2"/>
  <c r="P1001704" i="2"/>
  <c r="P1001705" i="2"/>
  <c r="P1001706" i="2"/>
  <c r="P1001707" i="2"/>
  <c r="P1001708" i="2"/>
  <c r="P1001709" i="2"/>
  <c r="P1001710" i="2"/>
  <c r="P1001711" i="2"/>
  <c r="P1001712" i="2"/>
  <c r="P1001713" i="2"/>
  <c r="P1001714" i="2"/>
  <c r="P1001715" i="2"/>
  <c r="P1001716" i="2"/>
  <c r="P1001717" i="2"/>
  <c r="P1001718" i="2"/>
  <c r="P1001719" i="2"/>
  <c r="P1001720" i="2"/>
  <c r="P1001721" i="2"/>
  <c r="P1001722" i="2"/>
  <c r="P1001723" i="2"/>
  <c r="P1001724" i="2"/>
  <c r="P1001725" i="2"/>
  <c r="P1001726" i="2"/>
  <c r="P1001727" i="2"/>
  <c r="P1001728" i="2"/>
  <c r="P1001729" i="2"/>
  <c r="P1001730" i="2"/>
  <c r="P1001731" i="2"/>
  <c r="P1001732" i="2"/>
  <c r="P1001733" i="2"/>
  <c r="P1001734" i="2"/>
  <c r="P1001735" i="2"/>
  <c r="P1001736" i="2"/>
  <c r="P1001737" i="2"/>
  <c r="P1001738" i="2"/>
  <c r="P1001739" i="2"/>
  <c r="P1001740" i="2"/>
  <c r="P1001741" i="2"/>
  <c r="P1001742" i="2"/>
  <c r="P1001743" i="2"/>
  <c r="P1001744" i="2"/>
  <c r="P1001745" i="2"/>
  <c r="P1001746" i="2"/>
  <c r="P1001747" i="2"/>
  <c r="P1001748" i="2"/>
  <c r="P1001749" i="2"/>
  <c r="P1001750" i="2"/>
  <c r="P1001751" i="2"/>
  <c r="P1001752" i="2"/>
  <c r="P1001753" i="2"/>
  <c r="P1001754" i="2"/>
  <c r="P1001755" i="2"/>
  <c r="P1001756" i="2"/>
  <c r="P1001757" i="2"/>
  <c r="P1001758" i="2"/>
  <c r="P1001759" i="2"/>
  <c r="P1001760" i="2"/>
  <c r="P1001761" i="2"/>
  <c r="P1001762" i="2"/>
  <c r="P1001763" i="2"/>
  <c r="P1001764" i="2"/>
  <c r="P1001765" i="2"/>
  <c r="P1001766" i="2"/>
  <c r="P1001767" i="2"/>
  <c r="P1001768" i="2"/>
  <c r="P1001769" i="2"/>
  <c r="P1001770" i="2"/>
  <c r="P1001771" i="2"/>
  <c r="P1001772" i="2"/>
  <c r="P1001773" i="2"/>
  <c r="P1001774" i="2"/>
  <c r="P1001775" i="2"/>
  <c r="P1001776" i="2"/>
  <c r="P1001777" i="2"/>
  <c r="P1001778" i="2"/>
  <c r="P1001779" i="2"/>
  <c r="P1001780" i="2"/>
  <c r="P1001781" i="2"/>
  <c r="P1001782" i="2"/>
  <c r="P1001783" i="2"/>
  <c r="P1001784" i="2"/>
  <c r="P1001785" i="2"/>
  <c r="P1001786" i="2"/>
  <c r="P1001787" i="2"/>
  <c r="P1001788" i="2"/>
  <c r="P1001789" i="2"/>
  <c r="P1001790" i="2"/>
  <c r="P1001791" i="2"/>
  <c r="P1001792" i="2"/>
  <c r="P1001793" i="2"/>
  <c r="P1001794" i="2"/>
  <c r="P1001795" i="2"/>
  <c r="P1001796" i="2"/>
  <c r="P1001797" i="2"/>
  <c r="P1001798" i="2"/>
  <c r="P1001799" i="2"/>
  <c r="P1001800" i="2"/>
  <c r="P1001801" i="2"/>
  <c r="P1001802" i="2"/>
  <c r="P1001803" i="2"/>
  <c r="P1001804" i="2"/>
  <c r="P1001805" i="2"/>
  <c r="P1001806" i="2"/>
  <c r="P1001807" i="2"/>
  <c r="P1001808" i="2"/>
  <c r="P1001809" i="2"/>
  <c r="P1001810" i="2"/>
  <c r="P1001811" i="2"/>
  <c r="P1001812" i="2"/>
  <c r="P1001813" i="2"/>
  <c r="P1001814" i="2"/>
  <c r="P1001815" i="2"/>
  <c r="P1001816" i="2"/>
  <c r="P1001817" i="2"/>
  <c r="P1001818" i="2"/>
  <c r="P1001819" i="2"/>
  <c r="P1001820" i="2"/>
  <c r="P1001821" i="2"/>
  <c r="P1001822" i="2"/>
  <c r="P1001823" i="2"/>
  <c r="P1001824" i="2"/>
  <c r="P1001825" i="2"/>
  <c r="P1001826" i="2"/>
  <c r="P1001827" i="2"/>
  <c r="P1001828" i="2"/>
  <c r="P1001829" i="2"/>
  <c r="P1001830" i="2"/>
  <c r="P1001831" i="2"/>
  <c r="P1001832" i="2"/>
  <c r="P1001833" i="2"/>
  <c r="P1001834" i="2"/>
  <c r="P1001835" i="2"/>
  <c r="P1001836" i="2"/>
  <c r="P1001837" i="2"/>
  <c r="P1001838" i="2"/>
  <c r="P1001839" i="2"/>
  <c r="P1001840" i="2"/>
  <c r="P1001841" i="2"/>
  <c r="P1001842" i="2"/>
  <c r="P1001843" i="2"/>
  <c r="P1001844" i="2"/>
  <c r="P1001845" i="2"/>
  <c r="P1001846" i="2"/>
  <c r="P1001847" i="2"/>
  <c r="P1001848" i="2"/>
  <c r="P1001849" i="2"/>
  <c r="P1001850" i="2"/>
  <c r="P1001851" i="2"/>
  <c r="P1001852" i="2"/>
  <c r="P1001853" i="2"/>
  <c r="P1001854" i="2"/>
  <c r="P1001855" i="2"/>
  <c r="P1001856" i="2"/>
  <c r="P1001857" i="2"/>
  <c r="P1001858" i="2"/>
  <c r="P1001859" i="2"/>
  <c r="P1001860" i="2"/>
  <c r="P1001861" i="2"/>
  <c r="P1001862" i="2"/>
  <c r="P1001863" i="2"/>
  <c r="P1001864" i="2"/>
  <c r="P1001865" i="2"/>
  <c r="P1001866" i="2"/>
  <c r="P1001867" i="2"/>
  <c r="P1001868" i="2"/>
  <c r="P1001869" i="2"/>
  <c r="P1001870" i="2"/>
  <c r="P1001871" i="2"/>
  <c r="P1001872" i="2"/>
  <c r="P1001873" i="2"/>
  <c r="P1001874" i="2"/>
  <c r="P1001875" i="2"/>
  <c r="P1001876" i="2"/>
  <c r="P1001877" i="2"/>
  <c r="P1001878" i="2"/>
  <c r="P1001879" i="2"/>
  <c r="P1001880" i="2"/>
  <c r="P1001881" i="2"/>
  <c r="P1001882" i="2"/>
  <c r="P1001883" i="2"/>
  <c r="P1001884" i="2"/>
  <c r="P1001885" i="2"/>
  <c r="P1001886" i="2"/>
  <c r="P1001887" i="2"/>
  <c r="P1001888" i="2"/>
  <c r="P1001889" i="2"/>
  <c r="P1001890" i="2"/>
  <c r="P1001891" i="2"/>
  <c r="P1001892" i="2"/>
  <c r="P1001893" i="2"/>
  <c r="P1001894" i="2"/>
  <c r="P1001895" i="2"/>
  <c r="P1001896" i="2"/>
  <c r="P1001897" i="2"/>
  <c r="P1001898" i="2"/>
  <c r="P1001899" i="2"/>
  <c r="P1001900" i="2"/>
  <c r="P1001901" i="2"/>
  <c r="P1001902" i="2"/>
  <c r="P1001903" i="2"/>
  <c r="P1001904" i="2"/>
  <c r="P1001905" i="2"/>
  <c r="P1001906" i="2"/>
  <c r="P1001907" i="2"/>
  <c r="P1001908" i="2"/>
  <c r="P1001909" i="2"/>
  <c r="P1001910" i="2"/>
  <c r="P1001911" i="2"/>
  <c r="P1001912" i="2"/>
  <c r="P1001913" i="2"/>
  <c r="P1001914" i="2"/>
  <c r="P1001915" i="2"/>
  <c r="P1001916" i="2"/>
  <c r="P1001917" i="2"/>
  <c r="P1001918" i="2"/>
  <c r="P1001919" i="2"/>
  <c r="P1001920" i="2"/>
  <c r="P1001921" i="2"/>
  <c r="P1001922" i="2"/>
  <c r="P1001923" i="2"/>
  <c r="P1001924" i="2"/>
  <c r="P1001925" i="2"/>
  <c r="P1001926" i="2"/>
  <c r="P1001927" i="2"/>
  <c r="P1001928" i="2"/>
  <c r="P1001929" i="2"/>
  <c r="P1001930" i="2"/>
  <c r="P1001931" i="2"/>
  <c r="P1001932" i="2"/>
  <c r="P1001933" i="2"/>
  <c r="P1001934" i="2"/>
  <c r="P1001935" i="2"/>
  <c r="P1001936" i="2"/>
  <c r="P1001937" i="2"/>
  <c r="P1001938" i="2"/>
  <c r="P1001939" i="2"/>
  <c r="P1001940" i="2"/>
  <c r="P1001941" i="2"/>
  <c r="P1001942" i="2"/>
  <c r="P1001943" i="2"/>
  <c r="P1001944" i="2"/>
  <c r="P1001945" i="2"/>
  <c r="P1001946" i="2"/>
  <c r="P1001947" i="2"/>
  <c r="P1001948" i="2"/>
  <c r="P1001949" i="2"/>
  <c r="P1001950" i="2"/>
  <c r="P1001951" i="2"/>
  <c r="P1001952" i="2"/>
  <c r="P1001953" i="2"/>
  <c r="P1001954" i="2"/>
  <c r="P1001955" i="2"/>
  <c r="P1001956" i="2"/>
  <c r="P1001957" i="2"/>
  <c r="P1001958" i="2"/>
  <c r="P1001959" i="2"/>
  <c r="P1001960" i="2"/>
  <c r="P1001961" i="2"/>
  <c r="P1001962" i="2"/>
  <c r="P1001963" i="2"/>
  <c r="P1001964" i="2"/>
  <c r="P1001965" i="2"/>
  <c r="P1001966" i="2"/>
  <c r="P1001967" i="2"/>
  <c r="P1001968" i="2"/>
  <c r="P1001969" i="2"/>
  <c r="P1001970" i="2"/>
  <c r="P1001971" i="2"/>
  <c r="P1001972" i="2"/>
  <c r="P1001973" i="2"/>
  <c r="P1001974" i="2"/>
  <c r="P1001975" i="2"/>
  <c r="P1001976" i="2"/>
  <c r="P1001977" i="2"/>
  <c r="P1001978" i="2"/>
  <c r="P1001979" i="2"/>
  <c r="P1001980" i="2"/>
  <c r="P1001981" i="2"/>
  <c r="P1001982" i="2"/>
  <c r="P1001983" i="2"/>
  <c r="P1001984" i="2"/>
  <c r="P1001985" i="2"/>
  <c r="P1001986" i="2"/>
  <c r="P1001987" i="2"/>
  <c r="P1001988" i="2"/>
  <c r="P1001989" i="2"/>
  <c r="P1001990" i="2"/>
  <c r="P1001991" i="2"/>
  <c r="P1001992" i="2"/>
  <c r="P1001993" i="2"/>
  <c r="P1001994" i="2"/>
  <c r="P1001995" i="2"/>
  <c r="P1001996" i="2"/>
  <c r="P1001997" i="2"/>
  <c r="P1001998" i="2"/>
  <c r="P1001999" i="2"/>
  <c r="P1002000" i="2"/>
  <c r="P1002001" i="2"/>
  <c r="P1002002" i="2"/>
  <c r="P1002003" i="2"/>
  <c r="P1002004" i="2"/>
  <c r="P1002005" i="2"/>
  <c r="P1002006" i="2"/>
  <c r="P1002007" i="2"/>
  <c r="P1002008" i="2"/>
  <c r="P1002009" i="2"/>
  <c r="P1002010" i="2"/>
  <c r="P1002011" i="2"/>
  <c r="P1002012" i="2"/>
  <c r="P1002013" i="2"/>
  <c r="P1002014" i="2"/>
  <c r="P1002015" i="2"/>
  <c r="P1002016" i="2"/>
  <c r="P1002017" i="2"/>
  <c r="P1002018" i="2"/>
  <c r="P1002019" i="2"/>
  <c r="P1002020" i="2"/>
  <c r="P1002021" i="2"/>
  <c r="P1002022" i="2"/>
  <c r="P1002023" i="2"/>
  <c r="P1002024" i="2"/>
  <c r="P1002025" i="2"/>
  <c r="P1002026" i="2"/>
  <c r="P1002027" i="2"/>
  <c r="P1002028" i="2"/>
  <c r="P1002029" i="2"/>
  <c r="P1002030" i="2"/>
  <c r="P1002031" i="2"/>
  <c r="P1002032" i="2"/>
  <c r="P1002033" i="2"/>
  <c r="P1002034" i="2"/>
  <c r="P1002035" i="2"/>
  <c r="P1002036" i="2"/>
  <c r="P1002037" i="2"/>
  <c r="P1002038" i="2"/>
  <c r="P1002039" i="2"/>
  <c r="P1002040" i="2"/>
  <c r="P1002041" i="2"/>
  <c r="P1002042" i="2"/>
  <c r="P1002043" i="2"/>
  <c r="P1002044" i="2"/>
  <c r="P1002045" i="2"/>
  <c r="P1002046" i="2"/>
  <c r="P1002047" i="2"/>
  <c r="P1002048" i="2"/>
  <c r="P1002049" i="2"/>
  <c r="P1002050" i="2"/>
  <c r="P1002051" i="2"/>
  <c r="P1002052" i="2"/>
  <c r="P1002053" i="2"/>
  <c r="P1002054" i="2"/>
  <c r="P1002055" i="2"/>
  <c r="P1002056" i="2"/>
  <c r="P1002057" i="2"/>
  <c r="P1002058" i="2"/>
  <c r="P1002059" i="2"/>
  <c r="P1002060" i="2"/>
  <c r="P1002061" i="2"/>
  <c r="P1002062" i="2"/>
  <c r="P1002063" i="2"/>
  <c r="P1002064" i="2"/>
  <c r="P1002065" i="2"/>
  <c r="P1002066" i="2"/>
  <c r="P1002067" i="2"/>
  <c r="P1002068" i="2"/>
  <c r="P1002069" i="2"/>
  <c r="P1002070" i="2"/>
  <c r="P1002071" i="2"/>
  <c r="P1002072" i="2"/>
  <c r="P1002073" i="2"/>
  <c r="P1002074" i="2"/>
  <c r="P1002075" i="2"/>
  <c r="P1002076" i="2"/>
  <c r="P1002077" i="2"/>
  <c r="P1002078" i="2"/>
  <c r="P1002079" i="2"/>
  <c r="P1002080" i="2"/>
  <c r="P1002081" i="2"/>
  <c r="P1002082" i="2"/>
  <c r="P1002083" i="2"/>
  <c r="P1002084" i="2"/>
  <c r="P1002085" i="2"/>
  <c r="P1002086" i="2"/>
  <c r="P1002087" i="2"/>
  <c r="P1002088" i="2"/>
  <c r="P1002089" i="2"/>
  <c r="P1002090" i="2"/>
  <c r="P1002091" i="2"/>
  <c r="P1002092" i="2"/>
  <c r="P1002093" i="2"/>
  <c r="P1002094" i="2"/>
  <c r="P1002095" i="2"/>
  <c r="P1002096" i="2"/>
  <c r="P1002097" i="2"/>
  <c r="P1002098" i="2"/>
  <c r="P1002099" i="2"/>
  <c r="P1002100" i="2"/>
  <c r="P1002101" i="2"/>
  <c r="P1002102" i="2"/>
  <c r="P1002103" i="2"/>
  <c r="P1002104" i="2"/>
  <c r="P1002105" i="2"/>
  <c r="P1002106" i="2"/>
  <c r="P1002107" i="2"/>
  <c r="P1002108" i="2"/>
  <c r="P1002109" i="2"/>
  <c r="P1002110" i="2"/>
  <c r="P1002111" i="2"/>
  <c r="P1002112" i="2"/>
  <c r="P1002113" i="2"/>
  <c r="P1002114" i="2"/>
  <c r="P1002115" i="2"/>
  <c r="P1002116" i="2"/>
  <c r="P1002117" i="2"/>
  <c r="P1002118" i="2"/>
  <c r="P1002119" i="2"/>
  <c r="P1002120" i="2"/>
  <c r="P1002121" i="2"/>
  <c r="P1002122" i="2"/>
  <c r="P1002123" i="2"/>
  <c r="P1002124" i="2"/>
  <c r="P1002125" i="2"/>
  <c r="P1002126" i="2"/>
  <c r="P1002127" i="2"/>
  <c r="P1002128" i="2"/>
  <c r="P1002129" i="2"/>
  <c r="P1002130" i="2"/>
  <c r="P1002131" i="2"/>
  <c r="P1002132" i="2"/>
  <c r="P1002133" i="2"/>
  <c r="P1002134" i="2"/>
  <c r="P1002135" i="2"/>
  <c r="P1002136" i="2"/>
  <c r="P1002137" i="2"/>
  <c r="P1002138" i="2"/>
  <c r="P1002139" i="2"/>
  <c r="P1002140" i="2"/>
  <c r="P1002141" i="2"/>
  <c r="P1002142" i="2"/>
  <c r="P1002143" i="2"/>
  <c r="P1002144" i="2"/>
  <c r="P1002145" i="2"/>
  <c r="P1002146" i="2"/>
  <c r="P1002147" i="2"/>
  <c r="P1002148" i="2"/>
  <c r="P1002149" i="2"/>
  <c r="P1002150" i="2"/>
  <c r="P1002151" i="2"/>
  <c r="P1002152" i="2"/>
  <c r="P1002153" i="2"/>
  <c r="P1002154" i="2"/>
  <c r="P1002155" i="2"/>
  <c r="P1002156" i="2"/>
  <c r="P1002157" i="2"/>
  <c r="P1002158" i="2"/>
  <c r="P1002159" i="2"/>
  <c r="P1002160" i="2"/>
  <c r="P1002161" i="2"/>
  <c r="P1002162" i="2"/>
  <c r="P1002163" i="2"/>
  <c r="P1002164" i="2"/>
  <c r="P1002165" i="2"/>
  <c r="P1002166" i="2"/>
  <c r="P1002167" i="2"/>
  <c r="P1002168" i="2"/>
  <c r="P1002169" i="2"/>
  <c r="P1002170" i="2"/>
  <c r="P1002171" i="2"/>
  <c r="P1002172" i="2"/>
  <c r="P1002173" i="2"/>
  <c r="P1002174" i="2"/>
  <c r="P1002175" i="2"/>
  <c r="P1002176" i="2"/>
  <c r="P1002177" i="2"/>
  <c r="P1002178" i="2"/>
  <c r="P1002179" i="2"/>
  <c r="P1002180" i="2"/>
  <c r="P1002181" i="2"/>
  <c r="P1002182" i="2"/>
  <c r="P1002183" i="2"/>
  <c r="P1002184" i="2"/>
  <c r="P1002185" i="2"/>
  <c r="P1002186" i="2"/>
  <c r="P1002187" i="2"/>
  <c r="P1002188" i="2"/>
  <c r="P1002189" i="2"/>
  <c r="P1002190" i="2"/>
  <c r="P1002191" i="2"/>
  <c r="P1002192" i="2"/>
  <c r="P1002193" i="2"/>
  <c r="P1002194" i="2"/>
  <c r="P1002195" i="2"/>
  <c r="P1002196" i="2"/>
  <c r="P1002197" i="2"/>
  <c r="P1002198" i="2"/>
  <c r="P1002199" i="2"/>
  <c r="P1002200" i="2"/>
  <c r="P1002201" i="2"/>
  <c r="P1002202" i="2"/>
  <c r="P1002203" i="2"/>
  <c r="P1002204" i="2"/>
  <c r="P1002205" i="2"/>
  <c r="P1002206" i="2"/>
  <c r="P1002207" i="2"/>
  <c r="P1002208" i="2"/>
  <c r="P1002209" i="2"/>
  <c r="P1002210" i="2"/>
  <c r="P1002211" i="2"/>
  <c r="P1002212" i="2"/>
  <c r="P1002213" i="2"/>
  <c r="P1002214" i="2"/>
  <c r="P1002215" i="2"/>
  <c r="P1002216" i="2"/>
  <c r="P1002217" i="2"/>
  <c r="P1002218" i="2"/>
  <c r="P1002219" i="2"/>
  <c r="P1002220" i="2"/>
  <c r="P1002221" i="2"/>
  <c r="P1002222" i="2"/>
  <c r="P1002223" i="2"/>
  <c r="P1002224" i="2"/>
  <c r="P1002225" i="2"/>
  <c r="P1002226" i="2"/>
  <c r="P1002227" i="2"/>
  <c r="P1002228" i="2"/>
  <c r="P1002229" i="2"/>
  <c r="P1002230" i="2"/>
  <c r="P1002231" i="2"/>
  <c r="P1002232" i="2"/>
  <c r="P1002233" i="2"/>
  <c r="P1002234" i="2"/>
  <c r="P1002235" i="2"/>
  <c r="P1002236" i="2"/>
  <c r="P1002237" i="2"/>
  <c r="P1002238" i="2"/>
  <c r="P1002239" i="2"/>
  <c r="P1002240" i="2"/>
  <c r="P1002241" i="2"/>
  <c r="P1002242" i="2"/>
  <c r="P1002243" i="2"/>
  <c r="P1002244" i="2"/>
  <c r="P1002245" i="2"/>
  <c r="P1002246" i="2"/>
  <c r="P1002247" i="2"/>
  <c r="P1002248" i="2"/>
  <c r="P1002249" i="2"/>
  <c r="P1002250" i="2"/>
  <c r="P1002251" i="2"/>
  <c r="P1002252" i="2"/>
  <c r="P1002253" i="2"/>
  <c r="P1002254" i="2"/>
  <c r="P1002255" i="2"/>
  <c r="P1002256" i="2"/>
  <c r="P1002257" i="2"/>
  <c r="P1002258" i="2"/>
  <c r="P1002259" i="2"/>
  <c r="P1002260" i="2"/>
  <c r="P1002261" i="2"/>
  <c r="P1002262" i="2"/>
  <c r="P1002263" i="2"/>
  <c r="P1002264" i="2"/>
  <c r="P1002265" i="2"/>
  <c r="P1002266" i="2"/>
  <c r="P1002267" i="2"/>
  <c r="P1002268" i="2"/>
  <c r="P1002269" i="2"/>
  <c r="P1002270" i="2"/>
  <c r="P1002271" i="2"/>
  <c r="P1002272" i="2"/>
  <c r="P1002273" i="2"/>
  <c r="P1002274" i="2"/>
  <c r="P1002275" i="2"/>
  <c r="P1002276" i="2"/>
  <c r="P1002277" i="2"/>
  <c r="P1002278" i="2"/>
  <c r="P1002279" i="2"/>
  <c r="P1002280" i="2"/>
  <c r="P1002281" i="2"/>
  <c r="P1002282" i="2"/>
  <c r="P1002283" i="2"/>
  <c r="P1002284" i="2"/>
  <c r="P1002285" i="2"/>
  <c r="P1002286" i="2"/>
  <c r="P1002287" i="2"/>
  <c r="P1002288" i="2"/>
  <c r="P1002289" i="2"/>
  <c r="P1002290" i="2"/>
  <c r="P1002291" i="2"/>
  <c r="P1002292" i="2"/>
  <c r="P1002293" i="2"/>
  <c r="P1002294" i="2"/>
  <c r="P1002295" i="2"/>
  <c r="P1002296" i="2"/>
  <c r="P1002297" i="2"/>
  <c r="P1002298" i="2"/>
  <c r="P1002299" i="2"/>
  <c r="P1002300" i="2"/>
  <c r="P1002301" i="2"/>
  <c r="P1002302" i="2"/>
  <c r="P1002303" i="2"/>
  <c r="P1002304" i="2"/>
  <c r="P1002305" i="2"/>
  <c r="P1002306" i="2"/>
  <c r="P1002307" i="2"/>
  <c r="P1002308" i="2"/>
  <c r="P1002309" i="2"/>
  <c r="P1002310" i="2"/>
  <c r="P1002311" i="2"/>
  <c r="P1002312" i="2"/>
  <c r="P1002313" i="2"/>
  <c r="P1002314" i="2"/>
  <c r="P1002315" i="2"/>
  <c r="P1002316" i="2"/>
  <c r="P1002317" i="2"/>
  <c r="P1002318" i="2"/>
  <c r="P1002319" i="2"/>
  <c r="P1002320" i="2"/>
  <c r="P1002321" i="2"/>
  <c r="P1002322" i="2"/>
  <c r="P1002323" i="2"/>
  <c r="P1002324" i="2"/>
  <c r="P1002325" i="2"/>
  <c r="P1002326" i="2"/>
  <c r="P1002327" i="2"/>
  <c r="P1002328" i="2"/>
  <c r="P1002329" i="2"/>
  <c r="P1002330" i="2"/>
  <c r="P1002331" i="2"/>
  <c r="P1002332" i="2"/>
  <c r="P1002333" i="2"/>
  <c r="P1002334" i="2"/>
  <c r="P1002335" i="2"/>
  <c r="P1002336" i="2"/>
  <c r="P1002337" i="2"/>
  <c r="P1002338" i="2"/>
  <c r="P1002339" i="2"/>
  <c r="P1002340" i="2"/>
  <c r="P1002341" i="2"/>
  <c r="P1002342" i="2"/>
  <c r="P1002343" i="2"/>
  <c r="P1002344" i="2"/>
  <c r="P1002345" i="2"/>
  <c r="P1002346" i="2"/>
  <c r="P1002347" i="2"/>
  <c r="P1002348" i="2"/>
  <c r="P1002349" i="2"/>
  <c r="P1002350" i="2"/>
  <c r="P1002351" i="2"/>
  <c r="P1002352" i="2"/>
  <c r="P1002353" i="2"/>
  <c r="P1002354" i="2"/>
  <c r="P1002355" i="2"/>
  <c r="P1002356" i="2"/>
  <c r="P1002357" i="2"/>
  <c r="P1002358" i="2"/>
  <c r="P1002359" i="2"/>
  <c r="P1002360" i="2"/>
  <c r="P1002361" i="2"/>
  <c r="P1002362" i="2"/>
  <c r="P1002363" i="2"/>
  <c r="P1002364" i="2"/>
  <c r="P1002365" i="2"/>
  <c r="P1002366" i="2"/>
  <c r="P1002367" i="2"/>
  <c r="P1002368" i="2"/>
  <c r="P1002369" i="2"/>
  <c r="P1002370" i="2"/>
  <c r="P1002371" i="2"/>
  <c r="P1002372" i="2"/>
  <c r="P1002373" i="2"/>
  <c r="P1002374" i="2"/>
  <c r="P1002375" i="2"/>
  <c r="P1002376" i="2"/>
  <c r="P1002377" i="2"/>
  <c r="P1002378" i="2"/>
  <c r="P1002379" i="2"/>
  <c r="P1002380" i="2"/>
  <c r="P1002381" i="2"/>
  <c r="P1002382" i="2"/>
  <c r="P1002383" i="2"/>
  <c r="P1002384" i="2"/>
  <c r="P1002385" i="2"/>
  <c r="P1002386" i="2"/>
  <c r="P1002387" i="2"/>
  <c r="P1002388" i="2"/>
  <c r="P1002389" i="2"/>
  <c r="P1002390" i="2"/>
  <c r="P1002391" i="2"/>
  <c r="P1002392" i="2"/>
  <c r="P1002393" i="2"/>
  <c r="P1002394" i="2"/>
  <c r="P1002395" i="2"/>
  <c r="P1002396" i="2"/>
  <c r="P1002397" i="2"/>
  <c r="P1002398" i="2"/>
  <c r="P1002399" i="2"/>
  <c r="P1002400" i="2"/>
  <c r="P1002401" i="2"/>
  <c r="P1002402" i="2"/>
  <c r="P1002403" i="2"/>
  <c r="P1002404" i="2"/>
  <c r="P1002405" i="2"/>
  <c r="P1002406" i="2"/>
  <c r="P1002407" i="2"/>
  <c r="P1002408" i="2"/>
  <c r="P1002409" i="2"/>
  <c r="P1002410" i="2"/>
  <c r="P1002411" i="2"/>
  <c r="P1002412" i="2"/>
  <c r="P1002413" i="2"/>
  <c r="P1002414" i="2"/>
  <c r="P1002415" i="2"/>
  <c r="P1002416" i="2"/>
  <c r="P1002417" i="2"/>
  <c r="P1002418" i="2"/>
  <c r="P1002419" i="2"/>
  <c r="P1002420" i="2"/>
  <c r="P1002421" i="2"/>
  <c r="P1002422" i="2"/>
  <c r="P1002423" i="2"/>
  <c r="P1002424" i="2"/>
  <c r="P1002425" i="2"/>
  <c r="P1002426" i="2"/>
  <c r="P1002427" i="2"/>
  <c r="P1002428" i="2"/>
  <c r="P1002429" i="2"/>
  <c r="P1002430" i="2"/>
  <c r="P1002431" i="2"/>
  <c r="P1002432" i="2"/>
  <c r="P1002433" i="2"/>
  <c r="P1002434" i="2"/>
  <c r="P1002435" i="2"/>
  <c r="P1002436" i="2"/>
  <c r="P1002437" i="2"/>
  <c r="P1002438" i="2"/>
  <c r="P1002439" i="2"/>
  <c r="P1002440" i="2"/>
  <c r="P1002441" i="2"/>
  <c r="P1002442" i="2"/>
  <c r="P1002443" i="2"/>
  <c r="P1002444" i="2"/>
  <c r="P1002445" i="2"/>
  <c r="P1002446" i="2"/>
  <c r="P1002447" i="2"/>
  <c r="P1002448" i="2"/>
  <c r="P1002449" i="2"/>
  <c r="P1002450" i="2"/>
  <c r="P1002451" i="2"/>
  <c r="P1002452" i="2"/>
  <c r="P1002453" i="2"/>
  <c r="P1002454" i="2"/>
  <c r="P1002455" i="2"/>
  <c r="P1002456" i="2"/>
  <c r="P1002457" i="2"/>
  <c r="P1002458" i="2"/>
  <c r="P1002459" i="2"/>
  <c r="P1002460" i="2"/>
  <c r="P1002461" i="2"/>
  <c r="P1002462" i="2"/>
  <c r="P1002463" i="2"/>
  <c r="P1002464" i="2"/>
  <c r="P1002465" i="2"/>
  <c r="P1002466" i="2"/>
  <c r="P1002467" i="2"/>
  <c r="P1002468" i="2"/>
  <c r="P1002469" i="2"/>
  <c r="P1002470" i="2"/>
  <c r="P1002471" i="2"/>
  <c r="P1002472" i="2"/>
  <c r="P1002473" i="2"/>
  <c r="P1002474" i="2"/>
  <c r="P1002475" i="2"/>
  <c r="P1002476" i="2"/>
  <c r="P1002477" i="2"/>
  <c r="P1002478" i="2"/>
  <c r="P1002479" i="2"/>
  <c r="P1002480" i="2"/>
  <c r="P1002481" i="2"/>
  <c r="P1002482" i="2"/>
  <c r="P1002483" i="2"/>
  <c r="P1002484" i="2"/>
  <c r="P1002485" i="2"/>
  <c r="P1002486" i="2"/>
  <c r="P1002487" i="2"/>
  <c r="P1002488" i="2"/>
  <c r="P1002489" i="2"/>
  <c r="P1002490" i="2"/>
  <c r="P1002491" i="2"/>
  <c r="P1002492" i="2"/>
  <c r="P1002493" i="2"/>
  <c r="P1002494" i="2"/>
  <c r="P1002495" i="2"/>
  <c r="P1002496" i="2"/>
  <c r="P1002497" i="2"/>
  <c r="P1002498" i="2"/>
  <c r="P1002499" i="2"/>
  <c r="P1002500" i="2"/>
  <c r="P1002501" i="2"/>
  <c r="P1002502" i="2"/>
  <c r="P1002503" i="2"/>
  <c r="P1002504" i="2"/>
  <c r="P1002505" i="2"/>
  <c r="P1002506" i="2"/>
  <c r="P1002507" i="2"/>
  <c r="P1002508" i="2"/>
  <c r="P1002509" i="2"/>
  <c r="P1002510" i="2"/>
  <c r="P1002511" i="2"/>
  <c r="P1002512" i="2"/>
  <c r="P1002513" i="2"/>
  <c r="P1002514" i="2"/>
  <c r="P1002515" i="2"/>
  <c r="P1002516" i="2"/>
  <c r="P1002517" i="2"/>
  <c r="P1002518" i="2"/>
  <c r="P1002519" i="2"/>
  <c r="P1002520" i="2"/>
  <c r="P1002521" i="2"/>
  <c r="P1002522" i="2"/>
  <c r="P1002523" i="2"/>
  <c r="P1002524" i="2"/>
  <c r="P1002525" i="2"/>
  <c r="P1002526" i="2"/>
  <c r="P1002527" i="2"/>
  <c r="P1002528" i="2"/>
  <c r="P1002529" i="2"/>
  <c r="P1002530" i="2"/>
  <c r="P1002531" i="2"/>
  <c r="P1002532" i="2"/>
  <c r="P1002533" i="2"/>
  <c r="P1002534" i="2"/>
  <c r="P1002535" i="2"/>
  <c r="P1002536" i="2"/>
  <c r="P1002537" i="2"/>
  <c r="P1002538" i="2"/>
  <c r="P1002539" i="2"/>
  <c r="P1002540" i="2"/>
  <c r="P1002541" i="2"/>
  <c r="P1002542" i="2"/>
  <c r="P1002543" i="2"/>
  <c r="P1002544" i="2"/>
  <c r="P1002545" i="2"/>
  <c r="P1002546" i="2"/>
  <c r="P1002547" i="2"/>
  <c r="P1002548" i="2"/>
  <c r="P1002549" i="2"/>
  <c r="P1002550" i="2"/>
  <c r="P1002551" i="2"/>
  <c r="P1002552" i="2"/>
  <c r="P1002553" i="2"/>
  <c r="P1002554" i="2"/>
  <c r="P1002555" i="2"/>
  <c r="P1002556" i="2"/>
  <c r="P1002557" i="2"/>
  <c r="P1002558" i="2"/>
  <c r="P1002559" i="2"/>
  <c r="P1002560" i="2"/>
  <c r="P1002561" i="2"/>
  <c r="P1002562" i="2"/>
  <c r="P1002563" i="2"/>
  <c r="P1002564" i="2"/>
  <c r="P1002565" i="2"/>
  <c r="P1002566" i="2"/>
  <c r="P1002567" i="2"/>
  <c r="P1002568" i="2"/>
  <c r="P1002569" i="2"/>
  <c r="P1002570" i="2"/>
  <c r="P1002571" i="2"/>
  <c r="P1002572" i="2"/>
  <c r="P1002573" i="2"/>
  <c r="P1002574" i="2"/>
  <c r="P1002575" i="2"/>
  <c r="P1002576" i="2"/>
  <c r="P1002577" i="2"/>
  <c r="P1002578" i="2"/>
  <c r="P1002579" i="2"/>
  <c r="P1002580" i="2"/>
  <c r="P1002581" i="2"/>
  <c r="P1002582" i="2"/>
  <c r="P1002583" i="2"/>
  <c r="P1002584" i="2"/>
  <c r="P1002585" i="2"/>
  <c r="P1002586" i="2"/>
  <c r="P1002587" i="2"/>
  <c r="P1002588" i="2"/>
  <c r="P1002589" i="2"/>
  <c r="P1002590" i="2"/>
  <c r="P1002591" i="2"/>
  <c r="P1002592" i="2"/>
  <c r="P1002593" i="2"/>
  <c r="P1002594" i="2"/>
  <c r="P1002595" i="2"/>
  <c r="P1002596" i="2"/>
  <c r="P1002597" i="2"/>
  <c r="P1002598" i="2"/>
  <c r="P1002599" i="2"/>
  <c r="P1002600" i="2"/>
  <c r="P1002601" i="2"/>
  <c r="P1002602" i="2"/>
  <c r="P1002603" i="2"/>
  <c r="P1002604" i="2"/>
  <c r="P1002605" i="2"/>
  <c r="P1002606" i="2"/>
  <c r="P1002607" i="2"/>
  <c r="P1002608" i="2"/>
  <c r="P1002609" i="2"/>
  <c r="P1002610" i="2"/>
  <c r="P1002611" i="2"/>
  <c r="P1002612" i="2"/>
  <c r="P1002613" i="2"/>
  <c r="P1002614" i="2"/>
  <c r="P1002615" i="2"/>
  <c r="P1002616" i="2"/>
  <c r="P1002617" i="2"/>
  <c r="P1002618" i="2"/>
  <c r="P1002619" i="2"/>
  <c r="P1002620" i="2"/>
  <c r="P1002621" i="2"/>
  <c r="P1002622" i="2"/>
  <c r="P1002623" i="2"/>
  <c r="P1002624" i="2"/>
  <c r="P1002625" i="2"/>
  <c r="P1002626" i="2"/>
  <c r="P1002627" i="2"/>
  <c r="P1002628" i="2"/>
  <c r="P1002629" i="2"/>
  <c r="P1002630" i="2"/>
  <c r="P1002631" i="2"/>
  <c r="P1002632" i="2"/>
  <c r="P1002633" i="2"/>
  <c r="P1002634" i="2"/>
  <c r="P1002635" i="2"/>
  <c r="P1002636" i="2"/>
  <c r="P1002637" i="2"/>
  <c r="P1002638" i="2"/>
  <c r="P1002639" i="2"/>
  <c r="P1002640" i="2"/>
  <c r="P1002641" i="2"/>
  <c r="P1002642" i="2"/>
  <c r="P1002643" i="2"/>
  <c r="P1002644" i="2"/>
  <c r="P1002645" i="2"/>
  <c r="P1002646" i="2"/>
  <c r="P1002647" i="2"/>
  <c r="P1002648" i="2"/>
  <c r="P1002649" i="2"/>
  <c r="P1002650" i="2"/>
  <c r="P1002651" i="2"/>
  <c r="P1002652" i="2"/>
  <c r="P1002653" i="2"/>
  <c r="P1002654" i="2"/>
  <c r="P1002655" i="2"/>
  <c r="P1002656" i="2"/>
  <c r="P1002657" i="2"/>
  <c r="P1002658" i="2"/>
  <c r="P1002659" i="2"/>
  <c r="P1002660" i="2"/>
  <c r="P1002661" i="2"/>
  <c r="P1002662" i="2"/>
  <c r="P1002663" i="2"/>
  <c r="P1002664" i="2"/>
  <c r="P1002665" i="2"/>
  <c r="P1002666" i="2"/>
  <c r="P1002667" i="2"/>
  <c r="P1002668" i="2"/>
  <c r="P1002669" i="2"/>
  <c r="P1002670" i="2"/>
  <c r="P1002671" i="2"/>
  <c r="P1002672" i="2"/>
  <c r="P1002673" i="2"/>
  <c r="P1002674" i="2"/>
  <c r="P1002675" i="2"/>
  <c r="P1002676" i="2"/>
  <c r="P1002677" i="2"/>
  <c r="P1002678" i="2"/>
  <c r="P1002679" i="2"/>
  <c r="P1002680" i="2"/>
  <c r="P1002681" i="2"/>
  <c r="P1002682" i="2"/>
  <c r="P1002683" i="2"/>
  <c r="P1002684" i="2"/>
  <c r="P1002685" i="2"/>
  <c r="P1002686" i="2"/>
  <c r="P1002687" i="2"/>
  <c r="P1002688" i="2"/>
  <c r="P1002689" i="2"/>
  <c r="P1002690" i="2"/>
  <c r="P1002691" i="2"/>
  <c r="P1002692" i="2"/>
  <c r="P1002693" i="2"/>
  <c r="P1002694" i="2"/>
  <c r="P1002695" i="2"/>
  <c r="P1002696" i="2"/>
  <c r="P1002697" i="2"/>
  <c r="P1002698" i="2"/>
  <c r="P1002699" i="2"/>
  <c r="P1002700" i="2"/>
  <c r="P1002701" i="2"/>
  <c r="P1002702" i="2"/>
  <c r="P1002703" i="2"/>
  <c r="P1002704" i="2"/>
  <c r="P1002705" i="2"/>
  <c r="P1002706" i="2"/>
  <c r="P1002707" i="2"/>
  <c r="P1002708" i="2"/>
  <c r="P1002709" i="2"/>
  <c r="P1002710" i="2"/>
  <c r="P1002711" i="2"/>
  <c r="P1002712" i="2"/>
  <c r="P1002713" i="2"/>
  <c r="P1002714" i="2"/>
  <c r="P1002715" i="2"/>
  <c r="P1002716" i="2"/>
  <c r="P1002717" i="2"/>
  <c r="P1002718" i="2"/>
  <c r="P1002719" i="2"/>
  <c r="P1002720" i="2"/>
  <c r="P1002721" i="2"/>
  <c r="P1002722" i="2"/>
  <c r="P1002723" i="2"/>
  <c r="P1002724" i="2"/>
  <c r="P1002725" i="2"/>
  <c r="P1002726" i="2"/>
  <c r="P1002727" i="2"/>
  <c r="P1002728" i="2"/>
  <c r="P1002729" i="2"/>
  <c r="P1002730" i="2"/>
  <c r="P1002731" i="2"/>
  <c r="P1002732" i="2"/>
  <c r="P1002733" i="2"/>
  <c r="P1002734" i="2"/>
  <c r="P1002735" i="2"/>
  <c r="P1002736" i="2"/>
  <c r="P1002737" i="2"/>
  <c r="P1002738" i="2"/>
  <c r="P1002739" i="2"/>
  <c r="P1002740" i="2"/>
  <c r="P1002741" i="2"/>
  <c r="P1002742" i="2"/>
  <c r="P1002743" i="2"/>
  <c r="P1002744" i="2"/>
  <c r="P1002745" i="2"/>
  <c r="P1002746" i="2"/>
  <c r="P1002747" i="2"/>
  <c r="P1002748" i="2"/>
  <c r="P1002749" i="2"/>
  <c r="P1002750" i="2"/>
  <c r="P1002751" i="2"/>
  <c r="P1002752" i="2"/>
  <c r="P1002753" i="2"/>
  <c r="P1002754" i="2"/>
  <c r="P1002755" i="2"/>
  <c r="P1002756" i="2"/>
  <c r="P1002757" i="2"/>
  <c r="P1002758" i="2"/>
  <c r="P1002759" i="2"/>
  <c r="P1002760" i="2"/>
  <c r="P1002761" i="2"/>
  <c r="P1002762" i="2"/>
  <c r="P1002763" i="2"/>
  <c r="P1002764" i="2"/>
  <c r="P1002765" i="2"/>
  <c r="P1002766" i="2"/>
  <c r="P1002767" i="2"/>
  <c r="P1002768" i="2"/>
  <c r="P1002769" i="2"/>
  <c r="P1002770" i="2"/>
  <c r="P1002771" i="2"/>
  <c r="P1002772" i="2"/>
  <c r="P1002773" i="2"/>
  <c r="P1002774" i="2"/>
  <c r="P1002775" i="2"/>
  <c r="P1002776" i="2"/>
  <c r="P1002777" i="2"/>
  <c r="P1002778" i="2"/>
  <c r="P1002779" i="2"/>
  <c r="P1002780" i="2"/>
  <c r="P1002781" i="2"/>
  <c r="P1002782" i="2"/>
  <c r="P1002783" i="2"/>
  <c r="P1002784" i="2"/>
  <c r="P1002785" i="2"/>
  <c r="P1002786" i="2"/>
  <c r="P1002787" i="2"/>
  <c r="P1002788" i="2"/>
  <c r="P1002789" i="2"/>
  <c r="P1002790" i="2"/>
  <c r="P1002791" i="2"/>
  <c r="P1002792" i="2"/>
  <c r="P1002793" i="2"/>
  <c r="P1002794" i="2"/>
  <c r="P1002795" i="2"/>
  <c r="P1002796" i="2"/>
  <c r="P1002797" i="2"/>
  <c r="P1002798" i="2"/>
  <c r="P1002799" i="2"/>
  <c r="P1002800" i="2"/>
  <c r="P1002801" i="2"/>
  <c r="P1002802" i="2"/>
  <c r="P1002803" i="2"/>
  <c r="P1002804" i="2"/>
  <c r="P1002805" i="2"/>
  <c r="P1002806" i="2"/>
  <c r="P1002807" i="2"/>
  <c r="P1002808" i="2"/>
  <c r="P1002809" i="2"/>
  <c r="P1002810" i="2"/>
  <c r="P1002811" i="2"/>
  <c r="P1002812" i="2"/>
  <c r="P1002813" i="2"/>
  <c r="P1002814" i="2"/>
  <c r="P1002815" i="2"/>
  <c r="P1002816" i="2"/>
  <c r="P1002817" i="2"/>
  <c r="P1002818" i="2"/>
  <c r="P1002819" i="2"/>
  <c r="P1002820" i="2"/>
  <c r="P1002821" i="2"/>
  <c r="P1002822" i="2"/>
  <c r="P1002823" i="2"/>
  <c r="P1002824" i="2"/>
  <c r="P1002825" i="2"/>
  <c r="P1002826" i="2"/>
  <c r="P1002827" i="2"/>
  <c r="P1002828" i="2"/>
  <c r="P1002829" i="2"/>
  <c r="P1002830" i="2"/>
  <c r="P1002831" i="2"/>
  <c r="P1002832" i="2"/>
  <c r="P1002833" i="2"/>
  <c r="P1002834" i="2"/>
  <c r="P1002835" i="2"/>
  <c r="P1002836" i="2"/>
  <c r="P1002837" i="2"/>
  <c r="P1002838" i="2"/>
  <c r="P1002839" i="2"/>
  <c r="P1002840" i="2"/>
  <c r="P1002841" i="2"/>
  <c r="P1002842" i="2"/>
  <c r="P1002843" i="2"/>
  <c r="P1002844" i="2"/>
  <c r="P1002845" i="2"/>
  <c r="P1002846" i="2"/>
  <c r="P1002847" i="2"/>
  <c r="P1002848" i="2"/>
  <c r="P1002849" i="2"/>
  <c r="P1002850" i="2"/>
  <c r="P1002851" i="2"/>
  <c r="P1002852" i="2"/>
  <c r="P1002853" i="2"/>
  <c r="P1002854" i="2"/>
  <c r="P1002855" i="2"/>
  <c r="P1002856" i="2"/>
  <c r="P1002857" i="2"/>
  <c r="P1002858" i="2"/>
  <c r="P1002859" i="2"/>
  <c r="P1002860" i="2"/>
  <c r="P1002861" i="2"/>
  <c r="P1002862" i="2"/>
  <c r="P1002863" i="2"/>
  <c r="P1002864" i="2"/>
  <c r="P1002865" i="2"/>
  <c r="P1002866" i="2"/>
  <c r="P1002867" i="2"/>
  <c r="P1002868" i="2"/>
  <c r="P1002869" i="2"/>
  <c r="P1002870" i="2"/>
  <c r="P1002871" i="2"/>
  <c r="P1002872" i="2"/>
  <c r="P1002873" i="2"/>
  <c r="P1002874" i="2"/>
  <c r="P1002875" i="2"/>
  <c r="P1002876" i="2"/>
  <c r="P1002877" i="2"/>
  <c r="P1002878" i="2"/>
  <c r="P1002879" i="2"/>
  <c r="P1002880" i="2"/>
  <c r="P1002881" i="2"/>
  <c r="P1002882" i="2"/>
  <c r="P1002883" i="2"/>
  <c r="P1002884" i="2"/>
  <c r="P1002885" i="2"/>
  <c r="P1002886" i="2"/>
  <c r="P1002887" i="2"/>
  <c r="P1002888" i="2"/>
  <c r="P1002889" i="2"/>
  <c r="P1002890" i="2"/>
  <c r="P1002891" i="2"/>
  <c r="P1002892" i="2"/>
  <c r="P1002893" i="2"/>
  <c r="P1002894" i="2"/>
  <c r="P1002895" i="2"/>
  <c r="P1002896" i="2"/>
  <c r="P1002897" i="2"/>
  <c r="P1002898" i="2"/>
  <c r="P1002899" i="2"/>
  <c r="P1002900" i="2"/>
  <c r="P1002901" i="2"/>
  <c r="P1002902" i="2"/>
  <c r="P1002903" i="2"/>
  <c r="P1002904" i="2"/>
  <c r="P1002905" i="2"/>
  <c r="P1002906" i="2"/>
  <c r="P1002907" i="2"/>
  <c r="P1002908" i="2"/>
  <c r="P1002909" i="2"/>
  <c r="P1002910" i="2"/>
  <c r="P1002911" i="2"/>
  <c r="P1002912" i="2"/>
  <c r="P1002913" i="2"/>
  <c r="P1002914" i="2"/>
  <c r="P1002915" i="2"/>
  <c r="P1002916" i="2"/>
  <c r="P1002917" i="2"/>
  <c r="P1002918" i="2"/>
  <c r="P1002919" i="2"/>
  <c r="P1002920" i="2"/>
  <c r="P1002921" i="2"/>
  <c r="P1002922" i="2"/>
  <c r="P1002923" i="2"/>
  <c r="P1002924" i="2"/>
  <c r="P1002925" i="2"/>
  <c r="P1002926" i="2"/>
  <c r="P1002927" i="2"/>
  <c r="P1002928" i="2"/>
  <c r="P1002929" i="2"/>
  <c r="P1002930" i="2"/>
  <c r="P1002931" i="2"/>
  <c r="P1002932" i="2"/>
  <c r="P1002933" i="2"/>
  <c r="P1002934" i="2"/>
  <c r="P1002935" i="2"/>
  <c r="P1002936" i="2"/>
  <c r="P1002937" i="2"/>
  <c r="P1002938" i="2"/>
  <c r="P1002939" i="2"/>
  <c r="P1002940" i="2"/>
  <c r="P1002941" i="2"/>
  <c r="P1002942" i="2"/>
  <c r="P1002943" i="2"/>
  <c r="P1002944" i="2"/>
  <c r="P1002945" i="2"/>
  <c r="P1002946" i="2"/>
  <c r="P1002947" i="2"/>
  <c r="P1002948" i="2"/>
  <c r="P1002949" i="2"/>
  <c r="P1002950" i="2"/>
  <c r="P1002951" i="2"/>
  <c r="P1002952" i="2"/>
  <c r="P1002953" i="2"/>
  <c r="P1002954" i="2"/>
  <c r="P1002955" i="2"/>
  <c r="P1002956" i="2"/>
  <c r="P1002957" i="2"/>
  <c r="P1002958" i="2"/>
  <c r="P1002959" i="2"/>
  <c r="P1002960" i="2"/>
  <c r="P1002961" i="2"/>
  <c r="P1002962" i="2"/>
  <c r="P1002963" i="2"/>
  <c r="P1002964" i="2"/>
  <c r="P1002965" i="2"/>
  <c r="P1002966" i="2"/>
  <c r="P1002967" i="2"/>
  <c r="P1002968" i="2"/>
  <c r="P1002969" i="2"/>
  <c r="P1002970" i="2"/>
  <c r="P1002971" i="2"/>
  <c r="P1002972" i="2"/>
  <c r="P1002973" i="2"/>
  <c r="P1002974" i="2"/>
  <c r="P1002975" i="2"/>
  <c r="P1002976" i="2"/>
  <c r="P1002977" i="2"/>
  <c r="P1002978" i="2"/>
  <c r="P1002979" i="2"/>
  <c r="P1002980" i="2"/>
  <c r="P1002981" i="2"/>
  <c r="P1002982" i="2"/>
  <c r="P1002983" i="2"/>
  <c r="P1002984" i="2"/>
  <c r="P1002985" i="2"/>
  <c r="P1002986" i="2"/>
  <c r="P1002987" i="2"/>
  <c r="P1002988" i="2"/>
  <c r="P1002989" i="2"/>
  <c r="P1002990" i="2"/>
  <c r="P1002991" i="2"/>
  <c r="P1002992" i="2"/>
  <c r="P1002993" i="2"/>
  <c r="P1002994" i="2"/>
  <c r="P1002995" i="2"/>
  <c r="P1002996" i="2"/>
  <c r="P1002997" i="2"/>
  <c r="P1002998" i="2"/>
  <c r="P1002999" i="2"/>
  <c r="P1003000" i="2"/>
  <c r="P1003001" i="2"/>
  <c r="P1003002" i="2"/>
  <c r="P1003003" i="2"/>
  <c r="P1003004" i="2"/>
  <c r="P1003005" i="2"/>
  <c r="P1003006" i="2"/>
  <c r="P1003007" i="2"/>
  <c r="P1003008" i="2"/>
  <c r="P1003009" i="2"/>
  <c r="P1003010" i="2"/>
  <c r="P1003011" i="2"/>
  <c r="P1003012" i="2"/>
  <c r="P1003013" i="2"/>
  <c r="P1003014" i="2"/>
  <c r="P1003015" i="2"/>
  <c r="P1003016" i="2"/>
  <c r="P1003017" i="2"/>
  <c r="P1003018" i="2"/>
  <c r="P1003019" i="2"/>
  <c r="P1003020" i="2"/>
  <c r="P1003021" i="2"/>
  <c r="P1003022" i="2"/>
  <c r="P1003023" i="2"/>
  <c r="P1003024" i="2"/>
  <c r="P1003025" i="2"/>
  <c r="P1003026" i="2"/>
  <c r="P1003027" i="2"/>
  <c r="P1003028" i="2"/>
  <c r="P1003029" i="2"/>
  <c r="P1003030" i="2"/>
  <c r="P1003031" i="2"/>
  <c r="P1003032" i="2"/>
  <c r="P1003033" i="2"/>
  <c r="P1003034" i="2"/>
  <c r="P1003035" i="2"/>
  <c r="P1003036" i="2"/>
  <c r="P1003037" i="2"/>
  <c r="P1003038" i="2"/>
  <c r="P1003039" i="2"/>
  <c r="P1003040" i="2"/>
  <c r="P1003041" i="2"/>
  <c r="P1003042" i="2"/>
  <c r="P1003043" i="2"/>
  <c r="P1003044" i="2"/>
  <c r="P1003045" i="2"/>
  <c r="P1003046" i="2"/>
  <c r="P1003047" i="2"/>
  <c r="P1003048" i="2"/>
  <c r="P1003049" i="2"/>
  <c r="P1003050" i="2"/>
  <c r="P1003051" i="2"/>
  <c r="P1003052" i="2"/>
  <c r="P1003053" i="2"/>
  <c r="P1003054" i="2"/>
  <c r="P1003055" i="2"/>
  <c r="P1003056" i="2"/>
  <c r="P1003057" i="2"/>
  <c r="P1003058" i="2"/>
  <c r="P1003059" i="2"/>
  <c r="P1003060" i="2"/>
  <c r="P1003061" i="2"/>
  <c r="P1003062" i="2"/>
  <c r="P1003063" i="2"/>
  <c r="P1003064" i="2"/>
  <c r="P1003065" i="2"/>
  <c r="P1003066" i="2"/>
  <c r="P1003067" i="2"/>
  <c r="P1003068" i="2"/>
  <c r="P1003069" i="2"/>
  <c r="P1003070" i="2"/>
  <c r="P1003071" i="2"/>
  <c r="P1003072" i="2"/>
  <c r="P1003073" i="2"/>
  <c r="P1003074" i="2"/>
  <c r="P1003075" i="2"/>
  <c r="P1003076" i="2"/>
  <c r="P1003077" i="2"/>
  <c r="P1003078" i="2"/>
  <c r="P1003079" i="2"/>
  <c r="P1003080" i="2"/>
  <c r="P1003081" i="2"/>
  <c r="P1003082" i="2"/>
  <c r="P1003083" i="2"/>
  <c r="P1003084" i="2"/>
  <c r="P1003085" i="2"/>
  <c r="P1003086" i="2"/>
  <c r="P1003087" i="2"/>
  <c r="P1003088" i="2"/>
  <c r="P1003089" i="2"/>
  <c r="P1003090" i="2"/>
  <c r="P1003091" i="2"/>
  <c r="P1003092" i="2"/>
  <c r="P1003093" i="2"/>
  <c r="P1003094" i="2"/>
  <c r="P1003095" i="2"/>
  <c r="P1003096" i="2"/>
  <c r="P1003097" i="2"/>
  <c r="P1003098" i="2"/>
  <c r="P1003099" i="2"/>
  <c r="P1003100" i="2"/>
  <c r="P1003101" i="2"/>
  <c r="P1003102" i="2"/>
  <c r="P1003103" i="2"/>
  <c r="P1003104" i="2"/>
  <c r="P1003105" i="2"/>
  <c r="P1003106" i="2"/>
  <c r="P1003107" i="2"/>
  <c r="P1003108" i="2"/>
  <c r="P1003109" i="2"/>
  <c r="P1003110" i="2"/>
  <c r="P1003111" i="2"/>
  <c r="P1003112" i="2"/>
  <c r="P1003113" i="2"/>
  <c r="P1003114" i="2"/>
  <c r="P1003115" i="2"/>
  <c r="P1003116" i="2"/>
  <c r="P1003117" i="2"/>
  <c r="P1003118" i="2"/>
  <c r="P1003119" i="2"/>
  <c r="P1003120" i="2"/>
  <c r="P1003121" i="2"/>
  <c r="P1003122" i="2"/>
  <c r="P1003123" i="2"/>
  <c r="P1003124" i="2"/>
  <c r="P1003125" i="2"/>
  <c r="P1003126" i="2"/>
  <c r="P1003127" i="2"/>
  <c r="P1003128" i="2"/>
  <c r="P1003129" i="2"/>
  <c r="P1003130" i="2"/>
  <c r="P1003131" i="2"/>
  <c r="P1003132" i="2"/>
  <c r="P1003133" i="2"/>
  <c r="P1003134" i="2"/>
  <c r="P1003135" i="2"/>
  <c r="P1003136" i="2"/>
  <c r="P1003137" i="2"/>
  <c r="P1003138" i="2"/>
  <c r="P1003139" i="2"/>
  <c r="P1003140" i="2"/>
  <c r="P1003141" i="2"/>
  <c r="P1003142" i="2"/>
  <c r="P1003143" i="2"/>
  <c r="P1003144" i="2"/>
  <c r="P1003145" i="2"/>
  <c r="P1003146" i="2"/>
  <c r="P1003147" i="2"/>
  <c r="P1003148" i="2"/>
  <c r="P1003149" i="2"/>
  <c r="P1003150" i="2"/>
  <c r="P1003151" i="2"/>
  <c r="P1003152" i="2"/>
  <c r="P1003153" i="2"/>
  <c r="P1003154" i="2"/>
  <c r="P1003155" i="2"/>
  <c r="P1003156" i="2"/>
  <c r="P1003157" i="2"/>
  <c r="P1003158" i="2"/>
  <c r="P1003159" i="2"/>
  <c r="P1003160" i="2"/>
  <c r="P1003161" i="2"/>
  <c r="P1003162" i="2"/>
  <c r="P1003163" i="2"/>
  <c r="P1003164" i="2"/>
  <c r="P1003165" i="2"/>
  <c r="P1003166" i="2"/>
  <c r="P1003167" i="2"/>
  <c r="P1003168" i="2"/>
  <c r="P1003169" i="2"/>
  <c r="P1003170" i="2"/>
  <c r="P1003171" i="2"/>
  <c r="P1003172" i="2"/>
  <c r="P1003173" i="2"/>
  <c r="P1003174" i="2"/>
  <c r="P1003175" i="2"/>
  <c r="P1003176" i="2"/>
  <c r="P1003177" i="2"/>
  <c r="P1003178" i="2"/>
  <c r="P1003179" i="2"/>
  <c r="P1003180" i="2"/>
  <c r="P1003181" i="2"/>
  <c r="P1003182" i="2"/>
  <c r="P1003183" i="2"/>
  <c r="P1003184" i="2"/>
  <c r="P1003185" i="2"/>
  <c r="P1003186" i="2"/>
  <c r="P1003187" i="2"/>
  <c r="P1003188" i="2"/>
  <c r="P1003189" i="2"/>
  <c r="P1003190" i="2"/>
  <c r="P1003191" i="2"/>
  <c r="P1003192" i="2"/>
  <c r="P1003193" i="2"/>
  <c r="P1003194" i="2"/>
  <c r="P1003195" i="2"/>
  <c r="P1003196" i="2"/>
  <c r="P1003197" i="2"/>
  <c r="P1003198" i="2"/>
  <c r="P1003199" i="2"/>
  <c r="P1003200" i="2"/>
  <c r="P1003201" i="2"/>
  <c r="P1003202" i="2"/>
  <c r="P1003203" i="2"/>
  <c r="P1003204" i="2"/>
  <c r="P1003205" i="2"/>
  <c r="P1003206" i="2"/>
  <c r="P1003207" i="2"/>
  <c r="P1003208" i="2"/>
  <c r="P1003209" i="2"/>
  <c r="P1003210" i="2"/>
  <c r="P1003211" i="2"/>
  <c r="P1003212" i="2"/>
  <c r="P1003213" i="2"/>
  <c r="P1003214" i="2"/>
  <c r="P1003215" i="2"/>
  <c r="P1003216" i="2"/>
  <c r="P1003217" i="2"/>
  <c r="P1003218" i="2"/>
  <c r="P1003219" i="2"/>
  <c r="P1003220" i="2"/>
  <c r="P1003221" i="2"/>
  <c r="P1003222" i="2"/>
  <c r="P1003223" i="2"/>
  <c r="P1003224" i="2"/>
  <c r="P1003225" i="2"/>
  <c r="P1003226" i="2"/>
  <c r="P1003227" i="2"/>
  <c r="P1003228" i="2"/>
  <c r="P1003229" i="2"/>
  <c r="P1003230" i="2"/>
  <c r="P1003231" i="2"/>
  <c r="P1003232" i="2"/>
  <c r="P1003233" i="2"/>
  <c r="P1003234" i="2"/>
  <c r="P1003235" i="2"/>
  <c r="P1003236" i="2"/>
  <c r="P1003237" i="2"/>
  <c r="P1003238" i="2"/>
  <c r="P1003239" i="2"/>
  <c r="P1003240" i="2"/>
  <c r="P1003241" i="2"/>
  <c r="P1003242" i="2"/>
  <c r="P1003243" i="2"/>
  <c r="P1003244" i="2"/>
  <c r="P1003245" i="2"/>
  <c r="P1003246" i="2"/>
  <c r="P1003247" i="2"/>
  <c r="P1003248" i="2"/>
  <c r="P1003249" i="2"/>
  <c r="P1003250" i="2"/>
  <c r="P1003251" i="2"/>
  <c r="P1003252" i="2"/>
  <c r="P1003253" i="2"/>
  <c r="P1003254" i="2"/>
  <c r="P1003255" i="2"/>
  <c r="P1003256" i="2"/>
  <c r="P1003257" i="2"/>
  <c r="P1003258" i="2"/>
  <c r="P1003259" i="2"/>
  <c r="P1003260" i="2"/>
  <c r="P1003261" i="2"/>
  <c r="P1003262" i="2"/>
  <c r="P1003263" i="2"/>
  <c r="P1003264" i="2"/>
  <c r="P1003265" i="2"/>
  <c r="P1003266" i="2"/>
  <c r="P1003267" i="2"/>
  <c r="P1003268" i="2"/>
  <c r="P1003269" i="2"/>
  <c r="P1003270" i="2"/>
  <c r="P1003271" i="2"/>
  <c r="P1003272" i="2"/>
  <c r="P1003273" i="2"/>
  <c r="P1003274" i="2"/>
  <c r="P1003275" i="2"/>
  <c r="P1003276" i="2"/>
  <c r="P1003277" i="2"/>
  <c r="P1003278" i="2"/>
  <c r="P1003279" i="2"/>
  <c r="P1003280" i="2"/>
  <c r="P1003281" i="2"/>
  <c r="P1003282" i="2"/>
  <c r="P1003283" i="2"/>
  <c r="P1003284" i="2"/>
  <c r="P1003285" i="2"/>
  <c r="P1003286" i="2"/>
  <c r="P1003287" i="2"/>
  <c r="P1003288" i="2"/>
  <c r="P1003289" i="2"/>
  <c r="P1003290" i="2"/>
  <c r="P1003291" i="2"/>
  <c r="P1003292" i="2"/>
  <c r="P1003293" i="2"/>
  <c r="P1003294" i="2"/>
  <c r="P1003295" i="2"/>
  <c r="P1003296" i="2"/>
  <c r="P1003297" i="2"/>
  <c r="P1003298" i="2"/>
  <c r="P1003299" i="2"/>
  <c r="P1003300" i="2"/>
  <c r="P1003301" i="2"/>
  <c r="P1003302" i="2"/>
  <c r="P1003303" i="2"/>
  <c r="P1003304" i="2"/>
  <c r="P1003305" i="2"/>
  <c r="P1003306" i="2"/>
  <c r="P1003307" i="2"/>
  <c r="P1003308" i="2"/>
  <c r="P1003309" i="2"/>
  <c r="P1003310" i="2"/>
  <c r="P1003311" i="2"/>
  <c r="P1003312" i="2"/>
  <c r="P1003313" i="2"/>
  <c r="P1003314" i="2"/>
  <c r="P1003315" i="2"/>
  <c r="P1003316" i="2"/>
  <c r="P1003317" i="2"/>
  <c r="P1003318" i="2"/>
  <c r="P1003319" i="2"/>
  <c r="P1003320" i="2"/>
  <c r="P1003321" i="2"/>
  <c r="P1003322" i="2"/>
  <c r="P1003323" i="2"/>
  <c r="P1003324" i="2"/>
  <c r="P1003325" i="2"/>
  <c r="P1003326" i="2"/>
  <c r="P1003327" i="2"/>
  <c r="P1003328" i="2"/>
  <c r="P1003329" i="2"/>
  <c r="P1003330" i="2"/>
  <c r="P1003331" i="2"/>
  <c r="P1003332" i="2"/>
  <c r="P1003333" i="2"/>
  <c r="P1003334" i="2"/>
  <c r="P1003335" i="2"/>
  <c r="P1003336" i="2"/>
  <c r="P1003337" i="2"/>
  <c r="P1003338" i="2"/>
  <c r="P1003339" i="2"/>
  <c r="P1003340" i="2"/>
  <c r="P1003341" i="2"/>
  <c r="P1003342" i="2"/>
  <c r="P1003343" i="2"/>
  <c r="P1003344" i="2"/>
  <c r="P1003345" i="2"/>
  <c r="P1003346" i="2"/>
  <c r="P1003347" i="2"/>
  <c r="P1003348" i="2"/>
  <c r="P1003349" i="2"/>
  <c r="P1003350" i="2"/>
  <c r="P1003351" i="2"/>
  <c r="P1003352" i="2"/>
  <c r="P1003353" i="2"/>
  <c r="P1003354" i="2"/>
  <c r="P1003355" i="2"/>
  <c r="P1003356" i="2"/>
  <c r="P1003357" i="2"/>
  <c r="P1003358" i="2"/>
  <c r="P1003359" i="2"/>
  <c r="P1003360" i="2"/>
  <c r="P1003361" i="2"/>
  <c r="P1003362" i="2"/>
  <c r="P1003363" i="2"/>
  <c r="P1003364" i="2"/>
  <c r="P1003365" i="2"/>
  <c r="P1003366" i="2"/>
  <c r="P1003367" i="2"/>
  <c r="P1003368" i="2"/>
  <c r="P1003369" i="2"/>
  <c r="P1003370" i="2"/>
  <c r="P1003371" i="2"/>
  <c r="P1003372" i="2"/>
  <c r="P1003373" i="2"/>
  <c r="P1003374" i="2"/>
  <c r="P1003375" i="2"/>
  <c r="P1003376" i="2"/>
  <c r="P1003377" i="2"/>
  <c r="P1003378" i="2"/>
  <c r="P1003379" i="2"/>
  <c r="P1003380" i="2"/>
  <c r="P1003381" i="2"/>
  <c r="P1003382" i="2"/>
  <c r="P1003383" i="2"/>
  <c r="P1003384" i="2"/>
  <c r="P1003385" i="2"/>
  <c r="P1003386" i="2"/>
  <c r="P1003387" i="2"/>
  <c r="P1003388" i="2"/>
  <c r="P1003389" i="2"/>
  <c r="P1003390" i="2"/>
  <c r="P1003391" i="2"/>
  <c r="P1003392" i="2"/>
  <c r="P1003393" i="2"/>
  <c r="P1003394" i="2"/>
  <c r="P1003395" i="2"/>
  <c r="P1003396" i="2"/>
  <c r="P1003397" i="2"/>
  <c r="P1003398" i="2"/>
  <c r="P1003399" i="2"/>
  <c r="P1003400" i="2"/>
  <c r="P1003401" i="2"/>
  <c r="P1003402" i="2"/>
  <c r="P1003403" i="2"/>
  <c r="P1003404" i="2"/>
  <c r="P1003405" i="2"/>
  <c r="P1003406" i="2"/>
  <c r="P1003407" i="2"/>
  <c r="P1003408" i="2"/>
  <c r="P1003409" i="2"/>
  <c r="P1003410" i="2"/>
  <c r="P1003411" i="2"/>
  <c r="P1003412" i="2"/>
  <c r="P1003413" i="2"/>
  <c r="P1003414" i="2"/>
  <c r="P1003415" i="2"/>
  <c r="P1003416" i="2"/>
  <c r="P1003417" i="2"/>
  <c r="P1003418" i="2"/>
  <c r="P1003419" i="2"/>
  <c r="P1003420" i="2"/>
  <c r="P1003421" i="2"/>
  <c r="P1003422" i="2"/>
  <c r="P1003423" i="2"/>
  <c r="P1003424" i="2"/>
  <c r="P1003425" i="2"/>
  <c r="P1003426" i="2"/>
  <c r="P1003427" i="2"/>
  <c r="P1003428" i="2"/>
  <c r="P1003429" i="2"/>
  <c r="P1003430" i="2"/>
  <c r="P1003431" i="2"/>
  <c r="P1003432" i="2"/>
  <c r="P1003433" i="2"/>
  <c r="P1003434" i="2"/>
  <c r="P1003435" i="2"/>
  <c r="P1003436" i="2"/>
  <c r="P1003437" i="2"/>
  <c r="P1003438" i="2"/>
  <c r="P1003439" i="2"/>
  <c r="P1003440" i="2"/>
  <c r="P1003441" i="2"/>
  <c r="P1003442" i="2"/>
  <c r="P1003443" i="2"/>
  <c r="P1003444" i="2"/>
  <c r="P1003445" i="2"/>
  <c r="P1003446" i="2"/>
  <c r="P1003447" i="2"/>
  <c r="P1003448" i="2"/>
  <c r="P1003449" i="2"/>
  <c r="P1003450" i="2"/>
  <c r="P1003451" i="2"/>
  <c r="P1003452" i="2"/>
  <c r="P1003453" i="2"/>
  <c r="P1003454" i="2"/>
  <c r="P1003455" i="2"/>
  <c r="P1003456" i="2"/>
  <c r="P1003457" i="2"/>
  <c r="P1003458" i="2"/>
  <c r="P1003459" i="2"/>
  <c r="P1003460" i="2"/>
  <c r="P1003461" i="2"/>
  <c r="P1003462" i="2"/>
  <c r="P1003463" i="2"/>
  <c r="P1003464" i="2"/>
  <c r="P1003465" i="2"/>
  <c r="P1003466" i="2"/>
  <c r="P1003467" i="2"/>
  <c r="P1003468" i="2"/>
  <c r="P1003469" i="2"/>
  <c r="P1003470" i="2"/>
  <c r="P1003471" i="2"/>
  <c r="P1003472" i="2"/>
  <c r="P1003473" i="2"/>
  <c r="P1003474" i="2"/>
  <c r="P1003475" i="2"/>
  <c r="P1003476" i="2"/>
  <c r="P1003477" i="2"/>
  <c r="P1003478" i="2"/>
  <c r="P1003479" i="2"/>
  <c r="P1003480" i="2"/>
  <c r="P1003481" i="2"/>
  <c r="P1003482" i="2"/>
  <c r="P1003483" i="2"/>
  <c r="P1003484" i="2"/>
  <c r="P1003485" i="2"/>
  <c r="P1003486" i="2"/>
  <c r="P1003487" i="2"/>
  <c r="P1003488" i="2"/>
  <c r="P1003489" i="2"/>
  <c r="P1003490" i="2"/>
  <c r="P1003491" i="2"/>
  <c r="P1003492" i="2"/>
  <c r="P1003493" i="2"/>
  <c r="P1003494" i="2"/>
  <c r="P1003495" i="2"/>
  <c r="P1003496" i="2"/>
  <c r="P1003497" i="2"/>
  <c r="P1003498" i="2"/>
  <c r="P1003499" i="2"/>
  <c r="P1003500" i="2"/>
  <c r="P1003501" i="2"/>
  <c r="P1003502" i="2"/>
  <c r="P1003503" i="2"/>
  <c r="P1003504" i="2"/>
  <c r="P1003505" i="2"/>
  <c r="P1003506" i="2"/>
  <c r="P1003507" i="2"/>
  <c r="P1003508" i="2"/>
  <c r="P1003509" i="2"/>
  <c r="P1003510" i="2"/>
  <c r="P1003511" i="2"/>
  <c r="P1003512" i="2"/>
  <c r="P1003513" i="2"/>
  <c r="P1003514" i="2"/>
  <c r="P1003515" i="2"/>
  <c r="P1003516" i="2"/>
  <c r="P1003517" i="2"/>
  <c r="P1003518" i="2"/>
  <c r="P1003519" i="2"/>
  <c r="P1003520" i="2"/>
  <c r="P1003521" i="2"/>
  <c r="P1003522" i="2"/>
  <c r="P1003523" i="2"/>
  <c r="P1003524" i="2"/>
  <c r="P1003525" i="2"/>
  <c r="P1003526" i="2"/>
  <c r="P1003527" i="2"/>
  <c r="P1003528" i="2"/>
  <c r="P1003529" i="2"/>
  <c r="P1003530" i="2"/>
  <c r="P1003531" i="2"/>
  <c r="P1003532" i="2"/>
  <c r="P1003533" i="2"/>
  <c r="P1003534" i="2"/>
  <c r="P1003535" i="2"/>
  <c r="P1003536" i="2"/>
  <c r="P1003537" i="2"/>
  <c r="P1003538" i="2"/>
  <c r="P1003539" i="2"/>
  <c r="P1003540" i="2"/>
  <c r="P1003541" i="2"/>
  <c r="P1003542" i="2"/>
  <c r="P1003543" i="2"/>
  <c r="P1003544" i="2"/>
  <c r="P1003545" i="2"/>
  <c r="P1003546" i="2"/>
  <c r="P1003547" i="2"/>
  <c r="P1003548" i="2"/>
  <c r="P1003549" i="2"/>
  <c r="P1003550" i="2"/>
  <c r="P1003551" i="2"/>
  <c r="P1003552" i="2"/>
  <c r="P1003553" i="2"/>
  <c r="P1003554" i="2"/>
  <c r="P1003555" i="2"/>
  <c r="P1003556" i="2"/>
  <c r="P1003557" i="2"/>
  <c r="P1003558" i="2"/>
  <c r="P1003559" i="2"/>
  <c r="P1003560" i="2"/>
  <c r="P1003561" i="2"/>
  <c r="P1003562" i="2"/>
  <c r="P1003563" i="2"/>
  <c r="P1003564" i="2"/>
  <c r="P1003565" i="2"/>
  <c r="P1003566" i="2"/>
  <c r="P1003567" i="2"/>
  <c r="P1003568" i="2"/>
  <c r="P1003569" i="2"/>
  <c r="P1003570" i="2"/>
  <c r="P1003571" i="2"/>
  <c r="P1003572" i="2"/>
  <c r="P1003573" i="2"/>
  <c r="P1003574" i="2"/>
  <c r="P1003575" i="2"/>
  <c r="P1003576" i="2"/>
  <c r="P1003577" i="2"/>
  <c r="P1003578" i="2"/>
  <c r="P1003579" i="2"/>
  <c r="P1003580" i="2"/>
  <c r="P1003581" i="2"/>
  <c r="P1003582" i="2"/>
  <c r="P1003583" i="2"/>
  <c r="P1003584" i="2"/>
  <c r="P1003585" i="2"/>
  <c r="P1003586" i="2"/>
  <c r="P1003587" i="2"/>
  <c r="P1003588" i="2"/>
  <c r="P1003589" i="2"/>
  <c r="P1003590" i="2"/>
  <c r="P1003591" i="2"/>
  <c r="P1003592" i="2"/>
  <c r="P1003593" i="2"/>
  <c r="P1003594" i="2"/>
  <c r="P1003595" i="2"/>
  <c r="P1003596" i="2"/>
  <c r="P1003597" i="2"/>
  <c r="P1003598" i="2"/>
  <c r="P1003599" i="2"/>
  <c r="P1003600" i="2"/>
  <c r="P1003601" i="2"/>
  <c r="P1003602" i="2"/>
  <c r="P1003603" i="2"/>
  <c r="P1003604" i="2"/>
  <c r="P1003605" i="2"/>
  <c r="P1003606" i="2"/>
  <c r="P1003607" i="2"/>
  <c r="P1003608" i="2"/>
  <c r="P1003609" i="2"/>
  <c r="P1003610" i="2"/>
  <c r="P1003611" i="2"/>
  <c r="P1003612" i="2"/>
  <c r="P1003613" i="2"/>
  <c r="P1003614" i="2"/>
  <c r="P1003615" i="2"/>
  <c r="P1003616" i="2"/>
  <c r="P1003617" i="2"/>
  <c r="P1003618" i="2"/>
  <c r="P1003619" i="2"/>
  <c r="P1003620" i="2"/>
  <c r="P1003621" i="2"/>
  <c r="P1003622" i="2"/>
  <c r="P1003623" i="2"/>
  <c r="P1003624" i="2"/>
  <c r="P1003625" i="2"/>
  <c r="P1003626" i="2"/>
  <c r="P1003627" i="2"/>
  <c r="P1003628" i="2"/>
  <c r="P1003629" i="2"/>
  <c r="P1003630" i="2"/>
  <c r="P1003631" i="2"/>
  <c r="P1003632" i="2"/>
  <c r="P1003633" i="2"/>
  <c r="P1003634" i="2"/>
  <c r="P1003635" i="2"/>
  <c r="P1003636" i="2"/>
  <c r="P1003637" i="2"/>
  <c r="P1003638" i="2"/>
  <c r="P1003639" i="2"/>
  <c r="P1003640" i="2"/>
  <c r="P1003641" i="2"/>
  <c r="P1003642" i="2"/>
  <c r="P1003643" i="2"/>
  <c r="P1003644" i="2"/>
  <c r="P1003645" i="2"/>
  <c r="P1003646" i="2"/>
  <c r="P1003647" i="2"/>
  <c r="P1003648" i="2"/>
  <c r="P1003649" i="2"/>
  <c r="P1003650" i="2"/>
  <c r="P1003651" i="2"/>
  <c r="P1003652" i="2"/>
  <c r="P1003653" i="2"/>
  <c r="P1003654" i="2"/>
  <c r="P1003655" i="2"/>
  <c r="P1003656" i="2"/>
  <c r="P1003657" i="2"/>
  <c r="P1003658" i="2"/>
  <c r="P1003659" i="2"/>
  <c r="P1003660" i="2"/>
  <c r="P1003661" i="2"/>
  <c r="P1003662" i="2"/>
  <c r="P1003663" i="2"/>
  <c r="P1003664" i="2"/>
  <c r="P1003665" i="2"/>
  <c r="P1003666" i="2"/>
  <c r="P1003667" i="2"/>
  <c r="P1003668" i="2"/>
  <c r="P1003669" i="2"/>
  <c r="P1003670" i="2"/>
  <c r="P1003671" i="2"/>
  <c r="P1003672" i="2"/>
  <c r="P1003673" i="2"/>
  <c r="P1003674" i="2"/>
  <c r="P1003675" i="2"/>
  <c r="P1003676" i="2"/>
  <c r="P1003677" i="2"/>
  <c r="P1003678" i="2"/>
  <c r="P1003679" i="2"/>
  <c r="P1003680" i="2"/>
  <c r="P1003681" i="2"/>
  <c r="P1003682" i="2"/>
  <c r="P1003683" i="2"/>
  <c r="P1003684" i="2"/>
  <c r="P1003685" i="2"/>
  <c r="P1003686" i="2"/>
  <c r="P1003687" i="2"/>
  <c r="P1003688" i="2"/>
  <c r="P1003689" i="2"/>
  <c r="P1003690" i="2"/>
  <c r="P1003691" i="2"/>
  <c r="P1003692" i="2"/>
  <c r="P1003693" i="2"/>
  <c r="P1003694" i="2"/>
  <c r="P1003695" i="2"/>
  <c r="P1003696" i="2"/>
  <c r="P1003697" i="2"/>
  <c r="P1003698" i="2"/>
  <c r="P1003699" i="2"/>
  <c r="P1003700" i="2"/>
  <c r="P1003701" i="2"/>
  <c r="P1003702" i="2"/>
  <c r="P1003703" i="2"/>
  <c r="P1003704" i="2"/>
  <c r="P1003705" i="2"/>
  <c r="P1003706" i="2"/>
  <c r="P1003707" i="2"/>
  <c r="P1003708" i="2"/>
  <c r="P1003709" i="2"/>
  <c r="P1003710" i="2"/>
  <c r="P1003711" i="2"/>
  <c r="P1003712" i="2"/>
  <c r="P1003713" i="2"/>
  <c r="P1003714" i="2"/>
  <c r="P1003715" i="2"/>
  <c r="P1003716" i="2"/>
  <c r="P1003717" i="2"/>
  <c r="P1003718" i="2"/>
  <c r="P1003719" i="2"/>
  <c r="P1003720" i="2"/>
  <c r="P1003721" i="2"/>
  <c r="P1003722" i="2"/>
  <c r="P1003723" i="2"/>
  <c r="P1003724" i="2"/>
  <c r="P1003725" i="2"/>
  <c r="P1003726" i="2"/>
  <c r="P1003727" i="2"/>
  <c r="P1003728" i="2"/>
  <c r="P1003729" i="2"/>
  <c r="P1003730" i="2"/>
  <c r="P1003731" i="2"/>
  <c r="P1003732" i="2"/>
  <c r="P1003733" i="2"/>
  <c r="P1003734" i="2"/>
  <c r="P1003735" i="2"/>
  <c r="P1003736" i="2"/>
  <c r="P1003737" i="2"/>
  <c r="P1003738" i="2"/>
  <c r="P1003739" i="2"/>
  <c r="P1003740" i="2"/>
  <c r="P1003741" i="2"/>
  <c r="P1003742" i="2"/>
  <c r="P1003743" i="2"/>
  <c r="P1003744" i="2"/>
  <c r="P1003745" i="2"/>
  <c r="P1003746" i="2"/>
  <c r="P1003747" i="2"/>
  <c r="P1003748" i="2"/>
  <c r="P1003749" i="2"/>
  <c r="P1003750" i="2"/>
  <c r="P1003751" i="2"/>
  <c r="P1003752" i="2"/>
  <c r="P1003753" i="2"/>
  <c r="P1003754" i="2"/>
  <c r="P1003755" i="2"/>
  <c r="P1003756" i="2"/>
  <c r="P1003757" i="2"/>
  <c r="P1003758" i="2"/>
  <c r="P1003759" i="2"/>
  <c r="P1003760" i="2"/>
  <c r="P1003761" i="2"/>
  <c r="P1003762" i="2"/>
  <c r="P1003763" i="2"/>
  <c r="P1003764" i="2"/>
  <c r="P1003765" i="2"/>
  <c r="P1003766" i="2"/>
  <c r="P1003767" i="2"/>
  <c r="P1003768" i="2"/>
  <c r="P1003769" i="2"/>
  <c r="P1003770" i="2"/>
  <c r="P1003771" i="2"/>
  <c r="P1003772" i="2"/>
  <c r="P1003773" i="2"/>
  <c r="P1003774" i="2"/>
  <c r="P1003775" i="2"/>
  <c r="P1003776" i="2"/>
  <c r="P1003777" i="2"/>
  <c r="P1003778" i="2"/>
  <c r="P1003779" i="2"/>
  <c r="P1003780" i="2"/>
  <c r="P1003781" i="2"/>
  <c r="P1003782" i="2"/>
  <c r="P1003783" i="2"/>
  <c r="P1003784" i="2"/>
  <c r="P1003785" i="2"/>
  <c r="P1003786" i="2"/>
  <c r="P1003787" i="2"/>
  <c r="P1003788" i="2"/>
  <c r="P1003789" i="2"/>
  <c r="P1003790" i="2"/>
  <c r="P1003791" i="2"/>
  <c r="P1003792" i="2"/>
  <c r="P1003793" i="2"/>
  <c r="P1003794" i="2"/>
  <c r="P1003795" i="2"/>
  <c r="P1003796" i="2"/>
  <c r="P1003797" i="2"/>
  <c r="P1003798" i="2"/>
  <c r="P1003799" i="2"/>
  <c r="P1003800" i="2"/>
  <c r="P1003801" i="2"/>
  <c r="P1003802" i="2"/>
  <c r="P1003803" i="2"/>
  <c r="P1003804" i="2"/>
  <c r="P1003805" i="2"/>
  <c r="P1003806" i="2"/>
  <c r="P1003807" i="2"/>
  <c r="P1003808" i="2"/>
  <c r="P1003809" i="2"/>
  <c r="P1003810" i="2"/>
  <c r="P1003811" i="2"/>
  <c r="P1003812" i="2"/>
  <c r="P1003813" i="2"/>
  <c r="P1003814" i="2"/>
  <c r="P1003815" i="2"/>
  <c r="P1003816" i="2"/>
  <c r="P1003817" i="2"/>
  <c r="P1003818" i="2"/>
  <c r="P1003819" i="2"/>
  <c r="P1003820" i="2"/>
  <c r="P1003821" i="2"/>
  <c r="P1003822" i="2"/>
  <c r="P1003823" i="2"/>
  <c r="P1003824" i="2"/>
  <c r="P1003825" i="2"/>
  <c r="P1003826" i="2"/>
  <c r="P1003827" i="2"/>
  <c r="P1003828" i="2"/>
  <c r="P1003829" i="2"/>
  <c r="P1003830" i="2"/>
  <c r="P1003831" i="2"/>
  <c r="P1003832" i="2"/>
  <c r="P1003833" i="2"/>
  <c r="P1003834" i="2"/>
  <c r="P1003835" i="2"/>
  <c r="P1003836" i="2"/>
  <c r="P1003837" i="2"/>
  <c r="P1003838" i="2"/>
  <c r="P1003839" i="2"/>
  <c r="P1003840" i="2"/>
  <c r="P1003841" i="2"/>
  <c r="P1003842" i="2"/>
  <c r="P1003843" i="2"/>
  <c r="P1003844" i="2"/>
  <c r="P1003845" i="2"/>
  <c r="P1003846" i="2"/>
  <c r="P1003847" i="2"/>
  <c r="P1003848" i="2"/>
  <c r="P1003849" i="2"/>
  <c r="P1003850" i="2"/>
  <c r="P1003851" i="2"/>
  <c r="P1003852" i="2"/>
  <c r="P1003853" i="2"/>
  <c r="P1003854" i="2"/>
  <c r="P1003855" i="2"/>
  <c r="P1003856" i="2"/>
  <c r="P1003857" i="2"/>
  <c r="P1003858" i="2"/>
  <c r="P1003859" i="2"/>
  <c r="P1003860" i="2"/>
  <c r="P1003861" i="2"/>
  <c r="P1003862" i="2"/>
  <c r="P1003863" i="2"/>
  <c r="P1003864" i="2"/>
  <c r="P1003865" i="2"/>
  <c r="P1003866" i="2"/>
  <c r="P1003867" i="2"/>
  <c r="P1003868" i="2"/>
  <c r="P1003869" i="2"/>
  <c r="P1003870" i="2"/>
  <c r="P1003871" i="2"/>
  <c r="P1003872" i="2"/>
  <c r="P1003873" i="2"/>
  <c r="P1003874" i="2"/>
  <c r="P1003875" i="2"/>
  <c r="P1003876" i="2"/>
  <c r="P1003877" i="2"/>
  <c r="P1003878" i="2"/>
  <c r="P1003879" i="2"/>
  <c r="P1003880" i="2"/>
  <c r="P1003881" i="2"/>
  <c r="P1003882" i="2"/>
  <c r="P1003883" i="2"/>
  <c r="P1003884" i="2"/>
  <c r="P1003885" i="2"/>
  <c r="P1003886" i="2"/>
  <c r="P1003887" i="2"/>
  <c r="P1003888" i="2"/>
  <c r="P1003889" i="2"/>
  <c r="P1003890" i="2"/>
  <c r="P1003891" i="2"/>
  <c r="P1003892" i="2"/>
  <c r="P1003893" i="2"/>
  <c r="P1003894" i="2"/>
  <c r="P1003895" i="2"/>
  <c r="P1003896" i="2"/>
  <c r="P1003897" i="2"/>
  <c r="P1003898" i="2"/>
  <c r="P1003899" i="2"/>
  <c r="P1003900" i="2"/>
  <c r="P1003901" i="2"/>
  <c r="P1003902" i="2"/>
  <c r="P1003903" i="2"/>
  <c r="P1003904" i="2"/>
  <c r="P1003905" i="2"/>
  <c r="P1003906" i="2"/>
  <c r="P1003907" i="2"/>
  <c r="P1003908" i="2"/>
  <c r="P1003909" i="2"/>
  <c r="P1003910" i="2"/>
  <c r="P1003911" i="2"/>
  <c r="P1003912" i="2"/>
  <c r="P1003913" i="2"/>
  <c r="P1003914" i="2"/>
  <c r="P1003915" i="2"/>
  <c r="P1003916" i="2"/>
  <c r="P1003917" i="2"/>
  <c r="P1003918" i="2"/>
  <c r="P1003919" i="2"/>
  <c r="P1003920" i="2"/>
  <c r="P1003921" i="2"/>
  <c r="P1003922" i="2"/>
  <c r="P1003923" i="2"/>
  <c r="P1003924" i="2"/>
  <c r="P1003925" i="2"/>
  <c r="P1003926" i="2"/>
  <c r="P1003927" i="2"/>
  <c r="P1003928" i="2"/>
  <c r="P1003929" i="2"/>
  <c r="P1003930" i="2"/>
  <c r="P1003931" i="2"/>
  <c r="P1003932" i="2"/>
  <c r="P1003933" i="2"/>
  <c r="P1003934" i="2"/>
  <c r="P1003935" i="2"/>
  <c r="P1003936" i="2"/>
  <c r="P1003937" i="2"/>
  <c r="P1003938" i="2"/>
  <c r="P1003939" i="2"/>
  <c r="P1003940" i="2"/>
  <c r="P1003941" i="2"/>
  <c r="P1003942" i="2"/>
  <c r="P1003943" i="2"/>
  <c r="P1003944" i="2"/>
  <c r="P1003945" i="2"/>
  <c r="P1003946" i="2"/>
  <c r="P1003947" i="2"/>
  <c r="P1003948" i="2"/>
  <c r="P1003949" i="2"/>
  <c r="P1003950" i="2"/>
  <c r="P1003951" i="2"/>
  <c r="P1003952" i="2"/>
  <c r="P1003953" i="2"/>
  <c r="P1003954" i="2"/>
  <c r="P1003955" i="2"/>
  <c r="P1003956" i="2"/>
  <c r="P1003957" i="2"/>
  <c r="P1003958" i="2"/>
  <c r="P1003959" i="2"/>
  <c r="P1003960" i="2"/>
  <c r="P1003961" i="2"/>
  <c r="P1003962" i="2"/>
  <c r="P1003963" i="2"/>
  <c r="P1003964" i="2"/>
  <c r="P1003965" i="2"/>
  <c r="P1003966" i="2"/>
  <c r="P1003967" i="2"/>
  <c r="P1003968" i="2"/>
  <c r="P1003969" i="2"/>
  <c r="P1003970" i="2"/>
  <c r="P1003971" i="2"/>
  <c r="P1003972" i="2"/>
  <c r="P1003973" i="2"/>
  <c r="P1003974" i="2"/>
  <c r="P1003975" i="2"/>
  <c r="P1003976" i="2"/>
  <c r="P1003977" i="2"/>
  <c r="P1003978" i="2"/>
  <c r="P1003979" i="2"/>
  <c r="P1003980" i="2"/>
  <c r="P1003981" i="2"/>
  <c r="P1003982" i="2"/>
  <c r="P1003983" i="2"/>
  <c r="P1003984" i="2"/>
  <c r="P1003985" i="2"/>
  <c r="P1003986" i="2"/>
  <c r="P1003987" i="2"/>
  <c r="P1003988" i="2"/>
  <c r="P1003989" i="2"/>
  <c r="P1003990" i="2"/>
  <c r="P1003991" i="2"/>
  <c r="P1003992" i="2"/>
  <c r="P1003993" i="2"/>
  <c r="P1003994" i="2"/>
  <c r="P1003995" i="2"/>
  <c r="P1003996" i="2"/>
  <c r="P1003997" i="2"/>
  <c r="P1003998" i="2"/>
  <c r="P1003999" i="2"/>
  <c r="P1004000" i="2"/>
  <c r="P1004001" i="2"/>
  <c r="P1004002" i="2"/>
  <c r="P1004003" i="2"/>
  <c r="P1004004" i="2"/>
  <c r="P1004005" i="2"/>
  <c r="P1004006" i="2"/>
  <c r="P1004007" i="2"/>
  <c r="P1004008" i="2"/>
  <c r="P1004009" i="2"/>
  <c r="P1004010" i="2"/>
  <c r="P1004011" i="2"/>
  <c r="P1004012" i="2"/>
  <c r="P1004013" i="2"/>
  <c r="P1004014" i="2"/>
  <c r="P1004015" i="2"/>
  <c r="P1004016" i="2"/>
  <c r="P1004017" i="2"/>
  <c r="P1004018" i="2"/>
  <c r="P1004019" i="2"/>
  <c r="P1004020" i="2"/>
  <c r="P1004021" i="2"/>
  <c r="P1004022" i="2"/>
  <c r="P1004023" i="2"/>
  <c r="P1004024" i="2"/>
  <c r="P1004025" i="2"/>
  <c r="P1004026" i="2"/>
  <c r="P1004027" i="2"/>
  <c r="P1004028" i="2"/>
  <c r="P1004029" i="2"/>
  <c r="P1004030" i="2"/>
  <c r="P1004031" i="2"/>
  <c r="P1004032" i="2"/>
  <c r="P1004033" i="2"/>
  <c r="P1004034" i="2"/>
  <c r="P1004035" i="2"/>
  <c r="P1004036" i="2"/>
  <c r="P1004037" i="2"/>
  <c r="P1004038" i="2"/>
  <c r="P1004039" i="2"/>
  <c r="P1004040" i="2"/>
  <c r="P1004041" i="2"/>
  <c r="P1004042" i="2"/>
  <c r="P1004043" i="2"/>
  <c r="P1004044" i="2"/>
  <c r="P1004045" i="2"/>
  <c r="P1004046" i="2"/>
  <c r="P1004047" i="2"/>
  <c r="P1004048" i="2"/>
  <c r="P1004049" i="2"/>
  <c r="P1004050" i="2"/>
  <c r="P1004051" i="2"/>
  <c r="P1004052" i="2"/>
  <c r="P1004053" i="2"/>
  <c r="P1004054" i="2"/>
  <c r="P1004055" i="2"/>
  <c r="P1004056" i="2"/>
  <c r="P1004057" i="2"/>
  <c r="P1004058" i="2"/>
  <c r="P1004059" i="2"/>
  <c r="P1004060" i="2"/>
  <c r="P1004061" i="2"/>
  <c r="P1004062" i="2"/>
  <c r="P1004063" i="2"/>
  <c r="P1004064" i="2"/>
  <c r="P1004065" i="2"/>
  <c r="P1004066" i="2"/>
  <c r="P1004067" i="2"/>
  <c r="P1004068" i="2"/>
  <c r="P1004069" i="2"/>
  <c r="P1004070" i="2"/>
  <c r="P1004071" i="2"/>
  <c r="P1004072" i="2"/>
  <c r="P1004073" i="2"/>
  <c r="P1004074" i="2"/>
  <c r="P1004075" i="2"/>
  <c r="P1004076" i="2"/>
  <c r="P1004077" i="2"/>
  <c r="P1004078" i="2"/>
  <c r="P1004079" i="2"/>
  <c r="P1004080" i="2"/>
  <c r="P1004081" i="2"/>
  <c r="P1004082" i="2"/>
  <c r="P1004083" i="2"/>
  <c r="P1004084" i="2"/>
  <c r="P1004085" i="2"/>
  <c r="P1004086" i="2"/>
  <c r="P1004087" i="2"/>
  <c r="P1004088" i="2"/>
  <c r="P1004089" i="2"/>
  <c r="P1004090" i="2"/>
  <c r="P1004091" i="2"/>
  <c r="P1004092" i="2"/>
  <c r="P1004093" i="2"/>
  <c r="P1004094" i="2"/>
  <c r="P1004095" i="2"/>
  <c r="P1004096" i="2"/>
  <c r="P1004097" i="2"/>
  <c r="P1004098" i="2"/>
  <c r="P1004099" i="2"/>
  <c r="P1004100" i="2"/>
  <c r="P1004101" i="2"/>
  <c r="P1004102" i="2"/>
  <c r="P1004103" i="2"/>
  <c r="P1004104" i="2"/>
  <c r="P1004105" i="2"/>
  <c r="P1004106" i="2"/>
  <c r="P1004107" i="2"/>
  <c r="P1004108" i="2"/>
  <c r="P1004109" i="2"/>
  <c r="P1004110" i="2"/>
  <c r="P1004111" i="2"/>
  <c r="P1004112" i="2"/>
  <c r="P1004113" i="2"/>
  <c r="P1004114" i="2"/>
  <c r="P1004115" i="2"/>
  <c r="P1004116" i="2"/>
  <c r="P1004117" i="2"/>
  <c r="P1004118" i="2"/>
  <c r="P1004119" i="2"/>
  <c r="P1004120" i="2"/>
  <c r="P1004121" i="2"/>
  <c r="P1004122" i="2"/>
  <c r="P1004123" i="2"/>
  <c r="P1004124" i="2"/>
  <c r="P1004125" i="2"/>
  <c r="P1004126" i="2"/>
  <c r="P1004127" i="2"/>
  <c r="P1004128" i="2"/>
  <c r="P1004129" i="2"/>
  <c r="P1004130" i="2"/>
  <c r="P1004131" i="2"/>
  <c r="P1004132" i="2"/>
  <c r="P1004133" i="2"/>
  <c r="P1004134" i="2"/>
  <c r="P1004135" i="2"/>
  <c r="P1004136" i="2"/>
  <c r="P1004137" i="2"/>
  <c r="P1004138" i="2"/>
  <c r="P1004139" i="2"/>
  <c r="P1004140" i="2"/>
  <c r="P1004141" i="2"/>
  <c r="P1004142" i="2"/>
  <c r="P1004143" i="2"/>
  <c r="P1004144" i="2"/>
  <c r="P1004145" i="2"/>
  <c r="P1004146" i="2"/>
  <c r="P1004147" i="2"/>
  <c r="P1004148" i="2"/>
  <c r="P1004149" i="2"/>
  <c r="P1004150" i="2"/>
  <c r="P1004151" i="2"/>
  <c r="P1004152" i="2"/>
  <c r="P1004153" i="2"/>
  <c r="P1004154" i="2"/>
  <c r="P1004155" i="2"/>
  <c r="P1004156" i="2"/>
  <c r="P1004157" i="2"/>
  <c r="P1004158" i="2"/>
  <c r="P1004159" i="2"/>
  <c r="P1004160" i="2"/>
  <c r="P1004161" i="2"/>
  <c r="P1004162" i="2"/>
  <c r="P1004163" i="2"/>
  <c r="P1004164" i="2"/>
  <c r="P1004165" i="2"/>
  <c r="P1004166" i="2"/>
  <c r="P1004167" i="2"/>
  <c r="P1004168" i="2"/>
  <c r="P1004169" i="2"/>
  <c r="P1004170" i="2"/>
  <c r="P1004171" i="2"/>
  <c r="P1004172" i="2"/>
  <c r="P1004173" i="2"/>
  <c r="P1004174" i="2"/>
  <c r="P1004175" i="2"/>
  <c r="P1004176" i="2"/>
  <c r="P1004177" i="2"/>
  <c r="P1004178" i="2"/>
  <c r="P1004179" i="2"/>
  <c r="P1004180" i="2"/>
  <c r="P1004181" i="2"/>
  <c r="P1004182" i="2"/>
  <c r="P1004183" i="2"/>
  <c r="P1004184" i="2"/>
  <c r="P1004185" i="2"/>
  <c r="P1004186" i="2"/>
  <c r="P1004187" i="2"/>
  <c r="P1004188" i="2"/>
  <c r="P1004189" i="2"/>
  <c r="P1004190" i="2"/>
  <c r="P1004191" i="2"/>
  <c r="P1004192" i="2"/>
  <c r="P1004193" i="2"/>
  <c r="P1004194" i="2"/>
  <c r="P1004195" i="2"/>
  <c r="P1004196" i="2"/>
  <c r="P1004197" i="2"/>
  <c r="P1004198" i="2"/>
  <c r="P1004199" i="2"/>
  <c r="P1004200" i="2"/>
  <c r="P1004201" i="2"/>
  <c r="P1004202" i="2"/>
  <c r="P1004203" i="2"/>
  <c r="P1004204" i="2"/>
  <c r="P1004205" i="2"/>
  <c r="P1004206" i="2"/>
  <c r="P1004207" i="2"/>
  <c r="P1004208" i="2"/>
  <c r="P1004209" i="2"/>
  <c r="P1004210" i="2"/>
  <c r="P1004211" i="2"/>
  <c r="P1004212" i="2"/>
  <c r="P1004213" i="2"/>
  <c r="P1004214" i="2"/>
  <c r="P1004215" i="2"/>
  <c r="P1004216" i="2"/>
  <c r="P1004217" i="2"/>
  <c r="P1004218" i="2"/>
  <c r="P1004219" i="2"/>
  <c r="P1004220" i="2"/>
  <c r="P1004221" i="2"/>
  <c r="P1004222" i="2"/>
  <c r="P1004223" i="2"/>
  <c r="P1004224" i="2"/>
  <c r="P1004225" i="2"/>
  <c r="P1004226" i="2"/>
  <c r="P1004227" i="2"/>
  <c r="P1004228" i="2"/>
  <c r="P1004229" i="2"/>
  <c r="P1004230" i="2"/>
  <c r="P1004231" i="2"/>
  <c r="P1004232" i="2"/>
  <c r="P1004233" i="2"/>
  <c r="P1004234" i="2"/>
  <c r="P1004235" i="2"/>
  <c r="P1004236" i="2"/>
  <c r="P1004237" i="2"/>
  <c r="P1004238" i="2"/>
  <c r="P1004239" i="2"/>
  <c r="P1004240" i="2"/>
  <c r="P1004241" i="2"/>
  <c r="P1004242" i="2"/>
  <c r="P1004243" i="2"/>
  <c r="P1004244" i="2"/>
  <c r="P1004245" i="2"/>
  <c r="P1004246" i="2"/>
  <c r="P1004247" i="2"/>
  <c r="P1004248" i="2"/>
  <c r="P1004249" i="2"/>
  <c r="P1004250" i="2"/>
  <c r="P1004251" i="2"/>
  <c r="P1004252" i="2"/>
  <c r="P1004253" i="2"/>
  <c r="P1004254" i="2"/>
  <c r="P1004255" i="2"/>
  <c r="P1004256" i="2"/>
  <c r="P1004257" i="2"/>
  <c r="P1004258" i="2"/>
  <c r="P1004259" i="2"/>
  <c r="P1004260" i="2"/>
  <c r="P1004261" i="2"/>
  <c r="P1004262" i="2"/>
  <c r="P1004263" i="2"/>
  <c r="P1004264" i="2"/>
  <c r="P1004265" i="2"/>
  <c r="P1004266" i="2"/>
  <c r="P1004267" i="2"/>
  <c r="P1004268" i="2"/>
  <c r="P1004269" i="2"/>
  <c r="P1004270" i="2"/>
  <c r="P1004271" i="2"/>
  <c r="P1004272" i="2"/>
  <c r="P1004273" i="2"/>
  <c r="P1004274" i="2"/>
  <c r="P1004275" i="2"/>
  <c r="P1004276" i="2"/>
  <c r="P1004277" i="2"/>
  <c r="P1004278" i="2"/>
  <c r="P1004279" i="2"/>
  <c r="P1004280" i="2"/>
  <c r="P1004281" i="2"/>
  <c r="P1004282" i="2"/>
  <c r="P1004283" i="2"/>
  <c r="P1004284" i="2"/>
  <c r="P1004285" i="2"/>
  <c r="P1004286" i="2"/>
  <c r="P1004287" i="2"/>
  <c r="P1004288" i="2"/>
  <c r="P1004289" i="2"/>
  <c r="P1004290" i="2"/>
  <c r="P1004291" i="2"/>
  <c r="P1004292" i="2"/>
  <c r="P1004293" i="2"/>
  <c r="P1004294" i="2"/>
  <c r="P1004295" i="2"/>
  <c r="P1004296" i="2"/>
  <c r="P1004297" i="2"/>
  <c r="P1004298" i="2"/>
  <c r="P1004299" i="2"/>
  <c r="P1004300" i="2"/>
  <c r="P1004301" i="2"/>
  <c r="P1004302" i="2"/>
  <c r="P1004303" i="2"/>
  <c r="P1004304" i="2"/>
  <c r="P1004305" i="2"/>
  <c r="P1004306" i="2"/>
  <c r="P1004307" i="2"/>
  <c r="P1004308" i="2"/>
  <c r="P1004309" i="2"/>
  <c r="P1004310" i="2"/>
  <c r="P1004311" i="2"/>
  <c r="P1004312" i="2"/>
  <c r="P1004313" i="2"/>
  <c r="P1004314" i="2"/>
  <c r="P1004315" i="2"/>
  <c r="P1004316" i="2"/>
  <c r="P1004317" i="2"/>
  <c r="P1004318" i="2"/>
  <c r="P1004319" i="2"/>
  <c r="P1004320" i="2"/>
  <c r="P1004321" i="2"/>
  <c r="P1004322" i="2"/>
  <c r="P1004323" i="2"/>
  <c r="P1004324" i="2"/>
  <c r="P1004325" i="2"/>
  <c r="P1004326" i="2"/>
  <c r="P1004327" i="2"/>
  <c r="P1004328" i="2"/>
  <c r="P1004329" i="2"/>
  <c r="P1004330" i="2"/>
  <c r="P1004331" i="2"/>
  <c r="P1004332" i="2"/>
  <c r="P1004333" i="2"/>
  <c r="P1004334" i="2"/>
  <c r="P1004335" i="2"/>
  <c r="P1004336" i="2"/>
  <c r="P1004337" i="2"/>
  <c r="P1004338" i="2"/>
  <c r="P1004339" i="2"/>
  <c r="P1004340" i="2"/>
  <c r="P1004341" i="2"/>
  <c r="P1004342" i="2"/>
  <c r="P1004343" i="2"/>
  <c r="P1004344" i="2"/>
  <c r="P1004345" i="2"/>
  <c r="P1004346" i="2"/>
  <c r="P1004347" i="2"/>
  <c r="P1004348" i="2"/>
  <c r="P1004349" i="2"/>
  <c r="P1004350" i="2"/>
  <c r="P1004351" i="2"/>
  <c r="P1004352" i="2"/>
  <c r="P1004353" i="2"/>
  <c r="P1004354" i="2"/>
  <c r="P1004355" i="2"/>
  <c r="P1004356" i="2"/>
  <c r="P1004357" i="2"/>
  <c r="P1004358" i="2"/>
  <c r="P1004359" i="2"/>
  <c r="P1004360" i="2"/>
  <c r="P1004361" i="2"/>
  <c r="P1004362" i="2"/>
  <c r="P1004363" i="2"/>
  <c r="P1004364" i="2"/>
  <c r="P1004365" i="2"/>
  <c r="P1004366" i="2"/>
  <c r="P1004367" i="2"/>
  <c r="P1004368" i="2"/>
  <c r="P1004369" i="2"/>
  <c r="P1004370" i="2"/>
  <c r="P1004371" i="2"/>
  <c r="P1004372" i="2"/>
  <c r="P1004373" i="2"/>
  <c r="P1004374" i="2"/>
  <c r="P1004375" i="2"/>
  <c r="P1004376" i="2"/>
  <c r="P1004377" i="2"/>
  <c r="P1004378" i="2"/>
  <c r="P1004379" i="2"/>
  <c r="P1004380" i="2"/>
  <c r="P1004381" i="2"/>
  <c r="P1004382" i="2"/>
  <c r="P1004383" i="2"/>
  <c r="P1004384" i="2"/>
  <c r="P1004385" i="2"/>
  <c r="P1004386" i="2"/>
  <c r="P1004387" i="2"/>
  <c r="P1004388" i="2"/>
  <c r="P1004389" i="2"/>
  <c r="P1004390" i="2"/>
  <c r="P1004391" i="2"/>
  <c r="P1004392" i="2"/>
  <c r="P1004393" i="2"/>
  <c r="P1004394" i="2"/>
  <c r="P1004395" i="2"/>
  <c r="P1004396" i="2"/>
  <c r="P1004397" i="2"/>
  <c r="P1004398" i="2"/>
  <c r="P1004399" i="2"/>
  <c r="P1004400" i="2"/>
  <c r="P1004401" i="2"/>
  <c r="P1004402" i="2"/>
  <c r="P1004403" i="2"/>
  <c r="P1004404" i="2"/>
  <c r="P1004405" i="2"/>
  <c r="P1004406" i="2"/>
  <c r="P1004407" i="2"/>
  <c r="P1004408" i="2"/>
  <c r="P1004409" i="2"/>
  <c r="P1004410" i="2"/>
  <c r="P1004411" i="2"/>
  <c r="P1004412" i="2"/>
  <c r="P1004413" i="2"/>
  <c r="P1004414" i="2"/>
  <c r="P1004415" i="2"/>
  <c r="P1004416" i="2"/>
  <c r="P1004417" i="2"/>
  <c r="P1004418" i="2"/>
  <c r="P1004419" i="2"/>
  <c r="P1004420" i="2"/>
  <c r="P1004421" i="2"/>
  <c r="P1004422" i="2"/>
  <c r="P1004423" i="2"/>
  <c r="P1004424" i="2"/>
  <c r="P1004425" i="2"/>
  <c r="P1004426" i="2"/>
  <c r="P1004427" i="2"/>
  <c r="P1004428" i="2"/>
  <c r="P1004429" i="2"/>
  <c r="P1004430" i="2"/>
  <c r="P1004431" i="2"/>
  <c r="P1004432" i="2"/>
  <c r="P1004433" i="2"/>
  <c r="P1004434" i="2"/>
  <c r="P1004435" i="2"/>
  <c r="P1004436" i="2"/>
  <c r="P1004437" i="2"/>
  <c r="P1004438" i="2"/>
  <c r="P1004439" i="2"/>
  <c r="P1004440" i="2"/>
  <c r="P1004441" i="2"/>
  <c r="P1004442" i="2"/>
  <c r="P1004443" i="2"/>
  <c r="P1004444" i="2"/>
  <c r="P1004445" i="2"/>
  <c r="P1004446" i="2"/>
  <c r="P1004447" i="2"/>
  <c r="P1004448" i="2"/>
  <c r="P1004449" i="2"/>
  <c r="P1004450" i="2"/>
  <c r="P1004451" i="2"/>
  <c r="P1004452" i="2"/>
  <c r="P1004453" i="2"/>
  <c r="P1004454" i="2"/>
  <c r="P1004455" i="2"/>
  <c r="P1004456" i="2"/>
  <c r="P1004457" i="2"/>
  <c r="P1004458" i="2"/>
  <c r="P1004459" i="2"/>
  <c r="P1004460" i="2"/>
  <c r="P1004461" i="2"/>
  <c r="P1004462" i="2"/>
  <c r="P1004463" i="2"/>
  <c r="P1004464" i="2"/>
  <c r="P1004465" i="2"/>
  <c r="P1004466" i="2"/>
  <c r="P1004467" i="2"/>
  <c r="P1004468" i="2"/>
  <c r="P1004469" i="2"/>
  <c r="P1004470" i="2"/>
  <c r="P1004471" i="2"/>
  <c r="P1004472" i="2"/>
  <c r="P1004473" i="2"/>
  <c r="P1004474" i="2"/>
  <c r="P1004475" i="2"/>
  <c r="P1004476" i="2"/>
  <c r="P1004477" i="2"/>
  <c r="P1004478" i="2"/>
  <c r="P1004479" i="2"/>
  <c r="P1004480" i="2"/>
  <c r="P1004481" i="2"/>
  <c r="P1004482" i="2"/>
  <c r="P1004483" i="2"/>
  <c r="P1004484" i="2"/>
  <c r="P1004485" i="2"/>
  <c r="P1004486" i="2"/>
  <c r="P1004487" i="2"/>
  <c r="P1004488" i="2"/>
  <c r="P1004489" i="2"/>
  <c r="P1004490" i="2"/>
  <c r="P1004491" i="2"/>
  <c r="P1004492" i="2"/>
  <c r="P1004493" i="2"/>
  <c r="P1004494" i="2"/>
  <c r="P1004495" i="2"/>
  <c r="P1004496" i="2"/>
  <c r="P1004497" i="2"/>
  <c r="P1004498" i="2"/>
  <c r="P1004499" i="2"/>
  <c r="P1004500" i="2"/>
  <c r="P1004501" i="2"/>
  <c r="P1004502" i="2"/>
  <c r="P1004503" i="2"/>
  <c r="P1004504" i="2"/>
  <c r="P1004505" i="2"/>
  <c r="P1004506" i="2"/>
  <c r="P1004507" i="2"/>
  <c r="P1004508" i="2"/>
  <c r="P1004509" i="2"/>
  <c r="P1004510" i="2"/>
  <c r="P1004511" i="2"/>
  <c r="P1004512" i="2"/>
  <c r="P1004513" i="2"/>
  <c r="P1004514" i="2"/>
  <c r="P1004515" i="2"/>
  <c r="P1004516" i="2"/>
  <c r="P1004517" i="2"/>
  <c r="P1004518" i="2"/>
  <c r="P1004519" i="2"/>
  <c r="P1004520" i="2"/>
  <c r="P1004521" i="2"/>
  <c r="P1004522" i="2"/>
  <c r="P1004523" i="2"/>
  <c r="P1004524" i="2"/>
  <c r="P1004525" i="2"/>
  <c r="P1004526" i="2"/>
  <c r="P1004527" i="2"/>
  <c r="P1004528" i="2"/>
  <c r="P1004529" i="2"/>
  <c r="P1004530" i="2"/>
  <c r="P1004531" i="2"/>
  <c r="P1004532" i="2"/>
  <c r="P1004533" i="2"/>
  <c r="P1004534" i="2"/>
  <c r="P1004535" i="2"/>
  <c r="P1004536" i="2"/>
  <c r="P1004537" i="2"/>
  <c r="P1004538" i="2"/>
  <c r="P1004539" i="2"/>
  <c r="P1004540" i="2"/>
  <c r="P1004541" i="2"/>
  <c r="P1004542" i="2"/>
  <c r="P1004543" i="2"/>
  <c r="P1004544" i="2"/>
  <c r="P1004545" i="2"/>
  <c r="P1004546" i="2"/>
  <c r="P1004547" i="2"/>
  <c r="P1004548" i="2"/>
  <c r="P1004549" i="2"/>
  <c r="P1004550" i="2"/>
  <c r="P1004551" i="2"/>
  <c r="P1004552" i="2"/>
  <c r="P1004553" i="2"/>
  <c r="P1004554" i="2"/>
  <c r="P1004555" i="2"/>
  <c r="P1004556" i="2"/>
  <c r="P1004557" i="2"/>
  <c r="P1004558" i="2"/>
  <c r="P1004559" i="2"/>
  <c r="P1004560" i="2"/>
  <c r="P1004561" i="2"/>
  <c r="P1004562" i="2"/>
  <c r="P1004563" i="2"/>
  <c r="P1004564" i="2"/>
  <c r="P1004565" i="2"/>
  <c r="P1004566" i="2"/>
  <c r="P1004567" i="2"/>
  <c r="P1004568" i="2"/>
  <c r="P1004569" i="2"/>
  <c r="P1004570" i="2"/>
  <c r="P1004571" i="2"/>
  <c r="P1004572" i="2"/>
  <c r="P1004573" i="2"/>
  <c r="P1004574" i="2"/>
  <c r="P1004575" i="2"/>
  <c r="P1004576" i="2"/>
  <c r="P1004577" i="2"/>
  <c r="P1004578" i="2"/>
  <c r="P1004579" i="2"/>
  <c r="P1004580" i="2"/>
  <c r="P1004581" i="2"/>
  <c r="P1004582" i="2"/>
  <c r="P1004583" i="2"/>
  <c r="P1004584" i="2"/>
  <c r="P1004585" i="2"/>
  <c r="P1004586" i="2"/>
  <c r="P1004587" i="2"/>
  <c r="P1004588" i="2"/>
  <c r="P1004589" i="2"/>
  <c r="P1004590" i="2"/>
  <c r="P1004591" i="2"/>
  <c r="P1004592" i="2"/>
  <c r="P1004593" i="2"/>
  <c r="P1004594" i="2"/>
  <c r="P1004595" i="2"/>
  <c r="P1004596" i="2"/>
  <c r="P1004597" i="2"/>
  <c r="P1004598" i="2"/>
  <c r="P1004599" i="2"/>
  <c r="P1004600" i="2"/>
  <c r="P1004601" i="2"/>
  <c r="P1004602" i="2"/>
  <c r="P1004603" i="2"/>
  <c r="P1004604" i="2"/>
  <c r="P1004605" i="2"/>
  <c r="P1004606" i="2"/>
  <c r="P1004607" i="2"/>
  <c r="P1004608" i="2"/>
  <c r="P1004609" i="2"/>
  <c r="P1004610" i="2"/>
  <c r="P1004611" i="2"/>
  <c r="P1004612" i="2"/>
  <c r="P1004613" i="2"/>
  <c r="P1004614" i="2"/>
  <c r="P1004615" i="2"/>
  <c r="P1004616" i="2"/>
  <c r="P1004617" i="2"/>
  <c r="P1004618" i="2"/>
  <c r="P1004619" i="2"/>
  <c r="P1004620" i="2"/>
  <c r="P1004621" i="2"/>
  <c r="P1004622" i="2"/>
  <c r="P1004623" i="2"/>
  <c r="P1004624" i="2"/>
  <c r="P1004625" i="2"/>
  <c r="P1004626" i="2"/>
  <c r="P1004627" i="2"/>
  <c r="P1004628" i="2"/>
  <c r="P1004629" i="2"/>
  <c r="P1004630" i="2"/>
  <c r="P1004631" i="2"/>
  <c r="P1004632" i="2"/>
  <c r="P1004633" i="2"/>
  <c r="P1004634" i="2"/>
  <c r="P1004635" i="2"/>
  <c r="P1004636" i="2"/>
  <c r="P1004637" i="2"/>
  <c r="P1004638" i="2"/>
  <c r="P1004639" i="2"/>
  <c r="P1004640" i="2"/>
  <c r="P1004641" i="2"/>
  <c r="P1004642" i="2"/>
  <c r="P1004643" i="2"/>
  <c r="P1004644" i="2"/>
  <c r="P1004645" i="2"/>
  <c r="P1004646" i="2"/>
  <c r="P1004647" i="2"/>
  <c r="P1004648" i="2"/>
  <c r="P1004649" i="2"/>
  <c r="P1004650" i="2"/>
  <c r="P1004651" i="2"/>
  <c r="P1004652" i="2"/>
  <c r="P1004653" i="2"/>
  <c r="P1004654" i="2"/>
  <c r="P1004655" i="2"/>
  <c r="P1004656" i="2"/>
  <c r="P1004657" i="2"/>
  <c r="P1004658" i="2"/>
  <c r="P1004659" i="2"/>
  <c r="P1004660" i="2"/>
  <c r="P1004661" i="2"/>
  <c r="P1004662" i="2"/>
  <c r="P1004663" i="2"/>
  <c r="P1004664" i="2"/>
  <c r="P1004665" i="2"/>
  <c r="P1004666" i="2"/>
  <c r="P1004667" i="2"/>
  <c r="P1004668" i="2"/>
  <c r="P1004669" i="2"/>
  <c r="P1004670" i="2"/>
  <c r="P1004671" i="2"/>
  <c r="P1004672" i="2"/>
  <c r="P1004673" i="2"/>
  <c r="P1004674" i="2"/>
  <c r="P1004675" i="2"/>
  <c r="P1004676" i="2"/>
  <c r="P1004677" i="2"/>
  <c r="P1004678" i="2"/>
  <c r="P1004679" i="2"/>
  <c r="P1004680" i="2"/>
  <c r="P1004681" i="2"/>
  <c r="P1004682" i="2"/>
  <c r="P1004683" i="2"/>
  <c r="P1004684" i="2"/>
  <c r="P1004685" i="2"/>
  <c r="P1004686" i="2"/>
  <c r="P1004687" i="2"/>
  <c r="P1004688" i="2"/>
  <c r="P1004689" i="2"/>
  <c r="P1004690" i="2"/>
  <c r="P1004691" i="2"/>
  <c r="P1004692" i="2"/>
  <c r="P1004693" i="2"/>
  <c r="P1004694" i="2"/>
  <c r="P1004695" i="2"/>
  <c r="P1004696" i="2"/>
  <c r="P1004697" i="2"/>
  <c r="P1004698" i="2"/>
  <c r="P1004699" i="2"/>
  <c r="P1004700" i="2"/>
  <c r="P1004701" i="2"/>
  <c r="P1004702" i="2"/>
  <c r="P1004703" i="2"/>
  <c r="P1004704" i="2"/>
  <c r="P1004705" i="2"/>
  <c r="P1004706" i="2"/>
  <c r="P1004707" i="2"/>
  <c r="P1004708" i="2"/>
  <c r="P1004709" i="2"/>
  <c r="P1004710" i="2"/>
  <c r="P1004711" i="2"/>
  <c r="P1004712" i="2"/>
  <c r="P1004713" i="2"/>
  <c r="P1004714" i="2"/>
  <c r="P1004715" i="2"/>
  <c r="P1004716" i="2"/>
  <c r="P1004717" i="2"/>
  <c r="P1004718" i="2"/>
  <c r="P1004719" i="2"/>
  <c r="P1004720" i="2"/>
  <c r="P1004721" i="2"/>
  <c r="P1004722" i="2"/>
  <c r="P1004723" i="2"/>
  <c r="P1004724" i="2"/>
  <c r="P1004725" i="2"/>
  <c r="P1004726" i="2"/>
  <c r="P1004727" i="2"/>
  <c r="P1004728" i="2"/>
  <c r="P1004729" i="2"/>
  <c r="P1004730" i="2"/>
  <c r="P1004731" i="2"/>
  <c r="P1004732" i="2"/>
  <c r="P1004733" i="2"/>
  <c r="P1004734" i="2"/>
  <c r="P1004735" i="2"/>
  <c r="P1004736" i="2"/>
  <c r="P1004737" i="2"/>
  <c r="P1004738" i="2"/>
  <c r="P1004739" i="2"/>
  <c r="P1004740" i="2"/>
  <c r="P1004741" i="2"/>
  <c r="P1004742" i="2"/>
  <c r="P1004743" i="2"/>
  <c r="P1004744" i="2"/>
  <c r="P1004745" i="2"/>
  <c r="P1004746" i="2"/>
  <c r="P1004747" i="2"/>
  <c r="P1004748" i="2"/>
  <c r="P1004749" i="2"/>
  <c r="P1004750" i="2"/>
  <c r="P1004751" i="2"/>
  <c r="P1004752" i="2"/>
  <c r="P1004753" i="2"/>
  <c r="P1004754" i="2"/>
  <c r="P1004755" i="2"/>
  <c r="P1004756" i="2"/>
  <c r="P1004757" i="2"/>
  <c r="P1004758" i="2"/>
  <c r="P1004759" i="2"/>
  <c r="P1004760" i="2"/>
  <c r="P1004761" i="2"/>
  <c r="P1004762" i="2"/>
  <c r="P1004763" i="2"/>
  <c r="P1004764" i="2"/>
  <c r="P1004765" i="2"/>
  <c r="P1004766" i="2"/>
  <c r="P1004767" i="2"/>
  <c r="P1004768" i="2"/>
  <c r="P1004769" i="2"/>
  <c r="P1004770" i="2"/>
  <c r="P1004771" i="2"/>
  <c r="P1004772" i="2"/>
  <c r="P1004773" i="2"/>
  <c r="P1004774" i="2"/>
  <c r="P1004775" i="2"/>
  <c r="P1004776" i="2"/>
  <c r="P1004777" i="2"/>
  <c r="P1004778" i="2"/>
  <c r="P1004779" i="2"/>
  <c r="P1004780" i="2"/>
  <c r="P1004781" i="2"/>
  <c r="P1004782" i="2"/>
  <c r="P1004783" i="2"/>
  <c r="P1004784" i="2"/>
  <c r="P1004785" i="2"/>
  <c r="P1004786" i="2"/>
  <c r="P1004787" i="2"/>
  <c r="P1004788" i="2"/>
  <c r="P1004789" i="2"/>
  <c r="P1004790" i="2"/>
  <c r="P1004791" i="2"/>
  <c r="P1004792" i="2"/>
  <c r="P1004793" i="2"/>
  <c r="P1004794" i="2"/>
  <c r="P1004795" i="2"/>
  <c r="P1004796" i="2"/>
  <c r="P1004797" i="2"/>
  <c r="P1004798" i="2"/>
  <c r="P1004799" i="2"/>
  <c r="P1004800" i="2"/>
  <c r="P1004801" i="2"/>
  <c r="P1004802" i="2"/>
  <c r="P1004803" i="2"/>
  <c r="P1004804" i="2"/>
  <c r="P1004805" i="2"/>
  <c r="P1004806" i="2"/>
  <c r="P1004807" i="2"/>
  <c r="P1004808" i="2"/>
  <c r="P1004809" i="2"/>
  <c r="P1004810" i="2"/>
  <c r="P1004811" i="2"/>
  <c r="P1004812" i="2"/>
  <c r="P1004813" i="2"/>
  <c r="P1004814" i="2"/>
  <c r="P1004815" i="2"/>
  <c r="P1004816" i="2"/>
  <c r="P1004817" i="2"/>
  <c r="P1004818" i="2"/>
  <c r="P1004819" i="2"/>
  <c r="P1004820" i="2"/>
  <c r="P1004821" i="2"/>
  <c r="P1004822" i="2"/>
  <c r="P1004823" i="2"/>
  <c r="P1004824" i="2"/>
  <c r="P1004825" i="2"/>
  <c r="P1004826" i="2"/>
  <c r="P1004827" i="2"/>
  <c r="P1004828" i="2"/>
  <c r="P1004829" i="2"/>
  <c r="P1004830" i="2"/>
  <c r="P1004831" i="2"/>
  <c r="P1004832" i="2"/>
  <c r="P1004833" i="2"/>
  <c r="P1004834" i="2"/>
  <c r="P1004835" i="2"/>
  <c r="P1004836" i="2"/>
  <c r="P1004837" i="2"/>
  <c r="P1004838" i="2"/>
  <c r="P1004839" i="2"/>
  <c r="P1004840" i="2"/>
  <c r="P1004841" i="2"/>
  <c r="P1004842" i="2"/>
  <c r="P1004843" i="2"/>
  <c r="P1004844" i="2"/>
  <c r="P1004845" i="2"/>
  <c r="P1004846" i="2"/>
  <c r="P1004847" i="2"/>
  <c r="P1004848" i="2"/>
  <c r="P1004849" i="2"/>
  <c r="P1004850" i="2"/>
  <c r="P1004851" i="2"/>
  <c r="P1004852" i="2"/>
  <c r="P1004853" i="2"/>
  <c r="P1004854" i="2"/>
  <c r="P1004855" i="2"/>
  <c r="P1004856" i="2"/>
  <c r="P1004857" i="2"/>
  <c r="P1004858" i="2"/>
  <c r="P1004859" i="2"/>
  <c r="P1004860" i="2"/>
  <c r="P1004861" i="2"/>
  <c r="P1004862" i="2"/>
  <c r="P1004863" i="2"/>
  <c r="P1004864" i="2"/>
  <c r="P1004865" i="2"/>
  <c r="P1004866" i="2"/>
  <c r="P1004867" i="2"/>
  <c r="P1004868" i="2"/>
  <c r="P1004869" i="2"/>
  <c r="P1004870" i="2"/>
  <c r="P1004871" i="2"/>
  <c r="P1004872" i="2"/>
  <c r="P1004873" i="2"/>
  <c r="P1004874" i="2"/>
  <c r="P1004875" i="2"/>
  <c r="P1004876" i="2"/>
  <c r="P1004877" i="2"/>
  <c r="P1004878" i="2"/>
  <c r="P1004879" i="2"/>
  <c r="P1004880" i="2"/>
  <c r="P1004881" i="2"/>
  <c r="P1004882" i="2"/>
  <c r="P1004883" i="2"/>
  <c r="P1004884" i="2"/>
  <c r="P1004885" i="2"/>
  <c r="P1004886" i="2"/>
  <c r="P1004887" i="2"/>
  <c r="P1004888" i="2"/>
  <c r="P1004889" i="2"/>
  <c r="P1004890" i="2"/>
  <c r="P1004891" i="2"/>
  <c r="P1004892" i="2"/>
  <c r="P1004893" i="2"/>
  <c r="P1004894" i="2"/>
  <c r="P1004895" i="2"/>
  <c r="P1004896" i="2"/>
  <c r="P1004897" i="2"/>
  <c r="P1004898" i="2"/>
  <c r="P1004899" i="2"/>
  <c r="P1004900" i="2"/>
  <c r="P1004901" i="2"/>
  <c r="P1004902" i="2"/>
  <c r="P1004903" i="2"/>
  <c r="P1004904" i="2"/>
  <c r="P1004905" i="2"/>
  <c r="P1004906" i="2"/>
  <c r="P1004907" i="2"/>
  <c r="P1004908" i="2"/>
  <c r="P1004909" i="2"/>
  <c r="P1004910" i="2"/>
  <c r="P1004911" i="2"/>
  <c r="P1004912" i="2"/>
  <c r="P1004913" i="2"/>
  <c r="P1004914" i="2"/>
  <c r="P1004915" i="2"/>
  <c r="P1004916" i="2"/>
  <c r="P1004917" i="2"/>
  <c r="P1004918" i="2"/>
  <c r="P1004919" i="2"/>
  <c r="P1004920" i="2"/>
  <c r="P1004921" i="2"/>
  <c r="P1004922" i="2"/>
  <c r="P1004923" i="2"/>
  <c r="P1004924" i="2"/>
  <c r="P1004925" i="2"/>
  <c r="P1004926" i="2"/>
  <c r="P1004927" i="2"/>
  <c r="P1004928" i="2"/>
  <c r="P1004929" i="2"/>
  <c r="P1004930" i="2"/>
  <c r="P1004931" i="2"/>
  <c r="P1004932" i="2"/>
  <c r="P1004933" i="2"/>
  <c r="P1004934" i="2"/>
  <c r="P1004935" i="2"/>
  <c r="P1004936" i="2"/>
  <c r="P1004937" i="2"/>
  <c r="P1004938" i="2"/>
  <c r="P1004939" i="2"/>
  <c r="P1004940" i="2"/>
  <c r="P1004941" i="2"/>
  <c r="P1004942" i="2"/>
  <c r="P1004943" i="2"/>
  <c r="P1004944" i="2"/>
  <c r="P1004945" i="2"/>
  <c r="P1004946" i="2"/>
  <c r="P1004947" i="2"/>
  <c r="P1004948" i="2"/>
  <c r="P1004949" i="2"/>
  <c r="P1004950" i="2"/>
  <c r="P1004951" i="2"/>
  <c r="P1004952" i="2"/>
  <c r="P1004953" i="2"/>
  <c r="P1004954" i="2"/>
  <c r="P1004955" i="2"/>
  <c r="P1004956" i="2"/>
  <c r="P1004957" i="2"/>
  <c r="P1004958" i="2"/>
  <c r="P1004959" i="2"/>
  <c r="P1004960" i="2"/>
  <c r="P1004961" i="2"/>
  <c r="P1004962" i="2"/>
  <c r="P1004963" i="2"/>
  <c r="P1004964" i="2"/>
  <c r="P1004965" i="2"/>
  <c r="P1004966" i="2"/>
  <c r="P1004967" i="2"/>
  <c r="P1004968" i="2"/>
  <c r="P1004969" i="2"/>
  <c r="P1004970" i="2"/>
  <c r="P1004971" i="2"/>
  <c r="P1004972" i="2"/>
  <c r="P1004973" i="2"/>
  <c r="P1004974" i="2"/>
  <c r="P1004975" i="2"/>
  <c r="P1004976" i="2"/>
  <c r="P1004977" i="2"/>
  <c r="P1004978" i="2"/>
  <c r="P1004979" i="2"/>
  <c r="P1004980" i="2"/>
  <c r="P1004981" i="2"/>
  <c r="P1004982" i="2"/>
  <c r="P1004983" i="2"/>
  <c r="P1004984" i="2"/>
  <c r="P1004985" i="2"/>
  <c r="P1004986" i="2"/>
  <c r="P1004987" i="2"/>
  <c r="P1004988" i="2"/>
  <c r="P1004989" i="2"/>
  <c r="P1004990" i="2"/>
  <c r="P1004991" i="2"/>
  <c r="P1004992" i="2"/>
  <c r="P1004993" i="2"/>
  <c r="P1004994" i="2"/>
  <c r="P1004995" i="2"/>
  <c r="P1004996" i="2"/>
  <c r="P1004997" i="2"/>
  <c r="P1004998" i="2"/>
  <c r="P1004999" i="2"/>
  <c r="P1005000" i="2"/>
  <c r="P1005001" i="2"/>
  <c r="P1005002" i="2"/>
  <c r="P1005003" i="2"/>
  <c r="P1005004" i="2"/>
  <c r="P1005005" i="2"/>
  <c r="P1005006" i="2"/>
  <c r="P1005007" i="2"/>
  <c r="P1005008" i="2"/>
  <c r="P1005009" i="2"/>
  <c r="P1005010" i="2"/>
  <c r="P1005011" i="2"/>
  <c r="P1005012" i="2"/>
  <c r="P1005013" i="2"/>
  <c r="P1005014" i="2"/>
  <c r="P1005015" i="2"/>
  <c r="P1005016" i="2"/>
  <c r="P1005017" i="2"/>
  <c r="P1005018" i="2"/>
  <c r="P1005019" i="2"/>
  <c r="P1005020" i="2"/>
  <c r="P1005021" i="2"/>
  <c r="P1005022" i="2"/>
  <c r="P1005023" i="2"/>
  <c r="P1005024" i="2"/>
  <c r="P1005025" i="2"/>
  <c r="P1005026" i="2"/>
  <c r="P1005027" i="2"/>
  <c r="P1005028" i="2"/>
  <c r="P1005029" i="2"/>
  <c r="P1005030" i="2"/>
  <c r="P1005031" i="2"/>
  <c r="P1005032" i="2"/>
  <c r="P1005033" i="2"/>
  <c r="P1005034" i="2"/>
  <c r="P1005035" i="2"/>
  <c r="P1005036" i="2"/>
  <c r="P1005037" i="2"/>
  <c r="P1005038" i="2"/>
  <c r="P1005039" i="2"/>
  <c r="P1005040" i="2"/>
  <c r="P1005041" i="2"/>
  <c r="P1005042" i="2"/>
  <c r="P1005043" i="2"/>
  <c r="P1005044" i="2"/>
  <c r="P1005045" i="2"/>
  <c r="P1005046" i="2"/>
  <c r="P1005047" i="2"/>
  <c r="P1005048" i="2"/>
  <c r="P1005049" i="2"/>
  <c r="P1005050" i="2"/>
  <c r="P1005051" i="2"/>
  <c r="P1005052" i="2"/>
  <c r="P1005053" i="2"/>
  <c r="P1005054" i="2"/>
  <c r="P1005055" i="2"/>
  <c r="P1005056" i="2"/>
  <c r="P1005057" i="2"/>
  <c r="P1005058" i="2"/>
  <c r="P1005059" i="2"/>
  <c r="P1005060" i="2"/>
  <c r="P1005061" i="2"/>
  <c r="P1005062" i="2"/>
  <c r="P1005063" i="2"/>
  <c r="P1005064" i="2"/>
  <c r="P1005065" i="2"/>
  <c r="P1005066" i="2"/>
  <c r="P1005067" i="2"/>
  <c r="P1005068" i="2"/>
  <c r="P1005069" i="2"/>
  <c r="P1005070" i="2"/>
  <c r="P1005071" i="2"/>
  <c r="P1005072" i="2"/>
  <c r="P1005073" i="2"/>
  <c r="P1005074" i="2"/>
  <c r="P1005075" i="2"/>
  <c r="P1005076" i="2"/>
  <c r="P1005077" i="2"/>
  <c r="P1005078" i="2"/>
  <c r="P1005079" i="2"/>
  <c r="P1005080" i="2"/>
  <c r="P1005081" i="2"/>
  <c r="P1005082" i="2"/>
  <c r="P1005083" i="2"/>
  <c r="P1005084" i="2"/>
  <c r="P1005085" i="2"/>
  <c r="P1005086" i="2"/>
  <c r="P1005087" i="2"/>
  <c r="P1005088" i="2"/>
  <c r="P1005089" i="2"/>
  <c r="P1005090" i="2"/>
  <c r="P1005091" i="2"/>
  <c r="P1005092" i="2"/>
  <c r="P1005093" i="2"/>
  <c r="P1005094" i="2"/>
  <c r="P1005095" i="2"/>
  <c r="P1005096" i="2"/>
  <c r="P1005097" i="2"/>
  <c r="P1005098" i="2"/>
  <c r="P1005099" i="2"/>
  <c r="P1005100" i="2"/>
  <c r="P1005101" i="2"/>
  <c r="P1005102" i="2"/>
  <c r="P1005103" i="2"/>
  <c r="P1005104" i="2"/>
  <c r="P1005105" i="2"/>
  <c r="P1005106" i="2"/>
  <c r="P1005107" i="2"/>
  <c r="P1005108" i="2"/>
  <c r="P1005109" i="2"/>
  <c r="P1005110" i="2"/>
  <c r="P1005111" i="2"/>
  <c r="P1005112" i="2"/>
  <c r="P1005113" i="2"/>
  <c r="P1005114" i="2"/>
  <c r="P1005115" i="2"/>
  <c r="P1005116" i="2"/>
  <c r="P1005117" i="2"/>
  <c r="P1005118" i="2"/>
  <c r="P1005119" i="2"/>
  <c r="P1005120" i="2"/>
  <c r="P1005121" i="2"/>
  <c r="P1005122" i="2"/>
  <c r="P1005123" i="2"/>
  <c r="P1005124" i="2"/>
  <c r="P1005125" i="2"/>
  <c r="P1005126" i="2"/>
  <c r="P1005127" i="2"/>
  <c r="P1005128" i="2"/>
  <c r="P1005129" i="2"/>
  <c r="P1005130" i="2"/>
  <c r="P1005131" i="2"/>
  <c r="P1005132" i="2"/>
  <c r="P1005133" i="2"/>
  <c r="P1005134" i="2"/>
  <c r="P1005135" i="2"/>
  <c r="P1005136" i="2"/>
  <c r="P1005137" i="2"/>
  <c r="P1005138" i="2"/>
  <c r="P1005139" i="2"/>
  <c r="P1005140" i="2"/>
  <c r="P1005141" i="2"/>
  <c r="P1005142" i="2"/>
  <c r="P1005143" i="2"/>
  <c r="P1005144" i="2"/>
  <c r="P1005145" i="2"/>
  <c r="P1005146" i="2"/>
  <c r="P1005147" i="2"/>
  <c r="P1005148" i="2"/>
  <c r="P1005149" i="2"/>
  <c r="P1005150" i="2"/>
  <c r="P1005151" i="2"/>
  <c r="P1005152" i="2"/>
  <c r="P1005153" i="2"/>
  <c r="P1005154" i="2"/>
  <c r="P1005155" i="2"/>
  <c r="P1005156" i="2"/>
  <c r="P1005157" i="2"/>
  <c r="P1005158" i="2"/>
  <c r="P1005159" i="2"/>
  <c r="P1005160" i="2"/>
  <c r="P1005161" i="2"/>
  <c r="P1005162" i="2"/>
  <c r="P1005163" i="2"/>
  <c r="P1005164" i="2"/>
  <c r="P1005165" i="2"/>
  <c r="P1005166" i="2"/>
  <c r="P1005167" i="2"/>
  <c r="P1005168" i="2"/>
  <c r="P1005169" i="2"/>
  <c r="P1005170" i="2"/>
  <c r="P1005171" i="2"/>
  <c r="P1005172" i="2"/>
  <c r="P1005173" i="2"/>
  <c r="P1005174" i="2"/>
  <c r="P1005175" i="2"/>
  <c r="P1005176" i="2"/>
  <c r="P1005177" i="2"/>
  <c r="P1005178" i="2"/>
  <c r="P1005179" i="2"/>
  <c r="P1005180" i="2"/>
  <c r="P1005181" i="2"/>
  <c r="P1005182" i="2"/>
  <c r="P1005183" i="2"/>
  <c r="P1005184" i="2"/>
  <c r="P1005185" i="2"/>
  <c r="P1005186" i="2"/>
  <c r="P1005187" i="2"/>
  <c r="P1005188" i="2"/>
  <c r="P1005189" i="2"/>
  <c r="P1005190" i="2"/>
  <c r="P1005191" i="2"/>
  <c r="P1005192" i="2"/>
  <c r="P1005193" i="2"/>
  <c r="P1005194" i="2"/>
  <c r="P1005195" i="2"/>
  <c r="P1005196" i="2"/>
  <c r="P1005197" i="2"/>
  <c r="P1005198" i="2"/>
  <c r="P1005199" i="2"/>
  <c r="P1005200" i="2"/>
  <c r="P1005201" i="2"/>
  <c r="P1005202" i="2"/>
  <c r="P1005203" i="2"/>
  <c r="P1005204" i="2"/>
  <c r="P1005205" i="2"/>
  <c r="P1005206" i="2"/>
  <c r="P1005207" i="2"/>
  <c r="P1005208" i="2"/>
  <c r="P1005209" i="2"/>
  <c r="P1005210" i="2"/>
  <c r="P1005211" i="2"/>
  <c r="P1005212" i="2"/>
  <c r="P1005213" i="2"/>
  <c r="P1005214" i="2"/>
  <c r="P1005215" i="2"/>
  <c r="P1005216" i="2"/>
  <c r="P1005217" i="2"/>
  <c r="P1005218" i="2"/>
  <c r="P1005219" i="2"/>
  <c r="P1005220" i="2"/>
  <c r="P1005221" i="2"/>
  <c r="P1005222" i="2"/>
  <c r="P1005223" i="2"/>
  <c r="P1005224" i="2"/>
  <c r="P1005225" i="2"/>
  <c r="P1005226" i="2"/>
  <c r="P1005227" i="2"/>
  <c r="P1005228" i="2"/>
  <c r="P1005229" i="2"/>
  <c r="P1005230" i="2"/>
  <c r="P1005231" i="2"/>
  <c r="P1005232" i="2"/>
  <c r="P1005233" i="2"/>
  <c r="P1005234" i="2"/>
  <c r="P1005235" i="2"/>
  <c r="P1005236" i="2"/>
  <c r="P1005237" i="2"/>
  <c r="P1005238" i="2"/>
  <c r="P1005239" i="2"/>
  <c r="P1005240" i="2"/>
  <c r="P1005241" i="2"/>
  <c r="P1005242" i="2"/>
  <c r="P1005243" i="2"/>
  <c r="P1005244" i="2"/>
  <c r="P1005245" i="2"/>
  <c r="P1005246" i="2"/>
  <c r="P1005247" i="2"/>
  <c r="P1005248" i="2"/>
  <c r="P1005249" i="2"/>
  <c r="P1005250" i="2"/>
  <c r="P1005251" i="2"/>
  <c r="P1005252" i="2"/>
  <c r="P1005253" i="2"/>
  <c r="P1005254" i="2"/>
  <c r="P1005255" i="2"/>
  <c r="P1005256" i="2"/>
  <c r="P1005257" i="2"/>
  <c r="P1005258" i="2"/>
  <c r="P1005259" i="2"/>
  <c r="P1005260" i="2"/>
  <c r="P1005261" i="2"/>
  <c r="P1005262" i="2"/>
  <c r="P1005263" i="2"/>
  <c r="P1005264" i="2"/>
  <c r="P1005265" i="2"/>
  <c r="P1005266" i="2"/>
  <c r="P1005267" i="2"/>
  <c r="P1005268" i="2"/>
  <c r="P1005269" i="2"/>
  <c r="P1005270" i="2"/>
  <c r="P1005271" i="2"/>
  <c r="P1005272" i="2"/>
  <c r="P1005273" i="2"/>
  <c r="P1005274" i="2"/>
  <c r="P1005275" i="2"/>
  <c r="P1005276" i="2"/>
  <c r="P1005277" i="2"/>
  <c r="P1005278" i="2"/>
  <c r="P1005279" i="2"/>
  <c r="P1005280" i="2"/>
  <c r="P1005281" i="2"/>
  <c r="P1005282" i="2"/>
  <c r="P1005283" i="2"/>
  <c r="P1005284" i="2"/>
  <c r="P1005285" i="2"/>
  <c r="P1005286" i="2"/>
  <c r="P1005287" i="2"/>
  <c r="P1005288" i="2"/>
  <c r="P1005289" i="2"/>
  <c r="P1005290" i="2"/>
  <c r="P1005291" i="2"/>
  <c r="P1005292" i="2"/>
  <c r="P1005293" i="2"/>
  <c r="P1005294" i="2"/>
  <c r="P1005295" i="2"/>
  <c r="P1005296" i="2"/>
  <c r="P1005297" i="2"/>
  <c r="P1005298" i="2"/>
  <c r="P1005299" i="2"/>
  <c r="P1005300" i="2"/>
  <c r="P1005301" i="2"/>
  <c r="P1005302" i="2"/>
  <c r="P1005303" i="2"/>
  <c r="P1005304" i="2"/>
  <c r="P1005305" i="2"/>
  <c r="P1005306" i="2"/>
  <c r="P1005307" i="2"/>
  <c r="P1005308" i="2"/>
  <c r="P1005309" i="2"/>
  <c r="P1005310" i="2"/>
  <c r="P1005311" i="2"/>
  <c r="P1005312" i="2"/>
  <c r="P1005313" i="2"/>
  <c r="P1005314" i="2"/>
  <c r="P1005315" i="2"/>
  <c r="P1005316" i="2"/>
  <c r="P1005317" i="2"/>
  <c r="P1005318" i="2"/>
  <c r="P1005319" i="2"/>
  <c r="P1005320" i="2"/>
  <c r="P1005321" i="2"/>
  <c r="P1005322" i="2"/>
  <c r="P1005323" i="2"/>
  <c r="P1005324" i="2"/>
  <c r="P1005325" i="2"/>
  <c r="P1005326" i="2"/>
  <c r="P1005327" i="2"/>
  <c r="P1005328" i="2"/>
  <c r="P1005329" i="2"/>
  <c r="P1005330" i="2"/>
  <c r="P1005331" i="2"/>
  <c r="P1005332" i="2"/>
  <c r="P1005333" i="2"/>
  <c r="P1005334" i="2"/>
  <c r="P1005335" i="2"/>
  <c r="P1005336" i="2"/>
  <c r="P1005337" i="2"/>
  <c r="P1005338" i="2"/>
  <c r="P1005339" i="2"/>
  <c r="P1005340" i="2"/>
  <c r="P1005341" i="2"/>
  <c r="P1005342" i="2"/>
  <c r="P1005343" i="2"/>
  <c r="P1005344" i="2"/>
  <c r="P1005345" i="2"/>
  <c r="P1005346" i="2"/>
  <c r="P1005347" i="2"/>
  <c r="P1005348" i="2"/>
  <c r="P1005349" i="2"/>
  <c r="P1005350" i="2"/>
  <c r="P1005351" i="2"/>
  <c r="P1005352" i="2"/>
  <c r="P1005353" i="2"/>
  <c r="P1005354" i="2"/>
  <c r="P1005355" i="2"/>
  <c r="P1005356" i="2"/>
  <c r="P1005357" i="2"/>
  <c r="P1005358" i="2"/>
  <c r="P1005359" i="2"/>
  <c r="P1005360" i="2"/>
  <c r="P1005361" i="2"/>
  <c r="P1005362" i="2"/>
  <c r="P1005363" i="2"/>
  <c r="P1005364" i="2"/>
  <c r="P1005365" i="2"/>
  <c r="P1005366" i="2"/>
  <c r="P1005367" i="2"/>
  <c r="P1005368" i="2"/>
  <c r="P1005369" i="2"/>
  <c r="P1005370" i="2"/>
  <c r="P1005371" i="2"/>
  <c r="P1005372" i="2"/>
  <c r="P1005373" i="2"/>
  <c r="P1005374" i="2"/>
  <c r="P1005375" i="2"/>
  <c r="P1005376" i="2"/>
  <c r="P1005377" i="2"/>
  <c r="P1005378" i="2"/>
  <c r="P1005379" i="2"/>
  <c r="P1005380" i="2"/>
  <c r="P1005381" i="2"/>
  <c r="P1005382" i="2"/>
  <c r="P1005383" i="2"/>
  <c r="P1005384" i="2"/>
  <c r="P1005385" i="2"/>
  <c r="P1005386" i="2"/>
  <c r="P1005387" i="2"/>
  <c r="P1005388" i="2"/>
  <c r="P1005389" i="2"/>
  <c r="P1005390" i="2"/>
  <c r="P1005391" i="2"/>
  <c r="P1005392" i="2"/>
  <c r="P1005393" i="2"/>
  <c r="P1005394" i="2"/>
  <c r="P1005395" i="2"/>
  <c r="P1005396" i="2"/>
  <c r="P1005397" i="2"/>
  <c r="P1005398" i="2"/>
  <c r="P1005399" i="2"/>
  <c r="P1005400" i="2"/>
  <c r="P1005401" i="2"/>
  <c r="P1005402" i="2"/>
  <c r="P1005403" i="2"/>
  <c r="P1005404" i="2"/>
  <c r="P1005405" i="2"/>
  <c r="P1005406" i="2"/>
  <c r="P1005407" i="2"/>
  <c r="P1005408" i="2"/>
  <c r="P1005409" i="2"/>
  <c r="P1005410" i="2"/>
  <c r="P1005411" i="2"/>
  <c r="P1005412" i="2"/>
  <c r="P1005413" i="2"/>
  <c r="P1005414" i="2"/>
  <c r="P1005415" i="2"/>
  <c r="P1005416" i="2"/>
  <c r="P1005417" i="2"/>
  <c r="P1005418" i="2"/>
  <c r="P1005419" i="2"/>
  <c r="P1005420" i="2"/>
  <c r="P1005421" i="2"/>
  <c r="P1005422" i="2"/>
  <c r="P1005423" i="2"/>
  <c r="P1005424" i="2"/>
  <c r="P1005425" i="2"/>
  <c r="P1005426" i="2"/>
  <c r="P1005427" i="2"/>
  <c r="P1005428" i="2"/>
  <c r="P1005429" i="2"/>
  <c r="P1005430" i="2"/>
  <c r="P1005431" i="2"/>
  <c r="P1005432" i="2"/>
  <c r="P1005433" i="2"/>
  <c r="P1005434" i="2"/>
  <c r="P1005435" i="2"/>
  <c r="P1005436" i="2"/>
  <c r="P1005437" i="2"/>
  <c r="P1005438" i="2"/>
  <c r="P1005439" i="2"/>
  <c r="P1005440" i="2"/>
  <c r="P1005441" i="2"/>
  <c r="P1005442" i="2"/>
  <c r="P1005443" i="2"/>
  <c r="P1005444" i="2"/>
  <c r="P1005445" i="2"/>
  <c r="P1005446" i="2"/>
  <c r="P1005447" i="2"/>
  <c r="P1005448" i="2"/>
  <c r="P1005449" i="2"/>
  <c r="P1005450" i="2"/>
  <c r="P1005451" i="2"/>
  <c r="P1005452" i="2"/>
  <c r="P1005453" i="2"/>
  <c r="P1005454" i="2"/>
  <c r="P1005455" i="2"/>
  <c r="P1005456" i="2"/>
  <c r="P1005457" i="2"/>
  <c r="P1005458" i="2"/>
  <c r="P1005459" i="2"/>
  <c r="P1005460" i="2"/>
  <c r="P1005461" i="2"/>
  <c r="P1005462" i="2"/>
  <c r="P1005463" i="2"/>
  <c r="P1005464" i="2"/>
  <c r="P1005465" i="2"/>
  <c r="P1005466" i="2"/>
  <c r="P1005467" i="2"/>
  <c r="P1005468" i="2"/>
  <c r="P1005469" i="2"/>
  <c r="P1005470" i="2"/>
  <c r="P1005471" i="2"/>
  <c r="P1005472" i="2"/>
  <c r="P1005473" i="2"/>
  <c r="P1005474" i="2"/>
  <c r="P1005475" i="2"/>
  <c r="P1005476" i="2"/>
  <c r="P1005477" i="2"/>
  <c r="P1005478" i="2"/>
  <c r="P1005479" i="2"/>
  <c r="P1005480" i="2"/>
  <c r="P1005481" i="2"/>
  <c r="P1005482" i="2"/>
  <c r="P1005483" i="2"/>
  <c r="P1005484" i="2"/>
  <c r="P1005485" i="2"/>
  <c r="P1005486" i="2"/>
  <c r="P1005487" i="2"/>
  <c r="P1005488" i="2"/>
  <c r="P1005489" i="2"/>
  <c r="P1005490" i="2"/>
  <c r="P1005491" i="2"/>
  <c r="P1005492" i="2"/>
  <c r="P1005493" i="2"/>
  <c r="P1005494" i="2"/>
  <c r="P1005495" i="2"/>
  <c r="P1005496" i="2"/>
  <c r="P1005497" i="2"/>
  <c r="P1005498" i="2"/>
  <c r="P1005499" i="2"/>
  <c r="P1005500" i="2"/>
  <c r="P1005501" i="2"/>
  <c r="P1005502" i="2"/>
  <c r="P1005503" i="2"/>
  <c r="P1005504" i="2"/>
  <c r="P1005505" i="2"/>
  <c r="P1005506" i="2"/>
  <c r="P1005507" i="2"/>
  <c r="P1005508" i="2"/>
  <c r="P1005509" i="2"/>
  <c r="P1005510" i="2"/>
  <c r="P1005511" i="2"/>
  <c r="P1005512" i="2"/>
  <c r="P1005513" i="2"/>
  <c r="P1005514" i="2"/>
  <c r="P1005515" i="2"/>
  <c r="P1005516" i="2"/>
  <c r="P1005517" i="2"/>
  <c r="P1005518" i="2"/>
  <c r="P1005519" i="2"/>
  <c r="P1005520" i="2"/>
  <c r="P1005521" i="2"/>
  <c r="P1005522" i="2"/>
  <c r="P1005523" i="2"/>
  <c r="P1005524" i="2"/>
  <c r="P1005525" i="2"/>
  <c r="P1005526" i="2"/>
  <c r="P1005527" i="2"/>
  <c r="P1005528" i="2"/>
  <c r="P1005529" i="2"/>
  <c r="P1005530" i="2"/>
  <c r="P1005531" i="2"/>
  <c r="P1005532" i="2"/>
  <c r="P1005533" i="2"/>
  <c r="P1005534" i="2"/>
  <c r="P1005535" i="2"/>
  <c r="P1005536" i="2"/>
  <c r="P1005537" i="2"/>
  <c r="P1005538" i="2"/>
  <c r="P1005539" i="2"/>
  <c r="P1005540" i="2"/>
  <c r="P1005541" i="2"/>
  <c r="P1005542" i="2"/>
  <c r="P1005543" i="2"/>
  <c r="P1005544" i="2"/>
  <c r="P1005545" i="2"/>
  <c r="P1005546" i="2"/>
  <c r="P1005547" i="2"/>
  <c r="P1005548" i="2"/>
  <c r="P1005549" i="2"/>
  <c r="P1005550" i="2"/>
  <c r="P1005551" i="2"/>
  <c r="P1005552" i="2"/>
  <c r="P1005553" i="2"/>
  <c r="P1005554" i="2"/>
  <c r="P1005555" i="2"/>
  <c r="P1005556" i="2"/>
  <c r="P1005557" i="2"/>
  <c r="P1005558" i="2"/>
  <c r="P1005559" i="2"/>
  <c r="P1005560" i="2"/>
  <c r="P1005561" i="2"/>
  <c r="P1005562" i="2"/>
  <c r="P1005563" i="2"/>
  <c r="P1005564" i="2"/>
  <c r="P1005565" i="2"/>
  <c r="P1005566" i="2"/>
  <c r="P1005567" i="2"/>
  <c r="P1005568" i="2"/>
  <c r="P1005569" i="2"/>
  <c r="P1005570" i="2"/>
  <c r="P1005571" i="2"/>
  <c r="P1005572" i="2"/>
  <c r="P1005573" i="2"/>
  <c r="P1005574" i="2"/>
  <c r="P1005575" i="2"/>
  <c r="P1005576" i="2"/>
  <c r="P1005577" i="2"/>
  <c r="P1005578" i="2"/>
  <c r="P1005579" i="2"/>
  <c r="P1005580" i="2"/>
  <c r="P1005581" i="2"/>
  <c r="P1005582" i="2"/>
  <c r="P1005583" i="2"/>
  <c r="P1005584" i="2"/>
  <c r="P1005585" i="2"/>
  <c r="P1005586" i="2"/>
  <c r="P1005587" i="2"/>
  <c r="P1005588" i="2"/>
  <c r="P1005589" i="2"/>
  <c r="P1005590" i="2"/>
  <c r="P1005591" i="2"/>
  <c r="P1005592" i="2"/>
  <c r="P1005593" i="2"/>
  <c r="P1005594" i="2"/>
  <c r="P1005595" i="2"/>
  <c r="P1005596" i="2"/>
  <c r="P1005597" i="2"/>
  <c r="P1005598" i="2"/>
  <c r="P1005599" i="2"/>
  <c r="P1005600" i="2"/>
  <c r="P1005601" i="2"/>
  <c r="P1005602" i="2"/>
  <c r="P1005603" i="2"/>
  <c r="P1005604" i="2"/>
  <c r="P1005605" i="2"/>
  <c r="P1005606" i="2"/>
  <c r="P1005607" i="2"/>
  <c r="P1005608" i="2"/>
  <c r="P1005609" i="2"/>
  <c r="P1005610" i="2"/>
  <c r="P1005611" i="2"/>
  <c r="P1005612" i="2"/>
  <c r="P1005613" i="2"/>
  <c r="P1005614" i="2"/>
  <c r="P1005615" i="2"/>
  <c r="P1005616" i="2"/>
  <c r="P1005617" i="2"/>
  <c r="P1005618" i="2"/>
  <c r="P1005619" i="2"/>
  <c r="P1005620" i="2"/>
  <c r="P1005621" i="2"/>
  <c r="P1005622" i="2"/>
  <c r="P1005623" i="2"/>
  <c r="P1005624" i="2"/>
  <c r="P1005625" i="2"/>
  <c r="P1005626" i="2"/>
  <c r="P1005627" i="2"/>
  <c r="P1005628" i="2"/>
  <c r="P1005629" i="2"/>
  <c r="P1005630" i="2"/>
  <c r="P1005631" i="2"/>
  <c r="P1005632" i="2"/>
  <c r="P1005633" i="2"/>
  <c r="P1005634" i="2"/>
  <c r="P1005635" i="2"/>
  <c r="P1005636" i="2"/>
  <c r="P1005637" i="2"/>
  <c r="P1005638" i="2"/>
  <c r="P1005639" i="2"/>
  <c r="P1005640" i="2"/>
  <c r="P1005641" i="2"/>
  <c r="P1005642" i="2"/>
  <c r="P1005643" i="2"/>
  <c r="P1005644" i="2"/>
  <c r="P1005645" i="2"/>
  <c r="P1005646" i="2"/>
  <c r="P1005647" i="2"/>
  <c r="P1005648" i="2"/>
  <c r="P1005649" i="2"/>
  <c r="P1005650" i="2"/>
  <c r="P1005651" i="2"/>
  <c r="P1005652" i="2"/>
  <c r="P1005653" i="2"/>
  <c r="P1005654" i="2"/>
  <c r="P1005655" i="2"/>
  <c r="P1005656" i="2"/>
  <c r="P1005657" i="2"/>
  <c r="P1005658" i="2"/>
  <c r="P1005659" i="2"/>
  <c r="P1005660" i="2"/>
  <c r="P1005661" i="2"/>
  <c r="P1005662" i="2"/>
  <c r="P1005663" i="2"/>
  <c r="P1005664" i="2"/>
  <c r="P1005665" i="2"/>
  <c r="P1005666" i="2"/>
  <c r="P1005667" i="2"/>
  <c r="P1005668" i="2"/>
  <c r="P1005669" i="2"/>
  <c r="P1005670" i="2"/>
  <c r="P1005671" i="2"/>
  <c r="P1005672" i="2"/>
  <c r="P1005673" i="2"/>
  <c r="P1005674" i="2"/>
  <c r="P1005675" i="2"/>
  <c r="P1005676" i="2"/>
  <c r="P1005677" i="2"/>
  <c r="P1005678" i="2"/>
  <c r="P1005679" i="2"/>
  <c r="P1005680" i="2"/>
  <c r="P1005681" i="2"/>
  <c r="P1005682" i="2"/>
  <c r="P1005683" i="2"/>
  <c r="P1005684" i="2"/>
  <c r="P1005685" i="2"/>
  <c r="P1005686" i="2"/>
  <c r="P1005687" i="2"/>
  <c r="P1005688" i="2"/>
  <c r="P1005689" i="2"/>
  <c r="P1005690" i="2"/>
  <c r="P1005691" i="2"/>
  <c r="P1005692" i="2"/>
  <c r="P1005693" i="2"/>
  <c r="P1005694" i="2"/>
  <c r="P1005695" i="2"/>
  <c r="P1005696" i="2"/>
  <c r="P1005697" i="2"/>
  <c r="P1005698" i="2"/>
  <c r="P1005699" i="2"/>
  <c r="P1005700" i="2"/>
  <c r="P1005701" i="2"/>
  <c r="P1005702" i="2"/>
  <c r="P1005703" i="2"/>
  <c r="P1005704" i="2"/>
  <c r="P1005705" i="2"/>
  <c r="P1005706" i="2"/>
  <c r="P1005707" i="2"/>
  <c r="P1005708" i="2"/>
  <c r="P1005709" i="2"/>
  <c r="P1005710" i="2"/>
  <c r="P1005711" i="2"/>
  <c r="P1005712" i="2"/>
  <c r="P1005713" i="2"/>
  <c r="P1005714" i="2"/>
  <c r="P1005715" i="2"/>
  <c r="P1005716" i="2"/>
  <c r="P1005717" i="2"/>
  <c r="P1005718" i="2"/>
  <c r="P1005719" i="2"/>
  <c r="P1005720" i="2"/>
  <c r="P1005721" i="2"/>
  <c r="P1005722" i="2"/>
  <c r="P1005723" i="2"/>
  <c r="P1005724" i="2"/>
  <c r="P1005725" i="2"/>
  <c r="P1005726" i="2"/>
  <c r="P1005727" i="2"/>
  <c r="P1005728" i="2"/>
  <c r="P1005729" i="2"/>
  <c r="P1005730" i="2"/>
  <c r="P1005731" i="2"/>
  <c r="P1005732" i="2"/>
  <c r="P1005733" i="2"/>
  <c r="P1005734" i="2"/>
  <c r="P1005735" i="2"/>
  <c r="P1005736" i="2"/>
  <c r="P1005737" i="2"/>
  <c r="P1005738" i="2"/>
  <c r="P1005739" i="2"/>
  <c r="P1005740" i="2"/>
  <c r="P1005741" i="2"/>
  <c r="P1005742" i="2"/>
  <c r="P1005743" i="2"/>
  <c r="P1005744" i="2"/>
  <c r="P1005745" i="2"/>
  <c r="P1005746" i="2"/>
  <c r="P1005747" i="2"/>
  <c r="P1005748" i="2"/>
  <c r="P1005749" i="2"/>
  <c r="P1005750" i="2"/>
  <c r="P1005751" i="2"/>
  <c r="P1005752" i="2"/>
  <c r="P1005753" i="2"/>
  <c r="P1005754" i="2"/>
  <c r="P1005755" i="2"/>
  <c r="P1005756" i="2"/>
  <c r="P1005757" i="2"/>
  <c r="P1005758" i="2"/>
  <c r="P1005759" i="2"/>
  <c r="P1005760" i="2"/>
  <c r="P1005761" i="2"/>
  <c r="P1005762" i="2"/>
  <c r="P1005763" i="2"/>
  <c r="P1005764" i="2"/>
  <c r="P1005765" i="2"/>
  <c r="P1005766" i="2"/>
  <c r="P1005767" i="2"/>
  <c r="P1005768" i="2"/>
  <c r="P1005769" i="2"/>
  <c r="P1005770" i="2"/>
  <c r="P1005771" i="2"/>
  <c r="P1005772" i="2"/>
  <c r="P1005773" i="2"/>
  <c r="P1005774" i="2"/>
  <c r="P1005775" i="2"/>
  <c r="P1005776" i="2"/>
  <c r="P1005777" i="2"/>
  <c r="P1005778" i="2"/>
  <c r="P1005779" i="2"/>
  <c r="P1005780" i="2"/>
  <c r="P1005781" i="2"/>
  <c r="P1005782" i="2"/>
  <c r="P1005783" i="2"/>
  <c r="P1005784" i="2"/>
  <c r="P1005785" i="2"/>
  <c r="P1005786" i="2"/>
  <c r="P1005787" i="2"/>
  <c r="P1005788" i="2"/>
  <c r="P1005789" i="2"/>
  <c r="P1005790" i="2"/>
  <c r="P1005791" i="2"/>
  <c r="P1005792" i="2"/>
  <c r="P1005793" i="2"/>
  <c r="P1005794" i="2"/>
  <c r="P1005795" i="2"/>
  <c r="P1005796" i="2"/>
  <c r="P1005797" i="2"/>
  <c r="P1005798" i="2"/>
  <c r="P1005799" i="2"/>
  <c r="P1005800" i="2"/>
  <c r="P1005801" i="2"/>
  <c r="P1005802" i="2"/>
  <c r="P1005803" i="2"/>
  <c r="P1005804" i="2"/>
  <c r="P1005805" i="2"/>
  <c r="P1005806" i="2"/>
  <c r="P1005807" i="2"/>
  <c r="P1005808" i="2"/>
  <c r="P1005809" i="2"/>
  <c r="P1005810" i="2"/>
  <c r="P1005811" i="2"/>
  <c r="P1005812" i="2"/>
  <c r="P1005813" i="2"/>
  <c r="P1005814" i="2"/>
  <c r="P1005815" i="2"/>
  <c r="P1005816" i="2"/>
  <c r="P1005817" i="2"/>
  <c r="P1005818" i="2"/>
  <c r="P1005819" i="2"/>
  <c r="P1005820" i="2"/>
  <c r="P1005821" i="2"/>
  <c r="P1005822" i="2"/>
  <c r="P1005823" i="2"/>
  <c r="P1005824" i="2"/>
  <c r="P1005825" i="2"/>
  <c r="P1005826" i="2"/>
  <c r="P1005827" i="2"/>
  <c r="P1005828" i="2"/>
  <c r="P1005829" i="2"/>
  <c r="P1005830" i="2"/>
  <c r="P1005831" i="2"/>
  <c r="P1005832" i="2"/>
  <c r="P1005833" i="2"/>
  <c r="P1005834" i="2"/>
  <c r="P1005835" i="2"/>
  <c r="P1005836" i="2"/>
  <c r="P1005837" i="2"/>
  <c r="P1005838" i="2"/>
  <c r="P1005839" i="2"/>
  <c r="P1005840" i="2"/>
  <c r="P1005841" i="2"/>
  <c r="P1005842" i="2"/>
  <c r="P1005843" i="2"/>
  <c r="P1005844" i="2"/>
  <c r="P1005845" i="2"/>
  <c r="P1005846" i="2"/>
  <c r="P1005847" i="2"/>
  <c r="P1005848" i="2"/>
  <c r="P1005849" i="2"/>
  <c r="P1005850" i="2"/>
  <c r="P1005851" i="2"/>
  <c r="P1005852" i="2"/>
  <c r="P1005853" i="2"/>
  <c r="P1005854" i="2"/>
  <c r="P1005855" i="2"/>
  <c r="P1005856" i="2"/>
  <c r="P1005857" i="2"/>
  <c r="P1005858" i="2"/>
  <c r="P1005859" i="2"/>
  <c r="P1005860" i="2"/>
  <c r="P1005861" i="2"/>
  <c r="P1005862" i="2"/>
  <c r="P1005863" i="2"/>
  <c r="P1005864" i="2"/>
  <c r="P1005865" i="2"/>
  <c r="P1005866" i="2"/>
  <c r="P1005867" i="2"/>
  <c r="P1005868" i="2"/>
  <c r="P1005869" i="2"/>
  <c r="P1005870" i="2"/>
  <c r="P1005871" i="2"/>
  <c r="P1005872" i="2"/>
  <c r="P1005873" i="2"/>
  <c r="P1005874" i="2"/>
  <c r="P1005875" i="2"/>
  <c r="P1005876" i="2"/>
  <c r="P1005877" i="2"/>
  <c r="P1005878" i="2"/>
  <c r="P1005879" i="2"/>
  <c r="P1005880" i="2"/>
  <c r="P1005881" i="2"/>
  <c r="P1005882" i="2"/>
  <c r="P1005883" i="2"/>
  <c r="P1005884" i="2"/>
  <c r="P1005885" i="2"/>
  <c r="P1005886" i="2"/>
  <c r="P1005887" i="2"/>
  <c r="P1005888" i="2"/>
  <c r="P1005889" i="2"/>
  <c r="P1005890" i="2"/>
  <c r="P1005891" i="2"/>
  <c r="P1005892" i="2"/>
  <c r="P1005893" i="2"/>
  <c r="P1005894" i="2"/>
  <c r="P1005895" i="2"/>
  <c r="P1005896" i="2"/>
  <c r="P1005897" i="2"/>
  <c r="P1005898" i="2"/>
  <c r="P1005899" i="2"/>
  <c r="P1005900" i="2"/>
  <c r="P1005901" i="2"/>
  <c r="P1005902" i="2"/>
  <c r="P1005903" i="2"/>
  <c r="P1005904" i="2"/>
  <c r="P1005905" i="2"/>
  <c r="P1005906" i="2"/>
  <c r="P1005907" i="2"/>
  <c r="P1005908" i="2"/>
  <c r="P1005909" i="2"/>
  <c r="P1005910" i="2"/>
  <c r="P1005911" i="2"/>
  <c r="P1005912" i="2"/>
  <c r="P1005913" i="2"/>
  <c r="P1005914" i="2"/>
  <c r="P1005915" i="2"/>
  <c r="P1005916" i="2"/>
  <c r="P1005917" i="2"/>
  <c r="P1005918" i="2"/>
  <c r="P1005919" i="2"/>
  <c r="P1005920" i="2"/>
  <c r="P1005921" i="2"/>
  <c r="P1005922" i="2"/>
  <c r="P1005923" i="2"/>
  <c r="P1005924" i="2"/>
  <c r="P1005925" i="2"/>
  <c r="P1005926" i="2"/>
  <c r="P1005927" i="2"/>
  <c r="P1005928" i="2"/>
  <c r="P1005929" i="2"/>
  <c r="P1005930" i="2"/>
  <c r="P1005931" i="2"/>
  <c r="P1005932" i="2"/>
  <c r="P1005933" i="2"/>
  <c r="P1005934" i="2"/>
  <c r="P1005935" i="2"/>
  <c r="P1005936" i="2"/>
  <c r="P1005937" i="2"/>
  <c r="P1005938" i="2"/>
  <c r="P1005939" i="2"/>
  <c r="P1005940" i="2"/>
  <c r="P1005941" i="2"/>
  <c r="P1005942" i="2"/>
  <c r="P1005943" i="2"/>
  <c r="P1005944" i="2"/>
  <c r="P1005945" i="2"/>
  <c r="P1005946" i="2"/>
  <c r="P1005947" i="2"/>
  <c r="P1005948" i="2"/>
  <c r="P1005949" i="2"/>
  <c r="P1005950" i="2"/>
  <c r="P1005951" i="2"/>
  <c r="P1005952" i="2"/>
  <c r="P1005953" i="2"/>
  <c r="P1005954" i="2"/>
  <c r="P1005955" i="2"/>
  <c r="P1005956" i="2"/>
  <c r="P1005957" i="2"/>
  <c r="P1005958" i="2"/>
  <c r="P1005959" i="2"/>
  <c r="P1005960" i="2"/>
  <c r="P1005961" i="2"/>
  <c r="P1005962" i="2"/>
  <c r="P1005963" i="2"/>
  <c r="P1005964" i="2"/>
  <c r="P1005965" i="2"/>
  <c r="P1005966" i="2"/>
  <c r="P1005967" i="2"/>
  <c r="P1005968" i="2"/>
  <c r="P1005969" i="2"/>
  <c r="P1005970" i="2"/>
  <c r="P1005971" i="2"/>
  <c r="P1005972" i="2"/>
  <c r="P1005973" i="2"/>
  <c r="P1005974" i="2"/>
  <c r="P1005975" i="2"/>
  <c r="P1005976" i="2"/>
  <c r="P1005977" i="2"/>
  <c r="P1005978" i="2"/>
  <c r="P1005979" i="2"/>
  <c r="P1005980" i="2"/>
  <c r="P1005981" i="2"/>
  <c r="P1005982" i="2"/>
  <c r="P1005983" i="2"/>
  <c r="P1005984" i="2"/>
  <c r="P1005985" i="2"/>
  <c r="P1005986" i="2"/>
  <c r="P1005987" i="2"/>
  <c r="P1005988" i="2"/>
  <c r="P1005989" i="2"/>
  <c r="P1005990" i="2"/>
  <c r="P1005991" i="2"/>
  <c r="P1005992" i="2"/>
  <c r="P1005993" i="2"/>
  <c r="P1005994" i="2"/>
  <c r="P1005995" i="2"/>
  <c r="P1005996" i="2"/>
  <c r="P1005997" i="2"/>
  <c r="P1005998" i="2"/>
  <c r="P1005999" i="2"/>
  <c r="P1006000" i="2"/>
  <c r="P1006001" i="2"/>
  <c r="P1006002" i="2"/>
  <c r="P1006003" i="2"/>
  <c r="P1006004" i="2"/>
  <c r="P1006005" i="2"/>
  <c r="P1006006" i="2"/>
  <c r="P1006007" i="2"/>
  <c r="P1006008" i="2"/>
  <c r="P1006009" i="2"/>
  <c r="P1006010" i="2"/>
  <c r="P1006011" i="2"/>
  <c r="P1006012" i="2"/>
  <c r="P1006013" i="2"/>
  <c r="P1006014" i="2"/>
  <c r="P1006015" i="2"/>
  <c r="P1006016" i="2"/>
  <c r="P1006017" i="2"/>
  <c r="P1006018" i="2"/>
  <c r="P1006019" i="2"/>
  <c r="P1006020" i="2"/>
  <c r="P1006021" i="2"/>
  <c r="P1006022" i="2"/>
  <c r="P1006023" i="2"/>
  <c r="P1006024" i="2"/>
  <c r="P1006025" i="2"/>
  <c r="P1006026" i="2"/>
  <c r="P1006027" i="2"/>
  <c r="P1006028" i="2"/>
  <c r="P1006029" i="2"/>
  <c r="P1006030" i="2"/>
  <c r="P1006031" i="2"/>
  <c r="P1006032" i="2"/>
  <c r="P1006033" i="2"/>
  <c r="P1006034" i="2"/>
  <c r="P1006035" i="2"/>
  <c r="P1006036" i="2"/>
  <c r="P1006037" i="2"/>
  <c r="P1006038" i="2"/>
  <c r="P1006039" i="2"/>
  <c r="P1006040" i="2"/>
  <c r="P1006041" i="2"/>
  <c r="P1006042" i="2"/>
  <c r="P1006043" i="2"/>
  <c r="P1006044" i="2"/>
  <c r="P1006045" i="2"/>
  <c r="P1006046" i="2"/>
  <c r="P1006047" i="2"/>
  <c r="P1006048" i="2"/>
  <c r="P1006049" i="2"/>
  <c r="P1006050" i="2"/>
  <c r="P1006051" i="2"/>
  <c r="P1006052" i="2"/>
  <c r="P1006053" i="2"/>
  <c r="P1006054" i="2"/>
  <c r="P1006055" i="2"/>
  <c r="P1006056" i="2"/>
  <c r="P1006057" i="2"/>
  <c r="P1006058" i="2"/>
  <c r="P1006059" i="2"/>
  <c r="P1006060" i="2"/>
  <c r="P1006061" i="2"/>
  <c r="P1006062" i="2"/>
  <c r="P1006063" i="2"/>
  <c r="P1006064" i="2"/>
  <c r="P1006065" i="2"/>
  <c r="P1006066" i="2"/>
  <c r="P1006067" i="2"/>
  <c r="P1006068" i="2"/>
  <c r="P1006069" i="2"/>
  <c r="P1006070" i="2"/>
  <c r="P1006071" i="2"/>
  <c r="P1006072" i="2"/>
  <c r="P1006073" i="2"/>
  <c r="P1006074" i="2"/>
  <c r="P1006075" i="2"/>
  <c r="P1006076" i="2"/>
  <c r="P1006077" i="2"/>
  <c r="P1006078" i="2"/>
  <c r="P1006079" i="2"/>
  <c r="P1006080" i="2"/>
  <c r="P1006081" i="2"/>
  <c r="P1006082" i="2"/>
  <c r="P1006083" i="2"/>
  <c r="P1006084" i="2"/>
  <c r="P1006085" i="2"/>
  <c r="P1006086" i="2"/>
  <c r="P1006087" i="2"/>
  <c r="P1006088" i="2"/>
  <c r="P1006089" i="2"/>
  <c r="P1006090" i="2"/>
  <c r="P1006091" i="2"/>
  <c r="P1006092" i="2"/>
  <c r="P1006093" i="2"/>
  <c r="P1006094" i="2"/>
  <c r="P1006095" i="2"/>
  <c r="P1006096" i="2"/>
  <c r="P1006097" i="2"/>
  <c r="P1006098" i="2"/>
  <c r="P1006099" i="2"/>
  <c r="P1006100" i="2"/>
  <c r="P1006101" i="2"/>
  <c r="P1006102" i="2"/>
  <c r="P1006103" i="2"/>
  <c r="P1006104" i="2"/>
  <c r="P1006105" i="2"/>
  <c r="P1006106" i="2"/>
  <c r="P1006107" i="2"/>
  <c r="P1006108" i="2"/>
  <c r="P1006109" i="2"/>
  <c r="P1006110" i="2"/>
  <c r="P1006111" i="2"/>
  <c r="P1006112" i="2"/>
  <c r="P1006113" i="2"/>
  <c r="P1006114" i="2"/>
  <c r="P1006115" i="2"/>
  <c r="P1006116" i="2"/>
  <c r="P1006117" i="2"/>
  <c r="P1006118" i="2"/>
  <c r="P1006119" i="2"/>
  <c r="P1006120" i="2"/>
  <c r="P1006121" i="2"/>
  <c r="P1006122" i="2"/>
  <c r="P1006123" i="2"/>
  <c r="P1006124" i="2"/>
  <c r="P1006125" i="2"/>
  <c r="P1006126" i="2"/>
  <c r="P1006127" i="2"/>
  <c r="P1006128" i="2"/>
  <c r="P1006129" i="2"/>
  <c r="P1006130" i="2"/>
  <c r="P1006131" i="2"/>
  <c r="P1006132" i="2"/>
  <c r="P1006133" i="2"/>
  <c r="P1006134" i="2"/>
  <c r="P1006135" i="2"/>
  <c r="P1006136" i="2"/>
  <c r="P1006137" i="2"/>
  <c r="P1006138" i="2"/>
  <c r="P1006139" i="2"/>
  <c r="P1006140" i="2"/>
  <c r="P1006141" i="2"/>
  <c r="P1006142" i="2"/>
  <c r="P1006143" i="2"/>
  <c r="P1006144" i="2"/>
  <c r="P1006145" i="2"/>
  <c r="P1006146" i="2"/>
  <c r="P1006147" i="2"/>
  <c r="P1006148" i="2"/>
  <c r="P1006149" i="2"/>
  <c r="P1006150" i="2"/>
  <c r="P1006151" i="2"/>
  <c r="P1006152" i="2"/>
  <c r="P1006153" i="2"/>
  <c r="P1006154" i="2"/>
  <c r="P1006155" i="2"/>
  <c r="P1006156" i="2"/>
  <c r="P1006157" i="2"/>
  <c r="P1006158" i="2"/>
  <c r="P1006159" i="2"/>
  <c r="P1006160" i="2"/>
  <c r="P1006161" i="2"/>
  <c r="P1006162" i="2"/>
  <c r="P1006163" i="2"/>
  <c r="P1006164" i="2"/>
  <c r="P1006165" i="2"/>
  <c r="P1006166" i="2"/>
  <c r="P1006167" i="2"/>
  <c r="P1006168" i="2"/>
  <c r="P1006169" i="2"/>
  <c r="P1006170" i="2"/>
  <c r="P1006171" i="2"/>
  <c r="P1006172" i="2"/>
  <c r="P1006173" i="2"/>
  <c r="P1006174" i="2"/>
  <c r="P1006175" i="2"/>
  <c r="P1006176" i="2"/>
  <c r="P1006177" i="2"/>
  <c r="P1006178" i="2"/>
  <c r="P1006179" i="2"/>
  <c r="P1006180" i="2"/>
  <c r="P1006181" i="2"/>
  <c r="P1006182" i="2"/>
  <c r="P1006183" i="2"/>
  <c r="P1006184" i="2"/>
  <c r="P1006185" i="2"/>
  <c r="P1006186" i="2"/>
  <c r="P1006187" i="2"/>
  <c r="P1006188" i="2"/>
  <c r="P1006189" i="2"/>
  <c r="P1006190" i="2"/>
  <c r="P1006191" i="2"/>
  <c r="P1006192" i="2"/>
  <c r="P1006193" i="2"/>
  <c r="P1006194" i="2"/>
  <c r="P1006195" i="2"/>
  <c r="P1006196" i="2"/>
  <c r="P1006197" i="2"/>
  <c r="P1006198" i="2"/>
  <c r="P1006199" i="2"/>
  <c r="P1006200" i="2"/>
  <c r="P1006201" i="2"/>
  <c r="P1006202" i="2"/>
  <c r="P1006203" i="2"/>
  <c r="P1006204" i="2"/>
  <c r="P1006205" i="2"/>
  <c r="P1006206" i="2"/>
  <c r="P1006207" i="2"/>
  <c r="P1006208" i="2"/>
  <c r="P1006209" i="2"/>
  <c r="P1006210" i="2"/>
  <c r="P1006211" i="2"/>
  <c r="P1006212" i="2"/>
  <c r="P1006213" i="2"/>
  <c r="P1006214" i="2"/>
  <c r="P1006215" i="2"/>
  <c r="P1006216" i="2"/>
  <c r="P1006217" i="2"/>
  <c r="P1006218" i="2"/>
  <c r="P1006219" i="2"/>
  <c r="P1006220" i="2"/>
  <c r="P1006221" i="2"/>
  <c r="P1006222" i="2"/>
  <c r="P1006223" i="2"/>
  <c r="P1006224" i="2"/>
  <c r="P1006225" i="2"/>
  <c r="P1006226" i="2"/>
  <c r="P1006227" i="2"/>
  <c r="P1006228" i="2"/>
  <c r="P1006229" i="2"/>
  <c r="P1006230" i="2"/>
  <c r="P1006231" i="2"/>
  <c r="P1006232" i="2"/>
  <c r="P1006233" i="2"/>
  <c r="P1006234" i="2"/>
  <c r="P1006235" i="2"/>
  <c r="P1006236" i="2"/>
  <c r="P1006237" i="2"/>
  <c r="P1006238" i="2"/>
  <c r="P1006239" i="2"/>
  <c r="P1006240" i="2"/>
  <c r="P1006241" i="2"/>
  <c r="P1006242" i="2"/>
  <c r="P1006243" i="2"/>
  <c r="P1006244" i="2"/>
  <c r="P1006245" i="2"/>
  <c r="P1006246" i="2"/>
  <c r="P1006247" i="2"/>
  <c r="P1006248" i="2"/>
  <c r="P1006249" i="2"/>
  <c r="P1006250" i="2"/>
  <c r="P1006251" i="2"/>
  <c r="P1006252" i="2"/>
  <c r="P1006253" i="2"/>
  <c r="P1006254" i="2"/>
  <c r="P1006255" i="2"/>
  <c r="P1006256" i="2"/>
  <c r="P1006257" i="2"/>
  <c r="P1006258" i="2"/>
  <c r="P1006259" i="2"/>
  <c r="P1006260" i="2"/>
  <c r="P1006261" i="2"/>
  <c r="P1006262" i="2"/>
  <c r="P1006263" i="2"/>
  <c r="P1006264" i="2"/>
  <c r="P1006265" i="2"/>
  <c r="P1006266" i="2"/>
  <c r="P1006267" i="2"/>
  <c r="P1006268" i="2"/>
  <c r="P1006269" i="2"/>
  <c r="P1006270" i="2"/>
  <c r="P1006271" i="2"/>
  <c r="P1006272" i="2"/>
  <c r="P1006273" i="2"/>
  <c r="P1006274" i="2"/>
  <c r="P1006275" i="2"/>
  <c r="P1006276" i="2"/>
  <c r="P1006277" i="2"/>
  <c r="P1006278" i="2"/>
  <c r="P1006279" i="2"/>
  <c r="P1006280" i="2"/>
  <c r="P1006281" i="2"/>
  <c r="P1006282" i="2"/>
  <c r="P1006283" i="2"/>
  <c r="P1006284" i="2"/>
  <c r="P1006285" i="2"/>
  <c r="P1006286" i="2"/>
  <c r="P1006287" i="2"/>
  <c r="P1006288" i="2"/>
  <c r="P1006289" i="2"/>
  <c r="P1006290" i="2"/>
  <c r="P1006291" i="2"/>
  <c r="P1006292" i="2"/>
  <c r="P1006293" i="2"/>
  <c r="P1006294" i="2"/>
  <c r="P1006295" i="2"/>
  <c r="P1006296" i="2"/>
  <c r="P1006297" i="2"/>
  <c r="P1006298" i="2"/>
  <c r="P1006299" i="2"/>
  <c r="P1006300" i="2"/>
  <c r="P1006301" i="2"/>
  <c r="P1006302" i="2"/>
  <c r="P1006303" i="2"/>
  <c r="P1006304" i="2"/>
  <c r="P1006305" i="2"/>
  <c r="P1006306" i="2"/>
  <c r="P1006307" i="2"/>
  <c r="P1006308" i="2"/>
  <c r="P1006309" i="2"/>
  <c r="P1006310" i="2"/>
  <c r="P1006311" i="2"/>
  <c r="P1006312" i="2"/>
  <c r="P1006313" i="2"/>
  <c r="P1006314" i="2"/>
  <c r="P1006315" i="2"/>
  <c r="P1006316" i="2"/>
  <c r="P1006317" i="2"/>
  <c r="P1006318" i="2"/>
  <c r="P1006319" i="2"/>
  <c r="P1006320" i="2"/>
  <c r="P1006321" i="2"/>
  <c r="P1006322" i="2"/>
  <c r="P1006323" i="2"/>
  <c r="P1006324" i="2"/>
  <c r="P1006325" i="2"/>
  <c r="P1006326" i="2"/>
  <c r="P1006327" i="2"/>
  <c r="P1006328" i="2"/>
  <c r="P1006329" i="2"/>
  <c r="P1006330" i="2"/>
  <c r="P1006331" i="2"/>
  <c r="P1006332" i="2"/>
  <c r="P1006333" i="2"/>
  <c r="P1006334" i="2"/>
  <c r="P1006335" i="2"/>
  <c r="P1006336" i="2"/>
  <c r="P1006337" i="2"/>
  <c r="P1006338" i="2"/>
  <c r="P1006339" i="2"/>
  <c r="P1006340" i="2"/>
  <c r="P1006341" i="2"/>
  <c r="P1006342" i="2"/>
  <c r="P1006343" i="2"/>
  <c r="P1006344" i="2"/>
  <c r="P1006345" i="2"/>
  <c r="P1006346" i="2"/>
  <c r="P1006347" i="2"/>
  <c r="P1006348" i="2"/>
  <c r="P1006349" i="2"/>
  <c r="P1006350" i="2"/>
  <c r="P1006351" i="2"/>
  <c r="P1006352" i="2"/>
  <c r="P1006353" i="2"/>
  <c r="P1006354" i="2"/>
  <c r="P1006355" i="2"/>
  <c r="P1006356" i="2"/>
  <c r="P1006357" i="2"/>
  <c r="P1006358" i="2"/>
  <c r="P1006359" i="2"/>
  <c r="P1006360" i="2"/>
  <c r="P1006361" i="2"/>
  <c r="P1006362" i="2"/>
  <c r="P1006363" i="2"/>
  <c r="P1006364" i="2"/>
  <c r="P1006365" i="2"/>
  <c r="P1006366" i="2"/>
  <c r="P1006367" i="2"/>
  <c r="P1006368" i="2"/>
  <c r="P1006369" i="2"/>
  <c r="P1006370" i="2"/>
  <c r="P1006371" i="2"/>
  <c r="P1006372" i="2"/>
  <c r="P1006373" i="2"/>
  <c r="P1006374" i="2"/>
  <c r="P1006375" i="2"/>
  <c r="P1006376" i="2"/>
  <c r="P1006377" i="2"/>
  <c r="P1006378" i="2"/>
  <c r="P1006379" i="2"/>
  <c r="P1006380" i="2"/>
  <c r="P1006381" i="2"/>
  <c r="P1006382" i="2"/>
  <c r="P1006383" i="2"/>
  <c r="P1006384" i="2"/>
  <c r="P1006385" i="2"/>
  <c r="P1006386" i="2"/>
  <c r="P1006387" i="2"/>
  <c r="P1006388" i="2"/>
  <c r="P1006389" i="2"/>
  <c r="P1006390" i="2"/>
  <c r="P1006391" i="2"/>
  <c r="P1006392" i="2"/>
  <c r="P1006393" i="2"/>
  <c r="P1006394" i="2"/>
  <c r="P1006395" i="2"/>
  <c r="P1006396" i="2"/>
  <c r="P1006397" i="2"/>
  <c r="P1006398" i="2"/>
  <c r="P1006399" i="2"/>
  <c r="P1006400" i="2"/>
  <c r="P1006401" i="2"/>
  <c r="P1006402" i="2"/>
  <c r="P1006403" i="2"/>
  <c r="P1006404" i="2"/>
  <c r="P1006405" i="2"/>
  <c r="P1006406" i="2"/>
  <c r="P1006407" i="2"/>
  <c r="P1006408" i="2"/>
  <c r="P1006409" i="2"/>
  <c r="P1006410" i="2"/>
  <c r="P1006411" i="2"/>
  <c r="P1006412" i="2"/>
  <c r="P1006413" i="2"/>
  <c r="P1006414" i="2"/>
  <c r="P1006415" i="2"/>
  <c r="P1006416" i="2"/>
  <c r="P1006417" i="2"/>
  <c r="P1006418" i="2"/>
  <c r="P1006419" i="2"/>
  <c r="P1006420" i="2"/>
  <c r="P1006421" i="2"/>
  <c r="P1006422" i="2"/>
  <c r="P1006423" i="2"/>
  <c r="P1006424" i="2"/>
  <c r="P1006425" i="2"/>
  <c r="P1006426" i="2"/>
  <c r="P1006427" i="2"/>
  <c r="P1006428" i="2"/>
  <c r="P1006429" i="2"/>
  <c r="P1006430" i="2"/>
  <c r="P1006431" i="2"/>
  <c r="P1006432" i="2"/>
  <c r="P1006433" i="2"/>
  <c r="P1006434" i="2"/>
  <c r="P1006435" i="2"/>
  <c r="P1006436" i="2"/>
  <c r="P1006437" i="2"/>
  <c r="P1006438" i="2"/>
  <c r="P1006439" i="2"/>
  <c r="P1006440" i="2"/>
  <c r="P1006441" i="2"/>
  <c r="P1006442" i="2"/>
  <c r="P1006443" i="2"/>
  <c r="P1006444" i="2"/>
  <c r="P1006445" i="2"/>
  <c r="P1006446" i="2"/>
  <c r="P1006447" i="2"/>
  <c r="P1006448" i="2"/>
  <c r="P1006449" i="2"/>
  <c r="P1006450" i="2"/>
  <c r="P1006451" i="2"/>
  <c r="P1006452" i="2"/>
  <c r="P1006453" i="2"/>
  <c r="P1006454" i="2"/>
  <c r="P1006455" i="2"/>
  <c r="P1006456" i="2"/>
  <c r="P1006457" i="2"/>
  <c r="P1006458" i="2"/>
  <c r="P1006459" i="2"/>
  <c r="P1006460" i="2"/>
  <c r="P1006461" i="2"/>
  <c r="P1006462" i="2"/>
  <c r="P1006463" i="2"/>
  <c r="P1006464" i="2"/>
  <c r="P1006465" i="2"/>
  <c r="P1006466" i="2"/>
  <c r="P1006467" i="2"/>
  <c r="P1006468" i="2"/>
  <c r="P1006469" i="2"/>
  <c r="P1006470" i="2"/>
  <c r="P1006471" i="2"/>
  <c r="P1006472" i="2"/>
  <c r="P1006473" i="2"/>
  <c r="P1006474" i="2"/>
  <c r="P1006475" i="2"/>
  <c r="P1006476" i="2"/>
  <c r="P1006477" i="2"/>
  <c r="P1006478" i="2"/>
  <c r="P1006479" i="2"/>
  <c r="P1006480" i="2"/>
  <c r="P1006481" i="2"/>
  <c r="P1006482" i="2"/>
  <c r="P1006483" i="2"/>
  <c r="P1006484" i="2"/>
  <c r="P1006485" i="2"/>
  <c r="P1006486" i="2"/>
  <c r="P1006487" i="2"/>
  <c r="P1006488" i="2"/>
  <c r="P1006489" i="2"/>
  <c r="P1006490" i="2"/>
  <c r="P1006491" i="2"/>
  <c r="P1006492" i="2"/>
  <c r="P1006493" i="2"/>
  <c r="P1006494" i="2"/>
  <c r="P1006495" i="2"/>
  <c r="P1006496" i="2"/>
  <c r="P1006497" i="2"/>
  <c r="P1006498" i="2"/>
  <c r="P1006499" i="2"/>
  <c r="P1006500" i="2"/>
  <c r="P1006501" i="2"/>
  <c r="P1006502" i="2"/>
  <c r="P1006503" i="2"/>
  <c r="P1006504" i="2"/>
  <c r="P1006505" i="2"/>
  <c r="P1006506" i="2"/>
  <c r="P1006507" i="2"/>
  <c r="P1006508" i="2"/>
  <c r="P1006509" i="2"/>
  <c r="P1006510" i="2"/>
  <c r="P1006511" i="2"/>
  <c r="P1006512" i="2"/>
  <c r="P1006513" i="2"/>
  <c r="P1006514" i="2"/>
  <c r="P1006515" i="2"/>
  <c r="P1006516" i="2"/>
  <c r="P1006517" i="2"/>
  <c r="P1006518" i="2"/>
  <c r="P1006519" i="2"/>
  <c r="P1006520" i="2"/>
  <c r="P1006521" i="2"/>
  <c r="P1006522" i="2"/>
  <c r="P1006523" i="2"/>
  <c r="P1006524" i="2"/>
  <c r="P1006525" i="2"/>
  <c r="P1006526" i="2"/>
  <c r="P1006527" i="2"/>
  <c r="P1006528" i="2"/>
  <c r="P1006529" i="2"/>
  <c r="P1006530" i="2"/>
  <c r="P1006531" i="2"/>
  <c r="P1006532" i="2"/>
  <c r="P1006533" i="2"/>
  <c r="P1006534" i="2"/>
  <c r="P1006535" i="2"/>
  <c r="P1006536" i="2"/>
  <c r="P1006537" i="2"/>
  <c r="P1006538" i="2"/>
  <c r="P1006539" i="2"/>
  <c r="P1006540" i="2"/>
  <c r="P1006541" i="2"/>
  <c r="P1006542" i="2"/>
  <c r="P1006543" i="2"/>
  <c r="P1006544" i="2"/>
  <c r="P1006545" i="2"/>
  <c r="P1006546" i="2"/>
  <c r="P1006547" i="2"/>
  <c r="P1006548" i="2"/>
  <c r="P1006549" i="2"/>
  <c r="P1006550" i="2"/>
  <c r="P1006551" i="2"/>
  <c r="P1006552" i="2"/>
  <c r="P1006553" i="2"/>
  <c r="P1006554" i="2"/>
  <c r="P1006555" i="2"/>
  <c r="P1006556" i="2"/>
  <c r="P1006557" i="2"/>
  <c r="P1006558" i="2"/>
  <c r="P1006559" i="2"/>
  <c r="P1006560" i="2"/>
  <c r="P1006561" i="2"/>
  <c r="P1006562" i="2"/>
  <c r="P1006563" i="2"/>
  <c r="P1006564" i="2"/>
  <c r="P1006565" i="2"/>
  <c r="P1006566" i="2"/>
  <c r="P1006567" i="2"/>
  <c r="P1006568" i="2"/>
  <c r="P1006569" i="2"/>
  <c r="P1006570" i="2"/>
  <c r="P1006571" i="2"/>
  <c r="P1006572" i="2"/>
  <c r="P1006573" i="2"/>
  <c r="P1006574" i="2"/>
  <c r="P1006575" i="2"/>
  <c r="P1006576" i="2"/>
  <c r="P1006577" i="2"/>
  <c r="P1006578" i="2"/>
  <c r="P1006579" i="2"/>
  <c r="P1006580" i="2"/>
  <c r="P1006581" i="2"/>
  <c r="P1006582" i="2"/>
  <c r="P1006583" i="2"/>
  <c r="P1006584" i="2"/>
  <c r="P1006585" i="2"/>
  <c r="P1006586" i="2"/>
  <c r="P1006587" i="2"/>
  <c r="P1006588" i="2"/>
  <c r="P1006589" i="2"/>
  <c r="P1006590" i="2"/>
  <c r="P1006591" i="2"/>
  <c r="P1006592" i="2"/>
  <c r="P1006593" i="2"/>
  <c r="P1006594" i="2"/>
  <c r="P1006595" i="2"/>
  <c r="P1006596" i="2"/>
  <c r="P1006597" i="2"/>
  <c r="P1006598" i="2"/>
  <c r="P1006599" i="2"/>
  <c r="P1006600" i="2"/>
  <c r="P1006601" i="2"/>
  <c r="P1006602" i="2"/>
  <c r="P1006603" i="2"/>
  <c r="P1006604" i="2"/>
  <c r="P1006605" i="2"/>
  <c r="P1006606" i="2"/>
  <c r="P1006607" i="2"/>
  <c r="P1006608" i="2"/>
  <c r="P1006609" i="2"/>
  <c r="P1006610" i="2"/>
  <c r="P1006611" i="2"/>
  <c r="P1006612" i="2"/>
  <c r="P1006613" i="2"/>
  <c r="P1006614" i="2"/>
  <c r="P1006615" i="2"/>
  <c r="P1006616" i="2"/>
  <c r="P1006617" i="2"/>
  <c r="P1006618" i="2"/>
  <c r="P1006619" i="2"/>
  <c r="P1006620" i="2"/>
  <c r="P1006621" i="2"/>
  <c r="P1006622" i="2"/>
  <c r="P1006623" i="2"/>
  <c r="P1006624" i="2"/>
  <c r="P1006625" i="2"/>
  <c r="P1006626" i="2"/>
  <c r="P1006627" i="2"/>
  <c r="P1006628" i="2"/>
  <c r="P1006629" i="2"/>
  <c r="P1006630" i="2"/>
  <c r="P1006631" i="2"/>
  <c r="P1006632" i="2"/>
  <c r="P1006633" i="2"/>
  <c r="P1006634" i="2"/>
  <c r="P1006635" i="2"/>
  <c r="P1006636" i="2"/>
  <c r="P1006637" i="2"/>
  <c r="P1006638" i="2"/>
  <c r="P1006639" i="2"/>
  <c r="P1006640" i="2"/>
  <c r="P1006641" i="2"/>
  <c r="P1006642" i="2"/>
  <c r="P1006643" i="2"/>
  <c r="P1006644" i="2"/>
  <c r="P1006645" i="2"/>
  <c r="P1006646" i="2"/>
  <c r="P1006647" i="2"/>
  <c r="P1006648" i="2"/>
  <c r="P1006649" i="2"/>
  <c r="P1006650" i="2"/>
  <c r="P1006651" i="2"/>
  <c r="P1006652" i="2"/>
  <c r="P1006653" i="2"/>
  <c r="P1006654" i="2"/>
  <c r="P1006655" i="2"/>
  <c r="P1006656" i="2"/>
  <c r="P1006657" i="2"/>
  <c r="P1006658" i="2"/>
  <c r="P1006659" i="2"/>
  <c r="P1006660" i="2"/>
  <c r="P1006661" i="2"/>
  <c r="P1006662" i="2"/>
  <c r="P1006663" i="2"/>
  <c r="P1006664" i="2"/>
  <c r="P1006665" i="2"/>
  <c r="P1006666" i="2"/>
  <c r="P1006667" i="2"/>
  <c r="P1006668" i="2"/>
  <c r="P1006669" i="2"/>
  <c r="P1006670" i="2"/>
  <c r="P1006671" i="2"/>
  <c r="P1006672" i="2"/>
  <c r="P1006673" i="2"/>
  <c r="P1006674" i="2"/>
  <c r="P1006675" i="2"/>
  <c r="P1006676" i="2"/>
  <c r="P1006677" i="2"/>
  <c r="P1006678" i="2"/>
  <c r="P1006679" i="2"/>
  <c r="P1006680" i="2"/>
  <c r="P1006681" i="2"/>
  <c r="P1006682" i="2"/>
  <c r="P1006683" i="2"/>
  <c r="P1006684" i="2"/>
  <c r="P1006685" i="2"/>
  <c r="P1006686" i="2"/>
  <c r="P1006687" i="2"/>
  <c r="P1006688" i="2"/>
  <c r="P1006689" i="2"/>
  <c r="P1006690" i="2"/>
  <c r="P1006691" i="2"/>
  <c r="P1006692" i="2"/>
  <c r="P1006693" i="2"/>
  <c r="P1006694" i="2"/>
  <c r="P1006695" i="2"/>
  <c r="P1006696" i="2"/>
  <c r="P1006697" i="2"/>
  <c r="P1006698" i="2"/>
  <c r="P1006699" i="2"/>
  <c r="P1006700" i="2"/>
  <c r="P1006701" i="2"/>
  <c r="P1006702" i="2"/>
  <c r="P1006703" i="2"/>
  <c r="P1006704" i="2"/>
  <c r="P1006705" i="2"/>
  <c r="P1006706" i="2"/>
  <c r="P1006707" i="2"/>
  <c r="P1006708" i="2"/>
  <c r="P1006709" i="2"/>
  <c r="P1006710" i="2"/>
  <c r="P1006711" i="2"/>
  <c r="P1006712" i="2"/>
  <c r="P1006713" i="2"/>
  <c r="P1006714" i="2"/>
  <c r="P1006715" i="2"/>
  <c r="P1006716" i="2"/>
  <c r="P1006717" i="2"/>
  <c r="P1006718" i="2"/>
  <c r="P1006719" i="2"/>
  <c r="P1006720" i="2"/>
  <c r="P1006721" i="2"/>
  <c r="P1006722" i="2"/>
  <c r="P1006723" i="2"/>
  <c r="P1006724" i="2"/>
  <c r="P1006725" i="2"/>
  <c r="P1006726" i="2"/>
  <c r="P1006727" i="2"/>
  <c r="P1006728" i="2"/>
  <c r="P1006729" i="2"/>
  <c r="P1006730" i="2"/>
  <c r="P1006731" i="2"/>
  <c r="P1006732" i="2"/>
  <c r="P1006733" i="2"/>
  <c r="P1006734" i="2"/>
  <c r="P1006735" i="2"/>
  <c r="P1006736" i="2"/>
  <c r="P1006737" i="2"/>
  <c r="P1006738" i="2"/>
  <c r="P1006739" i="2"/>
  <c r="P1006740" i="2"/>
  <c r="P1006741" i="2"/>
  <c r="P1006742" i="2"/>
  <c r="P1006743" i="2"/>
  <c r="P1006744" i="2"/>
  <c r="P1006745" i="2"/>
  <c r="P1006746" i="2"/>
  <c r="P1006747" i="2"/>
  <c r="P1006748" i="2"/>
  <c r="P1006749" i="2"/>
  <c r="P1006750" i="2"/>
  <c r="P1006751" i="2"/>
  <c r="P1006752" i="2"/>
  <c r="P1006753" i="2"/>
  <c r="P1006754" i="2"/>
  <c r="P1006755" i="2"/>
  <c r="P1006756" i="2"/>
  <c r="P1006757" i="2"/>
  <c r="P1006758" i="2"/>
  <c r="P1006759" i="2"/>
  <c r="P1006760" i="2"/>
  <c r="P1006761" i="2"/>
  <c r="P1006762" i="2"/>
  <c r="P1006763" i="2"/>
  <c r="P1006764" i="2"/>
  <c r="P1006765" i="2"/>
  <c r="P1006766" i="2"/>
  <c r="P1006767" i="2"/>
  <c r="P1006768" i="2"/>
  <c r="P1006769" i="2"/>
  <c r="P1006770" i="2"/>
  <c r="P1006771" i="2"/>
  <c r="P1006772" i="2"/>
  <c r="P1006773" i="2"/>
  <c r="P1006774" i="2"/>
  <c r="P1006775" i="2"/>
  <c r="P1006776" i="2"/>
  <c r="P1006777" i="2"/>
  <c r="P1006778" i="2"/>
  <c r="P1006779" i="2"/>
  <c r="P1006780" i="2"/>
  <c r="P1006781" i="2"/>
  <c r="P1006782" i="2"/>
  <c r="P1006783" i="2"/>
  <c r="P1006784" i="2"/>
  <c r="P1006785" i="2"/>
  <c r="P1006786" i="2"/>
  <c r="P1006787" i="2"/>
  <c r="P1006788" i="2"/>
  <c r="P1006789" i="2"/>
  <c r="P1006790" i="2"/>
  <c r="P1006791" i="2"/>
  <c r="P1006792" i="2"/>
  <c r="P1006793" i="2"/>
  <c r="P1006794" i="2"/>
  <c r="P1006795" i="2"/>
  <c r="P1006796" i="2"/>
  <c r="P1006797" i="2"/>
  <c r="P1006798" i="2"/>
  <c r="P1006799" i="2"/>
  <c r="P1006800" i="2"/>
  <c r="P1006801" i="2"/>
  <c r="P1006802" i="2"/>
  <c r="P1006803" i="2"/>
  <c r="P1006804" i="2"/>
  <c r="P1006805" i="2"/>
  <c r="P1006806" i="2"/>
  <c r="P1006807" i="2"/>
  <c r="P1006808" i="2"/>
  <c r="P1006809" i="2"/>
  <c r="P1006810" i="2"/>
  <c r="P1006811" i="2"/>
  <c r="P1006812" i="2"/>
  <c r="P1006813" i="2"/>
  <c r="P1006814" i="2"/>
  <c r="P1006815" i="2"/>
  <c r="P1006816" i="2"/>
  <c r="P1006817" i="2"/>
  <c r="P1006818" i="2"/>
  <c r="P1006819" i="2"/>
  <c r="P1006820" i="2"/>
  <c r="P1006821" i="2"/>
  <c r="P1006822" i="2"/>
  <c r="P1006823" i="2"/>
  <c r="P1006824" i="2"/>
  <c r="P1006825" i="2"/>
  <c r="P1006826" i="2"/>
  <c r="P1006827" i="2"/>
  <c r="P1006828" i="2"/>
  <c r="P1006829" i="2"/>
  <c r="P1006830" i="2"/>
  <c r="P1006831" i="2"/>
  <c r="P1006832" i="2"/>
  <c r="P1006833" i="2"/>
  <c r="P1006834" i="2"/>
  <c r="P1006835" i="2"/>
  <c r="P1006836" i="2"/>
  <c r="P1006837" i="2"/>
  <c r="P1006838" i="2"/>
  <c r="P1006839" i="2"/>
  <c r="P1006840" i="2"/>
  <c r="P1006841" i="2"/>
  <c r="P1006842" i="2"/>
  <c r="P1006843" i="2"/>
  <c r="P1006844" i="2"/>
  <c r="P1006845" i="2"/>
  <c r="P1006846" i="2"/>
  <c r="P1006847" i="2"/>
  <c r="P1006848" i="2"/>
  <c r="P1006849" i="2"/>
  <c r="P1006850" i="2"/>
  <c r="P1006851" i="2"/>
  <c r="P1006852" i="2"/>
  <c r="P1006853" i="2"/>
  <c r="P1006854" i="2"/>
  <c r="P1006855" i="2"/>
  <c r="P1006856" i="2"/>
  <c r="P1006857" i="2"/>
  <c r="P1006858" i="2"/>
  <c r="P1006859" i="2"/>
  <c r="P1006860" i="2"/>
  <c r="P1006861" i="2"/>
  <c r="P1006862" i="2"/>
  <c r="P1006863" i="2"/>
  <c r="P1006864" i="2"/>
  <c r="P1006865" i="2"/>
  <c r="P1006866" i="2"/>
  <c r="P1006867" i="2"/>
  <c r="P1006868" i="2"/>
  <c r="P1006869" i="2"/>
  <c r="P1006870" i="2"/>
  <c r="P1006871" i="2"/>
  <c r="P1006872" i="2"/>
  <c r="P1006873" i="2"/>
  <c r="P1006874" i="2"/>
  <c r="P1006875" i="2"/>
  <c r="P1006876" i="2"/>
  <c r="P1006877" i="2"/>
  <c r="P1006878" i="2"/>
  <c r="P1006879" i="2"/>
  <c r="P1006880" i="2"/>
  <c r="P1006881" i="2"/>
  <c r="P1006882" i="2"/>
  <c r="P1006883" i="2"/>
  <c r="P1006884" i="2"/>
  <c r="P1006885" i="2"/>
  <c r="P1006886" i="2"/>
  <c r="P1006887" i="2"/>
  <c r="P1006888" i="2"/>
  <c r="P1006889" i="2"/>
  <c r="P1006890" i="2"/>
  <c r="P1006891" i="2"/>
  <c r="P1006892" i="2"/>
  <c r="P1006893" i="2"/>
  <c r="P1006894" i="2"/>
  <c r="P1006895" i="2"/>
  <c r="P1006896" i="2"/>
  <c r="P1006897" i="2"/>
  <c r="P1006898" i="2"/>
  <c r="P1006899" i="2"/>
  <c r="P1006900" i="2"/>
  <c r="P1006901" i="2"/>
  <c r="P1006902" i="2"/>
  <c r="P1006903" i="2"/>
  <c r="P1006904" i="2"/>
  <c r="P1006905" i="2"/>
  <c r="P1006906" i="2"/>
  <c r="P1006907" i="2"/>
  <c r="P1006908" i="2"/>
  <c r="P1006909" i="2"/>
  <c r="P1006910" i="2"/>
  <c r="P1006911" i="2"/>
  <c r="P1006912" i="2"/>
  <c r="P1006913" i="2"/>
  <c r="P1006914" i="2"/>
  <c r="P1006915" i="2"/>
  <c r="P1006916" i="2"/>
  <c r="P1006917" i="2"/>
  <c r="P1006918" i="2"/>
  <c r="P1006919" i="2"/>
  <c r="P1006920" i="2"/>
  <c r="P1006921" i="2"/>
  <c r="P1006922" i="2"/>
  <c r="P1006923" i="2"/>
  <c r="P1006924" i="2"/>
  <c r="P1006925" i="2"/>
  <c r="P1006926" i="2"/>
  <c r="P1006927" i="2"/>
  <c r="P1006928" i="2"/>
  <c r="P1006929" i="2"/>
  <c r="P1006930" i="2"/>
  <c r="P1006931" i="2"/>
  <c r="P1006932" i="2"/>
  <c r="P1006933" i="2"/>
  <c r="P1006934" i="2"/>
  <c r="P1006935" i="2"/>
  <c r="P1006936" i="2"/>
  <c r="P1006937" i="2"/>
  <c r="P1006938" i="2"/>
  <c r="P1006939" i="2"/>
  <c r="P1006940" i="2"/>
  <c r="P1006941" i="2"/>
  <c r="P1006942" i="2"/>
  <c r="P1006943" i="2"/>
  <c r="P1006944" i="2"/>
  <c r="P1006945" i="2"/>
  <c r="P1006946" i="2"/>
  <c r="P1006947" i="2"/>
  <c r="P1006948" i="2"/>
  <c r="P1006949" i="2"/>
  <c r="P1006950" i="2"/>
  <c r="P1006951" i="2"/>
  <c r="P1006952" i="2"/>
  <c r="P1006953" i="2"/>
  <c r="P1006954" i="2"/>
  <c r="P1006955" i="2"/>
  <c r="P1006956" i="2"/>
  <c r="P1006957" i="2"/>
  <c r="P1006958" i="2"/>
  <c r="P1006959" i="2"/>
  <c r="P1006960" i="2"/>
  <c r="P1006961" i="2"/>
  <c r="P1006962" i="2"/>
  <c r="P1006963" i="2"/>
  <c r="P1006964" i="2"/>
  <c r="P1006965" i="2"/>
  <c r="P1006966" i="2"/>
  <c r="P1006967" i="2"/>
  <c r="P1006968" i="2"/>
  <c r="P1006969" i="2"/>
  <c r="P1006970" i="2"/>
  <c r="P1006971" i="2"/>
  <c r="P1006972" i="2"/>
  <c r="P1006973" i="2"/>
  <c r="P1006974" i="2"/>
  <c r="P1006975" i="2"/>
  <c r="P1006976" i="2"/>
  <c r="P1006977" i="2"/>
  <c r="P1006978" i="2"/>
  <c r="P1006979" i="2"/>
  <c r="P1006980" i="2"/>
  <c r="P1006981" i="2"/>
  <c r="P1006982" i="2"/>
  <c r="P1006983" i="2"/>
  <c r="P1006984" i="2"/>
  <c r="P1006985" i="2"/>
  <c r="P1006986" i="2"/>
  <c r="P1006987" i="2"/>
  <c r="P1006988" i="2"/>
  <c r="P1006989" i="2"/>
  <c r="P1006990" i="2"/>
  <c r="P1006991" i="2"/>
  <c r="P1006992" i="2"/>
  <c r="P1006993" i="2"/>
  <c r="P1006994" i="2"/>
  <c r="P1006995" i="2"/>
  <c r="P1006996" i="2"/>
  <c r="P1006997" i="2"/>
  <c r="P1006998" i="2"/>
  <c r="P1006999" i="2"/>
  <c r="P1007000" i="2"/>
  <c r="P1007001" i="2"/>
  <c r="P1007002" i="2"/>
  <c r="P1007003" i="2"/>
  <c r="P1007004" i="2"/>
  <c r="P1007005" i="2"/>
  <c r="P1007006" i="2"/>
  <c r="P1007007" i="2"/>
  <c r="P1007008" i="2"/>
  <c r="P1007009" i="2"/>
  <c r="P1007010" i="2"/>
  <c r="P1007011" i="2"/>
  <c r="P1007012" i="2"/>
  <c r="P1007013" i="2"/>
  <c r="P1007014" i="2"/>
  <c r="P1007015" i="2"/>
  <c r="P1007016" i="2"/>
  <c r="P1007017" i="2"/>
  <c r="P1007018" i="2"/>
  <c r="P1007019" i="2"/>
  <c r="P1007020" i="2"/>
  <c r="P1007021" i="2"/>
  <c r="P1007022" i="2"/>
  <c r="P1007023" i="2"/>
  <c r="P1007024" i="2"/>
  <c r="P1007025" i="2"/>
  <c r="P1007026" i="2"/>
  <c r="P1007027" i="2"/>
  <c r="P1007028" i="2"/>
  <c r="P1007029" i="2"/>
  <c r="P1007030" i="2"/>
  <c r="P1007031" i="2"/>
  <c r="P1007032" i="2"/>
  <c r="P1007033" i="2"/>
  <c r="P1007034" i="2"/>
  <c r="P1007035" i="2"/>
  <c r="P1007036" i="2"/>
  <c r="P1007037" i="2"/>
  <c r="P1007038" i="2"/>
  <c r="P1007039" i="2"/>
  <c r="P1007040" i="2"/>
  <c r="P1007041" i="2"/>
  <c r="P1007042" i="2"/>
  <c r="P1007043" i="2"/>
  <c r="P1007044" i="2"/>
  <c r="P1007045" i="2"/>
  <c r="P1007046" i="2"/>
  <c r="P1007047" i="2"/>
  <c r="P1007048" i="2"/>
  <c r="P1007049" i="2"/>
  <c r="P1007050" i="2"/>
  <c r="P1007051" i="2"/>
  <c r="P1007052" i="2"/>
  <c r="P1007053" i="2"/>
  <c r="P1007054" i="2"/>
  <c r="P1007055" i="2"/>
  <c r="P1007056" i="2"/>
  <c r="P1007057" i="2"/>
  <c r="P1007058" i="2"/>
  <c r="P1007059" i="2"/>
  <c r="P1007060" i="2"/>
  <c r="P1007061" i="2"/>
  <c r="P1007062" i="2"/>
  <c r="P1007063" i="2"/>
  <c r="P1007064" i="2"/>
  <c r="P1007065" i="2"/>
  <c r="P1007066" i="2"/>
  <c r="P1007067" i="2"/>
  <c r="P1007068" i="2"/>
  <c r="P1007069" i="2"/>
  <c r="P1007070" i="2"/>
  <c r="P1007071" i="2"/>
  <c r="P1007072" i="2"/>
  <c r="P1007073" i="2"/>
  <c r="P1007074" i="2"/>
  <c r="P1007075" i="2"/>
  <c r="P1007076" i="2"/>
  <c r="P1007077" i="2"/>
  <c r="P1007078" i="2"/>
  <c r="P1007079" i="2"/>
  <c r="P1007080" i="2"/>
  <c r="P1007081" i="2"/>
  <c r="P1007082" i="2"/>
  <c r="P1007083" i="2"/>
  <c r="P1007084" i="2"/>
  <c r="P1007085" i="2"/>
  <c r="P1007086" i="2"/>
  <c r="P1007087" i="2"/>
  <c r="P1007088" i="2"/>
  <c r="P1007089" i="2"/>
  <c r="P1007090" i="2"/>
  <c r="P1007091" i="2"/>
  <c r="P1007092" i="2"/>
  <c r="P1007093" i="2"/>
  <c r="P1007094" i="2"/>
  <c r="P1007095" i="2"/>
  <c r="P1007096" i="2"/>
  <c r="P1007097" i="2"/>
  <c r="P1007098" i="2"/>
  <c r="P1007099" i="2"/>
  <c r="P1007100" i="2"/>
  <c r="P1007101" i="2"/>
  <c r="P1007102" i="2"/>
  <c r="P1007103" i="2"/>
  <c r="P1007104" i="2"/>
  <c r="P1007105" i="2"/>
  <c r="P1007106" i="2"/>
  <c r="P1007107" i="2"/>
  <c r="P1007108" i="2"/>
  <c r="P1007109" i="2"/>
  <c r="P1007110" i="2"/>
  <c r="P1007111" i="2"/>
  <c r="P1007112" i="2"/>
  <c r="P1007113" i="2"/>
  <c r="P1007114" i="2"/>
  <c r="P1007115" i="2"/>
  <c r="P1007116" i="2"/>
  <c r="P1007117" i="2"/>
  <c r="P1007118" i="2"/>
  <c r="P1007119" i="2"/>
  <c r="P1007120" i="2"/>
  <c r="P1007121" i="2"/>
  <c r="P1007122" i="2"/>
  <c r="P1007123" i="2"/>
  <c r="P1007124" i="2"/>
  <c r="P1007125" i="2"/>
  <c r="P1007126" i="2"/>
  <c r="P1007127" i="2"/>
  <c r="P1007128" i="2"/>
  <c r="P1007129" i="2"/>
  <c r="P1007130" i="2"/>
  <c r="P1007131" i="2"/>
  <c r="P1007132" i="2"/>
  <c r="P1007133" i="2"/>
  <c r="P1007134" i="2"/>
  <c r="P1007135" i="2"/>
  <c r="P1007136" i="2"/>
  <c r="P1007137" i="2"/>
  <c r="P1007138" i="2"/>
  <c r="P1007139" i="2"/>
  <c r="P1007140" i="2"/>
  <c r="P1007141" i="2"/>
  <c r="P1007142" i="2"/>
  <c r="P1007143" i="2"/>
  <c r="P1007144" i="2"/>
  <c r="P1007145" i="2"/>
  <c r="P1007146" i="2"/>
  <c r="P1007147" i="2"/>
  <c r="P1007148" i="2"/>
  <c r="P1007149" i="2"/>
  <c r="P1007150" i="2"/>
  <c r="P1007151" i="2"/>
  <c r="P1007152" i="2"/>
  <c r="P1007153" i="2"/>
  <c r="P1007154" i="2"/>
  <c r="P1007155" i="2"/>
  <c r="P1007156" i="2"/>
  <c r="P1007157" i="2"/>
  <c r="P1007158" i="2"/>
  <c r="P1007159" i="2"/>
  <c r="P1007160" i="2"/>
  <c r="P1007161" i="2"/>
  <c r="P1007162" i="2"/>
  <c r="P1007163" i="2"/>
  <c r="P1007164" i="2"/>
  <c r="P1007165" i="2"/>
  <c r="P1007166" i="2"/>
  <c r="P1007167" i="2"/>
  <c r="P1007168" i="2"/>
  <c r="P1007169" i="2"/>
  <c r="P1007170" i="2"/>
  <c r="P1007171" i="2"/>
  <c r="P1007172" i="2"/>
  <c r="P1007173" i="2"/>
  <c r="P1007174" i="2"/>
  <c r="P1007175" i="2"/>
  <c r="P1007176" i="2"/>
  <c r="P1007177" i="2"/>
  <c r="P1007178" i="2"/>
  <c r="P1007179" i="2"/>
  <c r="P1007180" i="2"/>
  <c r="P1007181" i="2"/>
  <c r="P1007182" i="2"/>
  <c r="P1007183" i="2"/>
  <c r="P1007184" i="2"/>
  <c r="P1007185" i="2"/>
  <c r="P1007186" i="2"/>
  <c r="P1007187" i="2"/>
  <c r="P1007188" i="2"/>
  <c r="P1007189" i="2"/>
  <c r="P1007190" i="2"/>
  <c r="P1007191" i="2"/>
  <c r="P1007192" i="2"/>
  <c r="P1007193" i="2"/>
  <c r="P1007194" i="2"/>
  <c r="P1007195" i="2"/>
  <c r="P1007196" i="2"/>
  <c r="P1007197" i="2"/>
  <c r="P1007198" i="2"/>
  <c r="P1007199" i="2"/>
  <c r="P1007200" i="2"/>
  <c r="P1007201" i="2"/>
  <c r="P1007202" i="2"/>
  <c r="P1007203" i="2"/>
  <c r="P1007204" i="2"/>
  <c r="P1007205" i="2"/>
  <c r="P1007206" i="2"/>
  <c r="P1007207" i="2"/>
  <c r="P1007208" i="2"/>
  <c r="P1007209" i="2"/>
  <c r="P1007210" i="2"/>
  <c r="P1007211" i="2"/>
  <c r="P1007212" i="2"/>
  <c r="P1007213" i="2"/>
  <c r="P1007214" i="2"/>
  <c r="P1007215" i="2"/>
  <c r="P1007216" i="2"/>
  <c r="P1007217" i="2"/>
  <c r="P1007218" i="2"/>
  <c r="P1007219" i="2"/>
  <c r="P1007220" i="2"/>
  <c r="P1007221" i="2"/>
  <c r="P1007222" i="2"/>
  <c r="P1007223" i="2"/>
  <c r="P1007224" i="2"/>
  <c r="P1007225" i="2"/>
  <c r="P1007226" i="2"/>
  <c r="P1007227" i="2"/>
  <c r="P1007228" i="2"/>
  <c r="P1007229" i="2"/>
  <c r="P1007230" i="2"/>
  <c r="P1007231" i="2"/>
  <c r="P1007232" i="2"/>
  <c r="P1007233" i="2"/>
  <c r="P1007234" i="2"/>
  <c r="P1007235" i="2"/>
  <c r="P1007236" i="2"/>
  <c r="P1007237" i="2"/>
  <c r="P1007238" i="2"/>
  <c r="P1007239" i="2"/>
  <c r="P1007240" i="2"/>
  <c r="P1007241" i="2"/>
  <c r="P1007242" i="2"/>
  <c r="P1007243" i="2"/>
  <c r="P1007244" i="2"/>
  <c r="P1007245" i="2"/>
  <c r="P1007246" i="2"/>
  <c r="P1007247" i="2"/>
  <c r="P1007248" i="2"/>
  <c r="P1007249" i="2"/>
  <c r="P1007250" i="2"/>
  <c r="P1007251" i="2"/>
  <c r="P1007252" i="2"/>
  <c r="P1007253" i="2"/>
  <c r="P1007254" i="2"/>
  <c r="P1007255" i="2"/>
  <c r="P1007256" i="2"/>
  <c r="P1007257" i="2"/>
  <c r="P1007258" i="2"/>
  <c r="P1007259" i="2"/>
  <c r="P1007260" i="2"/>
  <c r="P1007261" i="2"/>
  <c r="P1007262" i="2"/>
  <c r="P1007263" i="2"/>
  <c r="P1007264" i="2"/>
  <c r="P1007265" i="2"/>
  <c r="P1007266" i="2"/>
  <c r="P1007267" i="2"/>
  <c r="P1007268" i="2"/>
  <c r="P1007269" i="2"/>
  <c r="P1007270" i="2"/>
  <c r="P1007271" i="2"/>
  <c r="P1007272" i="2"/>
  <c r="P1007273" i="2"/>
  <c r="P1007274" i="2"/>
  <c r="P1007275" i="2"/>
  <c r="P1007276" i="2"/>
  <c r="P1007277" i="2"/>
  <c r="P1007278" i="2"/>
  <c r="P1007279" i="2"/>
  <c r="P1007280" i="2"/>
  <c r="P1007281" i="2"/>
  <c r="P1007282" i="2"/>
  <c r="P1007283" i="2"/>
  <c r="P1007284" i="2"/>
  <c r="P1007285" i="2"/>
  <c r="P1007286" i="2"/>
  <c r="P1007287" i="2"/>
  <c r="P1007288" i="2"/>
  <c r="P1007289" i="2"/>
  <c r="P1007290" i="2"/>
  <c r="P1007291" i="2"/>
  <c r="P1007292" i="2"/>
  <c r="P1007293" i="2"/>
  <c r="P1007294" i="2"/>
  <c r="P1007295" i="2"/>
  <c r="P1007296" i="2"/>
  <c r="P1007297" i="2"/>
  <c r="P1007298" i="2"/>
  <c r="P1007299" i="2"/>
  <c r="P1007300" i="2"/>
  <c r="P1007301" i="2"/>
  <c r="P1007302" i="2"/>
  <c r="P1007303" i="2"/>
  <c r="P1007304" i="2"/>
  <c r="P1007305" i="2"/>
  <c r="P1007306" i="2"/>
  <c r="P1007307" i="2"/>
  <c r="P1007308" i="2"/>
  <c r="P1007309" i="2"/>
  <c r="P1007310" i="2"/>
  <c r="P1007311" i="2"/>
  <c r="P1007312" i="2"/>
  <c r="P1007313" i="2"/>
  <c r="P1007314" i="2"/>
  <c r="P1007315" i="2"/>
  <c r="P1007316" i="2"/>
  <c r="P1007317" i="2"/>
  <c r="P1007318" i="2"/>
  <c r="P1007319" i="2"/>
  <c r="P1007320" i="2"/>
  <c r="P1007321" i="2"/>
  <c r="P1007322" i="2"/>
  <c r="P1007323" i="2"/>
  <c r="P1007324" i="2"/>
  <c r="P1007325" i="2"/>
  <c r="P1007326" i="2"/>
  <c r="P1007327" i="2"/>
  <c r="P1007328" i="2"/>
  <c r="P1007329" i="2"/>
  <c r="P1007330" i="2"/>
  <c r="P1007331" i="2"/>
  <c r="P1007332" i="2"/>
  <c r="P1007333" i="2"/>
  <c r="P1007334" i="2"/>
  <c r="P1007335" i="2"/>
  <c r="P1007336" i="2"/>
  <c r="P1007337" i="2"/>
  <c r="P1007338" i="2"/>
  <c r="P1007339" i="2"/>
  <c r="P1007340" i="2"/>
  <c r="P1007341" i="2"/>
  <c r="P1007342" i="2"/>
  <c r="P1007343" i="2"/>
  <c r="P1007344" i="2"/>
  <c r="P1007345" i="2"/>
  <c r="P1007346" i="2"/>
  <c r="P1007347" i="2"/>
  <c r="P1007348" i="2"/>
  <c r="P1007349" i="2"/>
  <c r="P1007350" i="2"/>
  <c r="P1007351" i="2"/>
  <c r="P1007352" i="2"/>
  <c r="P1007353" i="2"/>
  <c r="P1007354" i="2"/>
  <c r="P1007355" i="2"/>
  <c r="P1007356" i="2"/>
  <c r="P1007357" i="2"/>
  <c r="P1007358" i="2"/>
  <c r="P1007359" i="2"/>
  <c r="P1007360" i="2"/>
  <c r="P1007361" i="2"/>
  <c r="P1007362" i="2"/>
  <c r="P1007363" i="2"/>
  <c r="P1007364" i="2"/>
  <c r="P1007365" i="2"/>
  <c r="P1007366" i="2"/>
  <c r="P1007367" i="2"/>
  <c r="P1007368" i="2"/>
  <c r="P1007369" i="2"/>
  <c r="P1007370" i="2"/>
  <c r="P1007371" i="2"/>
  <c r="P1007372" i="2"/>
  <c r="P1007373" i="2"/>
  <c r="P1007374" i="2"/>
  <c r="P1007375" i="2"/>
  <c r="P1007376" i="2"/>
  <c r="P1007377" i="2"/>
  <c r="P1007378" i="2"/>
  <c r="P1007379" i="2"/>
  <c r="P1007380" i="2"/>
  <c r="P1007381" i="2"/>
  <c r="P1007382" i="2"/>
  <c r="P1007383" i="2"/>
  <c r="P1007384" i="2"/>
  <c r="P1007385" i="2"/>
  <c r="P1007386" i="2"/>
  <c r="P1007387" i="2"/>
  <c r="P1007388" i="2"/>
  <c r="P1007389" i="2"/>
  <c r="P1007390" i="2"/>
  <c r="P1007391" i="2"/>
  <c r="P1007392" i="2"/>
  <c r="P1007393" i="2"/>
  <c r="P1007394" i="2"/>
  <c r="P1007395" i="2"/>
  <c r="P1007396" i="2"/>
  <c r="P1007397" i="2"/>
  <c r="P1007398" i="2"/>
  <c r="P1007399" i="2"/>
  <c r="P1007400" i="2"/>
  <c r="P1007401" i="2"/>
  <c r="P1007402" i="2"/>
  <c r="P1007403" i="2"/>
  <c r="P1007404" i="2"/>
  <c r="P1007405" i="2"/>
  <c r="P1007406" i="2"/>
  <c r="P1007407" i="2"/>
  <c r="P1007408" i="2"/>
  <c r="P1007409" i="2"/>
  <c r="P1007410" i="2"/>
  <c r="P1007411" i="2"/>
  <c r="P1007412" i="2"/>
  <c r="P1007413" i="2"/>
  <c r="P1007414" i="2"/>
  <c r="P1007415" i="2"/>
  <c r="P1007416" i="2"/>
  <c r="P1007417" i="2"/>
  <c r="P1007418" i="2"/>
  <c r="P1007419" i="2"/>
  <c r="P1007420" i="2"/>
  <c r="P1007421" i="2"/>
  <c r="P1007422" i="2"/>
  <c r="P1007423" i="2"/>
  <c r="P1007424" i="2"/>
  <c r="P1007425" i="2"/>
  <c r="P1007426" i="2"/>
  <c r="P1007427" i="2"/>
  <c r="P1007428" i="2"/>
  <c r="P1007429" i="2"/>
  <c r="P1007430" i="2"/>
  <c r="P1007431" i="2"/>
  <c r="P1007432" i="2"/>
  <c r="P1007433" i="2"/>
  <c r="P1007434" i="2"/>
  <c r="P1007435" i="2"/>
  <c r="P1007436" i="2"/>
  <c r="P1007437" i="2"/>
  <c r="P1007438" i="2"/>
  <c r="P1007439" i="2"/>
  <c r="P1007440" i="2"/>
  <c r="P1007441" i="2"/>
  <c r="P1007442" i="2"/>
  <c r="P1007443" i="2"/>
  <c r="P1007444" i="2"/>
  <c r="P1007445" i="2"/>
  <c r="P1007446" i="2"/>
  <c r="P1007447" i="2"/>
  <c r="P1007448" i="2"/>
  <c r="P1007449" i="2"/>
  <c r="P1007450" i="2"/>
  <c r="P1007451" i="2"/>
  <c r="P1007452" i="2"/>
  <c r="P1007453" i="2"/>
  <c r="P1007454" i="2"/>
  <c r="P1007455" i="2"/>
  <c r="P1007456" i="2"/>
  <c r="P1007457" i="2"/>
  <c r="P1007458" i="2"/>
  <c r="P1007459" i="2"/>
  <c r="P1007460" i="2"/>
  <c r="P1007461" i="2"/>
  <c r="P1007462" i="2"/>
  <c r="P1007463" i="2"/>
  <c r="P1007464" i="2"/>
  <c r="P1007465" i="2"/>
  <c r="P1007466" i="2"/>
  <c r="P1007467" i="2"/>
  <c r="P1007468" i="2"/>
  <c r="P1007469" i="2"/>
  <c r="P1007470" i="2"/>
  <c r="P1007471" i="2"/>
  <c r="P1007472" i="2"/>
  <c r="P1007473" i="2"/>
  <c r="P1007474" i="2"/>
  <c r="P1007475" i="2"/>
  <c r="P1007476" i="2"/>
  <c r="P1007477" i="2"/>
  <c r="P1007478" i="2"/>
  <c r="P1007479" i="2"/>
  <c r="P1007480" i="2"/>
  <c r="P1007481" i="2"/>
  <c r="P1007482" i="2"/>
  <c r="P1007483" i="2"/>
  <c r="P1007484" i="2"/>
  <c r="P1007485" i="2"/>
  <c r="P1007486" i="2"/>
  <c r="P1007487" i="2"/>
  <c r="P1007488" i="2"/>
  <c r="P1007489" i="2"/>
  <c r="P1007490" i="2"/>
  <c r="P1007491" i="2"/>
  <c r="P1007492" i="2"/>
  <c r="P1007493" i="2"/>
  <c r="P1007494" i="2"/>
  <c r="P1007495" i="2"/>
  <c r="P1007496" i="2"/>
  <c r="P1007497" i="2"/>
  <c r="P1007498" i="2"/>
  <c r="P1007499" i="2"/>
  <c r="P1007500" i="2"/>
  <c r="P1007501" i="2"/>
  <c r="P1007502" i="2"/>
  <c r="P1007503" i="2"/>
  <c r="P1007504" i="2"/>
  <c r="P1007505" i="2"/>
  <c r="P1007506" i="2"/>
  <c r="P1007507" i="2"/>
  <c r="P1007508" i="2"/>
  <c r="P1007509" i="2"/>
  <c r="P1007510" i="2"/>
  <c r="P1007511" i="2"/>
  <c r="P1007512" i="2"/>
  <c r="P1007513" i="2"/>
  <c r="P1007514" i="2"/>
  <c r="P1007515" i="2"/>
  <c r="P1007516" i="2"/>
  <c r="P1007517" i="2"/>
  <c r="P1007518" i="2"/>
  <c r="P1007519" i="2"/>
  <c r="P1007520" i="2"/>
  <c r="P1007521" i="2"/>
  <c r="P1007522" i="2"/>
  <c r="P1007523" i="2"/>
  <c r="P1007524" i="2"/>
  <c r="P1007525" i="2"/>
  <c r="P1007526" i="2"/>
  <c r="P1007527" i="2"/>
  <c r="P1007528" i="2"/>
  <c r="P1007529" i="2"/>
  <c r="P1007530" i="2"/>
  <c r="P1007531" i="2"/>
  <c r="P1007532" i="2"/>
  <c r="P1007533" i="2"/>
  <c r="P1007534" i="2"/>
  <c r="P1007535" i="2"/>
  <c r="P1007536" i="2"/>
  <c r="P1007537" i="2"/>
  <c r="P1007538" i="2"/>
  <c r="P1007539" i="2"/>
  <c r="P1007540" i="2"/>
  <c r="P1007541" i="2"/>
  <c r="P1007542" i="2"/>
  <c r="P1007543" i="2"/>
  <c r="P1007544" i="2"/>
  <c r="P1007545" i="2"/>
  <c r="P1007546" i="2"/>
  <c r="P1007547" i="2"/>
  <c r="P1007548" i="2"/>
  <c r="P1007549" i="2"/>
  <c r="P1007550" i="2"/>
  <c r="P1007551" i="2"/>
  <c r="P1007552" i="2"/>
  <c r="P1007553" i="2"/>
  <c r="P1007554" i="2"/>
  <c r="P1007555" i="2"/>
  <c r="P1007556" i="2"/>
  <c r="P1007557" i="2"/>
  <c r="P1007558" i="2"/>
  <c r="P1007559" i="2"/>
  <c r="P1007560" i="2"/>
  <c r="P1007561" i="2"/>
  <c r="P1007562" i="2"/>
  <c r="P1007563" i="2"/>
  <c r="P1007564" i="2"/>
  <c r="P1007565" i="2"/>
  <c r="P1007566" i="2"/>
  <c r="P1007567" i="2"/>
  <c r="P1007568" i="2"/>
  <c r="P1007569" i="2"/>
  <c r="P1007570" i="2"/>
  <c r="P1007571" i="2"/>
  <c r="P1007572" i="2"/>
  <c r="P1007573" i="2"/>
  <c r="P1007574" i="2"/>
  <c r="P1007575" i="2"/>
  <c r="P1007576" i="2"/>
  <c r="P1007577" i="2"/>
  <c r="P1007578" i="2"/>
  <c r="P1007579" i="2"/>
  <c r="P1007580" i="2"/>
  <c r="P1007581" i="2"/>
  <c r="P1007582" i="2"/>
  <c r="P1007583" i="2"/>
  <c r="P1007584" i="2"/>
  <c r="P1007585" i="2"/>
  <c r="P1007586" i="2"/>
  <c r="P1007587" i="2"/>
  <c r="P1007588" i="2"/>
  <c r="P1007589" i="2"/>
  <c r="P1007590" i="2"/>
  <c r="P1007591" i="2"/>
  <c r="P1007592" i="2"/>
  <c r="P1007593" i="2"/>
  <c r="P1007594" i="2"/>
  <c r="P1007595" i="2"/>
  <c r="P1007596" i="2"/>
  <c r="P1007597" i="2"/>
  <c r="P1007598" i="2"/>
  <c r="P1007599" i="2"/>
  <c r="P1007600" i="2"/>
  <c r="P1007601" i="2"/>
  <c r="P1007602" i="2"/>
  <c r="P1007603" i="2"/>
  <c r="P1007604" i="2"/>
  <c r="P1007605" i="2"/>
  <c r="P1007606" i="2"/>
  <c r="P1007607" i="2"/>
  <c r="P1007608" i="2"/>
  <c r="P1007609" i="2"/>
  <c r="P1007610" i="2"/>
  <c r="P1007611" i="2"/>
  <c r="P1007612" i="2"/>
  <c r="P1007613" i="2"/>
  <c r="P1007614" i="2"/>
  <c r="P1007615" i="2"/>
  <c r="P1007616" i="2"/>
  <c r="P1007617" i="2"/>
  <c r="P1007618" i="2"/>
  <c r="P1007619" i="2"/>
  <c r="P1007620" i="2"/>
  <c r="P1007621" i="2"/>
  <c r="P1007622" i="2"/>
  <c r="P1007623" i="2"/>
  <c r="P1007624" i="2"/>
  <c r="P1007625" i="2"/>
  <c r="P1007626" i="2"/>
  <c r="P1007627" i="2"/>
  <c r="P1007628" i="2"/>
  <c r="P1007629" i="2"/>
  <c r="P1007630" i="2"/>
  <c r="P1007631" i="2"/>
  <c r="P1007632" i="2"/>
  <c r="P1007633" i="2"/>
  <c r="P1007634" i="2"/>
  <c r="P1007635" i="2"/>
  <c r="P1007636" i="2"/>
  <c r="P1007637" i="2"/>
  <c r="P1007638" i="2"/>
  <c r="P1007639" i="2"/>
  <c r="P1007640" i="2"/>
  <c r="P1007641" i="2"/>
  <c r="P1007642" i="2"/>
  <c r="P1007643" i="2"/>
  <c r="P1007644" i="2"/>
  <c r="P1007645" i="2"/>
  <c r="P1007646" i="2"/>
  <c r="P1007647" i="2"/>
  <c r="P1007648" i="2"/>
  <c r="P1007649" i="2"/>
  <c r="P1007650" i="2"/>
  <c r="P1007651" i="2"/>
  <c r="P1007652" i="2"/>
  <c r="P1007653" i="2"/>
  <c r="P1007654" i="2"/>
  <c r="P1007655" i="2"/>
  <c r="P1007656" i="2"/>
  <c r="P1007657" i="2"/>
  <c r="P1007658" i="2"/>
  <c r="P1007659" i="2"/>
  <c r="P1007660" i="2"/>
  <c r="P1007661" i="2"/>
  <c r="P1007662" i="2"/>
  <c r="P1007663" i="2"/>
  <c r="P1007664" i="2"/>
  <c r="P1007665" i="2"/>
  <c r="P1007666" i="2"/>
  <c r="P1007667" i="2"/>
  <c r="P1007668" i="2"/>
  <c r="P1007669" i="2"/>
  <c r="P1007670" i="2"/>
  <c r="P1007671" i="2"/>
  <c r="P1007672" i="2"/>
  <c r="P1007673" i="2"/>
  <c r="P1007674" i="2"/>
  <c r="P1007675" i="2"/>
  <c r="P1007676" i="2"/>
  <c r="P1007677" i="2"/>
  <c r="P1007678" i="2"/>
  <c r="P1007679" i="2"/>
  <c r="P1007680" i="2"/>
  <c r="P1007681" i="2"/>
  <c r="P1007682" i="2"/>
  <c r="P1007683" i="2"/>
  <c r="P1007684" i="2"/>
  <c r="P1007685" i="2"/>
  <c r="P1007686" i="2"/>
  <c r="P1007687" i="2"/>
  <c r="P1007688" i="2"/>
  <c r="P1007689" i="2"/>
  <c r="P1007690" i="2"/>
  <c r="P1007691" i="2"/>
  <c r="P1007692" i="2"/>
  <c r="P1007693" i="2"/>
  <c r="P1007694" i="2"/>
  <c r="P1007695" i="2"/>
  <c r="P1007696" i="2"/>
  <c r="P1007697" i="2"/>
  <c r="P1007698" i="2"/>
  <c r="P1007699" i="2"/>
  <c r="P1007700" i="2"/>
  <c r="P1007701" i="2"/>
  <c r="P1007702" i="2"/>
  <c r="P1007703" i="2"/>
  <c r="P1007704" i="2"/>
  <c r="P1007705" i="2"/>
  <c r="P1007706" i="2"/>
  <c r="P1007707" i="2"/>
  <c r="P1007708" i="2"/>
  <c r="P1007709" i="2"/>
  <c r="P1007710" i="2"/>
  <c r="P1007711" i="2"/>
  <c r="P1007712" i="2"/>
  <c r="P1007713" i="2"/>
  <c r="P1007714" i="2"/>
  <c r="P1007715" i="2"/>
  <c r="P1007716" i="2"/>
  <c r="P1007717" i="2"/>
  <c r="P1007718" i="2"/>
  <c r="P1007719" i="2"/>
  <c r="P1007720" i="2"/>
  <c r="P1007721" i="2"/>
  <c r="P1007722" i="2"/>
  <c r="P1007723" i="2"/>
  <c r="P1007724" i="2"/>
  <c r="P1007725" i="2"/>
  <c r="P1007726" i="2"/>
  <c r="P1007727" i="2"/>
  <c r="P1007728" i="2"/>
  <c r="P1007729" i="2"/>
  <c r="P1007730" i="2"/>
  <c r="P1007731" i="2"/>
  <c r="P1007732" i="2"/>
  <c r="P1007733" i="2"/>
  <c r="P1007734" i="2"/>
  <c r="P1007735" i="2"/>
  <c r="P1007736" i="2"/>
  <c r="P1007737" i="2"/>
  <c r="P1007738" i="2"/>
  <c r="P1007739" i="2"/>
  <c r="P1007740" i="2"/>
  <c r="P1007741" i="2"/>
  <c r="P1007742" i="2"/>
  <c r="P1007743" i="2"/>
  <c r="P1007744" i="2"/>
  <c r="P1007745" i="2"/>
  <c r="P1007746" i="2"/>
  <c r="P1007747" i="2"/>
  <c r="P1007748" i="2"/>
  <c r="P1007749" i="2"/>
  <c r="P1007750" i="2"/>
  <c r="P1007751" i="2"/>
  <c r="P1007752" i="2"/>
  <c r="P1007753" i="2"/>
  <c r="P1007754" i="2"/>
  <c r="P1007755" i="2"/>
  <c r="P1007756" i="2"/>
  <c r="P1007757" i="2"/>
  <c r="P1007758" i="2"/>
  <c r="P1007759" i="2"/>
  <c r="P1007760" i="2"/>
  <c r="P1007761" i="2"/>
  <c r="P1007762" i="2"/>
  <c r="P1007763" i="2"/>
  <c r="P1007764" i="2"/>
  <c r="P1007765" i="2"/>
  <c r="P1007766" i="2"/>
  <c r="P1007767" i="2"/>
  <c r="P1007768" i="2"/>
  <c r="P1007769" i="2"/>
  <c r="P1007770" i="2"/>
  <c r="P1007771" i="2"/>
  <c r="P1007772" i="2"/>
  <c r="P1007773" i="2"/>
  <c r="P1007774" i="2"/>
  <c r="P1007775" i="2"/>
  <c r="P1007776" i="2"/>
  <c r="P1007777" i="2"/>
  <c r="P1007778" i="2"/>
  <c r="P1007779" i="2"/>
  <c r="P1007780" i="2"/>
  <c r="P1007781" i="2"/>
  <c r="P1007782" i="2"/>
  <c r="P1007783" i="2"/>
  <c r="P1007784" i="2"/>
  <c r="P1007785" i="2"/>
  <c r="P1007786" i="2"/>
  <c r="P1007787" i="2"/>
  <c r="P1007788" i="2"/>
  <c r="P1007789" i="2"/>
  <c r="P1007790" i="2"/>
  <c r="P1007791" i="2"/>
  <c r="P1007792" i="2"/>
  <c r="P1007793" i="2"/>
  <c r="P1007794" i="2"/>
  <c r="P1007795" i="2"/>
  <c r="P1007796" i="2"/>
  <c r="P1007797" i="2"/>
  <c r="P1007798" i="2"/>
  <c r="P1007799" i="2"/>
  <c r="P1007800" i="2"/>
  <c r="P1007801" i="2"/>
  <c r="P1007802" i="2"/>
  <c r="P1007803" i="2"/>
  <c r="P1007804" i="2"/>
  <c r="P1007805" i="2"/>
  <c r="P1007806" i="2"/>
  <c r="P1007807" i="2"/>
  <c r="P1007808" i="2"/>
  <c r="P1007809" i="2"/>
  <c r="P1007810" i="2"/>
  <c r="P1007811" i="2"/>
  <c r="P1007812" i="2"/>
  <c r="P1007813" i="2"/>
  <c r="P1007814" i="2"/>
  <c r="P1007815" i="2"/>
  <c r="P1007816" i="2"/>
  <c r="P1007817" i="2"/>
  <c r="P1007818" i="2"/>
  <c r="P1007819" i="2"/>
  <c r="P1007820" i="2"/>
  <c r="P1007821" i="2"/>
  <c r="P1007822" i="2"/>
  <c r="P1007823" i="2"/>
  <c r="P1007824" i="2"/>
  <c r="P1007825" i="2"/>
  <c r="P1007826" i="2"/>
  <c r="P1007827" i="2"/>
  <c r="P1007828" i="2"/>
  <c r="P1007829" i="2"/>
  <c r="P1007830" i="2"/>
  <c r="P1007831" i="2"/>
  <c r="P1007832" i="2"/>
  <c r="P1007833" i="2"/>
  <c r="P1007834" i="2"/>
  <c r="P1007835" i="2"/>
  <c r="P1007836" i="2"/>
  <c r="P1007837" i="2"/>
  <c r="P1007838" i="2"/>
  <c r="P1007839" i="2"/>
  <c r="P1007840" i="2"/>
  <c r="P1007841" i="2"/>
  <c r="P1007842" i="2"/>
  <c r="P1007843" i="2"/>
  <c r="P1007844" i="2"/>
  <c r="P1007845" i="2"/>
  <c r="P1007846" i="2"/>
  <c r="P1007847" i="2"/>
  <c r="P1007848" i="2"/>
  <c r="P1007849" i="2"/>
  <c r="P1007850" i="2"/>
  <c r="P1007851" i="2"/>
  <c r="P1007852" i="2"/>
  <c r="P1007853" i="2"/>
  <c r="P1007854" i="2"/>
  <c r="P1007855" i="2"/>
  <c r="P1007856" i="2"/>
  <c r="P1007857" i="2"/>
  <c r="P1007858" i="2"/>
  <c r="P1007859" i="2"/>
  <c r="P1007860" i="2"/>
  <c r="P1007861" i="2"/>
  <c r="P1007862" i="2"/>
  <c r="P1007863" i="2"/>
  <c r="P1007864" i="2"/>
  <c r="P1007865" i="2"/>
  <c r="P1007866" i="2"/>
  <c r="P1007867" i="2"/>
  <c r="P1007868" i="2"/>
  <c r="P1007869" i="2"/>
  <c r="P1007870" i="2"/>
  <c r="P1007871" i="2"/>
  <c r="P1007872" i="2"/>
  <c r="P1007873" i="2"/>
  <c r="P1007874" i="2"/>
  <c r="P1007875" i="2"/>
  <c r="P1007876" i="2"/>
  <c r="P1007877" i="2"/>
  <c r="P1007878" i="2"/>
  <c r="P1007879" i="2"/>
  <c r="P1007880" i="2"/>
  <c r="P1007881" i="2"/>
  <c r="P1007882" i="2"/>
  <c r="P1007883" i="2"/>
  <c r="P1007884" i="2"/>
  <c r="P1007885" i="2"/>
  <c r="P1007886" i="2"/>
  <c r="P1007887" i="2"/>
  <c r="P1007888" i="2"/>
  <c r="P1007889" i="2"/>
  <c r="P1007890" i="2"/>
  <c r="P1007891" i="2"/>
  <c r="P1007892" i="2"/>
  <c r="P1007893" i="2"/>
  <c r="P1007894" i="2"/>
  <c r="P1007895" i="2"/>
  <c r="P1007896" i="2"/>
  <c r="P1007897" i="2"/>
  <c r="P1007898" i="2"/>
  <c r="P1007899" i="2"/>
  <c r="P1007900" i="2"/>
  <c r="P1007901" i="2"/>
  <c r="P1007902" i="2"/>
  <c r="P1007903" i="2"/>
  <c r="P1007904" i="2"/>
  <c r="P1007905" i="2"/>
  <c r="P1007906" i="2"/>
  <c r="P1007907" i="2"/>
  <c r="P1007908" i="2"/>
  <c r="P1007909" i="2"/>
  <c r="P1007910" i="2"/>
  <c r="P1007911" i="2"/>
  <c r="P1007912" i="2"/>
  <c r="P1007913" i="2"/>
  <c r="P1007914" i="2"/>
  <c r="P1007915" i="2"/>
  <c r="P1007916" i="2"/>
  <c r="P1007917" i="2"/>
  <c r="P1007918" i="2"/>
  <c r="P1007919" i="2"/>
  <c r="P1007920" i="2"/>
  <c r="P1007921" i="2"/>
  <c r="P1007922" i="2"/>
  <c r="P1007923" i="2"/>
  <c r="P1007924" i="2"/>
  <c r="P1007925" i="2"/>
  <c r="P1007926" i="2"/>
  <c r="P1007927" i="2"/>
  <c r="P1007928" i="2"/>
  <c r="P1007929" i="2"/>
  <c r="P1007930" i="2"/>
  <c r="P1007931" i="2"/>
  <c r="P1007932" i="2"/>
  <c r="P1007933" i="2"/>
  <c r="P1007934" i="2"/>
  <c r="P1007935" i="2"/>
  <c r="P1007936" i="2"/>
  <c r="P1007937" i="2"/>
  <c r="P1007938" i="2"/>
  <c r="P1007939" i="2"/>
  <c r="P1007940" i="2"/>
  <c r="P1007941" i="2"/>
  <c r="P1007942" i="2"/>
  <c r="P1007943" i="2"/>
  <c r="P1007944" i="2"/>
  <c r="P1007945" i="2"/>
  <c r="P1007946" i="2"/>
  <c r="P1007947" i="2"/>
  <c r="P1007948" i="2"/>
  <c r="P1007949" i="2"/>
  <c r="P1007950" i="2"/>
  <c r="P1007951" i="2"/>
  <c r="P1007952" i="2"/>
  <c r="P1007953" i="2"/>
  <c r="P1007954" i="2"/>
  <c r="P1007955" i="2"/>
  <c r="P1007956" i="2"/>
  <c r="P1007957" i="2"/>
  <c r="P1007958" i="2"/>
  <c r="P1007959" i="2"/>
  <c r="P1007960" i="2"/>
  <c r="P1007961" i="2"/>
  <c r="P1007962" i="2"/>
  <c r="P1007963" i="2"/>
  <c r="P1007964" i="2"/>
  <c r="P1007965" i="2"/>
  <c r="P1007966" i="2"/>
  <c r="P1007967" i="2"/>
  <c r="P1007968" i="2"/>
  <c r="P1007969" i="2"/>
  <c r="P1007970" i="2"/>
  <c r="P1007971" i="2"/>
  <c r="P1007972" i="2"/>
  <c r="P1007973" i="2"/>
  <c r="P1007974" i="2"/>
  <c r="P1007975" i="2"/>
  <c r="P1007976" i="2"/>
  <c r="P1007977" i="2"/>
  <c r="P1007978" i="2"/>
  <c r="P1007979" i="2"/>
  <c r="P1007980" i="2"/>
  <c r="P1007981" i="2"/>
  <c r="P1007982" i="2"/>
  <c r="P1007983" i="2"/>
  <c r="P1007984" i="2"/>
  <c r="P1007985" i="2"/>
  <c r="P1007986" i="2"/>
  <c r="P1007987" i="2"/>
  <c r="P1007988" i="2"/>
  <c r="P1007989" i="2"/>
  <c r="P1007990" i="2"/>
  <c r="P1007991" i="2"/>
  <c r="P1007992" i="2"/>
  <c r="P1007993" i="2"/>
  <c r="P1007994" i="2"/>
  <c r="P1007995" i="2"/>
  <c r="P1007996" i="2"/>
  <c r="P1007997" i="2"/>
  <c r="P1007998" i="2"/>
  <c r="P1007999" i="2"/>
  <c r="P1008000" i="2"/>
  <c r="P1008001" i="2"/>
  <c r="P1008002" i="2"/>
  <c r="P1008003" i="2"/>
  <c r="P1008004" i="2"/>
  <c r="P1008005" i="2"/>
  <c r="P1008006" i="2"/>
  <c r="P1008007" i="2"/>
  <c r="P1008008" i="2"/>
  <c r="P1008009" i="2"/>
  <c r="P1008010" i="2"/>
  <c r="P1008011" i="2"/>
  <c r="P1008012" i="2"/>
  <c r="P1008013" i="2"/>
  <c r="P1008014" i="2"/>
  <c r="P1008015" i="2"/>
  <c r="P1008016" i="2"/>
  <c r="P1008017" i="2"/>
  <c r="P1008018" i="2"/>
  <c r="P1008019" i="2"/>
  <c r="P1008020" i="2"/>
  <c r="P1008021" i="2"/>
  <c r="P1008022" i="2"/>
  <c r="P1008023" i="2"/>
  <c r="P1008024" i="2"/>
  <c r="P1008025" i="2"/>
  <c r="P1008026" i="2"/>
  <c r="P1008027" i="2"/>
  <c r="P1008028" i="2"/>
  <c r="P1008029" i="2"/>
  <c r="P1008030" i="2"/>
  <c r="P1008031" i="2"/>
  <c r="P1008032" i="2"/>
  <c r="P1008033" i="2"/>
  <c r="P1008034" i="2"/>
  <c r="P1008035" i="2"/>
  <c r="P1008036" i="2"/>
  <c r="P1008037" i="2"/>
  <c r="P1008038" i="2"/>
  <c r="P1008039" i="2"/>
  <c r="P1008040" i="2"/>
  <c r="P1008041" i="2"/>
  <c r="P1008042" i="2"/>
  <c r="P1008043" i="2"/>
  <c r="P1008044" i="2"/>
  <c r="P1008045" i="2"/>
  <c r="P1008046" i="2"/>
  <c r="P1008047" i="2"/>
  <c r="P1008048" i="2"/>
  <c r="P1008049" i="2"/>
  <c r="P1008050" i="2"/>
  <c r="P1008051" i="2"/>
  <c r="P1008052" i="2"/>
  <c r="P1008053" i="2"/>
  <c r="P1008054" i="2"/>
  <c r="P1008055" i="2"/>
  <c r="P1008056" i="2"/>
  <c r="P1008057" i="2"/>
  <c r="P1008058" i="2"/>
  <c r="P1008059" i="2"/>
  <c r="P1008060" i="2"/>
  <c r="P1008061" i="2"/>
  <c r="P1008062" i="2"/>
  <c r="P1008063" i="2"/>
  <c r="P1008064" i="2"/>
  <c r="P1008065" i="2"/>
  <c r="P1008066" i="2"/>
  <c r="P1008067" i="2"/>
  <c r="P1008068" i="2"/>
  <c r="P1008069" i="2"/>
  <c r="P1008070" i="2"/>
  <c r="P1008071" i="2"/>
  <c r="P1008072" i="2"/>
  <c r="P1008073" i="2"/>
  <c r="P1008074" i="2"/>
  <c r="P1008075" i="2"/>
  <c r="P1008076" i="2"/>
  <c r="P1008077" i="2"/>
  <c r="P1008078" i="2"/>
  <c r="P1008079" i="2"/>
  <c r="P1008080" i="2"/>
  <c r="P1008081" i="2"/>
  <c r="P1008082" i="2"/>
  <c r="P1008083" i="2"/>
  <c r="P1008084" i="2"/>
  <c r="P1008085" i="2"/>
  <c r="P1008086" i="2"/>
  <c r="P1008087" i="2"/>
  <c r="P1008088" i="2"/>
  <c r="P1008089" i="2"/>
  <c r="P1008090" i="2"/>
  <c r="P1008091" i="2"/>
  <c r="P1008092" i="2"/>
  <c r="P1008093" i="2"/>
  <c r="P1008094" i="2"/>
  <c r="P1008095" i="2"/>
  <c r="P1008096" i="2"/>
  <c r="P1008097" i="2"/>
  <c r="P1008098" i="2"/>
  <c r="P1008099" i="2"/>
  <c r="P1008100" i="2"/>
  <c r="P1008101" i="2"/>
  <c r="P1008102" i="2"/>
  <c r="P1008103" i="2"/>
  <c r="P1008104" i="2"/>
  <c r="P1008105" i="2"/>
  <c r="P1008106" i="2"/>
  <c r="P1008107" i="2"/>
  <c r="P1008108" i="2"/>
  <c r="P1008109" i="2"/>
  <c r="P1008110" i="2"/>
  <c r="P1008111" i="2"/>
  <c r="P1008112" i="2"/>
  <c r="P1008113" i="2"/>
  <c r="P1008114" i="2"/>
  <c r="P1008115" i="2"/>
  <c r="P1008116" i="2"/>
  <c r="P1008117" i="2"/>
  <c r="P1008118" i="2"/>
  <c r="P1008119" i="2"/>
  <c r="P1008120" i="2"/>
  <c r="P1008121" i="2"/>
  <c r="P1008122" i="2"/>
  <c r="P1008123" i="2"/>
  <c r="P1008124" i="2"/>
  <c r="P1008125" i="2"/>
  <c r="P1008126" i="2"/>
  <c r="P1008127" i="2"/>
  <c r="P1008128" i="2"/>
  <c r="P1008129" i="2"/>
  <c r="P1008130" i="2"/>
  <c r="P1008131" i="2"/>
  <c r="P1008132" i="2"/>
  <c r="P1008133" i="2"/>
  <c r="P1008134" i="2"/>
  <c r="P1008135" i="2"/>
  <c r="P1008136" i="2"/>
  <c r="P1008137" i="2"/>
  <c r="P1008138" i="2"/>
  <c r="P1008139" i="2"/>
  <c r="P1008140" i="2"/>
  <c r="P1008141" i="2"/>
  <c r="P1008142" i="2"/>
  <c r="P1008143" i="2"/>
  <c r="P1008144" i="2"/>
  <c r="P1008145" i="2"/>
  <c r="P1008146" i="2"/>
  <c r="P1008147" i="2"/>
  <c r="P1008148" i="2"/>
  <c r="P1008149" i="2"/>
  <c r="P1008150" i="2"/>
  <c r="P1008151" i="2"/>
  <c r="P1008152" i="2"/>
  <c r="P1008153" i="2"/>
  <c r="P1008154" i="2"/>
  <c r="P1008155" i="2"/>
  <c r="P1008156" i="2"/>
  <c r="P1008157" i="2"/>
  <c r="P1008158" i="2"/>
  <c r="P1008159" i="2"/>
  <c r="P1008160" i="2"/>
  <c r="P1008161" i="2"/>
  <c r="P1008162" i="2"/>
  <c r="P1008163" i="2"/>
  <c r="P1008164" i="2"/>
  <c r="P1008165" i="2"/>
  <c r="P1008166" i="2"/>
  <c r="P1008167" i="2"/>
  <c r="P1008168" i="2"/>
  <c r="P1008169" i="2"/>
  <c r="P1008170" i="2"/>
  <c r="P1008171" i="2"/>
  <c r="P1008172" i="2"/>
  <c r="P1008173" i="2"/>
  <c r="P1008174" i="2"/>
  <c r="P1008175" i="2"/>
  <c r="P1008176" i="2"/>
  <c r="P1008177" i="2"/>
  <c r="P1008178" i="2"/>
  <c r="P1008179" i="2"/>
  <c r="P1008180" i="2"/>
  <c r="P1008181" i="2"/>
  <c r="P1008182" i="2"/>
  <c r="P1008183" i="2"/>
  <c r="P1008184" i="2"/>
  <c r="P1008185" i="2"/>
  <c r="P1008186" i="2"/>
  <c r="P1008187" i="2"/>
  <c r="P1008188" i="2"/>
  <c r="P1008189" i="2"/>
  <c r="P1008190" i="2"/>
  <c r="P1008191" i="2"/>
  <c r="P1008192" i="2"/>
  <c r="P1008193" i="2"/>
  <c r="P1008194" i="2"/>
  <c r="P1008195" i="2"/>
  <c r="P1008196" i="2"/>
  <c r="P1008197" i="2"/>
  <c r="P1008198" i="2"/>
  <c r="P1008199" i="2"/>
  <c r="P1008200" i="2"/>
  <c r="P1008201" i="2"/>
  <c r="P1008202" i="2"/>
  <c r="P1008203" i="2"/>
  <c r="P1008204" i="2"/>
  <c r="P1008205" i="2"/>
  <c r="P1008206" i="2"/>
  <c r="P1008207" i="2"/>
  <c r="P1008208" i="2"/>
  <c r="P1008209" i="2"/>
  <c r="P1008210" i="2"/>
  <c r="P1008211" i="2"/>
  <c r="P1008212" i="2"/>
  <c r="P1008213" i="2"/>
  <c r="P1008214" i="2"/>
  <c r="P1008215" i="2"/>
  <c r="P1008216" i="2"/>
  <c r="P1008217" i="2"/>
  <c r="P1008218" i="2"/>
  <c r="P1008219" i="2"/>
  <c r="P1008220" i="2"/>
  <c r="P1008221" i="2"/>
  <c r="P1008222" i="2"/>
  <c r="P1008223" i="2"/>
  <c r="P1008224" i="2"/>
  <c r="P1008225" i="2"/>
  <c r="P1008226" i="2"/>
  <c r="P1008227" i="2"/>
  <c r="P1008228" i="2"/>
  <c r="P1008229" i="2"/>
  <c r="P1008230" i="2"/>
  <c r="P1008231" i="2"/>
  <c r="P1008232" i="2"/>
  <c r="P1008233" i="2"/>
  <c r="P1008234" i="2"/>
  <c r="P1008235" i="2"/>
  <c r="P1008236" i="2"/>
  <c r="P1008237" i="2"/>
  <c r="P1008238" i="2"/>
  <c r="P1008239" i="2"/>
  <c r="P1008240" i="2"/>
  <c r="P1008241" i="2"/>
  <c r="P1008242" i="2"/>
  <c r="P1008243" i="2"/>
  <c r="P1008244" i="2"/>
  <c r="P1008245" i="2"/>
  <c r="P1008246" i="2"/>
  <c r="P1008247" i="2"/>
  <c r="P1008248" i="2"/>
  <c r="P1008249" i="2"/>
  <c r="P1008250" i="2"/>
  <c r="P1008251" i="2"/>
  <c r="P1008252" i="2"/>
  <c r="P1008253" i="2"/>
  <c r="P1008254" i="2"/>
  <c r="P1008255" i="2"/>
  <c r="P1008256" i="2"/>
  <c r="P1008257" i="2"/>
  <c r="P1008258" i="2"/>
  <c r="P1008259" i="2"/>
  <c r="P1008260" i="2"/>
  <c r="P1008261" i="2"/>
  <c r="P1008262" i="2"/>
  <c r="P1008263" i="2"/>
  <c r="P1008264" i="2"/>
  <c r="P1008265" i="2"/>
  <c r="P1008266" i="2"/>
  <c r="P1008267" i="2"/>
  <c r="P1008268" i="2"/>
  <c r="P1008269" i="2"/>
  <c r="P1008270" i="2"/>
  <c r="P1008271" i="2"/>
  <c r="P1008272" i="2"/>
  <c r="P1008273" i="2"/>
  <c r="P1008274" i="2"/>
  <c r="P1008275" i="2"/>
  <c r="P1008276" i="2"/>
  <c r="P1008277" i="2"/>
  <c r="P1008278" i="2"/>
  <c r="P1008279" i="2"/>
  <c r="P1008280" i="2"/>
  <c r="P1008281" i="2"/>
  <c r="P1008282" i="2"/>
  <c r="P1008283" i="2"/>
  <c r="P1008284" i="2"/>
  <c r="P1008285" i="2"/>
  <c r="P1008286" i="2"/>
  <c r="P1008287" i="2"/>
  <c r="P1008288" i="2"/>
  <c r="P1008289" i="2"/>
  <c r="P1008290" i="2"/>
  <c r="P1008291" i="2"/>
  <c r="P1008292" i="2"/>
  <c r="P1008293" i="2"/>
  <c r="P1008294" i="2"/>
  <c r="P1008295" i="2"/>
  <c r="P1008296" i="2"/>
  <c r="P1008297" i="2"/>
  <c r="P1008298" i="2"/>
  <c r="P1008299" i="2"/>
  <c r="P1008300" i="2"/>
  <c r="P1008301" i="2"/>
  <c r="P1008302" i="2"/>
  <c r="P1008303" i="2"/>
  <c r="P1008304" i="2"/>
  <c r="P1008305" i="2"/>
  <c r="P1008306" i="2"/>
  <c r="P1008307" i="2"/>
  <c r="P1008308" i="2"/>
  <c r="P1008309" i="2"/>
  <c r="P1008310" i="2"/>
  <c r="P1008311" i="2"/>
  <c r="P1008312" i="2"/>
  <c r="P1008313" i="2"/>
  <c r="P1008314" i="2"/>
  <c r="P1008315" i="2"/>
  <c r="P1008316" i="2"/>
  <c r="P1008317" i="2"/>
  <c r="P1008318" i="2"/>
  <c r="P1008319" i="2"/>
  <c r="P1008320" i="2"/>
  <c r="P1008321" i="2"/>
  <c r="P1008322" i="2"/>
  <c r="P1008323" i="2"/>
  <c r="P1008324" i="2"/>
  <c r="P1008325" i="2"/>
  <c r="P1008326" i="2"/>
  <c r="P1008327" i="2"/>
  <c r="P1008328" i="2"/>
  <c r="P1008329" i="2"/>
  <c r="P1008330" i="2"/>
  <c r="P1008331" i="2"/>
  <c r="P1008332" i="2"/>
  <c r="P1008333" i="2"/>
  <c r="P1008334" i="2"/>
  <c r="P1008335" i="2"/>
  <c r="P1008336" i="2"/>
  <c r="P1008337" i="2"/>
  <c r="P1008338" i="2"/>
  <c r="P1008339" i="2"/>
  <c r="P1008340" i="2"/>
  <c r="P1008341" i="2"/>
  <c r="P1008342" i="2"/>
  <c r="P1008343" i="2"/>
  <c r="P1008344" i="2"/>
  <c r="P1008345" i="2"/>
  <c r="P1008346" i="2"/>
  <c r="P1008347" i="2"/>
  <c r="P1008348" i="2"/>
  <c r="P1008349" i="2"/>
  <c r="P1008350" i="2"/>
  <c r="P1008351" i="2"/>
  <c r="P1008352" i="2"/>
  <c r="P1008353" i="2"/>
  <c r="P1008354" i="2"/>
  <c r="P1008355" i="2"/>
  <c r="P1008356" i="2"/>
  <c r="P1008357" i="2"/>
  <c r="P1008358" i="2"/>
  <c r="P1008359" i="2"/>
  <c r="P1008360" i="2"/>
  <c r="P1008361" i="2"/>
  <c r="P1008362" i="2"/>
  <c r="P1008363" i="2"/>
  <c r="P1008364" i="2"/>
  <c r="P1008365" i="2"/>
  <c r="P1008366" i="2"/>
  <c r="P1008367" i="2"/>
  <c r="P1008368" i="2"/>
  <c r="P1008369" i="2"/>
  <c r="P1008370" i="2"/>
  <c r="P1008371" i="2"/>
  <c r="P1008372" i="2"/>
  <c r="P1008373" i="2"/>
  <c r="P1008374" i="2"/>
  <c r="P1008375" i="2"/>
  <c r="P1008376" i="2"/>
  <c r="P1008377" i="2"/>
  <c r="P1008378" i="2"/>
  <c r="P1008379" i="2"/>
  <c r="P1008380" i="2"/>
  <c r="P1008381" i="2"/>
  <c r="P1008382" i="2"/>
  <c r="P1008383" i="2"/>
  <c r="P1008384" i="2"/>
  <c r="P1008385" i="2"/>
  <c r="P1008386" i="2"/>
  <c r="P1008387" i="2"/>
  <c r="P1008388" i="2"/>
  <c r="P1008389" i="2"/>
  <c r="P1008390" i="2"/>
  <c r="P1008391" i="2"/>
  <c r="P1008392" i="2"/>
  <c r="P1008393" i="2"/>
  <c r="P1008394" i="2"/>
  <c r="P1008395" i="2"/>
  <c r="P1008396" i="2"/>
  <c r="P1008397" i="2"/>
  <c r="P1008398" i="2"/>
  <c r="P1008399" i="2"/>
  <c r="P1008400" i="2"/>
  <c r="P1008401" i="2"/>
  <c r="P1008402" i="2"/>
  <c r="P1008403" i="2"/>
  <c r="P1008404" i="2"/>
  <c r="P1008405" i="2"/>
  <c r="P1008406" i="2"/>
  <c r="P1008407" i="2"/>
  <c r="P1008408" i="2"/>
  <c r="P1008409" i="2"/>
  <c r="P1008410" i="2"/>
  <c r="P1008411" i="2"/>
  <c r="P1008412" i="2"/>
  <c r="P1008413" i="2"/>
  <c r="P1008414" i="2"/>
  <c r="P1008415" i="2"/>
  <c r="P1008416" i="2"/>
  <c r="P1008417" i="2"/>
  <c r="P1008418" i="2"/>
  <c r="P1008419" i="2"/>
  <c r="P1008420" i="2"/>
  <c r="P1008421" i="2"/>
  <c r="P1008422" i="2"/>
  <c r="P1008423" i="2"/>
  <c r="P1008424" i="2"/>
  <c r="P1008425" i="2"/>
  <c r="P1008426" i="2"/>
  <c r="P1008427" i="2"/>
  <c r="P1008428" i="2"/>
  <c r="P1008429" i="2"/>
  <c r="P1008430" i="2"/>
  <c r="P1008431" i="2"/>
  <c r="P1008432" i="2"/>
  <c r="P1008433" i="2"/>
  <c r="P1008434" i="2"/>
  <c r="P1008435" i="2"/>
  <c r="P1008436" i="2"/>
  <c r="P1008437" i="2"/>
  <c r="P1008438" i="2"/>
  <c r="P1008439" i="2"/>
  <c r="P1008440" i="2"/>
  <c r="P1008441" i="2"/>
  <c r="P1008442" i="2"/>
  <c r="P1008443" i="2"/>
  <c r="P1008444" i="2"/>
  <c r="P1008445" i="2"/>
  <c r="P1008446" i="2"/>
  <c r="P1008447" i="2"/>
  <c r="P1008448" i="2"/>
  <c r="P1008449" i="2"/>
  <c r="P1008450" i="2"/>
  <c r="P1008451" i="2"/>
  <c r="P1008452" i="2"/>
  <c r="P1008453" i="2"/>
  <c r="P1008454" i="2"/>
  <c r="P1008455" i="2"/>
  <c r="P1008456" i="2"/>
  <c r="P1008457" i="2"/>
  <c r="P1008458" i="2"/>
  <c r="P1008459" i="2"/>
  <c r="P1008460" i="2"/>
  <c r="P1008461" i="2"/>
  <c r="P1008462" i="2"/>
  <c r="P1008463" i="2"/>
  <c r="P1008464" i="2"/>
  <c r="P1008465" i="2"/>
  <c r="P1008466" i="2"/>
  <c r="P1008467" i="2"/>
  <c r="P1008468" i="2"/>
  <c r="P1008469" i="2"/>
  <c r="P1008470" i="2"/>
  <c r="P1008471" i="2"/>
  <c r="P1008472" i="2"/>
  <c r="P1008473" i="2"/>
  <c r="P1008474" i="2"/>
  <c r="P1008475" i="2"/>
  <c r="P1008476" i="2"/>
  <c r="P1008477" i="2"/>
  <c r="P1008478" i="2"/>
  <c r="P1008479" i="2"/>
  <c r="P1008480" i="2"/>
  <c r="P1008481" i="2"/>
  <c r="P1008482" i="2"/>
  <c r="P1008483" i="2"/>
  <c r="P1008484" i="2"/>
  <c r="P1008485" i="2"/>
  <c r="P1008486" i="2"/>
  <c r="P1008487" i="2"/>
  <c r="P1008488" i="2"/>
  <c r="P1008489" i="2"/>
  <c r="P1008490" i="2"/>
  <c r="P1008491" i="2"/>
  <c r="P1008492" i="2"/>
  <c r="P1008493" i="2"/>
  <c r="P1008494" i="2"/>
  <c r="P1008495" i="2"/>
  <c r="P1008496" i="2"/>
  <c r="P1008497" i="2"/>
  <c r="P1008498" i="2"/>
  <c r="P1008499" i="2"/>
  <c r="P1008500" i="2"/>
  <c r="P1008501" i="2"/>
  <c r="P1008502" i="2"/>
  <c r="P1008503" i="2"/>
  <c r="P1008504" i="2"/>
  <c r="P1008505" i="2"/>
  <c r="P1008506" i="2"/>
  <c r="P1008507" i="2"/>
  <c r="P1008508" i="2"/>
  <c r="P1008509" i="2"/>
  <c r="P1008510" i="2"/>
  <c r="P1008511" i="2"/>
  <c r="P1008512" i="2"/>
  <c r="P1008513" i="2"/>
  <c r="P1008514" i="2"/>
  <c r="P1008515" i="2"/>
  <c r="P1008516" i="2"/>
  <c r="P1008517" i="2"/>
  <c r="P1008518" i="2"/>
  <c r="P1008519" i="2"/>
  <c r="P1008520" i="2"/>
  <c r="P1008521" i="2"/>
  <c r="P1008522" i="2"/>
  <c r="P1008523" i="2"/>
  <c r="P1008524" i="2"/>
  <c r="P1008525" i="2"/>
  <c r="P1008526" i="2"/>
  <c r="P1008527" i="2"/>
  <c r="P1008528" i="2"/>
  <c r="P1008529" i="2"/>
  <c r="P1008530" i="2"/>
  <c r="P1008531" i="2"/>
  <c r="P1008532" i="2"/>
  <c r="P1008533" i="2"/>
  <c r="P1008534" i="2"/>
  <c r="P1008535" i="2"/>
  <c r="P1008536" i="2"/>
  <c r="P1008537" i="2"/>
  <c r="P1008538" i="2"/>
  <c r="P1008539" i="2"/>
  <c r="P1008540" i="2"/>
  <c r="P1008541" i="2"/>
  <c r="P1008542" i="2"/>
  <c r="P1008543" i="2"/>
  <c r="P1008544" i="2"/>
  <c r="P1008545" i="2"/>
  <c r="P1008546" i="2"/>
  <c r="P1008547" i="2"/>
  <c r="P1008548" i="2"/>
  <c r="P1008549" i="2"/>
  <c r="P1008550" i="2"/>
  <c r="P1008551" i="2"/>
  <c r="P1008552" i="2"/>
  <c r="P1008553" i="2"/>
  <c r="P1008554" i="2"/>
  <c r="P1008555" i="2"/>
  <c r="P1008556" i="2"/>
  <c r="P1008557" i="2"/>
  <c r="P1008558" i="2"/>
  <c r="P1008559" i="2"/>
  <c r="P1008560" i="2"/>
  <c r="P1008561" i="2"/>
  <c r="P1008562" i="2"/>
  <c r="P1008563" i="2"/>
  <c r="P1008564" i="2"/>
  <c r="P1008565" i="2"/>
  <c r="P1008566" i="2"/>
  <c r="P1008567" i="2"/>
  <c r="P1008568" i="2"/>
  <c r="P1008569" i="2"/>
  <c r="P1008570" i="2"/>
  <c r="P1008571" i="2"/>
  <c r="P1008572" i="2"/>
  <c r="P1008573" i="2"/>
  <c r="P1008574" i="2"/>
  <c r="P1008575" i="2"/>
  <c r="P1008576" i="2"/>
  <c r="P1008577" i="2"/>
  <c r="P1008578" i="2"/>
  <c r="P1008579" i="2"/>
  <c r="P1008580" i="2"/>
  <c r="P1008581" i="2"/>
  <c r="P1008582" i="2"/>
  <c r="P1008583" i="2"/>
  <c r="P1008584" i="2"/>
  <c r="P1008585" i="2"/>
  <c r="P1008586" i="2"/>
  <c r="P1008587" i="2"/>
  <c r="P1008588" i="2"/>
  <c r="P1008589" i="2"/>
  <c r="P1008590" i="2"/>
  <c r="P1008591" i="2"/>
  <c r="P1008592" i="2"/>
  <c r="P1008593" i="2"/>
  <c r="P1008594" i="2"/>
  <c r="P1008595" i="2"/>
  <c r="P1008596" i="2"/>
  <c r="P1008597" i="2"/>
  <c r="P1008598" i="2"/>
  <c r="P1008599" i="2"/>
  <c r="P1008600" i="2"/>
  <c r="P1008601" i="2"/>
  <c r="P1008602" i="2"/>
  <c r="P1008603" i="2"/>
  <c r="P1008604" i="2"/>
  <c r="P1008605" i="2"/>
  <c r="P1008606" i="2"/>
  <c r="P1008607" i="2"/>
  <c r="P1008608" i="2"/>
  <c r="P1008609" i="2"/>
  <c r="P1008610" i="2"/>
  <c r="P1008611" i="2"/>
  <c r="P1008612" i="2"/>
  <c r="P1008613" i="2"/>
  <c r="P1008614" i="2"/>
  <c r="P1008615" i="2"/>
  <c r="P1008616" i="2"/>
  <c r="P1008617" i="2"/>
  <c r="P1008618" i="2"/>
  <c r="P1008619" i="2"/>
  <c r="P1008620" i="2"/>
  <c r="P1008621" i="2"/>
  <c r="P1008622" i="2"/>
  <c r="P1008623" i="2"/>
  <c r="P1008624" i="2"/>
  <c r="P1008625" i="2"/>
  <c r="P1008626" i="2"/>
  <c r="P1008627" i="2"/>
  <c r="P1008628" i="2"/>
  <c r="P1008629" i="2"/>
  <c r="P1008630" i="2"/>
  <c r="P1008631" i="2"/>
  <c r="P1008632" i="2"/>
  <c r="P1008633" i="2"/>
  <c r="P1008634" i="2"/>
  <c r="P1008635" i="2"/>
  <c r="P1008636" i="2"/>
  <c r="P1008637" i="2"/>
  <c r="P1008638" i="2"/>
  <c r="P1008639" i="2"/>
  <c r="P1008640" i="2"/>
  <c r="P1008641" i="2"/>
  <c r="P1008642" i="2"/>
  <c r="P1008643" i="2"/>
  <c r="P1008644" i="2"/>
  <c r="P1008645" i="2"/>
  <c r="P1008646" i="2"/>
  <c r="P1008647" i="2"/>
  <c r="P1008648" i="2"/>
  <c r="P1008649" i="2"/>
  <c r="P1008650" i="2"/>
  <c r="P1008651" i="2"/>
  <c r="P1008652" i="2"/>
  <c r="P1008653" i="2"/>
  <c r="P1008654" i="2"/>
  <c r="P1008655" i="2"/>
  <c r="P1008656" i="2"/>
  <c r="P1008657" i="2"/>
  <c r="P1008658" i="2"/>
  <c r="P1008659" i="2"/>
  <c r="P1008660" i="2"/>
  <c r="P1008661" i="2"/>
  <c r="P1008662" i="2"/>
  <c r="P1008663" i="2"/>
  <c r="P1008664" i="2"/>
  <c r="P1008665" i="2"/>
  <c r="P1008666" i="2"/>
  <c r="P1008667" i="2"/>
  <c r="P1008668" i="2"/>
  <c r="P1008669" i="2"/>
  <c r="P1008670" i="2"/>
  <c r="P1008671" i="2"/>
  <c r="P1008672" i="2"/>
  <c r="P1008673" i="2"/>
  <c r="P1008674" i="2"/>
  <c r="P1008675" i="2"/>
  <c r="P1008676" i="2"/>
  <c r="P1008677" i="2"/>
  <c r="P1008678" i="2"/>
  <c r="P1008679" i="2"/>
  <c r="P1008680" i="2"/>
  <c r="P1008681" i="2"/>
  <c r="P1008682" i="2"/>
  <c r="P1008683" i="2"/>
  <c r="P1008684" i="2"/>
  <c r="P1008685" i="2"/>
  <c r="P1008686" i="2"/>
  <c r="P1008687" i="2"/>
  <c r="P1008688" i="2"/>
  <c r="P1008689" i="2"/>
  <c r="P1008690" i="2"/>
  <c r="P1008691" i="2"/>
  <c r="P1008692" i="2"/>
  <c r="P1008693" i="2"/>
  <c r="P1008694" i="2"/>
  <c r="P1008695" i="2"/>
  <c r="P1008696" i="2"/>
  <c r="P1008697" i="2"/>
  <c r="P1008698" i="2"/>
  <c r="P1008699" i="2"/>
  <c r="P1008700" i="2"/>
  <c r="P1008701" i="2"/>
  <c r="P1008702" i="2"/>
  <c r="P1008703" i="2"/>
  <c r="P1008704" i="2"/>
  <c r="P1008705" i="2"/>
  <c r="P1008706" i="2"/>
  <c r="P1008707" i="2"/>
  <c r="P1008708" i="2"/>
  <c r="P1008709" i="2"/>
  <c r="P1008710" i="2"/>
  <c r="P1008711" i="2"/>
  <c r="P1008712" i="2"/>
  <c r="P1008713" i="2"/>
  <c r="P1008714" i="2"/>
  <c r="P1008715" i="2"/>
  <c r="P1008716" i="2"/>
  <c r="P1008717" i="2"/>
  <c r="P1008718" i="2"/>
  <c r="P1008719" i="2"/>
  <c r="P1008720" i="2"/>
  <c r="P1008721" i="2"/>
  <c r="P1008722" i="2"/>
  <c r="P1008723" i="2"/>
  <c r="P1008724" i="2"/>
  <c r="P1008725" i="2"/>
  <c r="P1008726" i="2"/>
  <c r="P1008727" i="2"/>
  <c r="P1008728" i="2"/>
  <c r="P1008729" i="2"/>
  <c r="P1008730" i="2"/>
  <c r="P1008731" i="2"/>
  <c r="P1008732" i="2"/>
  <c r="P1008733" i="2"/>
  <c r="P1008734" i="2"/>
  <c r="P1008735" i="2"/>
  <c r="P1008736" i="2"/>
  <c r="P1008737" i="2"/>
  <c r="P1008738" i="2"/>
  <c r="P1008739" i="2"/>
  <c r="P1008740" i="2"/>
  <c r="P1008741" i="2"/>
  <c r="P1008742" i="2"/>
  <c r="P1008743" i="2"/>
  <c r="P1008744" i="2"/>
  <c r="P1008745" i="2"/>
  <c r="P1008746" i="2"/>
  <c r="P1008747" i="2"/>
  <c r="P1008748" i="2"/>
  <c r="P1008749" i="2"/>
  <c r="P1008750" i="2"/>
  <c r="P1008751" i="2"/>
  <c r="P1008752" i="2"/>
  <c r="P1008753" i="2"/>
  <c r="P1008754" i="2"/>
  <c r="P1008755" i="2"/>
  <c r="P1008756" i="2"/>
  <c r="P1008757" i="2"/>
  <c r="P1008758" i="2"/>
  <c r="P1008759" i="2"/>
  <c r="P1008760" i="2"/>
  <c r="P1008761" i="2"/>
  <c r="P1008762" i="2"/>
  <c r="P1008763" i="2"/>
  <c r="P1008764" i="2"/>
  <c r="P1008765" i="2"/>
  <c r="P1008766" i="2"/>
  <c r="P1008767" i="2"/>
  <c r="P1008768" i="2"/>
  <c r="P1008769" i="2"/>
  <c r="P1008770" i="2"/>
  <c r="P1008771" i="2"/>
  <c r="P1008772" i="2"/>
  <c r="P1008773" i="2"/>
  <c r="P1008774" i="2"/>
  <c r="P1008775" i="2"/>
  <c r="P1008776" i="2"/>
  <c r="P1008777" i="2"/>
  <c r="P1008778" i="2"/>
  <c r="P1008779" i="2"/>
  <c r="P1008780" i="2"/>
  <c r="P1008781" i="2"/>
  <c r="P1008782" i="2"/>
  <c r="P1008783" i="2"/>
  <c r="P1008784" i="2"/>
  <c r="P1008785" i="2"/>
  <c r="P1008786" i="2"/>
  <c r="P1008787" i="2"/>
  <c r="P1008788" i="2"/>
  <c r="P1008789" i="2"/>
  <c r="P1008790" i="2"/>
  <c r="P1008791" i="2"/>
  <c r="P1008792" i="2"/>
  <c r="P1008793" i="2"/>
  <c r="P1008794" i="2"/>
  <c r="P1008795" i="2"/>
  <c r="P1008796" i="2"/>
  <c r="P1008797" i="2"/>
  <c r="P1008798" i="2"/>
  <c r="P1008799" i="2"/>
  <c r="P1008800" i="2"/>
  <c r="P1008801" i="2"/>
  <c r="P1008802" i="2"/>
  <c r="P1008803" i="2"/>
  <c r="P1008804" i="2"/>
  <c r="P1008805" i="2"/>
  <c r="P1008806" i="2"/>
  <c r="P1008807" i="2"/>
  <c r="P1008808" i="2"/>
  <c r="P1008809" i="2"/>
  <c r="P1008810" i="2"/>
  <c r="P1008811" i="2"/>
  <c r="P1008812" i="2"/>
  <c r="P1008813" i="2"/>
  <c r="P1008814" i="2"/>
  <c r="P1008815" i="2"/>
  <c r="P1008816" i="2"/>
  <c r="P1008817" i="2"/>
  <c r="P1008818" i="2"/>
  <c r="P1008819" i="2"/>
  <c r="P1008820" i="2"/>
  <c r="P1008821" i="2"/>
  <c r="P1008822" i="2"/>
  <c r="P1008823" i="2"/>
  <c r="P1008824" i="2"/>
  <c r="P1008825" i="2"/>
  <c r="P1008826" i="2"/>
  <c r="P1008827" i="2"/>
  <c r="P1008828" i="2"/>
  <c r="P1008829" i="2"/>
  <c r="P1008830" i="2"/>
  <c r="P1008831" i="2"/>
  <c r="P1008832" i="2"/>
  <c r="P1008833" i="2"/>
  <c r="P1008834" i="2"/>
  <c r="P1008835" i="2"/>
  <c r="P1008836" i="2"/>
  <c r="P1008837" i="2"/>
  <c r="P1008838" i="2"/>
  <c r="P1008839" i="2"/>
  <c r="P1008840" i="2"/>
  <c r="P1008841" i="2"/>
  <c r="P1008842" i="2"/>
  <c r="P1008843" i="2"/>
  <c r="P1008844" i="2"/>
  <c r="P1008845" i="2"/>
  <c r="P1008846" i="2"/>
  <c r="P1008847" i="2"/>
  <c r="P1008848" i="2"/>
  <c r="P1008849" i="2"/>
  <c r="P1008850" i="2"/>
  <c r="P1008851" i="2"/>
  <c r="P1008852" i="2"/>
  <c r="P1008853" i="2"/>
  <c r="P1008854" i="2"/>
  <c r="P1008855" i="2"/>
  <c r="P1008856" i="2"/>
  <c r="P1008857" i="2"/>
  <c r="P1008858" i="2"/>
  <c r="P1008859" i="2"/>
  <c r="P1008860" i="2"/>
  <c r="P1008861" i="2"/>
  <c r="P1008862" i="2"/>
  <c r="P1008863" i="2"/>
  <c r="P1008864" i="2"/>
  <c r="P1008865" i="2"/>
  <c r="P1008866" i="2"/>
  <c r="P1008867" i="2"/>
  <c r="P1008868" i="2"/>
  <c r="P1008869" i="2"/>
  <c r="P1008870" i="2"/>
  <c r="P1008871" i="2"/>
  <c r="P1008872" i="2"/>
  <c r="P1008873" i="2"/>
  <c r="P1008874" i="2"/>
  <c r="P1008875" i="2"/>
  <c r="P1008876" i="2"/>
  <c r="P1008877" i="2"/>
  <c r="P1008878" i="2"/>
  <c r="P1008879" i="2"/>
  <c r="P1008880" i="2"/>
  <c r="P1008881" i="2"/>
  <c r="P1008882" i="2"/>
  <c r="P1008883" i="2"/>
  <c r="P1008884" i="2"/>
  <c r="P1008885" i="2"/>
  <c r="P1008886" i="2"/>
  <c r="P1008887" i="2"/>
  <c r="P1008888" i="2"/>
  <c r="P1008889" i="2"/>
  <c r="P1008890" i="2"/>
  <c r="P1008891" i="2"/>
  <c r="P1008892" i="2"/>
  <c r="P1008893" i="2"/>
  <c r="P1008894" i="2"/>
  <c r="P1008895" i="2"/>
  <c r="P1008896" i="2"/>
  <c r="P1008897" i="2"/>
  <c r="P1008898" i="2"/>
  <c r="P1008899" i="2"/>
  <c r="P1008900" i="2"/>
  <c r="P1008901" i="2"/>
  <c r="P1008902" i="2"/>
  <c r="P1008903" i="2"/>
  <c r="P1008904" i="2"/>
  <c r="P1008905" i="2"/>
  <c r="P1008906" i="2"/>
  <c r="P1008907" i="2"/>
  <c r="P1008908" i="2"/>
  <c r="P1008909" i="2"/>
  <c r="P1008910" i="2"/>
  <c r="P1008911" i="2"/>
  <c r="P1008912" i="2"/>
  <c r="P1008913" i="2"/>
  <c r="P1008914" i="2"/>
  <c r="P1008915" i="2"/>
  <c r="P1008916" i="2"/>
  <c r="P1008917" i="2"/>
  <c r="P1008918" i="2"/>
  <c r="P1008919" i="2"/>
  <c r="P1008920" i="2"/>
  <c r="P1008921" i="2"/>
  <c r="P1008922" i="2"/>
  <c r="P1008923" i="2"/>
  <c r="P1008924" i="2"/>
  <c r="P1008925" i="2"/>
  <c r="P1008926" i="2"/>
  <c r="P1008927" i="2"/>
  <c r="P1008928" i="2"/>
  <c r="P1008929" i="2"/>
  <c r="P1008930" i="2"/>
  <c r="P1008931" i="2"/>
  <c r="P1008932" i="2"/>
  <c r="P1008933" i="2"/>
  <c r="P1008934" i="2"/>
  <c r="P1008935" i="2"/>
  <c r="P1008936" i="2"/>
  <c r="P1008937" i="2"/>
  <c r="P1008938" i="2"/>
  <c r="P1008939" i="2"/>
  <c r="P1008940" i="2"/>
  <c r="P1008941" i="2"/>
  <c r="P1008942" i="2"/>
  <c r="P1008943" i="2"/>
  <c r="P1008944" i="2"/>
  <c r="P1008945" i="2"/>
  <c r="P1008946" i="2"/>
  <c r="P1008947" i="2"/>
  <c r="P1008948" i="2"/>
  <c r="P1008949" i="2"/>
  <c r="P1008950" i="2"/>
  <c r="P1008951" i="2"/>
  <c r="P1008952" i="2"/>
  <c r="P1008953" i="2"/>
  <c r="P1008954" i="2"/>
  <c r="P1008955" i="2"/>
  <c r="P1008956" i="2"/>
  <c r="P1008957" i="2"/>
  <c r="P1008958" i="2"/>
  <c r="P1008959" i="2"/>
  <c r="P1008960" i="2"/>
  <c r="P1008961" i="2"/>
  <c r="P1008962" i="2"/>
  <c r="P1008963" i="2"/>
  <c r="P1008964" i="2"/>
  <c r="P1008965" i="2"/>
  <c r="P1008966" i="2"/>
  <c r="P1008967" i="2"/>
  <c r="P1008968" i="2"/>
  <c r="P1008969" i="2"/>
  <c r="P1008970" i="2"/>
  <c r="P1008971" i="2"/>
  <c r="P1008972" i="2"/>
  <c r="P1008973" i="2"/>
  <c r="P1008974" i="2"/>
  <c r="P1008975" i="2"/>
  <c r="P1008976" i="2"/>
  <c r="P1008977" i="2"/>
  <c r="P1008978" i="2"/>
  <c r="P1008979" i="2"/>
  <c r="P1008980" i="2"/>
  <c r="P1008981" i="2"/>
  <c r="P1008982" i="2"/>
  <c r="P1008983" i="2"/>
  <c r="P1008984" i="2"/>
  <c r="P1008985" i="2"/>
  <c r="P1008986" i="2"/>
  <c r="P1008987" i="2"/>
  <c r="P1008988" i="2"/>
  <c r="P1008989" i="2"/>
  <c r="P1008990" i="2"/>
  <c r="P1008991" i="2"/>
  <c r="P1008992" i="2"/>
  <c r="P1008993" i="2"/>
  <c r="P1008994" i="2"/>
  <c r="P1008995" i="2"/>
  <c r="P1008996" i="2"/>
  <c r="P1008997" i="2"/>
  <c r="P1008998" i="2"/>
  <c r="P1008999" i="2"/>
  <c r="P1009000" i="2"/>
  <c r="P1009001" i="2"/>
  <c r="P1009002" i="2"/>
  <c r="P1009003" i="2"/>
  <c r="P1009004" i="2"/>
  <c r="P1009005" i="2"/>
  <c r="P1009006" i="2"/>
  <c r="P1009007" i="2"/>
  <c r="P1009008" i="2"/>
  <c r="P1009009" i="2"/>
  <c r="P1009010" i="2"/>
  <c r="P1009011" i="2"/>
  <c r="P1009012" i="2"/>
  <c r="P1009013" i="2"/>
  <c r="P1009014" i="2"/>
  <c r="P1009015" i="2"/>
  <c r="P1009016" i="2"/>
  <c r="P1009017" i="2"/>
  <c r="P1009018" i="2"/>
  <c r="P1009019" i="2"/>
  <c r="P1009020" i="2"/>
  <c r="P1009021" i="2"/>
  <c r="P1009022" i="2"/>
  <c r="P1009023" i="2"/>
  <c r="P1009024" i="2"/>
  <c r="P1009025" i="2"/>
  <c r="P1009026" i="2"/>
  <c r="P1009027" i="2"/>
  <c r="P1009028" i="2"/>
  <c r="P1009029" i="2"/>
  <c r="P1009030" i="2"/>
  <c r="P1009031" i="2"/>
  <c r="P1009032" i="2"/>
  <c r="P1009033" i="2"/>
  <c r="P1009034" i="2"/>
  <c r="P1009035" i="2"/>
  <c r="P1009036" i="2"/>
  <c r="P1009037" i="2"/>
  <c r="P1009038" i="2"/>
  <c r="P1009039" i="2"/>
  <c r="P1009040" i="2"/>
  <c r="P1009041" i="2"/>
  <c r="P1009042" i="2"/>
  <c r="P1009043" i="2"/>
  <c r="P1009044" i="2"/>
  <c r="P1009045" i="2"/>
  <c r="P1009046" i="2"/>
  <c r="P1009047" i="2"/>
  <c r="P1009048" i="2"/>
  <c r="P1009049" i="2"/>
  <c r="P1009050" i="2"/>
  <c r="P1009051" i="2"/>
  <c r="P1009052" i="2"/>
  <c r="P1009053" i="2"/>
  <c r="P1009054" i="2"/>
  <c r="P1009055" i="2"/>
  <c r="P1009056" i="2"/>
  <c r="P1009057" i="2"/>
  <c r="P1009058" i="2"/>
  <c r="P1009059" i="2"/>
  <c r="P1009060" i="2"/>
  <c r="P1009061" i="2"/>
  <c r="P1009062" i="2"/>
  <c r="P1009063" i="2"/>
  <c r="P1009064" i="2"/>
  <c r="P1009065" i="2"/>
  <c r="P1009066" i="2"/>
  <c r="P1009067" i="2"/>
  <c r="P1009068" i="2"/>
  <c r="P1009069" i="2"/>
  <c r="P1009070" i="2"/>
  <c r="P1009071" i="2"/>
  <c r="P1009072" i="2"/>
  <c r="P1009073" i="2"/>
  <c r="P1009074" i="2"/>
  <c r="P1009075" i="2"/>
  <c r="P1009076" i="2"/>
  <c r="P1009077" i="2"/>
  <c r="P1009078" i="2"/>
  <c r="P1009079" i="2"/>
  <c r="P1009080" i="2"/>
  <c r="P1009081" i="2"/>
  <c r="P1009082" i="2"/>
  <c r="P1009083" i="2"/>
  <c r="P1009084" i="2"/>
  <c r="P1009085" i="2"/>
  <c r="P1009086" i="2"/>
  <c r="P1009087" i="2"/>
  <c r="P1009088" i="2"/>
  <c r="P1009089" i="2"/>
  <c r="P1009090" i="2"/>
  <c r="P1009091" i="2"/>
  <c r="P1009092" i="2"/>
  <c r="P1009093" i="2"/>
  <c r="P1009094" i="2"/>
  <c r="P1009095" i="2"/>
  <c r="P1009096" i="2"/>
  <c r="P1009097" i="2"/>
  <c r="P1009098" i="2"/>
  <c r="P1009099" i="2"/>
  <c r="P1009100" i="2"/>
  <c r="P1009101" i="2"/>
  <c r="P1009102" i="2"/>
  <c r="P1009103" i="2"/>
  <c r="P1009104" i="2"/>
  <c r="P1009105" i="2"/>
  <c r="P1009106" i="2"/>
  <c r="P1009107" i="2"/>
  <c r="P1009108" i="2"/>
  <c r="P1009109" i="2"/>
  <c r="P1009110" i="2"/>
  <c r="P1009111" i="2"/>
  <c r="P1009112" i="2"/>
  <c r="P1009113" i="2"/>
  <c r="P1009114" i="2"/>
  <c r="P1009115" i="2"/>
  <c r="P1009116" i="2"/>
  <c r="P1009117" i="2"/>
  <c r="P1009118" i="2"/>
  <c r="P1009119" i="2"/>
  <c r="P1009120" i="2"/>
  <c r="P1009121" i="2"/>
  <c r="P1009122" i="2"/>
  <c r="P1009123" i="2"/>
  <c r="P1009124" i="2"/>
  <c r="P1009125" i="2"/>
  <c r="P1009126" i="2"/>
  <c r="P1009127" i="2"/>
  <c r="P1009128" i="2"/>
  <c r="P1009129" i="2"/>
  <c r="P1009130" i="2"/>
  <c r="P1009131" i="2"/>
  <c r="P1009132" i="2"/>
  <c r="P1009133" i="2"/>
  <c r="P1009134" i="2"/>
  <c r="P1009135" i="2"/>
  <c r="P1009136" i="2"/>
  <c r="P1009137" i="2"/>
  <c r="P1009138" i="2"/>
  <c r="P1009139" i="2"/>
  <c r="P1009140" i="2"/>
  <c r="P1009141" i="2"/>
  <c r="P1009142" i="2"/>
  <c r="P1009143" i="2"/>
  <c r="P1009144" i="2"/>
  <c r="P1009145" i="2"/>
  <c r="P1009146" i="2"/>
  <c r="P1009147" i="2"/>
  <c r="P1009148" i="2"/>
  <c r="P1009149" i="2"/>
  <c r="P1009150" i="2"/>
  <c r="P1009151" i="2"/>
  <c r="P1009152" i="2"/>
  <c r="P1009153" i="2"/>
  <c r="P1009154" i="2"/>
  <c r="P1009155" i="2"/>
  <c r="P1009156" i="2"/>
  <c r="P1009157" i="2"/>
  <c r="P1009158" i="2"/>
  <c r="P1009159" i="2"/>
  <c r="P1009160" i="2"/>
  <c r="P1009161" i="2"/>
  <c r="P1009162" i="2"/>
  <c r="P1009163" i="2"/>
  <c r="P1009164" i="2"/>
  <c r="P1009165" i="2"/>
  <c r="P1009166" i="2"/>
  <c r="P1009167" i="2"/>
  <c r="P1009168" i="2"/>
  <c r="P1009169" i="2"/>
  <c r="P1009170" i="2"/>
  <c r="P1009171" i="2"/>
  <c r="P1009172" i="2"/>
  <c r="P1009173" i="2"/>
  <c r="P1009174" i="2"/>
  <c r="P1009175" i="2"/>
  <c r="P1009176" i="2"/>
  <c r="P1009177" i="2"/>
  <c r="P1009178" i="2"/>
  <c r="P1009179" i="2"/>
  <c r="P1009180" i="2"/>
  <c r="P1009181" i="2"/>
  <c r="P1009182" i="2"/>
  <c r="P1009183" i="2"/>
  <c r="P1009184" i="2"/>
  <c r="P1009185" i="2"/>
  <c r="P1009186" i="2"/>
  <c r="P1009187" i="2"/>
  <c r="P1009188" i="2"/>
  <c r="P1009189" i="2"/>
  <c r="P1009190" i="2"/>
  <c r="P1009191" i="2"/>
  <c r="P1009192" i="2"/>
  <c r="P1009193" i="2"/>
  <c r="P1009194" i="2"/>
  <c r="P1009195" i="2"/>
  <c r="P1009196" i="2"/>
  <c r="P1009197" i="2"/>
  <c r="P1009198" i="2"/>
  <c r="P1009199" i="2"/>
  <c r="P1009200" i="2"/>
  <c r="P1009201" i="2"/>
  <c r="P1009202" i="2"/>
  <c r="P1009203" i="2"/>
  <c r="P1009204" i="2"/>
  <c r="P1009205" i="2"/>
  <c r="P1009206" i="2"/>
  <c r="P1009207" i="2"/>
  <c r="P1009208" i="2"/>
  <c r="P1009209" i="2"/>
  <c r="P1009210" i="2"/>
  <c r="P1009211" i="2"/>
  <c r="P1009212" i="2"/>
  <c r="P1009213" i="2"/>
  <c r="P1009214" i="2"/>
  <c r="P1009215" i="2"/>
  <c r="P1009216" i="2"/>
  <c r="P1009217" i="2"/>
  <c r="P1009218" i="2"/>
  <c r="P1009219" i="2"/>
  <c r="P1009220" i="2"/>
  <c r="P1009221" i="2"/>
  <c r="P1009222" i="2"/>
  <c r="P1009223" i="2"/>
  <c r="P1009224" i="2"/>
  <c r="P1009225" i="2"/>
  <c r="P1009226" i="2"/>
  <c r="P1009227" i="2"/>
  <c r="P1009228" i="2"/>
  <c r="P1009229" i="2"/>
  <c r="P1009230" i="2"/>
  <c r="P1009231" i="2"/>
  <c r="P1009232" i="2"/>
  <c r="P1009233" i="2"/>
  <c r="P1009234" i="2"/>
  <c r="P1009235" i="2"/>
  <c r="P1009236" i="2"/>
  <c r="P1009237" i="2"/>
  <c r="P1009238" i="2"/>
  <c r="P1009239" i="2"/>
  <c r="P1009240" i="2"/>
  <c r="P1009241" i="2"/>
  <c r="P1009242" i="2"/>
  <c r="P1009243" i="2"/>
  <c r="P1009244" i="2"/>
  <c r="P1009245" i="2"/>
  <c r="P1009246" i="2"/>
  <c r="P1009247" i="2"/>
  <c r="P1009248" i="2"/>
  <c r="P1009249" i="2"/>
  <c r="P1009250" i="2"/>
  <c r="P1009251" i="2"/>
  <c r="P1009252" i="2"/>
  <c r="P1009253" i="2"/>
  <c r="P1009254" i="2"/>
  <c r="P1009255" i="2"/>
  <c r="P1009256" i="2"/>
  <c r="P1009257" i="2"/>
  <c r="P1009258" i="2"/>
  <c r="P1009259" i="2"/>
  <c r="P1009260" i="2"/>
  <c r="P1009261" i="2"/>
  <c r="P1009262" i="2"/>
  <c r="P1009263" i="2"/>
  <c r="P1009264" i="2"/>
  <c r="P1009265" i="2"/>
  <c r="P1009266" i="2"/>
  <c r="P1009267" i="2"/>
  <c r="P1009268" i="2"/>
  <c r="P1009269" i="2"/>
  <c r="P1009270" i="2"/>
  <c r="P1009271" i="2"/>
  <c r="P1009272" i="2"/>
  <c r="P1009273" i="2"/>
  <c r="P1009274" i="2"/>
  <c r="P1009275" i="2"/>
  <c r="P1009276" i="2"/>
  <c r="P1009277" i="2"/>
  <c r="P1009278" i="2"/>
  <c r="P1009279" i="2"/>
  <c r="P1009280" i="2"/>
  <c r="P1009281" i="2"/>
  <c r="P1009282" i="2"/>
  <c r="P1009283" i="2"/>
  <c r="P1009284" i="2"/>
  <c r="P1009285" i="2"/>
  <c r="P1009286" i="2"/>
  <c r="P1009287" i="2"/>
  <c r="P1009288" i="2"/>
  <c r="P1009289" i="2"/>
  <c r="P1009290" i="2"/>
  <c r="P1009291" i="2"/>
  <c r="P1009292" i="2"/>
  <c r="P1009293" i="2"/>
  <c r="P1009294" i="2"/>
  <c r="P1009295" i="2"/>
  <c r="P1009296" i="2"/>
  <c r="P1009297" i="2"/>
  <c r="P1009298" i="2"/>
  <c r="P1009299" i="2"/>
  <c r="P1009300" i="2"/>
  <c r="P1009301" i="2"/>
  <c r="P1009302" i="2"/>
  <c r="P1009303" i="2"/>
  <c r="P1009304" i="2"/>
  <c r="P1009305" i="2"/>
  <c r="P1009306" i="2"/>
  <c r="P1009307" i="2"/>
  <c r="P1009308" i="2"/>
  <c r="P1009309" i="2"/>
  <c r="P1009310" i="2"/>
  <c r="P1009311" i="2"/>
  <c r="P1009312" i="2"/>
  <c r="P1009313" i="2"/>
  <c r="P1009314" i="2"/>
  <c r="P1009315" i="2"/>
  <c r="P1009316" i="2"/>
  <c r="P1009317" i="2"/>
  <c r="P1009318" i="2"/>
  <c r="P1009319" i="2"/>
  <c r="P1009320" i="2"/>
  <c r="P1009321" i="2"/>
  <c r="P1009322" i="2"/>
  <c r="P1009323" i="2"/>
  <c r="P1009324" i="2"/>
  <c r="P1009325" i="2"/>
  <c r="P1009326" i="2"/>
  <c r="P1009327" i="2"/>
  <c r="P1009328" i="2"/>
  <c r="P1009329" i="2"/>
  <c r="P1009330" i="2"/>
  <c r="P1009331" i="2"/>
  <c r="P1009332" i="2"/>
  <c r="P1009333" i="2"/>
  <c r="P1009334" i="2"/>
  <c r="P1009335" i="2"/>
  <c r="P1009336" i="2"/>
  <c r="P1009337" i="2"/>
  <c r="P1009338" i="2"/>
  <c r="P1009339" i="2"/>
  <c r="P1009340" i="2"/>
  <c r="P1009341" i="2"/>
  <c r="P1009342" i="2"/>
  <c r="P1009343" i="2"/>
  <c r="P1009344" i="2"/>
  <c r="P1009345" i="2"/>
  <c r="P1009346" i="2"/>
  <c r="P1009347" i="2"/>
  <c r="P1009348" i="2"/>
  <c r="P1009349" i="2"/>
  <c r="P1009350" i="2"/>
  <c r="P1009351" i="2"/>
  <c r="P1009352" i="2"/>
  <c r="P1009353" i="2"/>
  <c r="P1009354" i="2"/>
  <c r="P1009355" i="2"/>
  <c r="P1009356" i="2"/>
  <c r="P1009357" i="2"/>
  <c r="P1009358" i="2"/>
  <c r="P1009359" i="2"/>
  <c r="P1009360" i="2"/>
  <c r="P1009361" i="2"/>
  <c r="P1009362" i="2"/>
  <c r="P1009363" i="2"/>
  <c r="P1009364" i="2"/>
  <c r="P1009365" i="2"/>
  <c r="P1009366" i="2"/>
  <c r="P1009367" i="2"/>
  <c r="P1009368" i="2"/>
  <c r="P1009369" i="2"/>
  <c r="P1009370" i="2"/>
  <c r="P1009371" i="2"/>
  <c r="P1009372" i="2"/>
  <c r="P1009373" i="2"/>
  <c r="P1009374" i="2"/>
  <c r="P1009375" i="2"/>
  <c r="P1009376" i="2"/>
  <c r="P1009377" i="2"/>
  <c r="P1009378" i="2"/>
  <c r="P1009379" i="2"/>
  <c r="P1009380" i="2"/>
  <c r="P1009381" i="2"/>
  <c r="P1009382" i="2"/>
  <c r="P1009383" i="2"/>
  <c r="P1009384" i="2"/>
  <c r="P1009385" i="2"/>
  <c r="P1009386" i="2"/>
  <c r="P1009387" i="2"/>
  <c r="P1009388" i="2"/>
  <c r="P1009389" i="2"/>
  <c r="P1009390" i="2"/>
  <c r="P1009391" i="2"/>
  <c r="P1009392" i="2"/>
  <c r="P1009393" i="2"/>
  <c r="P1009394" i="2"/>
  <c r="P1009395" i="2"/>
  <c r="P1009396" i="2"/>
  <c r="P1009397" i="2"/>
  <c r="P1009398" i="2"/>
  <c r="P1009399" i="2"/>
  <c r="P1009400" i="2"/>
  <c r="P1009401" i="2"/>
  <c r="P1009402" i="2"/>
  <c r="P1009403" i="2"/>
  <c r="P1009404" i="2"/>
  <c r="P1009405" i="2"/>
  <c r="P1009406" i="2"/>
  <c r="P1009407" i="2"/>
  <c r="P1009408" i="2"/>
  <c r="P1009409" i="2"/>
  <c r="P1009410" i="2"/>
  <c r="P1009411" i="2"/>
  <c r="P1009412" i="2"/>
  <c r="P1009413" i="2"/>
  <c r="P1009414" i="2"/>
  <c r="P1009415" i="2"/>
  <c r="P1009416" i="2"/>
  <c r="P1009417" i="2"/>
  <c r="P1009418" i="2"/>
  <c r="P1009419" i="2"/>
  <c r="P1009420" i="2"/>
  <c r="P1009421" i="2"/>
  <c r="P1009422" i="2"/>
  <c r="P1009423" i="2"/>
  <c r="P1009424" i="2"/>
  <c r="P1009425" i="2"/>
  <c r="P1009426" i="2"/>
  <c r="P1009427" i="2"/>
  <c r="P1009428" i="2"/>
  <c r="P1009429" i="2"/>
  <c r="P1009430" i="2"/>
  <c r="P1009431" i="2"/>
  <c r="P1009432" i="2"/>
  <c r="P1009433" i="2"/>
  <c r="P1009434" i="2"/>
  <c r="P1009435" i="2"/>
  <c r="P1009436" i="2"/>
  <c r="P1009437" i="2"/>
  <c r="P1009438" i="2"/>
  <c r="P1009439" i="2"/>
  <c r="P1009440" i="2"/>
  <c r="P1009441" i="2"/>
  <c r="P1009442" i="2"/>
  <c r="P1009443" i="2"/>
  <c r="P1009444" i="2"/>
  <c r="P1009445" i="2"/>
  <c r="P1009446" i="2"/>
  <c r="P1009447" i="2"/>
  <c r="P1009448" i="2"/>
  <c r="P1009449" i="2"/>
  <c r="P1009450" i="2"/>
  <c r="P1009451" i="2"/>
  <c r="P1009452" i="2"/>
  <c r="P1009453" i="2"/>
  <c r="P1009454" i="2"/>
  <c r="P1009455" i="2"/>
  <c r="P1009456" i="2"/>
  <c r="P1009457" i="2"/>
  <c r="P1009458" i="2"/>
  <c r="P1009459" i="2"/>
  <c r="P1009460" i="2"/>
  <c r="P1009461" i="2"/>
  <c r="P1009462" i="2"/>
  <c r="P1009463" i="2"/>
  <c r="P1009464" i="2"/>
  <c r="P1009465" i="2"/>
  <c r="P1009466" i="2"/>
  <c r="P1009467" i="2"/>
  <c r="P1009468" i="2"/>
  <c r="P1009469" i="2"/>
  <c r="P1009470" i="2"/>
  <c r="P1009471" i="2"/>
  <c r="P1009472" i="2"/>
  <c r="P1009473" i="2"/>
  <c r="P1009474" i="2"/>
  <c r="P1009475" i="2"/>
  <c r="P1009476" i="2"/>
  <c r="P1009477" i="2"/>
  <c r="P1009478" i="2"/>
  <c r="P1009479" i="2"/>
  <c r="P1009480" i="2"/>
  <c r="P1009481" i="2"/>
  <c r="P1009482" i="2"/>
  <c r="P1009483" i="2"/>
  <c r="P1009484" i="2"/>
  <c r="P1009485" i="2"/>
  <c r="P1009486" i="2"/>
  <c r="P1009487" i="2"/>
  <c r="P1009488" i="2"/>
  <c r="P1009489" i="2"/>
  <c r="P1009490" i="2"/>
  <c r="P1009491" i="2"/>
  <c r="P1009492" i="2"/>
  <c r="P1009493" i="2"/>
  <c r="P1009494" i="2"/>
  <c r="P1009495" i="2"/>
  <c r="P1009496" i="2"/>
  <c r="P1009497" i="2"/>
  <c r="P1009498" i="2"/>
  <c r="P1009499" i="2"/>
  <c r="P1009500" i="2"/>
  <c r="P1009501" i="2"/>
  <c r="P1009502" i="2"/>
  <c r="P1009503" i="2"/>
  <c r="P1009504" i="2"/>
  <c r="P1009505" i="2"/>
  <c r="P1009506" i="2"/>
  <c r="P1009507" i="2"/>
  <c r="P1009508" i="2"/>
  <c r="P1009509" i="2"/>
  <c r="P1009510" i="2"/>
  <c r="P1009511" i="2"/>
  <c r="P1009512" i="2"/>
  <c r="P1009513" i="2"/>
  <c r="P1009514" i="2"/>
  <c r="P1009515" i="2"/>
  <c r="P1009516" i="2"/>
  <c r="P1009517" i="2"/>
  <c r="P1009518" i="2"/>
  <c r="P1009519" i="2"/>
  <c r="P1009520" i="2"/>
  <c r="P1009521" i="2"/>
  <c r="P1009522" i="2"/>
  <c r="P1009523" i="2"/>
  <c r="P1009524" i="2"/>
  <c r="P1009525" i="2"/>
  <c r="P1009526" i="2"/>
  <c r="P1009527" i="2"/>
  <c r="P1009528" i="2"/>
  <c r="P1009529" i="2"/>
  <c r="P1009530" i="2"/>
  <c r="P1009531" i="2"/>
  <c r="P1009532" i="2"/>
  <c r="P1009533" i="2"/>
  <c r="P1009534" i="2"/>
  <c r="P1009535" i="2"/>
  <c r="P1009536" i="2"/>
  <c r="P1009537" i="2"/>
  <c r="P1009538" i="2"/>
  <c r="P1009539" i="2"/>
  <c r="P1009540" i="2"/>
  <c r="P1009541" i="2"/>
  <c r="P1009542" i="2"/>
  <c r="P1009543" i="2"/>
  <c r="P1009544" i="2"/>
  <c r="P1009545" i="2"/>
  <c r="P1009546" i="2"/>
  <c r="P1009547" i="2"/>
  <c r="P1009548" i="2"/>
  <c r="P1009549" i="2"/>
  <c r="P1009550" i="2"/>
  <c r="P1009551" i="2"/>
  <c r="P1009552" i="2"/>
  <c r="P1009553" i="2"/>
  <c r="P1009554" i="2"/>
  <c r="P1009555" i="2"/>
  <c r="P1009556" i="2"/>
  <c r="P1009557" i="2"/>
  <c r="P1009558" i="2"/>
  <c r="P1009559" i="2"/>
  <c r="P1009560" i="2"/>
  <c r="P1009561" i="2"/>
  <c r="P1009562" i="2"/>
  <c r="P1009563" i="2"/>
  <c r="P1009564" i="2"/>
  <c r="P1009565" i="2"/>
  <c r="P1009566" i="2"/>
  <c r="P1009567" i="2"/>
  <c r="P1009568" i="2"/>
  <c r="P1009569" i="2"/>
  <c r="P1009570" i="2"/>
  <c r="P1009571" i="2"/>
  <c r="P1009572" i="2"/>
  <c r="P1009573" i="2"/>
  <c r="P1009574" i="2"/>
  <c r="P1009575" i="2"/>
  <c r="P1009576" i="2"/>
  <c r="P1009577" i="2"/>
  <c r="P1009578" i="2"/>
  <c r="P1009579" i="2"/>
  <c r="P1009580" i="2"/>
  <c r="P1009581" i="2"/>
  <c r="P1009582" i="2"/>
  <c r="P1009583" i="2"/>
  <c r="P1009584" i="2"/>
  <c r="P1009585" i="2"/>
  <c r="P1009586" i="2"/>
  <c r="P1009587" i="2"/>
  <c r="P1009588" i="2"/>
  <c r="P1009589" i="2"/>
  <c r="P1009590" i="2"/>
  <c r="P1009591" i="2"/>
  <c r="P1009592" i="2"/>
  <c r="P1009593" i="2"/>
  <c r="P1009594" i="2"/>
  <c r="P1009595" i="2"/>
  <c r="P1009596" i="2"/>
  <c r="P1009597" i="2"/>
  <c r="P1009598" i="2"/>
  <c r="P1009599" i="2"/>
  <c r="P1009600" i="2"/>
  <c r="P1009601" i="2"/>
  <c r="P1009602" i="2"/>
  <c r="P1009603" i="2"/>
  <c r="P1009604" i="2"/>
  <c r="P1009605" i="2"/>
  <c r="P1009606" i="2"/>
  <c r="P1009607" i="2"/>
  <c r="P1009608" i="2"/>
  <c r="P1009609" i="2"/>
  <c r="P1009610" i="2"/>
  <c r="P1009611" i="2"/>
  <c r="P1009612" i="2"/>
  <c r="P1009613" i="2"/>
  <c r="P1009614" i="2"/>
  <c r="P1009615" i="2"/>
  <c r="P1009616" i="2"/>
  <c r="P1009617" i="2"/>
  <c r="P1009618" i="2"/>
  <c r="P1009619" i="2"/>
  <c r="P1009620" i="2"/>
  <c r="P1009621" i="2"/>
  <c r="P1009622" i="2"/>
  <c r="P1009623" i="2"/>
  <c r="P1009624" i="2"/>
  <c r="P1009625" i="2"/>
  <c r="P1009626" i="2"/>
  <c r="P1009627" i="2"/>
  <c r="P1009628" i="2"/>
  <c r="P1009629" i="2"/>
  <c r="P1009630" i="2"/>
  <c r="P1009631" i="2"/>
  <c r="P1009632" i="2"/>
  <c r="P1009633" i="2"/>
  <c r="P1009634" i="2"/>
  <c r="P1009635" i="2"/>
  <c r="P1009636" i="2"/>
  <c r="P1009637" i="2"/>
  <c r="P1009638" i="2"/>
  <c r="P1009639" i="2"/>
  <c r="P1009640" i="2"/>
  <c r="P1009641" i="2"/>
  <c r="P1009642" i="2"/>
  <c r="P1009643" i="2"/>
  <c r="P1009644" i="2"/>
  <c r="P1009645" i="2"/>
  <c r="P1009646" i="2"/>
  <c r="P1009647" i="2"/>
  <c r="P1009648" i="2"/>
  <c r="P1009649" i="2"/>
  <c r="P1009650" i="2"/>
  <c r="P1009651" i="2"/>
  <c r="P1009652" i="2"/>
  <c r="P1009653" i="2"/>
  <c r="P1009654" i="2"/>
  <c r="P1009655" i="2"/>
  <c r="P1009656" i="2"/>
  <c r="P1009657" i="2"/>
  <c r="P1009658" i="2"/>
  <c r="P1009659" i="2"/>
  <c r="P1009660" i="2"/>
  <c r="P1009661" i="2"/>
  <c r="P1009662" i="2"/>
  <c r="P1009663" i="2"/>
  <c r="P1009664" i="2"/>
  <c r="P1009665" i="2"/>
  <c r="P1009666" i="2"/>
  <c r="P1009667" i="2"/>
  <c r="P1009668" i="2"/>
  <c r="P1009669" i="2"/>
  <c r="P1009670" i="2"/>
  <c r="P1009671" i="2"/>
  <c r="P1009672" i="2"/>
  <c r="P1009673" i="2"/>
  <c r="P1009674" i="2"/>
  <c r="P1009675" i="2"/>
  <c r="P1009676" i="2"/>
  <c r="P1009677" i="2"/>
  <c r="P1009678" i="2"/>
  <c r="P1009679" i="2"/>
  <c r="P1009680" i="2"/>
  <c r="P1009681" i="2"/>
  <c r="P1009682" i="2"/>
  <c r="P1009683" i="2"/>
  <c r="P1009684" i="2"/>
  <c r="P1009685" i="2"/>
  <c r="P1009686" i="2"/>
  <c r="P1009687" i="2"/>
  <c r="P1009688" i="2"/>
  <c r="P1009689" i="2"/>
  <c r="P1009690" i="2"/>
  <c r="P1009691" i="2"/>
  <c r="P1009692" i="2"/>
  <c r="P1009693" i="2"/>
  <c r="P1009694" i="2"/>
  <c r="P1009695" i="2"/>
  <c r="P1009696" i="2"/>
  <c r="P1009697" i="2"/>
  <c r="P1009698" i="2"/>
  <c r="P1009699" i="2"/>
  <c r="P1009700" i="2"/>
  <c r="P1009701" i="2"/>
  <c r="P1009702" i="2"/>
  <c r="P1009703" i="2"/>
  <c r="P1009704" i="2"/>
  <c r="P1009705" i="2"/>
  <c r="P1009706" i="2"/>
  <c r="P1009707" i="2"/>
  <c r="P1009708" i="2"/>
  <c r="P1009709" i="2"/>
  <c r="P1009710" i="2"/>
  <c r="P1009711" i="2"/>
  <c r="P1009712" i="2"/>
  <c r="P1009713" i="2"/>
  <c r="P1009714" i="2"/>
  <c r="P1009715" i="2"/>
  <c r="P1009716" i="2"/>
  <c r="P1009717" i="2"/>
  <c r="P1009718" i="2"/>
  <c r="P1009719" i="2"/>
  <c r="P1009720" i="2"/>
  <c r="P1009721" i="2"/>
  <c r="P1009722" i="2"/>
  <c r="P1009723" i="2"/>
  <c r="P1009724" i="2"/>
  <c r="P1009725" i="2"/>
  <c r="P1009726" i="2"/>
  <c r="P1009727" i="2"/>
  <c r="P1009728" i="2"/>
  <c r="P1009729" i="2"/>
  <c r="P1009730" i="2"/>
  <c r="P1009731" i="2"/>
  <c r="P1009732" i="2"/>
  <c r="P1009733" i="2"/>
  <c r="P1009734" i="2"/>
  <c r="P1009735" i="2"/>
  <c r="P1009736" i="2"/>
  <c r="P1009737" i="2"/>
  <c r="P1009738" i="2"/>
  <c r="P1009739" i="2"/>
  <c r="P1009740" i="2"/>
  <c r="P1009741" i="2"/>
  <c r="P1009742" i="2"/>
  <c r="P1009743" i="2"/>
  <c r="P1009744" i="2"/>
  <c r="P1009745" i="2"/>
  <c r="P1009746" i="2"/>
  <c r="P1009747" i="2"/>
  <c r="P1009748" i="2"/>
  <c r="P1009749" i="2"/>
  <c r="P1009750" i="2"/>
  <c r="P1009751" i="2"/>
  <c r="P1009752" i="2"/>
  <c r="P1009753" i="2"/>
  <c r="P1009754" i="2"/>
  <c r="P1009755" i="2"/>
  <c r="P1009756" i="2"/>
  <c r="P1009757" i="2"/>
  <c r="P1009758" i="2"/>
  <c r="P1009759" i="2"/>
  <c r="P1009760" i="2"/>
  <c r="P1009761" i="2"/>
  <c r="P1009762" i="2"/>
  <c r="P1009763" i="2"/>
  <c r="P1009764" i="2"/>
  <c r="P1009765" i="2"/>
  <c r="P1009766" i="2"/>
  <c r="P1009767" i="2"/>
  <c r="P1009768" i="2"/>
  <c r="P1009769" i="2"/>
  <c r="P1009770" i="2"/>
  <c r="P1009771" i="2"/>
  <c r="P1009772" i="2"/>
  <c r="P1009773" i="2"/>
  <c r="P1009774" i="2"/>
  <c r="P1009775" i="2"/>
  <c r="P1009776" i="2"/>
  <c r="P1009777" i="2"/>
  <c r="P1009778" i="2"/>
  <c r="P1009779" i="2"/>
  <c r="P1009780" i="2"/>
  <c r="P1009781" i="2"/>
  <c r="P1009782" i="2"/>
  <c r="P1009783" i="2"/>
  <c r="P1009784" i="2"/>
  <c r="P1009785" i="2"/>
  <c r="P1009786" i="2"/>
  <c r="P1009787" i="2"/>
  <c r="P1009788" i="2"/>
  <c r="P1009789" i="2"/>
  <c r="P1009790" i="2"/>
  <c r="P1009791" i="2"/>
  <c r="P1009792" i="2"/>
  <c r="P1009793" i="2"/>
  <c r="P1009794" i="2"/>
  <c r="P1009795" i="2"/>
  <c r="P1009796" i="2"/>
  <c r="P1009797" i="2"/>
  <c r="P1009798" i="2"/>
  <c r="P1009799" i="2"/>
  <c r="P1009800" i="2"/>
  <c r="P1009801" i="2"/>
  <c r="P1009802" i="2"/>
  <c r="P1009803" i="2"/>
  <c r="P1009804" i="2"/>
  <c r="P1009805" i="2"/>
  <c r="P1009806" i="2"/>
  <c r="P1009807" i="2"/>
  <c r="P1009808" i="2"/>
  <c r="P1009809" i="2"/>
  <c r="P1009810" i="2"/>
  <c r="P1009811" i="2"/>
  <c r="P1009812" i="2"/>
  <c r="P1009813" i="2"/>
  <c r="P1009814" i="2"/>
  <c r="P1009815" i="2"/>
  <c r="P1009816" i="2"/>
  <c r="P1009817" i="2"/>
  <c r="P1009818" i="2"/>
  <c r="P1009819" i="2"/>
  <c r="P1009820" i="2"/>
  <c r="P1009821" i="2"/>
  <c r="P1009822" i="2"/>
  <c r="P1009823" i="2"/>
  <c r="P1009824" i="2"/>
  <c r="P1009825" i="2"/>
  <c r="P1009826" i="2"/>
  <c r="P1009827" i="2"/>
  <c r="P1009828" i="2"/>
  <c r="P1009829" i="2"/>
  <c r="P1009830" i="2"/>
  <c r="P1009831" i="2"/>
  <c r="P1009832" i="2"/>
  <c r="P1009833" i="2"/>
  <c r="P1009834" i="2"/>
  <c r="P1009835" i="2"/>
  <c r="P1009836" i="2"/>
  <c r="P1009837" i="2"/>
  <c r="P1009838" i="2"/>
  <c r="P1009839" i="2"/>
  <c r="P1009840" i="2"/>
  <c r="P1009841" i="2"/>
  <c r="P1009842" i="2"/>
  <c r="P1009843" i="2"/>
  <c r="P1009844" i="2"/>
  <c r="P1009845" i="2"/>
  <c r="P1009846" i="2"/>
  <c r="P1009847" i="2"/>
  <c r="P1009848" i="2"/>
  <c r="P1009849" i="2"/>
  <c r="P1009850" i="2"/>
  <c r="P1009851" i="2"/>
  <c r="P1009852" i="2"/>
  <c r="P1009853" i="2"/>
  <c r="P1009854" i="2"/>
  <c r="P1009855" i="2"/>
  <c r="P1009856" i="2"/>
  <c r="P1009857" i="2"/>
  <c r="P1009858" i="2"/>
  <c r="P1009859" i="2"/>
  <c r="P1009860" i="2"/>
  <c r="P1009861" i="2"/>
  <c r="P1009862" i="2"/>
  <c r="P1009863" i="2"/>
  <c r="P1009864" i="2"/>
  <c r="P1009865" i="2"/>
  <c r="P1009866" i="2"/>
  <c r="P1009867" i="2"/>
  <c r="P1009868" i="2"/>
  <c r="P1009869" i="2"/>
  <c r="P1009870" i="2"/>
  <c r="P1009871" i="2"/>
  <c r="P1009872" i="2"/>
  <c r="P1009873" i="2"/>
  <c r="P1009874" i="2"/>
  <c r="P1009875" i="2"/>
  <c r="P1009876" i="2"/>
  <c r="P1009877" i="2"/>
  <c r="P1009878" i="2"/>
  <c r="P1009879" i="2"/>
  <c r="P1009880" i="2"/>
  <c r="P1009881" i="2"/>
  <c r="P1009882" i="2"/>
  <c r="P1009883" i="2"/>
  <c r="P1009884" i="2"/>
  <c r="P1009885" i="2"/>
  <c r="P1009886" i="2"/>
  <c r="P1009887" i="2"/>
  <c r="P1009888" i="2"/>
  <c r="P1009889" i="2"/>
  <c r="P1009890" i="2"/>
  <c r="P1009891" i="2"/>
  <c r="P1009892" i="2"/>
  <c r="P1009893" i="2"/>
  <c r="P1009894" i="2"/>
  <c r="P1009895" i="2"/>
  <c r="P1009896" i="2"/>
  <c r="P1009897" i="2"/>
  <c r="P1009898" i="2"/>
  <c r="P1009899" i="2"/>
  <c r="P1009900" i="2"/>
  <c r="P1009901" i="2"/>
  <c r="P1009902" i="2"/>
  <c r="P1009903" i="2"/>
  <c r="P1009904" i="2"/>
  <c r="P1009905" i="2"/>
  <c r="P1009906" i="2"/>
  <c r="P1009907" i="2"/>
  <c r="P1009908" i="2"/>
  <c r="P1009909" i="2"/>
  <c r="P1009910" i="2"/>
  <c r="P1009911" i="2"/>
  <c r="P1009912" i="2"/>
  <c r="P1009913" i="2"/>
  <c r="P1009914" i="2"/>
  <c r="P1009915" i="2"/>
  <c r="P1009916" i="2"/>
  <c r="P1009917" i="2"/>
  <c r="P1009918" i="2"/>
  <c r="P1009919" i="2"/>
  <c r="P1009920" i="2"/>
  <c r="P1009921" i="2"/>
  <c r="P1009922" i="2"/>
  <c r="P1009923" i="2"/>
  <c r="P1009924" i="2"/>
  <c r="P1009925" i="2"/>
  <c r="P1009926" i="2"/>
  <c r="P1009927" i="2"/>
  <c r="P1009928" i="2"/>
  <c r="P1009929" i="2"/>
  <c r="P1009930" i="2"/>
  <c r="P1009931" i="2"/>
  <c r="P1009932" i="2"/>
  <c r="P1009933" i="2"/>
  <c r="P1009934" i="2"/>
  <c r="P1009935" i="2"/>
  <c r="P1009936" i="2"/>
  <c r="P1009937" i="2"/>
  <c r="P1009938" i="2"/>
  <c r="P1009939" i="2"/>
  <c r="P1009940" i="2"/>
  <c r="P1009941" i="2"/>
  <c r="P1009942" i="2"/>
  <c r="P1009943" i="2"/>
  <c r="P1009944" i="2"/>
  <c r="P1009945" i="2"/>
  <c r="P1009946" i="2"/>
  <c r="P1009947" i="2"/>
  <c r="P1009948" i="2"/>
  <c r="P1009949" i="2"/>
  <c r="P1009950" i="2"/>
  <c r="P1009951" i="2"/>
  <c r="P1009952" i="2"/>
  <c r="P1009953" i="2"/>
  <c r="P1009954" i="2"/>
  <c r="P1009955" i="2"/>
  <c r="P1009956" i="2"/>
  <c r="P1009957" i="2"/>
  <c r="P1009958" i="2"/>
  <c r="P1009959" i="2"/>
  <c r="P1009960" i="2"/>
  <c r="P1009961" i="2"/>
  <c r="P1009962" i="2"/>
  <c r="P1009963" i="2"/>
  <c r="P1009964" i="2"/>
  <c r="P1009965" i="2"/>
  <c r="P1009966" i="2"/>
  <c r="P1009967" i="2"/>
  <c r="P1009968" i="2"/>
  <c r="P1009969" i="2"/>
  <c r="P1009970" i="2"/>
  <c r="P1009971" i="2"/>
  <c r="P1009972" i="2"/>
  <c r="P1009973" i="2"/>
  <c r="P1009974" i="2"/>
  <c r="P1009975" i="2"/>
  <c r="P1009976" i="2"/>
  <c r="P1009977" i="2"/>
  <c r="P1009978" i="2"/>
  <c r="P1009979" i="2"/>
  <c r="P1009980" i="2"/>
  <c r="P1009981" i="2"/>
  <c r="P1009982" i="2"/>
  <c r="P1009983" i="2"/>
  <c r="P1009984" i="2"/>
  <c r="P1009985" i="2"/>
  <c r="P1009986" i="2"/>
  <c r="P1009987" i="2"/>
  <c r="P1009988" i="2"/>
  <c r="P1009989" i="2"/>
  <c r="P1009990" i="2"/>
  <c r="P1009991" i="2"/>
  <c r="P1009992" i="2"/>
  <c r="P1009993" i="2"/>
  <c r="P1009994" i="2"/>
  <c r="P1009995" i="2"/>
  <c r="P1009996" i="2"/>
  <c r="P1009997" i="2"/>
  <c r="P1009998" i="2"/>
  <c r="P1009999" i="2"/>
  <c r="P1010000" i="2"/>
  <c r="P1010001" i="2"/>
  <c r="P1010002" i="2"/>
  <c r="P1010003" i="2"/>
  <c r="P1010004" i="2"/>
  <c r="P1010005" i="2"/>
  <c r="P1010006" i="2"/>
  <c r="P1010007" i="2"/>
  <c r="P1010008" i="2"/>
  <c r="P1010009" i="2"/>
  <c r="P1010010" i="2"/>
  <c r="P1010011" i="2"/>
  <c r="P1010012" i="2"/>
  <c r="P1010013" i="2"/>
  <c r="P1010014" i="2"/>
  <c r="P1010015" i="2"/>
  <c r="P1010016" i="2"/>
  <c r="P1010017" i="2"/>
  <c r="P1010018" i="2"/>
  <c r="P1010019" i="2"/>
  <c r="P1010020" i="2"/>
  <c r="P1010021" i="2"/>
  <c r="P1010022" i="2"/>
  <c r="P1010023" i="2"/>
  <c r="P1010024" i="2"/>
  <c r="P1010025" i="2"/>
  <c r="P1010026" i="2"/>
  <c r="P1010027" i="2"/>
  <c r="P1010028" i="2"/>
  <c r="P1010029" i="2"/>
  <c r="P1010030" i="2"/>
  <c r="P1010031" i="2"/>
  <c r="P1010032" i="2"/>
  <c r="P1010033" i="2"/>
  <c r="P1010034" i="2"/>
  <c r="P1010035" i="2"/>
  <c r="P1010036" i="2"/>
  <c r="P1010037" i="2"/>
  <c r="P1010038" i="2"/>
  <c r="P1010039" i="2"/>
  <c r="P1010040" i="2"/>
  <c r="P1010041" i="2"/>
  <c r="P1010042" i="2"/>
  <c r="P1010043" i="2"/>
  <c r="P1010044" i="2"/>
  <c r="P1010045" i="2"/>
  <c r="P1010046" i="2"/>
  <c r="P1010047" i="2"/>
  <c r="P1010048" i="2"/>
  <c r="P1010049" i="2"/>
  <c r="P1010050" i="2"/>
  <c r="P1010051" i="2"/>
  <c r="P1010052" i="2"/>
  <c r="P1010053" i="2"/>
  <c r="P1010054" i="2"/>
  <c r="P1010055" i="2"/>
  <c r="P1010056" i="2"/>
  <c r="P1010057" i="2"/>
  <c r="P1010058" i="2"/>
  <c r="P1010059" i="2"/>
  <c r="P1010060" i="2"/>
  <c r="P1010061" i="2"/>
  <c r="P1010062" i="2"/>
  <c r="P1010063" i="2"/>
  <c r="P1010064" i="2"/>
  <c r="P1010065" i="2"/>
  <c r="P1010066" i="2"/>
  <c r="P1010067" i="2"/>
  <c r="P1010068" i="2"/>
  <c r="P1010069" i="2"/>
  <c r="P1010070" i="2"/>
  <c r="P1010071" i="2"/>
  <c r="P1010072" i="2"/>
  <c r="P1010073" i="2"/>
  <c r="P1010074" i="2"/>
  <c r="P1010075" i="2"/>
  <c r="P1010076" i="2"/>
  <c r="P1010077" i="2"/>
  <c r="P1010078" i="2"/>
  <c r="P1010079" i="2"/>
  <c r="P1010080" i="2"/>
  <c r="P1010081" i="2"/>
  <c r="P1010082" i="2"/>
  <c r="P1010083" i="2"/>
  <c r="P1010084" i="2"/>
  <c r="P1010085" i="2"/>
  <c r="P1010086" i="2"/>
  <c r="P1010087" i="2"/>
  <c r="P1010088" i="2"/>
  <c r="P1010089" i="2"/>
  <c r="P1010090" i="2"/>
  <c r="P1010091" i="2"/>
  <c r="P1010092" i="2"/>
  <c r="P1010093" i="2"/>
  <c r="P1010094" i="2"/>
  <c r="P1010095" i="2"/>
  <c r="P1010096" i="2"/>
  <c r="P1010097" i="2"/>
  <c r="P1010098" i="2"/>
  <c r="P1010099" i="2"/>
  <c r="P1010100" i="2"/>
  <c r="P1010101" i="2"/>
  <c r="P1010102" i="2"/>
  <c r="P1010103" i="2"/>
  <c r="P1010104" i="2"/>
  <c r="P1010105" i="2"/>
  <c r="P1010106" i="2"/>
  <c r="P1010107" i="2"/>
  <c r="P1010108" i="2"/>
  <c r="P1010109" i="2"/>
  <c r="P1010110" i="2"/>
  <c r="P1010111" i="2"/>
  <c r="P1010112" i="2"/>
  <c r="P1010113" i="2"/>
  <c r="P1010114" i="2"/>
  <c r="P1010115" i="2"/>
  <c r="P1010116" i="2"/>
  <c r="P1010117" i="2"/>
  <c r="P1010118" i="2"/>
  <c r="P1010119" i="2"/>
  <c r="P1010120" i="2"/>
  <c r="P1010121" i="2"/>
  <c r="P1010122" i="2"/>
  <c r="P1010123" i="2"/>
  <c r="P1010124" i="2"/>
  <c r="P1010125" i="2"/>
  <c r="P1010126" i="2"/>
  <c r="P1010127" i="2"/>
  <c r="P1010128" i="2"/>
  <c r="P1010129" i="2"/>
  <c r="P1010130" i="2"/>
  <c r="P1010131" i="2"/>
  <c r="P1010132" i="2"/>
  <c r="P1010133" i="2"/>
  <c r="P1010134" i="2"/>
  <c r="P1010135" i="2"/>
  <c r="P1010136" i="2"/>
  <c r="P1010137" i="2"/>
  <c r="P1010138" i="2"/>
  <c r="P1010139" i="2"/>
  <c r="P1010140" i="2"/>
  <c r="P1010141" i="2"/>
  <c r="P1010142" i="2"/>
  <c r="P1010143" i="2"/>
  <c r="P1010144" i="2"/>
  <c r="P1010145" i="2"/>
  <c r="P1010146" i="2"/>
  <c r="P1010147" i="2"/>
  <c r="P1010148" i="2"/>
  <c r="P1010149" i="2"/>
  <c r="P1010150" i="2"/>
  <c r="P1010151" i="2"/>
  <c r="P1010152" i="2"/>
  <c r="P1010153" i="2"/>
  <c r="P1010154" i="2"/>
  <c r="P1010155" i="2"/>
  <c r="P1010156" i="2"/>
  <c r="P1010157" i="2"/>
  <c r="P1010158" i="2"/>
  <c r="P1010159" i="2"/>
  <c r="P1010160" i="2"/>
  <c r="P1010161" i="2"/>
  <c r="P1010162" i="2"/>
  <c r="P1010163" i="2"/>
  <c r="P1010164" i="2"/>
  <c r="P1010165" i="2"/>
  <c r="P1010166" i="2"/>
  <c r="P1010167" i="2"/>
  <c r="P1010168" i="2"/>
  <c r="P1010169" i="2"/>
  <c r="P1010170" i="2"/>
  <c r="P1010171" i="2"/>
  <c r="P1010172" i="2"/>
  <c r="P1010173" i="2"/>
  <c r="P1010174" i="2"/>
  <c r="P1010175" i="2"/>
  <c r="P1010176" i="2"/>
  <c r="P1010177" i="2"/>
  <c r="P1010178" i="2"/>
  <c r="P1010179" i="2"/>
  <c r="P1010180" i="2"/>
  <c r="P1010181" i="2"/>
  <c r="P1010182" i="2"/>
  <c r="P1010183" i="2"/>
  <c r="P1010184" i="2"/>
  <c r="P1010185" i="2"/>
  <c r="P1010186" i="2"/>
  <c r="P1010187" i="2"/>
  <c r="P1010188" i="2"/>
  <c r="P1010189" i="2"/>
  <c r="P1010190" i="2"/>
  <c r="P1010191" i="2"/>
  <c r="P1010192" i="2"/>
  <c r="P1010193" i="2"/>
  <c r="P1010194" i="2"/>
  <c r="P1010195" i="2"/>
  <c r="P1010196" i="2"/>
  <c r="P1010197" i="2"/>
  <c r="P1010198" i="2"/>
  <c r="P1010199" i="2"/>
  <c r="P1010200" i="2"/>
  <c r="P1010201" i="2"/>
  <c r="P1010202" i="2"/>
  <c r="P1010203" i="2"/>
  <c r="P1010204" i="2"/>
  <c r="P1010205" i="2"/>
  <c r="P1010206" i="2"/>
  <c r="P1010207" i="2"/>
  <c r="P1010208" i="2"/>
  <c r="P1010209" i="2"/>
  <c r="P1010210" i="2"/>
  <c r="P1010211" i="2"/>
  <c r="P1010212" i="2"/>
  <c r="P1010213" i="2"/>
  <c r="P1010214" i="2"/>
  <c r="P1010215" i="2"/>
  <c r="P1010216" i="2"/>
  <c r="P1010217" i="2"/>
  <c r="P1010218" i="2"/>
  <c r="P1010219" i="2"/>
  <c r="P1010220" i="2"/>
  <c r="P1010221" i="2"/>
  <c r="P1010222" i="2"/>
  <c r="P1010223" i="2"/>
  <c r="P1010224" i="2"/>
  <c r="P1010225" i="2"/>
  <c r="P1010226" i="2"/>
  <c r="P1010227" i="2"/>
  <c r="P1010228" i="2"/>
  <c r="P1010229" i="2"/>
  <c r="P1010230" i="2"/>
  <c r="P1010231" i="2"/>
  <c r="P1010232" i="2"/>
  <c r="P1010233" i="2"/>
  <c r="P1010234" i="2"/>
  <c r="P1010235" i="2"/>
  <c r="P1010236" i="2"/>
  <c r="P1010237" i="2"/>
  <c r="P1010238" i="2"/>
  <c r="P1010239" i="2"/>
  <c r="P1010240" i="2"/>
  <c r="P1010241" i="2"/>
  <c r="P1010242" i="2"/>
  <c r="P1010243" i="2"/>
  <c r="P1010244" i="2"/>
  <c r="P1010245" i="2"/>
  <c r="P1010246" i="2"/>
  <c r="P1010247" i="2"/>
  <c r="P1010248" i="2"/>
  <c r="P1010249" i="2"/>
  <c r="P1010250" i="2"/>
  <c r="P1010251" i="2"/>
  <c r="P1010252" i="2"/>
  <c r="P1010253" i="2"/>
  <c r="P1010254" i="2"/>
  <c r="P1010255" i="2"/>
  <c r="P1010256" i="2"/>
  <c r="P1010257" i="2"/>
  <c r="P1010258" i="2"/>
  <c r="P1010259" i="2"/>
  <c r="P1010260" i="2"/>
  <c r="P1010261" i="2"/>
  <c r="P1010262" i="2"/>
  <c r="P1010263" i="2"/>
  <c r="P1010264" i="2"/>
  <c r="P1010265" i="2"/>
  <c r="P1010266" i="2"/>
  <c r="P1010267" i="2"/>
  <c r="P1010268" i="2"/>
  <c r="P1010269" i="2"/>
  <c r="P1010270" i="2"/>
  <c r="P1010271" i="2"/>
  <c r="P1010272" i="2"/>
  <c r="P1010273" i="2"/>
  <c r="P1010274" i="2"/>
  <c r="P1010275" i="2"/>
  <c r="P1010276" i="2"/>
  <c r="P1010277" i="2"/>
  <c r="P1010278" i="2"/>
  <c r="P1010279" i="2"/>
  <c r="P1010280" i="2"/>
  <c r="P1010281" i="2"/>
  <c r="P1010282" i="2"/>
  <c r="P1010283" i="2"/>
  <c r="P1010284" i="2"/>
  <c r="P1010285" i="2"/>
  <c r="P1010286" i="2"/>
  <c r="P1010287" i="2"/>
  <c r="P1010288" i="2"/>
  <c r="P1010289" i="2"/>
  <c r="P1010290" i="2"/>
  <c r="P1010291" i="2"/>
  <c r="P1010292" i="2"/>
  <c r="P1010293" i="2"/>
  <c r="P1010294" i="2"/>
  <c r="P1010295" i="2"/>
  <c r="P1010296" i="2"/>
  <c r="P1010297" i="2"/>
  <c r="P1010298" i="2"/>
  <c r="P1010299" i="2"/>
  <c r="P1010300" i="2"/>
  <c r="P1010301" i="2"/>
  <c r="P1010302" i="2"/>
  <c r="P1010303" i="2"/>
  <c r="P1010304" i="2"/>
  <c r="P1010305" i="2"/>
  <c r="P1010306" i="2"/>
  <c r="P1010307" i="2"/>
  <c r="P1010308" i="2"/>
  <c r="P1010309" i="2"/>
  <c r="P1010310" i="2"/>
  <c r="P1010311" i="2"/>
  <c r="P1010312" i="2"/>
  <c r="P1010313" i="2"/>
  <c r="P1010314" i="2"/>
  <c r="P1010315" i="2"/>
  <c r="P1010316" i="2"/>
  <c r="P1010317" i="2"/>
  <c r="P1010318" i="2"/>
  <c r="P1010319" i="2"/>
  <c r="P1010320" i="2"/>
  <c r="P1010321" i="2"/>
  <c r="P1010322" i="2"/>
  <c r="P1010323" i="2"/>
  <c r="P1010324" i="2"/>
  <c r="P1010325" i="2"/>
  <c r="P1010326" i="2"/>
  <c r="P1010327" i="2"/>
  <c r="P1010328" i="2"/>
  <c r="P1010329" i="2"/>
  <c r="P1010330" i="2"/>
  <c r="P1010331" i="2"/>
  <c r="P1010332" i="2"/>
  <c r="P1010333" i="2"/>
  <c r="P1010334" i="2"/>
  <c r="P1010335" i="2"/>
  <c r="P1010336" i="2"/>
  <c r="P1010337" i="2"/>
  <c r="P1010338" i="2"/>
  <c r="P1010339" i="2"/>
  <c r="P1010340" i="2"/>
  <c r="P1010341" i="2"/>
  <c r="P1010342" i="2"/>
  <c r="P1010343" i="2"/>
  <c r="P1010344" i="2"/>
  <c r="P1010345" i="2"/>
  <c r="P1010346" i="2"/>
  <c r="P1010347" i="2"/>
  <c r="P1010348" i="2"/>
  <c r="P1010349" i="2"/>
  <c r="P1010350" i="2"/>
  <c r="P1010351" i="2"/>
  <c r="P1010352" i="2"/>
  <c r="P1010353" i="2"/>
  <c r="P1010354" i="2"/>
  <c r="P1010355" i="2"/>
  <c r="P1010356" i="2"/>
  <c r="P1010357" i="2"/>
  <c r="P1010358" i="2"/>
  <c r="P1010359" i="2"/>
  <c r="P1010360" i="2"/>
  <c r="P1010361" i="2"/>
  <c r="P1010362" i="2"/>
  <c r="P1010363" i="2"/>
  <c r="P1010364" i="2"/>
  <c r="P1010365" i="2"/>
  <c r="P1010366" i="2"/>
  <c r="P1010367" i="2"/>
  <c r="P1010368" i="2"/>
  <c r="P1010369" i="2"/>
  <c r="P1010370" i="2"/>
  <c r="P1010371" i="2"/>
  <c r="P1010372" i="2"/>
  <c r="P1010373" i="2"/>
  <c r="P1010374" i="2"/>
  <c r="P1010375" i="2"/>
  <c r="P1010376" i="2"/>
  <c r="P1010377" i="2"/>
  <c r="P1010378" i="2"/>
  <c r="P1010379" i="2"/>
  <c r="P1010380" i="2"/>
  <c r="P1010381" i="2"/>
  <c r="P1010382" i="2"/>
  <c r="P1010383" i="2"/>
  <c r="P1010384" i="2"/>
  <c r="P1010385" i="2"/>
  <c r="P1010386" i="2"/>
  <c r="P1010387" i="2"/>
  <c r="P1010388" i="2"/>
  <c r="P1010389" i="2"/>
  <c r="P1010390" i="2"/>
  <c r="P1010391" i="2"/>
  <c r="P1010392" i="2"/>
  <c r="P1010393" i="2"/>
  <c r="P1010394" i="2"/>
  <c r="P1010395" i="2"/>
  <c r="P1010396" i="2"/>
  <c r="P1010397" i="2"/>
  <c r="P1010398" i="2"/>
  <c r="P1010399" i="2"/>
  <c r="P1010400" i="2"/>
  <c r="P1010401" i="2"/>
  <c r="P1010402" i="2"/>
  <c r="P1010403" i="2"/>
  <c r="P1010404" i="2"/>
  <c r="P1010405" i="2"/>
  <c r="P1010406" i="2"/>
  <c r="P1010407" i="2"/>
  <c r="P1010408" i="2"/>
  <c r="P1010409" i="2"/>
  <c r="P1010410" i="2"/>
  <c r="P1010411" i="2"/>
  <c r="P1010412" i="2"/>
  <c r="P1010413" i="2"/>
  <c r="P1010414" i="2"/>
  <c r="P1010415" i="2"/>
  <c r="P1010416" i="2"/>
  <c r="P1010417" i="2"/>
  <c r="P1010418" i="2"/>
  <c r="P1010419" i="2"/>
  <c r="P1010420" i="2"/>
  <c r="P1010421" i="2"/>
  <c r="P1010422" i="2"/>
  <c r="P1010423" i="2"/>
  <c r="P1010424" i="2"/>
  <c r="P1010425" i="2"/>
  <c r="P1010426" i="2"/>
  <c r="P1010427" i="2"/>
  <c r="P1010428" i="2"/>
  <c r="P1010429" i="2"/>
  <c r="P1010430" i="2"/>
  <c r="P1010431" i="2"/>
  <c r="P1010432" i="2"/>
  <c r="P1010433" i="2"/>
  <c r="P1010434" i="2"/>
  <c r="P1010435" i="2"/>
  <c r="P1010436" i="2"/>
  <c r="P1010437" i="2"/>
  <c r="P1010438" i="2"/>
  <c r="P1010439" i="2"/>
  <c r="P1010440" i="2"/>
  <c r="P1010441" i="2"/>
  <c r="P1010442" i="2"/>
  <c r="P1010443" i="2"/>
  <c r="P1010444" i="2"/>
  <c r="P1010445" i="2"/>
  <c r="P1010446" i="2"/>
  <c r="P1010447" i="2"/>
  <c r="P1010448" i="2"/>
  <c r="P1010449" i="2"/>
  <c r="P1010450" i="2"/>
  <c r="P1010451" i="2"/>
  <c r="P1010452" i="2"/>
  <c r="P1010453" i="2"/>
  <c r="P1010454" i="2"/>
  <c r="P1010455" i="2"/>
  <c r="P1010456" i="2"/>
  <c r="P1010457" i="2"/>
  <c r="P1010458" i="2"/>
  <c r="P1010459" i="2"/>
  <c r="P1010460" i="2"/>
  <c r="P1010461" i="2"/>
  <c r="P1010462" i="2"/>
  <c r="P1010463" i="2"/>
  <c r="P1010464" i="2"/>
  <c r="P1010465" i="2"/>
  <c r="P1010466" i="2"/>
  <c r="P1010467" i="2"/>
  <c r="P1010468" i="2"/>
  <c r="P1010469" i="2"/>
  <c r="P1010470" i="2"/>
  <c r="P1010471" i="2"/>
  <c r="P1010472" i="2"/>
  <c r="P1010473" i="2"/>
  <c r="P1010474" i="2"/>
  <c r="P1010475" i="2"/>
  <c r="P1010476" i="2"/>
  <c r="P1010477" i="2"/>
  <c r="P1010478" i="2"/>
  <c r="P1010479" i="2"/>
  <c r="P1010480" i="2"/>
  <c r="P1010481" i="2"/>
  <c r="P1010482" i="2"/>
  <c r="P1010483" i="2"/>
  <c r="P1010484" i="2"/>
  <c r="P1010485" i="2"/>
  <c r="P1010486" i="2"/>
  <c r="P1010487" i="2"/>
  <c r="P1010488" i="2"/>
  <c r="P1010489" i="2"/>
  <c r="P1010490" i="2"/>
  <c r="P1010491" i="2"/>
  <c r="P1010492" i="2"/>
  <c r="P1010493" i="2"/>
  <c r="P1010494" i="2"/>
  <c r="P1010495" i="2"/>
  <c r="P1010496" i="2"/>
  <c r="P1010497" i="2"/>
  <c r="P1010498" i="2"/>
  <c r="P1010499" i="2"/>
  <c r="P1010500" i="2"/>
  <c r="P1010501" i="2"/>
  <c r="P1010502" i="2"/>
  <c r="P1010503" i="2"/>
  <c r="P1010504" i="2"/>
  <c r="P1010505" i="2"/>
  <c r="P1010506" i="2"/>
  <c r="P1010507" i="2"/>
  <c r="P1010508" i="2"/>
  <c r="P1010509" i="2"/>
  <c r="P1010510" i="2"/>
  <c r="P1010511" i="2"/>
  <c r="P1010512" i="2"/>
  <c r="P1010513" i="2"/>
  <c r="P1010514" i="2"/>
  <c r="P1010515" i="2"/>
  <c r="P1010516" i="2"/>
  <c r="P1010517" i="2"/>
  <c r="P1010518" i="2"/>
  <c r="P1010519" i="2"/>
  <c r="P1010520" i="2"/>
  <c r="P1010521" i="2"/>
  <c r="P1010522" i="2"/>
  <c r="P1010523" i="2"/>
  <c r="P1010524" i="2"/>
  <c r="P1010525" i="2"/>
  <c r="P1010526" i="2"/>
  <c r="P1010527" i="2"/>
  <c r="P1010528" i="2"/>
  <c r="P1010529" i="2"/>
  <c r="P1010530" i="2"/>
  <c r="P1010531" i="2"/>
  <c r="P1010532" i="2"/>
  <c r="P1010533" i="2"/>
  <c r="P1010534" i="2"/>
  <c r="P1010535" i="2"/>
  <c r="P1010536" i="2"/>
  <c r="P1010537" i="2"/>
  <c r="P1010538" i="2"/>
  <c r="P1010539" i="2"/>
  <c r="P1010540" i="2"/>
  <c r="P1010541" i="2"/>
  <c r="P1010542" i="2"/>
  <c r="P1010543" i="2"/>
  <c r="P1010544" i="2"/>
  <c r="P1010545" i="2"/>
  <c r="P1010546" i="2"/>
  <c r="P1010547" i="2"/>
  <c r="P1010548" i="2"/>
  <c r="P1010549" i="2"/>
  <c r="P1010550" i="2"/>
  <c r="P1010551" i="2"/>
  <c r="P1010552" i="2"/>
  <c r="P1010553" i="2"/>
  <c r="P1010554" i="2"/>
  <c r="P1010555" i="2"/>
  <c r="P1010556" i="2"/>
  <c r="P1010557" i="2"/>
  <c r="P1010558" i="2"/>
  <c r="P1010559" i="2"/>
  <c r="P1010560" i="2"/>
  <c r="P1010561" i="2"/>
  <c r="P1010562" i="2"/>
  <c r="P1010563" i="2"/>
  <c r="P1010564" i="2"/>
  <c r="P1010565" i="2"/>
  <c r="P1010566" i="2"/>
  <c r="P1010567" i="2"/>
  <c r="P1010568" i="2"/>
  <c r="P1010569" i="2"/>
  <c r="P1010570" i="2"/>
  <c r="P1010571" i="2"/>
  <c r="P1010572" i="2"/>
  <c r="P1010573" i="2"/>
  <c r="P1010574" i="2"/>
  <c r="P1010575" i="2"/>
  <c r="P1010576" i="2"/>
  <c r="P1010577" i="2"/>
  <c r="P1010578" i="2"/>
  <c r="P1010579" i="2"/>
  <c r="P1010580" i="2"/>
  <c r="P1010581" i="2"/>
  <c r="P1010582" i="2"/>
  <c r="P1010583" i="2"/>
  <c r="P1010584" i="2"/>
  <c r="P1010585" i="2"/>
  <c r="P1010586" i="2"/>
  <c r="P1010587" i="2"/>
  <c r="P1010588" i="2"/>
  <c r="P1010589" i="2"/>
  <c r="P1010590" i="2"/>
  <c r="P1010591" i="2"/>
  <c r="P1010592" i="2"/>
  <c r="P1010593" i="2"/>
  <c r="P1010594" i="2"/>
  <c r="P1010595" i="2"/>
  <c r="P1010596" i="2"/>
  <c r="P1010597" i="2"/>
  <c r="P1010598" i="2"/>
  <c r="P1010599" i="2"/>
  <c r="P1010600" i="2"/>
  <c r="P1010601" i="2"/>
  <c r="P1010602" i="2"/>
  <c r="P1010603" i="2"/>
  <c r="P1010604" i="2"/>
  <c r="P1010605" i="2"/>
  <c r="P1010606" i="2"/>
  <c r="P1010607" i="2"/>
  <c r="P1010608" i="2"/>
  <c r="P1010609" i="2"/>
  <c r="P1010610" i="2"/>
  <c r="P1010611" i="2"/>
  <c r="P1010612" i="2"/>
  <c r="P1010613" i="2"/>
  <c r="P1010614" i="2"/>
  <c r="P1010615" i="2"/>
  <c r="P1010616" i="2"/>
  <c r="P1010617" i="2"/>
  <c r="P1010618" i="2"/>
  <c r="P1010619" i="2"/>
  <c r="P1010620" i="2"/>
  <c r="P1010621" i="2"/>
  <c r="P1010622" i="2"/>
  <c r="P1010623" i="2"/>
  <c r="P1010624" i="2"/>
  <c r="P1010625" i="2"/>
  <c r="P1010626" i="2"/>
  <c r="P1010627" i="2"/>
  <c r="P1010628" i="2"/>
  <c r="P1010629" i="2"/>
  <c r="P1010630" i="2"/>
  <c r="P1010631" i="2"/>
  <c r="P1010632" i="2"/>
  <c r="P1010633" i="2"/>
  <c r="P1010634" i="2"/>
  <c r="P1010635" i="2"/>
  <c r="P1010636" i="2"/>
  <c r="P1010637" i="2"/>
  <c r="P1010638" i="2"/>
  <c r="P1010639" i="2"/>
  <c r="P1010640" i="2"/>
  <c r="P1010641" i="2"/>
  <c r="P1010642" i="2"/>
  <c r="P1010643" i="2"/>
  <c r="P1010644" i="2"/>
  <c r="P1010645" i="2"/>
  <c r="P1010646" i="2"/>
  <c r="P1010647" i="2"/>
  <c r="P1010648" i="2"/>
  <c r="P1010649" i="2"/>
  <c r="P1010650" i="2"/>
  <c r="P1010651" i="2"/>
  <c r="P1010652" i="2"/>
  <c r="P1010653" i="2"/>
  <c r="P1010654" i="2"/>
  <c r="P1010655" i="2"/>
  <c r="P1010656" i="2"/>
  <c r="P1010657" i="2"/>
  <c r="P1010658" i="2"/>
  <c r="P1010659" i="2"/>
  <c r="P1010660" i="2"/>
  <c r="P1010661" i="2"/>
  <c r="P1010662" i="2"/>
  <c r="P1010663" i="2"/>
  <c r="P1010664" i="2"/>
  <c r="P1010665" i="2"/>
  <c r="P1010666" i="2"/>
  <c r="P1010667" i="2"/>
  <c r="P1010668" i="2"/>
  <c r="P1010669" i="2"/>
  <c r="P1010670" i="2"/>
  <c r="P1010671" i="2"/>
  <c r="P1010672" i="2"/>
  <c r="P1010673" i="2"/>
  <c r="P1010674" i="2"/>
  <c r="P1010675" i="2"/>
  <c r="P1010676" i="2"/>
  <c r="P1010677" i="2"/>
  <c r="P1010678" i="2"/>
  <c r="P1010679" i="2"/>
  <c r="P1010680" i="2"/>
  <c r="P1010681" i="2"/>
  <c r="P1010682" i="2"/>
  <c r="P1010683" i="2"/>
  <c r="P1010684" i="2"/>
  <c r="P1010685" i="2"/>
  <c r="P1010686" i="2"/>
  <c r="P1010687" i="2"/>
  <c r="P1010688" i="2"/>
  <c r="P1010689" i="2"/>
  <c r="P1010690" i="2"/>
  <c r="P1010691" i="2"/>
  <c r="P1010692" i="2"/>
  <c r="P1010693" i="2"/>
  <c r="P1010694" i="2"/>
  <c r="P1010695" i="2"/>
  <c r="P1010696" i="2"/>
  <c r="P1010697" i="2"/>
  <c r="P1010698" i="2"/>
  <c r="P1010699" i="2"/>
  <c r="P1010700" i="2"/>
  <c r="P1010701" i="2"/>
  <c r="P1010702" i="2"/>
  <c r="P1010703" i="2"/>
  <c r="P1010704" i="2"/>
  <c r="P1010705" i="2"/>
  <c r="P1010706" i="2"/>
  <c r="P1010707" i="2"/>
  <c r="P1010708" i="2"/>
  <c r="P1010709" i="2"/>
  <c r="P1010710" i="2"/>
  <c r="P1010711" i="2"/>
  <c r="P1010712" i="2"/>
  <c r="P1010713" i="2"/>
  <c r="P1010714" i="2"/>
  <c r="P1010715" i="2"/>
  <c r="P1010716" i="2"/>
  <c r="P1010717" i="2"/>
  <c r="P1010718" i="2"/>
  <c r="P1010719" i="2"/>
  <c r="P1010720" i="2"/>
  <c r="P1010721" i="2"/>
  <c r="P1010722" i="2"/>
  <c r="P1010723" i="2"/>
  <c r="P1010724" i="2"/>
  <c r="P1010725" i="2"/>
  <c r="P1010726" i="2"/>
  <c r="P1010727" i="2"/>
  <c r="P1010728" i="2"/>
  <c r="P1010729" i="2"/>
  <c r="P1010730" i="2"/>
  <c r="P1010731" i="2"/>
  <c r="P1010732" i="2"/>
  <c r="P1010733" i="2"/>
  <c r="P1010734" i="2"/>
  <c r="P1010735" i="2"/>
  <c r="P1010736" i="2"/>
  <c r="P1010737" i="2"/>
  <c r="P1010738" i="2"/>
  <c r="P1010739" i="2"/>
  <c r="P1010740" i="2"/>
  <c r="P1010741" i="2"/>
  <c r="P1010742" i="2"/>
  <c r="P1010743" i="2"/>
  <c r="P1010744" i="2"/>
  <c r="P1010745" i="2"/>
  <c r="P1010746" i="2"/>
  <c r="P1010747" i="2"/>
  <c r="P1010748" i="2"/>
  <c r="P1010749" i="2"/>
  <c r="P1010750" i="2"/>
  <c r="P1010751" i="2"/>
  <c r="P1010752" i="2"/>
  <c r="P1010753" i="2"/>
  <c r="P1010754" i="2"/>
  <c r="P1010755" i="2"/>
  <c r="P1010756" i="2"/>
  <c r="P1010757" i="2"/>
  <c r="P1010758" i="2"/>
  <c r="P1010759" i="2"/>
  <c r="P1010760" i="2"/>
  <c r="P1010761" i="2"/>
  <c r="P1010762" i="2"/>
  <c r="P1010763" i="2"/>
  <c r="P1010764" i="2"/>
  <c r="P1010765" i="2"/>
  <c r="P1010766" i="2"/>
  <c r="P1010767" i="2"/>
  <c r="P1010768" i="2"/>
  <c r="P1010769" i="2"/>
  <c r="P1010770" i="2"/>
  <c r="P1010771" i="2"/>
  <c r="P1010772" i="2"/>
  <c r="P1010773" i="2"/>
  <c r="P1010774" i="2"/>
  <c r="P1010775" i="2"/>
  <c r="P1010776" i="2"/>
  <c r="P1010777" i="2"/>
  <c r="P1010778" i="2"/>
  <c r="P1010779" i="2"/>
  <c r="P1010780" i="2"/>
  <c r="P1010781" i="2"/>
  <c r="P1010782" i="2"/>
  <c r="P1010783" i="2"/>
  <c r="P1010784" i="2"/>
  <c r="P1010785" i="2"/>
  <c r="P1010786" i="2"/>
  <c r="P1010787" i="2"/>
  <c r="P1010788" i="2"/>
  <c r="P1010789" i="2"/>
  <c r="P1010790" i="2"/>
  <c r="P1010791" i="2"/>
  <c r="P1010792" i="2"/>
  <c r="P1010793" i="2"/>
  <c r="P1010794" i="2"/>
  <c r="P1010795" i="2"/>
  <c r="P1010796" i="2"/>
  <c r="P1010797" i="2"/>
  <c r="P1010798" i="2"/>
  <c r="P1010799" i="2"/>
  <c r="P1010800" i="2"/>
  <c r="P1010801" i="2"/>
  <c r="P1010802" i="2"/>
  <c r="P1010803" i="2"/>
  <c r="P1010804" i="2"/>
  <c r="P1010805" i="2"/>
  <c r="P1010806" i="2"/>
  <c r="P1010807" i="2"/>
  <c r="P1010808" i="2"/>
  <c r="P1010809" i="2"/>
  <c r="P1010810" i="2"/>
  <c r="P1010811" i="2"/>
  <c r="P1010812" i="2"/>
  <c r="P1010813" i="2"/>
  <c r="P1010814" i="2"/>
  <c r="P1010815" i="2"/>
  <c r="P1010816" i="2"/>
  <c r="P1010817" i="2"/>
  <c r="P1010818" i="2"/>
  <c r="P1010819" i="2"/>
  <c r="P1010820" i="2"/>
  <c r="P1010821" i="2"/>
  <c r="P1010822" i="2"/>
  <c r="P1010823" i="2"/>
  <c r="P1010824" i="2"/>
  <c r="P1010825" i="2"/>
  <c r="P1010826" i="2"/>
  <c r="P1010827" i="2"/>
  <c r="P1010828" i="2"/>
  <c r="P1010829" i="2"/>
  <c r="P1010830" i="2"/>
  <c r="P1010831" i="2"/>
  <c r="P1010832" i="2"/>
  <c r="P1010833" i="2"/>
  <c r="P1010834" i="2"/>
  <c r="P1010835" i="2"/>
  <c r="P1010836" i="2"/>
  <c r="P1010837" i="2"/>
  <c r="P1010838" i="2"/>
  <c r="P1010839" i="2"/>
  <c r="P1010840" i="2"/>
  <c r="P1010841" i="2"/>
  <c r="P1010842" i="2"/>
  <c r="P1010843" i="2"/>
  <c r="P1010844" i="2"/>
  <c r="P1010845" i="2"/>
  <c r="P1010846" i="2"/>
  <c r="P1010847" i="2"/>
  <c r="P1010848" i="2"/>
  <c r="P1010849" i="2"/>
  <c r="P1010850" i="2"/>
  <c r="P1010851" i="2"/>
  <c r="P1010852" i="2"/>
  <c r="P1010853" i="2"/>
  <c r="P1010854" i="2"/>
  <c r="P1010855" i="2"/>
  <c r="P1010856" i="2"/>
  <c r="P1010857" i="2"/>
  <c r="P1010858" i="2"/>
  <c r="P1010859" i="2"/>
  <c r="P1010860" i="2"/>
  <c r="P1010861" i="2"/>
  <c r="P1010862" i="2"/>
  <c r="P1010863" i="2"/>
  <c r="P1010864" i="2"/>
  <c r="P1010865" i="2"/>
  <c r="P1010866" i="2"/>
  <c r="P1010867" i="2"/>
  <c r="P1010868" i="2"/>
  <c r="P1010869" i="2"/>
  <c r="P1010870" i="2"/>
  <c r="P1010871" i="2"/>
  <c r="P1010872" i="2"/>
  <c r="P1010873" i="2"/>
  <c r="P1010874" i="2"/>
  <c r="P1010875" i="2"/>
  <c r="P1010876" i="2"/>
  <c r="P1010877" i="2"/>
  <c r="P1010878" i="2"/>
  <c r="P1010879" i="2"/>
  <c r="P1010880" i="2"/>
  <c r="P1010881" i="2"/>
  <c r="P1010882" i="2"/>
  <c r="P1010883" i="2"/>
  <c r="P1010884" i="2"/>
  <c r="P1010885" i="2"/>
  <c r="P1010886" i="2"/>
  <c r="P1010887" i="2"/>
  <c r="P1010888" i="2"/>
  <c r="P1010889" i="2"/>
  <c r="P1010890" i="2"/>
  <c r="P1010891" i="2"/>
  <c r="P1010892" i="2"/>
  <c r="P1010893" i="2"/>
  <c r="P1010894" i="2"/>
  <c r="P1010895" i="2"/>
  <c r="P1010896" i="2"/>
  <c r="P1010897" i="2"/>
  <c r="P1010898" i="2"/>
  <c r="P1010899" i="2"/>
  <c r="P1010900" i="2"/>
  <c r="P1010901" i="2"/>
  <c r="P1010902" i="2"/>
  <c r="P1010903" i="2"/>
  <c r="P1010904" i="2"/>
  <c r="P1010905" i="2"/>
  <c r="P1010906" i="2"/>
  <c r="P1010907" i="2"/>
  <c r="P1010908" i="2"/>
  <c r="P1010909" i="2"/>
  <c r="P1010910" i="2"/>
  <c r="P1010911" i="2"/>
  <c r="P1010912" i="2"/>
  <c r="P1010913" i="2"/>
  <c r="P1010914" i="2"/>
  <c r="P1010915" i="2"/>
  <c r="P1010916" i="2"/>
  <c r="P1010917" i="2"/>
  <c r="P1010918" i="2"/>
  <c r="P1010919" i="2"/>
  <c r="P1010920" i="2"/>
  <c r="P1010921" i="2"/>
  <c r="P1010922" i="2"/>
  <c r="P1010923" i="2"/>
  <c r="P1010924" i="2"/>
  <c r="P1010925" i="2"/>
  <c r="P1010926" i="2"/>
  <c r="P1010927" i="2"/>
  <c r="P1010928" i="2"/>
  <c r="P1010929" i="2"/>
  <c r="P1010930" i="2"/>
  <c r="P1010931" i="2"/>
  <c r="P1010932" i="2"/>
  <c r="P1010933" i="2"/>
  <c r="P1010934" i="2"/>
  <c r="P1010935" i="2"/>
  <c r="P1010936" i="2"/>
  <c r="P1010937" i="2"/>
  <c r="P1010938" i="2"/>
  <c r="P1010939" i="2"/>
  <c r="P1010940" i="2"/>
  <c r="P1010941" i="2"/>
  <c r="P1010942" i="2"/>
  <c r="P1010943" i="2"/>
  <c r="P1010944" i="2"/>
  <c r="P1010945" i="2"/>
  <c r="P1010946" i="2"/>
  <c r="P1010947" i="2"/>
  <c r="P1010948" i="2"/>
  <c r="P1010949" i="2"/>
  <c r="P1010950" i="2"/>
  <c r="P1010951" i="2"/>
  <c r="P1010952" i="2"/>
  <c r="P1010953" i="2"/>
  <c r="P1010954" i="2"/>
  <c r="P1010955" i="2"/>
  <c r="P1010956" i="2"/>
  <c r="P1010957" i="2"/>
  <c r="P1010958" i="2"/>
  <c r="P1010959" i="2"/>
  <c r="P1010960" i="2"/>
  <c r="P1010961" i="2"/>
  <c r="P1010962" i="2"/>
  <c r="P1010963" i="2"/>
  <c r="P1010964" i="2"/>
  <c r="P1010965" i="2"/>
  <c r="P1010966" i="2"/>
  <c r="P1010967" i="2"/>
  <c r="P1010968" i="2"/>
  <c r="P1010969" i="2"/>
  <c r="P1010970" i="2"/>
  <c r="P1010971" i="2"/>
  <c r="P1010972" i="2"/>
  <c r="P1010973" i="2"/>
  <c r="P1010974" i="2"/>
  <c r="P1010975" i="2"/>
  <c r="P1010976" i="2"/>
  <c r="P1010977" i="2"/>
  <c r="P1010978" i="2"/>
  <c r="P1010979" i="2"/>
  <c r="P1010980" i="2"/>
  <c r="P1010981" i="2"/>
  <c r="P1010982" i="2"/>
  <c r="P1010983" i="2"/>
  <c r="P1010984" i="2"/>
  <c r="P1010985" i="2"/>
  <c r="P1010986" i="2"/>
  <c r="P1010987" i="2"/>
  <c r="P1010988" i="2"/>
  <c r="P1010989" i="2"/>
  <c r="P1010990" i="2"/>
  <c r="P1010991" i="2"/>
  <c r="P1010992" i="2"/>
  <c r="P1010993" i="2"/>
  <c r="P1010994" i="2"/>
  <c r="P1010995" i="2"/>
  <c r="P1010996" i="2"/>
  <c r="P1010997" i="2"/>
  <c r="P1010998" i="2"/>
  <c r="P1010999" i="2"/>
  <c r="P1011000" i="2"/>
  <c r="P1011001" i="2"/>
  <c r="P1011002" i="2"/>
  <c r="P1011003" i="2"/>
  <c r="P1011004" i="2"/>
  <c r="P1011005" i="2"/>
  <c r="P1011006" i="2"/>
  <c r="P1011007" i="2"/>
  <c r="P1011008" i="2"/>
  <c r="P1011009" i="2"/>
  <c r="P1011010" i="2"/>
  <c r="P1011011" i="2"/>
  <c r="P1011012" i="2"/>
  <c r="P1011013" i="2"/>
  <c r="P1011014" i="2"/>
  <c r="P1011015" i="2"/>
  <c r="P1011016" i="2"/>
  <c r="P1011017" i="2"/>
  <c r="P1011018" i="2"/>
  <c r="P1011019" i="2"/>
  <c r="P1011020" i="2"/>
  <c r="P1011021" i="2"/>
  <c r="P1011022" i="2"/>
  <c r="P1011023" i="2"/>
  <c r="P1011024" i="2"/>
  <c r="P1011025" i="2"/>
  <c r="P1011026" i="2"/>
  <c r="P1011027" i="2"/>
  <c r="P1011028" i="2"/>
  <c r="P1011029" i="2"/>
  <c r="P1011030" i="2"/>
  <c r="P1011031" i="2"/>
  <c r="P1011032" i="2"/>
  <c r="P1011033" i="2"/>
  <c r="P1011034" i="2"/>
  <c r="P1011035" i="2"/>
  <c r="P1011036" i="2"/>
  <c r="P1011037" i="2"/>
  <c r="P1011038" i="2"/>
  <c r="P1011039" i="2"/>
  <c r="P1011040" i="2"/>
  <c r="P1011041" i="2"/>
  <c r="P1011042" i="2"/>
  <c r="P1011043" i="2"/>
  <c r="P1011044" i="2"/>
  <c r="P1011045" i="2"/>
  <c r="P1011046" i="2"/>
  <c r="P1011047" i="2"/>
  <c r="P1011048" i="2"/>
  <c r="P1011049" i="2"/>
  <c r="P1011050" i="2"/>
  <c r="P1011051" i="2"/>
  <c r="P1011052" i="2"/>
  <c r="P1011053" i="2"/>
  <c r="P1011054" i="2"/>
  <c r="P1011055" i="2"/>
  <c r="P1011056" i="2"/>
  <c r="P1011057" i="2"/>
  <c r="P1011058" i="2"/>
  <c r="P1011059" i="2"/>
  <c r="P1011060" i="2"/>
  <c r="P1011061" i="2"/>
  <c r="P1011062" i="2"/>
  <c r="P1011063" i="2"/>
  <c r="P1011064" i="2"/>
  <c r="P1011065" i="2"/>
  <c r="P1011066" i="2"/>
  <c r="P1011067" i="2"/>
  <c r="P1011068" i="2"/>
  <c r="P1011069" i="2"/>
  <c r="P1011070" i="2"/>
  <c r="P1011071" i="2"/>
  <c r="P1011072" i="2"/>
  <c r="P1011073" i="2"/>
  <c r="P1011074" i="2"/>
  <c r="P1011075" i="2"/>
  <c r="P1011076" i="2"/>
  <c r="P1011077" i="2"/>
  <c r="P1011078" i="2"/>
  <c r="P1011079" i="2"/>
  <c r="P1011080" i="2"/>
  <c r="P1011081" i="2"/>
  <c r="P1011082" i="2"/>
  <c r="P1011083" i="2"/>
  <c r="P1011084" i="2"/>
  <c r="P1011085" i="2"/>
  <c r="P1011086" i="2"/>
  <c r="P1011087" i="2"/>
  <c r="P1011088" i="2"/>
  <c r="P1011089" i="2"/>
  <c r="P1011090" i="2"/>
  <c r="P1011091" i="2"/>
  <c r="P1011092" i="2"/>
  <c r="P1011093" i="2"/>
  <c r="P1011094" i="2"/>
  <c r="P1011095" i="2"/>
  <c r="P1011096" i="2"/>
  <c r="P1011097" i="2"/>
  <c r="P1011098" i="2"/>
  <c r="P1011099" i="2"/>
  <c r="P1011100" i="2"/>
  <c r="P1011101" i="2"/>
  <c r="P1011102" i="2"/>
  <c r="P1011103" i="2"/>
  <c r="P1011104" i="2"/>
  <c r="P1011105" i="2"/>
  <c r="P1011106" i="2"/>
  <c r="P1011107" i="2"/>
  <c r="P1011108" i="2"/>
  <c r="P1011109" i="2"/>
  <c r="P1011110" i="2"/>
  <c r="P1011111" i="2"/>
  <c r="P1011112" i="2"/>
  <c r="P1011113" i="2"/>
  <c r="P1011114" i="2"/>
  <c r="P1011115" i="2"/>
  <c r="P1011116" i="2"/>
  <c r="P1011117" i="2"/>
  <c r="P1011118" i="2"/>
  <c r="P1011119" i="2"/>
  <c r="P1011120" i="2"/>
  <c r="P1011121" i="2"/>
  <c r="P1011122" i="2"/>
  <c r="P1011123" i="2"/>
  <c r="P1011124" i="2"/>
  <c r="P1011125" i="2"/>
  <c r="P1011126" i="2"/>
  <c r="P1011127" i="2"/>
  <c r="P1011128" i="2"/>
  <c r="P1011129" i="2"/>
  <c r="P1011130" i="2"/>
  <c r="P1011131" i="2"/>
  <c r="P1011132" i="2"/>
  <c r="P1011133" i="2"/>
  <c r="P1011134" i="2"/>
  <c r="P1011135" i="2"/>
  <c r="P1011136" i="2"/>
  <c r="P1011137" i="2"/>
  <c r="P1011138" i="2"/>
  <c r="P1011139" i="2"/>
  <c r="P1011140" i="2"/>
  <c r="P1011141" i="2"/>
  <c r="P1011142" i="2"/>
  <c r="P1011143" i="2"/>
  <c r="P1011144" i="2"/>
  <c r="P1011145" i="2"/>
  <c r="P1011146" i="2"/>
  <c r="P1011147" i="2"/>
  <c r="P1011148" i="2"/>
  <c r="P1011149" i="2"/>
  <c r="P1011150" i="2"/>
  <c r="P1011151" i="2"/>
  <c r="P1011152" i="2"/>
  <c r="P1011153" i="2"/>
  <c r="P1011154" i="2"/>
  <c r="P1011155" i="2"/>
  <c r="P1011156" i="2"/>
  <c r="P1011157" i="2"/>
  <c r="P1011158" i="2"/>
  <c r="P1011159" i="2"/>
  <c r="P1011160" i="2"/>
  <c r="P1011161" i="2"/>
  <c r="P1011162" i="2"/>
  <c r="P1011163" i="2"/>
  <c r="P1011164" i="2"/>
  <c r="P1011165" i="2"/>
  <c r="P1011166" i="2"/>
  <c r="P1011167" i="2"/>
  <c r="P1011168" i="2"/>
  <c r="P1011169" i="2"/>
  <c r="P1011170" i="2"/>
  <c r="P1011171" i="2"/>
  <c r="P1011172" i="2"/>
  <c r="P1011173" i="2"/>
  <c r="P1011174" i="2"/>
  <c r="P1011175" i="2"/>
  <c r="P1011176" i="2"/>
  <c r="P1011177" i="2"/>
  <c r="P1011178" i="2"/>
  <c r="P1011179" i="2"/>
  <c r="P1011180" i="2"/>
  <c r="P1011181" i="2"/>
  <c r="P1011182" i="2"/>
  <c r="P1011183" i="2"/>
  <c r="P1011184" i="2"/>
  <c r="P1011185" i="2"/>
  <c r="P1011186" i="2"/>
  <c r="P1011187" i="2"/>
  <c r="P1011188" i="2"/>
  <c r="P1011189" i="2"/>
  <c r="P1011190" i="2"/>
  <c r="P1011191" i="2"/>
  <c r="P1011192" i="2"/>
  <c r="P1011193" i="2"/>
  <c r="P1011194" i="2"/>
  <c r="P1011195" i="2"/>
  <c r="P1011196" i="2"/>
  <c r="P1011197" i="2"/>
  <c r="P1011198" i="2"/>
  <c r="P1011199" i="2"/>
  <c r="P1011200" i="2"/>
  <c r="P1011201" i="2"/>
  <c r="P1011202" i="2"/>
  <c r="P1011203" i="2"/>
  <c r="P1011204" i="2"/>
  <c r="P1011205" i="2"/>
  <c r="P1011206" i="2"/>
  <c r="P1011207" i="2"/>
  <c r="P1011208" i="2"/>
  <c r="P1011209" i="2"/>
  <c r="P1011210" i="2"/>
  <c r="P1011211" i="2"/>
  <c r="P1011212" i="2"/>
  <c r="P1011213" i="2"/>
  <c r="P1011214" i="2"/>
  <c r="P1011215" i="2"/>
  <c r="P1011216" i="2"/>
  <c r="P1011217" i="2"/>
  <c r="P1011218" i="2"/>
  <c r="P1011219" i="2"/>
  <c r="P1011220" i="2"/>
  <c r="P1011221" i="2"/>
  <c r="P1011222" i="2"/>
  <c r="P1011223" i="2"/>
  <c r="P1011224" i="2"/>
  <c r="P1011225" i="2"/>
  <c r="P1011226" i="2"/>
  <c r="P1011227" i="2"/>
  <c r="P1011228" i="2"/>
  <c r="P1011229" i="2"/>
  <c r="P1011230" i="2"/>
  <c r="P1011231" i="2"/>
  <c r="P1011232" i="2"/>
  <c r="P1011233" i="2"/>
  <c r="P1011234" i="2"/>
  <c r="P1011235" i="2"/>
  <c r="P1011236" i="2"/>
  <c r="P1011237" i="2"/>
  <c r="P1011238" i="2"/>
  <c r="P1011239" i="2"/>
  <c r="P1011240" i="2"/>
  <c r="P1011241" i="2"/>
  <c r="P1011242" i="2"/>
  <c r="P1011243" i="2"/>
  <c r="P1011244" i="2"/>
  <c r="P1011245" i="2"/>
  <c r="P1011246" i="2"/>
  <c r="P1011247" i="2"/>
  <c r="P1011248" i="2"/>
  <c r="P1011249" i="2"/>
  <c r="P1011250" i="2"/>
  <c r="P1011251" i="2"/>
  <c r="P1011252" i="2"/>
  <c r="P1011253" i="2"/>
  <c r="P1011254" i="2"/>
  <c r="P1011255" i="2"/>
  <c r="P1011256" i="2"/>
  <c r="P1011257" i="2"/>
  <c r="P1011258" i="2"/>
  <c r="P1011259" i="2"/>
  <c r="P1011260" i="2"/>
  <c r="P1011261" i="2"/>
  <c r="P1011262" i="2"/>
  <c r="P1011263" i="2"/>
  <c r="P1011264" i="2"/>
  <c r="P1011265" i="2"/>
  <c r="P1011266" i="2"/>
  <c r="P1011267" i="2"/>
  <c r="P1011268" i="2"/>
  <c r="P1011269" i="2"/>
  <c r="P1011270" i="2"/>
  <c r="P1011271" i="2"/>
  <c r="P1011272" i="2"/>
  <c r="P1011273" i="2"/>
  <c r="P1011274" i="2"/>
  <c r="P1011275" i="2"/>
  <c r="P1011276" i="2"/>
  <c r="P1011277" i="2"/>
  <c r="P1011278" i="2"/>
  <c r="P1011279" i="2"/>
  <c r="P1011280" i="2"/>
  <c r="P1011281" i="2"/>
  <c r="P1011282" i="2"/>
  <c r="P1011283" i="2"/>
  <c r="P1011284" i="2"/>
  <c r="P1011285" i="2"/>
  <c r="P1011286" i="2"/>
  <c r="P1011287" i="2"/>
  <c r="P1011288" i="2"/>
  <c r="P1011289" i="2"/>
  <c r="P1011290" i="2"/>
  <c r="P1011291" i="2"/>
  <c r="P1011292" i="2"/>
  <c r="P1011293" i="2"/>
  <c r="P1011294" i="2"/>
  <c r="P1011295" i="2"/>
  <c r="P1011296" i="2"/>
  <c r="P1011297" i="2"/>
  <c r="P1011298" i="2"/>
  <c r="P1011299" i="2"/>
  <c r="P1011300" i="2"/>
  <c r="P1011301" i="2"/>
  <c r="P1011302" i="2"/>
  <c r="P1011303" i="2"/>
  <c r="P1011304" i="2"/>
  <c r="P1011305" i="2"/>
  <c r="P1011306" i="2"/>
  <c r="P1011307" i="2"/>
  <c r="P1011308" i="2"/>
  <c r="P1011309" i="2"/>
  <c r="P1011310" i="2"/>
  <c r="P1011311" i="2"/>
  <c r="P1011312" i="2"/>
  <c r="P1011313" i="2"/>
  <c r="P1011314" i="2"/>
  <c r="P1011315" i="2"/>
  <c r="P1011316" i="2"/>
  <c r="P1011317" i="2"/>
  <c r="P1011318" i="2"/>
  <c r="P1011319" i="2"/>
  <c r="P1011320" i="2"/>
  <c r="P1011321" i="2"/>
  <c r="P1011322" i="2"/>
  <c r="P1011323" i="2"/>
  <c r="P1011324" i="2"/>
  <c r="P1011325" i="2"/>
  <c r="P1011326" i="2"/>
  <c r="P1011327" i="2"/>
  <c r="P1011328" i="2"/>
  <c r="P1011329" i="2"/>
  <c r="P1011330" i="2"/>
  <c r="P1011331" i="2"/>
  <c r="P1011332" i="2"/>
  <c r="P1011333" i="2"/>
  <c r="P1011334" i="2"/>
  <c r="P1011335" i="2"/>
  <c r="P1011336" i="2"/>
  <c r="P1011337" i="2"/>
  <c r="P1011338" i="2"/>
  <c r="P1011339" i="2"/>
  <c r="P1011340" i="2"/>
  <c r="P1011341" i="2"/>
  <c r="P1011342" i="2"/>
  <c r="P1011343" i="2"/>
  <c r="P1011344" i="2"/>
  <c r="P1011345" i="2"/>
  <c r="P1011346" i="2"/>
  <c r="P1011347" i="2"/>
  <c r="P1011348" i="2"/>
  <c r="P1011349" i="2"/>
  <c r="P1011350" i="2"/>
  <c r="P1011351" i="2"/>
  <c r="P1011352" i="2"/>
  <c r="P1011353" i="2"/>
  <c r="P1011354" i="2"/>
  <c r="P1011355" i="2"/>
  <c r="P1011356" i="2"/>
  <c r="P1011357" i="2"/>
  <c r="P1011358" i="2"/>
  <c r="P1011359" i="2"/>
  <c r="P1011360" i="2"/>
  <c r="P1011361" i="2"/>
  <c r="P1011362" i="2"/>
  <c r="P1011363" i="2"/>
  <c r="P1011364" i="2"/>
  <c r="P1011365" i="2"/>
  <c r="P1011366" i="2"/>
  <c r="P1011367" i="2"/>
  <c r="P1011368" i="2"/>
  <c r="P1011369" i="2"/>
  <c r="P1011370" i="2"/>
  <c r="P1011371" i="2"/>
  <c r="P1011372" i="2"/>
  <c r="P1011373" i="2"/>
  <c r="P1011374" i="2"/>
  <c r="P1011375" i="2"/>
  <c r="P1011376" i="2"/>
  <c r="P1011377" i="2"/>
  <c r="P1011378" i="2"/>
  <c r="P1011379" i="2"/>
  <c r="P1011380" i="2"/>
  <c r="P1011381" i="2"/>
  <c r="P1011382" i="2"/>
  <c r="P1011383" i="2"/>
  <c r="P1011384" i="2"/>
  <c r="P1011385" i="2"/>
  <c r="P1011386" i="2"/>
  <c r="P1011387" i="2"/>
  <c r="P1011388" i="2"/>
  <c r="P1011389" i="2"/>
  <c r="P1011390" i="2"/>
  <c r="P1011391" i="2"/>
  <c r="P1011392" i="2"/>
  <c r="P1011393" i="2"/>
  <c r="P1011394" i="2"/>
  <c r="P1011395" i="2"/>
  <c r="P1011396" i="2"/>
  <c r="P1011397" i="2"/>
  <c r="P1011398" i="2"/>
  <c r="P1011399" i="2"/>
  <c r="P1011400" i="2"/>
  <c r="P1011401" i="2"/>
  <c r="P1011402" i="2"/>
  <c r="P1011403" i="2"/>
  <c r="P1011404" i="2"/>
  <c r="P1011405" i="2"/>
  <c r="P1011406" i="2"/>
  <c r="P1011407" i="2"/>
  <c r="P1011408" i="2"/>
  <c r="P1011409" i="2"/>
  <c r="P1011410" i="2"/>
  <c r="P1011411" i="2"/>
  <c r="P1011412" i="2"/>
  <c r="P1011413" i="2"/>
  <c r="P1011414" i="2"/>
  <c r="P1011415" i="2"/>
  <c r="P1011416" i="2"/>
  <c r="P1011417" i="2"/>
  <c r="P1011418" i="2"/>
  <c r="P1011419" i="2"/>
  <c r="P1011420" i="2"/>
  <c r="P1011421" i="2"/>
  <c r="P1011422" i="2"/>
  <c r="P1011423" i="2"/>
  <c r="P1011424" i="2"/>
  <c r="P1011425" i="2"/>
  <c r="P1011426" i="2"/>
  <c r="P1011427" i="2"/>
  <c r="P1011428" i="2"/>
  <c r="P1011429" i="2"/>
  <c r="P1011430" i="2"/>
  <c r="P1011431" i="2"/>
  <c r="P1011432" i="2"/>
  <c r="P1011433" i="2"/>
  <c r="P1011434" i="2"/>
  <c r="P1011435" i="2"/>
  <c r="P1011436" i="2"/>
  <c r="P1011437" i="2"/>
  <c r="P1011438" i="2"/>
  <c r="P1011439" i="2"/>
  <c r="P1011440" i="2"/>
  <c r="P1011441" i="2"/>
  <c r="P1011442" i="2"/>
  <c r="P1011443" i="2"/>
  <c r="P1011444" i="2"/>
  <c r="P1011445" i="2"/>
  <c r="P1011446" i="2"/>
  <c r="P1011447" i="2"/>
  <c r="P1011448" i="2"/>
  <c r="P1011449" i="2"/>
  <c r="P1011450" i="2"/>
  <c r="P1011451" i="2"/>
  <c r="P1011452" i="2"/>
  <c r="P1011453" i="2"/>
  <c r="P1011454" i="2"/>
  <c r="P1011455" i="2"/>
  <c r="P1011456" i="2"/>
  <c r="P1011457" i="2"/>
  <c r="P1011458" i="2"/>
  <c r="P1011459" i="2"/>
  <c r="P1011460" i="2"/>
  <c r="P1011461" i="2"/>
  <c r="P1011462" i="2"/>
  <c r="P1011463" i="2"/>
  <c r="P1011464" i="2"/>
  <c r="P1011465" i="2"/>
  <c r="P1011466" i="2"/>
  <c r="P1011467" i="2"/>
  <c r="P1011468" i="2"/>
  <c r="P1011469" i="2"/>
  <c r="P1011470" i="2"/>
  <c r="P1011471" i="2"/>
  <c r="P1011472" i="2"/>
  <c r="P1011473" i="2"/>
  <c r="P1011474" i="2"/>
  <c r="P1011475" i="2"/>
  <c r="P1011476" i="2"/>
  <c r="P1011477" i="2"/>
  <c r="P1011478" i="2"/>
  <c r="P1011479" i="2"/>
  <c r="P1011480" i="2"/>
  <c r="P1011481" i="2"/>
  <c r="P1011482" i="2"/>
  <c r="P1011483" i="2"/>
  <c r="P1011484" i="2"/>
  <c r="P1011485" i="2"/>
  <c r="P1011486" i="2"/>
  <c r="P1011487" i="2"/>
  <c r="P1011488" i="2"/>
  <c r="P1011489" i="2"/>
  <c r="P1011490" i="2"/>
  <c r="P1011491" i="2"/>
  <c r="P1011492" i="2"/>
  <c r="P1011493" i="2"/>
  <c r="P1011494" i="2"/>
  <c r="P1011495" i="2"/>
  <c r="P1011496" i="2"/>
  <c r="P1011497" i="2"/>
  <c r="P1011498" i="2"/>
  <c r="P1011499" i="2"/>
  <c r="P1011500" i="2"/>
  <c r="P1011501" i="2"/>
  <c r="P1011502" i="2"/>
  <c r="P1011503" i="2"/>
  <c r="P1011504" i="2"/>
  <c r="P1011505" i="2"/>
  <c r="P1011506" i="2"/>
  <c r="P1011507" i="2"/>
  <c r="P1011508" i="2"/>
  <c r="P1011509" i="2"/>
  <c r="P1011510" i="2"/>
  <c r="P1011511" i="2"/>
  <c r="P1011512" i="2"/>
  <c r="P1011513" i="2"/>
  <c r="P1011514" i="2"/>
  <c r="P1011515" i="2"/>
  <c r="P1011516" i="2"/>
  <c r="P1011517" i="2"/>
  <c r="P1011518" i="2"/>
  <c r="P1011519" i="2"/>
  <c r="P1011520" i="2"/>
  <c r="P1011521" i="2"/>
  <c r="P1011522" i="2"/>
  <c r="P1011523" i="2"/>
  <c r="P1011524" i="2"/>
  <c r="P1011525" i="2"/>
  <c r="P1011526" i="2"/>
  <c r="P1011527" i="2"/>
  <c r="P1011528" i="2"/>
  <c r="P1011529" i="2"/>
  <c r="P1011530" i="2"/>
  <c r="P1011531" i="2"/>
  <c r="P1011532" i="2"/>
  <c r="P1011533" i="2"/>
  <c r="P1011534" i="2"/>
  <c r="P1011535" i="2"/>
  <c r="P1011536" i="2"/>
  <c r="P1011537" i="2"/>
  <c r="P1011538" i="2"/>
  <c r="P1011539" i="2"/>
  <c r="P1011540" i="2"/>
  <c r="P1011541" i="2"/>
  <c r="P1011542" i="2"/>
  <c r="P1011543" i="2"/>
  <c r="P1011544" i="2"/>
  <c r="P1011545" i="2"/>
  <c r="P1011546" i="2"/>
  <c r="P1011547" i="2"/>
  <c r="P1011548" i="2"/>
  <c r="P1011549" i="2"/>
  <c r="P1011550" i="2"/>
  <c r="P1011551" i="2"/>
  <c r="P1011552" i="2"/>
  <c r="P1011553" i="2"/>
  <c r="P1011554" i="2"/>
  <c r="P1011555" i="2"/>
  <c r="P1011556" i="2"/>
  <c r="P1011557" i="2"/>
  <c r="P1011558" i="2"/>
  <c r="P1011559" i="2"/>
  <c r="P1011560" i="2"/>
  <c r="P1011561" i="2"/>
  <c r="P1011562" i="2"/>
  <c r="P1011563" i="2"/>
  <c r="P1011564" i="2"/>
  <c r="P1011565" i="2"/>
  <c r="P1011566" i="2"/>
  <c r="P1011567" i="2"/>
  <c r="P1011568" i="2"/>
  <c r="P1011569" i="2"/>
  <c r="P1011570" i="2"/>
  <c r="P1011571" i="2"/>
  <c r="P1011572" i="2"/>
  <c r="P1011573" i="2"/>
  <c r="P1011574" i="2"/>
  <c r="P1011575" i="2"/>
  <c r="P1011576" i="2"/>
  <c r="P1011577" i="2"/>
  <c r="P1011578" i="2"/>
  <c r="P1011579" i="2"/>
  <c r="P1011580" i="2"/>
  <c r="P1011581" i="2"/>
  <c r="P1011582" i="2"/>
  <c r="P1011583" i="2"/>
  <c r="P1011584" i="2"/>
  <c r="P1011585" i="2"/>
  <c r="P1011586" i="2"/>
  <c r="P1011587" i="2"/>
  <c r="P1011588" i="2"/>
  <c r="P1011589" i="2"/>
  <c r="P1011590" i="2"/>
  <c r="P1011591" i="2"/>
  <c r="P1011592" i="2"/>
  <c r="P1011593" i="2"/>
  <c r="P1011594" i="2"/>
  <c r="P1011595" i="2"/>
  <c r="P1011596" i="2"/>
  <c r="P1011597" i="2"/>
  <c r="P1011598" i="2"/>
  <c r="P1011599" i="2"/>
  <c r="P1011600" i="2"/>
  <c r="P1011601" i="2"/>
  <c r="P1011602" i="2"/>
  <c r="P1011603" i="2"/>
  <c r="P1011604" i="2"/>
  <c r="P1011605" i="2"/>
  <c r="P1011606" i="2"/>
  <c r="P1011607" i="2"/>
  <c r="P1011608" i="2"/>
  <c r="P1011609" i="2"/>
  <c r="P1011610" i="2"/>
  <c r="P1011611" i="2"/>
  <c r="P1011612" i="2"/>
  <c r="P1011613" i="2"/>
  <c r="P1011614" i="2"/>
  <c r="P1011615" i="2"/>
  <c r="P1011616" i="2"/>
  <c r="P1011617" i="2"/>
  <c r="P1011618" i="2"/>
  <c r="P1011619" i="2"/>
  <c r="P1011620" i="2"/>
  <c r="P1011621" i="2"/>
  <c r="P1011622" i="2"/>
  <c r="P1011623" i="2"/>
  <c r="P1011624" i="2"/>
  <c r="P1011625" i="2"/>
  <c r="P1011626" i="2"/>
  <c r="P1011627" i="2"/>
  <c r="P1011628" i="2"/>
  <c r="P1011629" i="2"/>
  <c r="P1011630" i="2"/>
  <c r="P1011631" i="2"/>
  <c r="P1011632" i="2"/>
  <c r="P1011633" i="2"/>
  <c r="P1011634" i="2"/>
  <c r="P1011635" i="2"/>
  <c r="P1011636" i="2"/>
  <c r="P1011637" i="2"/>
  <c r="P1011638" i="2"/>
  <c r="P1011639" i="2"/>
  <c r="P1011640" i="2"/>
  <c r="P1011641" i="2"/>
  <c r="P1011642" i="2"/>
  <c r="P1011643" i="2"/>
  <c r="P1011644" i="2"/>
  <c r="P1011645" i="2"/>
  <c r="P1011646" i="2"/>
  <c r="P1011647" i="2"/>
  <c r="P1011648" i="2"/>
  <c r="P1011649" i="2"/>
  <c r="P1011650" i="2"/>
  <c r="P1011651" i="2"/>
  <c r="P1011652" i="2"/>
  <c r="P1011653" i="2"/>
  <c r="P1011654" i="2"/>
  <c r="P1011655" i="2"/>
  <c r="P1011656" i="2"/>
  <c r="P1011657" i="2"/>
  <c r="P1011658" i="2"/>
  <c r="P1011659" i="2"/>
  <c r="P1011660" i="2"/>
  <c r="P1011661" i="2"/>
  <c r="P1011662" i="2"/>
  <c r="P1011663" i="2"/>
  <c r="P1011664" i="2"/>
  <c r="P1011665" i="2"/>
  <c r="P1011666" i="2"/>
  <c r="P1011667" i="2"/>
  <c r="P1011668" i="2"/>
  <c r="P1011669" i="2"/>
  <c r="P1011670" i="2"/>
  <c r="P1011671" i="2"/>
  <c r="P1011672" i="2"/>
  <c r="P1011673" i="2"/>
  <c r="P1011674" i="2"/>
  <c r="P1011675" i="2"/>
  <c r="P1011676" i="2"/>
  <c r="P1011677" i="2"/>
  <c r="P1011678" i="2"/>
  <c r="P1011679" i="2"/>
  <c r="P1011680" i="2"/>
  <c r="P1011681" i="2"/>
  <c r="P1011682" i="2"/>
  <c r="P1011683" i="2"/>
  <c r="P1011684" i="2"/>
  <c r="P1011685" i="2"/>
  <c r="P1011686" i="2"/>
  <c r="P1011687" i="2"/>
  <c r="P1011688" i="2"/>
  <c r="P1011689" i="2"/>
  <c r="P1011690" i="2"/>
  <c r="P1011691" i="2"/>
  <c r="P1011692" i="2"/>
  <c r="P1011693" i="2"/>
  <c r="P1011694" i="2"/>
  <c r="P1011695" i="2"/>
  <c r="P1011696" i="2"/>
  <c r="P1011697" i="2"/>
  <c r="P1011698" i="2"/>
  <c r="P1011699" i="2"/>
  <c r="P1011700" i="2"/>
  <c r="P1011701" i="2"/>
  <c r="P1011702" i="2"/>
  <c r="P1011703" i="2"/>
  <c r="P1011704" i="2"/>
  <c r="P1011705" i="2"/>
  <c r="P1011706" i="2"/>
  <c r="P1011707" i="2"/>
  <c r="P1011708" i="2"/>
  <c r="P1011709" i="2"/>
  <c r="P1011710" i="2"/>
  <c r="P1011711" i="2"/>
  <c r="P1011712" i="2"/>
  <c r="P1011713" i="2"/>
  <c r="P1011714" i="2"/>
  <c r="P1011715" i="2"/>
  <c r="P1011716" i="2"/>
  <c r="P1011717" i="2"/>
  <c r="P1011718" i="2"/>
  <c r="P1011719" i="2"/>
  <c r="P1011720" i="2"/>
  <c r="P1011721" i="2"/>
  <c r="P1011722" i="2"/>
  <c r="P1011723" i="2"/>
  <c r="P1011724" i="2"/>
  <c r="P1011725" i="2"/>
  <c r="P1011726" i="2"/>
  <c r="P1011727" i="2"/>
  <c r="P1011728" i="2"/>
  <c r="P1011729" i="2"/>
  <c r="P1011730" i="2"/>
  <c r="P1011731" i="2"/>
  <c r="P1011732" i="2"/>
  <c r="P1011733" i="2"/>
  <c r="P1011734" i="2"/>
  <c r="P1011735" i="2"/>
  <c r="P1011736" i="2"/>
  <c r="P1011737" i="2"/>
  <c r="P1011738" i="2"/>
  <c r="P1011739" i="2"/>
  <c r="P1011740" i="2"/>
  <c r="P1011741" i="2"/>
  <c r="P1011742" i="2"/>
  <c r="P1011743" i="2"/>
  <c r="P1011744" i="2"/>
  <c r="P1011745" i="2"/>
  <c r="P1011746" i="2"/>
  <c r="P1011747" i="2"/>
  <c r="P1011748" i="2"/>
  <c r="P1011749" i="2"/>
  <c r="P1011750" i="2"/>
  <c r="P1011751" i="2"/>
  <c r="P1011752" i="2"/>
  <c r="P1011753" i="2"/>
  <c r="P1011754" i="2"/>
  <c r="P1011755" i="2"/>
  <c r="P1011756" i="2"/>
  <c r="P1011757" i="2"/>
  <c r="P1011758" i="2"/>
  <c r="P1011759" i="2"/>
  <c r="P1011760" i="2"/>
  <c r="P1011761" i="2"/>
  <c r="P1011762" i="2"/>
  <c r="P1011763" i="2"/>
  <c r="P1011764" i="2"/>
  <c r="P1011765" i="2"/>
  <c r="P1011766" i="2"/>
  <c r="P1011767" i="2"/>
  <c r="P1011768" i="2"/>
  <c r="P1011769" i="2"/>
  <c r="P1011770" i="2"/>
  <c r="P1011771" i="2"/>
  <c r="P1011772" i="2"/>
  <c r="P1011773" i="2"/>
  <c r="P1011774" i="2"/>
  <c r="P1011775" i="2"/>
  <c r="P1011776" i="2"/>
  <c r="P1011777" i="2"/>
  <c r="P1011778" i="2"/>
  <c r="P1011779" i="2"/>
  <c r="P1011780" i="2"/>
  <c r="P1011781" i="2"/>
  <c r="P1011782" i="2"/>
  <c r="P1011783" i="2"/>
  <c r="P1011784" i="2"/>
  <c r="P1011785" i="2"/>
  <c r="P1011786" i="2"/>
  <c r="P1011787" i="2"/>
  <c r="P1011788" i="2"/>
  <c r="P1011789" i="2"/>
  <c r="P1011790" i="2"/>
  <c r="P1011791" i="2"/>
  <c r="P1011792" i="2"/>
  <c r="P1011793" i="2"/>
  <c r="P1011794" i="2"/>
  <c r="P1011795" i="2"/>
  <c r="P1011796" i="2"/>
  <c r="P1011797" i="2"/>
  <c r="P1011798" i="2"/>
  <c r="P1011799" i="2"/>
  <c r="P1011800" i="2"/>
  <c r="P1011801" i="2"/>
  <c r="P1011802" i="2"/>
  <c r="P1011803" i="2"/>
  <c r="P1011804" i="2"/>
  <c r="P1011805" i="2"/>
  <c r="P1011806" i="2"/>
  <c r="P1011807" i="2"/>
  <c r="P1011808" i="2"/>
  <c r="P1011809" i="2"/>
  <c r="P1011810" i="2"/>
  <c r="P1011811" i="2"/>
  <c r="P1011812" i="2"/>
  <c r="P1011813" i="2"/>
  <c r="P1011814" i="2"/>
  <c r="P1011815" i="2"/>
  <c r="P1011816" i="2"/>
  <c r="P1011817" i="2"/>
  <c r="P1011818" i="2"/>
  <c r="P1011819" i="2"/>
  <c r="P1011820" i="2"/>
  <c r="P1011821" i="2"/>
  <c r="P1011822" i="2"/>
  <c r="P1011823" i="2"/>
  <c r="P1011824" i="2"/>
  <c r="P1011825" i="2"/>
  <c r="P1011826" i="2"/>
  <c r="P1011827" i="2"/>
  <c r="P1011828" i="2"/>
  <c r="P1011829" i="2"/>
  <c r="P1011830" i="2"/>
  <c r="P1011831" i="2"/>
  <c r="P1011832" i="2"/>
  <c r="P1011833" i="2"/>
  <c r="P1011834" i="2"/>
  <c r="P1011835" i="2"/>
  <c r="P1011836" i="2"/>
  <c r="P1011837" i="2"/>
  <c r="P1011838" i="2"/>
  <c r="P1011839" i="2"/>
  <c r="P1011840" i="2"/>
  <c r="P1011841" i="2"/>
  <c r="P1011842" i="2"/>
  <c r="P1011843" i="2"/>
  <c r="P1011844" i="2"/>
  <c r="P1011845" i="2"/>
  <c r="P1011846" i="2"/>
  <c r="P1011847" i="2"/>
  <c r="P1011848" i="2"/>
  <c r="P1011849" i="2"/>
  <c r="P1011850" i="2"/>
  <c r="P1011851" i="2"/>
  <c r="P1011852" i="2"/>
  <c r="P1011853" i="2"/>
  <c r="P1011854" i="2"/>
  <c r="P1011855" i="2"/>
  <c r="P1011856" i="2"/>
  <c r="P1011857" i="2"/>
  <c r="P1011858" i="2"/>
  <c r="P1011859" i="2"/>
  <c r="P1011860" i="2"/>
  <c r="P1011861" i="2"/>
  <c r="P1011862" i="2"/>
  <c r="P1011863" i="2"/>
  <c r="P1011864" i="2"/>
  <c r="P1011865" i="2"/>
  <c r="P1011866" i="2"/>
  <c r="P1011867" i="2"/>
  <c r="P1011868" i="2"/>
  <c r="P1011869" i="2"/>
  <c r="P1011870" i="2"/>
  <c r="P1011871" i="2"/>
  <c r="P1011872" i="2"/>
  <c r="P1011873" i="2"/>
  <c r="P1011874" i="2"/>
  <c r="P1011875" i="2"/>
  <c r="P1011876" i="2"/>
  <c r="P1011877" i="2"/>
  <c r="P1011878" i="2"/>
  <c r="P1011879" i="2"/>
  <c r="P1011880" i="2"/>
  <c r="P1011881" i="2"/>
  <c r="P1011882" i="2"/>
  <c r="P1011883" i="2"/>
  <c r="P1011884" i="2"/>
  <c r="P1011885" i="2"/>
  <c r="P1011886" i="2"/>
  <c r="P1011887" i="2"/>
  <c r="P1011888" i="2"/>
  <c r="P1011889" i="2"/>
  <c r="P1011890" i="2"/>
  <c r="P1011891" i="2"/>
  <c r="P1011892" i="2"/>
  <c r="P1011893" i="2"/>
  <c r="P1011894" i="2"/>
  <c r="P1011895" i="2"/>
  <c r="P1011896" i="2"/>
  <c r="P1011897" i="2"/>
  <c r="P1011898" i="2"/>
  <c r="P1011899" i="2"/>
  <c r="P1011900" i="2"/>
  <c r="P1011901" i="2"/>
  <c r="P1011902" i="2"/>
  <c r="P1011903" i="2"/>
  <c r="P1011904" i="2"/>
  <c r="P1011905" i="2"/>
  <c r="P1011906" i="2"/>
  <c r="P1011907" i="2"/>
  <c r="P1011908" i="2"/>
  <c r="P1011909" i="2"/>
  <c r="P1011910" i="2"/>
  <c r="P1011911" i="2"/>
  <c r="P1011912" i="2"/>
  <c r="P1011913" i="2"/>
  <c r="P1011914" i="2"/>
  <c r="P1011915" i="2"/>
  <c r="P1011916" i="2"/>
  <c r="P1011917" i="2"/>
  <c r="P1011918" i="2"/>
  <c r="P1011919" i="2"/>
  <c r="P1011920" i="2"/>
  <c r="P1011921" i="2"/>
  <c r="P1011922" i="2"/>
  <c r="P1011923" i="2"/>
  <c r="P1011924" i="2"/>
  <c r="P1011925" i="2"/>
  <c r="P1011926" i="2"/>
  <c r="P1011927" i="2"/>
  <c r="P1011928" i="2"/>
  <c r="P1011929" i="2"/>
  <c r="P1011930" i="2"/>
  <c r="P1011931" i="2"/>
  <c r="P1011932" i="2"/>
  <c r="P1011933" i="2"/>
  <c r="P1011934" i="2"/>
  <c r="P1011935" i="2"/>
  <c r="P1011936" i="2"/>
  <c r="P1011937" i="2"/>
  <c r="P1011938" i="2"/>
  <c r="P1011939" i="2"/>
  <c r="P1011940" i="2"/>
  <c r="P1011941" i="2"/>
  <c r="P1011942" i="2"/>
  <c r="P1011943" i="2"/>
  <c r="P1011944" i="2"/>
  <c r="P1011945" i="2"/>
  <c r="P1011946" i="2"/>
  <c r="P1011947" i="2"/>
  <c r="P1011948" i="2"/>
  <c r="P1011949" i="2"/>
  <c r="P1011950" i="2"/>
  <c r="P1011951" i="2"/>
  <c r="P1011952" i="2"/>
  <c r="P1011953" i="2"/>
  <c r="P1011954" i="2"/>
  <c r="P1011955" i="2"/>
  <c r="P1011956" i="2"/>
  <c r="P1011957" i="2"/>
  <c r="P1011958" i="2"/>
  <c r="P1011959" i="2"/>
  <c r="P1011960" i="2"/>
  <c r="P1011961" i="2"/>
  <c r="P1011962" i="2"/>
  <c r="P1011963" i="2"/>
  <c r="P1011964" i="2"/>
  <c r="P1011965" i="2"/>
  <c r="P1011966" i="2"/>
  <c r="P1011967" i="2"/>
  <c r="P1011968" i="2"/>
  <c r="P1011969" i="2"/>
  <c r="P1011970" i="2"/>
  <c r="P1011971" i="2"/>
  <c r="P1011972" i="2"/>
  <c r="P1011973" i="2"/>
  <c r="P1011974" i="2"/>
  <c r="P1011975" i="2"/>
  <c r="P1011976" i="2"/>
  <c r="P1011977" i="2"/>
  <c r="P1011978" i="2"/>
  <c r="P1011979" i="2"/>
  <c r="P1011980" i="2"/>
  <c r="P1011981" i="2"/>
  <c r="P1011982" i="2"/>
  <c r="P1011983" i="2"/>
  <c r="P1011984" i="2"/>
  <c r="P1011985" i="2"/>
  <c r="P1011986" i="2"/>
  <c r="P1011987" i="2"/>
  <c r="P1011988" i="2"/>
  <c r="P1011989" i="2"/>
  <c r="P1011990" i="2"/>
  <c r="P1011991" i="2"/>
  <c r="P1011992" i="2"/>
  <c r="P1011993" i="2"/>
  <c r="P1011994" i="2"/>
  <c r="P1011995" i="2"/>
  <c r="P1011996" i="2"/>
  <c r="P1011997" i="2"/>
  <c r="P1011998" i="2"/>
  <c r="P1011999" i="2"/>
  <c r="P1012000" i="2"/>
  <c r="P1012001" i="2"/>
  <c r="P1012002" i="2"/>
  <c r="P1012003" i="2"/>
  <c r="P1012004" i="2"/>
  <c r="P1012005" i="2"/>
  <c r="P1012006" i="2"/>
  <c r="P1012007" i="2"/>
  <c r="P1012008" i="2"/>
  <c r="P1012009" i="2"/>
  <c r="P1012010" i="2"/>
  <c r="P1012011" i="2"/>
  <c r="P1012012" i="2"/>
  <c r="P1012013" i="2"/>
  <c r="P1012014" i="2"/>
  <c r="P1012015" i="2"/>
  <c r="P1012016" i="2"/>
  <c r="P1012017" i="2"/>
  <c r="P1012018" i="2"/>
  <c r="P1012019" i="2"/>
  <c r="P1012020" i="2"/>
  <c r="P1012021" i="2"/>
  <c r="P1012022" i="2"/>
  <c r="P1012023" i="2"/>
  <c r="P1012024" i="2"/>
  <c r="P1012025" i="2"/>
  <c r="P1012026" i="2"/>
  <c r="P1012027" i="2"/>
  <c r="P1012028" i="2"/>
  <c r="P1012029" i="2"/>
  <c r="P1012030" i="2"/>
  <c r="P1012031" i="2"/>
  <c r="P1012032" i="2"/>
  <c r="P1012033" i="2"/>
  <c r="P1012034" i="2"/>
  <c r="P1012035" i="2"/>
  <c r="P1012036" i="2"/>
  <c r="P1012037" i="2"/>
  <c r="P1012038" i="2"/>
  <c r="P1012039" i="2"/>
  <c r="P1012040" i="2"/>
  <c r="P1012041" i="2"/>
  <c r="P1012042" i="2"/>
  <c r="P1012043" i="2"/>
  <c r="P1012044" i="2"/>
  <c r="P1012045" i="2"/>
  <c r="P1012046" i="2"/>
  <c r="P1012047" i="2"/>
  <c r="P1012048" i="2"/>
  <c r="P1012049" i="2"/>
  <c r="P1012050" i="2"/>
  <c r="P1012051" i="2"/>
  <c r="P1012052" i="2"/>
  <c r="P1012053" i="2"/>
  <c r="P1012054" i="2"/>
  <c r="P1012055" i="2"/>
  <c r="P1012056" i="2"/>
  <c r="P1012057" i="2"/>
  <c r="P1012058" i="2"/>
  <c r="P1012059" i="2"/>
  <c r="P1012060" i="2"/>
  <c r="P1012061" i="2"/>
  <c r="P1012062" i="2"/>
  <c r="P1012063" i="2"/>
  <c r="P1012064" i="2"/>
  <c r="P1012065" i="2"/>
  <c r="P1012066" i="2"/>
  <c r="P1012067" i="2"/>
  <c r="P1012068" i="2"/>
  <c r="P1012069" i="2"/>
  <c r="P1012070" i="2"/>
  <c r="P1012071" i="2"/>
  <c r="P1012072" i="2"/>
  <c r="P1012073" i="2"/>
  <c r="P1012074" i="2"/>
  <c r="P1012075" i="2"/>
  <c r="P1012076" i="2"/>
  <c r="P1012077" i="2"/>
  <c r="P1012078" i="2"/>
  <c r="P1012079" i="2"/>
  <c r="P1012080" i="2"/>
  <c r="P1012081" i="2"/>
  <c r="P1012082" i="2"/>
  <c r="P1012083" i="2"/>
  <c r="P1012084" i="2"/>
  <c r="P1012085" i="2"/>
  <c r="P1012086" i="2"/>
  <c r="P1012087" i="2"/>
  <c r="P1012088" i="2"/>
  <c r="P1012089" i="2"/>
  <c r="P1012090" i="2"/>
  <c r="P1012091" i="2"/>
  <c r="P1012092" i="2"/>
  <c r="P1012093" i="2"/>
  <c r="P1012094" i="2"/>
  <c r="P1012095" i="2"/>
  <c r="P1012096" i="2"/>
  <c r="P1012097" i="2"/>
  <c r="P1012098" i="2"/>
  <c r="P1012099" i="2"/>
  <c r="P1012100" i="2"/>
  <c r="P1012101" i="2"/>
  <c r="P1012102" i="2"/>
  <c r="P1012103" i="2"/>
  <c r="P1012104" i="2"/>
  <c r="P1012105" i="2"/>
  <c r="P1012106" i="2"/>
  <c r="P1012107" i="2"/>
  <c r="P1012108" i="2"/>
  <c r="P1012109" i="2"/>
  <c r="P1012110" i="2"/>
  <c r="P1012111" i="2"/>
  <c r="P1012112" i="2"/>
  <c r="P1012113" i="2"/>
  <c r="P1012114" i="2"/>
  <c r="P1012115" i="2"/>
  <c r="P1012116" i="2"/>
  <c r="P1012117" i="2"/>
  <c r="P1012118" i="2"/>
  <c r="P1012119" i="2"/>
  <c r="P1012120" i="2"/>
  <c r="P1012121" i="2"/>
  <c r="P1012122" i="2"/>
  <c r="P1012123" i="2"/>
  <c r="P1012124" i="2"/>
  <c r="P1012125" i="2"/>
  <c r="P1012126" i="2"/>
  <c r="P1012127" i="2"/>
  <c r="P1012128" i="2"/>
  <c r="P1012129" i="2"/>
  <c r="P1012130" i="2"/>
  <c r="P1012131" i="2"/>
  <c r="P1012132" i="2"/>
  <c r="P1012133" i="2"/>
  <c r="P1012134" i="2"/>
  <c r="P1012135" i="2"/>
  <c r="P1012136" i="2"/>
  <c r="P1012137" i="2"/>
  <c r="P1012138" i="2"/>
  <c r="P1012139" i="2"/>
  <c r="P1012140" i="2"/>
  <c r="P1012141" i="2"/>
  <c r="P1012142" i="2"/>
  <c r="P1012143" i="2"/>
  <c r="P1012144" i="2"/>
  <c r="P1012145" i="2"/>
  <c r="P1012146" i="2"/>
  <c r="P1012147" i="2"/>
  <c r="P1012148" i="2"/>
  <c r="P1012149" i="2"/>
  <c r="P1012150" i="2"/>
  <c r="P1012151" i="2"/>
  <c r="P1012152" i="2"/>
  <c r="P1012153" i="2"/>
  <c r="P1012154" i="2"/>
  <c r="P1012155" i="2"/>
  <c r="P1012156" i="2"/>
  <c r="P1012157" i="2"/>
  <c r="P1012158" i="2"/>
  <c r="P1012159" i="2"/>
  <c r="P1012160" i="2"/>
  <c r="P1012161" i="2"/>
  <c r="P1012162" i="2"/>
  <c r="P1012163" i="2"/>
  <c r="P1012164" i="2"/>
  <c r="P1012165" i="2"/>
  <c r="P1012166" i="2"/>
  <c r="P1012167" i="2"/>
  <c r="P1012168" i="2"/>
  <c r="P1012169" i="2"/>
  <c r="P1012170" i="2"/>
  <c r="P1012171" i="2"/>
  <c r="P1012172" i="2"/>
  <c r="P1012173" i="2"/>
  <c r="P1012174" i="2"/>
  <c r="P1012175" i="2"/>
  <c r="P1012176" i="2"/>
  <c r="P1012177" i="2"/>
  <c r="P1012178" i="2"/>
  <c r="P1012179" i="2"/>
  <c r="P1012180" i="2"/>
  <c r="P1012181" i="2"/>
  <c r="P1012182" i="2"/>
  <c r="P1012183" i="2"/>
  <c r="P1012184" i="2"/>
  <c r="P1012185" i="2"/>
  <c r="P1012186" i="2"/>
  <c r="P1012187" i="2"/>
  <c r="P1012188" i="2"/>
  <c r="P1012189" i="2"/>
  <c r="P1012190" i="2"/>
  <c r="P1012191" i="2"/>
  <c r="P1012192" i="2"/>
  <c r="P1012193" i="2"/>
  <c r="P1012194" i="2"/>
  <c r="P1012195" i="2"/>
  <c r="P1012196" i="2"/>
  <c r="P1012197" i="2"/>
  <c r="P1012198" i="2"/>
  <c r="P1012199" i="2"/>
  <c r="P1012200" i="2"/>
  <c r="P1012201" i="2"/>
  <c r="P1012202" i="2"/>
  <c r="P1012203" i="2"/>
  <c r="P1012204" i="2"/>
  <c r="P1012205" i="2"/>
  <c r="P1012206" i="2"/>
  <c r="P1012207" i="2"/>
  <c r="P1012208" i="2"/>
  <c r="P1012209" i="2"/>
  <c r="P1012210" i="2"/>
  <c r="P1012211" i="2"/>
  <c r="P1012212" i="2"/>
  <c r="P1012213" i="2"/>
  <c r="P1012214" i="2"/>
  <c r="P1012215" i="2"/>
  <c r="P1012216" i="2"/>
  <c r="P1012217" i="2"/>
  <c r="P1012218" i="2"/>
  <c r="P1012219" i="2"/>
  <c r="P1012220" i="2"/>
  <c r="P1012221" i="2"/>
  <c r="P1012222" i="2"/>
  <c r="P1012223" i="2"/>
  <c r="P1012224" i="2"/>
  <c r="P1012225" i="2"/>
  <c r="P1012226" i="2"/>
  <c r="P1012227" i="2"/>
  <c r="P1012228" i="2"/>
  <c r="P1012229" i="2"/>
  <c r="P1012230" i="2"/>
  <c r="P1012231" i="2"/>
  <c r="P1012232" i="2"/>
  <c r="P1012233" i="2"/>
  <c r="P1012234" i="2"/>
  <c r="P1012235" i="2"/>
  <c r="P1012236" i="2"/>
  <c r="P1012237" i="2"/>
  <c r="P1012238" i="2"/>
  <c r="P1012239" i="2"/>
  <c r="P1012240" i="2"/>
  <c r="P1012241" i="2"/>
  <c r="P1012242" i="2"/>
  <c r="P1012243" i="2"/>
  <c r="P1012244" i="2"/>
  <c r="P1012245" i="2"/>
  <c r="P1012246" i="2"/>
  <c r="P1012247" i="2"/>
  <c r="P1012248" i="2"/>
  <c r="P1012249" i="2"/>
  <c r="P1012250" i="2"/>
  <c r="P1012251" i="2"/>
  <c r="P1012252" i="2"/>
  <c r="P1012253" i="2"/>
  <c r="P1012254" i="2"/>
  <c r="P1012255" i="2"/>
  <c r="P1012256" i="2"/>
  <c r="P1012257" i="2"/>
  <c r="P1012258" i="2"/>
  <c r="P1012259" i="2"/>
  <c r="P1012260" i="2"/>
  <c r="P1012261" i="2"/>
  <c r="P1012262" i="2"/>
  <c r="P1012263" i="2"/>
  <c r="P1012264" i="2"/>
  <c r="P1012265" i="2"/>
  <c r="P1012266" i="2"/>
  <c r="P1012267" i="2"/>
  <c r="P1012268" i="2"/>
  <c r="P1012269" i="2"/>
  <c r="P1012270" i="2"/>
  <c r="P1012271" i="2"/>
  <c r="P1012272" i="2"/>
  <c r="P1012273" i="2"/>
  <c r="P1012274" i="2"/>
  <c r="P1012275" i="2"/>
  <c r="P1012276" i="2"/>
  <c r="P1012277" i="2"/>
  <c r="P1012278" i="2"/>
  <c r="P1012279" i="2"/>
  <c r="P1012280" i="2"/>
  <c r="P1012281" i="2"/>
  <c r="P1012282" i="2"/>
  <c r="P1012283" i="2"/>
  <c r="P1012284" i="2"/>
  <c r="P1012285" i="2"/>
  <c r="P1012286" i="2"/>
  <c r="P1012287" i="2"/>
  <c r="P1012288" i="2"/>
  <c r="P1012289" i="2"/>
  <c r="P1012290" i="2"/>
  <c r="P1012291" i="2"/>
  <c r="P1012292" i="2"/>
  <c r="P1012293" i="2"/>
  <c r="P1012294" i="2"/>
  <c r="P1012295" i="2"/>
  <c r="P1012296" i="2"/>
  <c r="P1012297" i="2"/>
  <c r="P1012298" i="2"/>
  <c r="P1012299" i="2"/>
  <c r="P1012300" i="2"/>
  <c r="P1012301" i="2"/>
  <c r="P1012302" i="2"/>
  <c r="P1012303" i="2"/>
  <c r="P1012304" i="2"/>
  <c r="P1012305" i="2"/>
  <c r="P1012306" i="2"/>
  <c r="P1012307" i="2"/>
  <c r="P1012308" i="2"/>
  <c r="P1012309" i="2"/>
  <c r="P1012310" i="2"/>
  <c r="P1012311" i="2"/>
  <c r="P1012312" i="2"/>
  <c r="P1012313" i="2"/>
  <c r="P1012314" i="2"/>
  <c r="P1012315" i="2"/>
  <c r="P1012316" i="2"/>
  <c r="P1012317" i="2"/>
  <c r="P1012318" i="2"/>
  <c r="P1012319" i="2"/>
  <c r="P1012320" i="2"/>
  <c r="P1012321" i="2"/>
  <c r="P1012322" i="2"/>
  <c r="P1012323" i="2"/>
  <c r="P1012324" i="2"/>
  <c r="P1012325" i="2"/>
  <c r="P1012326" i="2"/>
  <c r="P1012327" i="2"/>
  <c r="P1012328" i="2"/>
  <c r="P1012329" i="2"/>
  <c r="P1012330" i="2"/>
  <c r="P1012331" i="2"/>
  <c r="P1012332" i="2"/>
  <c r="P1012333" i="2"/>
  <c r="P1012334" i="2"/>
  <c r="P1012335" i="2"/>
  <c r="P1012336" i="2"/>
  <c r="P1012337" i="2"/>
  <c r="P1012338" i="2"/>
  <c r="P1012339" i="2"/>
  <c r="P1012340" i="2"/>
  <c r="P1012341" i="2"/>
  <c r="P1012342" i="2"/>
  <c r="P1012343" i="2"/>
  <c r="P1012344" i="2"/>
  <c r="P1012345" i="2"/>
  <c r="P1012346" i="2"/>
  <c r="P1012347" i="2"/>
  <c r="P1012348" i="2"/>
  <c r="P1012349" i="2"/>
  <c r="P1012350" i="2"/>
  <c r="P1012351" i="2"/>
  <c r="P1012352" i="2"/>
  <c r="P1012353" i="2"/>
  <c r="P1012354" i="2"/>
  <c r="P1012355" i="2"/>
  <c r="P1012356" i="2"/>
  <c r="P1012357" i="2"/>
  <c r="P1012358" i="2"/>
  <c r="P1012359" i="2"/>
  <c r="P1012360" i="2"/>
  <c r="P1012361" i="2"/>
  <c r="P1012362" i="2"/>
  <c r="P1012363" i="2"/>
  <c r="P1012364" i="2"/>
  <c r="P1012365" i="2"/>
  <c r="P1012366" i="2"/>
  <c r="P1012367" i="2"/>
  <c r="P1012368" i="2"/>
  <c r="P1012369" i="2"/>
  <c r="P1012370" i="2"/>
  <c r="P1012371" i="2"/>
  <c r="P1012372" i="2"/>
  <c r="P1012373" i="2"/>
  <c r="P1012374" i="2"/>
  <c r="P1012375" i="2"/>
  <c r="P1012376" i="2"/>
  <c r="P1012377" i="2"/>
  <c r="P1012378" i="2"/>
  <c r="P1012379" i="2"/>
  <c r="P1012380" i="2"/>
  <c r="P1012381" i="2"/>
  <c r="P1012382" i="2"/>
  <c r="P1012383" i="2"/>
  <c r="P1012384" i="2"/>
  <c r="P1012385" i="2"/>
  <c r="P1012386" i="2"/>
  <c r="P1012387" i="2"/>
  <c r="P1012388" i="2"/>
  <c r="P1012389" i="2"/>
  <c r="P1012390" i="2"/>
  <c r="P1012391" i="2"/>
  <c r="P1012392" i="2"/>
  <c r="P1012393" i="2"/>
  <c r="P1012394" i="2"/>
  <c r="P1012395" i="2"/>
  <c r="P1012396" i="2"/>
  <c r="P1012397" i="2"/>
  <c r="P1012398" i="2"/>
  <c r="P1012399" i="2"/>
  <c r="P1012400" i="2"/>
  <c r="P1012401" i="2"/>
  <c r="P1012402" i="2"/>
  <c r="P1012403" i="2"/>
  <c r="P1012404" i="2"/>
  <c r="P1012405" i="2"/>
  <c r="P1012406" i="2"/>
  <c r="P1012407" i="2"/>
  <c r="P1012408" i="2"/>
  <c r="P1012409" i="2"/>
  <c r="P1012410" i="2"/>
  <c r="P1012411" i="2"/>
  <c r="P1012412" i="2"/>
  <c r="P1012413" i="2"/>
  <c r="P1012414" i="2"/>
  <c r="P1012415" i="2"/>
  <c r="P1012416" i="2"/>
  <c r="P1012417" i="2"/>
  <c r="P1012418" i="2"/>
  <c r="P1012419" i="2"/>
  <c r="P1012420" i="2"/>
  <c r="P1012421" i="2"/>
  <c r="P1012422" i="2"/>
  <c r="P1012423" i="2"/>
  <c r="P1012424" i="2"/>
  <c r="P1012425" i="2"/>
  <c r="P1012426" i="2"/>
  <c r="P1012427" i="2"/>
  <c r="P1012428" i="2"/>
  <c r="P1012429" i="2"/>
  <c r="P1012430" i="2"/>
  <c r="P1012431" i="2"/>
  <c r="P1012432" i="2"/>
  <c r="P1012433" i="2"/>
  <c r="P1012434" i="2"/>
  <c r="P1012435" i="2"/>
  <c r="P1012436" i="2"/>
  <c r="P1012437" i="2"/>
  <c r="P1012438" i="2"/>
  <c r="P1012439" i="2"/>
  <c r="P1012440" i="2"/>
  <c r="P1012441" i="2"/>
  <c r="P1012442" i="2"/>
  <c r="P1012443" i="2"/>
  <c r="P1012444" i="2"/>
  <c r="P1012445" i="2"/>
  <c r="P1012446" i="2"/>
  <c r="P1012447" i="2"/>
  <c r="P1012448" i="2"/>
  <c r="P1012449" i="2"/>
  <c r="P1012450" i="2"/>
  <c r="P1012451" i="2"/>
  <c r="P1012452" i="2"/>
  <c r="P1012453" i="2"/>
  <c r="P1012454" i="2"/>
  <c r="P1012455" i="2"/>
  <c r="P1012456" i="2"/>
  <c r="P1012457" i="2"/>
  <c r="P1012458" i="2"/>
  <c r="P1012459" i="2"/>
  <c r="P1012460" i="2"/>
  <c r="P1012461" i="2"/>
  <c r="P1012462" i="2"/>
  <c r="P1012463" i="2"/>
  <c r="P1012464" i="2"/>
  <c r="P1012465" i="2"/>
  <c r="P1012466" i="2"/>
  <c r="P1012467" i="2"/>
  <c r="P1012468" i="2"/>
  <c r="P1012469" i="2"/>
  <c r="P1012470" i="2"/>
  <c r="P1012471" i="2"/>
  <c r="P1012472" i="2"/>
  <c r="P1012473" i="2"/>
  <c r="P1012474" i="2"/>
  <c r="P1012475" i="2"/>
  <c r="P1012476" i="2"/>
  <c r="P1012477" i="2"/>
  <c r="P1012478" i="2"/>
  <c r="P1012479" i="2"/>
  <c r="P1012480" i="2"/>
  <c r="P1012481" i="2"/>
  <c r="P1012482" i="2"/>
  <c r="P1012483" i="2"/>
  <c r="P1012484" i="2"/>
  <c r="P1012485" i="2"/>
  <c r="P1012486" i="2"/>
  <c r="P1012487" i="2"/>
  <c r="P1012488" i="2"/>
  <c r="P1012489" i="2"/>
  <c r="P1012490" i="2"/>
  <c r="P1012491" i="2"/>
  <c r="P1012492" i="2"/>
  <c r="P1012493" i="2"/>
  <c r="P1012494" i="2"/>
  <c r="P1012495" i="2"/>
  <c r="P1012496" i="2"/>
  <c r="P1012497" i="2"/>
  <c r="P1012498" i="2"/>
  <c r="P1012499" i="2"/>
  <c r="P1012500" i="2"/>
  <c r="P1012501" i="2"/>
  <c r="P1012502" i="2"/>
  <c r="P1012503" i="2"/>
  <c r="P1012504" i="2"/>
  <c r="P1012505" i="2"/>
  <c r="P1012506" i="2"/>
  <c r="P1012507" i="2"/>
  <c r="P1012508" i="2"/>
  <c r="P1012509" i="2"/>
  <c r="P1012510" i="2"/>
  <c r="P1012511" i="2"/>
  <c r="P1012512" i="2"/>
  <c r="P1012513" i="2"/>
  <c r="P1012514" i="2"/>
  <c r="P1012515" i="2"/>
  <c r="P1012516" i="2"/>
  <c r="P1012517" i="2"/>
  <c r="P1012518" i="2"/>
  <c r="P1012519" i="2"/>
  <c r="P1012520" i="2"/>
  <c r="P1012521" i="2"/>
  <c r="P1012522" i="2"/>
  <c r="P1012523" i="2"/>
  <c r="P1012524" i="2"/>
  <c r="P1012525" i="2"/>
  <c r="P1012526" i="2"/>
  <c r="P1012527" i="2"/>
  <c r="P1012528" i="2"/>
  <c r="P1012529" i="2"/>
  <c r="P1012530" i="2"/>
  <c r="P1012531" i="2"/>
  <c r="P1012532" i="2"/>
  <c r="P1012533" i="2"/>
  <c r="P1012534" i="2"/>
  <c r="P1012535" i="2"/>
  <c r="P1012536" i="2"/>
  <c r="P1012537" i="2"/>
  <c r="P1012538" i="2"/>
  <c r="P1012539" i="2"/>
  <c r="P1012540" i="2"/>
  <c r="P1012541" i="2"/>
  <c r="P1012542" i="2"/>
  <c r="P1012543" i="2"/>
  <c r="P1012544" i="2"/>
  <c r="P1012545" i="2"/>
  <c r="P1012546" i="2"/>
  <c r="P1012547" i="2"/>
  <c r="P1012548" i="2"/>
  <c r="P1012549" i="2"/>
  <c r="P1012550" i="2"/>
  <c r="P1012551" i="2"/>
  <c r="P1012552" i="2"/>
  <c r="P1012553" i="2"/>
  <c r="P1012554" i="2"/>
  <c r="P1012555" i="2"/>
  <c r="P1012556" i="2"/>
  <c r="P1012557" i="2"/>
  <c r="P1012558" i="2"/>
  <c r="P1012559" i="2"/>
  <c r="P1012560" i="2"/>
  <c r="P1012561" i="2"/>
  <c r="P1012562" i="2"/>
  <c r="P1012563" i="2"/>
  <c r="P1012564" i="2"/>
  <c r="P1012565" i="2"/>
  <c r="P1012566" i="2"/>
  <c r="P1012567" i="2"/>
  <c r="P1012568" i="2"/>
  <c r="P1012569" i="2"/>
  <c r="P1012570" i="2"/>
  <c r="P1012571" i="2"/>
  <c r="P1012572" i="2"/>
  <c r="P1012573" i="2"/>
  <c r="P1012574" i="2"/>
  <c r="P1012575" i="2"/>
  <c r="P1012576" i="2"/>
  <c r="P1012577" i="2"/>
  <c r="P1012578" i="2"/>
  <c r="P1012579" i="2"/>
  <c r="P1012580" i="2"/>
  <c r="P1012581" i="2"/>
  <c r="P1012582" i="2"/>
  <c r="P1012583" i="2"/>
  <c r="P1012584" i="2"/>
  <c r="P1012585" i="2"/>
  <c r="P1012586" i="2"/>
  <c r="P1012587" i="2"/>
  <c r="P1012588" i="2"/>
  <c r="P1012589" i="2"/>
  <c r="P1012590" i="2"/>
  <c r="P1012591" i="2"/>
  <c r="P1012592" i="2"/>
  <c r="P1012593" i="2"/>
  <c r="P1012594" i="2"/>
  <c r="P1012595" i="2"/>
  <c r="P1012596" i="2"/>
  <c r="P1012597" i="2"/>
  <c r="P1012598" i="2"/>
  <c r="P1012599" i="2"/>
  <c r="P1012600" i="2"/>
  <c r="P1012601" i="2"/>
  <c r="P1012602" i="2"/>
  <c r="P1012603" i="2"/>
  <c r="P1012604" i="2"/>
  <c r="P1012605" i="2"/>
  <c r="P1012606" i="2"/>
  <c r="P1012607" i="2"/>
  <c r="P1012608" i="2"/>
  <c r="P1012609" i="2"/>
  <c r="P1012610" i="2"/>
  <c r="P1012611" i="2"/>
  <c r="P1012612" i="2"/>
  <c r="P1012613" i="2"/>
  <c r="P1012614" i="2"/>
  <c r="P1012615" i="2"/>
  <c r="P1012616" i="2"/>
  <c r="P1012617" i="2"/>
  <c r="P1012618" i="2"/>
  <c r="P1012619" i="2"/>
  <c r="P1012620" i="2"/>
  <c r="P1012621" i="2"/>
  <c r="P1012622" i="2"/>
  <c r="P1012623" i="2"/>
  <c r="P1012624" i="2"/>
  <c r="P1012625" i="2"/>
  <c r="P1012626" i="2"/>
  <c r="P1012627" i="2"/>
  <c r="P1012628" i="2"/>
  <c r="P1012629" i="2"/>
  <c r="P1012630" i="2"/>
  <c r="P1012631" i="2"/>
  <c r="P1012632" i="2"/>
  <c r="P1012633" i="2"/>
  <c r="P1012634" i="2"/>
  <c r="P1012635" i="2"/>
  <c r="P1012636" i="2"/>
  <c r="P1012637" i="2"/>
  <c r="P1012638" i="2"/>
  <c r="P1012639" i="2"/>
  <c r="P1012640" i="2"/>
  <c r="P1012641" i="2"/>
  <c r="P1012642" i="2"/>
  <c r="P1012643" i="2"/>
  <c r="P1012644" i="2"/>
  <c r="P1012645" i="2"/>
  <c r="P1012646" i="2"/>
  <c r="P1012647" i="2"/>
  <c r="P1012648" i="2"/>
  <c r="P1012649" i="2"/>
  <c r="P1012650" i="2"/>
  <c r="P1012651" i="2"/>
  <c r="P1012652" i="2"/>
  <c r="P1012653" i="2"/>
  <c r="P1012654" i="2"/>
  <c r="P1012655" i="2"/>
  <c r="P1012656" i="2"/>
  <c r="P1012657" i="2"/>
  <c r="P1012658" i="2"/>
  <c r="P1012659" i="2"/>
  <c r="P1012660" i="2"/>
  <c r="P1012661" i="2"/>
  <c r="P1012662" i="2"/>
  <c r="P1012663" i="2"/>
  <c r="P1012664" i="2"/>
  <c r="P1012665" i="2"/>
  <c r="P1012666" i="2"/>
  <c r="P1012667" i="2"/>
  <c r="P1012668" i="2"/>
  <c r="P1012669" i="2"/>
  <c r="P1012670" i="2"/>
  <c r="P1012671" i="2"/>
  <c r="P1012672" i="2"/>
  <c r="P1012673" i="2"/>
  <c r="P1012674" i="2"/>
  <c r="P1012675" i="2"/>
  <c r="P1012676" i="2"/>
  <c r="P1012677" i="2"/>
  <c r="P1012678" i="2"/>
  <c r="P1012679" i="2"/>
  <c r="P1012680" i="2"/>
  <c r="P1012681" i="2"/>
  <c r="P1012682" i="2"/>
  <c r="P1012683" i="2"/>
  <c r="P1012684" i="2"/>
  <c r="P1012685" i="2"/>
  <c r="P1012686" i="2"/>
  <c r="P1012687" i="2"/>
  <c r="P1012688" i="2"/>
  <c r="P1012689" i="2"/>
  <c r="P1012690" i="2"/>
  <c r="P1012691" i="2"/>
  <c r="P1012692" i="2"/>
  <c r="P1012693" i="2"/>
  <c r="P1012694" i="2"/>
  <c r="P1012695" i="2"/>
  <c r="P1012696" i="2"/>
  <c r="P1012697" i="2"/>
  <c r="P1012698" i="2"/>
  <c r="P1012699" i="2"/>
  <c r="P1012700" i="2"/>
  <c r="P1012701" i="2"/>
  <c r="P1012702" i="2"/>
  <c r="P1012703" i="2"/>
  <c r="P1012704" i="2"/>
  <c r="P1012705" i="2"/>
  <c r="P1012706" i="2"/>
  <c r="P1012707" i="2"/>
  <c r="P1012708" i="2"/>
  <c r="P1012709" i="2"/>
  <c r="P1012710" i="2"/>
  <c r="P1012711" i="2"/>
  <c r="P1012712" i="2"/>
  <c r="P1012713" i="2"/>
  <c r="P1012714" i="2"/>
  <c r="P1012715" i="2"/>
  <c r="P1012716" i="2"/>
  <c r="P1012717" i="2"/>
  <c r="P1012718" i="2"/>
  <c r="P1012719" i="2"/>
  <c r="P1012720" i="2"/>
  <c r="P1012721" i="2"/>
  <c r="P1012722" i="2"/>
  <c r="P1012723" i="2"/>
  <c r="P1012724" i="2"/>
  <c r="P1012725" i="2"/>
  <c r="P1012726" i="2"/>
  <c r="P1012727" i="2"/>
  <c r="P1012728" i="2"/>
  <c r="P1012729" i="2"/>
  <c r="P1012730" i="2"/>
  <c r="P1012731" i="2"/>
  <c r="P1012732" i="2"/>
  <c r="P1012733" i="2"/>
  <c r="P1012734" i="2"/>
  <c r="P1012735" i="2"/>
  <c r="P1012736" i="2"/>
  <c r="P1012737" i="2"/>
  <c r="P1012738" i="2"/>
  <c r="P1012739" i="2"/>
  <c r="P1012740" i="2"/>
  <c r="P1012741" i="2"/>
  <c r="P1012742" i="2"/>
  <c r="P1012743" i="2"/>
  <c r="P1012744" i="2"/>
  <c r="P1012745" i="2"/>
  <c r="P1012746" i="2"/>
  <c r="P1012747" i="2"/>
  <c r="P1012748" i="2"/>
  <c r="P1012749" i="2"/>
  <c r="P1012750" i="2"/>
  <c r="P1012751" i="2"/>
  <c r="P1012752" i="2"/>
  <c r="P1012753" i="2"/>
  <c r="P1012754" i="2"/>
  <c r="P1012755" i="2"/>
  <c r="P1012756" i="2"/>
  <c r="P1012757" i="2"/>
  <c r="P1012758" i="2"/>
  <c r="P1012759" i="2"/>
  <c r="P1012760" i="2"/>
  <c r="P1012761" i="2"/>
  <c r="P1012762" i="2"/>
  <c r="P1012763" i="2"/>
  <c r="P1012764" i="2"/>
  <c r="P1012765" i="2"/>
  <c r="P1012766" i="2"/>
  <c r="P1012767" i="2"/>
  <c r="P1012768" i="2"/>
  <c r="P1012769" i="2"/>
  <c r="P1012770" i="2"/>
  <c r="P1012771" i="2"/>
  <c r="P1012772" i="2"/>
  <c r="P1012773" i="2"/>
  <c r="P1012774" i="2"/>
  <c r="P1012775" i="2"/>
  <c r="P1012776" i="2"/>
  <c r="P1012777" i="2"/>
  <c r="P1012778" i="2"/>
  <c r="P1012779" i="2"/>
  <c r="P1012780" i="2"/>
  <c r="P1012781" i="2"/>
  <c r="P1012782" i="2"/>
  <c r="P1012783" i="2"/>
  <c r="P1012784" i="2"/>
  <c r="P1012785" i="2"/>
  <c r="P1012786" i="2"/>
  <c r="P1012787" i="2"/>
  <c r="P1012788" i="2"/>
  <c r="P1012789" i="2"/>
  <c r="P1012790" i="2"/>
  <c r="P1012791" i="2"/>
  <c r="P1012792" i="2"/>
  <c r="P1012793" i="2"/>
  <c r="P1012794" i="2"/>
  <c r="P1012795" i="2"/>
  <c r="P1012796" i="2"/>
  <c r="P1012797" i="2"/>
  <c r="P1012798" i="2"/>
  <c r="P1012799" i="2"/>
  <c r="P1012800" i="2"/>
  <c r="P1012801" i="2"/>
  <c r="P1012802" i="2"/>
  <c r="P1012803" i="2"/>
  <c r="P1012804" i="2"/>
  <c r="P1012805" i="2"/>
  <c r="P1012806" i="2"/>
  <c r="P1012807" i="2"/>
  <c r="P1012808" i="2"/>
  <c r="P1012809" i="2"/>
  <c r="P1012810" i="2"/>
  <c r="P1012811" i="2"/>
  <c r="P1012812" i="2"/>
  <c r="P1012813" i="2"/>
  <c r="P1012814" i="2"/>
  <c r="P1012815" i="2"/>
  <c r="P1012816" i="2"/>
  <c r="P1012817" i="2"/>
  <c r="P1012818" i="2"/>
  <c r="P1012819" i="2"/>
  <c r="P1012820" i="2"/>
  <c r="P1012821" i="2"/>
  <c r="P1012822" i="2"/>
  <c r="P1012823" i="2"/>
  <c r="P1012824" i="2"/>
  <c r="P1012825" i="2"/>
  <c r="P1012826" i="2"/>
  <c r="P1012827" i="2"/>
  <c r="P1012828" i="2"/>
  <c r="P1012829" i="2"/>
  <c r="P1012830" i="2"/>
  <c r="P1012831" i="2"/>
  <c r="P1012832" i="2"/>
  <c r="P1012833" i="2"/>
  <c r="P1012834" i="2"/>
  <c r="P1012835" i="2"/>
  <c r="P1012836" i="2"/>
  <c r="P1012837" i="2"/>
  <c r="P1012838" i="2"/>
  <c r="P1012839" i="2"/>
  <c r="P1012840" i="2"/>
  <c r="P1012841" i="2"/>
  <c r="P1012842" i="2"/>
  <c r="P1012843" i="2"/>
  <c r="P1012844" i="2"/>
  <c r="P1012845" i="2"/>
  <c r="P1012846" i="2"/>
  <c r="P1012847" i="2"/>
  <c r="P1012848" i="2"/>
  <c r="P1012849" i="2"/>
  <c r="P1012850" i="2"/>
  <c r="P1012851" i="2"/>
  <c r="P1012852" i="2"/>
  <c r="P1012853" i="2"/>
  <c r="P1012854" i="2"/>
  <c r="P1012855" i="2"/>
  <c r="P1012856" i="2"/>
  <c r="P1012857" i="2"/>
  <c r="P1012858" i="2"/>
  <c r="P1012859" i="2"/>
  <c r="P1012860" i="2"/>
  <c r="P1012861" i="2"/>
  <c r="P1012862" i="2"/>
  <c r="P1012863" i="2"/>
  <c r="P1012864" i="2"/>
  <c r="P1012865" i="2"/>
  <c r="P1012866" i="2"/>
  <c r="P1012867" i="2"/>
  <c r="P1012868" i="2"/>
  <c r="P1012869" i="2"/>
  <c r="P1012870" i="2"/>
  <c r="P1012871" i="2"/>
  <c r="P1012872" i="2"/>
  <c r="P1012873" i="2"/>
  <c r="P1012874" i="2"/>
  <c r="P1012875" i="2"/>
  <c r="P1012876" i="2"/>
  <c r="P1012877" i="2"/>
  <c r="P1012878" i="2"/>
  <c r="P1012879" i="2"/>
  <c r="P1012880" i="2"/>
  <c r="P1012881" i="2"/>
  <c r="P1012882" i="2"/>
  <c r="P1012883" i="2"/>
  <c r="P1012884" i="2"/>
  <c r="P1012885" i="2"/>
  <c r="P1012886" i="2"/>
  <c r="P1012887" i="2"/>
  <c r="P1012888" i="2"/>
  <c r="P1012889" i="2"/>
  <c r="P1012890" i="2"/>
  <c r="P1012891" i="2"/>
  <c r="P1012892" i="2"/>
  <c r="P1012893" i="2"/>
  <c r="P1012894" i="2"/>
  <c r="P1012895" i="2"/>
  <c r="P1012896" i="2"/>
  <c r="P1012897" i="2"/>
  <c r="P1012898" i="2"/>
  <c r="P1012899" i="2"/>
  <c r="P1012900" i="2"/>
  <c r="P1012901" i="2"/>
  <c r="P1012902" i="2"/>
  <c r="P1012903" i="2"/>
  <c r="P1012904" i="2"/>
  <c r="P1012905" i="2"/>
  <c r="P1012906" i="2"/>
  <c r="P1012907" i="2"/>
  <c r="P1012908" i="2"/>
  <c r="P1012909" i="2"/>
  <c r="P1012910" i="2"/>
  <c r="P1012911" i="2"/>
  <c r="P1012912" i="2"/>
  <c r="P1012913" i="2"/>
  <c r="P1012914" i="2"/>
  <c r="P1012915" i="2"/>
  <c r="P1012916" i="2"/>
  <c r="P1012917" i="2"/>
  <c r="P1012918" i="2"/>
  <c r="P1012919" i="2"/>
  <c r="P1012920" i="2"/>
  <c r="P1012921" i="2"/>
  <c r="P1012922" i="2"/>
  <c r="P1012923" i="2"/>
  <c r="P1012924" i="2"/>
  <c r="P1012925" i="2"/>
  <c r="P1012926" i="2"/>
  <c r="P1012927" i="2"/>
  <c r="P1012928" i="2"/>
  <c r="P1012929" i="2"/>
  <c r="P1012930" i="2"/>
  <c r="P1012931" i="2"/>
  <c r="P1012932" i="2"/>
  <c r="P1012933" i="2"/>
  <c r="P1012934" i="2"/>
  <c r="P1012935" i="2"/>
  <c r="P1012936" i="2"/>
  <c r="P1012937" i="2"/>
  <c r="P1012938" i="2"/>
  <c r="P1012939" i="2"/>
  <c r="P1012940" i="2"/>
  <c r="P1012941" i="2"/>
  <c r="P1012942" i="2"/>
  <c r="P1012943" i="2"/>
  <c r="P1012944" i="2"/>
  <c r="P1012945" i="2"/>
  <c r="P1012946" i="2"/>
  <c r="P1012947" i="2"/>
  <c r="P1012948" i="2"/>
  <c r="P1012949" i="2"/>
  <c r="P1012950" i="2"/>
  <c r="P1012951" i="2"/>
  <c r="P1012952" i="2"/>
  <c r="P1012953" i="2"/>
  <c r="P1012954" i="2"/>
  <c r="P1012955" i="2"/>
  <c r="P1012956" i="2"/>
  <c r="P1012957" i="2"/>
  <c r="P1012958" i="2"/>
  <c r="P1012959" i="2"/>
  <c r="P1012960" i="2"/>
  <c r="P1012961" i="2"/>
  <c r="P1012962" i="2"/>
  <c r="P1012963" i="2"/>
  <c r="P1012964" i="2"/>
  <c r="P1012965" i="2"/>
  <c r="P1012966" i="2"/>
  <c r="P1012967" i="2"/>
  <c r="P1012968" i="2"/>
  <c r="P1012969" i="2"/>
  <c r="P1012970" i="2"/>
  <c r="P1012971" i="2"/>
  <c r="P1012972" i="2"/>
  <c r="P1012973" i="2"/>
  <c r="P1012974" i="2"/>
  <c r="P1012975" i="2"/>
  <c r="P1012976" i="2"/>
  <c r="P1012977" i="2"/>
  <c r="P1012978" i="2"/>
  <c r="P1012979" i="2"/>
  <c r="P1012980" i="2"/>
  <c r="P1012981" i="2"/>
  <c r="P1012982" i="2"/>
  <c r="P1012983" i="2"/>
  <c r="P1012984" i="2"/>
  <c r="P1012985" i="2"/>
  <c r="P1012986" i="2"/>
  <c r="P1012987" i="2"/>
  <c r="P1012988" i="2"/>
  <c r="P1012989" i="2"/>
  <c r="P1012990" i="2"/>
  <c r="P1012991" i="2"/>
  <c r="P1012992" i="2"/>
  <c r="P1012993" i="2"/>
  <c r="P1012994" i="2"/>
  <c r="P1012995" i="2"/>
  <c r="P1012996" i="2"/>
  <c r="P1012997" i="2"/>
  <c r="P1012998" i="2"/>
  <c r="P1012999" i="2"/>
  <c r="P1013000" i="2"/>
  <c r="P1013001" i="2"/>
  <c r="P1013002" i="2"/>
  <c r="P1013003" i="2"/>
  <c r="P1013004" i="2"/>
  <c r="P1013005" i="2"/>
  <c r="P1013006" i="2"/>
  <c r="P1013007" i="2"/>
  <c r="P1013008" i="2"/>
  <c r="P1013009" i="2"/>
  <c r="P1013010" i="2"/>
  <c r="P1013011" i="2"/>
  <c r="P1013012" i="2"/>
  <c r="P1013013" i="2"/>
  <c r="P1013014" i="2"/>
  <c r="P1013015" i="2"/>
  <c r="P1013016" i="2"/>
  <c r="P1013017" i="2"/>
  <c r="P1013018" i="2"/>
  <c r="P1013019" i="2"/>
  <c r="P1013020" i="2"/>
  <c r="P1013021" i="2"/>
  <c r="P1013022" i="2"/>
  <c r="P1013023" i="2"/>
  <c r="P1013024" i="2"/>
  <c r="P1013025" i="2"/>
  <c r="P1013026" i="2"/>
  <c r="P1013027" i="2"/>
  <c r="P1013028" i="2"/>
  <c r="P1013029" i="2"/>
  <c r="P1013030" i="2"/>
  <c r="P1013031" i="2"/>
  <c r="P1013032" i="2"/>
  <c r="P1013033" i="2"/>
  <c r="P1013034" i="2"/>
  <c r="P1013035" i="2"/>
  <c r="P1013036" i="2"/>
  <c r="P1013037" i="2"/>
  <c r="P1013038" i="2"/>
  <c r="P1013039" i="2"/>
  <c r="P1013040" i="2"/>
  <c r="P1013041" i="2"/>
  <c r="P1013042" i="2"/>
  <c r="P1013043" i="2"/>
  <c r="P1013044" i="2"/>
  <c r="P1013045" i="2"/>
  <c r="P1013046" i="2"/>
  <c r="P1013047" i="2"/>
  <c r="P1013048" i="2"/>
  <c r="P1013049" i="2"/>
  <c r="P1013050" i="2"/>
  <c r="P1013051" i="2"/>
  <c r="P1013052" i="2"/>
  <c r="P1013053" i="2"/>
  <c r="P1013054" i="2"/>
  <c r="P1013055" i="2"/>
  <c r="P1013056" i="2"/>
  <c r="P1013057" i="2"/>
  <c r="P1013058" i="2"/>
  <c r="P1013059" i="2"/>
  <c r="P1013060" i="2"/>
  <c r="P1013061" i="2"/>
  <c r="P1013062" i="2"/>
  <c r="P1013063" i="2"/>
  <c r="P1013064" i="2"/>
  <c r="P1013065" i="2"/>
  <c r="P1013066" i="2"/>
  <c r="P1013067" i="2"/>
  <c r="P1013068" i="2"/>
  <c r="P1013069" i="2"/>
  <c r="P1013070" i="2"/>
  <c r="P1013071" i="2"/>
  <c r="P1013072" i="2"/>
  <c r="P1013073" i="2"/>
  <c r="P1013074" i="2"/>
  <c r="P1013075" i="2"/>
  <c r="P1013076" i="2"/>
  <c r="P1013077" i="2"/>
  <c r="P1013078" i="2"/>
  <c r="P1013079" i="2"/>
  <c r="P1013080" i="2"/>
  <c r="P1013081" i="2"/>
  <c r="P1013082" i="2"/>
  <c r="P1013083" i="2"/>
  <c r="P1013084" i="2"/>
  <c r="P1013085" i="2"/>
  <c r="P1013086" i="2"/>
  <c r="P1013087" i="2"/>
  <c r="P1013088" i="2"/>
  <c r="P1013089" i="2"/>
  <c r="P1013090" i="2"/>
  <c r="P1013091" i="2"/>
  <c r="P1013092" i="2"/>
  <c r="P1013093" i="2"/>
  <c r="P1013094" i="2"/>
  <c r="P1013095" i="2"/>
  <c r="P1013096" i="2"/>
  <c r="P1013097" i="2"/>
  <c r="P1013098" i="2"/>
  <c r="P1013099" i="2"/>
  <c r="P1013100" i="2"/>
  <c r="P1013101" i="2"/>
  <c r="P1013102" i="2"/>
  <c r="P1013103" i="2"/>
  <c r="P1013104" i="2"/>
  <c r="P1013105" i="2"/>
  <c r="P1013106" i="2"/>
  <c r="P1013107" i="2"/>
  <c r="P1013108" i="2"/>
  <c r="P1013109" i="2"/>
  <c r="P1013110" i="2"/>
  <c r="P1013111" i="2"/>
  <c r="P1013112" i="2"/>
  <c r="P1013113" i="2"/>
  <c r="P1013114" i="2"/>
  <c r="P1013115" i="2"/>
  <c r="P1013116" i="2"/>
  <c r="P1013117" i="2"/>
  <c r="P1013118" i="2"/>
  <c r="P1013119" i="2"/>
  <c r="P1013120" i="2"/>
  <c r="P1013121" i="2"/>
  <c r="P1013122" i="2"/>
  <c r="P1013123" i="2"/>
  <c r="P1013124" i="2"/>
  <c r="P1013125" i="2"/>
  <c r="P1013126" i="2"/>
  <c r="P1013127" i="2"/>
  <c r="P1013128" i="2"/>
  <c r="P1013129" i="2"/>
  <c r="P1013130" i="2"/>
  <c r="P1013131" i="2"/>
  <c r="P1013132" i="2"/>
  <c r="P1013133" i="2"/>
  <c r="P1013134" i="2"/>
  <c r="P1013135" i="2"/>
  <c r="P1013136" i="2"/>
  <c r="P1013137" i="2"/>
  <c r="P1013138" i="2"/>
  <c r="P1013139" i="2"/>
  <c r="P1013140" i="2"/>
  <c r="P1013141" i="2"/>
  <c r="P1013142" i="2"/>
  <c r="P1013143" i="2"/>
  <c r="P1013144" i="2"/>
  <c r="P1013145" i="2"/>
  <c r="P1013146" i="2"/>
  <c r="P1013147" i="2"/>
  <c r="P1013148" i="2"/>
  <c r="P1013149" i="2"/>
  <c r="P1013150" i="2"/>
  <c r="P1013151" i="2"/>
  <c r="P1013152" i="2"/>
  <c r="P1013153" i="2"/>
  <c r="P1013154" i="2"/>
  <c r="P1013155" i="2"/>
  <c r="P1013156" i="2"/>
  <c r="P1013157" i="2"/>
  <c r="P1013158" i="2"/>
  <c r="P1013159" i="2"/>
  <c r="P1013160" i="2"/>
  <c r="P1013161" i="2"/>
  <c r="P1013162" i="2"/>
  <c r="P1013163" i="2"/>
  <c r="P1013164" i="2"/>
  <c r="P1013165" i="2"/>
  <c r="P1013166" i="2"/>
  <c r="P1013167" i="2"/>
  <c r="P1013168" i="2"/>
  <c r="P1013169" i="2"/>
  <c r="P1013170" i="2"/>
  <c r="P1013171" i="2"/>
  <c r="P1013172" i="2"/>
  <c r="P1013173" i="2"/>
  <c r="P1013174" i="2"/>
  <c r="P1013175" i="2"/>
  <c r="P1013176" i="2"/>
  <c r="P1013177" i="2"/>
  <c r="P1013178" i="2"/>
  <c r="P1013179" i="2"/>
  <c r="P1013180" i="2"/>
  <c r="P1013181" i="2"/>
  <c r="P1013182" i="2"/>
  <c r="P1013183" i="2"/>
  <c r="P1013184" i="2"/>
  <c r="P1013185" i="2"/>
  <c r="P1013186" i="2"/>
  <c r="P1013187" i="2"/>
  <c r="P1013188" i="2"/>
  <c r="P1013189" i="2"/>
  <c r="P1013190" i="2"/>
  <c r="P1013191" i="2"/>
  <c r="P1013192" i="2"/>
  <c r="P1013193" i="2"/>
  <c r="P1013194" i="2"/>
  <c r="P1013195" i="2"/>
  <c r="P1013196" i="2"/>
  <c r="P1013197" i="2"/>
  <c r="P1013198" i="2"/>
  <c r="P1013199" i="2"/>
  <c r="P1013200" i="2"/>
  <c r="P1013201" i="2"/>
  <c r="P1013202" i="2"/>
  <c r="P1013203" i="2"/>
  <c r="P1013204" i="2"/>
  <c r="P1013205" i="2"/>
  <c r="P1013206" i="2"/>
  <c r="P1013207" i="2"/>
  <c r="P1013208" i="2"/>
  <c r="P1013209" i="2"/>
  <c r="P1013210" i="2"/>
  <c r="P1013211" i="2"/>
  <c r="P1013212" i="2"/>
  <c r="P1013213" i="2"/>
  <c r="P1013214" i="2"/>
  <c r="P1013215" i="2"/>
  <c r="P1013216" i="2"/>
  <c r="P1013217" i="2"/>
  <c r="P1013218" i="2"/>
  <c r="P1013219" i="2"/>
  <c r="P1013220" i="2"/>
  <c r="P1013221" i="2"/>
  <c r="P1013222" i="2"/>
  <c r="P1013223" i="2"/>
  <c r="P1013224" i="2"/>
  <c r="P1013225" i="2"/>
  <c r="P1013226" i="2"/>
  <c r="P1013227" i="2"/>
  <c r="P1013228" i="2"/>
  <c r="P1013229" i="2"/>
  <c r="P1013230" i="2"/>
  <c r="P1013231" i="2"/>
  <c r="P1013232" i="2"/>
  <c r="P1013233" i="2"/>
  <c r="P1013234" i="2"/>
  <c r="P1013235" i="2"/>
  <c r="P1013236" i="2"/>
  <c r="P1013237" i="2"/>
  <c r="P1013238" i="2"/>
  <c r="P1013239" i="2"/>
  <c r="P1013240" i="2"/>
  <c r="P1013241" i="2"/>
  <c r="P1013242" i="2"/>
  <c r="P1013243" i="2"/>
  <c r="P1013244" i="2"/>
  <c r="P1013245" i="2"/>
  <c r="P1013246" i="2"/>
  <c r="P1013247" i="2"/>
  <c r="P1013248" i="2"/>
  <c r="P1013249" i="2"/>
  <c r="P1013250" i="2"/>
  <c r="P1013251" i="2"/>
  <c r="P1013252" i="2"/>
  <c r="P1013253" i="2"/>
  <c r="P1013254" i="2"/>
  <c r="P1013255" i="2"/>
  <c r="P1013256" i="2"/>
  <c r="P1013257" i="2"/>
  <c r="P1013258" i="2"/>
  <c r="P1013259" i="2"/>
  <c r="P1013260" i="2"/>
  <c r="P1013261" i="2"/>
  <c r="P1013262" i="2"/>
  <c r="P1013263" i="2"/>
  <c r="P1013264" i="2"/>
  <c r="P1013265" i="2"/>
  <c r="P1013266" i="2"/>
  <c r="P1013267" i="2"/>
  <c r="P1013268" i="2"/>
  <c r="P1013269" i="2"/>
  <c r="P1013270" i="2"/>
  <c r="P1013271" i="2"/>
  <c r="P1013272" i="2"/>
  <c r="P1013273" i="2"/>
  <c r="P1013274" i="2"/>
  <c r="P1013275" i="2"/>
  <c r="P1013276" i="2"/>
  <c r="P1013277" i="2"/>
  <c r="P1013278" i="2"/>
  <c r="P1013279" i="2"/>
  <c r="P1013280" i="2"/>
  <c r="P1013281" i="2"/>
  <c r="P1013282" i="2"/>
  <c r="P1013283" i="2"/>
  <c r="P1013284" i="2"/>
  <c r="P1013285" i="2"/>
  <c r="P1013286" i="2"/>
  <c r="P1013287" i="2"/>
  <c r="P1013288" i="2"/>
  <c r="P1013289" i="2"/>
  <c r="P1013290" i="2"/>
  <c r="P1013291" i="2"/>
  <c r="P1013292" i="2"/>
  <c r="P1013293" i="2"/>
  <c r="P1013294" i="2"/>
  <c r="P1013295" i="2"/>
  <c r="P1013296" i="2"/>
  <c r="P1013297" i="2"/>
  <c r="P1013298" i="2"/>
  <c r="P1013299" i="2"/>
  <c r="P1013300" i="2"/>
  <c r="P1013301" i="2"/>
  <c r="P1013302" i="2"/>
  <c r="P1013303" i="2"/>
  <c r="P1013304" i="2"/>
  <c r="P1013305" i="2"/>
  <c r="P1013306" i="2"/>
  <c r="P1013307" i="2"/>
  <c r="P1013308" i="2"/>
  <c r="P1013309" i="2"/>
  <c r="P1013310" i="2"/>
  <c r="P1013311" i="2"/>
  <c r="P1013312" i="2"/>
  <c r="P1013313" i="2"/>
  <c r="P1013314" i="2"/>
  <c r="P1013315" i="2"/>
  <c r="P1013316" i="2"/>
  <c r="P1013317" i="2"/>
  <c r="P1013318" i="2"/>
  <c r="P1013319" i="2"/>
  <c r="P1013320" i="2"/>
  <c r="P1013321" i="2"/>
  <c r="P1013322" i="2"/>
  <c r="P1013323" i="2"/>
  <c r="P1013324" i="2"/>
  <c r="P1013325" i="2"/>
  <c r="P1013326" i="2"/>
  <c r="P1013327" i="2"/>
  <c r="P1013328" i="2"/>
  <c r="P1013329" i="2"/>
  <c r="P1013330" i="2"/>
  <c r="P1013331" i="2"/>
  <c r="P1013332" i="2"/>
  <c r="P1013333" i="2"/>
  <c r="P1013334" i="2"/>
  <c r="P1013335" i="2"/>
  <c r="P1013336" i="2"/>
  <c r="P1013337" i="2"/>
  <c r="P1013338" i="2"/>
  <c r="P1013339" i="2"/>
  <c r="P1013340" i="2"/>
  <c r="P1013341" i="2"/>
  <c r="P1013342" i="2"/>
  <c r="P1013343" i="2"/>
  <c r="P1013344" i="2"/>
  <c r="P1013345" i="2"/>
  <c r="P1013346" i="2"/>
  <c r="P1013347" i="2"/>
  <c r="P1013348" i="2"/>
  <c r="P1013349" i="2"/>
  <c r="P1013350" i="2"/>
  <c r="P1013351" i="2"/>
  <c r="P1013352" i="2"/>
  <c r="P1013353" i="2"/>
  <c r="P1013354" i="2"/>
  <c r="P1013355" i="2"/>
  <c r="P1013356" i="2"/>
  <c r="P1013357" i="2"/>
  <c r="P1013358" i="2"/>
  <c r="P1013359" i="2"/>
  <c r="P1013360" i="2"/>
  <c r="P1013361" i="2"/>
  <c r="P1013362" i="2"/>
  <c r="P1013363" i="2"/>
  <c r="P1013364" i="2"/>
  <c r="P1013365" i="2"/>
  <c r="P1013366" i="2"/>
  <c r="P1013367" i="2"/>
  <c r="P1013368" i="2"/>
  <c r="P1013369" i="2"/>
  <c r="P1013370" i="2"/>
  <c r="P1013371" i="2"/>
  <c r="P1013372" i="2"/>
  <c r="P1013373" i="2"/>
  <c r="P1013374" i="2"/>
  <c r="P1013375" i="2"/>
  <c r="P1013376" i="2"/>
  <c r="P1013377" i="2"/>
  <c r="P1013378" i="2"/>
  <c r="P1013379" i="2"/>
  <c r="P1013380" i="2"/>
  <c r="P1013381" i="2"/>
  <c r="P1013382" i="2"/>
  <c r="P1013383" i="2"/>
  <c r="P1013384" i="2"/>
  <c r="P1013385" i="2"/>
  <c r="P1013386" i="2"/>
  <c r="P1013387" i="2"/>
  <c r="P1013388" i="2"/>
  <c r="P1013389" i="2"/>
  <c r="P1013390" i="2"/>
  <c r="P1013391" i="2"/>
  <c r="P1013392" i="2"/>
  <c r="P1013393" i="2"/>
  <c r="P1013394" i="2"/>
  <c r="P1013395" i="2"/>
  <c r="P1013396" i="2"/>
  <c r="P1013397" i="2"/>
  <c r="P1013398" i="2"/>
  <c r="P1013399" i="2"/>
  <c r="P1013400" i="2"/>
  <c r="P1013401" i="2"/>
  <c r="P1013402" i="2"/>
  <c r="P1013403" i="2"/>
  <c r="P1013404" i="2"/>
  <c r="P1013405" i="2"/>
  <c r="P1013406" i="2"/>
  <c r="P1013407" i="2"/>
  <c r="P1013408" i="2"/>
  <c r="P1013409" i="2"/>
  <c r="P1013410" i="2"/>
  <c r="P1013411" i="2"/>
  <c r="P1013412" i="2"/>
  <c r="P1013413" i="2"/>
  <c r="P1013414" i="2"/>
  <c r="P1013415" i="2"/>
  <c r="P1013416" i="2"/>
  <c r="P1013417" i="2"/>
  <c r="P1013418" i="2"/>
  <c r="P1013419" i="2"/>
  <c r="P1013420" i="2"/>
  <c r="P1013421" i="2"/>
  <c r="P1013422" i="2"/>
  <c r="P1013423" i="2"/>
  <c r="P1013424" i="2"/>
  <c r="P1013425" i="2"/>
  <c r="P1013426" i="2"/>
  <c r="P1013427" i="2"/>
  <c r="P1013428" i="2"/>
  <c r="P1013429" i="2"/>
  <c r="P1013430" i="2"/>
  <c r="P1013431" i="2"/>
  <c r="P1013432" i="2"/>
  <c r="P1013433" i="2"/>
  <c r="P1013434" i="2"/>
  <c r="P1013435" i="2"/>
  <c r="P1013436" i="2"/>
  <c r="P1013437" i="2"/>
  <c r="P1013438" i="2"/>
  <c r="P1013439" i="2"/>
  <c r="P1013440" i="2"/>
  <c r="P1013441" i="2"/>
  <c r="P1013442" i="2"/>
  <c r="P1013443" i="2"/>
  <c r="P1013444" i="2"/>
  <c r="P1013445" i="2"/>
  <c r="P1013446" i="2"/>
  <c r="P1013447" i="2"/>
  <c r="P1013448" i="2"/>
  <c r="P1013449" i="2"/>
  <c r="P1013450" i="2"/>
  <c r="P1013451" i="2"/>
  <c r="P1013452" i="2"/>
  <c r="P1013453" i="2"/>
  <c r="P1013454" i="2"/>
  <c r="P1013455" i="2"/>
  <c r="P1013456" i="2"/>
  <c r="P1013457" i="2"/>
  <c r="P1013458" i="2"/>
  <c r="P1013459" i="2"/>
  <c r="P1013460" i="2"/>
  <c r="P1013461" i="2"/>
  <c r="P1013462" i="2"/>
  <c r="P1013463" i="2"/>
  <c r="P1013464" i="2"/>
  <c r="P1013465" i="2"/>
  <c r="P1013466" i="2"/>
  <c r="P1013467" i="2"/>
  <c r="P1013468" i="2"/>
  <c r="P1013469" i="2"/>
  <c r="P1013470" i="2"/>
  <c r="P1013471" i="2"/>
  <c r="P1013472" i="2"/>
  <c r="P1013473" i="2"/>
  <c r="P1013474" i="2"/>
  <c r="P1013475" i="2"/>
  <c r="P1013476" i="2"/>
  <c r="P1013477" i="2"/>
  <c r="P1013478" i="2"/>
  <c r="P1013479" i="2"/>
  <c r="P1013480" i="2"/>
  <c r="P1013481" i="2"/>
  <c r="P1013482" i="2"/>
  <c r="P1013483" i="2"/>
  <c r="P1013484" i="2"/>
  <c r="P1013485" i="2"/>
  <c r="P1013486" i="2"/>
  <c r="P1013487" i="2"/>
  <c r="P1013488" i="2"/>
  <c r="P1013489" i="2"/>
  <c r="P1013490" i="2"/>
  <c r="P1013491" i="2"/>
  <c r="P1013492" i="2"/>
  <c r="P1013493" i="2"/>
  <c r="P1013494" i="2"/>
  <c r="P1013495" i="2"/>
  <c r="P1013496" i="2"/>
  <c r="P1013497" i="2"/>
  <c r="P1013498" i="2"/>
  <c r="P1013499" i="2"/>
  <c r="P1013500" i="2"/>
  <c r="P1013501" i="2"/>
  <c r="P1013502" i="2"/>
  <c r="P1013503" i="2"/>
  <c r="P1013504" i="2"/>
  <c r="P1013505" i="2"/>
  <c r="P1013506" i="2"/>
  <c r="P1013507" i="2"/>
  <c r="P1013508" i="2"/>
  <c r="P1013509" i="2"/>
  <c r="P1013510" i="2"/>
  <c r="P1013511" i="2"/>
  <c r="P1013512" i="2"/>
  <c r="P1013513" i="2"/>
  <c r="P1013514" i="2"/>
  <c r="P1013515" i="2"/>
  <c r="P1013516" i="2"/>
  <c r="P1013517" i="2"/>
  <c r="P1013518" i="2"/>
  <c r="P1013519" i="2"/>
  <c r="P1013520" i="2"/>
  <c r="P1013521" i="2"/>
  <c r="P1013522" i="2"/>
  <c r="P1013523" i="2"/>
  <c r="P1013524" i="2"/>
  <c r="P1013525" i="2"/>
  <c r="P1013526" i="2"/>
  <c r="P1013527" i="2"/>
  <c r="P1013528" i="2"/>
  <c r="P1013529" i="2"/>
  <c r="P1013530" i="2"/>
  <c r="P1013531" i="2"/>
  <c r="P1013532" i="2"/>
  <c r="P1013533" i="2"/>
  <c r="P1013534" i="2"/>
  <c r="P1013535" i="2"/>
  <c r="P1013536" i="2"/>
  <c r="P1013537" i="2"/>
  <c r="P1013538" i="2"/>
  <c r="P1013539" i="2"/>
  <c r="P1013540" i="2"/>
  <c r="P1013541" i="2"/>
  <c r="P1013542" i="2"/>
  <c r="P1013543" i="2"/>
  <c r="P1013544" i="2"/>
  <c r="P1013545" i="2"/>
  <c r="P1013546" i="2"/>
  <c r="P1013547" i="2"/>
  <c r="P1013548" i="2"/>
  <c r="P1013549" i="2"/>
  <c r="P1013550" i="2"/>
  <c r="P1013551" i="2"/>
  <c r="P1013552" i="2"/>
  <c r="P1013553" i="2"/>
  <c r="P1013554" i="2"/>
  <c r="P1013555" i="2"/>
  <c r="P1013556" i="2"/>
  <c r="P1013557" i="2"/>
  <c r="P1013558" i="2"/>
  <c r="P1013559" i="2"/>
  <c r="P1013560" i="2"/>
  <c r="P1013561" i="2"/>
  <c r="P1013562" i="2"/>
  <c r="P1013563" i="2"/>
  <c r="P1013564" i="2"/>
  <c r="P1013565" i="2"/>
  <c r="P1013566" i="2"/>
  <c r="P1013567" i="2"/>
  <c r="P1013568" i="2"/>
  <c r="P1013569" i="2"/>
  <c r="P1013570" i="2"/>
  <c r="P1013571" i="2"/>
  <c r="P1013572" i="2"/>
  <c r="P1013573" i="2"/>
  <c r="P1013574" i="2"/>
  <c r="P1013575" i="2"/>
  <c r="P1013576" i="2"/>
  <c r="P1013577" i="2"/>
  <c r="P1013578" i="2"/>
  <c r="P1013579" i="2"/>
  <c r="P1013580" i="2"/>
  <c r="P1013581" i="2"/>
  <c r="P1013582" i="2"/>
  <c r="P1013583" i="2"/>
  <c r="P1013584" i="2"/>
  <c r="P1013585" i="2"/>
  <c r="P1013586" i="2"/>
  <c r="P1013587" i="2"/>
  <c r="P1013588" i="2"/>
  <c r="P1013589" i="2"/>
  <c r="P1013590" i="2"/>
  <c r="P1013591" i="2"/>
  <c r="P1013592" i="2"/>
  <c r="P1013593" i="2"/>
  <c r="P1013594" i="2"/>
  <c r="P1013595" i="2"/>
  <c r="P1013596" i="2"/>
  <c r="P1013597" i="2"/>
  <c r="P1013598" i="2"/>
  <c r="P1013599" i="2"/>
  <c r="P1013600" i="2"/>
  <c r="P1013601" i="2"/>
  <c r="P1013602" i="2"/>
  <c r="P1013603" i="2"/>
  <c r="P1013604" i="2"/>
  <c r="P1013605" i="2"/>
  <c r="P1013606" i="2"/>
  <c r="P1013607" i="2"/>
  <c r="P1013608" i="2"/>
  <c r="P1013609" i="2"/>
  <c r="P1013610" i="2"/>
  <c r="P1013611" i="2"/>
  <c r="P1013612" i="2"/>
  <c r="P1013613" i="2"/>
  <c r="P1013614" i="2"/>
  <c r="P1013615" i="2"/>
  <c r="P1013616" i="2"/>
  <c r="P1013617" i="2"/>
  <c r="P1013618" i="2"/>
  <c r="P1013619" i="2"/>
  <c r="P1013620" i="2"/>
  <c r="P1013621" i="2"/>
  <c r="P1013622" i="2"/>
  <c r="P1013623" i="2"/>
  <c r="P1013624" i="2"/>
  <c r="P1013625" i="2"/>
  <c r="P1013626" i="2"/>
  <c r="P1013627" i="2"/>
  <c r="P1013628" i="2"/>
  <c r="P1013629" i="2"/>
  <c r="P1013630" i="2"/>
  <c r="P1013631" i="2"/>
  <c r="P1013632" i="2"/>
  <c r="P1013633" i="2"/>
  <c r="P1013634" i="2"/>
  <c r="P1013635" i="2"/>
  <c r="P1013636" i="2"/>
  <c r="P1013637" i="2"/>
  <c r="P1013638" i="2"/>
  <c r="P1013639" i="2"/>
  <c r="P1013640" i="2"/>
  <c r="P1013641" i="2"/>
  <c r="P1013642" i="2"/>
  <c r="P1013643" i="2"/>
  <c r="P1013644" i="2"/>
  <c r="P1013645" i="2"/>
  <c r="P1013646" i="2"/>
  <c r="P1013647" i="2"/>
  <c r="P1013648" i="2"/>
  <c r="P1013649" i="2"/>
  <c r="P1013650" i="2"/>
  <c r="P1013651" i="2"/>
  <c r="P1013652" i="2"/>
  <c r="P1013653" i="2"/>
  <c r="P1013654" i="2"/>
  <c r="P1013655" i="2"/>
  <c r="P1013656" i="2"/>
  <c r="P1013657" i="2"/>
  <c r="P1013658" i="2"/>
  <c r="P1013659" i="2"/>
  <c r="P1013660" i="2"/>
  <c r="P1013661" i="2"/>
  <c r="P1013662" i="2"/>
  <c r="P1013663" i="2"/>
  <c r="P1013664" i="2"/>
  <c r="P1013665" i="2"/>
  <c r="P1013666" i="2"/>
  <c r="P1013667" i="2"/>
  <c r="P1013668" i="2"/>
  <c r="P1013669" i="2"/>
  <c r="P1013670" i="2"/>
  <c r="P1013671" i="2"/>
  <c r="P1013672" i="2"/>
  <c r="P1013673" i="2"/>
  <c r="P1013674" i="2"/>
  <c r="P1013675" i="2"/>
  <c r="P1013676" i="2"/>
  <c r="P1013677" i="2"/>
  <c r="P1013678" i="2"/>
  <c r="P1013679" i="2"/>
  <c r="P1013680" i="2"/>
  <c r="P1013681" i="2"/>
  <c r="P1013682" i="2"/>
  <c r="P1013683" i="2"/>
  <c r="P1013684" i="2"/>
  <c r="P1013685" i="2"/>
  <c r="P1013686" i="2"/>
  <c r="P1013687" i="2"/>
  <c r="P1013688" i="2"/>
  <c r="P1013689" i="2"/>
  <c r="P1013690" i="2"/>
  <c r="P1013691" i="2"/>
  <c r="P1013692" i="2"/>
  <c r="P1013693" i="2"/>
  <c r="P1013694" i="2"/>
  <c r="P1013695" i="2"/>
  <c r="P1013696" i="2"/>
  <c r="P1013697" i="2"/>
  <c r="P1013698" i="2"/>
  <c r="P1013699" i="2"/>
  <c r="P1013700" i="2"/>
  <c r="P1013701" i="2"/>
  <c r="P1013702" i="2"/>
  <c r="P1013703" i="2"/>
  <c r="P1013704" i="2"/>
  <c r="P1013705" i="2"/>
  <c r="P1013706" i="2"/>
  <c r="P1013707" i="2"/>
  <c r="P1013708" i="2"/>
  <c r="P1013709" i="2"/>
  <c r="P1013710" i="2"/>
  <c r="P1013711" i="2"/>
  <c r="P1013712" i="2"/>
  <c r="P1013713" i="2"/>
  <c r="P1013714" i="2"/>
  <c r="P1013715" i="2"/>
  <c r="P1013716" i="2"/>
  <c r="P1013717" i="2"/>
  <c r="P1013718" i="2"/>
  <c r="P1013719" i="2"/>
  <c r="P1013720" i="2"/>
  <c r="P1013721" i="2"/>
  <c r="P1013722" i="2"/>
  <c r="P1013723" i="2"/>
  <c r="P1013724" i="2"/>
  <c r="P1013725" i="2"/>
  <c r="P1013726" i="2"/>
  <c r="P1013727" i="2"/>
  <c r="P1013728" i="2"/>
  <c r="P1013729" i="2"/>
  <c r="P1013730" i="2"/>
  <c r="P1013731" i="2"/>
  <c r="P1013732" i="2"/>
  <c r="P1013733" i="2"/>
  <c r="P1013734" i="2"/>
  <c r="P1013735" i="2"/>
  <c r="P1013736" i="2"/>
  <c r="P1013737" i="2"/>
  <c r="P1013738" i="2"/>
  <c r="P1013739" i="2"/>
  <c r="P1013740" i="2"/>
  <c r="P1013741" i="2"/>
  <c r="P1013742" i="2"/>
  <c r="P1013743" i="2"/>
  <c r="P1013744" i="2"/>
  <c r="P1013745" i="2"/>
  <c r="P1013746" i="2"/>
  <c r="P1013747" i="2"/>
  <c r="P1013748" i="2"/>
  <c r="P1013749" i="2"/>
  <c r="P1013750" i="2"/>
  <c r="P1013751" i="2"/>
  <c r="P1013752" i="2"/>
  <c r="P1013753" i="2"/>
  <c r="P1013754" i="2"/>
  <c r="P1013755" i="2"/>
  <c r="P1013756" i="2"/>
  <c r="P1013757" i="2"/>
  <c r="P1013758" i="2"/>
  <c r="P1013759" i="2"/>
  <c r="P1013760" i="2"/>
  <c r="P1013761" i="2"/>
  <c r="P1013762" i="2"/>
  <c r="P1013763" i="2"/>
  <c r="P1013764" i="2"/>
  <c r="P1013765" i="2"/>
  <c r="P1013766" i="2"/>
  <c r="P1013767" i="2"/>
  <c r="P1013768" i="2"/>
  <c r="P1013769" i="2"/>
  <c r="P1013770" i="2"/>
  <c r="P1013771" i="2"/>
  <c r="P1013772" i="2"/>
  <c r="P1013773" i="2"/>
  <c r="P1013774" i="2"/>
  <c r="P1013775" i="2"/>
  <c r="P1013776" i="2"/>
  <c r="P1013777" i="2"/>
  <c r="P1013778" i="2"/>
  <c r="P1013779" i="2"/>
  <c r="P1013780" i="2"/>
  <c r="P1013781" i="2"/>
  <c r="P1013782" i="2"/>
  <c r="P1013783" i="2"/>
  <c r="P1013784" i="2"/>
  <c r="P1013785" i="2"/>
  <c r="P1013786" i="2"/>
  <c r="P1013787" i="2"/>
  <c r="P1013788" i="2"/>
  <c r="P1013789" i="2"/>
  <c r="P1013790" i="2"/>
  <c r="P1013791" i="2"/>
  <c r="P1013792" i="2"/>
  <c r="P1013793" i="2"/>
  <c r="P1013794" i="2"/>
  <c r="P1013795" i="2"/>
  <c r="P1013796" i="2"/>
  <c r="P1013797" i="2"/>
  <c r="P1013798" i="2"/>
  <c r="P1013799" i="2"/>
  <c r="P1013800" i="2"/>
  <c r="P1013801" i="2"/>
  <c r="P1013802" i="2"/>
  <c r="P1013803" i="2"/>
  <c r="P1013804" i="2"/>
  <c r="P1013805" i="2"/>
  <c r="P1013806" i="2"/>
  <c r="P1013807" i="2"/>
  <c r="P1013808" i="2"/>
  <c r="P1013809" i="2"/>
  <c r="P1013810" i="2"/>
  <c r="P1013811" i="2"/>
  <c r="P1013812" i="2"/>
  <c r="P1013813" i="2"/>
  <c r="P1013814" i="2"/>
  <c r="P1013815" i="2"/>
  <c r="P1013816" i="2"/>
  <c r="P1013817" i="2"/>
  <c r="P1013818" i="2"/>
  <c r="P1013819" i="2"/>
  <c r="P1013820" i="2"/>
  <c r="P1013821" i="2"/>
  <c r="P1013822" i="2"/>
  <c r="P1013823" i="2"/>
  <c r="P1013824" i="2"/>
  <c r="P1013825" i="2"/>
  <c r="P1013826" i="2"/>
  <c r="P1013827" i="2"/>
  <c r="P1013828" i="2"/>
  <c r="P1013829" i="2"/>
  <c r="P1013830" i="2"/>
  <c r="P1013831" i="2"/>
  <c r="P1013832" i="2"/>
  <c r="P1013833" i="2"/>
  <c r="P1013834" i="2"/>
  <c r="P1013835" i="2"/>
  <c r="P1013836" i="2"/>
  <c r="P1013837" i="2"/>
  <c r="P1013838" i="2"/>
  <c r="P1013839" i="2"/>
  <c r="P1013840" i="2"/>
  <c r="P1013841" i="2"/>
  <c r="P1013842" i="2"/>
  <c r="P1013843" i="2"/>
  <c r="P1013844" i="2"/>
  <c r="P1013845" i="2"/>
  <c r="P1013846" i="2"/>
  <c r="P1013847" i="2"/>
  <c r="P1013848" i="2"/>
  <c r="P1013849" i="2"/>
  <c r="P1013850" i="2"/>
  <c r="P1013851" i="2"/>
  <c r="P1013852" i="2"/>
  <c r="P1013853" i="2"/>
  <c r="P1013854" i="2"/>
  <c r="P1013855" i="2"/>
  <c r="P1013856" i="2"/>
  <c r="P1013857" i="2"/>
  <c r="P1013858" i="2"/>
  <c r="P1013859" i="2"/>
  <c r="P1013860" i="2"/>
  <c r="P1013861" i="2"/>
  <c r="P1013862" i="2"/>
  <c r="P1013863" i="2"/>
  <c r="P1013864" i="2"/>
  <c r="P1013865" i="2"/>
  <c r="P1013866" i="2"/>
  <c r="P1013867" i="2"/>
  <c r="P1013868" i="2"/>
  <c r="P1013869" i="2"/>
  <c r="P1013870" i="2"/>
  <c r="P1013871" i="2"/>
  <c r="P1013872" i="2"/>
  <c r="P1013873" i="2"/>
  <c r="P1013874" i="2"/>
  <c r="P1013875" i="2"/>
  <c r="P1013876" i="2"/>
  <c r="P1013877" i="2"/>
  <c r="P1013878" i="2"/>
  <c r="P1013879" i="2"/>
  <c r="P1013880" i="2"/>
  <c r="P1013881" i="2"/>
  <c r="P1013882" i="2"/>
  <c r="P1013883" i="2"/>
  <c r="P1013884" i="2"/>
  <c r="P1013885" i="2"/>
  <c r="P1013886" i="2"/>
  <c r="P1013887" i="2"/>
  <c r="P1013888" i="2"/>
  <c r="P1013889" i="2"/>
  <c r="P1013890" i="2"/>
  <c r="P1013891" i="2"/>
  <c r="P1013892" i="2"/>
  <c r="P1013893" i="2"/>
  <c r="P1013894" i="2"/>
  <c r="P1013895" i="2"/>
  <c r="P1013896" i="2"/>
  <c r="P1013897" i="2"/>
  <c r="P1013898" i="2"/>
  <c r="P1013899" i="2"/>
  <c r="P1013900" i="2"/>
  <c r="P1013901" i="2"/>
  <c r="P1013902" i="2"/>
  <c r="P1013903" i="2"/>
  <c r="P1013904" i="2"/>
  <c r="P1013905" i="2"/>
  <c r="P1013906" i="2"/>
  <c r="P1013907" i="2"/>
  <c r="P1013908" i="2"/>
  <c r="P1013909" i="2"/>
  <c r="P1013910" i="2"/>
  <c r="P1013911" i="2"/>
  <c r="P1013912" i="2"/>
  <c r="P1013913" i="2"/>
  <c r="P1013914" i="2"/>
  <c r="P1013915" i="2"/>
  <c r="P1013916" i="2"/>
  <c r="P1013917" i="2"/>
  <c r="P1013918" i="2"/>
  <c r="P1013919" i="2"/>
  <c r="P1013920" i="2"/>
  <c r="P1013921" i="2"/>
  <c r="P1013922" i="2"/>
  <c r="P1013923" i="2"/>
  <c r="P1013924" i="2"/>
  <c r="P1013925" i="2"/>
  <c r="P1013926" i="2"/>
  <c r="P1013927" i="2"/>
  <c r="P1013928" i="2"/>
  <c r="P1013929" i="2"/>
  <c r="P1013930" i="2"/>
  <c r="P1013931" i="2"/>
  <c r="P1013932" i="2"/>
  <c r="P1013933" i="2"/>
  <c r="P1013934" i="2"/>
  <c r="P1013935" i="2"/>
  <c r="P1013936" i="2"/>
  <c r="P1013937" i="2"/>
  <c r="P1013938" i="2"/>
  <c r="P1013939" i="2"/>
  <c r="P1013940" i="2"/>
  <c r="P1013941" i="2"/>
  <c r="P1013942" i="2"/>
  <c r="P1013943" i="2"/>
  <c r="P1013944" i="2"/>
  <c r="P1013945" i="2"/>
  <c r="P1013946" i="2"/>
  <c r="P1013947" i="2"/>
  <c r="P1013948" i="2"/>
  <c r="P1013949" i="2"/>
  <c r="P1013950" i="2"/>
  <c r="P1013951" i="2"/>
  <c r="P1013952" i="2"/>
  <c r="P1013953" i="2"/>
  <c r="P1013954" i="2"/>
  <c r="P1013955" i="2"/>
  <c r="P1013956" i="2"/>
  <c r="P1013957" i="2"/>
  <c r="P1013958" i="2"/>
  <c r="P1013959" i="2"/>
  <c r="P1013960" i="2"/>
  <c r="P1013961" i="2"/>
  <c r="P1013962" i="2"/>
  <c r="P1013963" i="2"/>
  <c r="P1013964" i="2"/>
  <c r="P1013965" i="2"/>
  <c r="P1013966" i="2"/>
  <c r="P1013967" i="2"/>
  <c r="P1013968" i="2"/>
  <c r="P1013969" i="2"/>
  <c r="P1013970" i="2"/>
  <c r="P1013971" i="2"/>
  <c r="P1013972" i="2"/>
  <c r="P1013973" i="2"/>
  <c r="P1013974" i="2"/>
  <c r="P1013975" i="2"/>
  <c r="P1013976" i="2"/>
  <c r="P1013977" i="2"/>
  <c r="P1013978" i="2"/>
  <c r="P1013979" i="2"/>
  <c r="P1013980" i="2"/>
  <c r="P1013981" i="2"/>
  <c r="P1013982" i="2"/>
  <c r="P1013983" i="2"/>
  <c r="P1013984" i="2"/>
  <c r="P1013985" i="2"/>
  <c r="P1013986" i="2"/>
  <c r="P1013987" i="2"/>
  <c r="P1013988" i="2"/>
  <c r="P1013989" i="2"/>
  <c r="P1013990" i="2"/>
  <c r="P1013991" i="2"/>
  <c r="P1013992" i="2"/>
  <c r="P1013993" i="2"/>
  <c r="P1013994" i="2"/>
  <c r="P1013995" i="2"/>
  <c r="P1013996" i="2"/>
  <c r="P1013997" i="2"/>
  <c r="P1013998" i="2"/>
  <c r="P1013999" i="2"/>
  <c r="P1014000" i="2"/>
  <c r="P1014001" i="2"/>
  <c r="P1014002" i="2"/>
  <c r="P1014003" i="2"/>
  <c r="P1014004" i="2"/>
  <c r="P1014005" i="2"/>
  <c r="P1014006" i="2"/>
  <c r="P1014007" i="2"/>
  <c r="P1014008" i="2"/>
  <c r="P1014009" i="2"/>
  <c r="P1014010" i="2"/>
  <c r="P1014011" i="2"/>
  <c r="P1014012" i="2"/>
  <c r="P1014013" i="2"/>
  <c r="P1014014" i="2"/>
  <c r="P1014015" i="2"/>
  <c r="P1014016" i="2"/>
  <c r="P1014017" i="2"/>
  <c r="P1014018" i="2"/>
  <c r="P1014019" i="2"/>
  <c r="P1014020" i="2"/>
  <c r="P1014021" i="2"/>
  <c r="P1014022" i="2"/>
  <c r="P1014023" i="2"/>
  <c r="P1014024" i="2"/>
  <c r="P1014025" i="2"/>
  <c r="P1014026" i="2"/>
  <c r="P1014027" i="2"/>
  <c r="P1014028" i="2"/>
  <c r="P1014029" i="2"/>
  <c r="P1014030" i="2"/>
  <c r="P1014031" i="2"/>
  <c r="P1014032" i="2"/>
  <c r="P1014033" i="2"/>
  <c r="P1014034" i="2"/>
  <c r="P1014035" i="2"/>
  <c r="P1014036" i="2"/>
  <c r="P1014037" i="2"/>
  <c r="P1014038" i="2"/>
  <c r="P1014039" i="2"/>
  <c r="P1014040" i="2"/>
  <c r="P1014041" i="2"/>
  <c r="P1014042" i="2"/>
  <c r="P1014043" i="2"/>
  <c r="P1014044" i="2"/>
  <c r="P1014045" i="2"/>
  <c r="P1014046" i="2"/>
  <c r="P1014047" i="2"/>
  <c r="P1014048" i="2"/>
  <c r="P1014049" i="2"/>
  <c r="P1014050" i="2"/>
  <c r="P1014051" i="2"/>
  <c r="P1014052" i="2"/>
  <c r="P1014053" i="2"/>
  <c r="P1014054" i="2"/>
  <c r="P1014055" i="2"/>
  <c r="P1014056" i="2"/>
  <c r="P1014057" i="2"/>
  <c r="P1014058" i="2"/>
  <c r="P1014059" i="2"/>
  <c r="P1014060" i="2"/>
  <c r="P1014061" i="2"/>
  <c r="P1014062" i="2"/>
  <c r="P1014063" i="2"/>
  <c r="P1014064" i="2"/>
  <c r="P1014065" i="2"/>
  <c r="P1014066" i="2"/>
  <c r="P1014067" i="2"/>
  <c r="P1014068" i="2"/>
  <c r="P1014069" i="2"/>
  <c r="P1014070" i="2"/>
  <c r="P1014071" i="2"/>
  <c r="P1014072" i="2"/>
  <c r="P1014073" i="2"/>
  <c r="P1014074" i="2"/>
  <c r="P1014075" i="2"/>
  <c r="P1014076" i="2"/>
  <c r="P1014077" i="2"/>
  <c r="P1014078" i="2"/>
  <c r="P1014079" i="2"/>
  <c r="P1014080" i="2"/>
  <c r="P1014081" i="2"/>
  <c r="P1014082" i="2"/>
  <c r="P1014083" i="2"/>
  <c r="P1014084" i="2"/>
  <c r="P1014085" i="2"/>
  <c r="P1014086" i="2"/>
  <c r="P1014087" i="2"/>
  <c r="P1014088" i="2"/>
  <c r="P1014089" i="2"/>
  <c r="P1014090" i="2"/>
  <c r="P1014091" i="2"/>
  <c r="P1014092" i="2"/>
  <c r="P1014093" i="2"/>
  <c r="P1014094" i="2"/>
  <c r="P1014095" i="2"/>
  <c r="P1014096" i="2"/>
  <c r="P1014097" i="2"/>
  <c r="P1014098" i="2"/>
  <c r="P1014099" i="2"/>
  <c r="P1014100" i="2"/>
  <c r="P1014101" i="2"/>
  <c r="P1014102" i="2"/>
  <c r="P1014103" i="2"/>
  <c r="P1014104" i="2"/>
  <c r="P1014105" i="2"/>
  <c r="P1014106" i="2"/>
  <c r="P1014107" i="2"/>
  <c r="P1014108" i="2"/>
  <c r="P1014109" i="2"/>
  <c r="P1014110" i="2"/>
  <c r="P1014111" i="2"/>
  <c r="P1014112" i="2"/>
  <c r="P1014113" i="2"/>
  <c r="P1014114" i="2"/>
  <c r="P1014115" i="2"/>
  <c r="P1014116" i="2"/>
  <c r="P1014117" i="2"/>
  <c r="P1014118" i="2"/>
  <c r="P1014119" i="2"/>
  <c r="P1014120" i="2"/>
  <c r="P1014121" i="2"/>
  <c r="P1014122" i="2"/>
  <c r="P1014123" i="2"/>
  <c r="P1014124" i="2"/>
  <c r="P1014125" i="2"/>
  <c r="P1014126" i="2"/>
  <c r="P1014127" i="2"/>
  <c r="P1014128" i="2"/>
  <c r="P1014129" i="2"/>
  <c r="P1014130" i="2"/>
  <c r="P1014131" i="2"/>
  <c r="P1014132" i="2"/>
  <c r="P1014133" i="2"/>
  <c r="P1014134" i="2"/>
  <c r="P1014135" i="2"/>
  <c r="P1014136" i="2"/>
  <c r="P1014137" i="2"/>
  <c r="P1014138" i="2"/>
  <c r="P1014139" i="2"/>
  <c r="P1014140" i="2"/>
  <c r="P1014141" i="2"/>
  <c r="P1014142" i="2"/>
  <c r="P1014143" i="2"/>
  <c r="P1014144" i="2"/>
  <c r="P1014145" i="2"/>
  <c r="P1014146" i="2"/>
  <c r="P1014147" i="2"/>
  <c r="P1014148" i="2"/>
  <c r="P1014149" i="2"/>
  <c r="P1014150" i="2"/>
  <c r="P1014151" i="2"/>
  <c r="P1014152" i="2"/>
  <c r="P1014153" i="2"/>
  <c r="P1014154" i="2"/>
  <c r="P1014155" i="2"/>
  <c r="P1014156" i="2"/>
  <c r="P1014157" i="2"/>
  <c r="P1014158" i="2"/>
  <c r="P1014159" i="2"/>
  <c r="P1014160" i="2"/>
  <c r="P1014161" i="2"/>
  <c r="P1014162" i="2"/>
  <c r="P1014163" i="2"/>
  <c r="P1014164" i="2"/>
  <c r="P1014165" i="2"/>
  <c r="P1014166" i="2"/>
  <c r="P1014167" i="2"/>
  <c r="P1014168" i="2"/>
  <c r="P1014169" i="2"/>
  <c r="P1014170" i="2"/>
  <c r="P1014171" i="2"/>
  <c r="P1014172" i="2"/>
  <c r="P1014173" i="2"/>
  <c r="P1014174" i="2"/>
  <c r="P1014175" i="2"/>
  <c r="P1014176" i="2"/>
  <c r="P1014177" i="2"/>
  <c r="P1014178" i="2"/>
  <c r="P1014179" i="2"/>
  <c r="P1014180" i="2"/>
  <c r="P1014181" i="2"/>
  <c r="P1014182" i="2"/>
  <c r="P1014183" i="2"/>
  <c r="P1014184" i="2"/>
  <c r="P1014185" i="2"/>
  <c r="P1014186" i="2"/>
  <c r="P1014187" i="2"/>
  <c r="P1014188" i="2"/>
  <c r="P1014189" i="2"/>
  <c r="P1014190" i="2"/>
  <c r="P1014191" i="2"/>
  <c r="P1014192" i="2"/>
  <c r="P1014193" i="2"/>
  <c r="P1014194" i="2"/>
  <c r="P1014195" i="2"/>
  <c r="P1014196" i="2"/>
  <c r="P1014197" i="2"/>
  <c r="P1014198" i="2"/>
  <c r="P1014199" i="2"/>
  <c r="P1014200" i="2"/>
  <c r="P1014201" i="2"/>
  <c r="P1014202" i="2"/>
  <c r="P1014203" i="2"/>
  <c r="P1014204" i="2"/>
  <c r="P1014205" i="2"/>
  <c r="P1014206" i="2"/>
  <c r="P1014207" i="2"/>
  <c r="P1014208" i="2"/>
  <c r="P1014209" i="2"/>
  <c r="P1014210" i="2"/>
  <c r="P1014211" i="2"/>
  <c r="P1014212" i="2"/>
  <c r="P1014213" i="2"/>
  <c r="P1014214" i="2"/>
  <c r="P1014215" i="2"/>
  <c r="P1014216" i="2"/>
  <c r="P1014217" i="2"/>
  <c r="P1014218" i="2"/>
  <c r="P1014219" i="2"/>
  <c r="P1014220" i="2"/>
  <c r="P1014221" i="2"/>
  <c r="P1014222" i="2"/>
  <c r="P1014223" i="2"/>
  <c r="P1014224" i="2"/>
  <c r="P1014225" i="2"/>
  <c r="P1014226" i="2"/>
  <c r="P1014227" i="2"/>
  <c r="P1014228" i="2"/>
  <c r="P1014229" i="2"/>
  <c r="P1014230" i="2"/>
  <c r="P1014231" i="2"/>
  <c r="P1014232" i="2"/>
  <c r="P1014233" i="2"/>
  <c r="P1014234" i="2"/>
  <c r="P1014235" i="2"/>
  <c r="P1014236" i="2"/>
  <c r="P1014237" i="2"/>
  <c r="P1014238" i="2"/>
  <c r="P1014239" i="2"/>
  <c r="P1014240" i="2"/>
  <c r="P1014241" i="2"/>
  <c r="P1014242" i="2"/>
  <c r="P1014243" i="2"/>
  <c r="P1014244" i="2"/>
  <c r="P1014245" i="2"/>
  <c r="P1014246" i="2"/>
  <c r="P1014247" i="2"/>
  <c r="P1014248" i="2"/>
  <c r="P1014249" i="2"/>
  <c r="P1014250" i="2"/>
  <c r="P1014251" i="2"/>
  <c r="P1014252" i="2"/>
  <c r="P1014253" i="2"/>
  <c r="P1014254" i="2"/>
  <c r="P1014255" i="2"/>
  <c r="P1014256" i="2"/>
  <c r="P1014257" i="2"/>
  <c r="P1014258" i="2"/>
  <c r="P1014259" i="2"/>
  <c r="P1014260" i="2"/>
  <c r="P1014261" i="2"/>
  <c r="P1014262" i="2"/>
  <c r="P1014263" i="2"/>
  <c r="P1014264" i="2"/>
  <c r="P1014265" i="2"/>
  <c r="P1014266" i="2"/>
  <c r="P1014267" i="2"/>
  <c r="P1014268" i="2"/>
  <c r="P1014269" i="2"/>
  <c r="P1014270" i="2"/>
  <c r="P1014271" i="2"/>
  <c r="P1014272" i="2"/>
  <c r="P1014273" i="2"/>
  <c r="P1014274" i="2"/>
  <c r="P1014275" i="2"/>
  <c r="P1014276" i="2"/>
  <c r="P1014277" i="2"/>
  <c r="P1014278" i="2"/>
  <c r="P1014279" i="2"/>
  <c r="P1014280" i="2"/>
  <c r="P1014281" i="2"/>
  <c r="P1014282" i="2"/>
  <c r="P1014283" i="2"/>
  <c r="P1014284" i="2"/>
  <c r="P1014285" i="2"/>
  <c r="P1014286" i="2"/>
  <c r="P1014287" i="2"/>
  <c r="P1014288" i="2"/>
  <c r="P1014289" i="2"/>
  <c r="P1014290" i="2"/>
  <c r="P1014291" i="2"/>
  <c r="P1014292" i="2"/>
  <c r="P1014293" i="2"/>
  <c r="P1014294" i="2"/>
  <c r="P1014295" i="2"/>
  <c r="P1014296" i="2"/>
  <c r="P1014297" i="2"/>
  <c r="P1014298" i="2"/>
  <c r="P1014299" i="2"/>
  <c r="P1014300" i="2"/>
  <c r="P1014301" i="2"/>
  <c r="P1014302" i="2"/>
  <c r="P1014303" i="2"/>
  <c r="P1014304" i="2"/>
  <c r="P1014305" i="2"/>
  <c r="P1014306" i="2"/>
  <c r="P1014307" i="2"/>
  <c r="P1014308" i="2"/>
  <c r="P1014309" i="2"/>
  <c r="P1014310" i="2"/>
  <c r="P1014311" i="2"/>
  <c r="P1014312" i="2"/>
  <c r="P1014313" i="2"/>
  <c r="P1014314" i="2"/>
  <c r="P1014315" i="2"/>
  <c r="P1014316" i="2"/>
  <c r="P1014317" i="2"/>
  <c r="P1014318" i="2"/>
  <c r="P1014319" i="2"/>
  <c r="P1014320" i="2"/>
  <c r="P1014321" i="2"/>
  <c r="P1014322" i="2"/>
  <c r="P1014323" i="2"/>
  <c r="P1014324" i="2"/>
  <c r="P1014325" i="2"/>
  <c r="P1014326" i="2"/>
  <c r="P1014327" i="2"/>
  <c r="P1014328" i="2"/>
  <c r="P1014329" i="2"/>
  <c r="P1014330" i="2"/>
  <c r="P1014331" i="2"/>
  <c r="P1014332" i="2"/>
  <c r="P1014333" i="2"/>
  <c r="P1014334" i="2"/>
  <c r="P1014335" i="2"/>
  <c r="P1014336" i="2"/>
  <c r="P1014337" i="2"/>
  <c r="P1014338" i="2"/>
  <c r="P1014339" i="2"/>
  <c r="P1014340" i="2"/>
  <c r="P1014341" i="2"/>
  <c r="P1014342" i="2"/>
  <c r="P1014343" i="2"/>
  <c r="P1014344" i="2"/>
  <c r="P1014345" i="2"/>
  <c r="P1014346" i="2"/>
  <c r="P1014347" i="2"/>
  <c r="P1014348" i="2"/>
  <c r="P1014349" i="2"/>
  <c r="P1014350" i="2"/>
  <c r="P1014351" i="2"/>
  <c r="P1014352" i="2"/>
  <c r="P1014353" i="2"/>
  <c r="P1014354" i="2"/>
  <c r="P1014355" i="2"/>
  <c r="P1014356" i="2"/>
  <c r="P1014357" i="2"/>
  <c r="P1014358" i="2"/>
  <c r="P1014359" i="2"/>
  <c r="P1014360" i="2"/>
  <c r="P1014361" i="2"/>
  <c r="P1014362" i="2"/>
  <c r="P1014363" i="2"/>
  <c r="P1014364" i="2"/>
  <c r="P1014365" i="2"/>
  <c r="P1014366" i="2"/>
  <c r="P1014367" i="2"/>
  <c r="P1014368" i="2"/>
  <c r="P1014369" i="2"/>
  <c r="P1014370" i="2"/>
  <c r="P1014371" i="2"/>
  <c r="P1014372" i="2"/>
  <c r="P1014373" i="2"/>
  <c r="P1014374" i="2"/>
  <c r="P1014375" i="2"/>
  <c r="P1014376" i="2"/>
  <c r="P1014377" i="2"/>
  <c r="P1014378" i="2"/>
  <c r="P1014379" i="2"/>
  <c r="P1014380" i="2"/>
  <c r="P1014381" i="2"/>
  <c r="P1014382" i="2"/>
  <c r="P1014383" i="2"/>
  <c r="P1014384" i="2"/>
  <c r="P1014385" i="2"/>
  <c r="P1014386" i="2"/>
  <c r="P1014387" i="2"/>
  <c r="P1014388" i="2"/>
  <c r="P1014389" i="2"/>
  <c r="P1014390" i="2"/>
  <c r="P1014391" i="2"/>
  <c r="P1014392" i="2"/>
  <c r="P1014393" i="2"/>
  <c r="P1014394" i="2"/>
  <c r="P1014395" i="2"/>
  <c r="P1014396" i="2"/>
  <c r="P1014397" i="2"/>
  <c r="P1014398" i="2"/>
  <c r="P1014399" i="2"/>
  <c r="P1014400" i="2"/>
  <c r="P1014401" i="2"/>
  <c r="P1014402" i="2"/>
  <c r="P1014403" i="2"/>
  <c r="P1014404" i="2"/>
  <c r="P1014405" i="2"/>
  <c r="P1014406" i="2"/>
  <c r="P1014407" i="2"/>
  <c r="P1014408" i="2"/>
  <c r="P1014409" i="2"/>
  <c r="P1014410" i="2"/>
  <c r="P1014411" i="2"/>
  <c r="P1014412" i="2"/>
  <c r="P1014413" i="2"/>
  <c r="P1014414" i="2"/>
  <c r="P1014415" i="2"/>
  <c r="P1014416" i="2"/>
  <c r="P1014417" i="2"/>
  <c r="P1014418" i="2"/>
  <c r="P1014419" i="2"/>
  <c r="P1014420" i="2"/>
  <c r="P1014421" i="2"/>
  <c r="P1014422" i="2"/>
  <c r="P1014423" i="2"/>
  <c r="P1014424" i="2"/>
  <c r="P1014425" i="2"/>
  <c r="P1014426" i="2"/>
  <c r="P1014427" i="2"/>
  <c r="P1014428" i="2"/>
  <c r="P1014429" i="2"/>
  <c r="P1014430" i="2"/>
  <c r="P1014431" i="2"/>
  <c r="P1014432" i="2"/>
  <c r="P1014433" i="2"/>
  <c r="P1014434" i="2"/>
  <c r="P1014435" i="2"/>
  <c r="P1014436" i="2"/>
  <c r="P1014437" i="2"/>
  <c r="P1014438" i="2"/>
  <c r="P1014439" i="2"/>
  <c r="P1014440" i="2"/>
  <c r="P1014441" i="2"/>
  <c r="P1014442" i="2"/>
  <c r="P1014443" i="2"/>
  <c r="P1014444" i="2"/>
  <c r="P1014445" i="2"/>
  <c r="P1014446" i="2"/>
  <c r="P1014447" i="2"/>
  <c r="P1014448" i="2"/>
  <c r="P1014449" i="2"/>
  <c r="P1014450" i="2"/>
  <c r="P1014451" i="2"/>
  <c r="P1014452" i="2"/>
  <c r="P1014453" i="2"/>
  <c r="P1014454" i="2"/>
  <c r="P1014455" i="2"/>
  <c r="P1014456" i="2"/>
  <c r="P1014457" i="2"/>
  <c r="P1014458" i="2"/>
  <c r="P1014459" i="2"/>
  <c r="P1014460" i="2"/>
  <c r="P1014461" i="2"/>
  <c r="P1014462" i="2"/>
  <c r="P1014463" i="2"/>
  <c r="P1014464" i="2"/>
  <c r="P1014465" i="2"/>
  <c r="P1014466" i="2"/>
  <c r="P1014467" i="2"/>
  <c r="P1014468" i="2"/>
  <c r="P1014469" i="2"/>
  <c r="P1014470" i="2"/>
  <c r="P1014471" i="2"/>
  <c r="P1014472" i="2"/>
  <c r="P1014473" i="2"/>
  <c r="P1014474" i="2"/>
  <c r="P1014475" i="2"/>
  <c r="P1014476" i="2"/>
  <c r="P1014477" i="2"/>
  <c r="P1014478" i="2"/>
  <c r="P1014479" i="2"/>
  <c r="P1014480" i="2"/>
  <c r="P1014481" i="2"/>
  <c r="P1014482" i="2"/>
  <c r="P1014483" i="2"/>
  <c r="P1014484" i="2"/>
  <c r="P1014485" i="2"/>
  <c r="P1014486" i="2"/>
  <c r="P1014487" i="2"/>
  <c r="P1014488" i="2"/>
  <c r="P1014489" i="2"/>
  <c r="P1014490" i="2"/>
  <c r="P1014491" i="2"/>
  <c r="P1014492" i="2"/>
  <c r="P1014493" i="2"/>
  <c r="P1014494" i="2"/>
  <c r="P1014495" i="2"/>
  <c r="P1014496" i="2"/>
  <c r="P1014497" i="2"/>
  <c r="P1014498" i="2"/>
  <c r="P1014499" i="2"/>
  <c r="P1014500" i="2"/>
  <c r="P1014501" i="2"/>
  <c r="P1014502" i="2"/>
  <c r="P1014503" i="2"/>
  <c r="P1014504" i="2"/>
  <c r="P1014505" i="2"/>
  <c r="P1014506" i="2"/>
  <c r="P1014507" i="2"/>
  <c r="P1014508" i="2"/>
  <c r="P1014509" i="2"/>
  <c r="P1014510" i="2"/>
  <c r="P1014511" i="2"/>
  <c r="P1014512" i="2"/>
  <c r="P1014513" i="2"/>
  <c r="P1014514" i="2"/>
  <c r="P1014515" i="2"/>
  <c r="P1014516" i="2"/>
  <c r="P1014517" i="2"/>
  <c r="P1014518" i="2"/>
  <c r="P1014519" i="2"/>
  <c r="P1014520" i="2"/>
  <c r="P1014521" i="2"/>
  <c r="P1014522" i="2"/>
  <c r="P1014523" i="2"/>
  <c r="P1014524" i="2"/>
  <c r="P1014525" i="2"/>
  <c r="P1014526" i="2"/>
  <c r="P1014527" i="2"/>
  <c r="P1014528" i="2"/>
  <c r="P1014529" i="2"/>
  <c r="P1014530" i="2"/>
  <c r="P1014531" i="2"/>
  <c r="P1014532" i="2"/>
  <c r="P1014533" i="2"/>
  <c r="P1014534" i="2"/>
  <c r="P1014535" i="2"/>
  <c r="P1014536" i="2"/>
  <c r="P1014537" i="2"/>
  <c r="P1014538" i="2"/>
  <c r="P1014539" i="2"/>
  <c r="P1014540" i="2"/>
  <c r="P1014541" i="2"/>
  <c r="P1014542" i="2"/>
  <c r="P1014543" i="2"/>
  <c r="P1014544" i="2"/>
  <c r="P1014545" i="2"/>
  <c r="P1014546" i="2"/>
  <c r="P1014547" i="2"/>
  <c r="P1014548" i="2"/>
  <c r="P1014549" i="2"/>
  <c r="P1014550" i="2"/>
  <c r="P1014551" i="2"/>
  <c r="P1014552" i="2"/>
  <c r="P1014553" i="2"/>
  <c r="P1014554" i="2"/>
  <c r="P1014555" i="2"/>
  <c r="P1014556" i="2"/>
  <c r="P1014557" i="2"/>
  <c r="P1014558" i="2"/>
  <c r="P1014559" i="2"/>
  <c r="P1014560" i="2"/>
  <c r="P1014561" i="2"/>
  <c r="P1014562" i="2"/>
  <c r="P1014563" i="2"/>
  <c r="P1014564" i="2"/>
  <c r="P1014565" i="2"/>
  <c r="P1014566" i="2"/>
  <c r="P1014567" i="2"/>
  <c r="P1014568" i="2"/>
  <c r="P1014569" i="2"/>
  <c r="P1014570" i="2"/>
  <c r="P1014571" i="2"/>
  <c r="P1014572" i="2"/>
  <c r="P1014573" i="2"/>
  <c r="P1014574" i="2"/>
  <c r="P1014575" i="2"/>
  <c r="P1014576" i="2"/>
  <c r="P1014577" i="2"/>
  <c r="P1014578" i="2"/>
  <c r="P1014579" i="2"/>
  <c r="P1014580" i="2"/>
  <c r="P1014581" i="2"/>
  <c r="P1014582" i="2"/>
  <c r="P1014583" i="2"/>
  <c r="P1014584" i="2"/>
  <c r="P1014585" i="2"/>
  <c r="P1014586" i="2"/>
  <c r="P1014587" i="2"/>
  <c r="P1014588" i="2"/>
  <c r="P1014589" i="2"/>
  <c r="P1014590" i="2"/>
  <c r="P1014591" i="2"/>
  <c r="P1014592" i="2"/>
  <c r="P1014593" i="2"/>
  <c r="P1014594" i="2"/>
  <c r="P1014595" i="2"/>
  <c r="P1014596" i="2"/>
  <c r="P1014597" i="2"/>
  <c r="P1014598" i="2"/>
  <c r="P1014599" i="2"/>
  <c r="P1014600" i="2"/>
  <c r="P1014601" i="2"/>
  <c r="P1014602" i="2"/>
  <c r="P1014603" i="2"/>
  <c r="P1014604" i="2"/>
  <c r="P1014605" i="2"/>
  <c r="P1014606" i="2"/>
  <c r="P1014607" i="2"/>
  <c r="P1014608" i="2"/>
  <c r="P1014609" i="2"/>
  <c r="P1014610" i="2"/>
  <c r="P1014611" i="2"/>
  <c r="P1014612" i="2"/>
  <c r="P1014613" i="2"/>
  <c r="P1014614" i="2"/>
  <c r="P1014615" i="2"/>
  <c r="P1014616" i="2"/>
  <c r="P1014617" i="2"/>
  <c r="P1014618" i="2"/>
  <c r="P1014619" i="2"/>
  <c r="P1014620" i="2"/>
  <c r="P1014621" i="2"/>
  <c r="P1014622" i="2"/>
  <c r="P1014623" i="2"/>
  <c r="P1014624" i="2"/>
  <c r="P1014625" i="2"/>
  <c r="P1014626" i="2"/>
  <c r="P1014627" i="2"/>
  <c r="P1014628" i="2"/>
  <c r="P1014629" i="2"/>
  <c r="P1014630" i="2"/>
  <c r="P1014631" i="2"/>
  <c r="P1014632" i="2"/>
  <c r="P1014633" i="2"/>
  <c r="P1014634" i="2"/>
  <c r="P1014635" i="2"/>
  <c r="P1014636" i="2"/>
  <c r="P1014637" i="2"/>
  <c r="P1014638" i="2"/>
  <c r="P1014639" i="2"/>
  <c r="P1014640" i="2"/>
  <c r="P1014641" i="2"/>
  <c r="P1014642" i="2"/>
  <c r="P1014643" i="2"/>
  <c r="P1014644" i="2"/>
  <c r="P1014645" i="2"/>
  <c r="P1014646" i="2"/>
  <c r="P1014647" i="2"/>
  <c r="P1014648" i="2"/>
  <c r="P1014649" i="2"/>
  <c r="P1014650" i="2"/>
  <c r="P1014651" i="2"/>
  <c r="P1014652" i="2"/>
  <c r="P1014653" i="2"/>
  <c r="P1014654" i="2"/>
  <c r="P1014655" i="2"/>
  <c r="P1014656" i="2"/>
  <c r="P1014657" i="2"/>
  <c r="P1014658" i="2"/>
  <c r="P1014659" i="2"/>
  <c r="P1014660" i="2"/>
  <c r="P1014661" i="2"/>
  <c r="P1014662" i="2"/>
  <c r="P1014663" i="2"/>
  <c r="P1014664" i="2"/>
  <c r="P1014665" i="2"/>
  <c r="P1014666" i="2"/>
  <c r="P1014667" i="2"/>
  <c r="P1014668" i="2"/>
  <c r="P1014669" i="2"/>
  <c r="P1014670" i="2"/>
  <c r="P1014671" i="2"/>
  <c r="P1014672" i="2"/>
  <c r="P1014673" i="2"/>
  <c r="P1014674" i="2"/>
  <c r="P1014675" i="2"/>
  <c r="P1014676" i="2"/>
  <c r="P1014677" i="2"/>
  <c r="P1014678" i="2"/>
  <c r="P1014679" i="2"/>
  <c r="P1014680" i="2"/>
  <c r="P1014681" i="2"/>
  <c r="P1014682" i="2"/>
  <c r="P1014683" i="2"/>
  <c r="P1014684" i="2"/>
  <c r="P1014685" i="2"/>
  <c r="P1014686" i="2"/>
  <c r="P1014687" i="2"/>
  <c r="P1014688" i="2"/>
  <c r="P1014689" i="2"/>
  <c r="P1014690" i="2"/>
  <c r="P1014691" i="2"/>
  <c r="P1014692" i="2"/>
  <c r="P1014693" i="2"/>
  <c r="P1014694" i="2"/>
  <c r="P1014695" i="2"/>
  <c r="P1014696" i="2"/>
  <c r="P1014697" i="2"/>
  <c r="P1014698" i="2"/>
  <c r="P1014699" i="2"/>
  <c r="P1014700" i="2"/>
  <c r="P1014701" i="2"/>
  <c r="P1014702" i="2"/>
  <c r="P1014703" i="2"/>
  <c r="P1014704" i="2"/>
  <c r="P1014705" i="2"/>
  <c r="P1014706" i="2"/>
  <c r="P1014707" i="2"/>
  <c r="P1014708" i="2"/>
  <c r="P1014709" i="2"/>
  <c r="P1014710" i="2"/>
  <c r="P1014711" i="2"/>
  <c r="P1014712" i="2"/>
  <c r="P1014713" i="2"/>
  <c r="P1014714" i="2"/>
  <c r="P1014715" i="2"/>
  <c r="P1014716" i="2"/>
  <c r="P1014717" i="2"/>
  <c r="P1014718" i="2"/>
  <c r="P1014719" i="2"/>
  <c r="P1014720" i="2"/>
  <c r="P1014721" i="2"/>
  <c r="P1014722" i="2"/>
  <c r="P1014723" i="2"/>
  <c r="P1014724" i="2"/>
  <c r="P1014725" i="2"/>
  <c r="P1014726" i="2"/>
  <c r="P1014727" i="2"/>
  <c r="P1014728" i="2"/>
  <c r="P1014729" i="2"/>
  <c r="P1014730" i="2"/>
  <c r="P1014731" i="2"/>
  <c r="P1014732" i="2"/>
  <c r="P1014733" i="2"/>
  <c r="P1014734" i="2"/>
  <c r="P1014735" i="2"/>
  <c r="P1014736" i="2"/>
  <c r="P1014737" i="2"/>
  <c r="P1014738" i="2"/>
  <c r="P1014739" i="2"/>
  <c r="P1014740" i="2"/>
  <c r="P1014741" i="2"/>
  <c r="P1014742" i="2"/>
  <c r="P1014743" i="2"/>
  <c r="P1014744" i="2"/>
  <c r="P1014745" i="2"/>
  <c r="P1014746" i="2"/>
  <c r="P1014747" i="2"/>
  <c r="P1014748" i="2"/>
  <c r="P1014749" i="2"/>
  <c r="P1014750" i="2"/>
  <c r="P1014751" i="2"/>
  <c r="P1014752" i="2"/>
  <c r="P1014753" i="2"/>
  <c r="P1014754" i="2"/>
  <c r="P1014755" i="2"/>
  <c r="P1014756" i="2"/>
  <c r="P1014757" i="2"/>
  <c r="P1014758" i="2"/>
  <c r="P1014759" i="2"/>
  <c r="P1014760" i="2"/>
  <c r="P1014761" i="2"/>
  <c r="P1014762" i="2"/>
  <c r="P1014763" i="2"/>
  <c r="P1014764" i="2"/>
  <c r="P1014765" i="2"/>
  <c r="P1014766" i="2"/>
  <c r="P1014767" i="2"/>
  <c r="P1014768" i="2"/>
  <c r="P1014769" i="2"/>
  <c r="P1014770" i="2"/>
  <c r="P1014771" i="2"/>
  <c r="P1014772" i="2"/>
  <c r="P1014773" i="2"/>
  <c r="P1014774" i="2"/>
  <c r="P1014775" i="2"/>
  <c r="P1014776" i="2"/>
  <c r="P1014777" i="2"/>
  <c r="P1014778" i="2"/>
  <c r="P1014779" i="2"/>
  <c r="P1014780" i="2"/>
  <c r="P1014781" i="2"/>
  <c r="P1014782" i="2"/>
  <c r="P1014783" i="2"/>
  <c r="P1014784" i="2"/>
  <c r="P1014785" i="2"/>
  <c r="P1014786" i="2"/>
  <c r="P1014787" i="2"/>
  <c r="P1014788" i="2"/>
  <c r="P1014789" i="2"/>
  <c r="P1014790" i="2"/>
  <c r="P1014791" i="2"/>
  <c r="P1014792" i="2"/>
  <c r="P1014793" i="2"/>
  <c r="P1014794" i="2"/>
  <c r="P1014795" i="2"/>
  <c r="P1014796" i="2"/>
  <c r="P1014797" i="2"/>
  <c r="P1014798" i="2"/>
  <c r="P1014799" i="2"/>
  <c r="P1014800" i="2"/>
  <c r="P1014801" i="2"/>
  <c r="P1014802" i="2"/>
  <c r="P1014803" i="2"/>
  <c r="P1014804" i="2"/>
  <c r="P1014805" i="2"/>
  <c r="P1014806" i="2"/>
  <c r="P1014807" i="2"/>
  <c r="P1014808" i="2"/>
  <c r="P1014809" i="2"/>
  <c r="P1014810" i="2"/>
  <c r="P1014811" i="2"/>
  <c r="P1014812" i="2"/>
  <c r="P1014813" i="2"/>
  <c r="P1014814" i="2"/>
  <c r="P1014815" i="2"/>
  <c r="P1014816" i="2"/>
  <c r="P1014817" i="2"/>
  <c r="P1014818" i="2"/>
  <c r="P1014819" i="2"/>
  <c r="P1014820" i="2"/>
  <c r="P1014821" i="2"/>
  <c r="P1014822" i="2"/>
  <c r="P1014823" i="2"/>
  <c r="P1014824" i="2"/>
  <c r="P1014825" i="2"/>
  <c r="P1014826" i="2"/>
  <c r="P1014827" i="2"/>
  <c r="P1014828" i="2"/>
  <c r="P1014829" i="2"/>
  <c r="P1014830" i="2"/>
  <c r="P1014831" i="2"/>
  <c r="P1014832" i="2"/>
  <c r="P1014833" i="2"/>
  <c r="P1014834" i="2"/>
  <c r="P1014835" i="2"/>
  <c r="P1014836" i="2"/>
  <c r="P1014837" i="2"/>
  <c r="P1014838" i="2"/>
  <c r="P1014839" i="2"/>
  <c r="P1014840" i="2"/>
  <c r="P1014841" i="2"/>
  <c r="P1014842" i="2"/>
  <c r="P1014843" i="2"/>
  <c r="P1014844" i="2"/>
  <c r="P1014845" i="2"/>
  <c r="P1014846" i="2"/>
  <c r="P1014847" i="2"/>
  <c r="P1014848" i="2"/>
  <c r="P1014849" i="2"/>
  <c r="P1014850" i="2"/>
  <c r="P1014851" i="2"/>
  <c r="P1014852" i="2"/>
  <c r="P1014853" i="2"/>
  <c r="P1014854" i="2"/>
  <c r="P1014855" i="2"/>
  <c r="P1014856" i="2"/>
  <c r="P1014857" i="2"/>
  <c r="P1014858" i="2"/>
  <c r="P1014859" i="2"/>
  <c r="P1014860" i="2"/>
  <c r="P1014861" i="2"/>
  <c r="P1014862" i="2"/>
  <c r="P1014863" i="2"/>
  <c r="P1014864" i="2"/>
  <c r="P1014865" i="2"/>
  <c r="P1014866" i="2"/>
  <c r="P1014867" i="2"/>
  <c r="P1014868" i="2"/>
  <c r="P1014869" i="2"/>
  <c r="P1014870" i="2"/>
  <c r="P1014871" i="2"/>
  <c r="P1014872" i="2"/>
  <c r="P1014873" i="2"/>
  <c r="P1014874" i="2"/>
  <c r="P1014875" i="2"/>
  <c r="P1014876" i="2"/>
  <c r="P1014877" i="2"/>
  <c r="P1014878" i="2"/>
  <c r="P1014879" i="2"/>
  <c r="P1014880" i="2"/>
  <c r="P1014881" i="2"/>
  <c r="P1014882" i="2"/>
  <c r="P1014883" i="2"/>
  <c r="P1014884" i="2"/>
  <c r="P1014885" i="2"/>
  <c r="P1014886" i="2"/>
  <c r="P1014887" i="2"/>
  <c r="P1014888" i="2"/>
  <c r="P1014889" i="2"/>
  <c r="P1014890" i="2"/>
  <c r="P1014891" i="2"/>
  <c r="P1014892" i="2"/>
  <c r="P1014893" i="2"/>
  <c r="P1014894" i="2"/>
  <c r="P1014895" i="2"/>
  <c r="P1014896" i="2"/>
  <c r="P1014897" i="2"/>
  <c r="P1014898" i="2"/>
  <c r="P1014899" i="2"/>
  <c r="P1014900" i="2"/>
  <c r="P1014901" i="2"/>
  <c r="P1014902" i="2"/>
  <c r="P1014903" i="2"/>
  <c r="P1014904" i="2"/>
  <c r="P1014905" i="2"/>
  <c r="P1014906" i="2"/>
  <c r="P1014907" i="2"/>
  <c r="P1014908" i="2"/>
  <c r="P1014909" i="2"/>
  <c r="P1014910" i="2"/>
  <c r="P1014911" i="2"/>
  <c r="P1014912" i="2"/>
  <c r="P1014913" i="2"/>
  <c r="P1014914" i="2"/>
  <c r="P1014915" i="2"/>
  <c r="P1014916" i="2"/>
  <c r="P1014917" i="2"/>
  <c r="P1014918" i="2"/>
  <c r="P1014919" i="2"/>
  <c r="P1014920" i="2"/>
  <c r="P1014921" i="2"/>
  <c r="P1014922" i="2"/>
  <c r="P1014923" i="2"/>
  <c r="P1014924" i="2"/>
  <c r="P1014925" i="2"/>
  <c r="P1014926" i="2"/>
  <c r="P1014927" i="2"/>
  <c r="P1014928" i="2"/>
  <c r="P1014929" i="2"/>
  <c r="P1014930" i="2"/>
  <c r="P1014931" i="2"/>
  <c r="P1014932" i="2"/>
  <c r="P1014933" i="2"/>
  <c r="P1014934" i="2"/>
  <c r="P1014935" i="2"/>
  <c r="P1014936" i="2"/>
  <c r="P1014937" i="2"/>
  <c r="P1014938" i="2"/>
  <c r="P1014939" i="2"/>
  <c r="P1014940" i="2"/>
  <c r="P1014941" i="2"/>
  <c r="P1014942" i="2"/>
  <c r="P1014943" i="2"/>
  <c r="P1014944" i="2"/>
  <c r="P1014945" i="2"/>
  <c r="P1014946" i="2"/>
  <c r="P1014947" i="2"/>
  <c r="P1014948" i="2"/>
  <c r="P1014949" i="2"/>
  <c r="P1014950" i="2"/>
  <c r="P1014951" i="2"/>
  <c r="P1014952" i="2"/>
  <c r="P1014953" i="2"/>
  <c r="P1014954" i="2"/>
  <c r="P1014955" i="2"/>
  <c r="P1014956" i="2"/>
  <c r="P1014957" i="2"/>
  <c r="P1014958" i="2"/>
  <c r="P1014959" i="2"/>
  <c r="P1014960" i="2"/>
  <c r="P1014961" i="2"/>
  <c r="P1014962" i="2"/>
  <c r="P1014963" i="2"/>
  <c r="P1014964" i="2"/>
  <c r="P1014965" i="2"/>
  <c r="P1014966" i="2"/>
  <c r="P1014967" i="2"/>
  <c r="P1014968" i="2"/>
  <c r="P1014969" i="2"/>
  <c r="P1014970" i="2"/>
  <c r="P1014971" i="2"/>
  <c r="P1014972" i="2"/>
  <c r="P1014973" i="2"/>
  <c r="P1014974" i="2"/>
  <c r="P1014975" i="2"/>
  <c r="P1014976" i="2"/>
  <c r="P1014977" i="2"/>
  <c r="P1014978" i="2"/>
  <c r="P1014979" i="2"/>
  <c r="P1014980" i="2"/>
  <c r="P1014981" i="2"/>
  <c r="P1014982" i="2"/>
  <c r="P1014983" i="2"/>
  <c r="P1014984" i="2"/>
  <c r="P1014985" i="2"/>
  <c r="P1014986" i="2"/>
  <c r="P1014987" i="2"/>
  <c r="P1014988" i="2"/>
  <c r="P1014989" i="2"/>
  <c r="P1014990" i="2"/>
  <c r="P1014991" i="2"/>
  <c r="P1014992" i="2"/>
  <c r="P1014993" i="2"/>
  <c r="P1014994" i="2"/>
  <c r="P1014995" i="2"/>
  <c r="P1014996" i="2"/>
  <c r="P1014997" i="2"/>
  <c r="P1014998" i="2"/>
  <c r="P1014999" i="2"/>
  <c r="P1015000" i="2"/>
  <c r="P1015001" i="2"/>
  <c r="P1015002" i="2"/>
  <c r="P1015003" i="2"/>
  <c r="P1015004" i="2"/>
  <c r="P1015005" i="2"/>
  <c r="P1015006" i="2"/>
  <c r="P1015007" i="2"/>
  <c r="P1015008" i="2"/>
  <c r="P1015009" i="2"/>
  <c r="P1015010" i="2"/>
  <c r="P1015011" i="2"/>
  <c r="P1015012" i="2"/>
  <c r="P1015013" i="2"/>
  <c r="P1015014" i="2"/>
  <c r="P1015015" i="2"/>
  <c r="P1015016" i="2"/>
  <c r="P1015017" i="2"/>
  <c r="P1015018" i="2"/>
  <c r="P1015019" i="2"/>
  <c r="P1015020" i="2"/>
  <c r="P1015021" i="2"/>
  <c r="P1015022" i="2"/>
  <c r="P1015023" i="2"/>
  <c r="P1015024" i="2"/>
  <c r="P1015025" i="2"/>
  <c r="P1015026" i="2"/>
  <c r="P1015027" i="2"/>
  <c r="P1015028" i="2"/>
  <c r="P1015029" i="2"/>
  <c r="P1015030" i="2"/>
  <c r="P1015031" i="2"/>
  <c r="P1015032" i="2"/>
  <c r="P1015033" i="2"/>
  <c r="P1015034" i="2"/>
  <c r="P1015035" i="2"/>
  <c r="P1015036" i="2"/>
  <c r="P1015037" i="2"/>
  <c r="P1015038" i="2"/>
  <c r="P1015039" i="2"/>
  <c r="P1015040" i="2"/>
  <c r="P1015041" i="2"/>
  <c r="P1015042" i="2"/>
  <c r="P1015043" i="2"/>
  <c r="P1015044" i="2"/>
  <c r="P1015045" i="2"/>
  <c r="P1015046" i="2"/>
  <c r="P1015047" i="2"/>
  <c r="P1015048" i="2"/>
  <c r="P1015049" i="2"/>
  <c r="P1015050" i="2"/>
  <c r="P1015051" i="2"/>
  <c r="P1015052" i="2"/>
  <c r="P1015053" i="2"/>
  <c r="P1015054" i="2"/>
  <c r="P1015055" i="2"/>
  <c r="P1015056" i="2"/>
  <c r="P1015057" i="2"/>
  <c r="P1015058" i="2"/>
  <c r="P1015059" i="2"/>
  <c r="P1015060" i="2"/>
  <c r="P1015061" i="2"/>
  <c r="P1015062" i="2"/>
  <c r="P1015063" i="2"/>
  <c r="P1015064" i="2"/>
  <c r="P1015065" i="2"/>
  <c r="P1015066" i="2"/>
  <c r="P1015067" i="2"/>
  <c r="P1015068" i="2"/>
  <c r="P1015069" i="2"/>
  <c r="P1015070" i="2"/>
  <c r="P1015071" i="2"/>
  <c r="P1015072" i="2"/>
  <c r="P1015073" i="2"/>
  <c r="P1015074" i="2"/>
  <c r="P1015075" i="2"/>
  <c r="P1015076" i="2"/>
  <c r="P1015077" i="2"/>
  <c r="P1015078" i="2"/>
  <c r="P1015079" i="2"/>
  <c r="P1015080" i="2"/>
  <c r="P1015081" i="2"/>
  <c r="P1015082" i="2"/>
  <c r="P1015083" i="2"/>
  <c r="P1015084" i="2"/>
  <c r="P1015085" i="2"/>
  <c r="P1015086" i="2"/>
  <c r="P1015087" i="2"/>
  <c r="P1015088" i="2"/>
  <c r="P1015089" i="2"/>
  <c r="P1015090" i="2"/>
  <c r="P1015091" i="2"/>
  <c r="P1015092" i="2"/>
  <c r="P1015093" i="2"/>
  <c r="P1015094" i="2"/>
  <c r="P1015095" i="2"/>
  <c r="P1015096" i="2"/>
  <c r="P1015097" i="2"/>
  <c r="P1015098" i="2"/>
  <c r="P1015099" i="2"/>
  <c r="P1015100" i="2"/>
  <c r="P1015101" i="2"/>
  <c r="P1015102" i="2"/>
  <c r="P1015103" i="2"/>
  <c r="P1015104" i="2"/>
  <c r="P1015105" i="2"/>
  <c r="P1015106" i="2"/>
  <c r="P1015107" i="2"/>
  <c r="P1015108" i="2"/>
  <c r="P1015109" i="2"/>
  <c r="P1015110" i="2"/>
  <c r="P1015111" i="2"/>
  <c r="P1015112" i="2"/>
  <c r="P1015113" i="2"/>
  <c r="P1015114" i="2"/>
  <c r="P1015115" i="2"/>
  <c r="P1015116" i="2"/>
  <c r="P1015117" i="2"/>
  <c r="P1015118" i="2"/>
  <c r="P1015119" i="2"/>
  <c r="P1015120" i="2"/>
  <c r="P1015121" i="2"/>
  <c r="P1015122" i="2"/>
  <c r="P1015123" i="2"/>
  <c r="P1015124" i="2"/>
  <c r="P1015125" i="2"/>
  <c r="P1015126" i="2"/>
  <c r="P1015127" i="2"/>
  <c r="P1015128" i="2"/>
  <c r="P1015129" i="2"/>
  <c r="P1015130" i="2"/>
  <c r="P1015131" i="2"/>
  <c r="P1015132" i="2"/>
  <c r="P1015133" i="2"/>
  <c r="P1015134" i="2"/>
  <c r="P1015135" i="2"/>
  <c r="P1015136" i="2"/>
  <c r="P1015137" i="2"/>
  <c r="P1015138" i="2"/>
  <c r="P1015139" i="2"/>
  <c r="P1015140" i="2"/>
  <c r="P1015141" i="2"/>
  <c r="P1015142" i="2"/>
  <c r="P1015143" i="2"/>
  <c r="P1015144" i="2"/>
  <c r="P1015145" i="2"/>
  <c r="P1015146" i="2"/>
  <c r="P1015147" i="2"/>
  <c r="P1015148" i="2"/>
  <c r="P1015149" i="2"/>
  <c r="P1015150" i="2"/>
  <c r="P1015151" i="2"/>
  <c r="P1015152" i="2"/>
  <c r="P1015153" i="2"/>
  <c r="P1015154" i="2"/>
  <c r="P1015155" i="2"/>
  <c r="P1015156" i="2"/>
  <c r="P1015157" i="2"/>
  <c r="P1015158" i="2"/>
  <c r="P1015159" i="2"/>
  <c r="P1015160" i="2"/>
  <c r="P1015161" i="2"/>
  <c r="P1015162" i="2"/>
  <c r="P1015163" i="2"/>
  <c r="P1015164" i="2"/>
  <c r="P1015165" i="2"/>
  <c r="P1015166" i="2"/>
  <c r="P1015167" i="2"/>
  <c r="P1015168" i="2"/>
  <c r="P1015169" i="2"/>
  <c r="P1015170" i="2"/>
  <c r="P1015171" i="2"/>
  <c r="P1015172" i="2"/>
  <c r="P1015173" i="2"/>
  <c r="P1015174" i="2"/>
  <c r="P1015175" i="2"/>
  <c r="P1015176" i="2"/>
  <c r="P1015177" i="2"/>
  <c r="P1015178" i="2"/>
  <c r="P1015179" i="2"/>
  <c r="P1015180" i="2"/>
  <c r="P1015181" i="2"/>
  <c r="P1015182" i="2"/>
  <c r="P1015183" i="2"/>
  <c r="P1015184" i="2"/>
  <c r="P1015185" i="2"/>
  <c r="P1015186" i="2"/>
  <c r="P1015187" i="2"/>
  <c r="P1015188" i="2"/>
  <c r="P1015189" i="2"/>
  <c r="P1015190" i="2"/>
  <c r="P1015191" i="2"/>
  <c r="P1015192" i="2"/>
  <c r="P1015193" i="2"/>
  <c r="P1015194" i="2"/>
  <c r="P1015195" i="2"/>
  <c r="P1015196" i="2"/>
  <c r="P1015197" i="2"/>
  <c r="P1015198" i="2"/>
  <c r="P1015199" i="2"/>
  <c r="P1015200" i="2"/>
  <c r="P1015201" i="2"/>
  <c r="P1015202" i="2"/>
  <c r="P1015203" i="2"/>
  <c r="P1015204" i="2"/>
  <c r="P1015205" i="2"/>
  <c r="P1015206" i="2"/>
  <c r="P1015207" i="2"/>
  <c r="P1015208" i="2"/>
  <c r="P1015209" i="2"/>
  <c r="P1015210" i="2"/>
  <c r="P1015211" i="2"/>
  <c r="P1015212" i="2"/>
  <c r="P1015213" i="2"/>
  <c r="P1015214" i="2"/>
  <c r="P1015215" i="2"/>
  <c r="P1015216" i="2"/>
  <c r="P1015217" i="2"/>
  <c r="P1015218" i="2"/>
  <c r="P1015219" i="2"/>
  <c r="P1015220" i="2"/>
  <c r="P1015221" i="2"/>
  <c r="P1015222" i="2"/>
  <c r="P1015223" i="2"/>
  <c r="P1015224" i="2"/>
  <c r="P1015225" i="2"/>
  <c r="P1015226" i="2"/>
  <c r="P1015227" i="2"/>
  <c r="P1015228" i="2"/>
  <c r="P1015229" i="2"/>
  <c r="P1015230" i="2"/>
  <c r="P1015231" i="2"/>
  <c r="P1015232" i="2"/>
  <c r="P1015233" i="2"/>
  <c r="P1015234" i="2"/>
  <c r="P1015235" i="2"/>
  <c r="P1015236" i="2"/>
  <c r="P1015237" i="2"/>
  <c r="P1015238" i="2"/>
  <c r="P1015239" i="2"/>
  <c r="P1015240" i="2"/>
  <c r="P1015241" i="2"/>
  <c r="P1015242" i="2"/>
  <c r="P1015243" i="2"/>
  <c r="P1015244" i="2"/>
  <c r="P1015245" i="2"/>
  <c r="P1015246" i="2"/>
  <c r="P1015247" i="2"/>
  <c r="P1015248" i="2"/>
  <c r="P1015249" i="2"/>
  <c r="P1015250" i="2"/>
  <c r="P1015251" i="2"/>
  <c r="P1015252" i="2"/>
  <c r="P1015253" i="2"/>
  <c r="P1015254" i="2"/>
  <c r="P1015255" i="2"/>
  <c r="P1015256" i="2"/>
  <c r="P1015257" i="2"/>
  <c r="P1015258" i="2"/>
  <c r="P1015259" i="2"/>
  <c r="P1015260" i="2"/>
  <c r="P1015261" i="2"/>
  <c r="P1015262" i="2"/>
  <c r="P1015263" i="2"/>
  <c r="P1015264" i="2"/>
  <c r="P1015265" i="2"/>
  <c r="P1015266" i="2"/>
  <c r="P1015267" i="2"/>
  <c r="P1015268" i="2"/>
  <c r="P1015269" i="2"/>
  <c r="P1015270" i="2"/>
  <c r="P1015271" i="2"/>
  <c r="P1015272" i="2"/>
  <c r="P1015273" i="2"/>
  <c r="P1015274" i="2"/>
  <c r="P1015275" i="2"/>
  <c r="P1015276" i="2"/>
  <c r="P1015277" i="2"/>
  <c r="P1015278" i="2"/>
  <c r="P1015279" i="2"/>
  <c r="P1015280" i="2"/>
  <c r="P1015281" i="2"/>
  <c r="P1015282" i="2"/>
  <c r="P1015283" i="2"/>
  <c r="P1015284" i="2"/>
  <c r="P1015285" i="2"/>
  <c r="P1015286" i="2"/>
  <c r="P1015287" i="2"/>
  <c r="P1015288" i="2"/>
  <c r="P1015289" i="2"/>
  <c r="P1015290" i="2"/>
  <c r="P1015291" i="2"/>
  <c r="P1015292" i="2"/>
  <c r="P1015293" i="2"/>
  <c r="P1015294" i="2"/>
  <c r="P1015295" i="2"/>
  <c r="P1015296" i="2"/>
  <c r="P1015297" i="2"/>
  <c r="P1015298" i="2"/>
  <c r="P1015299" i="2"/>
  <c r="P1015300" i="2"/>
  <c r="P1015301" i="2"/>
  <c r="P1015302" i="2"/>
  <c r="P1015303" i="2"/>
  <c r="P1015304" i="2"/>
  <c r="P1015305" i="2"/>
  <c r="P1015306" i="2"/>
  <c r="P1015307" i="2"/>
  <c r="P1015308" i="2"/>
  <c r="P1015309" i="2"/>
  <c r="P1015310" i="2"/>
  <c r="P1015311" i="2"/>
  <c r="P1015312" i="2"/>
  <c r="P1015313" i="2"/>
  <c r="P1015314" i="2"/>
  <c r="P1015315" i="2"/>
  <c r="P1015316" i="2"/>
  <c r="P1015317" i="2"/>
  <c r="P1015318" i="2"/>
  <c r="P1015319" i="2"/>
  <c r="P1015320" i="2"/>
  <c r="P1015321" i="2"/>
  <c r="P1015322" i="2"/>
  <c r="P1015323" i="2"/>
  <c r="P1015324" i="2"/>
  <c r="P1015325" i="2"/>
  <c r="P1015326" i="2"/>
  <c r="P1015327" i="2"/>
  <c r="P1015328" i="2"/>
  <c r="P1015329" i="2"/>
  <c r="P1015330" i="2"/>
  <c r="P1015331" i="2"/>
  <c r="P1015332" i="2"/>
  <c r="P1015333" i="2"/>
  <c r="P1015334" i="2"/>
  <c r="P1015335" i="2"/>
  <c r="P1015336" i="2"/>
  <c r="P1015337" i="2"/>
  <c r="P1015338" i="2"/>
  <c r="P1015339" i="2"/>
  <c r="P1015340" i="2"/>
  <c r="P1015341" i="2"/>
  <c r="P1015342" i="2"/>
  <c r="P1015343" i="2"/>
  <c r="P1015344" i="2"/>
  <c r="P1015345" i="2"/>
  <c r="P1015346" i="2"/>
  <c r="P1015347" i="2"/>
  <c r="P1015348" i="2"/>
  <c r="P1015349" i="2"/>
  <c r="P1015350" i="2"/>
  <c r="P1015351" i="2"/>
  <c r="P1015352" i="2"/>
  <c r="P1015353" i="2"/>
  <c r="P1015354" i="2"/>
  <c r="P1015355" i="2"/>
  <c r="P1015356" i="2"/>
  <c r="P1015357" i="2"/>
  <c r="P1015358" i="2"/>
  <c r="P1015359" i="2"/>
  <c r="P1015360" i="2"/>
  <c r="P1015361" i="2"/>
  <c r="P1015362" i="2"/>
  <c r="P1015363" i="2"/>
  <c r="P1015364" i="2"/>
  <c r="P1015365" i="2"/>
  <c r="P1015366" i="2"/>
  <c r="P1015367" i="2"/>
  <c r="P1015368" i="2"/>
  <c r="P1015369" i="2"/>
  <c r="P1015370" i="2"/>
  <c r="P1015371" i="2"/>
  <c r="P1015372" i="2"/>
  <c r="P1015373" i="2"/>
  <c r="P1015374" i="2"/>
  <c r="P1015375" i="2"/>
  <c r="P1015376" i="2"/>
  <c r="P1015377" i="2"/>
  <c r="P1015378" i="2"/>
  <c r="P1015379" i="2"/>
  <c r="P1015380" i="2"/>
  <c r="P1015381" i="2"/>
  <c r="P1015382" i="2"/>
  <c r="P1015383" i="2"/>
  <c r="P1015384" i="2"/>
  <c r="P1015385" i="2"/>
  <c r="P1015386" i="2"/>
  <c r="P1015387" i="2"/>
  <c r="P1015388" i="2"/>
  <c r="P1015389" i="2"/>
  <c r="P1015390" i="2"/>
  <c r="P1015391" i="2"/>
  <c r="P1015392" i="2"/>
  <c r="P1015393" i="2"/>
  <c r="P1015394" i="2"/>
  <c r="P1015395" i="2"/>
  <c r="P1015396" i="2"/>
  <c r="P1015397" i="2"/>
  <c r="P1015398" i="2"/>
  <c r="P1015399" i="2"/>
  <c r="P1015400" i="2"/>
  <c r="P1015401" i="2"/>
  <c r="P1015402" i="2"/>
  <c r="P1015403" i="2"/>
  <c r="P1015404" i="2"/>
  <c r="P1015405" i="2"/>
  <c r="P1015406" i="2"/>
  <c r="P1015407" i="2"/>
  <c r="P1015408" i="2"/>
  <c r="P1015409" i="2"/>
  <c r="P1015410" i="2"/>
  <c r="P1015411" i="2"/>
  <c r="P1015412" i="2"/>
  <c r="P1015413" i="2"/>
  <c r="P1015414" i="2"/>
  <c r="P1015415" i="2"/>
  <c r="P1015416" i="2"/>
  <c r="P1015417" i="2"/>
  <c r="P1015418" i="2"/>
  <c r="P1015419" i="2"/>
  <c r="P1015420" i="2"/>
  <c r="P1015421" i="2"/>
  <c r="P1015422" i="2"/>
  <c r="P1015423" i="2"/>
  <c r="P1015424" i="2"/>
  <c r="P1015425" i="2"/>
  <c r="P1015426" i="2"/>
  <c r="P1015427" i="2"/>
  <c r="P1015428" i="2"/>
  <c r="P1015429" i="2"/>
  <c r="P1015430" i="2"/>
  <c r="P1015431" i="2"/>
  <c r="P1015432" i="2"/>
  <c r="P1015433" i="2"/>
  <c r="P1015434" i="2"/>
  <c r="P1015435" i="2"/>
  <c r="P1015436" i="2"/>
  <c r="P1015437" i="2"/>
  <c r="P1015438" i="2"/>
  <c r="P1015439" i="2"/>
  <c r="P1015440" i="2"/>
  <c r="P1015441" i="2"/>
  <c r="P1015442" i="2"/>
  <c r="P1015443" i="2"/>
  <c r="P1015444" i="2"/>
  <c r="P1015445" i="2"/>
  <c r="P1015446" i="2"/>
  <c r="P1015447" i="2"/>
  <c r="P1015448" i="2"/>
  <c r="P1015449" i="2"/>
  <c r="P1015450" i="2"/>
  <c r="P1015451" i="2"/>
  <c r="P1015452" i="2"/>
  <c r="P1015453" i="2"/>
  <c r="P1015454" i="2"/>
  <c r="P1015455" i="2"/>
  <c r="P1015456" i="2"/>
  <c r="P1015457" i="2"/>
  <c r="P1015458" i="2"/>
  <c r="P1015459" i="2"/>
  <c r="P1015460" i="2"/>
  <c r="P1015461" i="2"/>
  <c r="P1015462" i="2"/>
  <c r="P1015463" i="2"/>
  <c r="P1015464" i="2"/>
  <c r="P1015465" i="2"/>
  <c r="P1015466" i="2"/>
  <c r="P1015467" i="2"/>
  <c r="P1015468" i="2"/>
  <c r="P1015469" i="2"/>
  <c r="P1015470" i="2"/>
  <c r="P1015471" i="2"/>
  <c r="P1015472" i="2"/>
  <c r="P1015473" i="2"/>
  <c r="P1015474" i="2"/>
  <c r="P1015475" i="2"/>
  <c r="P1015476" i="2"/>
  <c r="P1015477" i="2"/>
  <c r="P1015478" i="2"/>
  <c r="P1015479" i="2"/>
  <c r="P1015480" i="2"/>
  <c r="P1015481" i="2"/>
  <c r="P1015482" i="2"/>
  <c r="P1015483" i="2"/>
  <c r="P1015484" i="2"/>
  <c r="P1015485" i="2"/>
  <c r="P1015486" i="2"/>
  <c r="P1015487" i="2"/>
  <c r="P1015488" i="2"/>
  <c r="P1015489" i="2"/>
  <c r="P1015490" i="2"/>
  <c r="P1015491" i="2"/>
  <c r="P1015492" i="2"/>
  <c r="P1015493" i="2"/>
  <c r="P1015494" i="2"/>
  <c r="P1015495" i="2"/>
  <c r="P1015496" i="2"/>
  <c r="P1015497" i="2"/>
  <c r="P1015498" i="2"/>
  <c r="P1015499" i="2"/>
  <c r="P1015500" i="2"/>
  <c r="P1015501" i="2"/>
  <c r="P1015502" i="2"/>
  <c r="P1015503" i="2"/>
  <c r="P1015504" i="2"/>
  <c r="P1015505" i="2"/>
  <c r="P1015506" i="2"/>
  <c r="P1015507" i="2"/>
  <c r="P1015508" i="2"/>
  <c r="P1015509" i="2"/>
  <c r="P1015510" i="2"/>
  <c r="P1015511" i="2"/>
  <c r="P1015512" i="2"/>
  <c r="P1015513" i="2"/>
  <c r="P1015514" i="2"/>
  <c r="P1015515" i="2"/>
  <c r="P1015516" i="2"/>
  <c r="P1015517" i="2"/>
  <c r="P1015518" i="2"/>
  <c r="P1015519" i="2"/>
  <c r="P1015520" i="2"/>
  <c r="P1015521" i="2"/>
  <c r="P1015522" i="2"/>
  <c r="P1015523" i="2"/>
  <c r="P1015524" i="2"/>
  <c r="P1015525" i="2"/>
  <c r="P1015526" i="2"/>
  <c r="P1015527" i="2"/>
  <c r="P1015528" i="2"/>
  <c r="P1015529" i="2"/>
  <c r="P1015530" i="2"/>
  <c r="P1015531" i="2"/>
  <c r="P1015532" i="2"/>
  <c r="P1015533" i="2"/>
  <c r="P1015534" i="2"/>
  <c r="P1015535" i="2"/>
  <c r="P1015536" i="2"/>
  <c r="P1015537" i="2"/>
  <c r="P1015538" i="2"/>
  <c r="P1015539" i="2"/>
  <c r="P1015540" i="2"/>
  <c r="P1015541" i="2"/>
  <c r="P1015542" i="2"/>
  <c r="P1015543" i="2"/>
  <c r="P1015544" i="2"/>
  <c r="P1015545" i="2"/>
  <c r="P1015546" i="2"/>
  <c r="P1015547" i="2"/>
  <c r="P1015548" i="2"/>
  <c r="P1015549" i="2"/>
  <c r="P1015550" i="2"/>
  <c r="P1015551" i="2"/>
  <c r="P1015552" i="2"/>
  <c r="P1015553" i="2"/>
  <c r="P1015554" i="2"/>
  <c r="P1015555" i="2"/>
  <c r="P1015556" i="2"/>
  <c r="P1015557" i="2"/>
  <c r="P1015558" i="2"/>
  <c r="P1015559" i="2"/>
  <c r="P1015560" i="2"/>
  <c r="P1015561" i="2"/>
  <c r="P1015562" i="2"/>
  <c r="P1015563" i="2"/>
  <c r="P1015564" i="2"/>
  <c r="P1015565" i="2"/>
  <c r="P1015566" i="2"/>
  <c r="P1015567" i="2"/>
  <c r="P1015568" i="2"/>
  <c r="P1015569" i="2"/>
  <c r="P1015570" i="2"/>
  <c r="P1015571" i="2"/>
  <c r="P1015572" i="2"/>
  <c r="P1015573" i="2"/>
  <c r="P1015574" i="2"/>
  <c r="P1015575" i="2"/>
  <c r="P1015576" i="2"/>
  <c r="P1015577" i="2"/>
  <c r="P1015578" i="2"/>
  <c r="P1015579" i="2"/>
  <c r="P1015580" i="2"/>
  <c r="P1015581" i="2"/>
  <c r="P1015582" i="2"/>
  <c r="P1015583" i="2"/>
  <c r="P1015584" i="2"/>
  <c r="P1015585" i="2"/>
  <c r="P1015586" i="2"/>
  <c r="P1015587" i="2"/>
  <c r="P1015588" i="2"/>
  <c r="P1015589" i="2"/>
  <c r="P1015590" i="2"/>
  <c r="P1015591" i="2"/>
  <c r="P1015592" i="2"/>
  <c r="P1015593" i="2"/>
  <c r="P1015594" i="2"/>
  <c r="P1015595" i="2"/>
  <c r="P1015596" i="2"/>
  <c r="P1015597" i="2"/>
  <c r="P1015598" i="2"/>
  <c r="P1015599" i="2"/>
  <c r="P1015600" i="2"/>
  <c r="P1015601" i="2"/>
  <c r="P1015602" i="2"/>
  <c r="P1015603" i="2"/>
  <c r="P1015604" i="2"/>
  <c r="P1015605" i="2"/>
  <c r="P1015606" i="2"/>
  <c r="P1015607" i="2"/>
  <c r="P1015608" i="2"/>
  <c r="P1015609" i="2"/>
  <c r="P1015610" i="2"/>
  <c r="P1015611" i="2"/>
  <c r="P1015612" i="2"/>
  <c r="P1015613" i="2"/>
  <c r="P1015614" i="2"/>
  <c r="P1015615" i="2"/>
  <c r="P1015616" i="2"/>
  <c r="P1015617" i="2"/>
  <c r="P1015618" i="2"/>
  <c r="P1015619" i="2"/>
  <c r="P1015620" i="2"/>
  <c r="P1015621" i="2"/>
  <c r="P1015622" i="2"/>
  <c r="P1015623" i="2"/>
  <c r="P1015624" i="2"/>
  <c r="P1015625" i="2"/>
  <c r="P1015626" i="2"/>
  <c r="P1015627" i="2"/>
  <c r="P1015628" i="2"/>
  <c r="P1015629" i="2"/>
  <c r="P1015630" i="2"/>
  <c r="P1015631" i="2"/>
  <c r="P1015632" i="2"/>
  <c r="P1015633" i="2"/>
  <c r="P1015634" i="2"/>
  <c r="P1015635" i="2"/>
  <c r="P1015636" i="2"/>
  <c r="P1015637" i="2"/>
  <c r="P1015638" i="2"/>
  <c r="P1015639" i="2"/>
  <c r="P1015640" i="2"/>
  <c r="P1015641" i="2"/>
  <c r="P1015642" i="2"/>
  <c r="P1015643" i="2"/>
  <c r="P1015644" i="2"/>
  <c r="P1015645" i="2"/>
  <c r="P1015646" i="2"/>
  <c r="P1015647" i="2"/>
  <c r="P1015648" i="2"/>
  <c r="P1015649" i="2"/>
  <c r="P1015650" i="2"/>
  <c r="P1015651" i="2"/>
  <c r="P1015652" i="2"/>
  <c r="P1015653" i="2"/>
  <c r="P1015654" i="2"/>
  <c r="P1015655" i="2"/>
  <c r="P1015656" i="2"/>
  <c r="P1015657" i="2"/>
  <c r="P1015658" i="2"/>
  <c r="P1015659" i="2"/>
  <c r="P1015660" i="2"/>
  <c r="P1015661" i="2"/>
  <c r="P1015662" i="2"/>
  <c r="P1015663" i="2"/>
  <c r="P1015664" i="2"/>
  <c r="P1015665" i="2"/>
  <c r="P1015666" i="2"/>
  <c r="P1015667" i="2"/>
  <c r="P1015668" i="2"/>
  <c r="P1015669" i="2"/>
  <c r="P1015670" i="2"/>
  <c r="P1015671" i="2"/>
  <c r="P1015672" i="2"/>
  <c r="P1015673" i="2"/>
  <c r="P1015674" i="2"/>
  <c r="P1015675" i="2"/>
  <c r="P1015676" i="2"/>
  <c r="P1015677" i="2"/>
  <c r="P1015678" i="2"/>
  <c r="P1015679" i="2"/>
  <c r="P1015680" i="2"/>
  <c r="P1015681" i="2"/>
  <c r="P1015682" i="2"/>
  <c r="P1015683" i="2"/>
  <c r="P1015684" i="2"/>
  <c r="P1015685" i="2"/>
  <c r="P1015686" i="2"/>
  <c r="P1015687" i="2"/>
  <c r="P1015688" i="2"/>
  <c r="P1015689" i="2"/>
  <c r="P1015690" i="2"/>
  <c r="P1015691" i="2"/>
  <c r="P1015692" i="2"/>
  <c r="P1015693" i="2"/>
  <c r="P1015694" i="2"/>
  <c r="P1015695" i="2"/>
  <c r="P1015696" i="2"/>
  <c r="P1015697" i="2"/>
  <c r="P1015698" i="2"/>
  <c r="P1015699" i="2"/>
  <c r="P1015700" i="2"/>
  <c r="P1015701" i="2"/>
  <c r="P1015702" i="2"/>
  <c r="P1015703" i="2"/>
  <c r="P1015704" i="2"/>
  <c r="P1015705" i="2"/>
  <c r="P1015706" i="2"/>
  <c r="P1015707" i="2"/>
  <c r="P1015708" i="2"/>
  <c r="P1015709" i="2"/>
  <c r="P1015710" i="2"/>
  <c r="P1015711" i="2"/>
  <c r="P1015712" i="2"/>
  <c r="P1015713" i="2"/>
  <c r="P1015714" i="2"/>
  <c r="P1015715" i="2"/>
  <c r="P1015716" i="2"/>
  <c r="P1015717" i="2"/>
  <c r="P1015718" i="2"/>
  <c r="P1015719" i="2"/>
  <c r="P1015720" i="2"/>
  <c r="P1015721" i="2"/>
  <c r="P1015722" i="2"/>
  <c r="P1015723" i="2"/>
  <c r="P1015724" i="2"/>
  <c r="P1015725" i="2"/>
  <c r="P1015726" i="2"/>
  <c r="P1015727" i="2"/>
  <c r="P1015728" i="2"/>
  <c r="P1015729" i="2"/>
  <c r="P1015730" i="2"/>
  <c r="P1015731" i="2"/>
  <c r="P1015732" i="2"/>
  <c r="P1015733" i="2"/>
  <c r="P1015734" i="2"/>
  <c r="P1015735" i="2"/>
  <c r="P1015736" i="2"/>
  <c r="P1015737" i="2"/>
  <c r="P1015738" i="2"/>
  <c r="P1015739" i="2"/>
  <c r="P1015740" i="2"/>
  <c r="P1015741" i="2"/>
  <c r="P1015742" i="2"/>
  <c r="P1015743" i="2"/>
  <c r="P1015744" i="2"/>
  <c r="P1015745" i="2"/>
  <c r="P1015746" i="2"/>
  <c r="P1015747" i="2"/>
  <c r="P1015748" i="2"/>
  <c r="P1015749" i="2"/>
  <c r="P1015750" i="2"/>
  <c r="P1015751" i="2"/>
  <c r="P1015752" i="2"/>
  <c r="P1015753" i="2"/>
  <c r="P1015754" i="2"/>
  <c r="P1015755" i="2"/>
  <c r="P1015756" i="2"/>
  <c r="P1015757" i="2"/>
  <c r="P1015758" i="2"/>
  <c r="P1015759" i="2"/>
  <c r="P1015760" i="2"/>
  <c r="P1015761" i="2"/>
  <c r="P1015762" i="2"/>
  <c r="P1015763" i="2"/>
  <c r="P1015764" i="2"/>
  <c r="P1015765" i="2"/>
  <c r="P1015766" i="2"/>
  <c r="P1015767" i="2"/>
  <c r="P1015768" i="2"/>
  <c r="P1015769" i="2"/>
  <c r="P1015770" i="2"/>
  <c r="P1015771" i="2"/>
  <c r="P1015772" i="2"/>
  <c r="P1015773" i="2"/>
  <c r="P1015774" i="2"/>
  <c r="P1015775" i="2"/>
  <c r="P1015776" i="2"/>
  <c r="P1015777" i="2"/>
  <c r="P1015778" i="2"/>
  <c r="P1015779" i="2"/>
  <c r="P1015780" i="2"/>
  <c r="P1015781" i="2"/>
  <c r="P1015782" i="2"/>
  <c r="P1015783" i="2"/>
  <c r="P1015784" i="2"/>
  <c r="P1015785" i="2"/>
  <c r="P1015786" i="2"/>
  <c r="P1015787" i="2"/>
  <c r="P1015788" i="2"/>
  <c r="P1015789" i="2"/>
  <c r="P1015790" i="2"/>
  <c r="P1015791" i="2"/>
  <c r="P1015792" i="2"/>
  <c r="P1015793" i="2"/>
  <c r="P1015794" i="2"/>
  <c r="P1015795" i="2"/>
  <c r="P1015796" i="2"/>
  <c r="P1015797" i="2"/>
  <c r="P1015798" i="2"/>
  <c r="P1015799" i="2"/>
  <c r="P1015800" i="2"/>
  <c r="P1015801" i="2"/>
  <c r="P1015802" i="2"/>
  <c r="P1015803" i="2"/>
  <c r="P1015804" i="2"/>
  <c r="P1015805" i="2"/>
  <c r="P1015806" i="2"/>
  <c r="P1015807" i="2"/>
  <c r="P1015808" i="2"/>
  <c r="P1015809" i="2"/>
  <c r="P1015810" i="2"/>
  <c r="P1015811" i="2"/>
  <c r="P1015812" i="2"/>
  <c r="P1015813" i="2"/>
  <c r="P1015814" i="2"/>
  <c r="P1015815" i="2"/>
  <c r="P1015816" i="2"/>
  <c r="P1015817" i="2"/>
  <c r="P1015818" i="2"/>
  <c r="P1015819" i="2"/>
  <c r="P1015820" i="2"/>
  <c r="P1015821" i="2"/>
  <c r="P1015822" i="2"/>
  <c r="P1015823" i="2"/>
  <c r="P1015824" i="2"/>
  <c r="P1015825" i="2"/>
  <c r="P1015826" i="2"/>
  <c r="P1015827" i="2"/>
  <c r="P1015828" i="2"/>
  <c r="P1015829" i="2"/>
  <c r="P1015830" i="2"/>
  <c r="P1015831" i="2"/>
  <c r="P1015832" i="2"/>
  <c r="P1015833" i="2"/>
  <c r="P1015834" i="2"/>
  <c r="P1015835" i="2"/>
  <c r="P1015836" i="2"/>
  <c r="P1015837" i="2"/>
  <c r="P1015838" i="2"/>
  <c r="P1015839" i="2"/>
  <c r="P1015840" i="2"/>
  <c r="P1015841" i="2"/>
  <c r="P1015842" i="2"/>
  <c r="P1015843" i="2"/>
  <c r="P1015844" i="2"/>
  <c r="P1015845" i="2"/>
  <c r="P1015846" i="2"/>
  <c r="P1015847" i="2"/>
  <c r="P1015848" i="2"/>
  <c r="P1015849" i="2"/>
  <c r="P1015850" i="2"/>
  <c r="P1015851" i="2"/>
  <c r="P1015852" i="2"/>
  <c r="P1015853" i="2"/>
  <c r="P1015854" i="2"/>
  <c r="P1015855" i="2"/>
  <c r="P1015856" i="2"/>
  <c r="P1015857" i="2"/>
  <c r="P1015858" i="2"/>
  <c r="P1015859" i="2"/>
  <c r="P1015860" i="2"/>
  <c r="P1015861" i="2"/>
  <c r="P1015862" i="2"/>
  <c r="P1015863" i="2"/>
  <c r="P1015864" i="2"/>
  <c r="P1015865" i="2"/>
  <c r="P1015866" i="2"/>
  <c r="P1015867" i="2"/>
  <c r="P1015868" i="2"/>
  <c r="P1015869" i="2"/>
  <c r="P1015870" i="2"/>
  <c r="P1015871" i="2"/>
  <c r="P1015872" i="2"/>
  <c r="P1015873" i="2"/>
  <c r="P1015874" i="2"/>
  <c r="P1015875" i="2"/>
  <c r="P1015876" i="2"/>
  <c r="P1015877" i="2"/>
  <c r="P1015878" i="2"/>
  <c r="P1015879" i="2"/>
  <c r="P1015880" i="2"/>
  <c r="P1015881" i="2"/>
  <c r="P1015882" i="2"/>
  <c r="P1015883" i="2"/>
  <c r="P1015884" i="2"/>
  <c r="P1015885" i="2"/>
  <c r="P1015886" i="2"/>
  <c r="P1015887" i="2"/>
  <c r="P1015888" i="2"/>
  <c r="P1015889" i="2"/>
  <c r="P1015890" i="2"/>
  <c r="P1015891" i="2"/>
  <c r="P1015892" i="2"/>
  <c r="P1015893" i="2"/>
  <c r="P1015894" i="2"/>
  <c r="P1015895" i="2"/>
  <c r="P1015896" i="2"/>
  <c r="P1015897" i="2"/>
  <c r="P1015898" i="2"/>
  <c r="P1015899" i="2"/>
  <c r="P1015900" i="2"/>
  <c r="P1015901" i="2"/>
  <c r="P1015902" i="2"/>
  <c r="P1015903" i="2"/>
  <c r="P1015904" i="2"/>
  <c r="P1015905" i="2"/>
  <c r="P1015906" i="2"/>
  <c r="P1015907" i="2"/>
  <c r="P1015908" i="2"/>
  <c r="P1015909" i="2"/>
  <c r="P1015910" i="2"/>
  <c r="P1015911" i="2"/>
  <c r="P1015912" i="2"/>
  <c r="P1015913" i="2"/>
  <c r="P1015914" i="2"/>
  <c r="P1015915" i="2"/>
  <c r="P1015916" i="2"/>
  <c r="P1015917" i="2"/>
  <c r="P1015918" i="2"/>
  <c r="P1015919" i="2"/>
  <c r="P1015920" i="2"/>
  <c r="P1015921" i="2"/>
  <c r="P1015922" i="2"/>
  <c r="P1015923" i="2"/>
  <c r="P1015924" i="2"/>
  <c r="P1015925" i="2"/>
  <c r="P1015926" i="2"/>
  <c r="P1015927" i="2"/>
  <c r="P1015928" i="2"/>
  <c r="P1015929" i="2"/>
  <c r="P1015930" i="2"/>
  <c r="P1015931" i="2"/>
  <c r="P1015932" i="2"/>
  <c r="P1015933" i="2"/>
  <c r="P1015934" i="2"/>
  <c r="P1015935" i="2"/>
  <c r="P1015936" i="2"/>
  <c r="P1015937" i="2"/>
  <c r="P1015938" i="2"/>
  <c r="P1015939" i="2"/>
  <c r="P1015940" i="2"/>
  <c r="P1015941" i="2"/>
  <c r="P1015942" i="2"/>
  <c r="P1015943" i="2"/>
  <c r="P1015944" i="2"/>
  <c r="P1015945" i="2"/>
  <c r="P1015946" i="2"/>
  <c r="P1015947" i="2"/>
  <c r="P1015948" i="2"/>
  <c r="P1015949" i="2"/>
  <c r="P1015950" i="2"/>
  <c r="P1015951" i="2"/>
  <c r="P1015952" i="2"/>
  <c r="P1015953" i="2"/>
  <c r="P1015954" i="2"/>
  <c r="P1015955" i="2"/>
  <c r="P1015956" i="2"/>
  <c r="P1015957" i="2"/>
  <c r="P1015958" i="2"/>
  <c r="P1015959" i="2"/>
  <c r="P1015960" i="2"/>
  <c r="P1015961" i="2"/>
  <c r="P1015962" i="2"/>
  <c r="P1015963" i="2"/>
  <c r="P1015964" i="2"/>
  <c r="P1015965" i="2"/>
  <c r="P1015966" i="2"/>
  <c r="P1015967" i="2"/>
  <c r="P1015968" i="2"/>
  <c r="P1015969" i="2"/>
  <c r="P1015970" i="2"/>
  <c r="P1015971" i="2"/>
  <c r="P1015972" i="2"/>
  <c r="P1015973" i="2"/>
  <c r="P1015974" i="2"/>
  <c r="P1015975" i="2"/>
  <c r="P1015976" i="2"/>
  <c r="P1015977" i="2"/>
  <c r="P1015978" i="2"/>
  <c r="P1015979" i="2"/>
  <c r="P1015980" i="2"/>
  <c r="P1015981" i="2"/>
  <c r="P1015982" i="2"/>
  <c r="P1015983" i="2"/>
  <c r="P1015984" i="2"/>
  <c r="P1015985" i="2"/>
  <c r="P1015986" i="2"/>
  <c r="P1015987" i="2"/>
  <c r="P1015988" i="2"/>
  <c r="P1015989" i="2"/>
  <c r="P1015990" i="2"/>
  <c r="P1015991" i="2"/>
  <c r="P1015992" i="2"/>
  <c r="P1015993" i="2"/>
  <c r="P1015994" i="2"/>
  <c r="P1015995" i="2"/>
  <c r="P1015996" i="2"/>
  <c r="P1015997" i="2"/>
  <c r="P1015998" i="2"/>
  <c r="P1015999" i="2"/>
  <c r="P1016000" i="2"/>
  <c r="P1016001" i="2"/>
  <c r="P1016002" i="2"/>
  <c r="P1016003" i="2"/>
  <c r="P1016004" i="2"/>
  <c r="P1016005" i="2"/>
  <c r="P1016006" i="2"/>
  <c r="P1016007" i="2"/>
  <c r="P1016008" i="2"/>
  <c r="P1016009" i="2"/>
  <c r="P1016010" i="2"/>
  <c r="P1016011" i="2"/>
  <c r="P1016012" i="2"/>
  <c r="P1016013" i="2"/>
  <c r="P1016014" i="2"/>
  <c r="P1016015" i="2"/>
  <c r="P1016016" i="2"/>
  <c r="P1016017" i="2"/>
  <c r="P1016018" i="2"/>
  <c r="P1016019" i="2"/>
  <c r="P1016020" i="2"/>
  <c r="P1016021" i="2"/>
  <c r="P1016022" i="2"/>
  <c r="P1016023" i="2"/>
  <c r="P1016024" i="2"/>
  <c r="P1016025" i="2"/>
  <c r="P1016026" i="2"/>
  <c r="P1016027" i="2"/>
  <c r="P1016028" i="2"/>
  <c r="P1016029" i="2"/>
  <c r="P1016030" i="2"/>
  <c r="P1016031" i="2"/>
  <c r="P1016032" i="2"/>
  <c r="P1016033" i="2"/>
  <c r="P1016034" i="2"/>
  <c r="P1016035" i="2"/>
  <c r="P1016036" i="2"/>
  <c r="P1016037" i="2"/>
  <c r="P1016038" i="2"/>
  <c r="P1016039" i="2"/>
  <c r="P1016040" i="2"/>
  <c r="P1016041" i="2"/>
  <c r="P1016042" i="2"/>
  <c r="P1016043" i="2"/>
  <c r="P1016044" i="2"/>
  <c r="P1016045" i="2"/>
  <c r="P1016046" i="2"/>
  <c r="P1016047" i="2"/>
  <c r="P1016048" i="2"/>
  <c r="P1016049" i="2"/>
  <c r="P1016050" i="2"/>
  <c r="P1016051" i="2"/>
  <c r="P1016052" i="2"/>
  <c r="P1016053" i="2"/>
  <c r="P1016054" i="2"/>
  <c r="P1016055" i="2"/>
  <c r="P1016056" i="2"/>
  <c r="P1016057" i="2"/>
  <c r="P1016058" i="2"/>
  <c r="P1016059" i="2"/>
  <c r="P1016060" i="2"/>
  <c r="P1016061" i="2"/>
  <c r="P1016062" i="2"/>
  <c r="P1016063" i="2"/>
  <c r="P1016064" i="2"/>
  <c r="P1016065" i="2"/>
  <c r="P1016066" i="2"/>
  <c r="P1016067" i="2"/>
  <c r="P1016068" i="2"/>
  <c r="P1016069" i="2"/>
  <c r="P1016070" i="2"/>
  <c r="P1016071" i="2"/>
  <c r="P1016072" i="2"/>
  <c r="P1016073" i="2"/>
  <c r="P1016074" i="2"/>
  <c r="P1016075" i="2"/>
  <c r="P1016076" i="2"/>
  <c r="P1016077" i="2"/>
  <c r="P1016078" i="2"/>
  <c r="P1016079" i="2"/>
  <c r="P1016080" i="2"/>
  <c r="P1016081" i="2"/>
  <c r="P1016082" i="2"/>
  <c r="P1016083" i="2"/>
  <c r="P1016084" i="2"/>
  <c r="P1016085" i="2"/>
  <c r="P1016086" i="2"/>
  <c r="P1016087" i="2"/>
  <c r="P1016088" i="2"/>
  <c r="P1016089" i="2"/>
  <c r="P1016090" i="2"/>
  <c r="P1016091" i="2"/>
  <c r="P1016092" i="2"/>
  <c r="P1016093" i="2"/>
  <c r="P1016094" i="2"/>
  <c r="P1016095" i="2"/>
  <c r="P1016096" i="2"/>
  <c r="P1016097" i="2"/>
  <c r="P1016098" i="2"/>
  <c r="P1016099" i="2"/>
  <c r="P1016100" i="2"/>
  <c r="P1016101" i="2"/>
  <c r="P1016102" i="2"/>
  <c r="P1016103" i="2"/>
  <c r="P1016104" i="2"/>
  <c r="P1016105" i="2"/>
  <c r="P1016106" i="2"/>
  <c r="P1016107" i="2"/>
  <c r="P1016108" i="2"/>
  <c r="P1016109" i="2"/>
  <c r="P1016110" i="2"/>
  <c r="P1016111" i="2"/>
  <c r="P1016112" i="2"/>
  <c r="P1016113" i="2"/>
  <c r="P1016114" i="2"/>
  <c r="P1016115" i="2"/>
  <c r="P1016116" i="2"/>
  <c r="P1016117" i="2"/>
  <c r="P1016118" i="2"/>
  <c r="P1016119" i="2"/>
  <c r="P1016120" i="2"/>
  <c r="P1016121" i="2"/>
  <c r="P1016122" i="2"/>
  <c r="P1016123" i="2"/>
  <c r="P1016124" i="2"/>
  <c r="P1016125" i="2"/>
  <c r="P1016126" i="2"/>
  <c r="P1016127" i="2"/>
  <c r="P1016128" i="2"/>
  <c r="P1016129" i="2"/>
  <c r="P1016130" i="2"/>
  <c r="P1016131" i="2"/>
  <c r="P1016132" i="2"/>
  <c r="P1016133" i="2"/>
  <c r="P1016134" i="2"/>
  <c r="P1016135" i="2"/>
  <c r="P1016136" i="2"/>
  <c r="P1016137" i="2"/>
  <c r="P1016138" i="2"/>
  <c r="P1016139" i="2"/>
  <c r="P1016140" i="2"/>
  <c r="P1016141" i="2"/>
  <c r="P1016142" i="2"/>
  <c r="P1016143" i="2"/>
  <c r="P1016144" i="2"/>
  <c r="P1016145" i="2"/>
  <c r="P1016146" i="2"/>
  <c r="P1016147" i="2"/>
  <c r="P1016148" i="2"/>
  <c r="P1016149" i="2"/>
  <c r="P1016150" i="2"/>
  <c r="P1016151" i="2"/>
  <c r="P1016152" i="2"/>
  <c r="P1016153" i="2"/>
  <c r="P1016154" i="2"/>
  <c r="P1016155" i="2"/>
  <c r="P1016156" i="2"/>
  <c r="P1016157" i="2"/>
  <c r="P1016158" i="2"/>
  <c r="P1016159" i="2"/>
  <c r="P1016160" i="2"/>
  <c r="P1016161" i="2"/>
  <c r="P1016162" i="2"/>
  <c r="P1016163" i="2"/>
  <c r="P1016164" i="2"/>
  <c r="P1016165" i="2"/>
  <c r="P1016166" i="2"/>
  <c r="P1016167" i="2"/>
  <c r="P1016168" i="2"/>
  <c r="P1016169" i="2"/>
  <c r="P1016170" i="2"/>
  <c r="P1016171" i="2"/>
  <c r="P1016172" i="2"/>
  <c r="P1016173" i="2"/>
  <c r="P1016174" i="2"/>
  <c r="P1016175" i="2"/>
  <c r="P1016176" i="2"/>
  <c r="P1016177" i="2"/>
  <c r="P1016178" i="2"/>
  <c r="P1016179" i="2"/>
  <c r="P1016180" i="2"/>
  <c r="P1016181" i="2"/>
  <c r="P1016182" i="2"/>
  <c r="P1016183" i="2"/>
  <c r="P1016184" i="2"/>
  <c r="P1016185" i="2"/>
  <c r="P1016186" i="2"/>
  <c r="P1016187" i="2"/>
  <c r="P1016188" i="2"/>
  <c r="P1016189" i="2"/>
  <c r="P1016190" i="2"/>
  <c r="P1016191" i="2"/>
  <c r="P1016192" i="2"/>
  <c r="P1016193" i="2"/>
  <c r="P1016194" i="2"/>
  <c r="P1016195" i="2"/>
  <c r="P1016196" i="2"/>
  <c r="P1016197" i="2"/>
  <c r="P1016198" i="2"/>
  <c r="P1016199" i="2"/>
  <c r="P1016200" i="2"/>
  <c r="P1016201" i="2"/>
  <c r="P1016202" i="2"/>
  <c r="P1016203" i="2"/>
  <c r="P1016204" i="2"/>
  <c r="P1016205" i="2"/>
  <c r="P1016206" i="2"/>
  <c r="P1016207" i="2"/>
  <c r="P1016208" i="2"/>
  <c r="P1016209" i="2"/>
  <c r="P1016210" i="2"/>
  <c r="P1016211" i="2"/>
  <c r="P1016212" i="2"/>
  <c r="P1016213" i="2"/>
  <c r="P1016214" i="2"/>
  <c r="P1016215" i="2"/>
  <c r="P1016216" i="2"/>
  <c r="P1016217" i="2"/>
  <c r="P1016218" i="2"/>
  <c r="P1016219" i="2"/>
  <c r="P1016220" i="2"/>
  <c r="P1016221" i="2"/>
  <c r="P1016222" i="2"/>
  <c r="P1016223" i="2"/>
  <c r="P1016224" i="2"/>
  <c r="P1016225" i="2"/>
  <c r="P1016226" i="2"/>
  <c r="P1016227" i="2"/>
  <c r="P1016228" i="2"/>
  <c r="P1016229" i="2"/>
  <c r="P1016230" i="2"/>
  <c r="P1016231" i="2"/>
  <c r="P1016232" i="2"/>
  <c r="P1016233" i="2"/>
  <c r="P1016234" i="2"/>
  <c r="P1016235" i="2"/>
  <c r="P1016236" i="2"/>
  <c r="P1016237" i="2"/>
  <c r="P1016238" i="2"/>
  <c r="P1016239" i="2"/>
  <c r="P1016240" i="2"/>
  <c r="P1016241" i="2"/>
  <c r="P1016242" i="2"/>
  <c r="P1016243" i="2"/>
  <c r="P1016244" i="2"/>
  <c r="P1016245" i="2"/>
  <c r="P1016246" i="2"/>
  <c r="P1016247" i="2"/>
  <c r="P1016248" i="2"/>
  <c r="P1016249" i="2"/>
  <c r="P1016250" i="2"/>
  <c r="P1016251" i="2"/>
  <c r="P1016252" i="2"/>
  <c r="P1016253" i="2"/>
  <c r="P1016254" i="2"/>
  <c r="P1016255" i="2"/>
  <c r="P1016256" i="2"/>
  <c r="P1016257" i="2"/>
  <c r="P1016258" i="2"/>
  <c r="P1016259" i="2"/>
  <c r="P1016260" i="2"/>
  <c r="P1016261" i="2"/>
  <c r="P1016262" i="2"/>
  <c r="P1016263" i="2"/>
  <c r="P1016264" i="2"/>
  <c r="P1016265" i="2"/>
  <c r="P1016266" i="2"/>
  <c r="P1016267" i="2"/>
  <c r="P1016268" i="2"/>
  <c r="P1016269" i="2"/>
  <c r="P1016270" i="2"/>
  <c r="P1016271" i="2"/>
  <c r="P1016272" i="2"/>
  <c r="P1016273" i="2"/>
  <c r="P1016274" i="2"/>
  <c r="P1016275" i="2"/>
  <c r="P1016276" i="2"/>
  <c r="P1016277" i="2"/>
  <c r="P1016278" i="2"/>
  <c r="P1016279" i="2"/>
  <c r="P1016280" i="2"/>
  <c r="P1016281" i="2"/>
  <c r="P1016282" i="2"/>
  <c r="P1016283" i="2"/>
  <c r="P1016284" i="2"/>
  <c r="P1016285" i="2"/>
  <c r="P1016286" i="2"/>
  <c r="P1016287" i="2"/>
  <c r="P1016288" i="2"/>
  <c r="P1016289" i="2"/>
  <c r="P1016290" i="2"/>
  <c r="P1016291" i="2"/>
  <c r="P1016292" i="2"/>
  <c r="P1016293" i="2"/>
  <c r="P1016294" i="2"/>
  <c r="P1016295" i="2"/>
  <c r="P1016296" i="2"/>
  <c r="P1016297" i="2"/>
  <c r="P1016298" i="2"/>
  <c r="P1016299" i="2"/>
  <c r="P1016300" i="2"/>
  <c r="P1016301" i="2"/>
  <c r="P1016302" i="2"/>
  <c r="P1016303" i="2"/>
  <c r="P1016304" i="2"/>
  <c r="P1016305" i="2"/>
  <c r="P1016306" i="2"/>
  <c r="P1016307" i="2"/>
  <c r="P1016308" i="2"/>
  <c r="P1016309" i="2"/>
  <c r="P1016310" i="2"/>
  <c r="P1016311" i="2"/>
  <c r="P1016312" i="2"/>
  <c r="P1016313" i="2"/>
  <c r="P1016314" i="2"/>
  <c r="P1016315" i="2"/>
  <c r="P1016316" i="2"/>
  <c r="P1016317" i="2"/>
  <c r="P1016318" i="2"/>
  <c r="P1016319" i="2"/>
  <c r="P1016320" i="2"/>
  <c r="P1016321" i="2"/>
  <c r="P1016322" i="2"/>
  <c r="P1016323" i="2"/>
  <c r="P1016324" i="2"/>
  <c r="P1016325" i="2"/>
  <c r="P1016326" i="2"/>
  <c r="P1016327" i="2"/>
  <c r="P1016328" i="2"/>
  <c r="P1016329" i="2"/>
  <c r="P1016330" i="2"/>
  <c r="P1016331" i="2"/>
  <c r="P1016332" i="2"/>
  <c r="P1016333" i="2"/>
  <c r="P1016334" i="2"/>
  <c r="P1016335" i="2"/>
  <c r="P1016336" i="2"/>
  <c r="P1016337" i="2"/>
  <c r="P1016338" i="2"/>
  <c r="P1016339" i="2"/>
  <c r="P1016340" i="2"/>
  <c r="P1016341" i="2"/>
  <c r="P1016342" i="2"/>
  <c r="P1016343" i="2"/>
  <c r="P1016344" i="2"/>
  <c r="P1016345" i="2"/>
  <c r="P1016346" i="2"/>
  <c r="P1016347" i="2"/>
  <c r="P1016348" i="2"/>
  <c r="P1016349" i="2"/>
  <c r="P1016350" i="2"/>
  <c r="P1016351" i="2"/>
  <c r="P1016352" i="2"/>
  <c r="P1016353" i="2"/>
  <c r="P1016354" i="2"/>
  <c r="P1016355" i="2"/>
  <c r="P1016356" i="2"/>
  <c r="P1016357" i="2"/>
  <c r="P1016358" i="2"/>
  <c r="P1016359" i="2"/>
  <c r="P1016360" i="2"/>
  <c r="P1016361" i="2"/>
  <c r="P1016362" i="2"/>
  <c r="P1016363" i="2"/>
  <c r="P1016364" i="2"/>
  <c r="P1016365" i="2"/>
  <c r="P1016366" i="2"/>
  <c r="P1016367" i="2"/>
  <c r="P1016368" i="2"/>
  <c r="P1016369" i="2"/>
  <c r="P1016370" i="2"/>
  <c r="P1016371" i="2"/>
  <c r="P1016372" i="2"/>
  <c r="P1016373" i="2"/>
  <c r="P1016374" i="2"/>
  <c r="P1016375" i="2"/>
  <c r="P1016376" i="2"/>
  <c r="P1016377" i="2"/>
  <c r="P1016378" i="2"/>
  <c r="P1016379" i="2"/>
  <c r="P1016380" i="2"/>
  <c r="P1016381" i="2"/>
  <c r="P1016382" i="2"/>
  <c r="P1016383" i="2"/>
  <c r="P1016384" i="2"/>
  <c r="P1016385" i="2"/>
  <c r="P1016386" i="2"/>
  <c r="P1016387" i="2"/>
  <c r="P1016388" i="2"/>
  <c r="P1016389" i="2"/>
  <c r="P1016390" i="2"/>
  <c r="P1016391" i="2"/>
  <c r="P1016392" i="2"/>
  <c r="P1016393" i="2"/>
  <c r="P1016394" i="2"/>
  <c r="P1016395" i="2"/>
  <c r="P1016396" i="2"/>
  <c r="P1016397" i="2"/>
  <c r="P1016398" i="2"/>
  <c r="P1016399" i="2"/>
  <c r="P1016400" i="2"/>
  <c r="P1016401" i="2"/>
  <c r="P1016402" i="2"/>
  <c r="P1016403" i="2"/>
  <c r="P1016404" i="2"/>
  <c r="P1016405" i="2"/>
  <c r="P1016406" i="2"/>
  <c r="P1016407" i="2"/>
  <c r="P1016408" i="2"/>
  <c r="P1016409" i="2"/>
  <c r="P1016410" i="2"/>
  <c r="P1016411" i="2"/>
  <c r="P1016412" i="2"/>
  <c r="P1016413" i="2"/>
  <c r="P1016414" i="2"/>
  <c r="P1016415" i="2"/>
  <c r="P1016416" i="2"/>
  <c r="P1016417" i="2"/>
  <c r="P1016418" i="2"/>
  <c r="P1016419" i="2"/>
  <c r="P1016420" i="2"/>
  <c r="P1016421" i="2"/>
  <c r="P1016422" i="2"/>
  <c r="P1016423" i="2"/>
  <c r="P1016424" i="2"/>
  <c r="P1016425" i="2"/>
  <c r="P1016426" i="2"/>
  <c r="P1016427" i="2"/>
  <c r="P1016428" i="2"/>
  <c r="P1016429" i="2"/>
  <c r="P1016430" i="2"/>
  <c r="P1016431" i="2"/>
  <c r="P1016432" i="2"/>
  <c r="P1016433" i="2"/>
  <c r="P1016434" i="2"/>
  <c r="P1016435" i="2"/>
  <c r="P1016436" i="2"/>
  <c r="P1016437" i="2"/>
  <c r="P1016438" i="2"/>
  <c r="P1016439" i="2"/>
  <c r="P1016440" i="2"/>
  <c r="P1016441" i="2"/>
  <c r="P1016442" i="2"/>
  <c r="P1016443" i="2"/>
  <c r="P1016444" i="2"/>
  <c r="P1016445" i="2"/>
  <c r="P1016446" i="2"/>
  <c r="P1016447" i="2"/>
  <c r="P1016448" i="2"/>
  <c r="P1016449" i="2"/>
  <c r="P1016450" i="2"/>
  <c r="P1016451" i="2"/>
  <c r="P1016452" i="2"/>
  <c r="P1016453" i="2"/>
  <c r="P1016454" i="2"/>
  <c r="P1016455" i="2"/>
  <c r="P1016456" i="2"/>
  <c r="P1016457" i="2"/>
  <c r="P1016458" i="2"/>
  <c r="P1016459" i="2"/>
  <c r="P1016460" i="2"/>
  <c r="P1016461" i="2"/>
  <c r="P1016462" i="2"/>
  <c r="P1016463" i="2"/>
  <c r="P1016464" i="2"/>
  <c r="P1016465" i="2"/>
  <c r="P1016466" i="2"/>
  <c r="P1016467" i="2"/>
  <c r="P1016468" i="2"/>
  <c r="P1016469" i="2"/>
  <c r="P1016470" i="2"/>
  <c r="P1016471" i="2"/>
  <c r="P1016472" i="2"/>
  <c r="P1016473" i="2"/>
  <c r="P1016474" i="2"/>
  <c r="P1016475" i="2"/>
  <c r="P1016476" i="2"/>
  <c r="P1016477" i="2"/>
  <c r="P1016478" i="2"/>
  <c r="P1016479" i="2"/>
  <c r="P1016480" i="2"/>
  <c r="P1016481" i="2"/>
  <c r="P1016482" i="2"/>
  <c r="P1016483" i="2"/>
  <c r="P1016484" i="2"/>
  <c r="P1016485" i="2"/>
  <c r="P1016486" i="2"/>
  <c r="P1016487" i="2"/>
  <c r="P1016488" i="2"/>
  <c r="P1016489" i="2"/>
  <c r="P1016490" i="2"/>
  <c r="P1016491" i="2"/>
  <c r="P1016492" i="2"/>
  <c r="P1016493" i="2"/>
  <c r="P1016494" i="2"/>
  <c r="P1016495" i="2"/>
  <c r="P1016496" i="2"/>
  <c r="P1016497" i="2"/>
  <c r="P1016498" i="2"/>
  <c r="P1016499" i="2"/>
  <c r="P1016500" i="2"/>
  <c r="P1016501" i="2"/>
  <c r="P1016502" i="2"/>
  <c r="P1016503" i="2"/>
  <c r="P1016504" i="2"/>
  <c r="P1016505" i="2"/>
  <c r="P1016506" i="2"/>
  <c r="P1016507" i="2"/>
  <c r="P1016508" i="2"/>
  <c r="P1016509" i="2"/>
  <c r="P1016510" i="2"/>
  <c r="P1016511" i="2"/>
  <c r="P1016512" i="2"/>
  <c r="P1016513" i="2"/>
  <c r="P1016514" i="2"/>
  <c r="P1016515" i="2"/>
  <c r="P1016516" i="2"/>
  <c r="P1016517" i="2"/>
  <c r="P1016518" i="2"/>
  <c r="P1016519" i="2"/>
  <c r="P1016520" i="2"/>
  <c r="P1016521" i="2"/>
  <c r="P1016522" i="2"/>
  <c r="P1016523" i="2"/>
  <c r="P1016524" i="2"/>
  <c r="P1016525" i="2"/>
  <c r="P1016526" i="2"/>
  <c r="P1016527" i="2"/>
  <c r="P1016528" i="2"/>
  <c r="P1016529" i="2"/>
  <c r="P1016530" i="2"/>
  <c r="P1016531" i="2"/>
  <c r="P1016532" i="2"/>
  <c r="P1016533" i="2"/>
  <c r="P1016534" i="2"/>
  <c r="P1016535" i="2"/>
  <c r="P1016536" i="2"/>
  <c r="P1016537" i="2"/>
  <c r="P1016538" i="2"/>
  <c r="P1016539" i="2"/>
  <c r="P1016540" i="2"/>
  <c r="P1016541" i="2"/>
  <c r="P1016542" i="2"/>
  <c r="P1016543" i="2"/>
  <c r="P1016544" i="2"/>
  <c r="P1016545" i="2"/>
  <c r="P1016546" i="2"/>
  <c r="P1016547" i="2"/>
  <c r="P1016548" i="2"/>
  <c r="P1016549" i="2"/>
  <c r="P1016550" i="2"/>
  <c r="P1016551" i="2"/>
  <c r="P1016552" i="2"/>
  <c r="P1016553" i="2"/>
  <c r="P1016554" i="2"/>
  <c r="P1016555" i="2"/>
  <c r="P1016556" i="2"/>
  <c r="P1016557" i="2"/>
  <c r="P1016558" i="2"/>
  <c r="P1016559" i="2"/>
  <c r="P1016560" i="2"/>
  <c r="P1016561" i="2"/>
  <c r="P1016562" i="2"/>
  <c r="P1016563" i="2"/>
  <c r="P1016564" i="2"/>
  <c r="P1016565" i="2"/>
  <c r="P1016566" i="2"/>
  <c r="P1016567" i="2"/>
  <c r="P1016568" i="2"/>
  <c r="P1016569" i="2"/>
  <c r="P1016570" i="2"/>
  <c r="P1016571" i="2"/>
  <c r="P1016572" i="2"/>
  <c r="P1016573" i="2"/>
  <c r="P1016574" i="2"/>
  <c r="P1016575" i="2"/>
  <c r="P1016576" i="2"/>
  <c r="P1016577" i="2"/>
  <c r="P1016578" i="2"/>
  <c r="P1016579" i="2"/>
  <c r="P1016580" i="2"/>
  <c r="P1016581" i="2"/>
  <c r="P1016582" i="2"/>
  <c r="P1016583" i="2"/>
  <c r="P1016584" i="2"/>
  <c r="P1016585" i="2"/>
  <c r="P1016586" i="2"/>
  <c r="P1016587" i="2"/>
  <c r="P1016588" i="2"/>
  <c r="P1016589" i="2"/>
  <c r="P1016590" i="2"/>
  <c r="P1016591" i="2"/>
  <c r="P1016592" i="2"/>
  <c r="P1016593" i="2"/>
  <c r="P1016594" i="2"/>
  <c r="P1016595" i="2"/>
  <c r="P1016596" i="2"/>
  <c r="P1016597" i="2"/>
  <c r="P1016598" i="2"/>
  <c r="P1016599" i="2"/>
  <c r="P1016600" i="2"/>
  <c r="P1016601" i="2"/>
  <c r="P1016602" i="2"/>
  <c r="P1016603" i="2"/>
  <c r="P1016604" i="2"/>
  <c r="P1016605" i="2"/>
  <c r="P1016606" i="2"/>
  <c r="P1016607" i="2"/>
  <c r="P1016608" i="2"/>
  <c r="P1016609" i="2"/>
  <c r="P1016610" i="2"/>
  <c r="P1016611" i="2"/>
  <c r="P1016612" i="2"/>
  <c r="P1016613" i="2"/>
  <c r="P1016614" i="2"/>
  <c r="P1016615" i="2"/>
  <c r="P1016616" i="2"/>
  <c r="P1016617" i="2"/>
  <c r="P1016618" i="2"/>
  <c r="P1016619" i="2"/>
  <c r="P1016620" i="2"/>
  <c r="P1016621" i="2"/>
  <c r="P1016622" i="2"/>
  <c r="P1016623" i="2"/>
  <c r="P1016624" i="2"/>
  <c r="P1016625" i="2"/>
  <c r="P1016626" i="2"/>
  <c r="P1016627" i="2"/>
  <c r="P1016628" i="2"/>
  <c r="P1016629" i="2"/>
  <c r="P1016630" i="2"/>
  <c r="P1016631" i="2"/>
  <c r="P1016632" i="2"/>
  <c r="P1016633" i="2"/>
  <c r="P1016634" i="2"/>
  <c r="P1016635" i="2"/>
  <c r="P1016636" i="2"/>
  <c r="P1016637" i="2"/>
  <c r="P1016638" i="2"/>
  <c r="P1016639" i="2"/>
  <c r="P1016640" i="2"/>
  <c r="P1016641" i="2"/>
  <c r="P1016642" i="2"/>
  <c r="P1016643" i="2"/>
  <c r="P1016644" i="2"/>
  <c r="P1016645" i="2"/>
  <c r="P1016646" i="2"/>
  <c r="P1016647" i="2"/>
  <c r="P1016648" i="2"/>
  <c r="P1016649" i="2"/>
  <c r="P1016650" i="2"/>
  <c r="P1016651" i="2"/>
  <c r="P1016652" i="2"/>
  <c r="P1016653" i="2"/>
  <c r="P1016654" i="2"/>
  <c r="P1016655" i="2"/>
  <c r="P1016656" i="2"/>
  <c r="P1016657" i="2"/>
  <c r="P1016658" i="2"/>
  <c r="P1016659" i="2"/>
  <c r="P1016660" i="2"/>
  <c r="P1016661" i="2"/>
  <c r="P1016662" i="2"/>
  <c r="P1016663" i="2"/>
  <c r="P1016664" i="2"/>
  <c r="P1016665" i="2"/>
  <c r="P1016666" i="2"/>
  <c r="P1016667" i="2"/>
  <c r="P1016668" i="2"/>
  <c r="P1016669" i="2"/>
  <c r="P1016670" i="2"/>
  <c r="P1016671" i="2"/>
  <c r="P1016672" i="2"/>
  <c r="P1016673" i="2"/>
  <c r="P1016674" i="2"/>
  <c r="P1016675" i="2"/>
  <c r="P1016676" i="2"/>
  <c r="P1016677" i="2"/>
  <c r="P1016678" i="2"/>
  <c r="P1016679" i="2"/>
  <c r="P1016680" i="2"/>
  <c r="P1016681" i="2"/>
  <c r="P1016682" i="2"/>
  <c r="P1016683" i="2"/>
  <c r="P1016684" i="2"/>
  <c r="P1016685" i="2"/>
  <c r="P1016686" i="2"/>
  <c r="P1016687" i="2"/>
  <c r="P1016688" i="2"/>
  <c r="P1016689" i="2"/>
  <c r="P1016690" i="2"/>
  <c r="P1016691" i="2"/>
  <c r="P1016692" i="2"/>
  <c r="P1016693" i="2"/>
  <c r="P1016694" i="2"/>
  <c r="P1016695" i="2"/>
  <c r="P1016696" i="2"/>
  <c r="P1016697" i="2"/>
  <c r="P1016698" i="2"/>
  <c r="P1016699" i="2"/>
  <c r="P1016700" i="2"/>
  <c r="P1016701" i="2"/>
  <c r="P1016702" i="2"/>
  <c r="P1016703" i="2"/>
  <c r="P1016704" i="2"/>
  <c r="P1016705" i="2"/>
  <c r="P1016706" i="2"/>
  <c r="P1016707" i="2"/>
  <c r="P1016708" i="2"/>
  <c r="P1016709" i="2"/>
  <c r="P1016710" i="2"/>
  <c r="P1016711" i="2"/>
  <c r="P1016712" i="2"/>
  <c r="P1016713" i="2"/>
  <c r="P1016714" i="2"/>
  <c r="P1016715" i="2"/>
  <c r="P1016716" i="2"/>
  <c r="P1016717" i="2"/>
  <c r="P1016718" i="2"/>
  <c r="P1016719" i="2"/>
  <c r="P1016720" i="2"/>
  <c r="P1016721" i="2"/>
  <c r="P1016722" i="2"/>
  <c r="P1016723" i="2"/>
  <c r="P1016724" i="2"/>
  <c r="P1016725" i="2"/>
  <c r="P1016726" i="2"/>
  <c r="P1016727" i="2"/>
  <c r="P1016728" i="2"/>
  <c r="P1016729" i="2"/>
  <c r="P1016730" i="2"/>
  <c r="P1016731" i="2"/>
  <c r="P1016732" i="2"/>
  <c r="P1016733" i="2"/>
  <c r="P1016734" i="2"/>
  <c r="P1016735" i="2"/>
  <c r="P1016736" i="2"/>
  <c r="P1016737" i="2"/>
  <c r="P1016738" i="2"/>
  <c r="P1016739" i="2"/>
  <c r="P1016740" i="2"/>
  <c r="P1016741" i="2"/>
  <c r="P1016742" i="2"/>
  <c r="P1016743" i="2"/>
  <c r="P1016744" i="2"/>
  <c r="P1016745" i="2"/>
  <c r="P1016746" i="2"/>
  <c r="P1016747" i="2"/>
  <c r="P1016748" i="2"/>
  <c r="P1016749" i="2"/>
  <c r="P1016750" i="2"/>
  <c r="P1016751" i="2"/>
  <c r="P1016752" i="2"/>
  <c r="P1016753" i="2"/>
  <c r="P1016754" i="2"/>
  <c r="P1016755" i="2"/>
  <c r="P1016756" i="2"/>
  <c r="P1016757" i="2"/>
  <c r="P1016758" i="2"/>
  <c r="P1016759" i="2"/>
  <c r="P1016760" i="2"/>
  <c r="P1016761" i="2"/>
  <c r="P1016762" i="2"/>
  <c r="P1016763" i="2"/>
  <c r="P1016764" i="2"/>
  <c r="P1016765" i="2"/>
  <c r="P1016766" i="2"/>
  <c r="P1016767" i="2"/>
  <c r="P1016768" i="2"/>
  <c r="P1016769" i="2"/>
  <c r="P1016770" i="2"/>
  <c r="P1016771" i="2"/>
  <c r="P1016772" i="2"/>
  <c r="P1016773" i="2"/>
  <c r="P1016774" i="2"/>
  <c r="P1016775" i="2"/>
  <c r="P1016776" i="2"/>
  <c r="P1016777" i="2"/>
  <c r="P1016778" i="2"/>
  <c r="P1016779" i="2"/>
  <c r="P1016780" i="2"/>
  <c r="P1016781" i="2"/>
  <c r="P1016782" i="2"/>
  <c r="P1016783" i="2"/>
  <c r="P1016784" i="2"/>
  <c r="P1016785" i="2"/>
  <c r="P1016786" i="2"/>
  <c r="P1016787" i="2"/>
  <c r="P1016788" i="2"/>
  <c r="P1016789" i="2"/>
  <c r="P1016790" i="2"/>
  <c r="P1016791" i="2"/>
  <c r="P1016792" i="2"/>
  <c r="P1016793" i="2"/>
  <c r="P1016794" i="2"/>
  <c r="P1016795" i="2"/>
  <c r="P1016796" i="2"/>
  <c r="P1016797" i="2"/>
  <c r="P1016798" i="2"/>
  <c r="P1016799" i="2"/>
  <c r="P1016800" i="2"/>
  <c r="P1016801" i="2"/>
  <c r="P1016802" i="2"/>
  <c r="P1016803" i="2"/>
  <c r="P1016804" i="2"/>
  <c r="P1016805" i="2"/>
  <c r="P1016806" i="2"/>
  <c r="P1016807" i="2"/>
  <c r="P1016808" i="2"/>
  <c r="P1016809" i="2"/>
  <c r="P1016810" i="2"/>
  <c r="P1016811" i="2"/>
  <c r="P1016812" i="2"/>
  <c r="P1016813" i="2"/>
  <c r="P1016814" i="2"/>
  <c r="P1016815" i="2"/>
  <c r="P1016816" i="2"/>
  <c r="P1016817" i="2"/>
  <c r="P1016818" i="2"/>
  <c r="P1016819" i="2"/>
  <c r="P1016820" i="2"/>
  <c r="P1016821" i="2"/>
  <c r="P1016822" i="2"/>
  <c r="P1016823" i="2"/>
  <c r="P1016824" i="2"/>
  <c r="P1016825" i="2"/>
  <c r="P1016826" i="2"/>
  <c r="P1016827" i="2"/>
  <c r="P1016828" i="2"/>
  <c r="P1016829" i="2"/>
  <c r="P1016830" i="2"/>
  <c r="P1016831" i="2"/>
  <c r="P1016832" i="2"/>
  <c r="P1016833" i="2"/>
  <c r="P1016834" i="2"/>
  <c r="P1016835" i="2"/>
  <c r="P1016836" i="2"/>
  <c r="P1016837" i="2"/>
  <c r="P1016838" i="2"/>
  <c r="P1016839" i="2"/>
  <c r="P1016840" i="2"/>
  <c r="P1016841" i="2"/>
  <c r="P1016842" i="2"/>
  <c r="P1016843" i="2"/>
  <c r="P1016844" i="2"/>
  <c r="P1016845" i="2"/>
  <c r="P1016846" i="2"/>
  <c r="P1016847" i="2"/>
  <c r="P1016848" i="2"/>
  <c r="P1016849" i="2"/>
  <c r="P1016850" i="2"/>
  <c r="P1016851" i="2"/>
  <c r="P1016852" i="2"/>
  <c r="P1016853" i="2"/>
  <c r="P1016854" i="2"/>
  <c r="P1016855" i="2"/>
  <c r="P1016856" i="2"/>
  <c r="P1016857" i="2"/>
  <c r="P1016858" i="2"/>
  <c r="P1016859" i="2"/>
  <c r="P1016860" i="2"/>
  <c r="P1016861" i="2"/>
  <c r="P1016862" i="2"/>
  <c r="P1016863" i="2"/>
  <c r="P1016864" i="2"/>
  <c r="P1016865" i="2"/>
  <c r="P1016866" i="2"/>
  <c r="P1016867" i="2"/>
  <c r="P1016868" i="2"/>
  <c r="P1016869" i="2"/>
  <c r="P1016870" i="2"/>
  <c r="P1016871" i="2"/>
  <c r="P1016872" i="2"/>
  <c r="P1016873" i="2"/>
  <c r="P1016874" i="2"/>
  <c r="P1016875" i="2"/>
  <c r="P1016876" i="2"/>
  <c r="P1016877" i="2"/>
  <c r="P1016878" i="2"/>
  <c r="P1016879" i="2"/>
  <c r="P1016880" i="2"/>
  <c r="P1016881" i="2"/>
  <c r="P1016882" i="2"/>
  <c r="P1016883" i="2"/>
  <c r="P1016884" i="2"/>
  <c r="P1016885" i="2"/>
  <c r="P1016886" i="2"/>
  <c r="P1016887" i="2"/>
  <c r="P1016888" i="2"/>
  <c r="P1016889" i="2"/>
  <c r="P1016890" i="2"/>
  <c r="P1016891" i="2"/>
  <c r="P1016892" i="2"/>
  <c r="P1016893" i="2"/>
  <c r="P1016894" i="2"/>
  <c r="P1016895" i="2"/>
  <c r="P1016896" i="2"/>
  <c r="P1016897" i="2"/>
  <c r="P1016898" i="2"/>
  <c r="P1016899" i="2"/>
  <c r="P1016900" i="2"/>
  <c r="P1016901" i="2"/>
  <c r="P1016902" i="2"/>
  <c r="P1016903" i="2"/>
  <c r="P1016904" i="2"/>
  <c r="P1016905" i="2"/>
  <c r="P1016906" i="2"/>
  <c r="P1016907" i="2"/>
  <c r="P1016908" i="2"/>
  <c r="P1016909" i="2"/>
  <c r="P1016910" i="2"/>
  <c r="P1016911" i="2"/>
  <c r="P1016912" i="2"/>
  <c r="P1016913" i="2"/>
  <c r="P1016914" i="2"/>
  <c r="P1016915" i="2"/>
  <c r="P1016916" i="2"/>
  <c r="P1016917" i="2"/>
  <c r="P1016918" i="2"/>
  <c r="P1016919" i="2"/>
  <c r="P1016920" i="2"/>
  <c r="P1016921" i="2"/>
  <c r="P1016922" i="2"/>
  <c r="P1016923" i="2"/>
  <c r="P1016924" i="2"/>
  <c r="P1016925" i="2"/>
  <c r="P1016926" i="2"/>
  <c r="P1016927" i="2"/>
  <c r="P1016928" i="2"/>
  <c r="P1016929" i="2"/>
  <c r="P1016930" i="2"/>
  <c r="P1016931" i="2"/>
  <c r="P1016932" i="2"/>
  <c r="P1016933" i="2"/>
  <c r="P1016934" i="2"/>
  <c r="P1016935" i="2"/>
  <c r="P1016936" i="2"/>
  <c r="P1016937" i="2"/>
  <c r="P1016938" i="2"/>
  <c r="P1016939" i="2"/>
  <c r="P1016940" i="2"/>
  <c r="P1016941" i="2"/>
  <c r="P1016942" i="2"/>
  <c r="P1016943" i="2"/>
  <c r="P1016944" i="2"/>
  <c r="P1016945" i="2"/>
  <c r="P1016946" i="2"/>
  <c r="P1016947" i="2"/>
  <c r="P1016948" i="2"/>
  <c r="P1016949" i="2"/>
  <c r="P1016950" i="2"/>
  <c r="P1016951" i="2"/>
  <c r="P1016952" i="2"/>
  <c r="P1016953" i="2"/>
  <c r="P1016954" i="2"/>
  <c r="P1016955" i="2"/>
  <c r="P1016956" i="2"/>
  <c r="P1016957" i="2"/>
  <c r="P1016958" i="2"/>
  <c r="P1016959" i="2"/>
  <c r="P1016960" i="2"/>
  <c r="P1016961" i="2"/>
  <c r="P1016962" i="2"/>
  <c r="P1016963" i="2"/>
  <c r="P1016964" i="2"/>
  <c r="P1016965" i="2"/>
  <c r="P1016966" i="2"/>
  <c r="P1016967" i="2"/>
  <c r="P1016968" i="2"/>
  <c r="P1016969" i="2"/>
  <c r="P1016970" i="2"/>
  <c r="P1016971" i="2"/>
  <c r="P1016972" i="2"/>
  <c r="P1016973" i="2"/>
  <c r="P1016974" i="2"/>
  <c r="P1016975" i="2"/>
  <c r="P1016976" i="2"/>
  <c r="P1016977" i="2"/>
  <c r="P1016978" i="2"/>
  <c r="P1016979" i="2"/>
  <c r="P1016980" i="2"/>
  <c r="P1016981" i="2"/>
  <c r="P1016982" i="2"/>
  <c r="P1016983" i="2"/>
  <c r="P1016984" i="2"/>
  <c r="P1016985" i="2"/>
  <c r="P1016986" i="2"/>
  <c r="P1016987" i="2"/>
  <c r="P1016988" i="2"/>
  <c r="P1016989" i="2"/>
  <c r="P1016990" i="2"/>
  <c r="P1016991" i="2"/>
  <c r="P1016992" i="2"/>
  <c r="P1016993" i="2"/>
  <c r="P1016994" i="2"/>
  <c r="P1016995" i="2"/>
  <c r="P1016996" i="2"/>
  <c r="P1016997" i="2"/>
  <c r="P1016998" i="2"/>
  <c r="P1016999" i="2"/>
  <c r="P1017000" i="2"/>
  <c r="P1017001" i="2"/>
  <c r="P1017002" i="2"/>
  <c r="P1017003" i="2"/>
  <c r="P1017004" i="2"/>
  <c r="P1017005" i="2"/>
  <c r="P1017006" i="2"/>
  <c r="P1017007" i="2"/>
  <c r="P1017008" i="2"/>
  <c r="P1017009" i="2"/>
  <c r="P1017010" i="2"/>
  <c r="P1017011" i="2"/>
  <c r="P1017012" i="2"/>
  <c r="P1017013" i="2"/>
  <c r="P1017014" i="2"/>
  <c r="P1017015" i="2"/>
  <c r="P1017016" i="2"/>
  <c r="P1017017" i="2"/>
  <c r="P1017018" i="2"/>
  <c r="P1017019" i="2"/>
  <c r="P1017020" i="2"/>
  <c r="P1017021" i="2"/>
  <c r="P1017022" i="2"/>
  <c r="P1017023" i="2"/>
  <c r="P1017024" i="2"/>
  <c r="P1017025" i="2"/>
  <c r="P1017026" i="2"/>
  <c r="P1017027" i="2"/>
  <c r="P1017028" i="2"/>
  <c r="P1017029" i="2"/>
  <c r="P1017030" i="2"/>
  <c r="P1017031" i="2"/>
  <c r="P1017032" i="2"/>
  <c r="P1017033" i="2"/>
  <c r="P1017034" i="2"/>
  <c r="P1017035" i="2"/>
  <c r="P1017036" i="2"/>
  <c r="P1017037" i="2"/>
  <c r="P1017038" i="2"/>
  <c r="P1017039" i="2"/>
  <c r="P1017040" i="2"/>
  <c r="P1017041" i="2"/>
  <c r="P1017042" i="2"/>
  <c r="P1017043" i="2"/>
  <c r="P1017044" i="2"/>
  <c r="P1017045" i="2"/>
  <c r="P1017046" i="2"/>
  <c r="P1017047" i="2"/>
  <c r="P1017048" i="2"/>
  <c r="P1017049" i="2"/>
  <c r="P1017050" i="2"/>
  <c r="P1017051" i="2"/>
  <c r="P1017052" i="2"/>
  <c r="P1017053" i="2"/>
  <c r="P1017054" i="2"/>
  <c r="P1017055" i="2"/>
  <c r="P1017056" i="2"/>
  <c r="P1017057" i="2"/>
  <c r="P1017058" i="2"/>
  <c r="P1017059" i="2"/>
  <c r="P1017060" i="2"/>
  <c r="P1017061" i="2"/>
  <c r="P1017062" i="2"/>
  <c r="P1017063" i="2"/>
  <c r="P1017064" i="2"/>
  <c r="P1017065" i="2"/>
  <c r="P1017066" i="2"/>
  <c r="P1017067" i="2"/>
  <c r="P1017068" i="2"/>
  <c r="P1017069" i="2"/>
  <c r="P1017070" i="2"/>
  <c r="P1017071" i="2"/>
  <c r="P1017072" i="2"/>
  <c r="P1017073" i="2"/>
  <c r="P1017074" i="2"/>
  <c r="P1017075" i="2"/>
  <c r="P1017076" i="2"/>
  <c r="P1017077" i="2"/>
  <c r="P1017078" i="2"/>
  <c r="P1017079" i="2"/>
  <c r="P1017080" i="2"/>
  <c r="P1017081" i="2"/>
  <c r="P1017082" i="2"/>
  <c r="P1017083" i="2"/>
  <c r="P1017084" i="2"/>
  <c r="P1017085" i="2"/>
  <c r="P1017086" i="2"/>
  <c r="P1017087" i="2"/>
  <c r="P1017088" i="2"/>
  <c r="P1017089" i="2"/>
  <c r="P1017090" i="2"/>
  <c r="P1017091" i="2"/>
  <c r="P1017092" i="2"/>
  <c r="P1017093" i="2"/>
  <c r="P1017094" i="2"/>
  <c r="P1017095" i="2"/>
  <c r="P1017096" i="2"/>
  <c r="P1017097" i="2"/>
  <c r="P1017098" i="2"/>
  <c r="P1017099" i="2"/>
  <c r="P1017100" i="2"/>
  <c r="P1017101" i="2"/>
  <c r="P1017102" i="2"/>
  <c r="P1017103" i="2"/>
  <c r="P1017104" i="2"/>
  <c r="P1017105" i="2"/>
  <c r="P1017106" i="2"/>
  <c r="P1017107" i="2"/>
  <c r="P1017108" i="2"/>
  <c r="P1017109" i="2"/>
  <c r="P1017110" i="2"/>
  <c r="P1017111" i="2"/>
  <c r="P1017112" i="2"/>
  <c r="P1017113" i="2"/>
  <c r="P1017114" i="2"/>
  <c r="P1017115" i="2"/>
  <c r="P1017116" i="2"/>
  <c r="P1017117" i="2"/>
  <c r="P1017118" i="2"/>
  <c r="P1017119" i="2"/>
  <c r="P1017120" i="2"/>
  <c r="P1017121" i="2"/>
  <c r="P1017122" i="2"/>
  <c r="P1017123" i="2"/>
  <c r="P1017124" i="2"/>
  <c r="P1017125" i="2"/>
  <c r="P1017126" i="2"/>
  <c r="P1017127" i="2"/>
  <c r="P1017128" i="2"/>
  <c r="P1017129" i="2"/>
  <c r="P1017130" i="2"/>
  <c r="P1017131" i="2"/>
  <c r="P1017132" i="2"/>
  <c r="P1017133" i="2"/>
  <c r="P1017134" i="2"/>
  <c r="P1017135" i="2"/>
  <c r="P1017136" i="2"/>
  <c r="P1017137" i="2"/>
  <c r="P1017138" i="2"/>
  <c r="P1017139" i="2"/>
  <c r="P1017140" i="2"/>
  <c r="P1017141" i="2"/>
  <c r="P1017142" i="2"/>
  <c r="P1017143" i="2"/>
  <c r="P1017144" i="2"/>
  <c r="P1017145" i="2"/>
  <c r="P1017146" i="2"/>
  <c r="P1017147" i="2"/>
  <c r="P1017148" i="2"/>
  <c r="P1017149" i="2"/>
  <c r="P1017150" i="2"/>
  <c r="P1017151" i="2"/>
  <c r="P1017152" i="2"/>
  <c r="P1017153" i="2"/>
  <c r="P1017154" i="2"/>
  <c r="P1017155" i="2"/>
  <c r="P1017156" i="2"/>
  <c r="P1017157" i="2"/>
  <c r="P1017158" i="2"/>
  <c r="P1017159" i="2"/>
  <c r="P1017160" i="2"/>
  <c r="P1017161" i="2"/>
  <c r="P1017162" i="2"/>
  <c r="P1017163" i="2"/>
  <c r="P1017164" i="2"/>
  <c r="P1017165" i="2"/>
  <c r="P1017166" i="2"/>
  <c r="P1017167" i="2"/>
  <c r="P1017168" i="2"/>
  <c r="P1017169" i="2"/>
  <c r="P1017170" i="2"/>
  <c r="P1017171" i="2"/>
  <c r="P1017172" i="2"/>
  <c r="P1017173" i="2"/>
  <c r="P1017174" i="2"/>
  <c r="P1017175" i="2"/>
  <c r="P1017176" i="2"/>
  <c r="P1017177" i="2"/>
  <c r="P1017178" i="2"/>
  <c r="P1017179" i="2"/>
  <c r="P1017180" i="2"/>
  <c r="P1017181" i="2"/>
  <c r="P1017182" i="2"/>
  <c r="P1017183" i="2"/>
  <c r="P1017184" i="2"/>
  <c r="P1017185" i="2"/>
  <c r="P1017186" i="2"/>
  <c r="P1017187" i="2"/>
  <c r="P1017188" i="2"/>
  <c r="P1017189" i="2"/>
  <c r="P1017190" i="2"/>
  <c r="P1017191" i="2"/>
  <c r="P1017192" i="2"/>
  <c r="P1017193" i="2"/>
  <c r="P1017194" i="2"/>
  <c r="P1017195" i="2"/>
  <c r="P1017196" i="2"/>
  <c r="P1017197" i="2"/>
  <c r="P1017198" i="2"/>
  <c r="P1017199" i="2"/>
  <c r="P1017200" i="2"/>
  <c r="P1017201" i="2"/>
  <c r="P1017202" i="2"/>
  <c r="P1017203" i="2"/>
  <c r="P1017204" i="2"/>
  <c r="P1017205" i="2"/>
  <c r="P1017206" i="2"/>
  <c r="P1017207" i="2"/>
  <c r="P1017208" i="2"/>
  <c r="P1017209" i="2"/>
  <c r="P1017210" i="2"/>
  <c r="P1017211" i="2"/>
  <c r="P1017212" i="2"/>
  <c r="P1017213" i="2"/>
  <c r="P1017214" i="2"/>
  <c r="P1017215" i="2"/>
  <c r="P1017216" i="2"/>
  <c r="P1017217" i="2"/>
  <c r="P1017218" i="2"/>
  <c r="P1017219" i="2"/>
  <c r="P1017220" i="2"/>
  <c r="P1017221" i="2"/>
  <c r="P1017222" i="2"/>
  <c r="P1017223" i="2"/>
  <c r="P1017224" i="2"/>
  <c r="P1017225" i="2"/>
  <c r="P1017226" i="2"/>
  <c r="P1017227" i="2"/>
  <c r="P1017228" i="2"/>
  <c r="P1017229" i="2"/>
  <c r="P1017230" i="2"/>
  <c r="P1017231" i="2"/>
  <c r="P1017232" i="2"/>
  <c r="P1017233" i="2"/>
  <c r="P1017234" i="2"/>
  <c r="P1017235" i="2"/>
  <c r="P1017236" i="2"/>
  <c r="P1017237" i="2"/>
  <c r="P1017238" i="2"/>
  <c r="P1017239" i="2"/>
  <c r="P1017240" i="2"/>
  <c r="P1017241" i="2"/>
  <c r="P1017242" i="2"/>
  <c r="P1017243" i="2"/>
  <c r="P1017244" i="2"/>
  <c r="P1017245" i="2"/>
  <c r="P1017246" i="2"/>
  <c r="P1017247" i="2"/>
  <c r="P1017248" i="2"/>
  <c r="P1017249" i="2"/>
  <c r="P1017250" i="2"/>
  <c r="P1017251" i="2"/>
  <c r="P1017252" i="2"/>
  <c r="P1017253" i="2"/>
  <c r="P1017254" i="2"/>
  <c r="P1017255" i="2"/>
  <c r="P1017256" i="2"/>
  <c r="P1017257" i="2"/>
  <c r="P1017258" i="2"/>
  <c r="P1017259" i="2"/>
  <c r="P1017260" i="2"/>
  <c r="P1017261" i="2"/>
  <c r="P1017262" i="2"/>
  <c r="P1017263" i="2"/>
  <c r="P1017264" i="2"/>
  <c r="P1017265" i="2"/>
  <c r="P1017266" i="2"/>
  <c r="P1017267" i="2"/>
  <c r="P1017268" i="2"/>
  <c r="P1017269" i="2"/>
  <c r="P1017270" i="2"/>
  <c r="P1017271" i="2"/>
  <c r="P1017272" i="2"/>
  <c r="P1017273" i="2"/>
  <c r="P1017274" i="2"/>
  <c r="P1017275" i="2"/>
  <c r="P1017276" i="2"/>
  <c r="P1017277" i="2"/>
  <c r="P1017278" i="2"/>
  <c r="P1017279" i="2"/>
  <c r="P1017280" i="2"/>
  <c r="P1017281" i="2"/>
  <c r="P1017282" i="2"/>
  <c r="P1017283" i="2"/>
  <c r="P1017284" i="2"/>
  <c r="P1017285" i="2"/>
  <c r="P1017286" i="2"/>
  <c r="P1017287" i="2"/>
  <c r="P1017288" i="2"/>
  <c r="P1017289" i="2"/>
  <c r="P1017290" i="2"/>
  <c r="P1017291" i="2"/>
  <c r="P1017292" i="2"/>
  <c r="P1017293" i="2"/>
  <c r="P1017294" i="2"/>
  <c r="P1017295" i="2"/>
  <c r="P1017296" i="2"/>
  <c r="P1017297" i="2"/>
  <c r="P1017298" i="2"/>
  <c r="P1017299" i="2"/>
  <c r="P1017300" i="2"/>
  <c r="P1017301" i="2"/>
  <c r="P1017302" i="2"/>
  <c r="P1017303" i="2"/>
  <c r="P1017304" i="2"/>
  <c r="P1017305" i="2"/>
  <c r="P1017306" i="2"/>
  <c r="P1017307" i="2"/>
  <c r="P1017308" i="2"/>
  <c r="P1017309" i="2"/>
  <c r="P1017310" i="2"/>
  <c r="P1017311" i="2"/>
  <c r="P1017312" i="2"/>
  <c r="P1017313" i="2"/>
  <c r="P1017314" i="2"/>
  <c r="P1017315" i="2"/>
  <c r="P1017316" i="2"/>
  <c r="P1017317" i="2"/>
  <c r="P1017318" i="2"/>
  <c r="P1017319" i="2"/>
  <c r="P1017320" i="2"/>
  <c r="P1017321" i="2"/>
  <c r="P1017322" i="2"/>
  <c r="P1017323" i="2"/>
  <c r="P1017324" i="2"/>
  <c r="P1017325" i="2"/>
  <c r="P1017326" i="2"/>
  <c r="P1017327" i="2"/>
  <c r="P1017328" i="2"/>
  <c r="P1017329" i="2"/>
  <c r="P1017330" i="2"/>
  <c r="P1017331" i="2"/>
  <c r="P1017332" i="2"/>
  <c r="P1017333" i="2"/>
  <c r="P1017334" i="2"/>
  <c r="P1017335" i="2"/>
  <c r="P1017336" i="2"/>
  <c r="P1017337" i="2"/>
  <c r="P1017338" i="2"/>
  <c r="P1017339" i="2"/>
  <c r="P1017340" i="2"/>
  <c r="P1017341" i="2"/>
  <c r="P1017342" i="2"/>
  <c r="P1017343" i="2"/>
  <c r="P1017344" i="2"/>
  <c r="P1017345" i="2"/>
  <c r="P1017346" i="2"/>
  <c r="P1017347" i="2"/>
  <c r="P1017348" i="2"/>
  <c r="P1017349" i="2"/>
  <c r="P1017350" i="2"/>
  <c r="P1017351" i="2"/>
  <c r="P1017352" i="2"/>
  <c r="P1017353" i="2"/>
  <c r="P1017354" i="2"/>
  <c r="P1017355" i="2"/>
  <c r="P1017356" i="2"/>
  <c r="P1017357" i="2"/>
  <c r="P1017358" i="2"/>
  <c r="P1017359" i="2"/>
  <c r="P1017360" i="2"/>
  <c r="P1017361" i="2"/>
  <c r="P1017362" i="2"/>
  <c r="P1017363" i="2"/>
  <c r="P1017364" i="2"/>
  <c r="P1017365" i="2"/>
  <c r="P1017366" i="2"/>
  <c r="P1017367" i="2"/>
  <c r="P1017368" i="2"/>
  <c r="P1017369" i="2"/>
  <c r="P1017370" i="2"/>
  <c r="P1017371" i="2"/>
  <c r="P1017372" i="2"/>
  <c r="P1017373" i="2"/>
  <c r="P1017374" i="2"/>
  <c r="P1017375" i="2"/>
  <c r="P1017376" i="2"/>
  <c r="P1017377" i="2"/>
  <c r="P1017378" i="2"/>
  <c r="P1017379" i="2"/>
  <c r="P1017380" i="2"/>
  <c r="P1017381" i="2"/>
  <c r="P1017382" i="2"/>
  <c r="P1017383" i="2"/>
  <c r="P1017384" i="2"/>
  <c r="P1017385" i="2"/>
  <c r="P1017386" i="2"/>
  <c r="P1017387" i="2"/>
  <c r="P1017388" i="2"/>
  <c r="P1017389" i="2"/>
  <c r="P1017390" i="2"/>
  <c r="P1017391" i="2"/>
  <c r="P1017392" i="2"/>
  <c r="P1017393" i="2"/>
  <c r="P1017394" i="2"/>
  <c r="P1017395" i="2"/>
  <c r="P1017396" i="2"/>
  <c r="P1017397" i="2"/>
  <c r="P1017398" i="2"/>
  <c r="P1017399" i="2"/>
  <c r="P1017400" i="2"/>
  <c r="P1017401" i="2"/>
  <c r="P1017402" i="2"/>
  <c r="P1017403" i="2"/>
  <c r="P1017404" i="2"/>
  <c r="P1017405" i="2"/>
  <c r="P1017406" i="2"/>
  <c r="P1017407" i="2"/>
  <c r="P1017408" i="2"/>
  <c r="P1017409" i="2"/>
  <c r="P1017410" i="2"/>
  <c r="P1017411" i="2"/>
  <c r="P1017412" i="2"/>
  <c r="P1017413" i="2"/>
  <c r="P1017414" i="2"/>
  <c r="P1017415" i="2"/>
  <c r="P1017416" i="2"/>
  <c r="P1017417" i="2"/>
  <c r="P1017418" i="2"/>
  <c r="P1017419" i="2"/>
  <c r="P1017420" i="2"/>
  <c r="P1017421" i="2"/>
  <c r="P1017422" i="2"/>
  <c r="P1017423" i="2"/>
  <c r="P1017424" i="2"/>
  <c r="P1017425" i="2"/>
  <c r="P1017426" i="2"/>
  <c r="P1017427" i="2"/>
  <c r="P1017428" i="2"/>
  <c r="P1017429" i="2"/>
  <c r="P1017430" i="2"/>
  <c r="P1017431" i="2"/>
  <c r="P1017432" i="2"/>
  <c r="P1017433" i="2"/>
  <c r="P1017434" i="2"/>
  <c r="P1017435" i="2"/>
  <c r="P1017436" i="2"/>
  <c r="P1017437" i="2"/>
  <c r="P1017438" i="2"/>
  <c r="P1017439" i="2"/>
  <c r="P1017440" i="2"/>
  <c r="P1017441" i="2"/>
  <c r="P1017442" i="2"/>
  <c r="P1017443" i="2"/>
  <c r="P1017444" i="2"/>
  <c r="P1017445" i="2"/>
  <c r="P1017446" i="2"/>
  <c r="P1017447" i="2"/>
  <c r="P1017448" i="2"/>
  <c r="P1017449" i="2"/>
  <c r="P1017450" i="2"/>
  <c r="P1017451" i="2"/>
  <c r="P1017452" i="2"/>
  <c r="P1017453" i="2"/>
  <c r="P1017454" i="2"/>
  <c r="P1017455" i="2"/>
  <c r="P1017456" i="2"/>
  <c r="P1017457" i="2"/>
  <c r="P1017458" i="2"/>
  <c r="P1017459" i="2"/>
  <c r="P1017460" i="2"/>
  <c r="P1017461" i="2"/>
  <c r="P1017462" i="2"/>
  <c r="P1017463" i="2"/>
  <c r="P1017464" i="2"/>
  <c r="P1017465" i="2"/>
  <c r="P1017466" i="2"/>
  <c r="P1017467" i="2"/>
  <c r="P1017468" i="2"/>
  <c r="P1017469" i="2"/>
  <c r="P1017470" i="2"/>
  <c r="P1017471" i="2"/>
  <c r="P1017472" i="2"/>
  <c r="P1017473" i="2"/>
  <c r="P1017474" i="2"/>
  <c r="P1017475" i="2"/>
  <c r="P1017476" i="2"/>
  <c r="P1017477" i="2"/>
  <c r="P1017478" i="2"/>
  <c r="P1017479" i="2"/>
  <c r="P1017480" i="2"/>
  <c r="P1017481" i="2"/>
  <c r="P1017482" i="2"/>
  <c r="P1017483" i="2"/>
  <c r="P1017484" i="2"/>
  <c r="P1017485" i="2"/>
  <c r="P1017486" i="2"/>
  <c r="P1017487" i="2"/>
  <c r="P1017488" i="2"/>
  <c r="P1017489" i="2"/>
  <c r="P1017490" i="2"/>
  <c r="P1017491" i="2"/>
  <c r="P1017492" i="2"/>
  <c r="P1017493" i="2"/>
  <c r="P1017494" i="2"/>
  <c r="P1017495" i="2"/>
  <c r="P1017496" i="2"/>
  <c r="P1017497" i="2"/>
  <c r="P1017498" i="2"/>
  <c r="P1017499" i="2"/>
  <c r="P1017500" i="2"/>
  <c r="P1017501" i="2"/>
  <c r="P1017502" i="2"/>
  <c r="P1017503" i="2"/>
  <c r="P1017504" i="2"/>
  <c r="P1017505" i="2"/>
  <c r="P1017506" i="2"/>
  <c r="P1017507" i="2"/>
  <c r="P1017508" i="2"/>
  <c r="P1017509" i="2"/>
  <c r="P1017510" i="2"/>
  <c r="P1017511" i="2"/>
  <c r="P1017512" i="2"/>
  <c r="P1017513" i="2"/>
  <c r="P1017514" i="2"/>
  <c r="P1017515" i="2"/>
  <c r="P1017516" i="2"/>
  <c r="P1017517" i="2"/>
  <c r="P1017518" i="2"/>
  <c r="P1017519" i="2"/>
  <c r="P1017520" i="2"/>
  <c r="P1017521" i="2"/>
  <c r="P1017522" i="2"/>
  <c r="P1017523" i="2"/>
  <c r="P1017524" i="2"/>
  <c r="P1017525" i="2"/>
  <c r="P1017526" i="2"/>
  <c r="P1017527" i="2"/>
  <c r="P1017528" i="2"/>
  <c r="P1017529" i="2"/>
  <c r="P1017530" i="2"/>
  <c r="P1017531" i="2"/>
  <c r="P1017532" i="2"/>
  <c r="P1017533" i="2"/>
  <c r="P1017534" i="2"/>
  <c r="P1017535" i="2"/>
  <c r="P1017536" i="2"/>
  <c r="P1017537" i="2"/>
  <c r="P1017538" i="2"/>
  <c r="P1017539" i="2"/>
  <c r="P1017540" i="2"/>
  <c r="P1017541" i="2"/>
  <c r="P1017542" i="2"/>
  <c r="P1017543" i="2"/>
  <c r="P1017544" i="2"/>
  <c r="P1017545" i="2"/>
  <c r="P1017546" i="2"/>
  <c r="P1017547" i="2"/>
  <c r="P1017548" i="2"/>
  <c r="P1017549" i="2"/>
  <c r="P1017550" i="2"/>
  <c r="P1017551" i="2"/>
  <c r="P1017552" i="2"/>
  <c r="P1017553" i="2"/>
  <c r="P1017554" i="2"/>
  <c r="P1017555" i="2"/>
  <c r="P1017556" i="2"/>
  <c r="P1017557" i="2"/>
  <c r="P1017558" i="2"/>
  <c r="P1017559" i="2"/>
  <c r="P1017560" i="2"/>
  <c r="P1017561" i="2"/>
  <c r="P1017562" i="2"/>
  <c r="P1017563" i="2"/>
  <c r="P1017564" i="2"/>
  <c r="P1017565" i="2"/>
  <c r="P1017566" i="2"/>
  <c r="P1017567" i="2"/>
  <c r="P1017568" i="2"/>
  <c r="P1017569" i="2"/>
  <c r="P1017570" i="2"/>
  <c r="P1017571" i="2"/>
  <c r="P1017572" i="2"/>
  <c r="P1017573" i="2"/>
  <c r="P1017574" i="2"/>
  <c r="P1017575" i="2"/>
  <c r="P1017576" i="2"/>
  <c r="P1017577" i="2"/>
  <c r="P1017578" i="2"/>
  <c r="P1017579" i="2"/>
  <c r="P1017580" i="2"/>
  <c r="P1017581" i="2"/>
  <c r="P1017582" i="2"/>
  <c r="P1017583" i="2"/>
  <c r="P1017584" i="2"/>
  <c r="P1017585" i="2"/>
  <c r="P1017586" i="2"/>
  <c r="P1017587" i="2"/>
  <c r="P1017588" i="2"/>
  <c r="P1017589" i="2"/>
  <c r="P1017590" i="2"/>
  <c r="P1017591" i="2"/>
  <c r="P1017592" i="2"/>
  <c r="P1017593" i="2"/>
  <c r="P1017594" i="2"/>
  <c r="P1017595" i="2"/>
  <c r="P1017596" i="2"/>
  <c r="P1017597" i="2"/>
  <c r="P1017598" i="2"/>
  <c r="P1017599" i="2"/>
  <c r="P1017600" i="2"/>
  <c r="P1017601" i="2"/>
  <c r="P1017602" i="2"/>
  <c r="P1017603" i="2"/>
  <c r="P1017604" i="2"/>
  <c r="P1017605" i="2"/>
  <c r="P1017606" i="2"/>
  <c r="P1017607" i="2"/>
  <c r="P1017608" i="2"/>
  <c r="P1017609" i="2"/>
  <c r="P1017610" i="2"/>
  <c r="P1017611" i="2"/>
  <c r="P1017612" i="2"/>
  <c r="P1017613" i="2"/>
  <c r="P1017614" i="2"/>
  <c r="P1017615" i="2"/>
  <c r="P1017616" i="2"/>
  <c r="P1017617" i="2"/>
  <c r="P1017618" i="2"/>
  <c r="P1017619" i="2"/>
  <c r="P1017620" i="2"/>
  <c r="P1017621" i="2"/>
  <c r="P1017622" i="2"/>
  <c r="P1017623" i="2"/>
  <c r="P1017624" i="2"/>
  <c r="P1017625" i="2"/>
  <c r="P1017626" i="2"/>
  <c r="P1017627" i="2"/>
  <c r="P1017628" i="2"/>
  <c r="P1017629" i="2"/>
  <c r="P1017630" i="2"/>
  <c r="P1017631" i="2"/>
  <c r="P1017632" i="2"/>
  <c r="P1017633" i="2"/>
  <c r="P1017634" i="2"/>
  <c r="P1017635" i="2"/>
  <c r="P1017636" i="2"/>
  <c r="P1017637" i="2"/>
  <c r="P1017638" i="2"/>
  <c r="P1017639" i="2"/>
  <c r="P1017640" i="2"/>
  <c r="P1017641" i="2"/>
  <c r="P1017642" i="2"/>
  <c r="P1017643" i="2"/>
  <c r="P1017644" i="2"/>
  <c r="P1017645" i="2"/>
  <c r="P1017646" i="2"/>
  <c r="P1017647" i="2"/>
  <c r="P1017648" i="2"/>
  <c r="P1017649" i="2"/>
  <c r="P1017650" i="2"/>
  <c r="P1017651" i="2"/>
  <c r="P1017652" i="2"/>
  <c r="P1017653" i="2"/>
  <c r="P1017654" i="2"/>
  <c r="P1017655" i="2"/>
  <c r="P1017656" i="2"/>
  <c r="P1017657" i="2"/>
  <c r="P1017658" i="2"/>
  <c r="P1017659" i="2"/>
  <c r="P1017660" i="2"/>
  <c r="P1017661" i="2"/>
  <c r="P1017662" i="2"/>
  <c r="P1017663" i="2"/>
  <c r="P1017664" i="2"/>
  <c r="P1017665" i="2"/>
  <c r="P1017666" i="2"/>
  <c r="P1017667" i="2"/>
  <c r="P1017668" i="2"/>
  <c r="P1017669" i="2"/>
  <c r="P1017670" i="2"/>
  <c r="P1017671" i="2"/>
  <c r="P1017672" i="2"/>
  <c r="P1017673" i="2"/>
  <c r="P1017674" i="2"/>
  <c r="P1017675" i="2"/>
  <c r="P1017676" i="2"/>
  <c r="P1017677" i="2"/>
  <c r="P1017678" i="2"/>
  <c r="P1017679" i="2"/>
  <c r="P1017680" i="2"/>
  <c r="P1017681" i="2"/>
  <c r="P1017682" i="2"/>
  <c r="P1017683" i="2"/>
  <c r="P1017684" i="2"/>
  <c r="P1017685" i="2"/>
  <c r="P1017686" i="2"/>
  <c r="P1017687" i="2"/>
  <c r="P1017688" i="2"/>
  <c r="P1017689" i="2"/>
  <c r="P1017690" i="2"/>
  <c r="P1017691" i="2"/>
  <c r="P1017692" i="2"/>
  <c r="P1017693" i="2"/>
  <c r="P1017694" i="2"/>
  <c r="P1017695" i="2"/>
  <c r="P1017696" i="2"/>
  <c r="P1017697" i="2"/>
  <c r="P1017698" i="2"/>
  <c r="P1017699" i="2"/>
  <c r="P1017700" i="2"/>
  <c r="P1017701" i="2"/>
  <c r="P1017702" i="2"/>
  <c r="P1017703" i="2"/>
  <c r="P1017704" i="2"/>
  <c r="P1017705" i="2"/>
  <c r="P1017706" i="2"/>
  <c r="P1017707" i="2"/>
  <c r="P1017708" i="2"/>
  <c r="P1017709" i="2"/>
  <c r="P1017710" i="2"/>
  <c r="P1017711" i="2"/>
  <c r="P1017712" i="2"/>
  <c r="P1017713" i="2"/>
  <c r="P1017714" i="2"/>
  <c r="P1017715" i="2"/>
  <c r="P1017716" i="2"/>
  <c r="P1017717" i="2"/>
  <c r="P1017718" i="2"/>
  <c r="P1017719" i="2"/>
  <c r="P1017720" i="2"/>
  <c r="P1017721" i="2"/>
  <c r="P1017722" i="2"/>
  <c r="P1017723" i="2"/>
  <c r="P1017724" i="2"/>
  <c r="P1017725" i="2"/>
  <c r="P1017726" i="2"/>
  <c r="P1017727" i="2"/>
  <c r="P1017728" i="2"/>
  <c r="P1017729" i="2"/>
  <c r="P1017730" i="2"/>
  <c r="P1017731" i="2"/>
  <c r="P1017732" i="2"/>
  <c r="P1017733" i="2"/>
  <c r="P1017734" i="2"/>
  <c r="P1017735" i="2"/>
  <c r="P1017736" i="2"/>
  <c r="P1017737" i="2"/>
  <c r="P1017738" i="2"/>
  <c r="P1017739" i="2"/>
  <c r="P1017740" i="2"/>
  <c r="P1017741" i="2"/>
  <c r="P1017742" i="2"/>
  <c r="P1017743" i="2"/>
  <c r="P1017744" i="2"/>
  <c r="P1017745" i="2"/>
  <c r="P1017746" i="2"/>
  <c r="P1017747" i="2"/>
  <c r="P1017748" i="2"/>
  <c r="P1017749" i="2"/>
  <c r="P1017750" i="2"/>
  <c r="P1017751" i="2"/>
  <c r="P1017752" i="2"/>
  <c r="P1017753" i="2"/>
  <c r="P1017754" i="2"/>
  <c r="P1017755" i="2"/>
  <c r="P1017756" i="2"/>
  <c r="P1017757" i="2"/>
  <c r="P1017758" i="2"/>
  <c r="P1017759" i="2"/>
  <c r="P1017760" i="2"/>
  <c r="P1017761" i="2"/>
  <c r="P1017762" i="2"/>
  <c r="P1017763" i="2"/>
  <c r="P1017764" i="2"/>
  <c r="P1017765" i="2"/>
  <c r="P1017766" i="2"/>
  <c r="P1017767" i="2"/>
  <c r="P1017768" i="2"/>
  <c r="P1017769" i="2"/>
  <c r="P1017770" i="2"/>
  <c r="P1017771" i="2"/>
  <c r="P1017772" i="2"/>
  <c r="P1017773" i="2"/>
  <c r="P1017774" i="2"/>
  <c r="P1017775" i="2"/>
  <c r="P1017776" i="2"/>
  <c r="P1017777" i="2"/>
  <c r="P1017778" i="2"/>
  <c r="P1017779" i="2"/>
  <c r="P1017780" i="2"/>
  <c r="P1017781" i="2"/>
  <c r="P1017782" i="2"/>
  <c r="P1017783" i="2"/>
  <c r="P1017784" i="2"/>
  <c r="P1017785" i="2"/>
  <c r="P1017786" i="2"/>
  <c r="P1017787" i="2"/>
  <c r="P1017788" i="2"/>
  <c r="P1017789" i="2"/>
  <c r="P1017790" i="2"/>
  <c r="P1017791" i="2"/>
  <c r="P1017792" i="2"/>
  <c r="P1017793" i="2"/>
  <c r="P1017794" i="2"/>
  <c r="P1017795" i="2"/>
  <c r="P1017796" i="2"/>
  <c r="P1017797" i="2"/>
  <c r="P1017798" i="2"/>
  <c r="P1017799" i="2"/>
  <c r="P1017800" i="2"/>
  <c r="P1017801" i="2"/>
  <c r="P1017802" i="2"/>
  <c r="P1017803" i="2"/>
  <c r="P1017804" i="2"/>
  <c r="P1017805" i="2"/>
  <c r="P1017806" i="2"/>
  <c r="P1017807" i="2"/>
  <c r="P1017808" i="2"/>
  <c r="P1017809" i="2"/>
  <c r="P1017810" i="2"/>
  <c r="P1017811" i="2"/>
  <c r="P1017812" i="2"/>
  <c r="P1017813" i="2"/>
  <c r="P1017814" i="2"/>
  <c r="P1017815" i="2"/>
  <c r="P1017816" i="2"/>
  <c r="P1017817" i="2"/>
  <c r="P1017818" i="2"/>
  <c r="P1017819" i="2"/>
  <c r="P1017820" i="2"/>
  <c r="P1017821" i="2"/>
  <c r="P1017822" i="2"/>
  <c r="P1017823" i="2"/>
  <c r="P1017824" i="2"/>
  <c r="P1017825" i="2"/>
  <c r="P1017826" i="2"/>
  <c r="P1017827" i="2"/>
  <c r="P1017828" i="2"/>
  <c r="P1017829" i="2"/>
  <c r="P1017830" i="2"/>
  <c r="P1017831" i="2"/>
  <c r="P1017832" i="2"/>
  <c r="P1017833" i="2"/>
  <c r="P1017834" i="2"/>
  <c r="P1017835" i="2"/>
  <c r="P1017836" i="2"/>
  <c r="P1017837" i="2"/>
  <c r="P1017838" i="2"/>
  <c r="P1017839" i="2"/>
  <c r="P1017840" i="2"/>
  <c r="P1017841" i="2"/>
  <c r="P1017842" i="2"/>
  <c r="P1017843" i="2"/>
  <c r="P1017844" i="2"/>
  <c r="P1017845" i="2"/>
  <c r="P1017846" i="2"/>
  <c r="P1017847" i="2"/>
  <c r="P1017848" i="2"/>
  <c r="P1017849" i="2"/>
  <c r="P1017850" i="2"/>
  <c r="P1017851" i="2"/>
  <c r="P1017852" i="2"/>
  <c r="P1017853" i="2"/>
  <c r="P1017854" i="2"/>
  <c r="P1017855" i="2"/>
  <c r="P1017856" i="2"/>
  <c r="P1017857" i="2"/>
  <c r="P1017858" i="2"/>
  <c r="P1017859" i="2"/>
  <c r="P1017860" i="2"/>
  <c r="P1017861" i="2"/>
  <c r="P1017862" i="2"/>
  <c r="P1017863" i="2"/>
  <c r="P1017864" i="2"/>
  <c r="P1017865" i="2"/>
  <c r="P1017866" i="2"/>
  <c r="P1017867" i="2"/>
  <c r="P1017868" i="2"/>
  <c r="P1017869" i="2"/>
  <c r="P1017870" i="2"/>
  <c r="P1017871" i="2"/>
  <c r="P1017872" i="2"/>
  <c r="P1017873" i="2"/>
  <c r="P1017874" i="2"/>
  <c r="P1017875" i="2"/>
  <c r="P1017876" i="2"/>
  <c r="P1017877" i="2"/>
  <c r="P1017878" i="2"/>
  <c r="P1017879" i="2"/>
  <c r="P1017880" i="2"/>
  <c r="P1017881" i="2"/>
  <c r="P1017882" i="2"/>
  <c r="P1017883" i="2"/>
  <c r="P1017884" i="2"/>
  <c r="P1017885" i="2"/>
  <c r="P1017886" i="2"/>
  <c r="P1017887" i="2"/>
  <c r="P1017888" i="2"/>
  <c r="P1017889" i="2"/>
  <c r="P1017890" i="2"/>
  <c r="P1017891" i="2"/>
  <c r="P1017892" i="2"/>
  <c r="P1017893" i="2"/>
  <c r="P1017894" i="2"/>
  <c r="P1017895" i="2"/>
  <c r="P1017896" i="2"/>
  <c r="P1017897" i="2"/>
  <c r="P1017898" i="2"/>
  <c r="P1017899" i="2"/>
  <c r="P1017900" i="2"/>
  <c r="P1017901" i="2"/>
  <c r="P1017902" i="2"/>
  <c r="P1017903" i="2"/>
  <c r="P1017904" i="2"/>
  <c r="P1017905" i="2"/>
  <c r="P1017906" i="2"/>
  <c r="P1017907" i="2"/>
  <c r="P1017908" i="2"/>
  <c r="P1017909" i="2"/>
  <c r="P1017910" i="2"/>
  <c r="P1017911" i="2"/>
  <c r="P1017912" i="2"/>
  <c r="P1017913" i="2"/>
  <c r="P1017914" i="2"/>
  <c r="P1017915" i="2"/>
  <c r="P1017916" i="2"/>
  <c r="P1017917" i="2"/>
  <c r="P1017918" i="2"/>
  <c r="P1017919" i="2"/>
  <c r="P1017920" i="2"/>
  <c r="P1017921" i="2"/>
  <c r="P1017922" i="2"/>
  <c r="P1017923" i="2"/>
  <c r="P1017924" i="2"/>
  <c r="P1017925" i="2"/>
  <c r="P1017926" i="2"/>
  <c r="P1017927" i="2"/>
  <c r="P1017928" i="2"/>
  <c r="P1017929" i="2"/>
  <c r="P1017930" i="2"/>
  <c r="P1017931" i="2"/>
  <c r="P1017932" i="2"/>
  <c r="P1017933" i="2"/>
  <c r="P1017934" i="2"/>
  <c r="P1017935" i="2"/>
  <c r="P1017936" i="2"/>
  <c r="P1017937" i="2"/>
  <c r="P1017938" i="2"/>
  <c r="P1017939" i="2"/>
  <c r="P1017940" i="2"/>
  <c r="P1017941" i="2"/>
  <c r="P1017942" i="2"/>
  <c r="P1017943" i="2"/>
  <c r="P1017944" i="2"/>
  <c r="P1017945" i="2"/>
  <c r="P1017946" i="2"/>
  <c r="P1017947" i="2"/>
  <c r="P1017948" i="2"/>
  <c r="P1017949" i="2"/>
  <c r="P1017950" i="2"/>
  <c r="P1017951" i="2"/>
  <c r="P1017952" i="2"/>
  <c r="P1017953" i="2"/>
  <c r="P1017954" i="2"/>
  <c r="P1017955" i="2"/>
  <c r="P1017956" i="2"/>
  <c r="P1017957" i="2"/>
  <c r="P1017958" i="2"/>
  <c r="P1017959" i="2"/>
  <c r="P1017960" i="2"/>
  <c r="P1017961" i="2"/>
  <c r="P1017962" i="2"/>
  <c r="P1017963" i="2"/>
  <c r="P1017964" i="2"/>
  <c r="P1017965" i="2"/>
  <c r="P1017966" i="2"/>
  <c r="P1017967" i="2"/>
  <c r="P1017968" i="2"/>
  <c r="P1017969" i="2"/>
  <c r="P1017970" i="2"/>
  <c r="P1017971" i="2"/>
  <c r="P1017972" i="2"/>
  <c r="P1017973" i="2"/>
  <c r="P1017974" i="2"/>
  <c r="P1017975" i="2"/>
  <c r="P1017976" i="2"/>
  <c r="P1017977" i="2"/>
  <c r="P1017978" i="2"/>
  <c r="P1017979" i="2"/>
  <c r="P1017980" i="2"/>
  <c r="P1017981" i="2"/>
  <c r="P1017982" i="2"/>
  <c r="P1017983" i="2"/>
  <c r="P1017984" i="2"/>
  <c r="P1017985" i="2"/>
  <c r="P1017986" i="2"/>
  <c r="P1017987" i="2"/>
  <c r="P1017988" i="2"/>
  <c r="P1017989" i="2"/>
  <c r="P1017990" i="2"/>
  <c r="P1017991" i="2"/>
  <c r="P1017992" i="2"/>
  <c r="P1017993" i="2"/>
  <c r="P1017994" i="2"/>
  <c r="P1017995" i="2"/>
  <c r="P1017996" i="2"/>
  <c r="P1017997" i="2"/>
  <c r="P1017998" i="2"/>
  <c r="P1017999" i="2"/>
  <c r="P1018000" i="2"/>
  <c r="P1018001" i="2"/>
  <c r="P1018002" i="2"/>
  <c r="P1018003" i="2"/>
  <c r="P1018004" i="2"/>
  <c r="P1018005" i="2"/>
  <c r="P1018006" i="2"/>
  <c r="P1018007" i="2"/>
  <c r="P1018008" i="2"/>
  <c r="P1018009" i="2"/>
  <c r="P1018010" i="2"/>
  <c r="P1018011" i="2"/>
  <c r="P1018012" i="2"/>
  <c r="P1018013" i="2"/>
  <c r="P1018014" i="2"/>
  <c r="P1018015" i="2"/>
  <c r="P1018016" i="2"/>
  <c r="P1018017" i="2"/>
  <c r="P1018018" i="2"/>
  <c r="P1018019" i="2"/>
  <c r="P1018020" i="2"/>
  <c r="P1018021" i="2"/>
  <c r="P1018022" i="2"/>
  <c r="P1018023" i="2"/>
  <c r="P1018024" i="2"/>
  <c r="P1018025" i="2"/>
  <c r="P1018026" i="2"/>
  <c r="P1018027" i="2"/>
  <c r="P1018028" i="2"/>
  <c r="P1018029" i="2"/>
  <c r="P1018030" i="2"/>
  <c r="P1018031" i="2"/>
  <c r="P1018032" i="2"/>
  <c r="P1018033" i="2"/>
  <c r="P1018034" i="2"/>
  <c r="P1018035" i="2"/>
  <c r="P1018036" i="2"/>
  <c r="P1018037" i="2"/>
  <c r="P1018038" i="2"/>
  <c r="P1018039" i="2"/>
  <c r="P1018040" i="2"/>
  <c r="P1018041" i="2"/>
  <c r="P1018042" i="2"/>
  <c r="P1018043" i="2"/>
  <c r="P1018044" i="2"/>
  <c r="P1018045" i="2"/>
  <c r="P1018046" i="2"/>
  <c r="P1018047" i="2"/>
  <c r="P1018048" i="2"/>
  <c r="P1018049" i="2"/>
  <c r="P1018050" i="2"/>
  <c r="P1018051" i="2"/>
  <c r="P1018052" i="2"/>
  <c r="P1018053" i="2"/>
  <c r="P1018054" i="2"/>
  <c r="P1018055" i="2"/>
  <c r="P1018056" i="2"/>
  <c r="P1018057" i="2"/>
  <c r="P1018058" i="2"/>
  <c r="P1018059" i="2"/>
  <c r="P1018060" i="2"/>
  <c r="P1018061" i="2"/>
  <c r="P1018062" i="2"/>
  <c r="P1018063" i="2"/>
  <c r="P1018064" i="2"/>
  <c r="P1018065" i="2"/>
  <c r="P1018066" i="2"/>
  <c r="P1018067" i="2"/>
  <c r="P1018068" i="2"/>
  <c r="P1018069" i="2"/>
  <c r="P1018070" i="2"/>
  <c r="P1018071" i="2"/>
  <c r="P1018072" i="2"/>
  <c r="P1018073" i="2"/>
  <c r="P1018074" i="2"/>
  <c r="P1018075" i="2"/>
  <c r="P1018076" i="2"/>
  <c r="P1018077" i="2"/>
  <c r="P1018078" i="2"/>
  <c r="P1018079" i="2"/>
  <c r="P1018080" i="2"/>
  <c r="P1018081" i="2"/>
  <c r="P1018082" i="2"/>
  <c r="P1018083" i="2"/>
  <c r="P1018084" i="2"/>
  <c r="P1018085" i="2"/>
  <c r="P1018086" i="2"/>
  <c r="P1018087" i="2"/>
  <c r="P1018088" i="2"/>
  <c r="P1018089" i="2"/>
  <c r="P1018090" i="2"/>
  <c r="P1018091" i="2"/>
  <c r="P1018092" i="2"/>
  <c r="P1018093" i="2"/>
  <c r="P1018094" i="2"/>
  <c r="P1018095" i="2"/>
  <c r="P1018096" i="2"/>
  <c r="P1018097" i="2"/>
  <c r="P1018098" i="2"/>
  <c r="P1018099" i="2"/>
  <c r="P1018100" i="2"/>
  <c r="P1018101" i="2"/>
  <c r="P1018102" i="2"/>
  <c r="P1018103" i="2"/>
  <c r="P1018104" i="2"/>
  <c r="P1018105" i="2"/>
  <c r="P1018106" i="2"/>
  <c r="P1018107" i="2"/>
  <c r="P1018108" i="2"/>
  <c r="P1018109" i="2"/>
  <c r="P1018110" i="2"/>
  <c r="P1018111" i="2"/>
  <c r="P1018112" i="2"/>
  <c r="P1018113" i="2"/>
  <c r="P1018114" i="2"/>
  <c r="P1018115" i="2"/>
  <c r="P1018116" i="2"/>
  <c r="P1018117" i="2"/>
  <c r="P1018118" i="2"/>
  <c r="P1018119" i="2"/>
  <c r="P1018120" i="2"/>
  <c r="P1018121" i="2"/>
  <c r="P1018122" i="2"/>
  <c r="P1018123" i="2"/>
  <c r="P1018124" i="2"/>
  <c r="P1018125" i="2"/>
  <c r="P1018126" i="2"/>
  <c r="P1018127" i="2"/>
  <c r="P1018128" i="2"/>
  <c r="P1018129" i="2"/>
  <c r="P1018130" i="2"/>
  <c r="P1018131" i="2"/>
  <c r="P1018132" i="2"/>
  <c r="P1018133" i="2"/>
  <c r="P1018134" i="2"/>
  <c r="P1018135" i="2"/>
  <c r="P1018136" i="2"/>
  <c r="P1018137" i="2"/>
  <c r="P1018138" i="2"/>
  <c r="P1018139" i="2"/>
  <c r="P1018140" i="2"/>
  <c r="P1018141" i="2"/>
  <c r="P1018142" i="2"/>
  <c r="P1018143" i="2"/>
  <c r="P1018144" i="2"/>
  <c r="P1018145" i="2"/>
  <c r="P1018146" i="2"/>
  <c r="P1018147" i="2"/>
  <c r="P1018148" i="2"/>
  <c r="P1018149" i="2"/>
  <c r="P1018150" i="2"/>
  <c r="P1018151" i="2"/>
  <c r="P1018152" i="2"/>
  <c r="P1018153" i="2"/>
  <c r="P1018154" i="2"/>
  <c r="P1018155" i="2"/>
  <c r="P1018156" i="2"/>
  <c r="P1018157" i="2"/>
  <c r="P1018158" i="2"/>
  <c r="P1018159" i="2"/>
  <c r="P1018160" i="2"/>
  <c r="P1018161" i="2"/>
  <c r="P1018162" i="2"/>
  <c r="P1018163" i="2"/>
  <c r="P1018164" i="2"/>
  <c r="P1018165" i="2"/>
  <c r="P1018166" i="2"/>
  <c r="P1018167" i="2"/>
  <c r="P1018168" i="2"/>
  <c r="P1018169" i="2"/>
  <c r="P1018170" i="2"/>
  <c r="P1018171" i="2"/>
  <c r="P1018172" i="2"/>
  <c r="P1018173" i="2"/>
  <c r="P1018174" i="2"/>
  <c r="P1018175" i="2"/>
  <c r="P1018176" i="2"/>
  <c r="P1018177" i="2"/>
  <c r="P1018178" i="2"/>
  <c r="P1018179" i="2"/>
  <c r="P1018180" i="2"/>
  <c r="P1018181" i="2"/>
  <c r="P1018182" i="2"/>
  <c r="P1018183" i="2"/>
  <c r="P1018184" i="2"/>
  <c r="P1018185" i="2"/>
  <c r="P1018186" i="2"/>
  <c r="P1018187" i="2"/>
  <c r="P1018188" i="2"/>
  <c r="P1018189" i="2"/>
  <c r="P1018190" i="2"/>
  <c r="P1018191" i="2"/>
  <c r="P1018192" i="2"/>
  <c r="P1018193" i="2"/>
  <c r="P1018194" i="2"/>
  <c r="P1018195" i="2"/>
  <c r="P1018196" i="2"/>
  <c r="P1018197" i="2"/>
  <c r="P1018198" i="2"/>
  <c r="P1018199" i="2"/>
  <c r="P1018200" i="2"/>
  <c r="P1018201" i="2"/>
  <c r="P1018202" i="2"/>
  <c r="P1018203" i="2"/>
  <c r="P1018204" i="2"/>
  <c r="P1018205" i="2"/>
  <c r="P1018206" i="2"/>
  <c r="P1018207" i="2"/>
  <c r="P1018208" i="2"/>
  <c r="P1018209" i="2"/>
  <c r="P1018210" i="2"/>
  <c r="P1018211" i="2"/>
  <c r="P1018212" i="2"/>
  <c r="P1018213" i="2"/>
  <c r="P1018214" i="2"/>
  <c r="P1018215" i="2"/>
  <c r="P1018216" i="2"/>
  <c r="P1018217" i="2"/>
  <c r="P1018218" i="2"/>
  <c r="P1018219" i="2"/>
  <c r="P1018220" i="2"/>
  <c r="P1018221" i="2"/>
  <c r="P1018222" i="2"/>
  <c r="P1018223" i="2"/>
  <c r="P1018224" i="2"/>
  <c r="P1018225" i="2"/>
  <c r="P1018226" i="2"/>
  <c r="P1018227" i="2"/>
  <c r="P1018228" i="2"/>
  <c r="P1018229" i="2"/>
  <c r="P1018230" i="2"/>
  <c r="P1018231" i="2"/>
  <c r="P1018232" i="2"/>
  <c r="P1018233" i="2"/>
  <c r="P1018234" i="2"/>
  <c r="P1018235" i="2"/>
  <c r="P1018236" i="2"/>
  <c r="P1018237" i="2"/>
  <c r="P1018238" i="2"/>
  <c r="P1018239" i="2"/>
  <c r="P1018240" i="2"/>
  <c r="P1018241" i="2"/>
  <c r="P1018242" i="2"/>
  <c r="P1018243" i="2"/>
  <c r="P1018244" i="2"/>
  <c r="P1018245" i="2"/>
  <c r="P1018246" i="2"/>
  <c r="P1018247" i="2"/>
  <c r="P1018248" i="2"/>
  <c r="P1018249" i="2"/>
  <c r="P1018250" i="2"/>
  <c r="P1018251" i="2"/>
  <c r="P1018252" i="2"/>
  <c r="P1018253" i="2"/>
  <c r="P1018254" i="2"/>
  <c r="P1018255" i="2"/>
  <c r="P1018256" i="2"/>
  <c r="P1018257" i="2"/>
  <c r="P1018258" i="2"/>
  <c r="P1018259" i="2"/>
  <c r="P1018260" i="2"/>
  <c r="P1018261" i="2"/>
  <c r="P1018262" i="2"/>
  <c r="P1018263" i="2"/>
  <c r="P1018264" i="2"/>
  <c r="P1018265" i="2"/>
  <c r="P1018266" i="2"/>
  <c r="P1018267" i="2"/>
  <c r="P1018268" i="2"/>
  <c r="P1018269" i="2"/>
  <c r="P1018270" i="2"/>
  <c r="P1018271" i="2"/>
  <c r="P1018272" i="2"/>
  <c r="P1018273" i="2"/>
  <c r="P1018274" i="2"/>
  <c r="P1018275" i="2"/>
  <c r="P1018276" i="2"/>
  <c r="P1018277" i="2"/>
  <c r="P1018278" i="2"/>
  <c r="P1018279" i="2"/>
  <c r="P1018280" i="2"/>
  <c r="P1018281" i="2"/>
  <c r="P1018282" i="2"/>
  <c r="P1018283" i="2"/>
  <c r="P1018284" i="2"/>
  <c r="P1018285" i="2"/>
  <c r="P1018286" i="2"/>
  <c r="P1018287" i="2"/>
  <c r="P1018288" i="2"/>
  <c r="P1018289" i="2"/>
  <c r="P1018290" i="2"/>
  <c r="P1018291" i="2"/>
  <c r="P1018292" i="2"/>
  <c r="P1018293" i="2"/>
  <c r="P1018294" i="2"/>
  <c r="P1018295" i="2"/>
  <c r="P1018296" i="2"/>
  <c r="P1018297" i="2"/>
  <c r="P1018298" i="2"/>
  <c r="P1018299" i="2"/>
  <c r="P1018300" i="2"/>
  <c r="P1018301" i="2"/>
  <c r="P1018302" i="2"/>
  <c r="P1018303" i="2"/>
  <c r="P1018304" i="2"/>
  <c r="P1018305" i="2"/>
  <c r="P1018306" i="2"/>
  <c r="P1018307" i="2"/>
  <c r="P1018308" i="2"/>
  <c r="P1018309" i="2"/>
  <c r="P1018310" i="2"/>
  <c r="P1018311" i="2"/>
  <c r="P1018312" i="2"/>
  <c r="P1018313" i="2"/>
  <c r="P1018314" i="2"/>
  <c r="P1018315" i="2"/>
  <c r="P1018316" i="2"/>
  <c r="P1018317" i="2"/>
  <c r="P1018318" i="2"/>
  <c r="P1018319" i="2"/>
  <c r="P1018320" i="2"/>
  <c r="P1018321" i="2"/>
  <c r="P1018322" i="2"/>
  <c r="P1018323" i="2"/>
  <c r="P1018324" i="2"/>
  <c r="P1018325" i="2"/>
  <c r="P1018326" i="2"/>
  <c r="P1018327" i="2"/>
  <c r="P1018328" i="2"/>
  <c r="P1018329" i="2"/>
  <c r="P1018330" i="2"/>
  <c r="P1018331" i="2"/>
  <c r="P1018332" i="2"/>
  <c r="P1018333" i="2"/>
  <c r="P1018334" i="2"/>
  <c r="P1018335" i="2"/>
  <c r="P1018336" i="2"/>
  <c r="P1018337" i="2"/>
  <c r="P1018338" i="2"/>
  <c r="P1018339" i="2"/>
  <c r="P1018340" i="2"/>
  <c r="P1018341" i="2"/>
  <c r="P1018342" i="2"/>
  <c r="P1018343" i="2"/>
  <c r="P1018344" i="2"/>
  <c r="P1018345" i="2"/>
  <c r="P1018346" i="2"/>
  <c r="P1018347" i="2"/>
  <c r="P1018348" i="2"/>
  <c r="P1018349" i="2"/>
  <c r="P1018350" i="2"/>
  <c r="P1018351" i="2"/>
  <c r="P1018352" i="2"/>
  <c r="P1018353" i="2"/>
  <c r="P1018354" i="2"/>
  <c r="P1018355" i="2"/>
  <c r="P1018356" i="2"/>
  <c r="P1018357" i="2"/>
  <c r="P1018358" i="2"/>
  <c r="P1018359" i="2"/>
  <c r="P1018360" i="2"/>
  <c r="P1018361" i="2"/>
  <c r="P1018362" i="2"/>
  <c r="P1018363" i="2"/>
  <c r="P1018364" i="2"/>
  <c r="P1018365" i="2"/>
  <c r="P1018366" i="2"/>
  <c r="P1018367" i="2"/>
  <c r="P1018368" i="2"/>
  <c r="P1018369" i="2"/>
  <c r="P1018370" i="2"/>
  <c r="P1018371" i="2"/>
  <c r="P1018372" i="2"/>
  <c r="P1018373" i="2"/>
  <c r="P1018374" i="2"/>
  <c r="P1018375" i="2"/>
  <c r="P1018376" i="2"/>
  <c r="P1018377" i="2"/>
  <c r="P1018378" i="2"/>
  <c r="P1018379" i="2"/>
  <c r="P1018380" i="2"/>
  <c r="P1018381" i="2"/>
  <c r="P1018382" i="2"/>
  <c r="P1018383" i="2"/>
  <c r="P1018384" i="2"/>
  <c r="P1018385" i="2"/>
  <c r="P1018386" i="2"/>
  <c r="P1018387" i="2"/>
  <c r="P1018388" i="2"/>
  <c r="P1018389" i="2"/>
  <c r="P1018390" i="2"/>
  <c r="P1018391" i="2"/>
  <c r="P1018392" i="2"/>
  <c r="P1018393" i="2"/>
  <c r="P1018394" i="2"/>
  <c r="P1018395" i="2"/>
  <c r="P1018396" i="2"/>
  <c r="P1018397" i="2"/>
  <c r="P1018398" i="2"/>
  <c r="P1018399" i="2"/>
  <c r="P1018400" i="2"/>
  <c r="P1018401" i="2"/>
  <c r="P1018402" i="2"/>
  <c r="P1018403" i="2"/>
  <c r="P1018404" i="2"/>
  <c r="P1018405" i="2"/>
  <c r="P1018406" i="2"/>
  <c r="P1018407" i="2"/>
  <c r="P1018408" i="2"/>
  <c r="P1018409" i="2"/>
  <c r="P1018410" i="2"/>
  <c r="P1018411" i="2"/>
  <c r="P1018412" i="2"/>
  <c r="P1018413" i="2"/>
  <c r="P1018414" i="2"/>
  <c r="P1018415" i="2"/>
  <c r="P1018416" i="2"/>
  <c r="P1018417" i="2"/>
  <c r="P1018418" i="2"/>
  <c r="P1018419" i="2"/>
  <c r="P1018420" i="2"/>
  <c r="P1018421" i="2"/>
  <c r="P1018422" i="2"/>
  <c r="P1018423" i="2"/>
  <c r="P1018424" i="2"/>
  <c r="P1018425" i="2"/>
  <c r="P1018426" i="2"/>
  <c r="P1018427" i="2"/>
  <c r="P1018428" i="2"/>
  <c r="P1018429" i="2"/>
  <c r="P1018430" i="2"/>
  <c r="P1018431" i="2"/>
  <c r="P1018432" i="2"/>
  <c r="P1018433" i="2"/>
  <c r="P1018434" i="2"/>
  <c r="P1018435" i="2"/>
  <c r="P1018436" i="2"/>
  <c r="P1018437" i="2"/>
  <c r="P1018438" i="2"/>
  <c r="P1018439" i="2"/>
  <c r="P1018440" i="2"/>
  <c r="P1018441" i="2"/>
  <c r="P1018442" i="2"/>
  <c r="P1018443" i="2"/>
  <c r="P1018444" i="2"/>
  <c r="P1018445" i="2"/>
  <c r="P1018446" i="2"/>
  <c r="P1018447" i="2"/>
  <c r="P1018448" i="2"/>
  <c r="P1018449" i="2"/>
  <c r="P1018450" i="2"/>
  <c r="P1018451" i="2"/>
  <c r="P1018452" i="2"/>
  <c r="P1018453" i="2"/>
  <c r="P1018454" i="2"/>
  <c r="P1018455" i="2"/>
  <c r="P1018456" i="2"/>
  <c r="P1018457" i="2"/>
  <c r="P1018458" i="2"/>
  <c r="P1018459" i="2"/>
  <c r="P1018460" i="2"/>
  <c r="P1018461" i="2"/>
  <c r="P1018462" i="2"/>
  <c r="P1018463" i="2"/>
  <c r="P1018464" i="2"/>
  <c r="P1018465" i="2"/>
  <c r="P1018466" i="2"/>
  <c r="P1018467" i="2"/>
  <c r="P1018468" i="2"/>
  <c r="P1018469" i="2"/>
  <c r="P1018470" i="2"/>
  <c r="P1018471" i="2"/>
  <c r="P1018472" i="2"/>
  <c r="P1018473" i="2"/>
  <c r="P1018474" i="2"/>
  <c r="P1018475" i="2"/>
  <c r="P1018476" i="2"/>
  <c r="P1018477" i="2"/>
  <c r="P1018478" i="2"/>
  <c r="P1018479" i="2"/>
  <c r="P1018480" i="2"/>
  <c r="P1018481" i="2"/>
  <c r="P1018482" i="2"/>
  <c r="P1018483" i="2"/>
  <c r="P1018484" i="2"/>
  <c r="P1018485" i="2"/>
  <c r="P1018486" i="2"/>
  <c r="P1018487" i="2"/>
  <c r="P1018488" i="2"/>
  <c r="P1018489" i="2"/>
  <c r="P1018490" i="2"/>
  <c r="P1018491" i="2"/>
  <c r="P1018492" i="2"/>
  <c r="P1018493" i="2"/>
  <c r="P1018494" i="2"/>
  <c r="P1018495" i="2"/>
  <c r="P1018496" i="2"/>
  <c r="P1018497" i="2"/>
  <c r="P1018498" i="2"/>
  <c r="P1018499" i="2"/>
  <c r="P1018500" i="2"/>
  <c r="P1018501" i="2"/>
  <c r="P1018502" i="2"/>
  <c r="P1018503" i="2"/>
  <c r="P1018504" i="2"/>
  <c r="P1018505" i="2"/>
  <c r="P1018506" i="2"/>
  <c r="P1018507" i="2"/>
  <c r="P1018508" i="2"/>
  <c r="P1018509" i="2"/>
  <c r="P1018510" i="2"/>
  <c r="P1018511" i="2"/>
  <c r="P1018512" i="2"/>
  <c r="P1018513" i="2"/>
  <c r="P1018514" i="2"/>
  <c r="P1018515" i="2"/>
  <c r="P1018516" i="2"/>
  <c r="P1018517" i="2"/>
  <c r="P1018518" i="2"/>
  <c r="P1018519" i="2"/>
  <c r="P1018520" i="2"/>
  <c r="P1018521" i="2"/>
  <c r="P1018522" i="2"/>
  <c r="P1018523" i="2"/>
  <c r="P1018524" i="2"/>
  <c r="P1018525" i="2"/>
  <c r="P1018526" i="2"/>
  <c r="P1018527" i="2"/>
  <c r="P1018528" i="2"/>
  <c r="P1018529" i="2"/>
  <c r="P1018530" i="2"/>
  <c r="P1018531" i="2"/>
  <c r="P1018532" i="2"/>
  <c r="P1018533" i="2"/>
  <c r="P1018534" i="2"/>
  <c r="P1018535" i="2"/>
  <c r="P1018536" i="2"/>
  <c r="P1018537" i="2"/>
  <c r="P1018538" i="2"/>
  <c r="P1018539" i="2"/>
  <c r="P1018540" i="2"/>
  <c r="P1018541" i="2"/>
  <c r="P1018542" i="2"/>
  <c r="P1018543" i="2"/>
  <c r="P1018544" i="2"/>
  <c r="P1018545" i="2"/>
  <c r="P1018546" i="2"/>
  <c r="P1018547" i="2"/>
  <c r="P1018548" i="2"/>
  <c r="P1018549" i="2"/>
  <c r="P1018550" i="2"/>
  <c r="P1018551" i="2"/>
  <c r="P1018552" i="2"/>
  <c r="P1018553" i="2"/>
  <c r="P1018554" i="2"/>
  <c r="P1018555" i="2"/>
  <c r="P1018556" i="2"/>
  <c r="P1018557" i="2"/>
  <c r="P1018558" i="2"/>
  <c r="P1018559" i="2"/>
  <c r="P1018560" i="2"/>
  <c r="P1018561" i="2"/>
  <c r="P1018562" i="2"/>
  <c r="P1018563" i="2"/>
  <c r="P1018564" i="2"/>
  <c r="P1018565" i="2"/>
  <c r="P1018566" i="2"/>
  <c r="P1018567" i="2"/>
  <c r="P1018568" i="2"/>
  <c r="P1018569" i="2"/>
  <c r="P1018570" i="2"/>
  <c r="P1018571" i="2"/>
  <c r="P1018572" i="2"/>
  <c r="P1018573" i="2"/>
  <c r="P1018574" i="2"/>
  <c r="P1018575" i="2"/>
  <c r="P1018576" i="2"/>
  <c r="P1018577" i="2"/>
  <c r="P1018578" i="2"/>
  <c r="P1018579" i="2"/>
  <c r="P1018580" i="2"/>
  <c r="P1018581" i="2"/>
  <c r="P1018582" i="2"/>
  <c r="P1018583" i="2"/>
  <c r="P1018584" i="2"/>
  <c r="P1018585" i="2"/>
  <c r="P1018586" i="2"/>
  <c r="P1018587" i="2"/>
  <c r="P1018588" i="2"/>
  <c r="P1018589" i="2"/>
  <c r="P1018590" i="2"/>
  <c r="P1018591" i="2"/>
  <c r="P1018592" i="2"/>
  <c r="P1018593" i="2"/>
  <c r="P1018594" i="2"/>
  <c r="P1018595" i="2"/>
  <c r="P1018596" i="2"/>
  <c r="P1018597" i="2"/>
  <c r="P1018598" i="2"/>
  <c r="P1018599" i="2"/>
  <c r="P1018600" i="2"/>
  <c r="P1018601" i="2"/>
  <c r="P1018602" i="2"/>
  <c r="P1018603" i="2"/>
  <c r="P1018604" i="2"/>
  <c r="P1018605" i="2"/>
  <c r="P1018606" i="2"/>
  <c r="P1018607" i="2"/>
  <c r="P1018608" i="2"/>
  <c r="P1018609" i="2"/>
  <c r="P1018610" i="2"/>
  <c r="P1018611" i="2"/>
  <c r="P1018612" i="2"/>
  <c r="P1018613" i="2"/>
  <c r="P1018614" i="2"/>
  <c r="P1018615" i="2"/>
  <c r="P1018616" i="2"/>
  <c r="P1018617" i="2"/>
  <c r="P1018618" i="2"/>
  <c r="P1018619" i="2"/>
  <c r="P1018620" i="2"/>
  <c r="P1018621" i="2"/>
  <c r="P1018622" i="2"/>
  <c r="P1018623" i="2"/>
  <c r="P1018624" i="2"/>
  <c r="P1018625" i="2"/>
  <c r="P1018626" i="2"/>
  <c r="P1018627" i="2"/>
  <c r="P1018628" i="2"/>
  <c r="P1018629" i="2"/>
  <c r="P1018630" i="2"/>
  <c r="P1018631" i="2"/>
  <c r="P1018632" i="2"/>
  <c r="P1018633" i="2"/>
  <c r="P1018634" i="2"/>
  <c r="P1018635" i="2"/>
  <c r="P1018636" i="2"/>
  <c r="P1018637" i="2"/>
  <c r="P1018638" i="2"/>
  <c r="P1018639" i="2"/>
  <c r="P1018640" i="2"/>
  <c r="P1018641" i="2"/>
  <c r="P1018642" i="2"/>
  <c r="P1018643" i="2"/>
  <c r="P1018644" i="2"/>
  <c r="P1018645" i="2"/>
  <c r="P1018646" i="2"/>
  <c r="P1018647" i="2"/>
  <c r="P1018648" i="2"/>
  <c r="P1018649" i="2"/>
  <c r="P1018650" i="2"/>
  <c r="P1018651" i="2"/>
  <c r="P1018652" i="2"/>
  <c r="P1018653" i="2"/>
  <c r="P1018654" i="2"/>
  <c r="P1018655" i="2"/>
  <c r="P1018656" i="2"/>
  <c r="P1018657" i="2"/>
  <c r="P1018658" i="2"/>
  <c r="P1018659" i="2"/>
  <c r="P1018660" i="2"/>
  <c r="P1018661" i="2"/>
  <c r="P1018662" i="2"/>
  <c r="P1018663" i="2"/>
  <c r="P1018664" i="2"/>
  <c r="P1018665" i="2"/>
  <c r="P1018666" i="2"/>
  <c r="P1018667" i="2"/>
  <c r="P1018668" i="2"/>
  <c r="P1018669" i="2"/>
  <c r="P1018670" i="2"/>
  <c r="P1018671" i="2"/>
  <c r="P1018672" i="2"/>
  <c r="P1018673" i="2"/>
  <c r="P1018674" i="2"/>
  <c r="P1018675" i="2"/>
  <c r="P1018676" i="2"/>
  <c r="P1018677" i="2"/>
  <c r="P1018678" i="2"/>
  <c r="P1018679" i="2"/>
  <c r="P1018680" i="2"/>
  <c r="P1018681" i="2"/>
  <c r="P1018682" i="2"/>
  <c r="P1018683" i="2"/>
  <c r="P1018684" i="2"/>
  <c r="P1018685" i="2"/>
  <c r="P1018686" i="2"/>
  <c r="P1018687" i="2"/>
  <c r="P1018688" i="2"/>
  <c r="P1018689" i="2"/>
  <c r="P1018690" i="2"/>
  <c r="P1018691" i="2"/>
  <c r="P1018692" i="2"/>
  <c r="P1018693" i="2"/>
  <c r="P1018694" i="2"/>
  <c r="P1018695" i="2"/>
  <c r="P1018696" i="2"/>
  <c r="P1018697" i="2"/>
  <c r="P1018698" i="2"/>
  <c r="P1018699" i="2"/>
  <c r="P1018700" i="2"/>
  <c r="P1018701" i="2"/>
  <c r="P1018702" i="2"/>
  <c r="P1018703" i="2"/>
  <c r="P1018704" i="2"/>
  <c r="P1018705" i="2"/>
  <c r="P1018706" i="2"/>
  <c r="P1018707" i="2"/>
  <c r="P1018708" i="2"/>
  <c r="P1018709" i="2"/>
  <c r="P1018710" i="2"/>
  <c r="P1018711" i="2"/>
  <c r="P1018712" i="2"/>
  <c r="P1018713" i="2"/>
  <c r="P1018714" i="2"/>
  <c r="P1018715" i="2"/>
  <c r="P1018716" i="2"/>
  <c r="P1018717" i="2"/>
  <c r="P1018718" i="2"/>
  <c r="P1018719" i="2"/>
  <c r="P1018720" i="2"/>
  <c r="P1018721" i="2"/>
  <c r="P1018722" i="2"/>
  <c r="P1018723" i="2"/>
  <c r="P1018724" i="2"/>
  <c r="P1018725" i="2"/>
  <c r="P1018726" i="2"/>
  <c r="P1018727" i="2"/>
  <c r="P1018728" i="2"/>
  <c r="P1018729" i="2"/>
  <c r="P1018730" i="2"/>
  <c r="P1018731" i="2"/>
  <c r="P1018732" i="2"/>
  <c r="P1018733" i="2"/>
  <c r="P1018734" i="2"/>
  <c r="P1018735" i="2"/>
  <c r="P1018736" i="2"/>
  <c r="P1018737" i="2"/>
  <c r="P1018738" i="2"/>
  <c r="P1018739" i="2"/>
  <c r="P1018740" i="2"/>
  <c r="P1018741" i="2"/>
  <c r="P1018742" i="2"/>
  <c r="P1018743" i="2"/>
  <c r="P1018744" i="2"/>
  <c r="P1018745" i="2"/>
  <c r="P1018746" i="2"/>
  <c r="P1018747" i="2"/>
  <c r="P1018748" i="2"/>
  <c r="P1018749" i="2"/>
  <c r="P1018750" i="2"/>
  <c r="P1018751" i="2"/>
  <c r="P1018752" i="2"/>
  <c r="P1018753" i="2"/>
  <c r="P1018754" i="2"/>
  <c r="P1018755" i="2"/>
  <c r="P1018756" i="2"/>
  <c r="P1018757" i="2"/>
  <c r="P1018758" i="2"/>
  <c r="P1018759" i="2"/>
  <c r="P1018760" i="2"/>
  <c r="P1018761" i="2"/>
  <c r="P1018762" i="2"/>
  <c r="P1018763" i="2"/>
  <c r="P1018764" i="2"/>
  <c r="P1018765" i="2"/>
  <c r="P1018766" i="2"/>
  <c r="P1018767" i="2"/>
  <c r="P1018768" i="2"/>
  <c r="P1018769" i="2"/>
  <c r="P1018770" i="2"/>
  <c r="P1018771" i="2"/>
  <c r="P1018772" i="2"/>
  <c r="P1018773" i="2"/>
  <c r="P1018774" i="2"/>
  <c r="P1018775" i="2"/>
  <c r="P1018776" i="2"/>
  <c r="P1018777" i="2"/>
  <c r="P1018778" i="2"/>
  <c r="P1018779" i="2"/>
  <c r="P1018780" i="2"/>
  <c r="P1018781" i="2"/>
  <c r="P1018782" i="2"/>
  <c r="P1018783" i="2"/>
  <c r="P1018784" i="2"/>
  <c r="P1018785" i="2"/>
  <c r="P1018786" i="2"/>
  <c r="P1018787" i="2"/>
  <c r="P1018788" i="2"/>
  <c r="P1018789" i="2"/>
  <c r="P1018790" i="2"/>
  <c r="P1018791" i="2"/>
  <c r="P1018792" i="2"/>
  <c r="P1018793" i="2"/>
  <c r="P1018794" i="2"/>
  <c r="P1018795" i="2"/>
  <c r="P1018796" i="2"/>
  <c r="P1018797" i="2"/>
  <c r="P1018798" i="2"/>
  <c r="P1018799" i="2"/>
  <c r="P1018800" i="2"/>
  <c r="P1018801" i="2"/>
  <c r="P1018802" i="2"/>
  <c r="P1018803" i="2"/>
  <c r="P1018804" i="2"/>
  <c r="P1018805" i="2"/>
  <c r="P1018806" i="2"/>
  <c r="P1018807" i="2"/>
  <c r="P1018808" i="2"/>
  <c r="P1018809" i="2"/>
  <c r="P1018810" i="2"/>
  <c r="P1018811" i="2"/>
  <c r="P1018812" i="2"/>
  <c r="P1018813" i="2"/>
  <c r="P1018814" i="2"/>
  <c r="P1018815" i="2"/>
  <c r="P1018816" i="2"/>
  <c r="P1018817" i="2"/>
  <c r="P1018818" i="2"/>
  <c r="P1018819" i="2"/>
  <c r="P1018820" i="2"/>
  <c r="P1018821" i="2"/>
  <c r="P1018822" i="2"/>
  <c r="P1018823" i="2"/>
  <c r="P1018824" i="2"/>
  <c r="P1018825" i="2"/>
  <c r="P1018826" i="2"/>
  <c r="P1018827" i="2"/>
  <c r="P1018828" i="2"/>
  <c r="P1018829" i="2"/>
  <c r="P1018830" i="2"/>
  <c r="P1018831" i="2"/>
  <c r="P1018832" i="2"/>
  <c r="P1018833" i="2"/>
  <c r="P1018834" i="2"/>
  <c r="P1018835" i="2"/>
  <c r="P1018836" i="2"/>
  <c r="P1018837" i="2"/>
  <c r="P1018838" i="2"/>
  <c r="P1018839" i="2"/>
  <c r="P1018840" i="2"/>
  <c r="P1018841" i="2"/>
  <c r="P1018842" i="2"/>
  <c r="P1018843" i="2"/>
  <c r="P1018844" i="2"/>
  <c r="P1018845" i="2"/>
  <c r="P1018846" i="2"/>
  <c r="P1018847" i="2"/>
  <c r="P1018848" i="2"/>
  <c r="P1018849" i="2"/>
  <c r="P1018850" i="2"/>
  <c r="P1018851" i="2"/>
  <c r="P1018852" i="2"/>
  <c r="P1018853" i="2"/>
  <c r="P1018854" i="2"/>
  <c r="P1018855" i="2"/>
  <c r="P1018856" i="2"/>
  <c r="P1018857" i="2"/>
  <c r="P1018858" i="2"/>
  <c r="P1018859" i="2"/>
  <c r="P1018860" i="2"/>
  <c r="P1018861" i="2"/>
  <c r="P1018862" i="2"/>
  <c r="P1018863" i="2"/>
  <c r="P1018864" i="2"/>
  <c r="P1018865" i="2"/>
  <c r="P1018866" i="2"/>
  <c r="P1018867" i="2"/>
  <c r="P1018868" i="2"/>
  <c r="P1018869" i="2"/>
  <c r="P1018870" i="2"/>
  <c r="P1018871" i="2"/>
  <c r="P1018872" i="2"/>
  <c r="P1018873" i="2"/>
  <c r="P1018874" i="2"/>
  <c r="P1018875" i="2"/>
  <c r="P1018876" i="2"/>
  <c r="P1018877" i="2"/>
  <c r="P1018878" i="2"/>
  <c r="P1018879" i="2"/>
  <c r="P1018880" i="2"/>
  <c r="P1018881" i="2"/>
  <c r="P1018882" i="2"/>
  <c r="P1018883" i="2"/>
  <c r="P1018884" i="2"/>
  <c r="P1018885" i="2"/>
  <c r="P1018886" i="2"/>
  <c r="P1018887" i="2"/>
  <c r="P1018888" i="2"/>
  <c r="P1018889" i="2"/>
  <c r="P1018890" i="2"/>
  <c r="P1018891" i="2"/>
  <c r="P1018892" i="2"/>
  <c r="P1018893" i="2"/>
  <c r="P1018894" i="2"/>
  <c r="P1018895" i="2"/>
  <c r="P1018896" i="2"/>
  <c r="P1018897" i="2"/>
  <c r="P1018898" i="2"/>
  <c r="P1018899" i="2"/>
  <c r="P1018900" i="2"/>
  <c r="P1018901" i="2"/>
  <c r="P1018902" i="2"/>
  <c r="P1018903" i="2"/>
  <c r="P1018904" i="2"/>
  <c r="P1018905" i="2"/>
  <c r="P1018906" i="2"/>
  <c r="P1018907" i="2"/>
  <c r="P1018908" i="2"/>
  <c r="P1018909" i="2"/>
  <c r="P1018910" i="2"/>
  <c r="P1018911" i="2"/>
  <c r="P1018912" i="2"/>
  <c r="P1018913" i="2"/>
  <c r="P1018914" i="2"/>
  <c r="P1018915" i="2"/>
  <c r="P1018916" i="2"/>
  <c r="P1018917" i="2"/>
  <c r="P1018918" i="2"/>
  <c r="P1018919" i="2"/>
  <c r="P1018920" i="2"/>
  <c r="P1018921" i="2"/>
  <c r="P1018922" i="2"/>
  <c r="P1018923" i="2"/>
  <c r="P1018924" i="2"/>
  <c r="P1018925" i="2"/>
  <c r="P1018926" i="2"/>
  <c r="P1018927" i="2"/>
  <c r="P1018928" i="2"/>
  <c r="P1018929" i="2"/>
  <c r="P1018930" i="2"/>
  <c r="P1018931" i="2"/>
  <c r="P1018932" i="2"/>
  <c r="P1018933" i="2"/>
  <c r="P1018934" i="2"/>
  <c r="P1018935" i="2"/>
  <c r="P1018936" i="2"/>
  <c r="P1018937" i="2"/>
  <c r="P1018938" i="2"/>
  <c r="P1018939" i="2"/>
  <c r="P1018940" i="2"/>
  <c r="P1018941" i="2"/>
  <c r="P1018942" i="2"/>
  <c r="P1018943" i="2"/>
  <c r="P1018944" i="2"/>
  <c r="P1018945" i="2"/>
  <c r="P1018946" i="2"/>
  <c r="P1018947" i="2"/>
  <c r="P1018948" i="2"/>
  <c r="P1018949" i="2"/>
  <c r="P1018950" i="2"/>
  <c r="P1018951" i="2"/>
  <c r="P1018952" i="2"/>
  <c r="P1018953" i="2"/>
  <c r="P1018954" i="2"/>
  <c r="P1018955" i="2"/>
  <c r="P1018956" i="2"/>
  <c r="P1018957" i="2"/>
  <c r="P1018958" i="2"/>
  <c r="P1018959" i="2"/>
  <c r="P1018960" i="2"/>
  <c r="P1018961" i="2"/>
  <c r="P1018962" i="2"/>
  <c r="P1018963" i="2"/>
  <c r="P1018964" i="2"/>
  <c r="P1018965" i="2"/>
  <c r="P1018966" i="2"/>
  <c r="P1018967" i="2"/>
  <c r="P1018968" i="2"/>
  <c r="P1018969" i="2"/>
  <c r="P1018970" i="2"/>
  <c r="P1018971" i="2"/>
  <c r="P1018972" i="2"/>
  <c r="P1018973" i="2"/>
  <c r="P1018974" i="2"/>
  <c r="P1018975" i="2"/>
  <c r="P1018976" i="2"/>
  <c r="P1018977" i="2"/>
  <c r="P1018978" i="2"/>
  <c r="P1018979" i="2"/>
  <c r="P1018980" i="2"/>
  <c r="P1018981" i="2"/>
  <c r="P1018982" i="2"/>
  <c r="P1018983" i="2"/>
  <c r="P1018984" i="2"/>
  <c r="P1018985" i="2"/>
  <c r="P1018986" i="2"/>
  <c r="P1018987" i="2"/>
  <c r="P1018988" i="2"/>
  <c r="P1018989" i="2"/>
  <c r="P1018990" i="2"/>
  <c r="P1018991" i="2"/>
  <c r="P1018992" i="2"/>
  <c r="P1018993" i="2"/>
  <c r="P1018994" i="2"/>
  <c r="P1018995" i="2"/>
  <c r="P1018996" i="2"/>
  <c r="P1018997" i="2"/>
  <c r="P1018998" i="2"/>
  <c r="P1018999" i="2"/>
  <c r="P1019000" i="2"/>
  <c r="P1019001" i="2"/>
  <c r="P1019002" i="2"/>
  <c r="P1019003" i="2"/>
  <c r="P1019004" i="2"/>
  <c r="P1019005" i="2"/>
  <c r="P1019006" i="2"/>
  <c r="P1019007" i="2"/>
  <c r="P1019008" i="2"/>
  <c r="P1019009" i="2"/>
  <c r="P1019010" i="2"/>
  <c r="P1019011" i="2"/>
  <c r="P1019012" i="2"/>
  <c r="P1019013" i="2"/>
  <c r="P1019014" i="2"/>
  <c r="P1019015" i="2"/>
  <c r="P1019016" i="2"/>
  <c r="P1019017" i="2"/>
  <c r="P1019018" i="2"/>
  <c r="P1019019" i="2"/>
  <c r="P1019020" i="2"/>
  <c r="P1019021" i="2"/>
  <c r="P1019022" i="2"/>
  <c r="P1019023" i="2"/>
  <c r="P1019024" i="2"/>
  <c r="P1019025" i="2"/>
  <c r="P1019026" i="2"/>
  <c r="P1019027" i="2"/>
  <c r="P1019028" i="2"/>
  <c r="P1019029" i="2"/>
  <c r="P1019030" i="2"/>
  <c r="P1019031" i="2"/>
  <c r="P1019032" i="2"/>
  <c r="P1019033" i="2"/>
  <c r="P1019034" i="2"/>
  <c r="P1019035" i="2"/>
  <c r="P1019036" i="2"/>
  <c r="P1019037" i="2"/>
  <c r="P1019038" i="2"/>
  <c r="P1019039" i="2"/>
  <c r="P1019040" i="2"/>
  <c r="P1019041" i="2"/>
  <c r="P1019042" i="2"/>
  <c r="P1019043" i="2"/>
  <c r="P1019044" i="2"/>
  <c r="P1019045" i="2"/>
  <c r="P1019046" i="2"/>
  <c r="P1019047" i="2"/>
  <c r="P1019048" i="2"/>
  <c r="P1019049" i="2"/>
  <c r="P1019050" i="2"/>
  <c r="P1019051" i="2"/>
  <c r="P1019052" i="2"/>
  <c r="P1019053" i="2"/>
  <c r="P1019054" i="2"/>
  <c r="P1019055" i="2"/>
  <c r="P1019056" i="2"/>
  <c r="P1019057" i="2"/>
  <c r="P1019058" i="2"/>
  <c r="P1019059" i="2"/>
  <c r="P1019060" i="2"/>
  <c r="P1019061" i="2"/>
  <c r="P1019062" i="2"/>
  <c r="P1019063" i="2"/>
  <c r="P1019064" i="2"/>
  <c r="P1019065" i="2"/>
  <c r="P1019066" i="2"/>
  <c r="P1019067" i="2"/>
  <c r="P1019068" i="2"/>
  <c r="P1019069" i="2"/>
  <c r="P1019070" i="2"/>
  <c r="P1019071" i="2"/>
  <c r="P1019072" i="2"/>
  <c r="P1019073" i="2"/>
  <c r="P1019074" i="2"/>
  <c r="P1019075" i="2"/>
  <c r="P1019076" i="2"/>
  <c r="P1019077" i="2"/>
  <c r="P1019078" i="2"/>
  <c r="P1019079" i="2"/>
  <c r="P1019080" i="2"/>
  <c r="P1019081" i="2"/>
  <c r="P1019082" i="2"/>
  <c r="P1019083" i="2"/>
  <c r="P1019084" i="2"/>
  <c r="P1019085" i="2"/>
  <c r="P1019086" i="2"/>
  <c r="P1019087" i="2"/>
  <c r="P1019088" i="2"/>
  <c r="P1019089" i="2"/>
  <c r="P1019090" i="2"/>
  <c r="P1019091" i="2"/>
  <c r="P1019092" i="2"/>
  <c r="P1019093" i="2"/>
  <c r="P1019094" i="2"/>
  <c r="P1019095" i="2"/>
  <c r="P1019096" i="2"/>
  <c r="P1019097" i="2"/>
  <c r="P1019098" i="2"/>
  <c r="P1019099" i="2"/>
  <c r="P1019100" i="2"/>
  <c r="P1019101" i="2"/>
  <c r="P1019102" i="2"/>
  <c r="P1019103" i="2"/>
  <c r="P1019104" i="2"/>
  <c r="P1019105" i="2"/>
  <c r="P1019106" i="2"/>
  <c r="P1019107" i="2"/>
  <c r="P1019108" i="2"/>
  <c r="P1019109" i="2"/>
  <c r="P1019110" i="2"/>
  <c r="P1019111" i="2"/>
  <c r="P1019112" i="2"/>
  <c r="P1019113" i="2"/>
  <c r="P1019114" i="2"/>
  <c r="P1019115" i="2"/>
  <c r="P1019116" i="2"/>
  <c r="P1019117" i="2"/>
  <c r="P1019118" i="2"/>
  <c r="P1019119" i="2"/>
  <c r="P1019120" i="2"/>
  <c r="P1019121" i="2"/>
  <c r="P1019122" i="2"/>
  <c r="P1019123" i="2"/>
  <c r="P1019124" i="2"/>
  <c r="P1019125" i="2"/>
  <c r="P1019126" i="2"/>
  <c r="P1019127" i="2"/>
  <c r="P1019128" i="2"/>
  <c r="P1019129" i="2"/>
  <c r="P1019130" i="2"/>
  <c r="P1019131" i="2"/>
  <c r="P1019132" i="2"/>
  <c r="P1019133" i="2"/>
  <c r="P1019134" i="2"/>
  <c r="P1019135" i="2"/>
  <c r="P1019136" i="2"/>
  <c r="P1019137" i="2"/>
  <c r="P1019138" i="2"/>
  <c r="P1019139" i="2"/>
  <c r="P1019140" i="2"/>
  <c r="P1019141" i="2"/>
  <c r="P1019142" i="2"/>
  <c r="P1019143" i="2"/>
  <c r="P1019144" i="2"/>
  <c r="P1019145" i="2"/>
  <c r="P1019146" i="2"/>
  <c r="P1019147" i="2"/>
  <c r="P1019148" i="2"/>
  <c r="P1019149" i="2"/>
  <c r="P1019150" i="2"/>
  <c r="P1019151" i="2"/>
  <c r="P1019152" i="2"/>
  <c r="P1019153" i="2"/>
  <c r="P1019154" i="2"/>
  <c r="P1019155" i="2"/>
  <c r="P1019156" i="2"/>
  <c r="P1019157" i="2"/>
  <c r="P1019158" i="2"/>
  <c r="P1019159" i="2"/>
  <c r="P1019160" i="2"/>
  <c r="P1019161" i="2"/>
  <c r="P1019162" i="2"/>
  <c r="P1019163" i="2"/>
  <c r="P1019164" i="2"/>
  <c r="P1019165" i="2"/>
  <c r="P1019166" i="2"/>
  <c r="P1019167" i="2"/>
  <c r="P1019168" i="2"/>
  <c r="P1019169" i="2"/>
  <c r="P1019170" i="2"/>
  <c r="P1019171" i="2"/>
  <c r="P1019172" i="2"/>
  <c r="P1019173" i="2"/>
  <c r="P1019174" i="2"/>
  <c r="P1019175" i="2"/>
  <c r="P1019176" i="2"/>
  <c r="P1019177" i="2"/>
  <c r="P1019178" i="2"/>
  <c r="P1019179" i="2"/>
  <c r="P1019180" i="2"/>
  <c r="P1019181" i="2"/>
  <c r="P1019182" i="2"/>
  <c r="P1019183" i="2"/>
  <c r="P1019184" i="2"/>
  <c r="P1019185" i="2"/>
  <c r="P1019186" i="2"/>
  <c r="P1019187" i="2"/>
  <c r="P1019188" i="2"/>
  <c r="P1019189" i="2"/>
  <c r="P1019190" i="2"/>
  <c r="P1019191" i="2"/>
  <c r="P1019192" i="2"/>
  <c r="P1019193" i="2"/>
  <c r="P1019194" i="2"/>
  <c r="P1019195" i="2"/>
  <c r="P1019196" i="2"/>
  <c r="P1019197" i="2"/>
  <c r="P1019198" i="2"/>
  <c r="P1019199" i="2"/>
  <c r="P1019200" i="2"/>
  <c r="P1019201" i="2"/>
  <c r="P1019202" i="2"/>
  <c r="P1019203" i="2"/>
  <c r="P1019204" i="2"/>
  <c r="P1019205" i="2"/>
  <c r="P1019206" i="2"/>
  <c r="P1019207" i="2"/>
  <c r="P1019208" i="2"/>
  <c r="P1019209" i="2"/>
  <c r="P1019210" i="2"/>
  <c r="P1019211" i="2"/>
  <c r="P1019212" i="2"/>
  <c r="P1019213" i="2"/>
  <c r="P1019214" i="2"/>
  <c r="P1019215" i="2"/>
  <c r="P1019216" i="2"/>
  <c r="P1019217" i="2"/>
  <c r="P1019218" i="2"/>
  <c r="P1019219" i="2"/>
  <c r="P1019220" i="2"/>
  <c r="P1019221" i="2"/>
  <c r="P1019222" i="2"/>
  <c r="P1019223" i="2"/>
  <c r="P1019224" i="2"/>
  <c r="P1019225" i="2"/>
  <c r="P1019226" i="2"/>
  <c r="P1019227" i="2"/>
  <c r="P1019228" i="2"/>
  <c r="P1019229" i="2"/>
  <c r="P1019230" i="2"/>
  <c r="P1019231" i="2"/>
  <c r="P1019232" i="2"/>
  <c r="P1019233" i="2"/>
  <c r="P1019234" i="2"/>
  <c r="P1019235" i="2"/>
  <c r="P1019236" i="2"/>
  <c r="P1019237" i="2"/>
  <c r="P1019238" i="2"/>
  <c r="P1019239" i="2"/>
  <c r="P1019240" i="2"/>
  <c r="P1019241" i="2"/>
  <c r="P1019242" i="2"/>
  <c r="P1019243" i="2"/>
  <c r="P1019244" i="2"/>
  <c r="P1019245" i="2"/>
  <c r="P1019246" i="2"/>
  <c r="P1019247" i="2"/>
  <c r="P1019248" i="2"/>
  <c r="P1019249" i="2"/>
  <c r="P1019250" i="2"/>
  <c r="P1019251" i="2"/>
  <c r="P1019252" i="2"/>
  <c r="P1019253" i="2"/>
  <c r="P1019254" i="2"/>
  <c r="P1019255" i="2"/>
  <c r="P1019256" i="2"/>
  <c r="P1019257" i="2"/>
  <c r="P1019258" i="2"/>
  <c r="P1019259" i="2"/>
  <c r="P1019260" i="2"/>
  <c r="P1019261" i="2"/>
  <c r="P1019262" i="2"/>
  <c r="P1019263" i="2"/>
  <c r="P1019264" i="2"/>
  <c r="P1019265" i="2"/>
  <c r="P1019266" i="2"/>
  <c r="P1019267" i="2"/>
  <c r="P1019268" i="2"/>
  <c r="P1019269" i="2"/>
  <c r="P1019270" i="2"/>
  <c r="P1019271" i="2"/>
  <c r="P1019272" i="2"/>
  <c r="P1019273" i="2"/>
  <c r="P1019274" i="2"/>
  <c r="P1019275" i="2"/>
  <c r="P1019276" i="2"/>
  <c r="P1019277" i="2"/>
  <c r="P1019278" i="2"/>
  <c r="P1019279" i="2"/>
  <c r="P1019280" i="2"/>
  <c r="P1019281" i="2"/>
  <c r="P1019282" i="2"/>
  <c r="P1019283" i="2"/>
  <c r="P1019284" i="2"/>
  <c r="P1019285" i="2"/>
  <c r="P1019286" i="2"/>
  <c r="P1019287" i="2"/>
  <c r="P1019288" i="2"/>
  <c r="P1019289" i="2"/>
  <c r="P1019290" i="2"/>
  <c r="P1019291" i="2"/>
  <c r="P1019292" i="2"/>
  <c r="P1019293" i="2"/>
  <c r="P1019294" i="2"/>
  <c r="P1019295" i="2"/>
  <c r="P1019296" i="2"/>
  <c r="P1019297" i="2"/>
  <c r="P1019298" i="2"/>
  <c r="P1019299" i="2"/>
  <c r="P1019300" i="2"/>
  <c r="P1019301" i="2"/>
  <c r="P1019302" i="2"/>
  <c r="P1019303" i="2"/>
  <c r="P1019304" i="2"/>
  <c r="P1019305" i="2"/>
  <c r="P1019306" i="2"/>
  <c r="P1019307" i="2"/>
  <c r="P1019308" i="2"/>
  <c r="P1019309" i="2"/>
  <c r="P1019310" i="2"/>
  <c r="P1019311" i="2"/>
  <c r="P1019312" i="2"/>
  <c r="P1019313" i="2"/>
  <c r="P1019314" i="2"/>
  <c r="P1019315" i="2"/>
  <c r="P1019316" i="2"/>
  <c r="P1019317" i="2"/>
  <c r="P1019318" i="2"/>
  <c r="P1019319" i="2"/>
  <c r="P1019320" i="2"/>
  <c r="P1019321" i="2"/>
  <c r="P1019322" i="2"/>
  <c r="P1019323" i="2"/>
  <c r="P1019324" i="2"/>
  <c r="P1019325" i="2"/>
  <c r="P1019326" i="2"/>
  <c r="P1019327" i="2"/>
  <c r="P1019328" i="2"/>
  <c r="P1019329" i="2"/>
  <c r="P1019330" i="2"/>
  <c r="P1019331" i="2"/>
  <c r="P1019332" i="2"/>
  <c r="P1019333" i="2"/>
  <c r="P1019334" i="2"/>
  <c r="P1019335" i="2"/>
  <c r="P1019336" i="2"/>
  <c r="P1019337" i="2"/>
  <c r="P1019338" i="2"/>
  <c r="P1019339" i="2"/>
  <c r="P1019340" i="2"/>
  <c r="P1019341" i="2"/>
  <c r="P1019342" i="2"/>
  <c r="P1019343" i="2"/>
  <c r="P1019344" i="2"/>
  <c r="P1019345" i="2"/>
  <c r="P1019346" i="2"/>
  <c r="P1019347" i="2"/>
  <c r="P1019348" i="2"/>
  <c r="P1019349" i="2"/>
  <c r="P1019350" i="2"/>
  <c r="P1019351" i="2"/>
  <c r="P1019352" i="2"/>
  <c r="P1019353" i="2"/>
  <c r="P1019354" i="2"/>
  <c r="P1019355" i="2"/>
  <c r="P1019356" i="2"/>
  <c r="P1019357" i="2"/>
  <c r="P1019358" i="2"/>
  <c r="P1019359" i="2"/>
  <c r="P1019360" i="2"/>
  <c r="P1019361" i="2"/>
  <c r="P1019362" i="2"/>
  <c r="P1019363" i="2"/>
  <c r="P1019364" i="2"/>
  <c r="P1019365" i="2"/>
  <c r="P1019366" i="2"/>
  <c r="P1019367" i="2"/>
  <c r="P1019368" i="2"/>
  <c r="P1019369" i="2"/>
  <c r="P1019370" i="2"/>
  <c r="P1019371" i="2"/>
  <c r="P1019372" i="2"/>
  <c r="P1019373" i="2"/>
  <c r="P1019374" i="2"/>
  <c r="P1019375" i="2"/>
  <c r="P1019376" i="2"/>
  <c r="P1019377" i="2"/>
  <c r="P1019378" i="2"/>
  <c r="P1019379" i="2"/>
  <c r="P1019380" i="2"/>
  <c r="P1019381" i="2"/>
  <c r="P1019382" i="2"/>
  <c r="P1019383" i="2"/>
  <c r="P1019384" i="2"/>
  <c r="P1019385" i="2"/>
  <c r="P1019386" i="2"/>
  <c r="P1019387" i="2"/>
  <c r="P1019388" i="2"/>
  <c r="P1019389" i="2"/>
  <c r="P1019390" i="2"/>
  <c r="P1019391" i="2"/>
  <c r="P1019392" i="2"/>
  <c r="P1019393" i="2"/>
  <c r="P1019394" i="2"/>
  <c r="P1019395" i="2"/>
  <c r="P1019396" i="2"/>
  <c r="P1019397" i="2"/>
  <c r="P1019398" i="2"/>
  <c r="P1019399" i="2"/>
  <c r="P1019400" i="2"/>
  <c r="P1019401" i="2"/>
  <c r="P1019402" i="2"/>
  <c r="P1019403" i="2"/>
  <c r="P1019404" i="2"/>
  <c r="P1019405" i="2"/>
  <c r="P1019406" i="2"/>
  <c r="P1019407" i="2"/>
  <c r="P1019408" i="2"/>
  <c r="P1019409" i="2"/>
  <c r="P1019410" i="2"/>
  <c r="P1019411" i="2"/>
  <c r="P1019412" i="2"/>
  <c r="P1019413" i="2"/>
  <c r="P1019414" i="2"/>
  <c r="P1019415" i="2"/>
  <c r="P1019416" i="2"/>
  <c r="P1019417" i="2"/>
  <c r="P1019418" i="2"/>
  <c r="P1019419" i="2"/>
  <c r="P1019420" i="2"/>
  <c r="P1019421" i="2"/>
  <c r="P1019422" i="2"/>
  <c r="P1019423" i="2"/>
  <c r="P1019424" i="2"/>
  <c r="P1019425" i="2"/>
  <c r="P1019426" i="2"/>
  <c r="P1019427" i="2"/>
  <c r="P1019428" i="2"/>
  <c r="P1019429" i="2"/>
  <c r="P1019430" i="2"/>
  <c r="P1019431" i="2"/>
  <c r="P1019432" i="2"/>
  <c r="P1019433" i="2"/>
  <c r="P1019434" i="2"/>
  <c r="P1019435" i="2"/>
  <c r="P1019436" i="2"/>
  <c r="P1019437" i="2"/>
  <c r="P1019438" i="2"/>
  <c r="P1019439" i="2"/>
  <c r="P1019440" i="2"/>
  <c r="P1019441" i="2"/>
  <c r="P1019442" i="2"/>
  <c r="P1019443" i="2"/>
  <c r="P1019444" i="2"/>
  <c r="P1019445" i="2"/>
  <c r="P1019446" i="2"/>
  <c r="P1019447" i="2"/>
  <c r="P1019448" i="2"/>
  <c r="P1019449" i="2"/>
  <c r="P1019450" i="2"/>
  <c r="P1019451" i="2"/>
  <c r="P1019452" i="2"/>
  <c r="P1019453" i="2"/>
  <c r="P1019454" i="2"/>
  <c r="P1019455" i="2"/>
  <c r="P1019456" i="2"/>
  <c r="P1019457" i="2"/>
  <c r="P1019458" i="2"/>
  <c r="P1019459" i="2"/>
  <c r="P1019460" i="2"/>
  <c r="P1019461" i="2"/>
  <c r="P1019462" i="2"/>
  <c r="P1019463" i="2"/>
  <c r="P1019464" i="2"/>
  <c r="P1019465" i="2"/>
  <c r="P1019466" i="2"/>
  <c r="P1019467" i="2"/>
  <c r="P1019468" i="2"/>
  <c r="P1019469" i="2"/>
  <c r="P1019470" i="2"/>
  <c r="P1019471" i="2"/>
  <c r="P1019472" i="2"/>
  <c r="P1019473" i="2"/>
  <c r="P1019474" i="2"/>
  <c r="P1019475" i="2"/>
  <c r="P1019476" i="2"/>
  <c r="P1019477" i="2"/>
  <c r="P1019478" i="2"/>
  <c r="P1019479" i="2"/>
  <c r="P1019480" i="2"/>
  <c r="P1019481" i="2"/>
  <c r="P1019482" i="2"/>
  <c r="P1019483" i="2"/>
  <c r="P1019484" i="2"/>
  <c r="P1019485" i="2"/>
  <c r="P1019486" i="2"/>
  <c r="P1019487" i="2"/>
  <c r="P1019488" i="2"/>
  <c r="P1019489" i="2"/>
  <c r="P1019490" i="2"/>
  <c r="P1019491" i="2"/>
  <c r="P1019492" i="2"/>
  <c r="P1019493" i="2"/>
  <c r="P1019494" i="2"/>
  <c r="P1019495" i="2"/>
  <c r="P1019496" i="2"/>
  <c r="P1019497" i="2"/>
  <c r="P1019498" i="2"/>
  <c r="P1019499" i="2"/>
  <c r="P1019500" i="2"/>
  <c r="P1019501" i="2"/>
  <c r="P1019502" i="2"/>
  <c r="P1019503" i="2"/>
  <c r="P1019504" i="2"/>
  <c r="P1019505" i="2"/>
  <c r="P1019506" i="2"/>
  <c r="P1019507" i="2"/>
  <c r="P1019508" i="2"/>
  <c r="P1019509" i="2"/>
  <c r="P1019510" i="2"/>
  <c r="P1019511" i="2"/>
  <c r="P1019512" i="2"/>
  <c r="P1019513" i="2"/>
  <c r="P1019514" i="2"/>
  <c r="P1019515" i="2"/>
  <c r="P1019516" i="2"/>
  <c r="P1019517" i="2"/>
  <c r="P1019518" i="2"/>
  <c r="P1019519" i="2"/>
  <c r="P1019520" i="2"/>
  <c r="P1019521" i="2"/>
  <c r="P1019522" i="2"/>
  <c r="P1019523" i="2"/>
  <c r="P1019524" i="2"/>
  <c r="P1019525" i="2"/>
  <c r="P1019526" i="2"/>
  <c r="P1019527" i="2"/>
  <c r="P1019528" i="2"/>
  <c r="P1019529" i="2"/>
  <c r="P1019530" i="2"/>
  <c r="P1019531" i="2"/>
  <c r="P1019532" i="2"/>
  <c r="P1019533" i="2"/>
  <c r="P1019534" i="2"/>
  <c r="P1019535" i="2"/>
  <c r="P1019536" i="2"/>
  <c r="P1019537" i="2"/>
  <c r="P1019538" i="2"/>
  <c r="P1019539" i="2"/>
  <c r="P1019540" i="2"/>
  <c r="P1019541" i="2"/>
  <c r="P1019542" i="2"/>
  <c r="P1019543" i="2"/>
  <c r="P1019544" i="2"/>
  <c r="P1019545" i="2"/>
  <c r="P1019546" i="2"/>
  <c r="P1019547" i="2"/>
  <c r="P1019548" i="2"/>
  <c r="P1019549" i="2"/>
  <c r="P1019550" i="2"/>
  <c r="P1019551" i="2"/>
  <c r="P1019552" i="2"/>
  <c r="P1019553" i="2"/>
  <c r="P1019554" i="2"/>
  <c r="P1019555" i="2"/>
  <c r="P1019556" i="2"/>
  <c r="P1019557" i="2"/>
  <c r="P1019558" i="2"/>
  <c r="P1019559" i="2"/>
  <c r="P1019560" i="2"/>
  <c r="P1019561" i="2"/>
  <c r="P1019562" i="2"/>
  <c r="P1019563" i="2"/>
  <c r="P1019564" i="2"/>
  <c r="P1019565" i="2"/>
  <c r="P1019566" i="2"/>
  <c r="P1019567" i="2"/>
  <c r="P1019568" i="2"/>
  <c r="P1019569" i="2"/>
  <c r="P1019570" i="2"/>
  <c r="P1019571" i="2"/>
  <c r="P1019572" i="2"/>
  <c r="P1019573" i="2"/>
  <c r="P1019574" i="2"/>
  <c r="P1019575" i="2"/>
  <c r="P1019576" i="2"/>
  <c r="P1019577" i="2"/>
  <c r="P1019578" i="2"/>
  <c r="P1019579" i="2"/>
  <c r="P1019580" i="2"/>
  <c r="P1019581" i="2"/>
  <c r="P1019582" i="2"/>
  <c r="P1019583" i="2"/>
  <c r="P1019584" i="2"/>
  <c r="P1019585" i="2"/>
  <c r="P1019586" i="2"/>
  <c r="P1019587" i="2"/>
  <c r="P1019588" i="2"/>
  <c r="P1019589" i="2"/>
  <c r="P1019590" i="2"/>
  <c r="P1019591" i="2"/>
  <c r="P1019592" i="2"/>
  <c r="P1019593" i="2"/>
  <c r="P1019594" i="2"/>
  <c r="P1019595" i="2"/>
  <c r="P1019596" i="2"/>
  <c r="P1019597" i="2"/>
  <c r="P1019598" i="2"/>
  <c r="P1019599" i="2"/>
  <c r="P1019600" i="2"/>
  <c r="P1019601" i="2"/>
  <c r="P1019602" i="2"/>
  <c r="P1019603" i="2"/>
  <c r="P1019604" i="2"/>
  <c r="P1019605" i="2"/>
  <c r="P1019606" i="2"/>
  <c r="P1019607" i="2"/>
  <c r="P1019608" i="2"/>
  <c r="P1019609" i="2"/>
  <c r="P1019610" i="2"/>
  <c r="P1019611" i="2"/>
  <c r="P1019612" i="2"/>
  <c r="P1019613" i="2"/>
  <c r="P1019614" i="2"/>
  <c r="P1019615" i="2"/>
  <c r="P1019616" i="2"/>
  <c r="P1019617" i="2"/>
  <c r="P1019618" i="2"/>
  <c r="P1019619" i="2"/>
  <c r="P1019620" i="2"/>
  <c r="P1019621" i="2"/>
  <c r="P1019622" i="2"/>
  <c r="P1019623" i="2"/>
  <c r="P1019624" i="2"/>
  <c r="P1019625" i="2"/>
  <c r="P1019626" i="2"/>
  <c r="P1019627" i="2"/>
  <c r="P1019628" i="2"/>
  <c r="P1019629" i="2"/>
  <c r="P1019630" i="2"/>
  <c r="P1019631" i="2"/>
  <c r="P1019632" i="2"/>
  <c r="P1019633" i="2"/>
  <c r="P1019634" i="2"/>
  <c r="P1019635" i="2"/>
  <c r="P1019636" i="2"/>
  <c r="P1019637" i="2"/>
  <c r="P1019638" i="2"/>
  <c r="P1019639" i="2"/>
  <c r="P1019640" i="2"/>
  <c r="P1019641" i="2"/>
  <c r="P1019642" i="2"/>
  <c r="P1019643" i="2"/>
  <c r="P1019644" i="2"/>
  <c r="P1019645" i="2"/>
  <c r="P1019646" i="2"/>
  <c r="P1019647" i="2"/>
  <c r="P1019648" i="2"/>
  <c r="P1019649" i="2"/>
  <c r="P1019650" i="2"/>
  <c r="P1019651" i="2"/>
  <c r="P1019652" i="2"/>
  <c r="P1019653" i="2"/>
  <c r="P1019654" i="2"/>
  <c r="P1019655" i="2"/>
  <c r="P1019656" i="2"/>
  <c r="P1019657" i="2"/>
  <c r="P1019658" i="2"/>
  <c r="P1019659" i="2"/>
  <c r="P1019660" i="2"/>
  <c r="P1019661" i="2"/>
  <c r="P1019662" i="2"/>
  <c r="P1019663" i="2"/>
  <c r="P1019664" i="2"/>
  <c r="P1019665" i="2"/>
  <c r="P1019666" i="2"/>
  <c r="P1019667" i="2"/>
  <c r="P1019668" i="2"/>
  <c r="P1019669" i="2"/>
  <c r="P1019670" i="2"/>
  <c r="P1019671" i="2"/>
  <c r="P1019672" i="2"/>
  <c r="P1019673" i="2"/>
  <c r="P1019674" i="2"/>
  <c r="P1019675" i="2"/>
  <c r="P1019676" i="2"/>
  <c r="P1019677" i="2"/>
  <c r="P1019678" i="2"/>
  <c r="P1019679" i="2"/>
  <c r="P1019680" i="2"/>
  <c r="P1019681" i="2"/>
  <c r="P1019682" i="2"/>
  <c r="P1019683" i="2"/>
  <c r="P1019684" i="2"/>
  <c r="P1019685" i="2"/>
  <c r="P1019686" i="2"/>
  <c r="P1019687" i="2"/>
  <c r="P1019688" i="2"/>
  <c r="P1019689" i="2"/>
  <c r="P1019690" i="2"/>
  <c r="P1019691" i="2"/>
  <c r="P1019692" i="2"/>
  <c r="P1019693" i="2"/>
  <c r="P1019694" i="2"/>
  <c r="P1019695" i="2"/>
  <c r="P1019696" i="2"/>
  <c r="P1019697" i="2"/>
  <c r="P1019698" i="2"/>
  <c r="P1019699" i="2"/>
  <c r="P1019700" i="2"/>
  <c r="P1019701" i="2"/>
  <c r="P1019702" i="2"/>
  <c r="P1019703" i="2"/>
  <c r="P1019704" i="2"/>
  <c r="P1019705" i="2"/>
  <c r="P1019706" i="2"/>
  <c r="P1019707" i="2"/>
  <c r="P1019708" i="2"/>
  <c r="P1019709" i="2"/>
  <c r="P1019710" i="2"/>
  <c r="P1019711" i="2"/>
  <c r="P1019712" i="2"/>
  <c r="P1019713" i="2"/>
  <c r="P1019714" i="2"/>
  <c r="P1019715" i="2"/>
  <c r="P1019716" i="2"/>
  <c r="P1019717" i="2"/>
  <c r="P1019718" i="2"/>
  <c r="P1019719" i="2"/>
  <c r="P1019720" i="2"/>
  <c r="P1019721" i="2"/>
  <c r="P1019722" i="2"/>
  <c r="P1019723" i="2"/>
  <c r="P1019724" i="2"/>
  <c r="P1019725" i="2"/>
  <c r="P1019726" i="2"/>
  <c r="P1019727" i="2"/>
  <c r="P1019728" i="2"/>
  <c r="P1019729" i="2"/>
  <c r="P1019730" i="2"/>
  <c r="P1019731" i="2"/>
  <c r="P1019732" i="2"/>
  <c r="P1019733" i="2"/>
  <c r="P1019734" i="2"/>
  <c r="P1019735" i="2"/>
  <c r="P1019736" i="2"/>
  <c r="P1019737" i="2"/>
  <c r="P1019738" i="2"/>
  <c r="P1019739" i="2"/>
  <c r="P1019740" i="2"/>
  <c r="P1019741" i="2"/>
  <c r="P1019742" i="2"/>
  <c r="P1019743" i="2"/>
  <c r="P1019744" i="2"/>
  <c r="P1019745" i="2"/>
  <c r="P1019746" i="2"/>
  <c r="P1019747" i="2"/>
  <c r="P1019748" i="2"/>
  <c r="P1019749" i="2"/>
  <c r="P1019750" i="2"/>
  <c r="P1019751" i="2"/>
  <c r="P1019752" i="2"/>
  <c r="P1019753" i="2"/>
  <c r="P1019754" i="2"/>
  <c r="P1019755" i="2"/>
  <c r="P1019756" i="2"/>
  <c r="P1019757" i="2"/>
  <c r="P1019758" i="2"/>
  <c r="P1019759" i="2"/>
  <c r="P1019760" i="2"/>
  <c r="P1019761" i="2"/>
  <c r="P1019762" i="2"/>
  <c r="P1019763" i="2"/>
  <c r="P1019764" i="2"/>
  <c r="P1019765" i="2"/>
  <c r="P1019766" i="2"/>
  <c r="P1019767" i="2"/>
  <c r="P1019768" i="2"/>
  <c r="P1019769" i="2"/>
  <c r="P1019770" i="2"/>
  <c r="P1019771" i="2"/>
  <c r="P1019772" i="2"/>
  <c r="P1019773" i="2"/>
  <c r="P1019774" i="2"/>
  <c r="P1019775" i="2"/>
  <c r="P1019776" i="2"/>
  <c r="P1019777" i="2"/>
  <c r="P1019778" i="2"/>
  <c r="P1019779" i="2"/>
  <c r="P1019780" i="2"/>
  <c r="P1019781" i="2"/>
  <c r="P1019782" i="2"/>
  <c r="P1019783" i="2"/>
  <c r="P1019784" i="2"/>
  <c r="P1019785" i="2"/>
  <c r="P1019786" i="2"/>
  <c r="P1019787" i="2"/>
  <c r="P1019788" i="2"/>
  <c r="P1019789" i="2"/>
  <c r="P1019790" i="2"/>
  <c r="P1019791" i="2"/>
  <c r="P1019792" i="2"/>
  <c r="P1019793" i="2"/>
  <c r="P1019794" i="2"/>
  <c r="P1019795" i="2"/>
  <c r="P1019796" i="2"/>
  <c r="P1019797" i="2"/>
  <c r="P1019798" i="2"/>
  <c r="P1019799" i="2"/>
  <c r="P1019800" i="2"/>
  <c r="P1019801" i="2"/>
  <c r="P1019802" i="2"/>
  <c r="P1019803" i="2"/>
  <c r="P1019804" i="2"/>
  <c r="P1019805" i="2"/>
  <c r="P1019806" i="2"/>
  <c r="P1019807" i="2"/>
  <c r="P1019808" i="2"/>
  <c r="P1019809" i="2"/>
  <c r="P1019810" i="2"/>
  <c r="P1019811" i="2"/>
  <c r="P1019812" i="2"/>
  <c r="P1019813" i="2"/>
  <c r="P1019814" i="2"/>
  <c r="P1019815" i="2"/>
  <c r="P1019816" i="2"/>
  <c r="P1019817" i="2"/>
  <c r="P1019818" i="2"/>
  <c r="P1019819" i="2"/>
  <c r="P1019820" i="2"/>
  <c r="P1019821" i="2"/>
  <c r="P1019822" i="2"/>
  <c r="P1019823" i="2"/>
  <c r="P1019824" i="2"/>
  <c r="P1019825" i="2"/>
  <c r="P1019826" i="2"/>
  <c r="P1019827" i="2"/>
  <c r="P1019828" i="2"/>
  <c r="P1019829" i="2"/>
  <c r="P1019830" i="2"/>
  <c r="P1019831" i="2"/>
  <c r="P1019832" i="2"/>
  <c r="P1019833" i="2"/>
  <c r="P1019834" i="2"/>
  <c r="P1019835" i="2"/>
  <c r="P1019836" i="2"/>
  <c r="P1019837" i="2"/>
  <c r="P1019838" i="2"/>
  <c r="P1019839" i="2"/>
  <c r="P1019840" i="2"/>
  <c r="P1019841" i="2"/>
  <c r="P1019842" i="2"/>
  <c r="P1019843" i="2"/>
  <c r="P1019844" i="2"/>
  <c r="P1019845" i="2"/>
  <c r="P1019846" i="2"/>
  <c r="P1019847" i="2"/>
  <c r="P1019848" i="2"/>
  <c r="P1019849" i="2"/>
  <c r="P1019850" i="2"/>
  <c r="P1019851" i="2"/>
  <c r="P1019852" i="2"/>
  <c r="P1019853" i="2"/>
  <c r="P1019854" i="2"/>
  <c r="P1019855" i="2"/>
  <c r="P1019856" i="2"/>
  <c r="P1019857" i="2"/>
  <c r="P1019858" i="2"/>
  <c r="P1019859" i="2"/>
  <c r="P1019860" i="2"/>
  <c r="P1019861" i="2"/>
  <c r="P1019862" i="2"/>
  <c r="P1019863" i="2"/>
  <c r="P1019864" i="2"/>
  <c r="P1019865" i="2"/>
  <c r="P1019866" i="2"/>
  <c r="P1019867" i="2"/>
  <c r="P1019868" i="2"/>
  <c r="P1019869" i="2"/>
  <c r="P1019870" i="2"/>
  <c r="P1019871" i="2"/>
  <c r="P1019872" i="2"/>
  <c r="P1019873" i="2"/>
  <c r="P1019874" i="2"/>
  <c r="P1019875" i="2"/>
  <c r="P1019876" i="2"/>
  <c r="P1019877" i="2"/>
  <c r="P1019878" i="2"/>
  <c r="P1019879" i="2"/>
  <c r="P1019880" i="2"/>
  <c r="P1019881" i="2"/>
  <c r="P1019882" i="2"/>
  <c r="P1019883" i="2"/>
  <c r="P1019884" i="2"/>
  <c r="P1019885" i="2"/>
  <c r="P1019886" i="2"/>
  <c r="P1019887" i="2"/>
  <c r="P1019888" i="2"/>
  <c r="P1019889" i="2"/>
  <c r="P1019890" i="2"/>
  <c r="P1019891" i="2"/>
  <c r="P1019892" i="2"/>
  <c r="P1019893" i="2"/>
  <c r="P1019894" i="2"/>
  <c r="P1019895" i="2"/>
  <c r="P1019896" i="2"/>
  <c r="P1019897" i="2"/>
  <c r="P1019898" i="2"/>
  <c r="P1019899" i="2"/>
  <c r="P1019900" i="2"/>
  <c r="P1019901" i="2"/>
  <c r="P1019902" i="2"/>
  <c r="P1019903" i="2"/>
  <c r="P1019904" i="2"/>
  <c r="P1019905" i="2"/>
  <c r="P1019906" i="2"/>
  <c r="P1019907" i="2"/>
  <c r="P1019908" i="2"/>
  <c r="P1019909" i="2"/>
  <c r="P1019910" i="2"/>
  <c r="P1019911" i="2"/>
  <c r="P1019912" i="2"/>
  <c r="P1019913" i="2"/>
  <c r="P1019914" i="2"/>
  <c r="P1019915" i="2"/>
  <c r="P1019916" i="2"/>
  <c r="P1019917" i="2"/>
  <c r="P1019918" i="2"/>
  <c r="P1019919" i="2"/>
  <c r="P1019920" i="2"/>
  <c r="P1019921" i="2"/>
  <c r="P1019922" i="2"/>
  <c r="P1019923" i="2"/>
  <c r="P1019924" i="2"/>
  <c r="P1019925" i="2"/>
  <c r="P1019926" i="2"/>
  <c r="P1019927" i="2"/>
  <c r="P1019928" i="2"/>
  <c r="P1019929" i="2"/>
  <c r="P1019930" i="2"/>
  <c r="P1019931" i="2"/>
  <c r="P1019932" i="2"/>
  <c r="P1019933" i="2"/>
  <c r="P1019934" i="2"/>
  <c r="P1019935" i="2"/>
  <c r="P1019936" i="2"/>
  <c r="P1019937" i="2"/>
  <c r="P1019938" i="2"/>
  <c r="P1019939" i="2"/>
  <c r="P1019940" i="2"/>
  <c r="P1019941" i="2"/>
  <c r="P1019942" i="2"/>
  <c r="P1019943" i="2"/>
  <c r="P1019944" i="2"/>
  <c r="P1019945" i="2"/>
  <c r="P1019946" i="2"/>
  <c r="P1019947" i="2"/>
  <c r="P1019948" i="2"/>
  <c r="P1019949" i="2"/>
  <c r="P1019950" i="2"/>
  <c r="P1019951" i="2"/>
  <c r="P1019952" i="2"/>
  <c r="P1019953" i="2"/>
  <c r="P1019954" i="2"/>
  <c r="P1019955" i="2"/>
  <c r="P1019956" i="2"/>
  <c r="P1019957" i="2"/>
  <c r="P1019958" i="2"/>
  <c r="P1019959" i="2"/>
  <c r="P1019960" i="2"/>
  <c r="P1019961" i="2"/>
  <c r="P1019962" i="2"/>
  <c r="P1019963" i="2"/>
  <c r="P1019964" i="2"/>
  <c r="P1019965" i="2"/>
  <c r="P1019966" i="2"/>
  <c r="P1019967" i="2"/>
  <c r="P1019968" i="2"/>
  <c r="P1019969" i="2"/>
  <c r="P1019970" i="2"/>
  <c r="P1019971" i="2"/>
  <c r="P1019972" i="2"/>
  <c r="P1019973" i="2"/>
  <c r="P1019974" i="2"/>
  <c r="P1019975" i="2"/>
  <c r="P1019976" i="2"/>
  <c r="P1019977" i="2"/>
  <c r="P1019978" i="2"/>
  <c r="P1019979" i="2"/>
  <c r="P1019980" i="2"/>
  <c r="P1019981" i="2"/>
  <c r="P1019982" i="2"/>
  <c r="P1019983" i="2"/>
  <c r="P1019984" i="2"/>
  <c r="P1019985" i="2"/>
  <c r="P1019986" i="2"/>
  <c r="P1019987" i="2"/>
  <c r="P1019988" i="2"/>
  <c r="P1019989" i="2"/>
  <c r="P1019990" i="2"/>
  <c r="P1019991" i="2"/>
  <c r="P1019992" i="2"/>
  <c r="P1019993" i="2"/>
  <c r="P1019994" i="2"/>
  <c r="P1019995" i="2"/>
  <c r="P1019996" i="2"/>
  <c r="P1019997" i="2"/>
  <c r="P1019998" i="2"/>
  <c r="P1019999" i="2"/>
  <c r="P1020000" i="2"/>
  <c r="P1020001" i="2"/>
  <c r="P1020002" i="2"/>
  <c r="P1020003" i="2"/>
  <c r="P1020004" i="2"/>
  <c r="P1020005" i="2"/>
  <c r="P1020006" i="2"/>
  <c r="P1020007" i="2"/>
  <c r="P1020008" i="2"/>
  <c r="P1020009" i="2"/>
  <c r="P1020010" i="2"/>
  <c r="P1020011" i="2"/>
  <c r="P1020012" i="2"/>
  <c r="P1020013" i="2"/>
  <c r="P1020014" i="2"/>
  <c r="P1020015" i="2"/>
  <c r="P1020016" i="2"/>
  <c r="P1020017" i="2"/>
  <c r="P1020018" i="2"/>
  <c r="P1020019" i="2"/>
  <c r="P1020020" i="2"/>
  <c r="P1020021" i="2"/>
  <c r="P1020022" i="2"/>
  <c r="P1020023" i="2"/>
  <c r="P1020024" i="2"/>
  <c r="P1020025" i="2"/>
  <c r="P1020026" i="2"/>
  <c r="P1020027" i="2"/>
  <c r="P1020028" i="2"/>
  <c r="P1020029" i="2"/>
  <c r="P1020030" i="2"/>
  <c r="P1020031" i="2"/>
  <c r="P1020032" i="2"/>
  <c r="P1020033" i="2"/>
  <c r="P1020034" i="2"/>
  <c r="P1020035" i="2"/>
  <c r="P1020036" i="2"/>
  <c r="P1020037" i="2"/>
  <c r="P1020038" i="2"/>
  <c r="P1020039" i="2"/>
  <c r="P1020040" i="2"/>
  <c r="P1020041" i="2"/>
  <c r="P1020042" i="2"/>
  <c r="P1020043" i="2"/>
  <c r="P1020044" i="2"/>
  <c r="P1020045" i="2"/>
  <c r="P1020046" i="2"/>
  <c r="P1020047" i="2"/>
  <c r="P1020048" i="2"/>
  <c r="P1020049" i="2"/>
  <c r="P1020050" i="2"/>
  <c r="P1020051" i="2"/>
  <c r="P1020052" i="2"/>
  <c r="P1020053" i="2"/>
  <c r="P1020054" i="2"/>
  <c r="P1020055" i="2"/>
  <c r="P1020056" i="2"/>
  <c r="P1020057" i="2"/>
  <c r="P1020058" i="2"/>
  <c r="P1020059" i="2"/>
  <c r="P1020060" i="2"/>
  <c r="P1020061" i="2"/>
  <c r="P1020062" i="2"/>
  <c r="P1020063" i="2"/>
  <c r="P1020064" i="2"/>
  <c r="P1020065" i="2"/>
  <c r="P1020066" i="2"/>
  <c r="P1020067" i="2"/>
  <c r="P1020068" i="2"/>
  <c r="P1020069" i="2"/>
  <c r="P1020070" i="2"/>
  <c r="P1020071" i="2"/>
  <c r="P1020072" i="2"/>
  <c r="P1020073" i="2"/>
  <c r="P1020074" i="2"/>
  <c r="P1020075" i="2"/>
  <c r="P1020076" i="2"/>
  <c r="P1020077" i="2"/>
  <c r="P1020078" i="2"/>
  <c r="P1020079" i="2"/>
  <c r="P1020080" i="2"/>
  <c r="P1020081" i="2"/>
  <c r="P1020082" i="2"/>
  <c r="P1020083" i="2"/>
  <c r="P1020084" i="2"/>
  <c r="P1020085" i="2"/>
  <c r="P1020086" i="2"/>
  <c r="P1020087" i="2"/>
  <c r="P1020088" i="2"/>
  <c r="P1020089" i="2"/>
  <c r="P1020090" i="2"/>
  <c r="P1020091" i="2"/>
  <c r="P1020092" i="2"/>
  <c r="P1020093" i="2"/>
  <c r="P1020094" i="2"/>
  <c r="P1020095" i="2"/>
  <c r="P1020096" i="2"/>
  <c r="P1020097" i="2"/>
  <c r="P1020098" i="2"/>
  <c r="P1020099" i="2"/>
  <c r="P1020100" i="2"/>
  <c r="P1020101" i="2"/>
  <c r="P1020102" i="2"/>
  <c r="P1020103" i="2"/>
  <c r="P1020104" i="2"/>
  <c r="P1020105" i="2"/>
  <c r="P1020106" i="2"/>
  <c r="P1020107" i="2"/>
  <c r="P1020108" i="2"/>
  <c r="P1020109" i="2"/>
  <c r="P1020110" i="2"/>
  <c r="P1020111" i="2"/>
  <c r="P1020112" i="2"/>
  <c r="P1020113" i="2"/>
  <c r="P1020114" i="2"/>
  <c r="P1020115" i="2"/>
  <c r="P1020116" i="2"/>
  <c r="P1020117" i="2"/>
  <c r="P1020118" i="2"/>
  <c r="P1020119" i="2"/>
  <c r="P1020120" i="2"/>
  <c r="P1020121" i="2"/>
  <c r="P1020122" i="2"/>
  <c r="P1020123" i="2"/>
  <c r="P1020124" i="2"/>
  <c r="P1020125" i="2"/>
  <c r="P1020126" i="2"/>
  <c r="P1020127" i="2"/>
  <c r="P1020128" i="2"/>
  <c r="P1020129" i="2"/>
  <c r="P1020130" i="2"/>
  <c r="P1020131" i="2"/>
  <c r="P1020132" i="2"/>
  <c r="P1020133" i="2"/>
  <c r="P1020134" i="2"/>
  <c r="P1020135" i="2"/>
  <c r="P1020136" i="2"/>
  <c r="P1020137" i="2"/>
  <c r="P1020138" i="2"/>
  <c r="P1020139" i="2"/>
  <c r="P1020140" i="2"/>
  <c r="P1020141" i="2"/>
  <c r="P1020142" i="2"/>
  <c r="P1020143" i="2"/>
  <c r="P1020144" i="2"/>
  <c r="P1020145" i="2"/>
  <c r="P1020146" i="2"/>
  <c r="P1020147" i="2"/>
  <c r="P1020148" i="2"/>
  <c r="P1020149" i="2"/>
  <c r="P1020150" i="2"/>
  <c r="P1020151" i="2"/>
  <c r="P1020152" i="2"/>
  <c r="P1020153" i="2"/>
  <c r="P1020154" i="2"/>
  <c r="P1020155" i="2"/>
  <c r="P1020156" i="2"/>
  <c r="P1020157" i="2"/>
  <c r="P1020158" i="2"/>
  <c r="P1020159" i="2"/>
  <c r="P1020160" i="2"/>
  <c r="P1020161" i="2"/>
  <c r="P1020162" i="2"/>
  <c r="P1020163" i="2"/>
  <c r="P1020164" i="2"/>
  <c r="P1020165" i="2"/>
  <c r="P1020166" i="2"/>
  <c r="P1020167" i="2"/>
  <c r="P1020168" i="2"/>
  <c r="P1020169" i="2"/>
  <c r="P1020170" i="2"/>
  <c r="P1020171" i="2"/>
  <c r="P1020172" i="2"/>
  <c r="P1020173" i="2"/>
  <c r="P1020174" i="2"/>
  <c r="P1020175" i="2"/>
  <c r="P1020176" i="2"/>
  <c r="P1020177" i="2"/>
  <c r="P1020178" i="2"/>
  <c r="P1020179" i="2"/>
  <c r="P1020180" i="2"/>
  <c r="P1020181" i="2"/>
  <c r="P1020182" i="2"/>
  <c r="P1020183" i="2"/>
  <c r="P1020184" i="2"/>
  <c r="P1020185" i="2"/>
  <c r="P1020186" i="2"/>
  <c r="P1020187" i="2"/>
  <c r="P1020188" i="2"/>
  <c r="P1020189" i="2"/>
  <c r="P1020190" i="2"/>
  <c r="P1020191" i="2"/>
  <c r="P1020192" i="2"/>
  <c r="P1020193" i="2"/>
  <c r="P1020194" i="2"/>
  <c r="P1020195" i="2"/>
  <c r="P1020196" i="2"/>
  <c r="P1020197" i="2"/>
  <c r="P1020198" i="2"/>
  <c r="P1020199" i="2"/>
  <c r="P1020200" i="2"/>
  <c r="P1020201" i="2"/>
  <c r="P1020202" i="2"/>
  <c r="P1020203" i="2"/>
  <c r="P1020204" i="2"/>
  <c r="P1020205" i="2"/>
  <c r="P1020206" i="2"/>
  <c r="P1020207" i="2"/>
  <c r="P1020208" i="2"/>
  <c r="P1020209" i="2"/>
  <c r="P1020210" i="2"/>
  <c r="P1020211" i="2"/>
  <c r="P1020212" i="2"/>
  <c r="P1020213" i="2"/>
  <c r="P1020214" i="2"/>
  <c r="P1020215" i="2"/>
  <c r="P1020216" i="2"/>
  <c r="P1020217" i="2"/>
  <c r="P1020218" i="2"/>
  <c r="P1020219" i="2"/>
  <c r="P1020220" i="2"/>
  <c r="P1020221" i="2"/>
  <c r="P1020222" i="2"/>
  <c r="P1020223" i="2"/>
  <c r="P1020224" i="2"/>
  <c r="P1020225" i="2"/>
  <c r="P1020226" i="2"/>
  <c r="P1020227" i="2"/>
  <c r="P1020228" i="2"/>
  <c r="P1020229" i="2"/>
  <c r="P1020230" i="2"/>
  <c r="P1020231" i="2"/>
  <c r="P1020232" i="2"/>
  <c r="P1020233" i="2"/>
  <c r="P1020234" i="2"/>
  <c r="P1020235" i="2"/>
  <c r="P1020236" i="2"/>
  <c r="P1020237" i="2"/>
  <c r="P1020238" i="2"/>
  <c r="P1020239" i="2"/>
  <c r="P1020240" i="2"/>
  <c r="P1020241" i="2"/>
  <c r="P1020242" i="2"/>
  <c r="P1020243" i="2"/>
  <c r="P1020244" i="2"/>
  <c r="P1020245" i="2"/>
  <c r="P1020246" i="2"/>
  <c r="P1020247" i="2"/>
  <c r="P1020248" i="2"/>
  <c r="P1020249" i="2"/>
  <c r="P1020250" i="2"/>
  <c r="P1020251" i="2"/>
  <c r="P1020252" i="2"/>
  <c r="P1020253" i="2"/>
  <c r="P1020254" i="2"/>
  <c r="P1020255" i="2"/>
  <c r="P1020256" i="2"/>
  <c r="P1020257" i="2"/>
  <c r="P1020258" i="2"/>
  <c r="P1020259" i="2"/>
  <c r="P1020260" i="2"/>
  <c r="P1020261" i="2"/>
  <c r="P1020262" i="2"/>
  <c r="P1020263" i="2"/>
  <c r="P1020264" i="2"/>
  <c r="P1020265" i="2"/>
  <c r="P1020266" i="2"/>
  <c r="P1020267" i="2"/>
  <c r="P1020268" i="2"/>
  <c r="P1020269" i="2"/>
  <c r="P1020270" i="2"/>
  <c r="P1020271" i="2"/>
  <c r="P1020272" i="2"/>
  <c r="P1020273" i="2"/>
  <c r="P1020274" i="2"/>
  <c r="P1020275" i="2"/>
  <c r="P1020276" i="2"/>
  <c r="P1020277" i="2"/>
  <c r="P1020278" i="2"/>
  <c r="P1020279" i="2"/>
  <c r="P1020280" i="2"/>
  <c r="P1020281" i="2"/>
  <c r="P1020282" i="2"/>
  <c r="P1020283" i="2"/>
  <c r="P1020284" i="2"/>
  <c r="P1020285" i="2"/>
  <c r="P1020286" i="2"/>
  <c r="P1020287" i="2"/>
  <c r="P1020288" i="2"/>
  <c r="P1020289" i="2"/>
  <c r="P1020290" i="2"/>
  <c r="P1020291" i="2"/>
  <c r="P1020292" i="2"/>
  <c r="P1020293" i="2"/>
  <c r="P1020294" i="2"/>
  <c r="P1020295" i="2"/>
  <c r="P1020296" i="2"/>
  <c r="P1020297" i="2"/>
  <c r="P1020298" i="2"/>
  <c r="P1020299" i="2"/>
  <c r="P1020300" i="2"/>
  <c r="P1020301" i="2"/>
  <c r="P1020302" i="2"/>
  <c r="P1020303" i="2"/>
  <c r="P1020304" i="2"/>
  <c r="P1020305" i="2"/>
  <c r="P1020306" i="2"/>
  <c r="P1020307" i="2"/>
  <c r="P1020308" i="2"/>
  <c r="P1020309" i="2"/>
  <c r="P1020310" i="2"/>
  <c r="P1020311" i="2"/>
  <c r="P1020312" i="2"/>
  <c r="P1020313" i="2"/>
  <c r="P1020314" i="2"/>
  <c r="P1020315" i="2"/>
  <c r="P1020316" i="2"/>
  <c r="P1020317" i="2"/>
  <c r="P1020318" i="2"/>
  <c r="P1020319" i="2"/>
  <c r="P1020320" i="2"/>
  <c r="P1020321" i="2"/>
  <c r="P1020322" i="2"/>
  <c r="P1020323" i="2"/>
  <c r="P1020324" i="2"/>
  <c r="P1020325" i="2"/>
  <c r="P1020326" i="2"/>
  <c r="P1020327" i="2"/>
  <c r="P1020328" i="2"/>
  <c r="P1020329" i="2"/>
  <c r="P1020330" i="2"/>
  <c r="P1020331" i="2"/>
  <c r="P1020332" i="2"/>
  <c r="P1020333" i="2"/>
  <c r="P1020334" i="2"/>
  <c r="P1020335" i="2"/>
  <c r="P1020336" i="2"/>
  <c r="P1020337" i="2"/>
  <c r="P1020338" i="2"/>
  <c r="P1020339" i="2"/>
  <c r="P1020340" i="2"/>
  <c r="P1020341" i="2"/>
  <c r="P1020342" i="2"/>
  <c r="P1020343" i="2"/>
  <c r="P1020344" i="2"/>
  <c r="P1020345" i="2"/>
  <c r="P1020346" i="2"/>
  <c r="P1020347" i="2"/>
  <c r="P1020348" i="2"/>
  <c r="P1020349" i="2"/>
  <c r="P1020350" i="2"/>
  <c r="P1020351" i="2"/>
  <c r="P1020352" i="2"/>
  <c r="P1020353" i="2"/>
  <c r="P1020354" i="2"/>
  <c r="P1020355" i="2"/>
  <c r="P1020356" i="2"/>
  <c r="P1020357" i="2"/>
  <c r="P1020358" i="2"/>
  <c r="P1020359" i="2"/>
  <c r="P1020360" i="2"/>
  <c r="P1020361" i="2"/>
  <c r="P1020362" i="2"/>
  <c r="P1020363" i="2"/>
  <c r="P1020364" i="2"/>
  <c r="P1020365" i="2"/>
  <c r="P1020366" i="2"/>
  <c r="P1020367" i="2"/>
  <c r="P1020368" i="2"/>
  <c r="P1020369" i="2"/>
  <c r="P1020370" i="2"/>
  <c r="P1020371" i="2"/>
  <c r="P1020372" i="2"/>
  <c r="P1020373" i="2"/>
  <c r="P1020374" i="2"/>
  <c r="P1020375" i="2"/>
  <c r="P1020376" i="2"/>
  <c r="P1020377" i="2"/>
  <c r="P1020378" i="2"/>
  <c r="P1020379" i="2"/>
  <c r="P1020380" i="2"/>
  <c r="P1020381" i="2"/>
  <c r="P1020382" i="2"/>
  <c r="P1020383" i="2"/>
  <c r="P1020384" i="2"/>
  <c r="P1020385" i="2"/>
  <c r="P1020386" i="2"/>
  <c r="P1020387" i="2"/>
  <c r="P1020388" i="2"/>
  <c r="P1020389" i="2"/>
  <c r="P1020390" i="2"/>
  <c r="P1020391" i="2"/>
  <c r="P1020392" i="2"/>
  <c r="P1020393" i="2"/>
  <c r="P1020394" i="2"/>
  <c r="P1020395" i="2"/>
  <c r="P1020396" i="2"/>
  <c r="P1020397" i="2"/>
  <c r="P1020398" i="2"/>
  <c r="P1020399" i="2"/>
  <c r="P1020400" i="2"/>
  <c r="P1020401" i="2"/>
  <c r="P1020402" i="2"/>
  <c r="P1020403" i="2"/>
  <c r="P1020404" i="2"/>
  <c r="P1020405" i="2"/>
  <c r="P1020406" i="2"/>
  <c r="P1020407" i="2"/>
  <c r="P1020408" i="2"/>
  <c r="P1020409" i="2"/>
  <c r="P1020410" i="2"/>
  <c r="P1020411" i="2"/>
  <c r="P1020412" i="2"/>
  <c r="P1020413" i="2"/>
  <c r="P1020414" i="2"/>
  <c r="P1020415" i="2"/>
  <c r="P1020416" i="2"/>
  <c r="P1020417" i="2"/>
  <c r="P1020418" i="2"/>
  <c r="P1020419" i="2"/>
  <c r="P1020420" i="2"/>
  <c r="P1020421" i="2"/>
  <c r="P1020422" i="2"/>
  <c r="P1020423" i="2"/>
  <c r="P1020424" i="2"/>
  <c r="P1020425" i="2"/>
  <c r="P1020426" i="2"/>
  <c r="P1020427" i="2"/>
  <c r="P1020428" i="2"/>
  <c r="P1020429" i="2"/>
  <c r="P1020430" i="2"/>
  <c r="P1020431" i="2"/>
  <c r="P1020432" i="2"/>
  <c r="P1020433" i="2"/>
  <c r="P1020434" i="2"/>
  <c r="P1020435" i="2"/>
  <c r="P1020436" i="2"/>
  <c r="P1020437" i="2"/>
  <c r="P1020438" i="2"/>
  <c r="P1020439" i="2"/>
  <c r="P1020440" i="2"/>
  <c r="P1020441" i="2"/>
  <c r="P1020442" i="2"/>
  <c r="P1020443" i="2"/>
  <c r="P1020444" i="2"/>
  <c r="P1020445" i="2"/>
  <c r="P1020446" i="2"/>
  <c r="P1020447" i="2"/>
  <c r="P1020448" i="2"/>
  <c r="P1020449" i="2"/>
  <c r="P1020450" i="2"/>
  <c r="P1020451" i="2"/>
  <c r="P1020452" i="2"/>
  <c r="P1020453" i="2"/>
  <c r="P1020454" i="2"/>
  <c r="P1020455" i="2"/>
  <c r="P1020456" i="2"/>
  <c r="P1020457" i="2"/>
  <c r="P1020458" i="2"/>
  <c r="P1020459" i="2"/>
  <c r="P1020460" i="2"/>
  <c r="P1020461" i="2"/>
  <c r="P1020462" i="2"/>
  <c r="P1020463" i="2"/>
  <c r="P1020464" i="2"/>
  <c r="P1020465" i="2"/>
  <c r="P1020466" i="2"/>
  <c r="P1020467" i="2"/>
  <c r="P1020468" i="2"/>
  <c r="P1020469" i="2"/>
  <c r="P1020470" i="2"/>
  <c r="P1020471" i="2"/>
  <c r="P1020472" i="2"/>
  <c r="P1020473" i="2"/>
  <c r="P1020474" i="2"/>
  <c r="P1020475" i="2"/>
  <c r="P1020476" i="2"/>
  <c r="P1020477" i="2"/>
  <c r="P1020478" i="2"/>
  <c r="P1020479" i="2"/>
  <c r="P1020480" i="2"/>
  <c r="P1020481" i="2"/>
  <c r="P1020482" i="2"/>
  <c r="P1020483" i="2"/>
  <c r="P1020484" i="2"/>
  <c r="P1020485" i="2"/>
  <c r="P1020486" i="2"/>
  <c r="P1020487" i="2"/>
  <c r="P1020488" i="2"/>
  <c r="P1020489" i="2"/>
  <c r="P1020490" i="2"/>
  <c r="P1020491" i="2"/>
  <c r="P1020492" i="2"/>
  <c r="P1020493" i="2"/>
  <c r="P1020494" i="2"/>
  <c r="P1020495" i="2"/>
  <c r="P1020496" i="2"/>
  <c r="P1020497" i="2"/>
  <c r="P1020498" i="2"/>
  <c r="P1020499" i="2"/>
  <c r="P1020500" i="2"/>
  <c r="P1020501" i="2"/>
  <c r="P1020502" i="2"/>
  <c r="P1020503" i="2"/>
  <c r="P1020504" i="2"/>
  <c r="P1020505" i="2"/>
  <c r="P1020506" i="2"/>
  <c r="P1020507" i="2"/>
  <c r="P1020508" i="2"/>
  <c r="P1020509" i="2"/>
  <c r="P1020510" i="2"/>
  <c r="P1020511" i="2"/>
  <c r="P1020512" i="2"/>
  <c r="P1020513" i="2"/>
  <c r="P1020514" i="2"/>
  <c r="P1020515" i="2"/>
  <c r="P1020516" i="2"/>
  <c r="P1020517" i="2"/>
  <c r="P1020518" i="2"/>
  <c r="P1020519" i="2"/>
  <c r="P1020520" i="2"/>
  <c r="P1020521" i="2"/>
  <c r="P1020522" i="2"/>
  <c r="P1020523" i="2"/>
  <c r="P1020524" i="2"/>
  <c r="P1020525" i="2"/>
  <c r="P1020526" i="2"/>
  <c r="P1020527" i="2"/>
  <c r="P1020528" i="2"/>
  <c r="P1020529" i="2"/>
  <c r="P1020530" i="2"/>
  <c r="P1020531" i="2"/>
  <c r="P1020532" i="2"/>
  <c r="P1020533" i="2"/>
  <c r="P1020534" i="2"/>
  <c r="P1020535" i="2"/>
  <c r="P1020536" i="2"/>
  <c r="P1020537" i="2"/>
  <c r="P1020538" i="2"/>
  <c r="P1020539" i="2"/>
  <c r="P1020540" i="2"/>
  <c r="P1020541" i="2"/>
  <c r="P1020542" i="2"/>
  <c r="P1020543" i="2"/>
  <c r="P1020544" i="2"/>
  <c r="P1020545" i="2"/>
  <c r="P1020546" i="2"/>
  <c r="P1020547" i="2"/>
  <c r="P1020548" i="2"/>
  <c r="P1020549" i="2"/>
  <c r="P1020550" i="2"/>
  <c r="P1020551" i="2"/>
  <c r="P1020552" i="2"/>
  <c r="P1020553" i="2"/>
  <c r="P1020554" i="2"/>
  <c r="P1020555" i="2"/>
  <c r="P1020556" i="2"/>
  <c r="P1020557" i="2"/>
  <c r="P1020558" i="2"/>
  <c r="P1020559" i="2"/>
  <c r="P1020560" i="2"/>
  <c r="P1020561" i="2"/>
  <c r="P1020562" i="2"/>
  <c r="P1020563" i="2"/>
  <c r="P1020564" i="2"/>
  <c r="P1020565" i="2"/>
  <c r="P1020566" i="2"/>
  <c r="P1020567" i="2"/>
  <c r="P1020568" i="2"/>
  <c r="P1020569" i="2"/>
  <c r="P1020570" i="2"/>
  <c r="P1020571" i="2"/>
  <c r="P1020572" i="2"/>
  <c r="P1020573" i="2"/>
  <c r="P1020574" i="2"/>
  <c r="P1020575" i="2"/>
  <c r="P1020576" i="2"/>
  <c r="P1020577" i="2"/>
  <c r="P1020578" i="2"/>
  <c r="P1020579" i="2"/>
  <c r="P1020580" i="2"/>
  <c r="P1020581" i="2"/>
  <c r="P1020582" i="2"/>
  <c r="P1020583" i="2"/>
  <c r="P1020584" i="2"/>
  <c r="P1020585" i="2"/>
  <c r="P1020586" i="2"/>
  <c r="P1020587" i="2"/>
  <c r="P1020588" i="2"/>
  <c r="P1020589" i="2"/>
  <c r="P1020590" i="2"/>
  <c r="P1020591" i="2"/>
  <c r="P1020592" i="2"/>
  <c r="P1020593" i="2"/>
  <c r="P1020594" i="2"/>
  <c r="P1020595" i="2"/>
  <c r="P1020596" i="2"/>
  <c r="P1020597" i="2"/>
  <c r="P1020598" i="2"/>
  <c r="P1020599" i="2"/>
  <c r="P1020600" i="2"/>
  <c r="P1020601" i="2"/>
  <c r="P1020602" i="2"/>
  <c r="P1020603" i="2"/>
  <c r="P1020604" i="2"/>
  <c r="P1020605" i="2"/>
  <c r="P1020606" i="2"/>
  <c r="P1020607" i="2"/>
  <c r="P1020608" i="2"/>
  <c r="P1020609" i="2"/>
  <c r="P1020610" i="2"/>
  <c r="P1020611" i="2"/>
  <c r="P1020612" i="2"/>
  <c r="P1020613" i="2"/>
  <c r="P1020614" i="2"/>
  <c r="P1020615" i="2"/>
  <c r="P1020616" i="2"/>
  <c r="P1020617" i="2"/>
  <c r="P1020618" i="2"/>
  <c r="P1020619" i="2"/>
  <c r="P1020620" i="2"/>
  <c r="P1020621" i="2"/>
  <c r="P1020622" i="2"/>
  <c r="P1020623" i="2"/>
  <c r="P1020624" i="2"/>
  <c r="P1020625" i="2"/>
  <c r="P1020626" i="2"/>
  <c r="P1020627" i="2"/>
  <c r="P1020628" i="2"/>
  <c r="P1020629" i="2"/>
  <c r="P1020630" i="2"/>
  <c r="P1020631" i="2"/>
  <c r="P1020632" i="2"/>
  <c r="P1020633" i="2"/>
  <c r="P1020634" i="2"/>
  <c r="P1020635" i="2"/>
  <c r="P1020636" i="2"/>
  <c r="P1020637" i="2"/>
  <c r="P1020638" i="2"/>
  <c r="P1020639" i="2"/>
  <c r="P1020640" i="2"/>
  <c r="P1020641" i="2"/>
  <c r="P1020642" i="2"/>
  <c r="P1020643" i="2"/>
  <c r="P1020644" i="2"/>
  <c r="P1020645" i="2"/>
  <c r="P1020646" i="2"/>
  <c r="P1020647" i="2"/>
  <c r="P1020648" i="2"/>
  <c r="P1020649" i="2"/>
  <c r="P1020650" i="2"/>
  <c r="P1020651" i="2"/>
  <c r="P1020652" i="2"/>
  <c r="P1020653" i="2"/>
  <c r="P1020654" i="2"/>
  <c r="P1020655" i="2"/>
  <c r="P1020656" i="2"/>
  <c r="P1020657" i="2"/>
  <c r="P1020658" i="2"/>
  <c r="P1020659" i="2"/>
  <c r="P1020660" i="2"/>
  <c r="P1020661" i="2"/>
  <c r="P1020662" i="2"/>
  <c r="P1020663" i="2"/>
  <c r="P1020664" i="2"/>
  <c r="P1020665" i="2"/>
  <c r="P1020666" i="2"/>
  <c r="P1020667" i="2"/>
  <c r="P1020668" i="2"/>
  <c r="P1020669" i="2"/>
  <c r="P1020670" i="2"/>
  <c r="P1020671" i="2"/>
  <c r="P1020672" i="2"/>
  <c r="P1020673" i="2"/>
  <c r="P1020674" i="2"/>
  <c r="P1020675" i="2"/>
  <c r="P1020676" i="2"/>
  <c r="P1020677" i="2"/>
  <c r="P1020678" i="2"/>
  <c r="P1020679" i="2"/>
  <c r="P1020680" i="2"/>
  <c r="P1020681" i="2"/>
  <c r="P1020682" i="2"/>
  <c r="P1020683" i="2"/>
  <c r="P1020684" i="2"/>
  <c r="P1020685" i="2"/>
  <c r="P1020686" i="2"/>
  <c r="P1020687" i="2"/>
  <c r="P1020688" i="2"/>
  <c r="P1020689" i="2"/>
  <c r="P1020690" i="2"/>
  <c r="P1020691" i="2"/>
  <c r="P1020692" i="2"/>
  <c r="P1020693" i="2"/>
  <c r="P1020694" i="2"/>
  <c r="P1020695" i="2"/>
  <c r="P1020696" i="2"/>
  <c r="P1020697" i="2"/>
  <c r="P1020698" i="2"/>
  <c r="P1020699" i="2"/>
  <c r="P1020700" i="2"/>
  <c r="P1020701" i="2"/>
  <c r="P1020702" i="2"/>
  <c r="P1020703" i="2"/>
  <c r="P1020704" i="2"/>
  <c r="P1020705" i="2"/>
  <c r="P1020706" i="2"/>
  <c r="P1020707" i="2"/>
  <c r="P1020708" i="2"/>
  <c r="P1020709" i="2"/>
  <c r="P1020710" i="2"/>
  <c r="P1020711" i="2"/>
  <c r="P1020712" i="2"/>
  <c r="P1020713" i="2"/>
  <c r="P1020714" i="2"/>
  <c r="P1020715" i="2"/>
  <c r="P1020716" i="2"/>
  <c r="P1020717" i="2"/>
  <c r="P1020718" i="2"/>
  <c r="P1020719" i="2"/>
  <c r="P1020720" i="2"/>
  <c r="P1020721" i="2"/>
  <c r="P1020722" i="2"/>
  <c r="P1020723" i="2"/>
  <c r="P1020724" i="2"/>
  <c r="P1020725" i="2"/>
  <c r="P1020726" i="2"/>
  <c r="P1020727" i="2"/>
  <c r="P1020728" i="2"/>
  <c r="P1020729" i="2"/>
  <c r="P1020730" i="2"/>
  <c r="P1020731" i="2"/>
  <c r="P1020732" i="2"/>
  <c r="P1020733" i="2"/>
  <c r="P1020734" i="2"/>
  <c r="P1020735" i="2"/>
  <c r="P1020736" i="2"/>
  <c r="P1020737" i="2"/>
  <c r="P1020738" i="2"/>
  <c r="P1020739" i="2"/>
  <c r="P1020740" i="2"/>
  <c r="P1020741" i="2"/>
  <c r="P1020742" i="2"/>
  <c r="P1020743" i="2"/>
  <c r="P1020744" i="2"/>
  <c r="P1020745" i="2"/>
  <c r="P1020746" i="2"/>
  <c r="P1020747" i="2"/>
  <c r="P1020748" i="2"/>
  <c r="P1020749" i="2"/>
  <c r="P1020750" i="2"/>
  <c r="P1020751" i="2"/>
  <c r="P1020752" i="2"/>
  <c r="P1020753" i="2"/>
  <c r="P1020754" i="2"/>
  <c r="P1020755" i="2"/>
  <c r="P1020756" i="2"/>
  <c r="P1020757" i="2"/>
  <c r="P1020758" i="2"/>
  <c r="P1020759" i="2"/>
  <c r="P1020760" i="2"/>
  <c r="P1020761" i="2"/>
  <c r="P1020762" i="2"/>
  <c r="P1020763" i="2"/>
  <c r="P1020764" i="2"/>
  <c r="P1020765" i="2"/>
  <c r="P1020766" i="2"/>
  <c r="P1020767" i="2"/>
  <c r="P1020768" i="2"/>
  <c r="P1020769" i="2"/>
  <c r="P1020770" i="2"/>
  <c r="P1020771" i="2"/>
  <c r="P1020772" i="2"/>
  <c r="P1020773" i="2"/>
  <c r="P1020774" i="2"/>
  <c r="P1020775" i="2"/>
  <c r="P1020776" i="2"/>
  <c r="P1020777" i="2"/>
  <c r="P1020778" i="2"/>
  <c r="P1020779" i="2"/>
  <c r="P1020780" i="2"/>
  <c r="P1020781" i="2"/>
  <c r="P1020782" i="2"/>
  <c r="P1020783" i="2"/>
  <c r="P1020784" i="2"/>
  <c r="P1020785" i="2"/>
  <c r="P1020786" i="2"/>
  <c r="P1020787" i="2"/>
  <c r="P1020788" i="2"/>
  <c r="P1020789" i="2"/>
  <c r="P1020790" i="2"/>
  <c r="P1020791" i="2"/>
  <c r="P1020792" i="2"/>
  <c r="P1020793" i="2"/>
  <c r="P1020794" i="2"/>
  <c r="P1020795" i="2"/>
  <c r="P1020796" i="2"/>
  <c r="P1020797" i="2"/>
  <c r="P1020798" i="2"/>
  <c r="P1020799" i="2"/>
  <c r="P1020800" i="2"/>
  <c r="P1020801" i="2"/>
  <c r="P1020802" i="2"/>
  <c r="P1020803" i="2"/>
  <c r="P1020804" i="2"/>
  <c r="P1020805" i="2"/>
  <c r="P1020806" i="2"/>
  <c r="P1020807" i="2"/>
  <c r="P1020808" i="2"/>
  <c r="P1020809" i="2"/>
  <c r="P1020810" i="2"/>
  <c r="P1020811" i="2"/>
  <c r="P1020812" i="2"/>
  <c r="P1020813" i="2"/>
  <c r="P1020814" i="2"/>
  <c r="P1020815" i="2"/>
  <c r="P1020816" i="2"/>
  <c r="P1020817" i="2"/>
  <c r="P1020818" i="2"/>
  <c r="P1020819" i="2"/>
  <c r="P1020820" i="2"/>
  <c r="P1020821" i="2"/>
  <c r="P1020822" i="2"/>
  <c r="P1020823" i="2"/>
  <c r="P1020824" i="2"/>
  <c r="P1020825" i="2"/>
  <c r="P1020826" i="2"/>
  <c r="P1020827" i="2"/>
  <c r="P1020828" i="2"/>
  <c r="P1020829" i="2"/>
  <c r="P1020830" i="2"/>
  <c r="P1020831" i="2"/>
  <c r="P1020832" i="2"/>
  <c r="P1020833" i="2"/>
  <c r="P1020834" i="2"/>
  <c r="P1020835" i="2"/>
  <c r="P1020836" i="2"/>
  <c r="P1020837" i="2"/>
  <c r="P1020838" i="2"/>
  <c r="P1020839" i="2"/>
  <c r="P1020840" i="2"/>
  <c r="P1020841" i="2"/>
  <c r="P1020842" i="2"/>
  <c r="P1020843" i="2"/>
  <c r="P1020844" i="2"/>
  <c r="P1020845" i="2"/>
  <c r="P1020846" i="2"/>
  <c r="P1020847" i="2"/>
  <c r="P1020848" i="2"/>
  <c r="P1020849" i="2"/>
  <c r="P1020850" i="2"/>
  <c r="P1020851" i="2"/>
  <c r="P1020852" i="2"/>
  <c r="P1020853" i="2"/>
  <c r="P1020854" i="2"/>
  <c r="P1020855" i="2"/>
  <c r="P1020856" i="2"/>
  <c r="P1020857" i="2"/>
  <c r="P1020858" i="2"/>
  <c r="P1020859" i="2"/>
  <c r="P1020860" i="2"/>
  <c r="P1020861" i="2"/>
  <c r="P1020862" i="2"/>
  <c r="P1020863" i="2"/>
  <c r="P1020864" i="2"/>
  <c r="P1020865" i="2"/>
  <c r="P1020866" i="2"/>
  <c r="P1020867" i="2"/>
  <c r="P1020868" i="2"/>
  <c r="P1020869" i="2"/>
  <c r="P1020870" i="2"/>
  <c r="P1020871" i="2"/>
  <c r="P1020872" i="2"/>
  <c r="P1020873" i="2"/>
  <c r="P1020874" i="2"/>
  <c r="P1020875" i="2"/>
  <c r="P1020876" i="2"/>
  <c r="P1020877" i="2"/>
  <c r="P1020878" i="2"/>
  <c r="P1020879" i="2"/>
  <c r="P1020880" i="2"/>
  <c r="P1020881" i="2"/>
  <c r="P1020882" i="2"/>
  <c r="P1020883" i="2"/>
  <c r="P1020884" i="2"/>
  <c r="P1020885" i="2"/>
  <c r="P1020886" i="2"/>
  <c r="P1020887" i="2"/>
  <c r="P1020888" i="2"/>
  <c r="P1020889" i="2"/>
  <c r="P1020890" i="2"/>
  <c r="P1020891" i="2"/>
  <c r="P1020892" i="2"/>
  <c r="P1020893" i="2"/>
  <c r="P1020894" i="2"/>
  <c r="P1020895" i="2"/>
  <c r="P1020896" i="2"/>
  <c r="P1020897" i="2"/>
  <c r="P1020898" i="2"/>
  <c r="P1020899" i="2"/>
  <c r="P1020900" i="2"/>
  <c r="P1020901" i="2"/>
  <c r="P1020902" i="2"/>
  <c r="P1020903" i="2"/>
  <c r="P1020904" i="2"/>
  <c r="P1020905" i="2"/>
  <c r="P1020906" i="2"/>
  <c r="P1020907" i="2"/>
  <c r="P1020908" i="2"/>
  <c r="P1020909" i="2"/>
  <c r="P1020910" i="2"/>
  <c r="P1020911" i="2"/>
  <c r="P1020912" i="2"/>
  <c r="P1020913" i="2"/>
  <c r="P1020914" i="2"/>
  <c r="P1020915" i="2"/>
  <c r="P1020916" i="2"/>
  <c r="P1020917" i="2"/>
  <c r="P1020918" i="2"/>
  <c r="P1020919" i="2"/>
  <c r="P1020920" i="2"/>
  <c r="P1020921" i="2"/>
  <c r="P1020922" i="2"/>
  <c r="P1020923" i="2"/>
  <c r="P1020924" i="2"/>
  <c r="P1020925" i="2"/>
  <c r="P1020926" i="2"/>
  <c r="P1020927" i="2"/>
  <c r="P1020928" i="2"/>
  <c r="P1020929" i="2"/>
  <c r="P1020930" i="2"/>
  <c r="P1020931" i="2"/>
  <c r="P1020932" i="2"/>
  <c r="P1020933" i="2"/>
  <c r="P1020934" i="2"/>
  <c r="P1020935" i="2"/>
  <c r="P1020936" i="2"/>
  <c r="P1020937" i="2"/>
  <c r="P1020938" i="2"/>
  <c r="P1020939" i="2"/>
  <c r="P1020940" i="2"/>
  <c r="P1020941" i="2"/>
  <c r="P1020942" i="2"/>
  <c r="P1020943" i="2"/>
  <c r="P1020944" i="2"/>
  <c r="P1020945" i="2"/>
  <c r="P1020946" i="2"/>
  <c r="P1020947" i="2"/>
  <c r="P1020948" i="2"/>
  <c r="P1020949" i="2"/>
  <c r="P1020950" i="2"/>
  <c r="P1020951" i="2"/>
  <c r="P1020952" i="2"/>
  <c r="P1020953" i="2"/>
  <c r="P1020954" i="2"/>
  <c r="P1020955" i="2"/>
  <c r="P1020956" i="2"/>
  <c r="P1020957" i="2"/>
  <c r="P1020958" i="2"/>
  <c r="P1020959" i="2"/>
  <c r="P1020960" i="2"/>
  <c r="P1020961" i="2"/>
  <c r="P1020962" i="2"/>
  <c r="P1020963" i="2"/>
  <c r="P1020964" i="2"/>
  <c r="P1020965" i="2"/>
  <c r="P1020966" i="2"/>
  <c r="P1020967" i="2"/>
  <c r="P1020968" i="2"/>
  <c r="P1020969" i="2"/>
  <c r="P1020970" i="2"/>
  <c r="P1020971" i="2"/>
  <c r="P1020972" i="2"/>
  <c r="P1020973" i="2"/>
  <c r="P1020974" i="2"/>
  <c r="P1020975" i="2"/>
  <c r="P1020976" i="2"/>
  <c r="P1020977" i="2"/>
  <c r="P1020978" i="2"/>
  <c r="P1020979" i="2"/>
  <c r="P1020980" i="2"/>
  <c r="P1020981" i="2"/>
  <c r="P1020982" i="2"/>
  <c r="P1020983" i="2"/>
  <c r="P1020984" i="2"/>
  <c r="P1020985" i="2"/>
  <c r="P1020986" i="2"/>
  <c r="P1020987" i="2"/>
  <c r="P1020988" i="2"/>
  <c r="P1020989" i="2"/>
  <c r="P1020990" i="2"/>
  <c r="P1020991" i="2"/>
  <c r="P1020992" i="2"/>
  <c r="P1020993" i="2"/>
  <c r="P1020994" i="2"/>
  <c r="P1020995" i="2"/>
  <c r="P1020996" i="2"/>
  <c r="P1020997" i="2"/>
  <c r="P1020998" i="2"/>
  <c r="P1020999" i="2"/>
  <c r="P1021000" i="2"/>
  <c r="P1021001" i="2"/>
  <c r="P1021002" i="2"/>
  <c r="P1021003" i="2"/>
  <c r="P1021004" i="2"/>
  <c r="P1021005" i="2"/>
  <c r="P1021006" i="2"/>
  <c r="P1021007" i="2"/>
  <c r="P1021008" i="2"/>
  <c r="P1021009" i="2"/>
  <c r="P1021010" i="2"/>
  <c r="P1021011" i="2"/>
  <c r="P1021012" i="2"/>
  <c r="P1021013" i="2"/>
  <c r="P1021014" i="2"/>
  <c r="P1021015" i="2"/>
  <c r="P1021016" i="2"/>
  <c r="P1021017" i="2"/>
  <c r="P1021018" i="2"/>
  <c r="P1021019" i="2"/>
  <c r="P1021020" i="2"/>
  <c r="P1021021" i="2"/>
  <c r="P1021022" i="2"/>
  <c r="P1021023" i="2"/>
  <c r="P1021024" i="2"/>
  <c r="P1021025" i="2"/>
  <c r="P1021026" i="2"/>
  <c r="P1021027" i="2"/>
  <c r="P1021028" i="2"/>
  <c r="P1021029" i="2"/>
  <c r="P1021030" i="2"/>
  <c r="P1021031" i="2"/>
  <c r="P1021032" i="2"/>
  <c r="P1021033" i="2"/>
  <c r="P1021034" i="2"/>
  <c r="P1021035" i="2"/>
  <c r="P1021036" i="2"/>
  <c r="P1021037" i="2"/>
  <c r="P1021038" i="2"/>
  <c r="P1021039" i="2"/>
  <c r="P1021040" i="2"/>
  <c r="P1021041" i="2"/>
  <c r="P1021042" i="2"/>
  <c r="P1021043" i="2"/>
  <c r="P1021044" i="2"/>
  <c r="P1021045" i="2"/>
  <c r="P1021046" i="2"/>
  <c r="P1021047" i="2"/>
  <c r="P1021048" i="2"/>
  <c r="P1021049" i="2"/>
  <c r="P1021050" i="2"/>
  <c r="P1021051" i="2"/>
  <c r="P1021052" i="2"/>
  <c r="P1021053" i="2"/>
  <c r="P1021054" i="2"/>
  <c r="P1021055" i="2"/>
  <c r="P1021056" i="2"/>
  <c r="P1021057" i="2"/>
  <c r="P1021058" i="2"/>
  <c r="P1021059" i="2"/>
  <c r="P1021060" i="2"/>
  <c r="P1021061" i="2"/>
  <c r="P1021062" i="2"/>
  <c r="P1021063" i="2"/>
  <c r="P1021064" i="2"/>
  <c r="P1021065" i="2"/>
  <c r="P1021066" i="2"/>
  <c r="P1021067" i="2"/>
  <c r="P1021068" i="2"/>
  <c r="P1021069" i="2"/>
  <c r="P1021070" i="2"/>
  <c r="P1021071" i="2"/>
  <c r="P1021072" i="2"/>
  <c r="P1021073" i="2"/>
  <c r="P1021074" i="2"/>
  <c r="P1021075" i="2"/>
  <c r="P1021076" i="2"/>
  <c r="P1021077" i="2"/>
  <c r="P1021078" i="2"/>
  <c r="P1021079" i="2"/>
  <c r="P1021080" i="2"/>
  <c r="P1021081" i="2"/>
  <c r="P1021082" i="2"/>
  <c r="P1021083" i="2"/>
  <c r="P1021084" i="2"/>
  <c r="P1021085" i="2"/>
  <c r="P1021086" i="2"/>
  <c r="P1021087" i="2"/>
  <c r="P1021088" i="2"/>
  <c r="P1021089" i="2"/>
  <c r="P1021090" i="2"/>
  <c r="P1021091" i="2"/>
  <c r="P1021092" i="2"/>
  <c r="P1021093" i="2"/>
  <c r="P1021094" i="2"/>
  <c r="P1021095" i="2"/>
  <c r="P1021096" i="2"/>
  <c r="P1021097" i="2"/>
  <c r="P1021098" i="2"/>
  <c r="P1021099" i="2"/>
  <c r="P1021100" i="2"/>
  <c r="P1021101" i="2"/>
  <c r="P1021102" i="2"/>
  <c r="P1021103" i="2"/>
  <c r="P1021104" i="2"/>
  <c r="P1021105" i="2"/>
  <c r="P1021106" i="2"/>
  <c r="P1021107" i="2"/>
  <c r="P1021108" i="2"/>
  <c r="P1021109" i="2"/>
  <c r="P1021110" i="2"/>
  <c r="P1021111" i="2"/>
  <c r="P1021112" i="2"/>
  <c r="P1021113" i="2"/>
  <c r="P1021114" i="2"/>
  <c r="P1021115" i="2"/>
  <c r="P1021116" i="2"/>
  <c r="P1021117" i="2"/>
  <c r="P1021118" i="2"/>
  <c r="P1021119" i="2"/>
  <c r="P1021120" i="2"/>
  <c r="P1021121" i="2"/>
  <c r="P1021122" i="2"/>
  <c r="P1021123" i="2"/>
  <c r="P1021124" i="2"/>
  <c r="P1021125" i="2"/>
  <c r="P1021126" i="2"/>
  <c r="P1021127" i="2"/>
  <c r="P1021128" i="2"/>
  <c r="P1021129" i="2"/>
  <c r="P1021130" i="2"/>
  <c r="P1021131" i="2"/>
  <c r="P1021132" i="2"/>
  <c r="P1021133" i="2"/>
  <c r="P1021134" i="2"/>
  <c r="P1021135" i="2"/>
  <c r="P1021136" i="2"/>
  <c r="P1021137" i="2"/>
  <c r="P1021138" i="2"/>
  <c r="P1021139" i="2"/>
  <c r="P1021140" i="2"/>
  <c r="P1021141" i="2"/>
  <c r="P1021142" i="2"/>
  <c r="P1021143" i="2"/>
  <c r="P1021144" i="2"/>
  <c r="P1021145" i="2"/>
  <c r="P1021146" i="2"/>
  <c r="P1021147" i="2"/>
  <c r="P1021148" i="2"/>
  <c r="P1021149" i="2"/>
  <c r="P1021150" i="2"/>
  <c r="P1021151" i="2"/>
  <c r="P1021152" i="2"/>
  <c r="P1021153" i="2"/>
  <c r="P1021154" i="2"/>
  <c r="P1021155" i="2"/>
  <c r="P1021156" i="2"/>
  <c r="P1021157" i="2"/>
  <c r="P1021158" i="2"/>
  <c r="P1021159" i="2"/>
  <c r="P1021160" i="2"/>
  <c r="P1021161" i="2"/>
  <c r="P1021162" i="2"/>
  <c r="P1021163" i="2"/>
  <c r="P1021164" i="2"/>
  <c r="P1021165" i="2"/>
  <c r="P1021166" i="2"/>
  <c r="P1021167" i="2"/>
  <c r="P1021168" i="2"/>
  <c r="P1021169" i="2"/>
  <c r="P1021170" i="2"/>
  <c r="P1021171" i="2"/>
  <c r="P1021172" i="2"/>
  <c r="P1021173" i="2"/>
  <c r="P1021174" i="2"/>
  <c r="P1021175" i="2"/>
  <c r="P1021176" i="2"/>
  <c r="P1021177" i="2"/>
  <c r="P1021178" i="2"/>
  <c r="P1021179" i="2"/>
  <c r="P1021180" i="2"/>
  <c r="P1021181" i="2"/>
  <c r="P1021182" i="2"/>
  <c r="P1021183" i="2"/>
  <c r="P1021184" i="2"/>
  <c r="P1021185" i="2"/>
  <c r="P1021186" i="2"/>
  <c r="P1021187" i="2"/>
  <c r="P1021188" i="2"/>
  <c r="P1021189" i="2"/>
  <c r="P1021190" i="2"/>
  <c r="P1021191" i="2"/>
  <c r="P1021192" i="2"/>
  <c r="P1021193" i="2"/>
  <c r="P1021194" i="2"/>
  <c r="P1021195" i="2"/>
  <c r="P1021196" i="2"/>
  <c r="P1021197" i="2"/>
  <c r="P1021198" i="2"/>
  <c r="P1021199" i="2"/>
  <c r="P1021200" i="2"/>
  <c r="P1021201" i="2"/>
  <c r="P1021202" i="2"/>
  <c r="P1021203" i="2"/>
  <c r="P1021204" i="2"/>
  <c r="P1021205" i="2"/>
  <c r="P1021206" i="2"/>
  <c r="P1021207" i="2"/>
  <c r="P1021208" i="2"/>
  <c r="P1021209" i="2"/>
  <c r="P1021210" i="2"/>
  <c r="P1021211" i="2"/>
  <c r="P1021212" i="2"/>
  <c r="P1021213" i="2"/>
  <c r="P1021214" i="2"/>
  <c r="P1021215" i="2"/>
  <c r="P1021216" i="2"/>
  <c r="P1021217" i="2"/>
  <c r="P1021218" i="2"/>
  <c r="P1021219" i="2"/>
  <c r="P1021220" i="2"/>
  <c r="P1021221" i="2"/>
  <c r="P1021222" i="2"/>
  <c r="P1021223" i="2"/>
  <c r="P1021224" i="2"/>
  <c r="P1021225" i="2"/>
  <c r="P1021226" i="2"/>
  <c r="P1021227" i="2"/>
  <c r="P1021228" i="2"/>
  <c r="P1021229" i="2"/>
  <c r="P1021230" i="2"/>
  <c r="P1021231" i="2"/>
  <c r="P1021232" i="2"/>
  <c r="P1021233" i="2"/>
  <c r="P1021234" i="2"/>
  <c r="P1021235" i="2"/>
  <c r="P1021236" i="2"/>
  <c r="P1021237" i="2"/>
  <c r="P1021238" i="2"/>
  <c r="P1021239" i="2"/>
  <c r="P1021240" i="2"/>
  <c r="P1021241" i="2"/>
  <c r="P1021242" i="2"/>
  <c r="P1021243" i="2"/>
  <c r="P1021244" i="2"/>
  <c r="P1021245" i="2"/>
  <c r="P1021246" i="2"/>
  <c r="P1021247" i="2"/>
  <c r="P1021248" i="2"/>
  <c r="P1021249" i="2"/>
  <c r="P1021250" i="2"/>
  <c r="P1021251" i="2"/>
  <c r="P1021252" i="2"/>
  <c r="P1021253" i="2"/>
  <c r="P1021254" i="2"/>
  <c r="P1021255" i="2"/>
  <c r="P1021256" i="2"/>
  <c r="P1021257" i="2"/>
  <c r="P1021258" i="2"/>
  <c r="P1021259" i="2"/>
  <c r="P1021260" i="2"/>
  <c r="P1021261" i="2"/>
  <c r="P1021262" i="2"/>
  <c r="P1021263" i="2"/>
  <c r="P1021264" i="2"/>
  <c r="P1021265" i="2"/>
  <c r="P1021266" i="2"/>
  <c r="P1021267" i="2"/>
  <c r="P1021268" i="2"/>
  <c r="P1021269" i="2"/>
  <c r="P1021270" i="2"/>
  <c r="P1021271" i="2"/>
  <c r="P1021272" i="2"/>
  <c r="P1021273" i="2"/>
  <c r="P1021274" i="2"/>
  <c r="P1021275" i="2"/>
  <c r="P1021276" i="2"/>
  <c r="P1021277" i="2"/>
  <c r="P1021278" i="2"/>
  <c r="P1021279" i="2"/>
  <c r="P1021280" i="2"/>
  <c r="P1021281" i="2"/>
  <c r="P1021282" i="2"/>
  <c r="P1021283" i="2"/>
  <c r="P1021284" i="2"/>
  <c r="P1021285" i="2"/>
  <c r="P1021286" i="2"/>
  <c r="P1021287" i="2"/>
  <c r="P1021288" i="2"/>
  <c r="P1021289" i="2"/>
  <c r="P1021290" i="2"/>
  <c r="P1021291" i="2"/>
  <c r="P1021292" i="2"/>
  <c r="P1021293" i="2"/>
  <c r="P1021294" i="2"/>
  <c r="P1021295" i="2"/>
  <c r="P1021296" i="2"/>
  <c r="P1021297" i="2"/>
  <c r="P1021298" i="2"/>
  <c r="P1021299" i="2"/>
  <c r="P1021300" i="2"/>
  <c r="P1021301" i="2"/>
  <c r="P1021302" i="2"/>
  <c r="P1021303" i="2"/>
  <c r="P1021304" i="2"/>
  <c r="P1021305" i="2"/>
  <c r="P1021306" i="2"/>
  <c r="P1021307" i="2"/>
  <c r="P1021308" i="2"/>
  <c r="P1021309" i="2"/>
  <c r="P1021310" i="2"/>
  <c r="P1021311" i="2"/>
  <c r="P1021312" i="2"/>
  <c r="P1021313" i="2"/>
  <c r="P1021314" i="2"/>
  <c r="P1021315" i="2"/>
  <c r="P1021316" i="2"/>
  <c r="P1021317" i="2"/>
  <c r="P1021318" i="2"/>
  <c r="P1021319" i="2"/>
  <c r="P1021320" i="2"/>
  <c r="P1021321" i="2"/>
  <c r="P1021322" i="2"/>
  <c r="P1021323" i="2"/>
  <c r="P1021324" i="2"/>
  <c r="P1021325" i="2"/>
  <c r="P1021326" i="2"/>
  <c r="P1021327" i="2"/>
  <c r="P1021328" i="2"/>
  <c r="P1021329" i="2"/>
  <c r="P1021330" i="2"/>
  <c r="P1021331" i="2"/>
  <c r="P1021332" i="2"/>
  <c r="P1021333" i="2"/>
  <c r="P1021334" i="2"/>
  <c r="P1021335" i="2"/>
  <c r="P1021336" i="2"/>
  <c r="P1021337" i="2"/>
  <c r="P1021338" i="2"/>
  <c r="P1021339" i="2"/>
  <c r="P1021340" i="2"/>
  <c r="P1021341" i="2"/>
  <c r="P1021342" i="2"/>
  <c r="P1021343" i="2"/>
  <c r="P1021344" i="2"/>
  <c r="P1021345" i="2"/>
  <c r="P1021346" i="2"/>
  <c r="P1021347" i="2"/>
  <c r="P1021348" i="2"/>
  <c r="P1021349" i="2"/>
  <c r="P1021350" i="2"/>
  <c r="P1021351" i="2"/>
  <c r="P1021352" i="2"/>
  <c r="P1021353" i="2"/>
  <c r="P1021354" i="2"/>
  <c r="P1021355" i="2"/>
  <c r="P1021356" i="2"/>
  <c r="P1021357" i="2"/>
  <c r="P1021358" i="2"/>
  <c r="P1021359" i="2"/>
  <c r="P1021360" i="2"/>
  <c r="P1021361" i="2"/>
  <c r="P1021362" i="2"/>
  <c r="P1021363" i="2"/>
  <c r="P1021364" i="2"/>
  <c r="P1021365" i="2"/>
  <c r="P1021366" i="2"/>
  <c r="P1021367" i="2"/>
  <c r="P1021368" i="2"/>
  <c r="P1021369" i="2"/>
  <c r="P1021370" i="2"/>
  <c r="P1021371" i="2"/>
  <c r="P1021372" i="2"/>
  <c r="P1021373" i="2"/>
  <c r="P1021374" i="2"/>
  <c r="P1021375" i="2"/>
  <c r="P1021376" i="2"/>
  <c r="P1021377" i="2"/>
  <c r="P1021378" i="2"/>
  <c r="P1021379" i="2"/>
  <c r="P1021380" i="2"/>
  <c r="P1021381" i="2"/>
  <c r="P1021382" i="2"/>
  <c r="P1021383" i="2"/>
  <c r="P1021384" i="2"/>
  <c r="P1021385" i="2"/>
  <c r="P1021386" i="2"/>
  <c r="P1021387" i="2"/>
  <c r="P1021388" i="2"/>
  <c r="P1021389" i="2"/>
  <c r="P1021390" i="2"/>
  <c r="P1021391" i="2"/>
  <c r="P1021392" i="2"/>
  <c r="P1021393" i="2"/>
  <c r="P1021394" i="2"/>
  <c r="P1021395" i="2"/>
  <c r="P1021396" i="2"/>
  <c r="P1021397" i="2"/>
  <c r="P1021398" i="2"/>
  <c r="P1021399" i="2"/>
  <c r="P1021400" i="2"/>
  <c r="P1021401" i="2"/>
  <c r="P1021402" i="2"/>
  <c r="P1021403" i="2"/>
  <c r="P1021404" i="2"/>
  <c r="P1021405" i="2"/>
  <c r="P1021406" i="2"/>
  <c r="P1021407" i="2"/>
  <c r="P1021408" i="2"/>
  <c r="P1021409" i="2"/>
  <c r="P1021410" i="2"/>
  <c r="P1021411" i="2"/>
  <c r="P1021412" i="2"/>
  <c r="P1021413" i="2"/>
  <c r="P1021414" i="2"/>
  <c r="P1021415" i="2"/>
  <c r="P1021416" i="2"/>
  <c r="P1021417" i="2"/>
  <c r="P1021418" i="2"/>
  <c r="P1021419" i="2"/>
  <c r="P1021420" i="2"/>
  <c r="P1021421" i="2"/>
  <c r="P1021422" i="2"/>
  <c r="P1021423" i="2"/>
  <c r="P1021424" i="2"/>
  <c r="P1021425" i="2"/>
  <c r="P1021426" i="2"/>
  <c r="P1021427" i="2"/>
  <c r="P1021428" i="2"/>
  <c r="P1021429" i="2"/>
  <c r="P1021430" i="2"/>
  <c r="P1021431" i="2"/>
  <c r="P1021432" i="2"/>
  <c r="P1021433" i="2"/>
  <c r="P1021434" i="2"/>
  <c r="P1021435" i="2"/>
  <c r="P1021436" i="2"/>
  <c r="P1021437" i="2"/>
  <c r="P1021438" i="2"/>
  <c r="P1021439" i="2"/>
  <c r="P1021440" i="2"/>
  <c r="P1021441" i="2"/>
  <c r="P1021442" i="2"/>
  <c r="P1021443" i="2"/>
  <c r="P1021444" i="2"/>
  <c r="P1021445" i="2"/>
  <c r="P1021446" i="2"/>
  <c r="P1021447" i="2"/>
  <c r="P1021448" i="2"/>
  <c r="P1021449" i="2"/>
  <c r="P1021450" i="2"/>
  <c r="P1021451" i="2"/>
  <c r="P1021452" i="2"/>
  <c r="P1021453" i="2"/>
  <c r="P1021454" i="2"/>
  <c r="P1021455" i="2"/>
  <c r="P1021456" i="2"/>
  <c r="P1021457" i="2"/>
  <c r="P1021458" i="2"/>
  <c r="P1021459" i="2"/>
  <c r="P1021460" i="2"/>
  <c r="P1021461" i="2"/>
  <c r="P1021462" i="2"/>
  <c r="P1021463" i="2"/>
  <c r="P1021464" i="2"/>
  <c r="P1021465" i="2"/>
  <c r="P1021466" i="2"/>
  <c r="P1021467" i="2"/>
  <c r="P1021468" i="2"/>
  <c r="P1021469" i="2"/>
  <c r="P1021470" i="2"/>
  <c r="P1021471" i="2"/>
  <c r="P1021472" i="2"/>
  <c r="P1021473" i="2"/>
  <c r="P1021474" i="2"/>
  <c r="P1021475" i="2"/>
  <c r="P1021476" i="2"/>
  <c r="P1021477" i="2"/>
  <c r="P1021478" i="2"/>
  <c r="P1021479" i="2"/>
  <c r="P1021480" i="2"/>
  <c r="P1021481" i="2"/>
  <c r="P1021482" i="2"/>
  <c r="P1021483" i="2"/>
  <c r="P1021484" i="2"/>
  <c r="P1021485" i="2"/>
  <c r="P1021486" i="2"/>
  <c r="P1021487" i="2"/>
  <c r="P1021488" i="2"/>
  <c r="P1021489" i="2"/>
  <c r="P1021490" i="2"/>
  <c r="P1021491" i="2"/>
  <c r="P1021492" i="2"/>
  <c r="P1021493" i="2"/>
  <c r="P1021494" i="2"/>
  <c r="P1021495" i="2"/>
  <c r="P1021496" i="2"/>
  <c r="P1021497" i="2"/>
  <c r="P1021498" i="2"/>
  <c r="P1021499" i="2"/>
  <c r="P1021500" i="2"/>
  <c r="P1021501" i="2"/>
  <c r="P1021502" i="2"/>
  <c r="P1021503" i="2"/>
  <c r="P1021504" i="2"/>
  <c r="P1021505" i="2"/>
  <c r="P1021506" i="2"/>
  <c r="P1021507" i="2"/>
  <c r="P1021508" i="2"/>
  <c r="P1021509" i="2"/>
  <c r="P1021510" i="2"/>
  <c r="P1021511" i="2"/>
  <c r="P1021512" i="2"/>
  <c r="P1021513" i="2"/>
  <c r="P1021514" i="2"/>
  <c r="P1021515" i="2"/>
  <c r="P1021516" i="2"/>
  <c r="P1021517" i="2"/>
  <c r="P1021518" i="2"/>
  <c r="P1021519" i="2"/>
  <c r="P1021520" i="2"/>
  <c r="P1021521" i="2"/>
  <c r="P1021522" i="2"/>
  <c r="P1021523" i="2"/>
  <c r="P1021524" i="2"/>
  <c r="P1021525" i="2"/>
  <c r="P1021526" i="2"/>
  <c r="P1021527" i="2"/>
  <c r="P1021528" i="2"/>
  <c r="P1021529" i="2"/>
  <c r="P1021530" i="2"/>
  <c r="P1021531" i="2"/>
  <c r="P1021532" i="2"/>
  <c r="P1021533" i="2"/>
  <c r="P1021534" i="2"/>
  <c r="P1021535" i="2"/>
  <c r="P1021536" i="2"/>
  <c r="P1021537" i="2"/>
  <c r="P1021538" i="2"/>
  <c r="P1021539" i="2"/>
  <c r="P1021540" i="2"/>
  <c r="P1021541" i="2"/>
  <c r="P1021542" i="2"/>
  <c r="P1021543" i="2"/>
  <c r="P1021544" i="2"/>
  <c r="P1021545" i="2"/>
  <c r="P1021546" i="2"/>
  <c r="P1021547" i="2"/>
  <c r="P1021548" i="2"/>
  <c r="P1021549" i="2"/>
  <c r="P1021550" i="2"/>
  <c r="P1021551" i="2"/>
  <c r="P1021552" i="2"/>
  <c r="P1021553" i="2"/>
  <c r="P1021554" i="2"/>
  <c r="P1021555" i="2"/>
  <c r="P1021556" i="2"/>
  <c r="P1021557" i="2"/>
  <c r="P1021558" i="2"/>
  <c r="P1021559" i="2"/>
  <c r="P1021560" i="2"/>
  <c r="P1021561" i="2"/>
  <c r="P1021562" i="2"/>
  <c r="P1021563" i="2"/>
  <c r="P1021564" i="2"/>
  <c r="P1021565" i="2"/>
  <c r="P1021566" i="2"/>
  <c r="P1021567" i="2"/>
  <c r="P1021568" i="2"/>
  <c r="P1021569" i="2"/>
  <c r="P1021570" i="2"/>
  <c r="P1021571" i="2"/>
  <c r="P1021572" i="2"/>
  <c r="P1021573" i="2"/>
  <c r="P1021574" i="2"/>
  <c r="P1021575" i="2"/>
  <c r="P1021576" i="2"/>
  <c r="P1021577" i="2"/>
  <c r="P1021578" i="2"/>
  <c r="P1021579" i="2"/>
  <c r="P1021580" i="2"/>
  <c r="P1021581" i="2"/>
  <c r="P1021582" i="2"/>
  <c r="P1021583" i="2"/>
  <c r="P1021584" i="2"/>
  <c r="P1021585" i="2"/>
  <c r="P1021586" i="2"/>
  <c r="P1021587" i="2"/>
  <c r="P1021588" i="2"/>
  <c r="P1021589" i="2"/>
  <c r="P1021590" i="2"/>
  <c r="P1021591" i="2"/>
  <c r="P1021592" i="2"/>
  <c r="P1021593" i="2"/>
  <c r="P1021594" i="2"/>
  <c r="P1021595" i="2"/>
  <c r="P1021596" i="2"/>
  <c r="P1021597" i="2"/>
  <c r="P1021598" i="2"/>
  <c r="P1021599" i="2"/>
  <c r="P1021600" i="2"/>
  <c r="P1021601" i="2"/>
  <c r="P1021602" i="2"/>
  <c r="P1021603" i="2"/>
  <c r="P1021604" i="2"/>
  <c r="P1021605" i="2"/>
  <c r="P1021606" i="2"/>
  <c r="P1021607" i="2"/>
  <c r="P1021608" i="2"/>
  <c r="P1021609" i="2"/>
  <c r="P1021610" i="2"/>
  <c r="P1021611" i="2"/>
  <c r="P1021612" i="2"/>
  <c r="P1021613" i="2"/>
  <c r="P1021614" i="2"/>
  <c r="P1021615" i="2"/>
  <c r="P1021616" i="2"/>
  <c r="P1021617" i="2"/>
  <c r="P1021618" i="2"/>
  <c r="P1021619" i="2"/>
  <c r="P1021620" i="2"/>
  <c r="P1021621" i="2"/>
  <c r="P1021622" i="2"/>
  <c r="P1021623" i="2"/>
  <c r="P1021624" i="2"/>
  <c r="P1021625" i="2"/>
  <c r="P1021626" i="2"/>
  <c r="P1021627" i="2"/>
  <c r="P1021628" i="2"/>
  <c r="P1021629" i="2"/>
  <c r="P1021630" i="2"/>
  <c r="P1021631" i="2"/>
  <c r="P1021632" i="2"/>
  <c r="P1021633" i="2"/>
  <c r="P1021634" i="2"/>
  <c r="P1021635" i="2"/>
  <c r="P1021636" i="2"/>
  <c r="P1021637" i="2"/>
  <c r="P1021638" i="2"/>
  <c r="P1021639" i="2"/>
  <c r="P1021640" i="2"/>
  <c r="P1021641" i="2"/>
  <c r="P1021642" i="2"/>
  <c r="P1021643" i="2"/>
  <c r="P1021644" i="2"/>
  <c r="P1021645" i="2"/>
  <c r="P1021646" i="2"/>
  <c r="P1021647" i="2"/>
  <c r="P1021648" i="2"/>
  <c r="P1021649" i="2"/>
  <c r="P1021650" i="2"/>
  <c r="P1021651" i="2"/>
  <c r="P1021652" i="2"/>
  <c r="P1021653" i="2"/>
  <c r="P1021654" i="2"/>
  <c r="P1021655" i="2"/>
  <c r="P1021656" i="2"/>
  <c r="P1021657" i="2"/>
  <c r="P1021658" i="2"/>
  <c r="P1021659" i="2"/>
  <c r="P1021660" i="2"/>
  <c r="P1021661" i="2"/>
  <c r="P1021662" i="2"/>
  <c r="P1021663" i="2"/>
  <c r="P1021664" i="2"/>
  <c r="P1021665" i="2"/>
  <c r="P1021666" i="2"/>
  <c r="P1021667" i="2"/>
  <c r="P1021668" i="2"/>
  <c r="P1021669" i="2"/>
  <c r="P1021670" i="2"/>
  <c r="P1021671" i="2"/>
  <c r="P1021672" i="2"/>
  <c r="P1021673" i="2"/>
  <c r="P1021674" i="2"/>
  <c r="P1021675" i="2"/>
  <c r="P1021676" i="2"/>
  <c r="P1021677" i="2"/>
  <c r="P1021678" i="2"/>
  <c r="P1021679" i="2"/>
  <c r="P1021680" i="2"/>
  <c r="P1021681" i="2"/>
  <c r="P1021682" i="2"/>
  <c r="P1021683" i="2"/>
  <c r="P1021684" i="2"/>
  <c r="P1021685" i="2"/>
  <c r="P1021686" i="2"/>
  <c r="P1021687" i="2"/>
  <c r="P1021688" i="2"/>
  <c r="P1021689" i="2"/>
  <c r="P1021690" i="2"/>
  <c r="P1021691" i="2"/>
  <c r="P1021692" i="2"/>
  <c r="P1021693" i="2"/>
  <c r="P1021694" i="2"/>
  <c r="P1021695" i="2"/>
  <c r="P1021696" i="2"/>
  <c r="P1021697" i="2"/>
  <c r="P1021698" i="2"/>
  <c r="P1021699" i="2"/>
  <c r="P1021700" i="2"/>
  <c r="P1021701" i="2"/>
  <c r="P1021702" i="2"/>
  <c r="P1021703" i="2"/>
  <c r="P1021704" i="2"/>
  <c r="P1021705" i="2"/>
  <c r="P1021706" i="2"/>
  <c r="P1021707" i="2"/>
  <c r="P1021708" i="2"/>
  <c r="P1021709" i="2"/>
  <c r="P1021710" i="2"/>
  <c r="P1021711" i="2"/>
  <c r="P1021712" i="2"/>
  <c r="P1021713" i="2"/>
  <c r="P1021714" i="2"/>
  <c r="P1021715" i="2"/>
  <c r="P1021716" i="2"/>
  <c r="P1021717" i="2"/>
  <c r="P1021718" i="2"/>
  <c r="P1021719" i="2"/>
  <c r="P1021720" i="2"/>
  <c r="P1021721" i="2"/>
  <c r="P1021722" i="2"/>
  <c r="P1021723" i="2"/>
  <c r="P1021724" i="2"/>
  <c r="P1021725" i="2"/>
  <c r="P1021726" i="2"/>
  <c r="P1021727" i="2"/>
  <c r="P1021728" i="2"/>
  <c r="P1021729" i="2"/>
  <c r="P1021730" i="2"/>
  <c r="P1021731" i="2"/>
  <c r="P1021732" i="2"/>
  <c r="P1021733" i="2"/>
  <c r="P1021734" i="2"/>
  <c r="P1021735" i="2"/>
  <c r="P1021736" i="2"/>
  <c r="P1021737" i="2"/>
  <c r="P1021738" i="2"/>
  <c r="P1021739" i="2"/>
  <c r="P1021740" i="2"/>
  <c r="P1021741" i="2"/>
  <c r="P1021742" i="2"/>
  <c r="P1021743" i="2"/>
  <c r="P1021744" i="2"/>
  <c r="P1021745" i="2"/>
  <c r="P1021746" i="2"/>
  <c r="P1021747" i="2"/>
  <c r="P1021748" i="2"/>
  <c r="P1021749" i="2"/>
  <c r="P1021750" i="2"/>
  <c r="P1021751" i="2"/>
  <c r="P1021752" i="2"/>
  <c r="P1021753" i="2"/>
  <c r="P1021754" i="2"/>
  <c r="P1021755" i="2"/>
  <c r="P1021756" i="2"/>
  <c r="P1021757" i="2"/>
  <c r="P1021758" i="2"/>
  <c r="P1021759" i="2"/>
  <c r="P1021760" i="2"/>
  <c r="P1021761" i="2"/>
  <c r="P1021762" i="2"/>
  <c r="P1021763" i="2"/>
  <c r="P1021764" i="2"/>
  <c r="P1021765" i="2"/>
  <c r="P1021766" i="2"/>
  <c r="P1021767" i="2"/>
  <c r="P1021768" i="2"/>
  <c r="P1021769" i="2"/>
  <c r="P1021770" i="2"/>
  <c r="P1021771" i="2"/>
  <c r="P1021772" i="2"/>
  <c r="P1021773" i="2"/>
  <c r="P1021774" i="2"/>
  <c r="P1021775" i="2"/>
  <c r="P1021776" i="2"/>
  <c r="P1021777" i="2"/>
  <c r="P1021778" i="2"/>
  <c r="P1021779" i="2"/>
  <c r="P1021780" i="2"/>
  <c r="P1021781" i="2"/>
  <c r="P1021782" i="2"/>
  <c r="P1021783" i="2"/>
  <c r="P1021784" i="2"/>
  <c r="P1021785" i="2"/>
  <c r="P1021786" i="2"/>
  <c r="P1021787" i="2"/>
  <c r="P1021788" i="2"/>
  <c r="P1021789" i="2"/>
  <c r="P1021790" i="2"/>
  <c r="P1021791" i="2"/>
  <c r="P1021792" i="2"/>
  <c r="P1021793" i="2"/>
  <c r="P1021794" i="2"/>
  <c r="P1021795" i="2"/>
  <c r="P1021796" i="2"/>
  <c r="P1021797" i="2"/>
  <c r="P1021798" i="2"/>
  <c r="P1021799" i="2"/>
  <c r="P1021800" i="2"/>
  <c r="P1021801" i="2"/>
  <c r="P1021802" i="2"/>
  <c r="P1021803" i="2"/>
  <c r="P1021804" i="2"/>
  <c r="P1021805" i="2"/>
  <c r="P1021806" i="2"/>
  <c r="P1021807" i="2"/>
  <c r="P1021808" i="2"/>
  <c r="P1021809" i="2"/>
  <c r="P1021810" i="2"/>
  <c r="P1021811" i="2"/>
  <c r="P1021812" i="2"/>
  <c r="P1021813" i="2"/>
  <c r="P1021814" i="2"/>
  <c r="P1021815" i="2"/>
  <c r="P1021816" i="2"/>
  <c r="P1021817" i="2"/>
  <c r="P1021818" i="2"/>
  <c r="P1021819" i="2"/>
  <c r="P1021820" i="2"/>
  <c r="P1021821" i="2"/>
  <c r="P1021822" i="2"/>
  <c r="P1021823" i="2"/>
  <c r="P1021824" i="2"/>
  <c r="P1021825" i="2"/>
  <c r="P1021826" i="2"/>
  <c r="P1021827" i="2"/>
  <c r="P1021828" i="2"/>
  <c r="P1021829" i="2"/>
  <c r="P1021830" i="2"/>
  <c r="P1021831" i="2"/>
  <c r="P1021832" i="2"/>
  <c r="P1021833" i="2"/>
  <c r="P1021834" i="2"/>
  <c r="P1021835" i="2"/>
  <c r="P1021836" i="2"/>
  <c r="P1021837" i="2"/>
  <c r="P1021838" i="2"/>
  <c r="P1021839" i="2"/>
  <c r="P1021840" i="2"/>
  <c r="P1021841" i="2"/>
  <c r="P1021842" i="2"/>
  <c r="P1021843" i="2"/>
  <c r="P1021844" i="2"/>
  <c r="P1021845" i="2"/>
  <c r="P1021846" i="2"/>
  <c r="P1021847" i="2"/>
  <c r="P1021848" i="2"/>
  <c r="P1021849" i="2"/>
  <c r="P1021850" i="2"/>
  <c r="P1021851" i="2"/>
  <c r="P1021852" i="2"/>
  <c r="P1021853" i="2"/>
  <c r="P1021854" i="2"/>
  <c r="P1021855" i="2"/>
  <c r="P1021856" i="2"/>
  <c r="P1021857" i="2"/>
  <c r="P1021858" i="2"/>
  <c r="P1021859" i="2"/>
  <c r="P1021860" i="2"/>
  <c r="P1021861" i="2"/>
  <c r="P1021862" i="2"/>
  <c r="P1021863" i="2"/>
  <c r="P1021864" i="2"/>
  <c r="P1021865" i="2"/>
  <c r="P1021866" i="2"/>
  <c r="P1021867" i="2"/>
  <c r="P1021868" i="2"/>
  <c r="P1021869" i="2"/>
  <c r="P1021870" i="2"/>
  <c r="P1021871" i="2"/>
  <c r="P1021872" i="2"/>
  <c r="P1021873" i="2"/>
  <c r="P1021874" i="2"/>
  <c r="P1021875" i="2"/>
  <c r="P1021876" i="2"/>
  <c r="P1021877" i="2"/>
  <c r="P1021878" i="2"/>
  <c r="P1021879" i="2"/>
  <c r="P1021880" i="2"/>
  <c r="P1021881" i="2"/>
  <c r="P1021882" i="2"/>
  <c r="P1021883" i="2"/>
  <c r="P1021884" i="2"/>
  <c r="P1021885" i="2"/>
  <c r="P1021886" i="2"/>
  <c r="P1021887" i="2"/>
  <c r="P1021888" i="2"/>
  <c r="P1021889" i="2"/>
  <c r="P1021890" i="2"/>
  <c r="P1021891" i="2"/>
  <c r="P1021892" i="2"/>
  <c r="P1021893" i="2"/>
  <c r="P1021894" i="2"/>
  <c r="P1021895" i="2"/>
  <c r="P1021896" i="2"/>
  <c r="P1021897" i="2"/>
  <c r="P1021898" i="2"/>
  <c r="P1021899" i="2"/>
  <c r="P1021900" i="2"/>
  <c r="P1021901" i="2"/>
  <c r="P1021902" i="2"/>
  <c r="P1021903" i="2"/>
  <c r="P1021904" i="2"/>
  <c r="P1021905" i="2"/>
  <c r="P1021906" i="2"/>
  <c r="P1021907" i="2"/>
  <c r="P1021908" i="2"/>
  <c r="P1021909" i="2"/>
  <c r="P1021910" i="2"/>
  <c r="P1021911" i="2"/>
  <c r="P1021912" i="2"/>
  <c r="P1021913" i="2"/>
  <c r="P1021914" i="2"/>
  <c r="P1021915" i="2"/>
  <c r="P1021916" i="2"/>
  <c r="P1021917" i="2"/>
  <c r="P1021918" i="2"/>
  <c r="P1021919" i="2"/>
  <c r="P1021920" i="2"/>
  <c r="P1021921" i="2"/>
  <c r="P1021922" i="2"/>
  <c r="P1021923" i="2"/>
  <c r="P1021924" i="2"/>
  <c r="P1021925" i="2"/>
  <c r="P1021926" i="2"/>
  <c r="P1021927" i="2"/>
  <c r="P1021928" i="2"/>
  <c r="P1021929" i="2"/>
  <c r="P1021930" i="2"/>
  <c r="P1021931" i="2"/>
  <c r="P1021932" i="2"/>
  <c r="P1021933" i="2"/>
  <c r="P1021934" i="2"/>
  <c r="P1021935" i="2"/>
  <c r="P1021936" i="2"/>
  <c r="P1021937" i="2"/>
  <c r="P1021938" i="2"/>
  <c r="P1021939" i="2"/>
  <c r="P1021940" i="2"/>
  <c r="P1021941" i="2"/>
  <c r="P1021942" i="2"/>
  <c r="P1021943" i="2"/>
  <c r="P1021944" i="2"/>
  <c r="P1021945" i="2"/>
  <c r="P1021946" i="2"/>
  <c r="P1021947" i="2"/>
  <c r="P1021948" i="2"/>
  <c r="P1021949" i="2"/>
  <c r="P1021950" i="2"/>
  <c r="P1021951" i="2"/>
  <c r="P1021952" i="2"/>
  <c r="P1021953" i="2"/>
  <c r="P1021954" i="2"/>
  <c r="P1021955" i="2"/>
  <c r="P1021956" i="2"/>
  <c r="P1021957" i="2"/>
  <c r="P1021958" i="2"/>
  <c r="P1021959" i="2"/>
  <c r="P1021960" i="2"/>
  <c r="P1021961" i="2"/>
  <c r="P1021962" i="2"/>
  <c r="P1021963" i="2"/>
  <c r="P1021964" i="2"/>
  <c r="P1021965" i="2"/>
  <c r="P1021966" i="2"/>
  <c r="P1021967" i="2"/>
  <c r="P1021968" i="2"/>
  <c r="P1021969" i="2"/>
  <c r="P1021970" i="2"/>
  <c r="P1021971" i="2"/>
  <c r="P1021972" i="2"/>
  <c r="P1021973" i="2"/>
  <c r="P1021974" i="2"/>
  <c r="P1021975" i="2"/>
  <c r="P1021976" i="2"/>
  <c r="P1021977" i="2"/>
  <c r="P1021978" i="2"/>
  <c r="P1021979" i="2"/>
  <c r="P1021980" i="2"/>
  <c r="P1021981" i="2"/>
  <c r="P1021982" i="2"/>
  <c r="P1021983" i="2"/>
  <c r="P1021984" i="2"/>
  <c r="P1021985" i="2"/>
  <c r="P1021986" i="2"/>
  <c r="P1021987" i="2"/>
  <c r="P1021988" i="2"/>
  <c r="P1021989" i="2"/>
  <c r="P1021990" i="2"/>
  <c r="P1021991" i="2"/>
  <c r="P1021992" i="2"/>
  <c r="P1021993" i="2"/>
  <c r="P1021994" i="2"/>
  <c r="P1021995" i="2"/>
  <c r="P1021996" i="2"/>
  <c r="P1021997" i="2"/>
  <c r="P1021998" i="2"/>
  <c r="P1021999" i="2"/>
  <c r="P1022000" i="2"/>
  <c r="P1022001" i="2"/>
  <c r="P1022002" i="2"/>
  <c r="P1022003" i="2"/>
  <c r="P1022004" i="2"/>
  <c r="P1022005" i="2"/>
  <c r="P1022006" i="2"/>
  <c r="P1022007" i="2"/>
  <c r="P1022008" i="2"/>
  <c r="P1022009" i="2"/>
  <c r="P1022010" i="2"/>
  <c r="P1022011" i="2"/>
  <c r="P1022012" i="2"/>
  <c r="P1022013" i="2"/>
  <c r="P1022014" i="2"/>
  <c r="P1022015" i="2"/>
  <c r="P1022016" i="2"/>
  <c r="P1022017" i="2"/>
  <c r="P1022018" i="2"/>
  <c r="P1022019" i="2"/>
  <c r="P1022020" i="2"/>
  <c r="P1022021" i="2"/>
  <c r="P1022022" i="2"/>
  <c r="P1022023" i="2"/>
  <c r="P1022024" i="2"/>
  <c r="P1022025" i="2"/>
  <c r="P1022026" i="2"/>
  <c r="P1022027" i="2"/>
  <c r="P1022028" i="2"/>
  <c r="P1022029" i="2"/>
  <c r="P1022030" i="2"/>
  <c r="P1022031" i="2"/>
  <c r="P1022032" i="2"/>
  <c r="P1022033" i="2"/>
  <c r="P1022034" i="2"/>
  <c r="P1022035" i="2"/>
  <c r="P1022036" i="2"/>
  <c r="P1022037" i="2"/>
  <c r="P1022038" i="2"/>
  <c r="P1022039" i="2"/>
  <c r="P1022040" i="2"/>
  <c r="P1022041" i="2"/>
  <c r="P1022042" i="2"/>
  <c r="P1022043" i="2"/>
  <c r="P1022044" i="2"/>
  <c r="P1022045" i="2"/>
  <c r="P1022046" i="2"/>
  <c r="P1022047" i="2"/>
  <c r="P1022048" i="2"/>
  <c r="P1022049" i="2"/>
  <c r="P1022050" i="2"/>
  <c r="P1022051" i="2"/>
  <c r="P1022052" i="2"/>
  <c r="P1022053" i="2"/>
  <c r="P1022054" i="2"/>
  <c r="P1022055" i="2"/>
  <c r="P1022056" i="2"/>
  <c r="P1022057" i="2"/>
  <c r="P1022058" i="2"/>
  <c r="P1022059" i="2"/>
  <c r="P1022060" i="2"/>
  <c r="P1022061" i="2"/>
  <c r="P1022062" i="2"/>
  <c r="P1022063" i="2"/>
  <c r="P1022064" i="2"/>
  <c r="P1022065" i="2"/>
  <c r="P1022066" i="2"/>
  <c r="P1022067" i="2"/>
  <c r="P1022068" i="2"/>
  <c r="P1022069" i="2"/>
  <c r="P1022070" i="2"/>
  <c r="P1022071" i="2"/>
  <c r="P1022072" i="2"/>
  <c r="P1022073" i="2"/>
  <c r="P1022074" i="2"/>
  <c r="P1022075" i="2"/>
  <c r="P1022076" i="2"/>
  <c r="P1022077" i="2"/>
  <c r="P1022078" i="2"/>
  <c r="P1022079" i="2"/>
  <c r="P1022080" i="2"/>
  <c r="P1022081" i="2"/>
  <c r="P1022082" i="2"/>
  <c r="P1022083" i="2"/>
  <c r="P1022084" i="2"/>
  <c r="P1022085" i="2"/>
  <c r="P1022086" i="2"/>
  <c r="P1022087" i="2"/>
  <c r="P1022088" i="2"/>
  <c r="P1022089" i="2"/>
  <c r="P1022090" i="2"/>
  <c r="P1022091" i="2"/>
  <c r="P1022092" i="2"/>
  <c r="P1022093" i="2"/>
  <c r="P1022094" i="2"/>
  <c r="P1022095" i="2"/>
  <c r="P1022096" i="2"/>
  <c r="P1022097" i="2"/>
  <c r="P1022098" i="2"/>
  <c r="P1022099" i="2"/>
  <c r="P1022100" i="2"/>
  <c r="P1022101" i="2"/>
  <c r="P1022102" i="2"/>
  <c r="P1022103" i="2"/>
  <c r="P1022104" i="2"/>
  <c r="P1022105" i="2"/>
  <c r="P1022106" i="2"/>
  <c r="P1022107" i="2"/>
  <c r="P1022108" i="2"/>
  <c r="P1022109" i="2"/>
  <c r="P1022110" i="2"/>
  <c r="P1022111" i="2"/>
  <c r="P1022112" i="2"/>
  <c r="P1022113" i="2"/>
  <c r="P1022114" i="2"/>
  <c r="P1022115" i="2"/>
  <c r="P1022116" i="2"/>
  <c r="P1022117" i="2"/>
  <c r="P1022118" i="2"/>
  <c r="P1022119" i="2"/>
  <c r="P1022120" i="2"/>
  <c r="P1022121" i="2"/>
  <c r="P1022122" i="2"/>
  <c r="P1022123" i="2"/>
  <c r="P1022124" i="2"/>
  <c r="P1022125" i="2"/>
  <c r="P1022126" i="2"/>
  <c r="P1022127" i="2"/>
  <c r="P1022128" i="2"/>
  <c r="P1022129" i="2"/>
  <c r="P1022130" i="2"/>
  <c r="P1022131" i="2"/>
  <c r="P1022132" i="2"/>
  <c r="P1022133" i="2"/>
  <c r="P1022134" i="2"/>
  <c r="P1022135" i="2"/>
  <c r="P1022136" i="2"/>
  <c r="P1022137" i="2"/>
  <c r="P1022138" i="2"/>
  <c r="P1022139" i="2"/>
  <c r="P1022140" i="2"/>
  <c r="P1022141" i="2"/>
  <c r="P1022142" i="2"/>
  <c r="P1022143" i="2"/>
  <c r="P1022144" i="2"/>
  <c r="P1022145" i="2"/>
  <c r="P1022146" i="2"/>
  <c r="P1022147" i="2"/>
  <c r="P1022148" i="2"/>
  <c r="P1022149" i="2"/>
  <c r="P1022150" i="2"/>
  <c r="P1022151" i="2"/>
  <c r="P1022152" i="2"/>
  <c r="P1022153" i="2"/>
  <c r="P1022154" i="2"/>
  <c r="P1022155" i="2"/>
  <c r="P1022156" i="2"/>
  <c r="P1022157" i="2"/>
  <c r="P1022158" i="2"/>
  <c r="P1022159" i="2"/>
  <c r="P1022160" i="2"/>
  <c r="P1022161" i="2"/>
  <c r="P1022162" i="2"/>
  <c r="P1022163" i="2"/>
  <c r="P1022164" i="2"/>
  <c r="P1022165" i="2"/>
  <c r="P1022166" i="2"/>
  <c r="P1022167" i="2"/>
  <c r="P1022168" i="2"/>
  <c r="P1022169" i="2"/>
  <c r="P1022170" i="2"/>
  <c r="P1022171" i="2"/>
  <c r="P1022172" i="2"/>
  <c r="P1022173" i="2"/>
  <c r="P1022174" i="2"/>
  <c r="P1022175" i="2"/>
  <c r="P1022176" i="2"/>
  <c r="P1022177" i="2"/>
  <c r="P1022178" i="2"/>
  <c r="P1022179" i="2"/>
  <c r="P1022180" i="2"/>
  <c r="P1022181" i="2"/>
  <c r="P1022182" i="2"/>
  <c r="P1022183" i="2"/>
  <c r="P1022184" i="2"/>
  <c r="P1022185" i="2"/>
  <c r="P1022186" i="2"/>
  <c r="P1022187" i="2"/>
  <c r="P1022188" i="2"/>
  <c r="P1022189" i="2"/>
  <c r="P1022190" i="2"/>
  <c r="P1022191" i="2"/>
  <c r="P1022192" i="2"/>
  <c r="P1022193" i="2"/>
  <c r="P1022194" i="2"/>
  <c r="P1022195" i="2"/>
  <c r="P1022196" i="2"/>
  <c r="P1022197" i="2"/>
  <c r="P1022198" i="2"/>
  <c r="P1022199" i="2"/>
  <c r="P1022200" i="2"/>
  <c r="P1022201" i="2"/>
  <c r="P1022202" i="2"/>
  <c r="P1022203" i="2"/>
  <c r="P1022204" i="2"/>
  <c r="P1022205" i="2"/>
  <c r="P1022206" i="2"/>
  <c r="P1022207" i="2"/>
  <c r="P1022208" i="2"/>
  <c r="P1022209" i="2"/>
  <c r="P1022210" i="2"/>
  <c r="P1022211" i="2"/>
  <c r="P1022212" i="2"/>
  <c r="P1022213" i="2"/>
  <c r="P1022214" i="2"/>
  <c r="P1022215" i="2"/>
  <c r="P1022216" i="2"/>
  <c r="P1022217" i="2"/>
  <c r="P1022218" i="2"/>
  <c r="P1022219" i="2"/>
  <c r="P1022220" i="2"/>
  <c r="P1022221" i="2"/>
  <c r="P1022222" i="2"/>
  <c r="P1022223" i="2"/>
  <c r="P1022224" i="2"/>
  <c r="P1022225" i="2"/>
  <c r="P1022226" i="2"/>
  <c r="P1022227" i="2"/>
  <c r="P1022228" i="2"/>
  <c r="P1022229" i="2"/>
  <c r="P1022230" i="2"/>
  <c r="P1022231" i="2"/>
  <c r="P1022232" i="2"/>
  <c r="P1022233" i="2"/>
  <c r="P1022234" i="2"/>
  <c r="P1022235" i="2"/>
  <c r="P1022236" i="2"/>
  <c r="P1022237" i="2"/>
  <c r="P1022238" i="2"/>
  <c r="P1022239" i="2"/>
  <c r="P1022240" i="2"/>
  <c r="P1022241" i="2"/>
  <c r="P1022242" i="2"/>
  <c r="P1022243" i="2"/>
  <c r="P1022244" i="2"/>
  <c r="P1022245" i="2"/>
  <c r="P1022246" i="2"/>
  <c r="P1022247" i="2"/>
  <c r="P1022248" i="2"/>
  <c r="P1022249" i="2"/>
  <c r="P1022250" i="2"/>
  <c r="P1022251" i="2"/>
  <c r="P1022252" i="2"/>
  <c r="P1022253" i="2"/>
  <c r="P1022254" i="2"/>
  <c r="P1022255" i="2"/>
  <c r="P1022256" i="2"/>
  <c r="P1022257" i="2"/>
  <c r="P1022258" i="2"/>
  <c r="P1022259" i="2"/>
  <c r="P1022260" i="2"/>
  <c r="P1022261" i="2"/>
  <c r="P1022262" i="2"/>
  <c r="P1022263" i="2"/>
  <c r="P1022264" i="2"/>
  <c r="P1022265" i="2"/>
  <c r="P1022266" i="2"/>
  <c r="P1022267" i="2"/>
  <c r="P1022268" i="2"/>
  <c r="P1022269" i="2"/>
  <c r="P1022270" i="2"/>
  <c r="P1022271" i="2"/>
  <c r="P1022272" i="2"/>
  <c r="P1022273" i="2"/>
  <c r="P1022274" i="2"/>
  <c r="P1022275" i="2"/>
  <c r="P1022276" i="2"/>
  <c r="P1022277" i="2"/>
  <c r="P1022278" i="2"/>
  <c r="P1022279" i="2"/>
  <c r="P1022280" i="2"/>
  <c r="P1022281" i="2"/>
  <c r="P1022282" i="2"/>
  <c r="P1022283" i="2"/>
  <c r="P1022284" i="2"/>
  <c r="P1022285" i="2"/>
  <c r="P1022286" i="2"/>
  <c r="P1022287" i="2"/>
  <c r="P1022288" i="2"/>
  <c r="P1022289" i="2"/>
  <c r="P1022290" i="2"/>
  <c r="P1022291" i="2"/>
  <c r="P1022292" i="2"/>
  <c r="P1022293" i="2"/>
  <c r="P1022294" i="2"/>
  <c r="P1022295" i="2"/>
  <c r="P1022296" i="2"/>
  <c r="P1022297" i="2"/>
  <c r="P1022298" i="2"/>
  <c r="P1022299" i="2"/>
  <c r="P1022300" i="2"/>
  <c r="P1022301" i="2"/>
  <c r="P1022302" i="2"/>
  <c r="P1022303" i="2"/>
  <c r="P1022304" i="2"/>
  <c r="P1022305" i="2"/>
  <c r="P1022306" i="2"/>
  <c r="P1022307" i="2"/>
  <c r="P1022308" i="2"/>
  <c r="P1022309" i="2"/>
  <c r="P1022310" i="2"/>
  <c r="P1022311" i="2"/>
  <c r="P1022312" i="2"/>
  <c r="P1022313" i="2"/>
  <c r="P1022314" i="2"/>
  <c r="P1022315" i="2"/>
  <c r="P1022316" i="2"/>
  <c r="P1022317" i="2"/>
  <c r="P1022318" i="2"/>
  <c r="P1022319" i="2"/>
  <c r="P1022320" i="2"/>
  <c r="P1022321" i="2"/>
  <c r="P1022322" i="2"/>
  <c r="P1022323" i="2"/>
  <c r="P1022324" i="2"/>
  <c r="P1022325" i="2"/>
  <c r="P1022326" i="2"/>
  <c r="P1022327" i="2"/>
  <c r="P1022328" i="2"/>
  <c r="P1022329" i="2"/>
  <c r="P1022330" i="2"/>
  <c r="P1022331" i="2"/>
  <c r="P1022332" i="2"/>
  <c r="P1022333" i="2"/>
  <c r="P1022334" i="2"/>
  <c r="P1022335" i="2"/>
  <c r="P1022336" i="2"/>
  <c r="P1022337" i="2"/>
  <c r="P1022338" i="2"/>
  <c r="P1022339" i="2"/>
  <c r="P1022340" i="2"/>
  <c r="P1022341" i="2"/>
  <c r="P1022342" i="2"/>
  <c r="P1022343" i="2"/>
  <c r="P1022344" i="2"/>
  <c r="P1022345" i="2"/>
  <c r="P1022346" i="2"/>
  <c r="P1022347" i="2"/>
  <c r="P1022348" i="2"/>
  <c r="P1022349" i="2"/>
  <c r="P1022350" i="2"/>
  <c r="P1022351" i="2"/>
  <c r="P1022352" i="2"/>
  <c r="P1022353" i="2"/>
  <c r="P1022354" i="2"/>
  <c r="P1022355" i="2"/>
  <c r="P1022356" i="2"/>
  <c r="P1022357" i="2"/>
  <c r="P1022358" i="2"/>
  <c r="P1022359" i="2"/>
  <c r="P1022360" i="2"/>
  <c r="P1022361" i="2"/>
  <c r="P1022362" i="2"/>
  <c r="P1022363" i="2"/>
  <c r="P1022364" i="2"/>
  <c r="P1022365" i="2"/>
  <c r="P1022366" i="2"/>
  <c r="P1022367" i="2"/>
  <c r="P1022368" i="2"/>
  <c r="P1022369" i="2"/>
  <c r="P1022370" i="2"/>
  <c r="P1022371" i="2"/>
  <c r="P1022372" i="2"/>
  <c r="P1022373" i="2"/>
  <c r="P1022374" i="2"/>
  <c r="P1022375" i="2"/>
  <c r="P1022376" i="2"/>
  <c r="P1022377" i="2"/>
  <c r="P1022378" i="2"/>
  <c r="P1022379" i="2"/>
  <c r="P1022380" i="2"/>
  <c r="P1022381" i="2"/>
  <c r="P1022382" i="2"/>
  <c r="P1022383" i="2"/>
  <c r="P1022384" i="2"/>
  <c r="P1022385" i="2"/>
  <c r="P1022386" i="2"/>
  <c r="P1022387" i="2"/>
  <c r="P1022388" i="2"/>
  <c r="P1022389" i="2"/>
  <c r="P1022390" i="2"/>
  <c r="P1022391" i="2"/>
  <c r="P1022392" i="2"/>
  <c r="P1022393" i="2"/>
  <c r="P1022394" i="2"/>
  <c r="P1022395" i="2"/>
  <c r="P1022396" i="2"/>
  <c r="P1022397" i="2"/>
  <c r="P1022398" i="2"/>
  <c r="P1022399" i="2"/>
  <c r="P1022400" i="2"/>
  <c r="P1022401" i="2"/>
  <c r="P1022402" i="2"/>
  <c r="P1022403" i="2"/>
  <c r="P1022404" i="2"/>
  <c r="P1022405" i="2"/>
  <c r="P1022406" i="2"/>
  <c r="P1022407" i="2"/>
  <c r="P1022408" i="2"/>
  <c r="P1022409" i="2"/>
  <c r="P1022410" i="2"/>
  <c r="P1022411" i="2"/>
  <c r="P1022412" i="2"/>
  <c r="P1022413" i="2"/>
  <c r="P1022414" i="2"/>
  <c r="P1022415" i="2"/>
  <c r="P1022416" i="2"/>
  <c r="P1022417" i="2"/>
  <c r="P1022418" i="2"/>
  <c r="P1022419" i="2"/>
  <c r="P1022420" i="2"/>
  <c r="P1022421" i="2"/>
  <c r="P1022422" i="2"/>
  <c r="P1022423" i="2"/>
  <c r="P1022424" i="2"/>
  <c r="P1022425" i="2"/>
  <c r="P1022426" i="2"/>
  <c r="P1022427" i="2"/>
  <c r="P1022428" i="2"/>
  <c r="P1022429" i="2"/>
  <c r="P1022430" i="2"/>
  <c r="P1022431" i="2"/>
  <c r="P1022432" i="2"/>
  <c r="P1022433" i="2"/>
  <c r="P1022434" i="2"/>
  <c r="P1022435" i="2"/>
  <c r="P1022436" i="2"/>
  <c r="P1022437" i="2"/>
  <c r="P1022438" i="2"/>
  <c r="P1022439" i="2"/>
  <c r="P1022440" i="2"/>
  <c r="P1022441" i="2"/>
  <c r="P1022442" i="2"/>
  <c r="P1022443" i="2"/>
  <c r="P1022444" i="2"/>
  <c r="P1022445" i="2"/>
  <c r="P1022446" i="2"/>
  <c r="P1022447" i="2"/>
  <c r="P1022448" i="2"/>
  <c r="P1022449" i="2"/>
  <c r="P1022450" i="2"/>
  <c r="P1022451" i="2"/>
  <c r="P1022452" i="2"/>
  <c r="P1022453" i="2"/>
  <c r="P1022454" i="2"/>
  <c r="P1022455" i="2"/>
  <c r="P1022456" i="2"/>
  <c r="P1022457" i="2"/>
  <c r="P1022458" i="2"/>
  <c r="P1022459" i="2"/>
  <c r="P1022460" i="2"/>
  <c r="P1022461" i="2"/>
  <c r="P1022462" i="2"/>
  <c r="P1022463" i="2"/>
  <c r="P1022464" i="2"/>
  <c r="P1022465" i="2"/>
  <c r="P1022466" i="2"/>
  <c r="P1022467" i="2"/>
  <c r="P1022468" i="2"/>
  <c r="P1022469" i="2"/>
  <c r="P1022470" i="2"/>
  <c r="P1022471" i="2"/>
  <c r="P1022472" i="2"/>
  <c r="P1022473" i="2"/>
  <c r="P1022474" i="2"/>
  <c r="P1022475" i="2"/>
  <c r="P1022476" i="2"/>
  <c r="P1022477" i="2"/>
  <c r="P1022478" i="2"/>
  <c r="P1022479" i="2"/>
  <c r="P1022480" i="2"/>
  <c r="P1022481" i="2"/>
  <c r="P1022482" i="2"/>
  <c r="P1022483" i="2"/>
  <c r="P1022484" i="2"/>
  <c r="P1022485" i="2"/>
  <c r="P1022486" i="2"/>
  <c r="P1022487" i="2"/>
  <c r="P1022488" i="2"/>
  <c r="P1022489" i="2"/>
  <c r="P1022490" i="2"/>
  <c r="P1022491" i="2"/>
  <c r="P1022492" i="2"/>
  <c r="P1022493" i="2"/>
  <c r="P1022494" i="2"/>
  <c r="P1022495" i="2"/>
  <c r="P1022496" i="2"/>
  <c r="P1022497" i="2"/>
  <c r="P1022498" i="2"/>
  <c r="P1022499" i="2"/>
  <c r="P1022500" i="2"/>
  <c r="P1022501" i="2"/>
  <c r="P1022502" i="2"/>
  <c r="P1022503" i="2"/>
  <c r="P1022504" i="2"/>
  <c r="P1022505" i="2"/>
  <c r="P1022506" i="2"/>
  <c r="P1022507" i="2"/>
  <c r="P1022508" i="2"/>
  <c r="P1022509" i="2"/>
  <c r="P1022510" i="2"/>
  <c r="P1022511" i="2"/>
  <c r="P1022512" i="2"/>
  <c r="P1022513" i="2"/>
  <c r="P1022514" i="2"/>
  <c r="P1022515" i="2"/>
  <c r="P1022516" i="2"/>
  <c r="P1022517" i="2"/>
  <c r="P1022518" i="2"/>
  <c r="P1022519" i="2"/>
  <c r="P1022520" i="2"/>
  <c r="P1022521" i="2"/>
  <c r="P1022522" i="2"/>
  <c r="P1022523" i="2"/>
  <c r="P1022524" i="2"/>
  <c r="P1022525" i="2"/>
  <c r="P1022526" i="2"/>
  <c r="P1022527" i="2"/>
  <c r="P1022528" i="2"/>
  <c r="P1022529" i="2"/>
  <c r="P1022530" i="2"/>
  <c r="P1022531" i="2"/>
  <c r="P1022532" i="2"/>
  <c r="P1022533" i="2"/>
  <c r="P1022534" i="2"/>
  <c r="P1022535" i="2"/>
  <c r="P1022536" i="2"/>
  <c r="P1022537" i="2"/>
  <c r="P1022538" i="2"/>
  <c r="P1022539" i="2"/>
  <c r="P1022540" i="2"/>
  <c r="P1022541" i="2"/>
  <c r="P1022542" i="2"/>
  <c r="P1022543" i="2"/>
  <c r="P1022544" i="2"/>
  <c r="P1022545" i="2"/>
  <c r="P1022546" i="2"/>
  <c r="P1022547" i="2"/>
  <c r="P1022548" i="2"/>
  <c r="P1022549" i="2"/>
  <c r="P1022550" i="2"/>
  <c r="P1022551" i="2"/>
  <c r="P1022552" i="2"/>
  <c r="P1022553" i="2"/>
  <c r="P1022554" i="2"/>
  <c r="P1022555" i="2"/>
  <c r="P1022556" i="2"/>
  <c r="P1022557" i="2"/>
  <c r="P1022558" i="2"/>
  <c r="P1022559" i="2"/>
  <c r="P1022560" i="2"/>
  <c r="P1022561" i="2"/>
  <c r="P1022562" i="2"/>
  <c r="P1022563" i="2"/>
  <c r="P1022564" i="2"/>
  <c r="P1022565" i="2"/>
  <c r="P1022566" i="2"/>
  <c r="P1022567" i="2"/>
  <c r="P1022568" i="2"/>
  <c r="P1022569" i="2"/>
  <c r="P1022570" i="2"/>
  <c r="P1022571" i="2"/>
  <c r="P1022572" i="2"/>
  <c r="P1022573" i="2"/>
  <c r="P1022574" i="2"/>
  <c r="P1022575" i="2"/>
  <c r="P1022576" i="2"/>
  <c r="P1022577" i="2"/>
  <c r="P1022578" i="2"/>
  <c r="P1022579" i="2"/>
  <c r="P1022580" i="2"/>
  <c r="P1022581" i="2"/>
  <c r="P1022582" i="2"/>
  <c r="P1022583" i="2"/>
  <c r="P1022584" i="2"/>
  <c r="P1022585" i="2"/>
  <c r="P1022586" i="2"/>
  <c r="P1022587" i="2"/>
  <c r="P1022588" i="2"/>
  <c r="P1022589" i="2"/>
  <c r="P1022590" i="2"/>
  <c r="P1022591" i="2"/>
  <c r="P1022592" i="2"/>
  <c r="P1022593" i="2"/>
  <c r="P1022594" i="2"/>
  <c r="P1022595" i="2"/>
  <c r="P1022596" i="2"/>
  <c r="P1022597" i="2"/>
  <c r="P1022598" i="2"/>
  <c r="P1022599" i="2"/>
  <c r="P1022600" i="2"/>
  <c r="P1022601" i="2"/>
  <c r="P1022602" i="2"/>
  <c r="P1022603" i="2"/>
  <c r="P1022604" i="2"/>
  <c r="P1022605" i="2"/>
  <c r="P1022606" i="2"/>
  <c r="P1022607" i="2"/>
  <c r="P1022608" i="2"/>
  <c r="P1022609" i="2"/>
  <c r="P1022610" i="2"/>
  <c r="P1022611" i="2"/>
  <c r="P1022612" i="2"/>
  <c r="P1022613" i="2"/>
  <c r="P1022614" i="2"/>
  <c r="P1022615" i="2"/>
  <c r="P1022616" i="2"/>
  <c r="P1022617" i="2"/>
  <c r="P1022618" i="2"/>
  <c r="P1022619" i="2"/>
  <c r="P1022620" i="2"/>
  <c r="P1022621" i="2"/>
  <c r="P1022622" i="2"/>
  <c r="P1022623" i="2"/>
  <c r="P1022624" i="2"/>
  <c r="P1022625" i="2"/>
  <c r="P1022626" i="2"/>
  <c r="P1022627" i="2"/>
  <c r="P1022628" i="2"/>
  <c r="P1022629" i="2"/>
  <c r="P1022630" i="2"/>
  <c r="P1022631" i="2"/>
  <c r="P1022632" i="2"/>
  <c r="P1022633" i="2"/>
  <c r="P1022634" i="2"/>
  <c r="P1022635" i="2"/>
  <c r="P1022636" i="2"/>
  <c r="P1022637" i="2"/>
  <c r="P1022638" i="2"/>
  <c r="P1022639" i="2"/>
  <c r="P1022640" i="2"/>
  <c r="P1022641" i="2"/>
  <c r="P1022642" i="2"/>
  <c r="P1022643" i="2"/>
  <c r="P1022644" i="2"/>
  <c r="P1022645" i="2"/>
  <c r="P1022646" i="2"/>
  <c r="P1022647" i="2"/>
  <c r="P1022648" i="2"/>
  <c r="P1022649" i="2"/>
  <c r="P1022650" i="2"/>
  <c r="P1022651" i="2"/>
  <c r="P1022652" i="2"/>
  <c r="P1022653" i="2"/>
  <c r="P1022654" i="2"/>
  <c r="P1022655" i="2"/>
  <c r="P1022656" i="2"/>
  <c r="P1022657" i="2"/>
  <c r="P1022658" i="2"/>
  <c r="P1022659" i="2"/>
  <c r="P1022660" i="2"/>
  <c r="P1022661" i="2"/>
  <c r="P1022662" i="2"/>
  <c r="P1022663" i="2"/>
  <c r="P1022664" i="2"/>
  <c r="P1022665" i="2"/>
  <c r="P1022666" i="2"/>
  <c r="P1022667" i="2"/>
  <c r="P1022668" i="2"/>
  <c r="P1022669" i="2"/>
  <c r="P1022670" i="2"/>
  <c r="P1022671" i="2"/>
  <c r="P1022672" i="2"/>
  <c r="P1022673" i="2"/>
  <c r="P1022674" i="2"/>
  <c r="P1022675" i="2"/>
  <c r="P1022676" i="2"/>
  <c r="P1022677" i="2"/>
  <c r="P1022678" i="2"/>
  <c r="P1022679" i="2"/>
  <c r="P1022680" i="2"/>
  <c r="P1022681" i="2"/>
  <c r="P1022682" i="2"/>
  <c r="P1022683" i="2"/>
  <c r="P1022684" i="2"/>
  <c r="P1022685" i="2"/>
  <c r="P1022686" i="2"/>
  <c r="P1022687" i="2"/>
  <c r="P1022688" i="2"/>
  <c r="P1022689" i="2"/>
  <c r="P1022690" i="2"/>
  <c r="P1022691" i="2"/>
  <c r="P1022692" i="2"/>
  <c r="P1022693" i="2"/>
  <c r="P1022694" i="2"/>
  <c r="P1022695" i="2"/>
  <c r="P1022696" i="2"/>
  <c r="P1022697" i="2"/>
  <c r="P1022698" i="2"/>
  <c r="P1022699" i="2"/>
  <c r="P1022700" i="2"/>
  <c r="P1022701" i="2"/>
  <c r="P1022702" i="2"/>
  <c r="P1022703" i="2"/>
  <c r="P1022704" i="2"/>
  <c r="P1022705" i="2"/>
  <c r="P1022706" i="2"/>
  <c r="P1022707" i="2"/>
  <c r="P1022708" i="2"/>
  <c r="P1022709" i="2"/>
  <c r="P1022710" i="2"/>
  <c r="P1022711" i="2"/>
  <c r="P1022712" i="2"/>
  <c r="P1022713" i="2"/>
  <c r="P1022714" i="2"/>
  <c r="P1022715" i="2"/>
  <c r="P1022716" i="2"/>
  <c r="P1022717" i="2"/>
  <c r="P1022718" i="2"/>
  <c r="P1022719" i="2"/>
  <c r="P1022720" i="2"/>
  <c r="P1022721" i="2"/>
  <c r="P1022722" i="2"/>
  <c r="P1022723" i="2"/>
  <c r="P1022724" i="2"/>
  <c r="P1022725" i="2"/>
  <c r="P1022726" i="2"/>
  <c r="P1022727" i="2"/>
  <c r="P1022728" i="2"/>
  <c r="P1022729" i="2"/>
  <c r="P1022730" i="2"/>
  <c r="P1022731" i="2"/>
  <c r="P1022732" i="2"/>
  <c r="P1022733" i="2"/>
  <c r="P1022734" i="2"/>
  <c r="P1022735" i="2"/>
  <c r="P1022736" i="2"/>
  <c r="P1022737" i="2"/>
  <c r="P1022738" i="2"/>
  <c r="P1022739" i="2"/>
  <c r="P1022740" i="2"/>
  <c r="P1022741" i="2"/>
  <c r="P1022742" i="2"/>
  <c r="P1022743" i="2"/>
  <c r="P1022744" i="2"/>
  <c r="P1022745" i="2"/>
  <c r="P1022746" i="2"/>
  <c r="P1022747" i="2"/>
  <c r="P1022748" i="2"/>
  <c r="P1022749" i="2"/>
  <c r="P1022750" i="2"/>
  <c r="P1022751" i="2"/>
  <c r="P1022752" i="2"/>
  <c r="P1022753" i="2"/>
  <c r="P1022754" i="2"/>
  <c r="P1022755" i="2"/>
  <c r="P1022756" i="2"/>
  <c r="P1022757" i="2"/>
  <c r="P1022758" i="2"/>
  <c r="P1022759" i="2"/>
  <c r="P1022760" i="2"/>
  <c r="P1022761" i="2"/>
  <c r="P1022762" i="2"/>
  <c r="P1022763" i="2"/>
  <c r="P1022764" i="2"/>
  <c r="P1022765" i="2"/>
  <c r="P1022766" i="2"/>
  <c r="P1022767" i="2"/>
  <c r="P1022768" i="2"/>
  <c r="P1022769" i="2"/>
  <c r="P1022770" i="2"/>
  <c r="P1022771" i="2"/>
  <c r="P1022772" i="2"/>
  <c r="P1022773" i="2"/>
  <c r="P1022774" i="2"/>
  <c r="P1022775" i="2"/>
  <c r="P1022776" i="2"/>
  <c r="P1022777" i="2"/>
  <c r="P1022778" i="2"/>
  <c r="P1022779" i="2"/>
  <c r="P1022780" i="2"/>
  <c r="P1022781" i="2"/>
  <c r="P1022782" i="2"/>
  <c r="P1022783" i="2"/>
  <c r="P1022784" i="2"/>
  <c r="P1022785" i="2"/>
  <c r="P1022786" i="2"/>
  <c r="P1022787" i="2"/>
  <c r="P1022788" i="2"/>
  <c r="P1022789" i="2"/>
  <c r="P1022790" i="2"/>
  <c r="P1022791" i="2"/>
  <c r="P1022792" i="2"/>
  <c r="P1022793" i="2"/>
  <c r="P1022794" i="2"/>
  <c r="P1022795" i="2"/>
  <c r="P1022796" i="2"/>
  <c r="P1022797" i="2"/>
  <c r="P1022798" i="2"/>
  <c r="P1022799" i="2"/>
  <c r="P1022800" i="2"/>
  <c r="P1022801" i="2"/>
  <c r="P1022802" i="2"/>
  <c r="P1022803" i="2"/>
  <c r="P1022804" i="2"/>
  <c r="P1022805" i="2"/>
  <c r="P1022806" i="2"/>
  <c r="P1022807" i="2"/>
  <c r="P1022808" i="2"/>
  <c r="P1022809" i="2"/>
  <c r="P1022810" i="2"/>
  <c r="P1022811" i="2"/>
  <c r="P1022812" i="2"/>
  <c r="P1022813" i="2"/>
  <c r="P1022814" i="2"/>
  <c r="P1022815" i="2"/>
  <c r="P1022816" i="2"/>
  <c r="P1022817" i="2"/>
  <c r="P1022818" i="2"/>
  <c r="P1022819" i="2"/>
  <c r="P1022820" i="2"/>
  <c r="P1022821" i="2"/>
  <c r="P1022822" i="2"/>
  <c r="P1022823" i="2"/>
  <c r="P1022824" i="2"/>
  <c r="P1022825" i="2"/>
  <c r="P1022826" i="2"/>
  <c r="P1022827" i="2"/>
  <c r="P1022828" i="2"/>
  <c r="P1022829" i="2"/>
  <c r="P1022830" i="2"/>
  <c r="P1022831" i="2"/>
  <c r="P1022832" i="2"/>
  <c r="P1022833" i="2"/>
  <c r="P1022834" i="2"/>
  <c r="P1022835" i="2"/>
  <c r="P1022836" i="2"/>
  <c r="P1022837" i="2"/>
  <c r="P1022838" i="2"/>
  <c r="P1022839" i="2"/>
  <c r="P1022840" i="2"/>
  <c r="P1022841" i="2"/>
  <c r="P1022842" i="2"/>
  <c r="P1022843" i="2"/>
  <c r="P1022844" i="2"/>
  <c r="P1022845" i="2"/>
  <c r="P1022846" i="2"/>
  <c r="P1022847" i="2"/>
  <c r="P1022848" i="2"/>
  <c r="P1022849" i="2"/>
  <c r="P1022850" i="2"/>
  <c r="P1022851" i="2"/>
  <c r="P1022852" i="2"/>
  <c r="P1022853" i="2"/>
  <c r="P1022854" i="2"/>
  <c r="P1022855" i="2"/>
  <c r="P1022856" i="2"/>
  <c r="P1022857" i="2"/>
  <c r="P1022858" i="2"/>
  <c r="P1022859" i="2"/>
  <c r="P1022860" i="2"/>
  <c r="P1022861" i="2"/>
  <c r="P1022862" i="2"/>
  <c r="P1022863" i="2"/>
  <c r="P1022864" i="2"/>
  <c r="P1022865" i="2"/>
  <c r="P1022866" i="2"/>
  <c r="P1022867" i="2"/>
  <c r="P1022868" i="2"/>
  <c r="P1022869" i="2"/>
  <c r="P1022870" i="2"/>
  <c r="P1022871" i="2"/>
  <c r="P1022872" i="2"/>
  <c r="P1022873" i="2"/>
  <c r="P1022874" i="2"/>
  <c r="P1022875" i="2"/>
  <c r="P1022876" i="2"/>
  <c r="P1022877" i="2"/>
  <c r="P1022878" i="2"/>
  <c r="P1022879" i="2"/>
  <c r="P1022880" i="2"/>
  <c r="P1022881" i="2"/>
  <c r="P1022882" i="2"/>
  <c r="P1022883" i="2"/>
  <c r="P1022884" i="2"/>
  <c r="P1022885" i="2"/>
  <c r="P1022886" i="2"/>
  <c r="P1022887" i="2"/>
  <c r="P1022888" i="2"/>
  <c r="P1022889" i="2"/>
  <c r="P1022890" i="2"/>
  <c r="P1022891" i="2"/>
  <c r="P1022892" i="2"/>
  <c r="P1022893" i="2"/>
  <c r="P1022894" i="2"/>
  <c r="P1022895" i="2"/>
  <c r="P1022896" i="2"/>
  <c r="P1022897" i="2"/>
  <c r="P1022898" i="2"/>
  <c r="P1022899" i="2"/>
  <c r="P1022900" i="2"/>
  <c r="P1022901" i="2"/>
  <c r="P1022902" i="2"/>
  <c r="P1022903" i="2"/>
  <c r="P1022904" i="2"/>
  <c r="P1022905" i="2"/>
  <c r="P1022906" i="2"/>
  <c r="P1022907" i="2"/>
  <c r="P1022908" i="2"/>
  <c r="P1022909" i="2"/>
  <c r="P1022910" i="2"/>
  <c r="P1022911" i="2"/>
  <c r="P1022912" i="2"/>
  <c r="P1022913" i="2"/>
  <c r="P1022914" i="2"/>
  <c r="P1022915" i="2"/>
  <c r="P1022916" i="2"/>
  <c r="P1022917" i="2"/>
  <c r="P1022918" i="2"/>
  <c r="P1022919" i="2"/>
  <c r="P1022920" i="2"/>
  <c r="P1022921" i="2"/>
  <c r="P1022922" i="2"/>
  <c r="P1022923" i="2"/>
  <c r="P1022924" i="2"/>
  <c r="P1022925" i="2"/>
  <c r="P1022926" i="2"/>
  <c r="P1022927" i="2"/>
  <c r="P1022928" i="2"/>
  <c r="P1022929" i="2"/>
  <c r="P1022930" i="2"/>
  <c r="P1022931" i="2"/>
  <c r="P1022932" i="2"/>
  <c r="P1022933" i="2"/>
  <c r="P1022934" i="2"/>
  <c r="P1022935" i="2"/>
  <c r="P1022936" i="2"/>
  <c r="P1022937" i="2"/>
  <c r="P1022938" i="2"/>
  <c r="P1022939" i="2"/>
  <c r="P1022940" i="2"/>
  <c r="P1022941" i="2"/>
  <c r="P1022942" i="2"/>
  <c r="P1022943" i="2"/>
  <c r="P1022944" i="2"/>
  <c r="P1022945" i="2"/>
  <c r="P1022946" i="2"/>
  <c r="P1022947" i="2"/>
  <c r="P1022948" i="2"/>
  <c r="P1022949" i="2"/>
  <c r="P1022950" i="2"/>
  <c r="P1022951" i="2"/>
  <c r="P1022952" i="2"/>
  <c r="P1022953" i="2"/>
  <c r="P1022954" i="2"/>
  <c r="P1022955" i="2"/>
  <c r="P1022956" i="2"/>
  <c r="P1022957" i="2"/>
  <c r="P1022958" i="2"/>
  <c r="P1022959" i="2"/>
  <c r="P1022960" i="2"/>
  <c r="P1022961" i="2"/>
  <c r="P1022962" i="2"/>
  <c r="P1022963" i="2"/>
  <c r="P1022964" i="2"/>
  <c r="P1022965" i="2"/>
  <c r="P1022966" i="2"/>
  <c r="P1022967" i="2"/>
  <c r="P1022968" i="2"/>
  <c r="P1022969" i="2"/>
  <c r="P1022970" i="2"/>
  <c r="P1022971" i="2"/>
  <c r="P1022972" i="2"/>
  <c r="P1022973" i="2"/>
  <c r="P1022974" i="2"/>
  <c r="P1022975" i="2"/>
  <c r="P1022976" i="2"/>
  <c r="P1022977" i="2"/>
  <c r="P1022978" i="2"/>
  <c r="P1022979" i="2"/>
  <c r="P1022980" i="2"/>
  <c r="P1022981" i="2"/>
  <c r="P1022982" i="2"/>
  <c r="P1022983" i="2"/>
  <c r="P1022984" i="2"/>
  <c r="P1022985" i="2"/>
  <c r="P1022986" i="2"/>
  <c r="P1022987" i="2"/>
  <c r="P1022988" i="2"/>
  <c r="P1022989" i="2"/>
  <c r="P1022990" i="2"/>
  <c r="P1022991" i="2"/>
  <c r="P1022992" i="2"/>
  <c r="P1022993" i="2"/>
  <c r="P1022994" i="2"/>
  <c r="P1022995" i="2"/>
  <c r="P1022996" i="2"/>
  <c r="P1022997" i="2"/>
  <c r="P1022998" i="2"/>
  <c r="P1022999" i="2"/>
  <c r="P1023000" i="2"/>
  <c r="P1023001" i="2"/>
  <c r="P1023002" i="2"/>
  <c r="P1023003" i="2"/>
  <c r="P1023004" i="2"/>
  <c r="P1023005" i="2"/>
  <c r="P1023006" i="2"/>
  <c r="P1023007" i="2"/>
  <c r="P1023008" i="2"/>
  <c r="P1023009" i="2"/>
  <c r="P1023010" i="2"/>
  <c r="P1023011" i="2"/>
  <c r="P1023012" i="2"/>
  <c r="P1023013" i="2"/>
  <c r="P1023014" i="2"/>
  <c r="P1023015" i="2"/>
  <c r="P1023016" i="2"/>
  <c r="P1023017" i="2"/>
  <c r="P1023018" i="2"/>
  <c r="P1023019" i="2"/>
  <c r="P1023020" i="2"/>
  <c r="P1023021" i="2"/>
  <c r="P1023022" i="2"/>
  <c r="P1023023" i="2"/>
  <c r="P1023024" i="2"/>
  <c r="P1023025" i="2"/>
  <c r="P1023026" i="2"/>
  <c r="P1023027" i="2"/>
  <c r="P1023028" i="2"/>
  <c r="P1023029" i="2"/>
  <c r="P1023030" i="2"/>
  <c r="P1023031" i="2"/>
  <c r="P1023032" i="2"/>
  <c r="P1023033" i="2"/>
  <c r="P1023034" i="2"/>
  <c r="P1023035" i="2"/>
  <c r="P1023036" i="2"/>
  <c r="P1023037" i="2"/>
  <c r="P1023038" i="2"/>
  <c r="P1023039" i="2"/>
  <c r="P1023040" i="2"/>
  <c r="P1023041" i="2"/>
  <c r="P1023042" i="2"/>
  <c r="P1023043" i="2"/>
  <c r="P1023044" i="2"/>
  <c r="P1023045" i="2"/>
  <c r="P1023046" i="2"/>
  <c r="P1023047" i="2"/>
  <c r="P1023048" i="2"/>
  <c r="P1023049" i="2"/>
  <c r="P1023050" i="2"/>
  <c r="P1023051" i="2"/>
  <c r="P1023052" i="2"/>
  <c r="P1023053" i="2"/>
  <c r="P1023054" i="2"/>
  <c r="P1023055" i="2"/>
  <c r="P1023056" i="2"/>
  <c r="P1023057" i="2"/>
  <c r="P1023058" i="2"/>
  <c r="P1023059" i="2"/>
  <c r="P1023060" i="2"/>
  <c r="P1023061" i="2"/>
  <c r="P1023062" i="2"/>
  <c r="P1023063" i="2"/>
  <c r="P1023064" i="2"/>
  <c r="P1023065" i="2"/>
  <c r="P1023066" i="2"/>
  <c r="P1023067" i="2"/>
  <c r="P1023068" i="2"/>
  <c r="P1023069" i="2"/>
  <c r="P1023070" i="2"/>
  <c r="P1023071" i="2"/>
  <c r="P1023072" i="2"/>
  <c r="P1023073" i="2"/>
  <c r="P1023074" i="2"/>
  <c r="P1023075" i="2"/>
  <c r="P1023076" i="2"/>
  <c r="P1023077" i="2"/>
  <c r="P1023078" i="2"/>
  <c r="P1023079" i="2"/>
  <c r="P1023080" i="2"/>
  <c r="P1023081" i="2"/>
  <c r="P1023082" i="2"/>
  <c r="P1023083" i="2"/>
  <c r="P1023084" i="2"/>
  <c r="P1023085" i="2"/>
  <c r="P1023086" i="2"/>
  <c r="P1023087" i="2"/>
  <c r="P1023088" i="2"/>
  <c r="P1023089" i="2"/>
  <c r="P1023090" i="2"/>
  <c r="P1023091" i="2"/>
  <c r="P1023092" i="2"/>
  <c r="P1023093" i="2"/>
  <c r="P1023094" i="2"/>
  <c r="P1023095" i="2"/>
  <c r="P1023096" i="2"/>
  <c r="P1023097" i="2"/>
  <c r="P1023098" i="2"/>
  <c r="P1023099" i="2"/>
  <c r="P1023100" i="2"/>
  <c r="P1023101" i="2"/>
  <c r="P1023102" i="2"/>
  <c r="P1023103" i="2"/>
  <c r="P1023104" i="2"/>
  <c r="P1023105" i="2"/>
  <c r="P1023106" i="2"/>
  <c r="P1023107" i="2"/>
  <c r="P1023108" i="2"/>
  <c r="P1023109" i="2"/>
  <c r="P1023110" i="2"/>
  <c r="P1023111" i="2"/>
  <c r="P1023112" i="2"/>
  <c r="P1023113" i="2"/>
  <c r="P1023114" i="2"/>
  <c r="P1023115" i="2"/>
  <c r="P1023116" i="2"/>
  <c r="P1023117" i="2"/>
  <c r="P1023118" i="2"/>
  <c r="P1023119" i="2"/>
  <c r="P1023120" i="2"/>
  <c r="P1023121" i="2"/>
  <c r="P1023122" i="2"/>
  <c r="P1023123" i="2"/>
  <c r="P1023124" i="2"/>
  <c r="P1023125" i="2"/>
  <c r="P1023126" i="2"/>
  <c r="P1023127" i="2"/>
  <c r="P1023128" i="2"/>
  <c r="P1023129" i="2"/>
  <c r="P1023130" i="2"/>
  <c r="P1023131" i="2"/>
  <c r="P1023132" i="2"/>
  <c r="P1023133" i="2"/>
  <c r="P1023134" i="2"/>
  <c r="P1023135" i="2"/>
  <c r="P1023136" i="2"/>
  <c r="P1023137" i="2"/>
  <c r="P1023138" i="2"/>
  <c r="P1023139" i="2"/>
  <c r="P1023140" i="2"/>
  <c r="P1023141" i="2"/>
  <c r="P1023142" i="2"/>
  <c r="P1023143" i="2"/>
  <c r="P1023144" i="2"/>
  <c r="P1023145" i="2"/>
  <c r="P1023146" i="2"/>
  <c r="P1023147" i="2"/>
  <c r="P1023148" i="2"/>
  <c r="P1023149" i="2"/>
  <c r="P1023150" i="2"/>
  <c r="P1023151" i="2"/>
  <c r="P1023152" i="2"/>
  <c r="P1023153" i="2"/>
  <c r="P1023154" i="2"/>
  <c r="P1023155" i="2"/>
  <c r="P1023156" i="2"/>
  <c r="P1023157" i="2"/>
  <c r="P1023158" i="2"/>
  <c r="P1023159" i="2"/>
  <c r="P1023160" i="2"/>
  <c r="P1023161" i="2"/>
  <c r="P1023162" i="2"/>
  <c r="P1023163" i="2"/>
  <c r="P1023164" i="2"/>
  <c r="P1023165" i="2"/>
  <c r="P1023166" i="2"/>
  <c r="P1023167" i="2"/>
  <c r="P1023168" i="2"/>
  <c r="P1023169" i="2"/>
  <c r="P1023170" i="2"/>
  <c r="P1023171" i="2"/>
  <c r="P1023172" i="2"/>
  <c r="P1023173" i="2"/>
  <c r="P1023174" i="2"/>
  <c r="P1023175" i="2"/>
  <c r="P1023176" i="2"/>
  <c r="P1023177" i="2"/>
  <c r="P1023178" i="2"/>
  <c r="P1023179" i="2"/>
  <c r="P1023180" i="2"/>
  <c r="P1023181" i="2"/>
  <c r="P1023182" i="2"/>
  <c r="P1023183" i="2"/>
  <c r="P1023184" i="2"/>
  <c r="P1023185" i="2"/>
  <c r="P1023186" i="2"/>
  <c r="P1023187" i="2"/>
  <c r="P1023188" i="2"/>
  <c r="P1023189" i="2"/>
  <c r="P1023190" i="2"/>
  <c r="P1023191" i="2"/>
  <c r="P1023192" i="2"/>
  <c r="P1023193" i="2"/>
  <c r="P1023194" i="2"/>
  <c r="P1023195" i="2"/>
  <c r="P1023196" i="2"/>
  <c r="P1023197" i="2"/>
  <c r="P1023198" i="2"/>
  <c r="P1023199" i="2"/>
  <c r="P1023200" i="2"/>
  <c r="P1023201" i="2"/>
  <c r="P1023202" i="2"/>
  <c r="P1023203" i="2"/>
  <c r="P1023204" i="2"/>
  <c r="P1023205" i="2"/>
  <c r="P1023206" i="2"/>
  <c r="P1023207" i="2"/>
  <c r="P1023208" i="2"/>
  <c r="P1023209" i="2"/>
  <c r="P1023210" i="2"/>
  <c r="P1023211" i="2"/>
  <c r="P1023212" i="2"/>
  <c r="P1023213" i="2"/>
  <c r="P1023214" i="2"/>
  <c r="P1023215" i="2"/>
  <c r="P1023216" i="2"/>
  <c r="P1023217" i="2"/>
  <c r="P1023218" i="2"/>
  <c r="P1023219" i="2"/>
  <c r="P1023220" i="2"/>
  <c r="P1023221" i="2"/>
  <c r="P1023222" i="2"/>
  <c r="P1023223" i="2"/>
  <c r="P1023224" i="2"/>
  <c r="P1023225" i="2"/>
  <c r="P1023226" i="2"/>
  <c r="P1023227" i="2"/>
  <c r="P1023228" i="2"/>
  <c r="P1023229" i="2"/>
  <c r="P1023230" i="2"/>
  <c r="P1023231" i="2"/>
  <c r="P1023232" i="2"/>
  <c r="P1023233" i="2"/>
  <c r="P1023234" i="2"/>
  <c r="P1023235" i="2"/>
  <c r="P1023236" i="2"/>
  <c r="P1023237" i="2"/>
  <c r="P1023238" i="2"/>
  <c r="P1023239" i="2"/>
  <c r="P1023240" i="2"/>
  <c r="P1023241" i="2"/>
  <c r="P1023242" i="2"/>
  <c r="P1023243" i="2"/>
  <c r="P1023244" i="2"/>
  <c r="P1023245" i="2"/>
  <c r="P1023246" i="2"/>
  <c r="P1023247" i="2"/>
  <c r="P1023248" i="2"/>
  <c r="P1023249" i="2"/>
  <c r="P1023250" i="2"/>
  <c r="P1023251" i="2"/>
  <c r="P1023252" i="2"/>
  <c r="P1023253" i="2"/>
  <c r="P1023254" i="2"/>
  <c r="P1023255" i="2"/>
  <c r="P1023256" i="2"/>
  <c r="P1023257" i="2"/>
  <c r="P1023258" i="2"/>
  <c r="P1023259" i="2"/>
  <c r="P1023260" i="2"/>
  <c r="P1023261" i="2"/>
  <c r="P1023262" i="2"/>
  <c r="P1023263" i="2"/>
  <c r="P1023264" i="2"/>
  <c r="P1023265" i="2"/>
  <c r="P1023266" i="2"/>
  <c r="P1023267" i="2"/>
  <c r="P1023268" i="2"/>
  <c r="P1023269" i="2"/>
  <c r="P1023270" i="2"/>
  <c r="P1023271" i="2"/>
  <c r="P1023272" i="2"/>
  <c r="P1023273" i="2"/>
  <c r="P1023274" i="2"/>
  <c r="P1023275" i="2"/>
  <c r="P1023276" i="2"/>
  <c r="P1023277" i="2"/>
  <c r="P1023278" i="2"/>
  <c r="P1023279" i="2"/>
  <c r="P1023280" i="2"/>
  <c r="P1023281" i="2"/>
  <c r="P1023282" i="2"/>
  <c r="P1023283" i="2"/>
  <c r="P1023284" i="2"/>
  <c r="P1023285" i="2"/>
  <c r="P1023286" i="2"/>
  <c r="P1023287" i="2"/>
  <c r="P1023288" i="2"/>
  <c r="P1023289" i="2"/>
  <c r="P1023290" i="2"/>
  <c r="P1023291" i="2"/>
  <c r="P1023292" i="2"/>
  <c r="P1023293" i="2"/>
  <c r="P1023294" i="2"/>
  <c r="P1023295" i="2"/>
  <c r="P1023296" i="2"/>
  <c r="P1023297" i="2"/>
  <c r="P1023298" i="2"/>
  <c r="P1023299" i="2"/>
  <c r="P1023300" i="2"/>
  <c r="P1023301" i="2"/>
  <c r="P1023302" i="2"/>
  <c r="P1023303" i="2"/>
  <c r="P1023304" i="2"/>
  <c r="P1023305" i="2"/>
  <c r="P1023306" i="2"/>
  <c r="P1023307" i="2"/>
  <c r="P1023308" i="2"/>
  <c r="P1023309" i="2"/>
  <c r="P1023310" i="2"/>
  <c r="P1023311" i="2"/>
  <c r="P1023312" i="2"/>
  <c r="P1023313" i="2"/>
  <c r="P1023314" i="2"/>
  <c r="P1023315" i="2"/>
  <c r="P1023316" i="2"/>
  <c r="P1023317" i="2"/>
  <c r="P1023318" i="2"/>
  <c r="P1023319" i="2"/>
  <c r="P1023320" i="2"/>
  <c r="P1023321" i="2"/>
  <c r="P1023322" i="2"/>
  <c r="P1023323" i="2"/>
  <c r="P1023324" i="2"/>
  <c r="P1023325" i="2"/>
  <c r="P1023326" i="2"/>
  <c r="P1023327" i="2"/>
  <c r="P1023328" i="2"/>
  <c r="P1023329" i="2"/>
  <c r="P1023330" i="2"/>
  <c r="P1023331" i="2"/>
  <c r="P1023332" i="2"/>
  <c r="P1023333" i="2"/>
  <c r="P1023334" i="2"/>
  <c r="P1023335" i="2"/>
  <c r="P1023336" i="2"/>
  <c r="P1023337" i="2"/>
  <c r="P1023338" i="2"/>
  <c r="P1023339" i="2"/>
  <c r="P1023340" i="2"/>
  <c r="P1023341" i="2"/>
  <c r="P1023342" i="2"/>
  <c r="P1023343" i="2"/>
  <c r="P1023344" i="2"/>
  <c r="P1023345" i="2"/>
  <c r="P1023346" i="2"/>
  <c r="P1023347" i="2"/>
  <c r="P1023348" i="2"/>
  <c r="P1023349" i="2"/>
  <c r="P1023350" i="2"/>
  <c r="P1023351" i="2"/>
  <c r="P1023352" i="2"/>
  <c r="P1023353" i="2"/>
  <c r="P1023354" i="2"/>
  <c r="P1023355" i="2"/>
  <c r="P1023356" i="2"/>
  <c r="P1023357" i="2"/>
  <c r="P1023358" i="2"/>
  <c r="P1023359" i="2"/>
  <c r="P1023360" i="2"/>
  <c r="P1023361" i="2"/>
  <c r="P1023362" i="2"/>
  <c r="P1023363" i="2"/>
  <c r="P1023364" i="2"/>
  <c r="P1023365" i="2"/>
  <c r="P1023366" i="2"/>
  <c r="P1023367" i="2"/>
  <c r="P1023368" i="2"/>
  <c r="P1023369" i="2"/>
  <c r="P1023370" i="2"/>
  <c r="P1023371" i="2"/>
  <c r="P1023372" i="2"/>
  <c r="P1023373" i="2"/>
  <c r="P1023374" i="2"/>
  <c r="P1023375" i="2"/>
  <c r="P1023376" i="2"/>
  <c r="P1023377" i="2"/>
  <c r="P1023378" i="2"/>
  <c r="P1023379" i="2"/>
  <c r="P1023380" i="2"/>
  <c r="P1023381" i="2"/>
  <c r="P1023382" i="2"/>
  <c r="P1023383" i="2"/>
  <c r="P1023384" i="2"/>
  <c r="P1023385" i="2"/>
  <c r="P1023386" i="2"/>
  <c r="P1023387" i="2"/>
  <c r="P1023388" i="2"/>
  <c r="P1023389" i="2"/>
  <c r="P1023390" i="2"/>
  <c r="P1023391" i="2"/>
  <c r="P1023392" i="2"/>
  <c r="P1023393" i="2"/>
  <c r="P1023394" i="2"/>
  <c r="P1023395" i="2"/>
  <c r="P1023396" i="2"/>
  <c r="P1023397" i="2"/>
  <c r="P1023398" i="2"/>
  <c r="P1023399" i="2"/>
  <c r="P1023400" i="2"/>
  <c r="P1023401" i="2"/>
  <c r="P1023402" i="2"/>
  <c r="P1023403" i="2"/>
  <c r="P1023404" i="2"/>
  <c r="P1023405" i="2"/>
  <c r="P1023406" i="2"/>
  <c r="P1023407" i="2"/>
  <c r="P1023408" i="2"/>
  <c r="P1023409" i="2"/>
  <c r="P1023410" i="2"/>
  <c r="P1023411" i="2"/>
  <c r="P1023412" i="2"/>
  <c r="P1023413" i="2"/>
  <c r="P1023414" i="2"/>
  <c r="P1023415" i="2"/>
  <c r="P1023416" i="2"/>
  <c r="P1023417" i="2"/>
  <c r="P1023418" i="2"/>
  <c r="P1023419" i="2"/>
  <c r="P1023420" i="2"/>
  <c r="P1023421" i="2"/>
  <c r="P1023422" i="2"/>
  <c r="P1023423" i="2"/>
  <c r="P1023424" i="2"/>
  <c r="P1023425" i="2"/>
  <c r="P1023426" i="2"/>
  <c r="P1023427" i="2"/>
  <c r="P1023428" i="2"/>
  <c r="P1023429" i="2"/>
  <c r="P1023430" i="2"/>
  <c r="P1023431" i="2"/>
  <c r="P1023432" i="2"/>
  <c r="P1023433" i="2"/>
  <c r="P1023434" i="2"/>
  <c r="P1023435" i="2"/>
  <c r="P1023436" i="2"/>
  <c r="P1023437" i="2"/>
  <c r="P1023438" i="2"/>
  <c r="P1023439" i="2"/>
  <c r="P1023440" i="2"/>
  <c r="P1023441" i="2"/>
  <c r="P1023442" i="2"/>
  <c r="P1023443" i="2"/>
  <c r="P1023444" i="2"/>
  <c r="P1023445" i="2"/>
  <c r="P1023446" i="2"/>
  <c r="P1023447" i="2"/>
  <c r="P1023448" i="2"/>
  <c r="P1023449" i="2"/>
  <c r="P1023450" i="2"/>
  <c r="P1023451" i="2"/>
  <c r="P1023452" i="2"/>
  <c r="P1023453" i="2"/>
  <c r="P1023454" i="2"/>
  <c r="P1023455" i="2"/>
  <c r="P1023456" i="2"/>
  <c r="P1023457" i="2"/>
  <c r="P1023458" i="2"/>
  <c r="P1023459" i="2"/>
  <c r="P1023460" i="2"/>
  <c r="P1023461" i="2"/>
  <c r="P1023462" i="2"/>
  <c r="P1023463" i="2"/>
  <c r="P1023464" i="2"/>
  <c r="P1023465" i="2"/>
  <c r="P1023466" i="2"/>
  <c r="P1023467" i="2"/>
  <c r="P1023468" i="2"/>
  <c r="P1023469" i="2"/>
  <c r="P1023470" i="2"/>
  <c r="P1023471" i="2"/>
  <c r="P1023472" i="2"/>
  <c r="P1023473" i="2"/>
  <c r="P1023474" i="2"/>
  <c r="P1023475" i="2"/>
  <c r="P1023476" i="2"/>
  <c r="P1023477" i="2"/>
  <c r="P1023478" i="2"/>
  <c r="P1023479" i="2"/>
  <c r="P1023480" i="2"/>
  <c r="P1023481" i="2"/>
  <c r="P1023482" i="2"/>
  <c r="P1023483" i="2"/>
  <c r="P1023484" i="2"/>
  <c r="P1023485" i="2"/>
  <c r="P1023486" i="2"/>
  <c r="P1023487" i="2"/>
  <c r="P1023488" i="2"/>
  <c r="P1023489" i="2"/>
  <c r="P1023490" i="2"/>
  <c r="P1023491" i="2"/>
  <c r="P1023492" i="2"/>
  <c r="P1023493" i="2"/>
  <c r="P1023494" i="2"/>
  <c r="P1023495" i="2"/>
  <c r="P1023496" i="2"/>
  <c r="P1023497" i="2"/>
  <c r="P1023498" i="2"/>
  <c r="P1023499" i="2"/>
  <c r="P1023500" i="2"/>
  <c r="P1023501" i="2"/>
  <c r="P1023502" i="2"/>
  <c r="P1023503" i="2"/>
  <c r="P1023504" i="2"/>
  <c r="P1023505" i="2"/>
  <c r="P1023506" i="2"/>
  <c r="P1023507" i="2"/>
  <c r="P1023508" i="2"/>
  <c r="P1023509" i="2"/>
  <c r="P1023510" i="2"/>
  <c r="P1023511" i="2"/>
  <c r="P1023512" i="2"/>
  <c r="P1023513" i="2"/>
  <c r="P1023514" i="2"/>
  <c r="P1023515" i="2"/>
  <c r="P1023516" i="2"/>
  <c r="P1023517" i="2"/>
  <c r="P1023518" i="2"/>
  <c r="P1023519" i="2"/>
  <c r="P1023520" i="2"/>
  <c r="P1023521" i="2"/>
  <c r="P1023522" i="2"/>
  <c r="P1023523" i="2"/>
  <c r="P1023524" i="2"/>
  <c r="P1023525" i="2"/>
  <c r="P1023526" i="2"/>
  <c r="P1023527" i="2"/>
  <c r="P1023528" i="2"/>
  <c r="P1023529" i="2"/>
  <c r="P1023530" i="2"/>
  <c r="P1023531" i="2"/>
  <c r="P1023532" i="2"/>
  <c r="P1023533" i="2"/>
  <c r="P1023534" i="2"/>
  <c r="P1023535" i="2"/>
  <c r="P1023536" i="2"/>
  <c r="P1023537" i="2"/>
  <c r="P1023538" i="2"/>
  <c r="P1023539" i="2"/>
  <c r="P1023540" i="2"/>
  <c r="P1023541" i="2"/>
  <c r="P1023542" i="2"/>
  <c r="P1023543" i="2"/>
  <c r="P1023544" i="2"/>
  <c r="P1023545" i="2"/>
  <c r="P1023546" i="2"/>
  <c r="P1023547" i="2"/>
  <c r="P1023548" i="2"/>
  <c r="P1023549" i="2"/>
  <c r="P1023550" i="2"/>
  <c r="P1023551" i="2"/>
  <c r="P1023552" i="2"/>
  <c r="P1023553" i="2"/>
  <c r="P1023554" i="2"/>
  <c r="P1023555" i="2"/>
  <c r="P1023556" i="2"/>
  <c r="P1023557" i="2"/>
  <c r="P1023558" i="2"/>
  <c r="P1023559" i="2"/>
  <c r="P1023560" i="2"/>
  <c r="P1023561" i="2"/>
  <c r="P1023562" i="2"/>
  <c r="P1023563" i="2"/>
  <c r="P1023564" i="2"/>
  <c r="P1023565" i="2"/>
  <c r="P1023566" i="2"/>
  <c r="P1023567" i="2"/>
  <c r="P1023568" i="2"/>
  <c r="P1023569" i="2"/>
  <c r="P1023570" i="2"/>
  <c r="P1023571" i="2"/>
  <c r="P1023572" i="2"/>
  <c r="P1023573" i="2"/>
  <c r="P1023574" i="2"/>
  <c r="P1023575" i="2"/>
  <c r="P1023576" i="2"/>
  <c r="P1023577" i="2"/>
  <c r="P1023578" i="2"/>
  <c r="P1023579" i="2"/>
  <c r="P1023580" i="2"/>
  <c r="P1023581" i="2"/>
  <c r="P1023582" i="2"/>
  <c r="P1023583" i="2"/>
  <c r="P1023584" i="2"/>
  <c r="P1023585" i="2"/>
  <c r="P1023586" i="2"/>
  <c r="P1023587" i="2"/>
  <c r="P1023588" i="2"/>
  <c r="P1023589" i="2"/>
  <c r="P1023590" i="2"/>
  <c r="P1023591" i="2"/>
  <c r="P1023592" i="2"/>
  <c r="P1023593" i="2"/>
  <c r="P1023594" i="2"/>
  <c r="P1023595" i="2"/>
  <c r="P1023596" i="2"/>
  <c r="P1023597" i="2"/>
  <c r="P1023598" i="2"/>
  <c r="P1023599" i="2"/>
  <c r="P1023600" i="2"/>
  <c r="P1023601" i="2"/>
  <c r="P1023602" i="2"/>
  <c r="P1023603" i="2"/>
  <c r="P1023604" i="2"/>
  <c r="P1023605" i="2"/>
  <c r="P1023606" i="2"/>
  <c r="P1023607" i="2"/>
  <c r="P1023608" i="2"/>
  <c r="P1023609" i="2"/>
  <c r="P1023610" i="2"/>
  <c r="P1023611" i="2"/>
  <c r="P1023612" i="2"/>
  <c r="P1023613" i="2"/>
  <c r="P1023614" i="2"/>
  <c r="P1023615" i="2"/>
  <c r="P1023616" i="2"/>
  <c r="P1023617" i="2"/>
  <c r="P1023618" i="2"/>
  <c r="P1023619" i="2"/>
  <c r="P1023620" i="2"/>
  <c r="P1023621" i="2"/>
  <c r="P1023622" i="2"/>
  <c r="P1023623" i="2"/>
  <c r="P1023624" i="2"/>
  <c r="P1023625" i="2"/>
  <c r="P1023626" i="2"/>
  <c r="P1023627" i="2"/>
  <c r="P1023628" i="2"/>
  <c r="P1023629" i="2"/>
  <c r="P1023630" i="2"/>
  <c r="P1023631" i="2"/>
  <c r="P1023632" i="2"/>
  <c r="P1023633" i="2"/>
  <c r="P1023634" i="2"/>
  <c r="P1023635" i="2"/>
  <c r="P1023636" i="2"/>
  <c r="P1023637" i="2"/>
  <c r="P1023638" i="2"/>
  <c r="P1023639" i="2"/>
  <c r="P1023640" i="2"/>
  <c r="P1023641" i="2"/>
  <c r="P1023642" i="2"/>
  <c r="P1023643" i="2"/>
  <c r="P1023644" i="2"/>
  <c r="P1023645" i="2"/>
  <c r="P1023646" i="2"/>
  <c r="P1023647" i="2"/>
  <c r="P1023648" i="2"/>
  <c r="P1023649" i="2"/>
  <c r="P1023650" i="2"/>
  <c r="P1023651" i="2"/>
  <c r="P1023652" i="2"/>
  <c r="P1023653" i="2"/>
  <c r="P1023654" i="2"/>
  <c r="P1023655" i="2"/>
  <c r="P1023656" i="2"/>
  <c r="P1023657" i="2"/>
  <c r="P1023658" i="2"/>
  <c r="P1023659" i="2"/>
  <c r="P1023660" i="2"/>
  <c r="P1023661" i="2"/>
  <c r="P1023662" i="2"/>
  <c r="P1023663" i="2"/>
  <c r="P1023664" i="2"/>
  <c r="P1023665" i="2"/>
  <c r="P1023666" i="2"/>
  <c r="P1023667" i="2"/>
  <c r="P1023668" i="2"/>
  <c r="P1023669" i="2"/>
  <c r="P1023670" i="2"/>
  <c r="P1023671" i="2"/>
  <c r="P1023672" i="2"/>
  <c r="P1023673" i="2"/>
  <c r="P1023674" i="2"/>
  <c r="P1023675" i="2"/>
  <c r="P1023676" i="2"/>
  <c r="P1023677" i="2"/>
  <c r="P1023678" i="2"/>
  <c r="P1023679" i="2"/>
  <c r="P1023680" i="2"/>
  <c r="P1023681" i="2"/>
  <c r="P1023682" i="2"/>
  <c r="P1023683" i="2"/>
  <c r="P1023684" i="2"/>
  <c r="P1023685" i="2"/>
  <c r="P1023686" i="2"/>
  <c r="P1023687" i="2"/>
  <c r="P1023688" i="2"/>
  <c r="P1023689" i="2"/>
  <c r="P1023690" i="2"/>
  <c r="P1023691" i="2"/>
  <c r="P1023692" i="2"/>
  <c r="P1023693" i="2"/>
  <c r="P1023694" i="2"/>
  <c r="P1023695" i="2"/>
  <c r="P1023696" i="2"/>
  <c r="P1023697" i="2"/>
  <c r="P1023698" i="2"/>
  <c r="P1023699" i="2"/>
  <c r="P1023700" i="2"/>
  <c r="P1023701" i="2"/>
  <c r="P1023702" i="2"/>
  <c r="P1023703" i="2"/>
  <c r="P1023704" i="2"/>
  <c r="P1023705" i="2"/>
  <c r="P1023706" i="2"/>
  <c r="P1023707" i="2"/>
  <c r="P1023708" i="2"/>
  <c r="P1023709" i="2"/>
  <c r="P1023710" i="2"/>
  <c r="P1023711" i="2"/>
  <c r="P1023712" i="2"/>
  <c r="P1023713" i="2"/>
  <c r="P1023714" i="2"/>
  <c r="P1023715" i="2"/>
  <c r="P1023716" i="2"/>
  <c r="P1023717" i="2"/>
  <c r="P1023718" i="2"/>
  <c r="P1023719" i="2"/>
  <c r="P1023720" i="2"/>
  <c r="P1023721" i="2"/>
  <c r="P1023722" i="2"/>
  <c r="P1023723" i="2"/>
  <c r="P1023724" i="2"/>
  <c r="P1023725" i="2"/>
  <c r="P1023726" i="2"/>
  <c r="P1023727" i="2"/>
  <c r="P1023728" i="2"/>
  <c r="P1023729" i="2"/>
  <c r="P1023730" i="2"/>
  <c r="P1023731" i="2"/>
  <c r="P1023732" i="2"/>
  <c r="P1023733" i="2"/>
  <c r="P1023734" i="2"/>
  <c r="P1023735" i="2"/>
  <c r="P1023736" i="2"/>
  <c r="P1023737" i="2"/>
  <c r="P1023738" i="2"/>
  <c r="P1023739" i="2"/>
  <c r="P1023740" i="2"/>
  <c r="P1023741" i="2"/>
  <c r="P1023742" i="2"/>
  <c r="P1023743" i="2"/>
  <c r="P1023744" i="2"/>
  <c r="P1023745" i="2"/>
  <c r="P1023746" i="2"/>
  <c r="P1023747" i="2"/>
  <c r="P1023748" i="2"/>
  <c r="P1023749" i="2"/>
  <c r="P1023750" i="2"/>
  <c r="P1023751" i="2"/>
  <c r="P1023752" i="2"/>
  <c r="P1023753" i="2"/>
  <c r="P1023754" i="2"/>
  <c r="P1023755" i="2"/>
  <c r="P1023756" i="2"/>
  <c r="P1023757" i="2"/>
  <c r="P1023758" i="2"/>
  <c r="P1023759" i="2"/>
  <c r="P1023760" i="2"/>
  <c r="P1023761" i="2"/>
  <c r="P1023762" i="2"/>
  <c r="P1023763" i="2"/>
  <c r="P1023764" i="2"/>
  <c r="P1023765" i="2"/>
  <c r="P1023766" i="2"/>
  <c r="P1023767" i="2"/>
  <c r="P1023768" i="2"/>
  <c r="P1023769" i="2"/>
  <c r="P1023770" i="2"/>
  <c r="P1023771" i="2"/>
  <c r="P1023772" i="2"/>
  <c r="P1023773" i="2"/>
  <c r="P1023774" i="2"/>
  <c r="P1023775" i="2"/>
  <c r="P1023776" i="2"/>
  <c r="P1023777" i="2"/>
  <c r="P1023778" i="2"/>
  <c r="P1023779" i="2"/>
  <c r="P1023780" i="2"/>
  <c r="P1023781" i="2"/>
  <c r="P1023782" i="2"/>
  <c r="P1023783" i="2"/>
  <c r="P1023784" i="2"/>
  <c r="P1023785" i="2"/>
  <c r="P1023786" i="2"/>
  <c r="P1023787" i="2"/>
  <c r="P1023788" i="2"/>
  <c r="P1023789" i="2"/>
  <c r="P1023790" i="2"/>
  <c r="P1023791" i="2"/>
  <c r="P1023792" i="2"/>
  <c r="P1023793" i="2"/>
  <c r="P1023794" i="2"/>
  <c r="P1023795" i="2"/>
  <c r="P1023796" i="2"/>
  <c r="P1023797" i="2"/>
  <c r="P1023798" i="2"/>
  <c r="P1023799" i="2"/>
  <c r="P1023800" i="2"/>
  <c r="P1023801" i="2"/>
  <c r="P1023802" i="2"/>
  <c r="P1023803" i="2"/>
  <c r="P1023804" i="2"/>
  <c r="P1023805" i="2"/>
  <c r="P1023806" i="2"/>
  <c r="P1023807" i="2"/>
  <c r="P1023808" i="2"/>
  <c r="P1023809" i="2"/>
  <c r="P1023810" i="2"/>
  <c r="P1023811" i="2"/>
  <c r="P1023812" i="2"/>
  <c r="P1023813" i="2"/>
  <c r="P1023814" i="2"/>
  <c r="P1023815" i="2"/>
  <c r="P1023816" i="2"/>
  <c r="P1023817" i="2"/>
  <c r="P1023818" i="2"/>
  <c r="P1023819" i="2"/>
  <c r="P1023820" i="2"/>
  <c r="P1023821" i="2"/>
  <c r="P1023822" i="2"/>
  <c r="P1023823" i="2"/>
  <c r="P1023824" i="2"/>
  <c r="P1023825" i="2"/>
  <c r="P1023826" i="2"/>
  <c r="P1023827" i="2"/>
  <c r="P1023828" i="2"/>
  <c r="P1023829" i="2"/>
  <c r="P1023830" i="2"/>
  <c r="P1023831" i="2"/>
  <c r="P1023832" i="2"/>
  <c r="P1023833" i="2"/>
  <c r="P1023834" i="2"/>
  <c r="P1023835" i="2"/>
  <c r="P1023836" i="2"/>
  <c r="P1023837" i="2"/>
  <c r="P1023838" i="2"/>
  <c r="P1023839" i="2"/>
  <c r="P1023840" i="2"/>
  <c r="P1023841" i="2"/>
  <c r="P1023842" i="2"/>
  <c r="P1023843" i="2"/>
  <c r="P1023844" i="2"/>
  <c r="P1023845" i="2"/>
  <c r="P1023846" i="2"/>
  <c r="P1023847" i="2"/>
  <c r="P1023848" i="2"/>
  <c r="P1023849" i="2"/>
  <c r="P1023850" i="2"/>
  <c r="P1023851" i="2"/>
  <c r="P1023852" i="2"/>
  <c r="P1023853" i="2"/>
  <c r="P1023854" i="2"/>
  <c r="P1023855" i="2"/>
  <c r="P1023856" i="2"/>
  <c r="P1023857" i="2"/>
  <c r="P1023858" i="2"/>
  <c r="P1023859" i="2"/>
  <c r="P1023860" i="2"/>
  <c r="P1023861" i="2"/>
  <c r="P1023862" i="2"/>
  <c r="P1023863" i="2"/>
  <c r="P1023864" i="2"/>
  <c r="P1023865" i="2"/>
  <c r="P1023866" i="2"/>
  <c r="P1023867" i="2"/>
  <c r="P1023868" i="2"/>
  <c r="P1023869" i="2"/>
  <c r="P1023870" i="2"/>
  <c r="P1023871" i="2"/>
  <c r="P1023872" i="2"/>
  <c r="P1023873" i="2"/>
  <c r="P1023874" i="2"/>
  <c r="P1023875" i="2"/>
  <c r="P1023876" i="2"/>
  <c r="P1023877" i="2"/>
  <c r="P1023878" i="2"/>
  <c r="P1023879" i="2"/>
  <c r="P1023880" i="2"/>
  <c r="P1023881" i="2"/>
  <c r="P1023882" i="2"/>
  <c r="P1023883" i="2"/>
  <c r="P1023884" i="2"/>
  <c r="P1023885" i="2"/>
  <c r="P1023886" i="2"/>
  <c r="P1023887" i="2"/>
  <c r="P1023888" i="2"/>
  <c r="P1023889" i="2"/>
  <c r="P1023890" i="2"/>
  <c r="P1023891" i="2"/>
  <c r="P1023892" i="2"/>
  <c r="P1023893" i="2"/>
  <c r="P1023894" i="2"/>
  <c r="P1023895" i="2"/>
  <c r="P1023896" i="2"/>
  <c r="P1023897" i="2"/>
  <c r="P1023898" i="2"/>
  <c r="P1023899" i="2"/>
  <c r="P1023900" i="2"/>
  <c r="P1023901" i="2"/>
  <c r="P1023902" i="2"/>
  <c r="P1023903" i="2"/>
  <c r="P1023904" i="2"/>
  <c r="P1023905" i="2"/>
  <c r="P1023906" i="2"/>
  <c r="P1023907" i="2"/>
  <c r="P1023908" i="2"/>
  <c r="P1023909" i="2"/>
  <c r="P1023910" i="2"/>
  <c r="P1023911" i="2"/>
  <c r="P1023912" i="2"/>
  <c r="P1023913" i="2"/>
  <c r="P1023914" i="2"/>
  <c r="P1023915" i="2"/>
  <c r="P1023916" i="2"/>
  <c r="P1023917" i="2"/>
  <c r="P1023918" i="2"/>
  <c r="P1023919" i="2"/>
  <c r="P1023920" i="2"/>
  <c r="P1023921" i="2"/>
  <c r="P1023922" i="2"/>
  <c r="P1023923" i="2"/>
  <c r="P1023924" i="2"/>
  <c r="P1023925" i="2"/>
  <c r="P1023926" i="2"/>
  <c r="P1023927" i="2"/>
  <c r="P1023928" i="2"/>
  <c r="P1023929" i="2"/>
  <c r="P1023930" i="2"/>
  <c r="P1023931" i="2"/>
  <c r="P1023932" i="2"/>
  <c r="P1023933" i="2"/>
  <c r="P1023934" i="2"/>
  <c r="P1023935" i="2"/>
  <c r="P1023936" i="2"/>
  <c r="P1023937" i="2"/>
  <c r="P1023938" i="2"/>
  <c r="P1023939" i="2"/>
  <c r="P1023940" i="2"/>
  <c r="P1023941" i="2"/>
  <c r="P1023942" i="2"/>
  <c r="P1023943" i="2"/>
  <c r="P1023944" i="2"/>
  <c r="P1023945" i="2"/>
  <c r="P1023946" i="2"/>
  <c r="P1023947" i="2"/>
  <c r="P1023948" i="2"/>
  <c r="P1023949" i="2"/>
  <c r="P1023950" i="2"/>
  <c r="P1023951" i="2"/>
  <c r="P1023952" i="2"/>
  <c r="P1023953" i="2"/>
  <c r="P1023954" i="2"/>
  <c r="P1023955" i="2"/>
  <c r="P1023956" i="2"/>
  <c r="P1023957" i="2"/>
  <c r="P1023958" i="2"/>
  <c r="P1023959" i="2"/>
  <c r="P1023960" i="2"/>
  <c r="P1023961" i="2"/>
  <c r="P1023962" i="2"/>
  <c r="P1023963" i="2"/>
  <c r="P1023964" i="2"/>
  <c r="P1023965" i="2"/>
  <c r="P1023966" i="2"/>
  <c r="P1023967" i="2"/>
  <c r="P1023968" i="2"/>
  <c r="P1023969" i="2"/>
  <c r="P1023970" i="2"/>
  <c r="P1023971" i="2"/>
  <c r="P1023972" i="2"/>
  <c r="P1023973" i="2"/>
  <c r="P1023974" i="2"/>
  <c r="P1023975" i="2"/>
  <c r="P1023976" i="2"/>
  <c r="P1023977" i="2"/>
  <c r="P1023978" i="2"/>
  <c r="P1023979" i="2"/>
  <c r="P1023980" i="2"/>
  <c r="P1023981" i="2"/>
  <c r="P1023982" i="2"/>
  <c r="P1023983" i="2"/>
  <c r="P1023984" i="2"/>
  <c r="P1023985" i="2"/>
  <c r="P1023986" i="2"/>
  <c r="P1023987" i="2"/>
  <c r="P1023988" i="2"/>
  <c r="P1023989" i="2"/>
  <c r="P1023990" i="2"/>
  <c r="P1023991" i="2"/>
  <c r="P1023992" i="2"/>
  <c r="P1023993" i="2"/>
  <c r="P1023994" i="2"/>
  <c r="P1023995" i="2"/>
  <c r="P1023996" i="2"/>
  <c r="P1023997" i="2"/>
  <c r="P1023998" i="2"/>
  <c r="P1023999" i="2"/>
  <c r="P1024000" i="2"/>
  <c r="P1024001" i="2"/>
  <c r="P1024002" i="2"/>
  <c r="P1024003" i="2"/>
  <c r="P1024004" i="2"/>
  <c r="P1024005" i="2"/>
  <c r="P1024006" i="2"/>
  <c r="P1024007" i="2"/>
  <c r="P1024008" i="2"/>
  <c r="P1024009" i="2"/>
  <c r="P1024010" i="2"/>
  <c r="P1024011" i="2"/>
  <c r="P1024012" i="2"/>
  <c r="P1024013" i="2"/>
  <c r="P1024014" i="2"/>
  <c r="P1024015" i="2"/>
  <c r="P1024016" i="2"/>
  <c r="P1024017" i="2"/>
  <c r="P1024018" i="2"/>
  <c r="P1024019" i="2"/>
  <c r="P1024020" i="2"/>
  <c r="P1024021" i="2"/>
  <c r="P1024022" i="2"/>
  <c r="P1024023" i="2"/>
  <c r="P1024024" i="2"/>
  <c r="P1024025" i="2"/>
  <c r="P1024026" i="2"/>
  <c r="P1024027" i="2"/>
  <c r="P1024028" i="2"/>
  <c r="P1024029" i="2"/>
  <c r="P1024030" i="2"/>
  <c r="P1024031" i="2"/>
  <c r="P1024032" i="2"/>
  <c r="P1024033" i="2"/>
  <c r="P1024034" i="2"/>
  <c r="P1024035" i="2"/>
  <c r="P1024036" i="2"/>
  <c r="P1024037" i="2"/>
  <c r="P1024038" i="2"/>
  <c r="P1024039" i="2"/>
  <c r="P1024040" i="2"/>
  <c r="P1024041" i="2"/>
  <c r="P1024042" i="2"/>
  <c r="P1024043" i="2"/>
  <c r="P1024044" i="2"/>
  <c r="P1024045" i="2"/>
  <c r="P1024046" i="2"/>
  <c r="P1024047" i="2"/>
  <c r="P1024048" i="2"/>
  <c r="P1024049" i="2"/>
  <c r="P1024050" i="2"/>
  <c r="P1024051" i="2"/>
  <c r="P1024052" i="2"/>
  <c r="P1024053" i="2"/>
  <c r="P1024054" i="2"/>
  <c r="P1024055" i="2"/>
  <c r="P1024056" i="2"/>
  <c r="P1024057" i="2"/>
  <c r="P1024058" i="2"/>
  <c r="P1024059" i="2"/>
  <c r="P1024060" i="2"/>
  <c r="P1024061" i="2"/>
  <c r="P1024062" i="2"/>
  <c r="P1024063" i="2"/>
  <c r="P1024064" i="2"/>
  <c r="P1024065" i="2"/>
  <c r="P1024066" i="2"/>
  <c r="P1024067" i="2"/>
  <c r="P1024068" i="2"/>
  <c r="P1024069" i="2"/>
  <c r="P1024070" i="2"/>
  <c r="P1024071" i="2"/>
  <c r="P1024072" i="2"/>
  <c r="P1024073" i="2"/>
  <c r="P1024074" i="2"/>
  <c r="P1024075" i="2"/>
  <c r="P1024076" i="2"/>
  <c r="P1024077" i="2"/>
  <c r="P1024078" i="2"/>
  <c r="P1024079" i="2"/>
  <c r="P1024080" i="2"/>
  <c r="P1024081" i="2"/>
  <c r="P1024082" i="2"/>
  <c r="P1024083" i="2"/>
  <c r="P1024084" i="2"/>
  <c r="P1024085" i="2"/>
  <c r="P1024086" i="2"/>
  <c r="P1024087" i="2"/>
  <c r="P1024088" i="2"/>
  <c r="P1024089" i="2"/>
  <c r="P1024090" i="2"/>
  <c r="P1024091" i="2"/>
  <c r="P1024092" i="2"/>
  <c r="P1024093" i="2"/>
  <c r="P1024094" i="2"/>
  <c r="P1024095" i="2"/>
  <c r="P1024096" i="2"/>
  <c r="P1024097" i="2"/>
  <c r="P1024098" i="2"/>
  <c r="P1024099" i="2"/>
  <c r="P1024100" i="2"/>
  <c r="P1024101" i="2"/>
  <c r="P1024102" i="2"/>
  <c r="P1024103" i="2"/>
  <c r="P1024104" i="2"/>
  <c r="P1024105" i="2"/>
  <c r="P1024106" i="2"/>
  <c r="P1024107" i="2"/>
  <c r="P1024108" i="2"/>
  <c r="P1024109" i="2"/>
  <c r="P1024110" i="2"/>
  <c r="P1024111" i="2"/>
  <c r="P1024112" i="2"/>
  <c r="P1024113" i="2"/>
  <c r="P1024114" i="2"/>
  <c r="P1024115" i="2"/>
  <c r="P1024116" i="2"/>
  <c r="P1024117" i="2"/>
  <c r="P1024118" i="2"/>
  <c r="P1024119" i="2"/>
  <c r="P1024120" i="2"/>
  <c r="P1024121" i="2"/>
  <c r="P1024122" i="2"/>
  <c r="P1024123" i="2"/>
  <c r="P1024124" i="2"/>
  <c r="P1024125" i="2"/>
  <c r="P1024126" i="2"/>
  <c r="P1024127" i="2"/>
  <c r="P1024128" i="2"/>
  <c r="P1024129" i="2"/>
  <c r="P1024130" i="2"/>
  <c r="P1024131" i="2"/>
  <c r="P1024132" i="2"/>
  <c r="P1024133" i="2"/>
  <c r="P1024134" i="2"/>
  <c r="P1024135" i="2"/>
  <c r="P1024136" i="2"/>
  <c r="P1024137" i="2"/>
  <c r="P1024138" i="2"/>
  <c r="P1024139" i="2"/>
  <c r="P1024140" i="2"/>
  <c r="P1024141" i="2"/>
  <c r="P1024142" i="2"/>
  <c r="P1024143" i="2"/>
  <c r="P1024144" i="2"/>
  <c r="P1024145" i="2"/>
  <c r="P1024146" i="2"/>
  <c r="P1024147" i="2"/>
  <c r="P1024148" i="2"/>
  <c r="P1024149" i="2"/>
  <c r="P1024150" i="2"/>
  <c r="P1024151" i="2"/>
  <c r="P1024152" i="2"/>
  <c r="P1024153" i="2"/>
  <c r="P1024154" i="2"/>
  <c r="P1024155" i="2"/>
  <c r="P1024156" i="2"/>
  <c r="P1024157" i="2"/>
  <c r="P1024158" i="2"/>
  <c r="P1024159" i="2"/>
  <c r="P1024160" i="2"/>
  <c r="P1024161" i="2"/>
  <c r="P1024162" i="2"/>
  <c r="P1024163" i="2"/>
  <c r="P1024164" i="2"/>
  <c r="P1024165" i="2"/>
  <c r="P1024166" i="2"/>
  <c r="P1024167" i="2"/>
  <c r="P1024168" i="2"/>
  <c r="P1024169" i="2"/>
  <c r="P1024170" i="2"/>
  <c r="P1024171" i="2"/>
  <c r="P1024172" i="2"/>
  <c r="P1024173" i="2"/>
  <c r="P1024174" i="2"/>
  <c r="P1024175" i="2"/>
  <c r="P1024176" i="2"/>
  <c r="P1024177" i="2"/>
  <c r="P1024178" i="2"/>
  <c r="P1024179" i="2"/>
  <c r="P1024180" i="2"/>
  <c r="P1024181" i="2"/>
  <c r="P1024182" i="2"/>
  <c r="P1024183" i="2"/>
  <c r="P1024184" i="2"/>
  <c r="P1024185" i="2"/>
  <c r="P1024186" i="2"/>
  <c r="P1024187" i="2"/>
  <c r="P1024188" i="2"/>
  <c r="P1024189" i="2"/>
  <c r="P1024190" i="2"/>
  <c r="P1024191" i="2"/>
  <c r="P1024192" i="2"/>
  <c r="P1024193" i="2"/>
  <c r="P1024194" i="2"/>
  <c r="P1024195" i="2"/>
  <c r="P1024196" i="2"/>
  <c r="P1024197" i="2"/>
  <c r="P1024198" i="2"/>
  <c r="P1024199" i="2"/>
  <c r="P1024200" i="2"/>
  <c r="P1024201" i="2"/>
  <c r="P1024202" i="2"/>
  <c r="P1024203" i="2"/>
  <c r="P1024204" i="2"/>
  <c r="P1024205" i="2"/>
  <c r="P1024206" i="2"/>
  <c r="P1024207" i="2"/>
  <c r="P1024208" i="2"/>
  <c r="P1024209" i="2"/>
  <c r="P1024210" i="2"/>
  <c r="P1024211" i="2"/>
  <c r="P1024212" i="2"/>
  <c r="P1024213" i="2"/>
  <c r="P1024214" i="2"/>
  <c r="P1024215" i="2"/>
  <c r="P1024216" i="2"/>
  <c r="P1024217" i="2"/>
  <c r="P1024218" i="2"/>
  <c r="P1024219" i="2"/>
  <c r="P1024220" i="2"/>
  <c r="P1024221" i="2"/>
  <c r="P1024222" i="2"/>
  <c r="P1024223" i="2"/>
  <c r="P1024224" i="2"/>
  <c r="P1024225" i="2"/>
  <c r="P1024226" i="2"/>
  <c r="P1024227" i="2"/>
  <c r="P1024228" i="2"/>
  <c r="P1024229" i="2"/>
  <c r="P1024230" i="2"/>
  <c r="P1024231" i="2"/>
  <c r="P1024232" i="2"/>
  <c r="P1024233" i="2"/>
  <c r="P1024234" i="2"/>
  <c r="P1024235" i="2"/>
  <c r="P1024236" i="2"/>
  <c r="P1024237" i="2"/>
  <c r="P1024238" i="2"/>
  <c r="P1024239" i="2"/>
  <c r="P1024240" i="2"/>
  <c r="P1024241" i="2"/>
  <c r="P1024242" i="2"/>
  <c r="P1024243" i="2"/>
  <c r="P1024244" i="2"/>
  <c r="P1024245" i="2"/>
  <c r="P1024246" i="2"/>
  <c r="P1024247" i="2"/>
  <c r="P1024248" i="2"/>
  <c r="P1024249" i="2"/>
  <c r="P1024250" i="2"/>
  <c r="P1024251" i="2"/>
  <c r="P1024252" i="2"/>
  <c r="P1024253" i="2"/>
  <c r="P1024254" i="2"/>
  <c r="P1024255" i="2"/>
  <c r="P1024256" i="2"/>
  <c r="P1024257" i="2"/>
  <c r="P1024258" i="2"/>
  <c r="P1024259" i="2"/>
  <c r="P1024260" i="2"/>
  <c r="P1024261" i="2"/>
  <c r="P1024262" i="2"/>
  <c r="P1024263" i="2"/>
  <c r="P1024264" i="2"/>
  <c r="P1024265" i="2"/>
  <c r="P1024266" i="2"/>
  <c r="P1024267" i="2"/>
  <c r="P1024268" i="2"/>
  <c r="P1024269" i="2"/>
  <c r="P1024270" i="2"/>
  <c r="P1024271" i="2"/>
  <c r="P1024272" i="2"/>
  <c r="P1024273" i="2"/>
  <c r="P1024274" i="2"/>
  <c r="P1024275" i="2"/>
  <c r="P1024276" i="2"/>
  <c r="P1024277" i="2"/>
  <c r="P1024278" i="2"/>
  <c r="P1024279" i="2"/>
  <c r="P1024280" i="2"/>
  <c r="P1024281" i="2"/>
  <c r="P1024282" i="2"/>
  <c r="P1024283" i="2"/>
  <c r="P1024284" i="2"/>
  <c r="P1024285" i="2"/>
  <c r="P1024286" i="2"/>
  <c r="P1024287" i="2"/>
  <c r="P1024288" i="2"/>
  <c r="P1024289" i="2"/>
  <c r="P1024290" i="2"/>
  <c r="P1024291" i="2"/>
  <c r="P1024292" i="2"/>
  <c r="P1024293" i="2"/>
  <c r="P1024294" i="2"/>
  <c r="P1024295" i="2"/>
  <c r="P1024296" i="2"/>
  <c r="P1024297" i="2"/>
  <c r="P1024298" i="2"/>
  <c r="P1024299" i="2"/>
  <c r="P1024300" i="2"/>
  <c r="P1024301" i="2"/>
  <c r="P1024302" i="2"/>
  <c r="P1024303" i="2"/>
  <c r="P1024304" i="2"/>
  <c r="P1024305" i="2"/>
  <c r="P1024306" i="2"/>
  <c r="P1024307" i="2"/>
  <c r="P1024308" i="2"/>
  <c r="P1024309" i="2"/>
  <c r="P1024310" i="2"/>
  <c r="P1024311" i="2"/>
  <c r="P1024312" i="2"/>
  <c r="P1024313" i="2"/>
  <c r="P1024314" i="2"/>
  <c r="P1024315" i="2"/>
  <c r="P1024316" i="2"/>
  <c r="P1024317" i="2"/>
  <c r="P1024318" i="2"/>
  <c r="P1024319" i="2"/>
  <c r="P1024320" i="2"/>
  <c r="P1024321" i="2"/>
  <c r="P1024322" i="2"/>
  <c r="P1024323" i="2"/>
  <c r="P1024324" i="2"/>
  <c r="P1024325" i="2"/>
  <c r="P1024326" i="2"/>
  <c r="P1024327" i="2"/>
  <c r="P1024328" i="2"/>
  <c r="P1024329" i="2"/>
  <c r="P1024330" i="2"/>
  <c r="P1024331" i="2"/>
  <c r="P1024332" i="2"/>
  <c r="P1024333" i="2"/>
  <c r="P1024334" i="2"/>
  <c r="P1024335" i="2"/>
  <c r="P1024336" i="2"/>
  <c r="P1024337" i="2"/>
  <c r="P1024338" i="2"/>
  <c r="P1024339" i="2"/>
  <c r="P1024340" i="2"/>
  <c r="P1024341" i="2"/>
  <c r="P1024342" i="2"/>
  <c r="P1024343" i="2"/>
  <c r="P1024344" i="2"/>
  <c r="P1024345" i="2"/>
  <c r="P1024346" i="2"/>
  <c r="P1024347" i="2"/>
  <c r="P1024348" i="2"/>
  <c r="P1024349" i="2"/>
  <c r="P1024350" i="2"/>
  <c r="P1024351" i="2"/>
  <c r="P1024352" i="2"/>
  <c r="P1024353" i="2"/>
  <c r="P1024354" i="2"/>
  <c r="P1024355" i="2"/>
  <c r="P1024356" i="2"/>
  <c r="P1024357" i="2"/>
  <c r="P1024358" i="2"/>
  <c r="P1024359" i="2"/>
  <c r="P1024360" i="2"/>
  <c r="P1024361" i="2"/>
  <c r="P1024362" i="2"/>
  <c r="P1024363" i="2"/>
  <c r="P1024364" i="2"/>
  <c r="P1024365" i="2"/>
  <c r="P1024366" i="2"/>
  <c r="P1024367" i="2"/>
  <c r="P1024368" i="2"/>
  <c r="P1024369" i="2"/>
  <c r="P1024370" i="2"/>
  <c r="P1024371" i="2"/>
  <c r="P1024372" i="2"/>
  <c r="P1024373" i="2"/>
  <c r="P1024374" i="2"/>
  <c r="P1024375" i="2"/>
  <c r="P1024376" i="2"/>
  <c r="P1024377" i="2"/>
  <c r="P1024378" i="2"/>
  <c r="P1024379" i="2"/>
  <c r="P1024380" i="2"/>
  <c r="P1024381" i="2"/>
  <c r="P1024382" i="2"/>
  <c r="P1024383" i="2"/>
  <c r="P1024384" i="2"/>
  <c r="P1024385" i="2"/>
  <c r="P1024386" i="2"/>
  <c r="P1024387" i="2"/>
  <c r="P1024388" i="2"/>
  <c r="P1024389" i="2"/>
  <c r="P1024390" i="2"/>
  <c r="P1024391" i="2"/>
  <c r="P1024392" i="2"/>
  <c r="P1024393" i="2"/>
  <c r="P1024394" i="2"/>
  <c r="P1024395" i="2"/>
  <c r="P1024396" i="2"/>
  <c r="P1024397" i="2"/>
  <c r="P1024398" i="2"/>
  <c r="P1024399" i="2"/>
  <c r="P1024400" i="2"/>
  <c r="P1024401" i="2"/>
  <c r="P1024402" i="2"/>
  <c r="P1024403" i="2"/>
  <c r="P1024404" i="2"/>
  <c r="P1024405" i="2"/>
  <c r="P1024406" i="2"/>
  <c r="P1024407" i="2"/>
  <c r="P1024408" i="2"/>
  <c r="P1024409" i="2"/>
  <c r="P1024410" i="2"/>
  <c r="P1024411" i="2"/>
  <c r="P1024412" i="2"/>
  <c r="P1024413" i="2"/>
  <c r="P1024414" i="2"/>
  <c r="P1024415" i="2"/>
  <c r="P1024416" i="2"/>
  <c r="P1024417" i="2"/>
  <c r="P1024418" i="2"/>
  <c r="P1024419" i="2"/>
  <c r="P1024420" i="2"/>
  <c r="P1024421" i="2"/>
  <c r="P1024422" i="2"/>
  <c r="P1024423" i="2"/>
  <c r="P1024424" i="2"/>
  <c r="P1024425" i="2"/>
  <c r="P1024426" i="2"/>
  <c r="P1024427" i="2"/>
  <c r="P1024428" i="2"/>
  <c r="P1024429" i="2"/>
  <c r="P1024430" i="2"/>
  <c r="P1024431" i="2"/>
  <c r="P1024432" i="2"/>
  <c r="P1024433" i="2"/>
  <c r="P1024434" i="2"/>
  <c r="P1024435" i="2"/>
  <c r="P1024436" i="2"/>
  <c r="P1024437" i="2"/>
  <c r="P1024438" i="2"/>
  <c r="P1024439" i="2"/>
  <c r="P1024440" i="2"/>
  <c r="P1024441" i="2"/>
  <c r="P1024442" i="2"/>
  <c r="P1024443" i="2"/>
  <c r="P1024444" i="2"/>
  <c r="P1024445" i="2"/>
  <c r="P1024446" i="2"/>
  <c r="P1024447" i="2"/>
  <c r="P1024448" i="2"/>
  <c r="P1024449" i="2"/>
  <c r="P1024450" i="2"/>
  <c r="P1024451" i="2"/>
  <c r="P1024452" i="2"/>
  <c r="P1024453" i="2"/>
  <c r="P1024454" i="2"/>
  <c r="P1024455" i="2"/>
  <c r="P1024456" i="2"/>
  <c r="P1024457" i="2"/>
  <c r="P1024458" i="2"/>
  <c r="P1024459" i="2"/>
  <c r="P1024460" i="2"/>
  <c r="P1024461" i="2"/>
  <c r="P1024462" i="2"/>
  <c r="P1024463" i="2"/>
  <c r="P1024464" i="2"/>
  <c r="P1024465" i="2"/>
  <c r="P1024466" i="2"/>
  <c r="P1024467" i="2"/>
  <c r="P1024468" i="2"/>
  <c r="P1024469" i="2"/>
  <c r="P1024470" i="2"/>
  <c r="P1024471" i="2"/>
  <c r="P1024472" i="2"/>
  <c r="P1024473" i="2"/>
  <c r="P1024474" i="2"/>
  <c r="P1024475" i="2"/>
  <c r="P1024476" i="2"/>
  <c r="P1024477" i="2"/>
  <c r="P1024478" i="2"/>
  <c r="P1024479" i="2"/>
  <c r="P1024480" i="2"/>
  <c r="P1024481" i="2"/>
  <c r="P1024482" i="2"/>
  <c r="P1024483" i="2"/>
  <c r="P1024484" i="2"/>
  <c r="P1024485" i="2"/>
  <c r="P1024486" i="2"/>
  <c r="P1024487" i="2"/>
  <c r="P1024488" i="2"/>
  <c r="P1024489" i="2"/>
  <c r="P1024490" i="2"/>
  <c r="P1024491" i="2"/>
  <c r="P1024492" i="2"/>
  <c r="P1024493" i="2"/>
  <c r="P1024494" i="2"/>
  <c r="P1024495" i="2"/>
  <c r="P1024496" i="2"/>
  <c r="P1024497" i="2"/>
  <c r="P1024498" i="2"/>
  <c r="P1024499" i="2"/>
  <c r="P1024500" i="2"/>
  <c r="P1024501" i="2"/>
  <c r="P1024502" i="2"/>
  <c r="P1024503" i="2"/>
  <c r="P1024504" i="2"/>
  <c r="P1024505" i="2"/>
  <c r="P1024506" i="2"/>
  <c r="P1024507" i="2"/>
  <c r="P1024508" i="2"/>
  <c r="P1024509" i="2"/>
  <c r="P1024510" i="2"/>
  <c r="P1024511" i="2"/>
  <c r="P1024512" i="2"/>
  <c r="P1024513" i="2"/>
  <c r="P1024514" i="2"/>
  <c r="P1024515" i="2"/>
  <c r="P1024516" i="2"/>
  <c r="P1024517" i="2"/>
  <c r="P1024518" i="2"/>
  <c r="P1024519" i="2"/>
  <c r="P1024520" i="2"/>
  <c r="P1024521" i="2"/>
  <c r="P1024522" i="2"/>
  <c r="P1024523" i="2"/>
  <c r="P1024524" i="2"/>
  <c r="P1024525" i="2"/>
  <c r="P1024526" i="2"/>
  <c r="P1024527" i="2"/>
  <c r="P1024528" i="2"/>
  <c r="P1024529" i="2"/>
  <c r="P1024530" i="2"/>
  <c r="P1024531" i="2"/>
  <c r="P1024532" i="2"/>
  <c r="P1024533" i="2"/>
  <c r="P1024534" i="2"/>
  <c r="P1024535" i="2"/>
  <c r="P1024536" i="2"/>
  <c r="P1024537" i="2"/>
  <c r="P1024538" i="2"/>
  <c r="P1024539" i="2"/>
  <c r="P1024540" i="2"/>
  <c r="P1024541" i="2"/>
  <c r="P1024542" i="2"/>
  <c r="P1024543" i="2"/>
  <c r="P1024544" i="2"/>
  <c r="P1024545" i="2"/>
  <c r="P1024546" i="2"/>
  <c r="P1024547" i="2"/>
  <c r="P1024548" i="2"/>
  <c r="P1024549" i="2"/>
  <c r="P1024550" i="2"/>
  <c r="P1024551" i="2"/>
  <c r="P1024552" i="2"/>
  <c r="P1024553" i="2"/>
  <c r="P1024554" i="2"/>
  <c r="P1024555" i="2"/>
  <c r="P1024556" i="2"/>
  <c r="P1024557" i="2"/>
  <c r="P1024558" i="2"/>
  <c r="P1024559" i="2"/>
  <c r="P1024560" i="2"/>
  <c r="P1024561" i="2"/>
  <c r="P1024562" i="2"/>
  <c r="P1024563" i="2"/>
  <c r="P1024564" i="2"/>
  <c r="P1024565" i="2"/>
  <c r="P1024566" i="2"/>
  <c r="P1024567" i="2"/>
  <c r="P1024568" i="2"/>
  <c r="P1024569" i="2"/>
  <c r="P1024570" i="2"/>
  <c r="P1024571" i="2"/>
  <c r="P1024572" i="2"/>
  <c r="P1024573" i="2"/>
  <c r="P1024574" i="2"/>
  <c r="P1024575" i="2"/>
  <c r="P1024576" i="2"/>
  <c r="P1024577" i="2"/>
  <c r="P1024578" i="2"/>
  <c r="P1024579" i="2"/>
  <c r="P1024580" i="2"/>
  <c r="P1024581" i="2"/>
  <c r="P1024582" i="2"/>
  <c r="P1024583" i="2"/>
  <c r="P1024584" i="2"/>
  <c r="P1024585" i="2"/>
  <c r="P1024586" i="2"/>
  <c r="P1024587" i="2"/>
  <c r="P1024588" i="2"/>
  <c r="P1024589" i="2"/>
  <c r="P1024590" i="2"/>
  <c r="P1024591" i="2"/>
  <c r="P1024592" i="2"/>
  <c r="P1024593" i="2"/>
  <c r="P1024594" i="2"/>
  <c r="P1024595" i="2"/>
  <c r="P1024596" i="2"/>
  <c r="P1024597" i="2"/>
  <c r="P1024598" i="2"/>
  <c r="P1024599" i="2"/>
  <c r="P1024600" i="2"/>
  <c r="P1024601" i="2"/>
  <c r="P1024602" i="2"/>
  <c r="P1024603" i="2"/>
  <c r="P1024604" i="2"/>
  <c r="P1024605" i="2"/>
  <c r="P1024606" i="2"/>
  <c r="P1024607" i="2"/>
  <c r="P1024608" i="2"/>
  <c r="P1024609" i="2"/>
  <c r="P1024610" i="2"/>
  <c r="P1024611" i="2"/>
  <c r="P1024612" i="2"/>
  <c r="P1024613" i="2"/>
  <c r="P1024614" i="2"/>
  <c r="P1024615" i="2"/>
  <c r="P1024616" i="2"/>
  <c r="P1024617" i="2"/>
  <c r="P1024618" i="2"/>
  <c r="P1024619" i="2"/>
  <c r="P1024620" i="2"/>
  <c r="P1024621" i="2"/>
  <c r="P1024622" i="2"/>
  <c r="P1024623" i="2"/>
  <c r="P1024624" i="2"/>
  <c r="P1024625" i="2"/>
  <c r="P1024626" i="2"/>
  <c r="P1024627" i="2"/>
  <c r="P1024628" i="2"/>
  <c r="P1024629" i="2"/>
  <c r="P1024630" i="2"/>
  <c r="P1024631" i="2"/>
  <c r="P1024632" i="2"/>
  <c r="P1024633" i="2"/>
  <c r="P1024634" i="2"/>
  <c r="P1024635" i="2"/>
  <c r="P1024636" i="2"/>
  <c r="P1024637" i="2"/>
  <c r="P1024638" i="2"/>
  <c r="P1024639" i="2"/>
  <c r="P1024640" i="2"/>
  <c r="P1024641" i="2"/>
  <c r="P1024642" i="2"/>
  <c r="P1024643" i="2"/>
  <c r="P1024644" i="2"/>
  <c r="P1024645" i="2"/>
  <c r="P1024646" i="2"/>
  <c r="P1024647" i="2"/>
  <c r="P1024648" i="2"/>
  <c r="P1024649" i="2"/>
  <c r="P1024650" i="2"/>
  <c r="P1024651" i="2"/>
  <c r="P1024652" i="2"/>
  <c r="P1024653" i="2"/>
  <c r="P1024654" i="2"/>
  <c r="P1024655" i="2"/>
  <c r="P1024656" i="2"/>
  <c r="P1024657" i="2"/>
  <c r="P1024658" i="2"/>
  <c r="P1024659" i="2"/>
  <c r="P1024660" i="2"/>
  <c r="P1024661" i="2"/>
  <c r="P1024662" i="2"/>
  <c r="P1024663" i="2"/>
  <c r="P1024664" i="2"/>
  <c r="P1024665" i="2"/>
  <c r="P1024666" i="2"/>
  <c r="P1024667" i="2"/>
  <c r="P1024668" i="2"/>
  <c r="P1024669" i="2"/>
  <c r="P1024670" i="2"/>
  <c r="P1024671" i="2"/>
  <c r="P1024672" i="2"/>
  <c r="P1024673" i="2"/>
  <c r="P1024674" i="2"/>
  <c r="P1024675" i="2"/>
  <c r="P1024676" i="2"/>
  <c r="P1024677" i="2"/>
  <c r="P1024678" i="2"/>
  <c r="P1024679" i="2"/>
  <c r="P1024680" i="2"/>
  <c r="P1024681" i="2"/>
  <c r="P1024682" i="2"/>
  <c r="P1024683" i="2"/>
  <c r="P1024684" i="2"/>
  <c r="P1024685" i="2"/>
  <c r="P1024686" i="2"/>
  <c r="P1024687" i="2"/>
  <c r="P1024688" i="2"/>
  <c r="P1024689" i="2"/>
  <c r="P1024690" i="2"/>
  <c r="P1024691" i="2"/>
  <c r="P1024692" i="2"/>
  <c r="P1024693" i="2"/>
  <c r="P1024694" i="2"/>
  <c r="P1024695" i="2"/>
  <c r="P1024696" i="2"/>
  <c r="P1024697" i="2"/>
  <c r="P1024698" i="2"/>
  <c r="P1024699" i="2"/>
  <c r="P1024700" i="2"/>
  <c r="P1024701" i="2"/>
  <c r="P1024702" i="2"/>
  <c r="P1024703" i="2"/>
  <c r="P1024704" i="2"/>
  <c r="P1024705" i="2"/>
  <c r="P1024706" i="2"/>
  <c r="P1024707" i="2"/>
  <c r="P1024708" i="2"/>
  <c r="P1024709" i="2"/>
  <c r="P1024710" i="2"/>
  <c r="P1024711" i="2"/>
  <c r="P1024712" i="2"/>
  <c r="P1024713" i="2"/>
  <c r="P1024714" i="2"/>
  <c r="P1024715" i="2"/>
  <c r="P1024716" i="2"/>
  <c r="P1024717" i="2"/>
  <c r="P1024718" i="2"/>
  <c r="P1024719" i="2"/>
  <c r="P1024720" i="2"/>
  <c r="P1024721" i="2"/>
  <c r="P1024722" i="2"/>
  <c r="P1024723" i="2"/>
  <c r="P1024724" i="2"/>
  <c r="P1024725" i="2"/>
  <c r="P1024726" i="2"/>
  <c r="P1024727" i="2"/>
  <c r="P1024728" i="2"/>
  <c r="P1024729" i="2"/>
  <c r="P1024730" i="2"/>
  <c r="P1024731" i="2"/>
  <c r="P1024732" i="2"/>
  <c r="P1024733" i="2"/>
  <c r="P1024734" i="2"/>
  <c r="P1024735" i="2"/>
  <c r="P1024736" i="2"/>
  <c r="P1024737" i="2"/>
  <c r="P1024738" i="2"/>
  <c r="P1024739" i="2"/>
  <c r="P1024740" i="2"/>
  <c r="P1024741" i="2"/>
  <c r="P1024742" i="2"/>
  <c r="P1024743" i="2"/>
  <c r="P1024744" i="2"/>
  <c r="P1024745" i="2"/>
  <c r="P1024746" i="2"/>
  <c r="P1024747" i="2"/>
  <c r="P1024748" i="2"/>
  <c r="P1024749" i="2"/>
  <c r="P1024750" i="2"/>
  <c r="P1024751" i="2"/>
  <c r="P1024752" i="2"/>
  <c r="P1024753" i="2"/>
  <c r="P1024754" i="2"/>
  <c r="P1024755" i="2"/>
  <c r="P1024756" i="2"/>
  <c r="P1024757" i="2"/>
  <c r="P1024758" i="2"/>
  <c r="P1024759" i="2"/>
  <c r="P1024760" i="2"/>
  <c r="P1024761" i="2"/>
  <c r="P1024762" i="2"/>
  <c r="P1024763" i="2"/>
  <c r="P1024764" i="2"/>
  <c r="P1024765" i="2"/>
  <c r="P1024766" i="2"/>
  <c r="P1024767" i="2"/>
  <c r="P1024768" i="2"/>
  <c r="P1024769" i="2"/>
  <c r="P1024770" i="2"/>
  <c r="P1024771" i="2"/>
  <c r="P1024772" i="2"/>
  <c r="P1024773" i="2"/>
  <c r="P1024774" i="2"/>
  <c r="P1024775" i="2"/>
  <c r="P1024776" i="2"/>
  <c r="P1024777" i="2"/>
  <c r="P1024778" i="2"/>
  <c r="P1024779" i="2"/>
  <c r="P1024780" i="2"/>
  <c r="P1024781" i="2"/>
  <c r="P1024782" i="2"/>
  <c r="P1024783" i="2"/>
  <c r="P1024784" i="2"/>
  <c r="P1024785" i="2"/>
  <c r="P1024786" i="2"/>
  <c r="P1024787" i="2"/>
  <c r="P1024788" i="2"/>
  <c r="P1024789" i="2"/>
  <c r="P1024790" i="2"/>
  <c r="P1024791" i="2"/>
  <c r="P1024792" i="2"/>
  <c r="P1024793" i="2"/>
  <c r="P1024794" i="2"/>
  <c r="P1024795" i="2"/>
  <c r="P1024796" i="2"/>
  <c r="P1024797" i="2"/>
  <c r="P1024798" i="2"/>
  <c r="P1024799" i="2"/>
  <c r="P1024800" i="2"/>
  <c r="P1024801" i="2"/>
  <c r="P1024802" i="2"/>
  <c r="P1024803" i="2"/>
  <c r="P1024804" i="2"/>
  <c r="P1024805" i="2"/>
  <c r="P1024806" i="2"/>
  <c r="P1024807" i="2"/>
  <c r="P1024808" i="2"/>
  <c r="P1024809" i="2"/>
  <c r="P1024810" i="2"/>
  <c r="P1024811" i="2"/>
  <c r="P1024812" i="2"/>
  <c r="P1024813" i="2"/>
  <c r="P1024814" i="2"/>
  <c r="P1024815" i="2"/>
  <c r="P1024816" i="2"/>
  <c r="P1024817" i="2"/>
  <c r="P1024818" i="2"/>
  <c r="P1024819" i="2"/>
  <c r="P1024820" i="2"/>
  <c r="P1024821" i="2"/>
  <c r="P1024822" i="2"/>
  <c r="P1024823" i="2"/>
  <c r="P1024824" i="2"/>
  <c r="P1024825" i="2"/>
  <c r="P1024826" i="2"/>
  <c r="P1024827" i="2"/>
  <c r="P1024828" i="2"/>
  <c r="P1024829" i="2"/>
  <c r="P1024830" i="2"/>
  <c r="P1024831" i="2"/>
  <c r="P1024832" i="2"/>
  <c r="P1024833" i="2"/>
  <c r="P1024834" i="2"/>
  <c r="P1024835" i="2"/>
  <c r="P1024836" i="2"/>
  <c r="P1024837" i="2"/>
  <c r="P1024838" i="2"/>
  <c r="P1024839" i="2"/>
  <c r="P1024840" i="2"/>
  <c r="P1024841" i="2"/>
  <c r="P1024842" i="2"/>
  <c r="P1024843" i="2"/>
  <c r="P1024844" i="2"/>
  <c r="P1024845" i="2"/>
  <c r="P1024846" i="2"/>
  <c r="P1024847" i="2"/>
  <c r="P1024848" i="2"/>
  <c r="P1024849" i="2"/>
  <c r="P1024850" i="2"/>
  <c r="P1024851" i="2"/>
  <c r="P1024852" i="2"/>
  <c r="P1024853" i="2"/>
  <c r="P1024854" i="2"/>
  <c r="P1024855" i="2"/>
  <c r="P1024856" i="2"/>
  <c r="P1024857" i="2"/>
  <c r="P1024858" i="2"/>
  <c r="P1024859" i="2"/>
  <c r="P1024860" i="2"/>
  <c r="P1024861" i="2"/>
  <c r="P1024862" i="2"/>
  <c r="P1024863" i="2"/>
  <c r="P1024864" i="2"/>
  <c r="P1024865" i="2"/>
  <c r="P1024866" i="2"/>
  <c r="P1024867" i="2"/>
  <c r="P1024868" i="2"/>
  <c r="P1024869" i="2"/>
  <c r="P1024870" i="2"/>
  <c r="P1024871" i="2"/>
  <c r="P1024872" i="2"/>
  <c r="P1024873" i="2"/>
  <c r="P1024874" i="2"/>
  <c r="P1024875" i="2"/>
  <c r="P1024876" i="2"/>
  <c r="P1024877" i="2"/>
  <c r="P1024878" i="2"/>
  <c r="P1024879" i="2"/>
  <c r="P1024880" i="2"/>
  <c r="P1024881" i="2"/>
  <c r="P1024882" i="2"/>
  <c r="P1024883" i="2"/>
  <c r="P1024884" i="2"/>
  <c r="P1024885" i="2"/>
  <c r="P1024886" i="2"/>
  <c r="P1024887" i="2"/>
  <c r="P1024888" i="2"/>
  <c r="P1024889" i="2"/>
  <c r="P1024890" i="2"/>
  <c r="P1024891" i="2"/>
  <c r="P1024892" i="2"/>
  <c r="P1024893" i="2"/>
  <c r="P1024894" i="2"/>
  <c r="P1024895" i="2"/>
  <c r="P1024896" i="2"/>
  <c r="P1024897" i="2"/>
  <c r="P1024898" i="2"/>
  <c r="P1024899" i="2"/>
  <c r="P1024900" i="2"/>
  <c r="P1024901" i="2"/>
  <c r="P1024902" i="2"/>
  <c r="P1024903" i="2"/>
  <c r="P1024904" i="2"/>
  <c r="P1024905" i="2"/>
  <c r="P1024906" i="2"/>
  <c r="P1024907" i="2"/>
  <c r="P1024908" i="2"/>
  <c r="P1024909" i="2"/>
  <c r="P1024910" i="2"/>
  <c r="P1024911" i="2"/>
  <c r="P1024912" i="2"/>
  <c r="P1024913" i="2"/>
  <c r="P1024914" i="2"/>
  <c r="P1024915" i="2"/>
  <c r="P1024916" i="2"/>
  <c r="P1024917" i="2"/>
  <c r="P1024918" i="2"/>
  <c r="P1024919" i="2"/>
  <c r="P1024920" i="2"/>
  <c r="P1024921" i="2"/>
  <c r="P1024922" i="2"/>
  <c r="P1024923" i="2"/>
  <c r="P1024924" i="2"/>
  <c r="P1024925" i="2"/>
  <c r="P1024926" i="2"/>
  <c r="P1024927" i="2"/>
  <c r="P1024928" i="2"/>
  <c r="P1024929" i="2"/>
  <c r="P1024930" i="2"/>
  <c r="P1024931" i="2"/>
  <c r="P1024932" i="2"/>
  <c r="P1024933" i="2"/>
  <c r="P1024934" i="2"/>
  <c r="P1024935" i="2"/>
  <c r="P1024936" i="2"/>
  <c r="P1024937" i="2"/>
  <c r="P1024938" i="2"/>
  <c r="P1024939" i="2"/>
  <c r="P1024940" i="2"/>
  <c r="P1024941" i="2"/>
  <c r="P1024942" i="2"/>
  <c r="P1024943" i="2"/>
  <c r="P1024944" i="2"/>
  <c r="P1024945" i="2"/>
  <c r="P1024946" i="2"/>
  <c r="P1024947" i="2"/>
  <c r="P1024948" i="2"/>
  <c r="P1024949" i="2"/>
  <c r="P1024950" i="2"/>
  <c r="P1024951" i="2"/>
  <c r="P1024952" i="2"/>
  <c r="P1024953" i="2"/>
  <c r="P1024954" i="2"/>
  <c r="P1024955" i="2"/>
  <c r="P1024956" i="2"/>
  <c r="P1024957" i="2"/>
  <c r="P1024958" i="2"/>
  <c r="P1024959" i="2"/>
  <c r="P1024960" i="2"/>
  <c r="P1024961" i="2"/>
  <c r="P1024962" i="2"/>
  <c r="P1024963" i="2"/>
  <c r="P1024964" i="2"/>
  <c r="P1024965" i="2"/>
  <c r="P1024966" i="2"/>
  <c r="P1024967" i="2"/>
  <c r="P1024968" i="2"/>
  <c r="P1024969" i="2"/>
  <c r="P1024970" i="2"/>
  <c r="P1024971" i="2"/>
  <c r="P1024972" i="2"/>
  <c r="P1024973" i="2"/>
  <c r="P1024974" i="2"/>
  <c r="P1024975" i="2"/>
  <c r="P1024976" i="2"/>
  <c r="P1024977" i="2"/>
  <c r="P1024978" i="2"/>
  <c r="P1024979" i="2"/>
  <c r="P1024980" i="2"/>
  <c r="P1024981" i="2"/>
  <c r="P1024982" i="2"/>
  <c r="P1024983" i="2"/>
  <c r="P1024984" i="2"/>
  <c r="P1024985" i="2"/>
  <c r="P1024986" i="2"/>
  <c r="P1024987" i="2"/>
  <c r="P1024988" i="2"/>
  <c r="P1024989" i="2"/>
  <c r="P1024990" i="2"/>
  <c r="P1024991" i="2"/>
  <c r="P1024992" i="2"/>
  <c r="P1024993" i="2"/>
  <c r="P1024994" i="2"/>
  <c r="P1024995" i="2"/>
  <c r="P1024996" i="2"/>
  <c r="P1024997" i="2"/>
  <c r="P1024998" i="2"/>
  <c r="P1024999" i="2"/>
  <c r="P1025000" i="2"/>
  <c r="P1025001" i="2"/>
  <c r="P1025002" i="2"/>
  <c r="P1025003" i="2"/>
  <c r="P1025004" i="2"/>
  <c r="P1025005" i="2"/>
  <c r="P1025006" i="2"/>
  <c r="P1025007" i="2"/>
  <c r="P1025008" i="2"/>
  <c r="P1025009" i="2"/>
  <c r="P1025010" i="2"/>
  <c r="P1025011" i="2"/>
  <c r="P1025012" i="2"/>
  <c r="P1025013" i="2"/>
  <c r="P1025014" i="2"/>
  <c r="P1025015" i="2"/>
  <c r="P1025016" i="2"/>
  <c r="P1025017" i="2"/>
  <c r="P1025018" i="2"/>
  <c r="P1025019" i="2"/>
  <c r="P1025020" i="2"/>
  <c r="P1025021" i="2"/>
  <c r="P1025022" i="2"/>
  <c r="P1025023" i="2"/>
  <c r="P1025024" i="2"/>
  <c r="P1025025" i="2"/>
  <c r="P1025026" i="2"/>
  <c r="P1025027" i="2"/>
  <c r="P1025028" i="2"/>
  <c r="P1025029" i="2"/>
  <c r="P1025030" i="2"/>
  <c r="P1025031" i="2"/>
  <c r="P1025032" i="2"/>
  <c r="P1025033" i="2"/>
  <c r="P1025034" i="2"/>
  <c r="P1025035" i="2"/>
  <c r="P1025036" i="2"/>
  <c r="P1025037" i="2"/>
  <c r="P1025038" i="2"/>
  <c r="P1025039" i="2"/>
  <c r="P1025040" i="2"/>
  <c r="P1025041" i="2"/>
  <c r="P1025042" i="2"/>
  <c r="P1025043" i="2"/>
  <c r="P1025044" i="2"/>
  <c r="P1025045" i="2"/>
  <c r="P1025046" i="2"/>
  <c r="P1025047" i="2"/>
  <c r="P1025048" i="2"/>
  <c r="P1025049" i="2"/>
  <c r="P1025050" i="2"/>
  <c r="P1025051" i="2"/>
  <c r="P1025052" i="2"/>
  <c r="P1025053" i="2"/>
  <c r="P1025054" i="2"/>
  <c r="P1025055" i="2"/>
  <c r="P1025056" i="2"/>
  <c r="P1025057" i="2"/>
  <c r="P1025058" i="2"/>
  <c r="P1025059" i="2"/>
  <c r="P1025060" i="2"/>
  <c r="P1025061" i="2"/>
  <c r="P1025062" i="2"/>
  <c r="P1025063" i="2"/>
  <c r="P1025064" i="2"/>
  <c r="P1025065" i="2"/>
  <c r="P1025066" i="2"/>
  <c r="P1025067" i="2"/>
  <c r="P1025068" i="2"/>
  <c r="P1025069" i="2"/>
  <c r="P1025070" i="2"/>
  <c r="P1025071" i="2"/>
  <c r="P1025072" i="2"/>
  <c r="P1025073" i="2"/>
  <c r="P1025074" i="2"/>
  <c r="P1025075" i="2"/>
  <c r="P1025076" i="2"/>
  <c r="P1025077" i="2"/>
  <c r="P1025078" i="2"/>
  <c r="P1025079" i="2"/>
  <c r="P1025080" i="2"/>
  <c r="P1025081" i="2"/>
  <c r="P1025082" i="2"/>
  <c r="P1025083" i="2"/>
  <c r="P1025084" i="2"/>
  <c r="P1025085" i="2"/>
  <c r="P1025086" i="2"/>
  <c r="P1025087" i="2"/>
  <c r="P1025088" i="2"/>
  <c r="P1025089" i="2"/>
  <c r="P1025090" i="2"/>
  <c r="P1025091" i="2"/>
  <c r="P1025092" i="2"/>
  <c r="P1025093" i="2"/>
  <c r="P1025094" i="2"/>
  <c r="P1025095" i="2"/>
  <c r="P1025096" i="2"/>
  <c r="P1025097" i="2"/>
  <c r="P1025098" i="2"/>
  <c r="P1025099" i="2"/>
  <c r="P1025100" i="2"/>
  <c r="P1025101" i="2"/>
  <c r="P1025102" i="2"/>
  <c r="P1025103" i="2"/>
  <c r="P1025104" i="2"/>
  <c r="P1025105" i="2"/>
  <c r="P1025106" i="2"/>
  <c r="P1025107" i="2"/>
  <c r="P1025108" i="2"/>
  <c r="P1025109" i="2"/>
  <c r="P1025110" i="2"/>
  <c r="P1025111" i="2"/>
  <c r="P1025112" i="2"/>
  <c r="P1025113" i="2"/>
  <c r="P1025114" i="2"/>
  <c r="P1025115" i="2"/>
  <c r="P1025116" i="2"/>
  <c r="P1025117" i="2"/>
  <c r="P1025118" i="2"/>
  <c r="P1025119" i="2"/>
  <c r="P1025120" i="2"/>
  <c r="P1025121" i="2"/>
  <c r="P1025122" i="2"/>
  <c r="P1025123" i="2"/>
  <c r="P1025124" i="2"/>
  <c r="P1025125" i="2"/>
  <c r="P1025126" i="2"/>
  <c r="P1025127" i="2"/>
  <c r="P1025128" i="2"/>
  <c r="P1025129" i="2"/>
  <c r="P1025130" i="2"/>
  <c r="P1025131" i="2"/>
  <c r="P1025132" i="2"/>
  <c r="P1025133" i="2"/>
  <c r="P1025134" i="2"/>
  <c r="P1025135" i="2"/>
  <c r="P1025136" i="2"/>
  <c r="P1025137" i="2"/>
  <c r="P1025138" i="2"/>
  <c r="P1025139" i="2"/>
  <c r="P1025140" i="2"/>
  <c r="P1025141" i="2"/>
  <c r="P1025142" i="2"/>
  <c r="P1025143" i="2"/>
  <c r="P1025144" i="2"/>
  <c r="P1025145" i="2"/>
  <c r="P1025146" i="2"/>
  <c r="P1025147" i="2"/>
  <c r="P1025148" i="2"/>
  <c r="P1025149" i="2"/>
  <c r="P1025150" i="2"/>
  <c r="P1025151" i="2"/>
  <c r="P1025152" i="2"/>
  <c r="P1025153" i="2"/>
  <c r="P1025154" i="2"/>
  <c r="P1025155" i="2"/>
  <c r="P1025156" i="2"/>
  <c r="P1025157" i="2"/>
  <c r="P1025158" i="2"/>
  <c r="P1025159" i="2"/>
  <c r="P1025160" i="2"/>
  <c r="P1025161" i="2"/>
  <c r="P1025162" i="2"/>
  <c r="P1025163" i="2"/>
  <c r="P1025164" i="2"/>
  <c r="P1025165" i="2"/>
  <c r="P1025166" i="2"/>
  <c r="P1025167" i="2"/>
  <c r="P1025168" i="2"/>
  <c r="P1025169" i="2"/>
  <c r="P1025170" i="2"/>
  <c r="P1025171" i="2"/>
  <c r="P1025172" i="2"/>
  <c r="P1025173" i="2"/>
  <c r="P1025174" i="2"/>
  <c r="P1025175" i="2"/>
  <c r="P1025176" i="2"/>
  <c r="P1025177" i="2"/>
  <c r="P1025178" i="2"/>
  <c r="P1025179" i="2"/>
  <c r="P1025180" i="2"/>
  <c r="P1025181" i="2"/>
  <c r="P1025182" i="2"/>
  <c r="P1025183" i="2"/>
  <c r="P1025184" i="2"/>
  <c r="P1025185" i="2"/>
  <c r="P1025186" i="2"/>
  <c r="P1025187" i="2"/>
  <c r="P1025188" i="2"/>
  <c r="P1025189" i="2"/>
  <c r="P1025190" i="2"/>
  <c r="P1025191" i="2"/>
  <c r="P1025192" i="2"/>
  <c r="P1025193" i="2"/>
  <c r="P1025194" i="2"/>
  <c r="P1025195" i="2"/>
  <c r="P1025196" i="2"/>
  <c r="P1025197" i="2"/>
  <c r="P1025198" i="2"/>
  <c r="P1025199" i="2"/>
  <c r="P1025200" i="2"/>
  <c r="P1025201" i="2"/>
  <c r="P1025202" i="2"/>
  <c r="P1025203" i="2"/>
  <c r="P1025204" i="2"/>
  <c r="P1025205" i="2"/>
  <c r="P1025206" i="2"/>
  <c r="P1025207" i="2"/>
  <c r="P1025208" i="2"/>
  <c r="P1025209" i="2"/>
  <c r="P1025210" i="2"/>
  <c r="P1025211" i="2"/>
  <c r="P1025212" i="2"/>
  <c r="P1025213" i="2"/>
  <c r="P1025214" i="2"/>
  <c r="P1025215" i="2"/>
  <c r="P1025216" i="2"/>
  <c r="P1025217" i="2"/>
  <c r="P1025218" i="2"/>
  <c r="P1025219" i="2"/>
  <c r="P1025220" i="2"/>
  <c r="P1025221" i="2"/>
  <c r="P1025222" i="2"/>
  <c r="P1025223" i="2"/>
  <c r="P1025224" i="2"/>
  <c r="P1025225" i="2"/>
  <c r="P1025226" i="2"/>
  <c r="P1025227" i="2"/>
  <c r="P1025228" i="2"/>
  <c r="P1025229" i="2"/>
  <c r="P1025230" i="2"/>
  <c r="P1025231" i="2"/>
  <c r="P1025232" i="2"/>
  <c r="P1025233" i="2"/>
  <c r="P1025234" i="2"/>
  <c r="P1025235" i="2"/>
  <c r="P1025236" i="2"/>
  <c r="P1025237" i="2"/>
  <c r="P1025238" i="2"/>
  <c r="P1025239" i="2"/>
  <c r="P1025240" i="2"/>
  <c r="P1025241" i="2"/>
  <c r="P1025242" i="2"/>
  <c r="P1025243" i="2"/>
  <c r="P1025244" i="2"/>
  <c r="P1025245" i="2"/>
  <c r="P1025246" i="2"/>
  <c r="P1025247" i="2"/>
  <c r="P1025248" i="2"/>
  <c r="P1025249" i="2"/>
  <c r="P1025250" i="2"/>
  <c r="P1025251" i="2"/>
  <c r="P1025252" i="2"/>
  <c r="P1025253" i="2"/>
  <c r="P1025254" i="2"/>
  <c r="P1025255" i="2"/>
  <c r="P1025256" i="2"/>
  <c r="P1025257" i="2"/>
  <c r="P1025258" i="2"/>
  <c r="P1025259" i="2"/>
  <c r="P1025260" i="2"/>
  <c r="P1025261" i="2"/>
  <c r="P1025262" i="2"/>
  <c r="P1025263" i="2"/>
  <c r="P1025264" i="2"/>
  <c r="P1025265" i="2"/>
  <c r="P1025266" i="2"/>
  <c r="P1025267" i="2"/>
  <c r="P1025268" i="2"/>
  <c r="P1025269" i="2"/>
  <c r="P1025270" i="2"/>
  <c r="P1025271" i="2"/>
  <c r="P1025272" i="2"/>
  <c r="P1025273" i="2"/>
  <c r="P1025274" i="2"/>
  <c r="P1025275" i="2"/>
  <c r="P1025276" i="2"/>
  <c r="P1025277" i="2"/>
  <c r="P1025278" i="2"/>
  <c r="P1025279" i="2"/>
  <c r="P1025280" i="2"/>
  <c r="P1025281" i="2"/>
  <c r="P1025282" i="2"/>
  <c r="P1025283" i="2"/>
  <c r="P1025284" i="2"/>
  <c r="P1025285" i="2"/>
  <c r="P1025286" i="2"/>
  <c r="P1025287" i="2"/>
  <c r="P1025288" i="2"/>
  <c r="P1025289" i="2"/>
  <c r="P1025290" i="2"/>
  <c r="P1025291" i="2"/>
  <c r="P1025292" i="2"/>
  <c r="P1025293" i="2"/>
  <c r="P1025294" i="2"/>
  <c r="P1025295" i="2"/>
  <c r="P1025296" i="2"/>
  <c r="P1025297" i="2"/>
  <c r="P1025298" i="2"/>
  <c r="P1025299" i="2"/>
  <c r="P1025300" i="2"/>
  <c r="P1025301" i="2"/>
  <c r="P1025302" i="2"/>
  <c r="P1025303" i="2"/>
  <c r="P1025304" i="2"/>
  <c r="P1025305" i="2"/>
  <c r="P1025306" i="2"/>
  <c r="P1025307" i="2"/>
  <c r="P1025308" i="2"/>
  <c r="P1025309" i="2"/>
  <c r="P1025310" i="2"/>
  <c r="P1025311" i="2"/>
  <c r="P1025312" i="2"/>
  <c r="P1025313" i="2"/>
  <c r="P1025314" i="2"/>
  <c r="P1025315" i="2"/>
  <c r="P1025316" i="2"/>
  <c r="P1025317" i="2"/>
  <c r="P1025318" i="2"/>
  <c r="P1025319" i="2"/>
  <c r="P1025320" i="2"/>
  <c r="P1025321" i="2"/>
  <c r="P1025322" i="2"/>
  <c r="P1025323" i="2"/>
  <c r="P1025324" i="2"/>
  <c r="P1025325" i="2"/>
  <c r="P1025326" i="2"/>
  <c r="P1025327" i="2"/>
  <c r="P1025328" i="2"/>
  <c r="P1025329" i="2"/>
  <c r="P1025330" i="2"/>
  <c r="P1025331" i="2"/>
  <c r="P1025332" i="2"/>
  <c r="P1025333" i="2"/>
  <c r="P1025334" i="2"/>
  <c r="P1025335" i="2"/>
  <c r="P1025336" i="2"/>
  <c r="P1025337" i="2"/>
  <c r="P1025338" i="2"/>
  <c r="P1025339" i="2"/>
  <c r="P1025340" i="2"/>
  <c r="P1025341" i="2"/>
  <c r="P1025342" i="2"/>
  <c r="P1025343" i="2"/>
  <c r="P1025344" i="2"/>
  <c r="P1025345" i="2"/>
  <c r="P1025346" i="2"/>
  <c r="P1025347" i="2"/>
  <c r="P1025348" i="2"/>
  <c r="P1025349" i="2"/>
  <c r="P1025350" i="2"/>
  <c r="P1025351" i="2"/>
  <c r="P1025352" i="2"/>
  <c r="P1025353" i="2"/>
  <c r="P1025354" i="2"/>
  <c r="P1025355" i="2"/>
  <c r="P1025356" i="2"/>
  <c r="P1025357" i="2"/>
  <c r="P1025358" i="2"/>
  <c r="P1025359" i="2"/>
  <c r="P1025360" i="2"/>
  <c r="P1025361" i="2"/>
  <c r="P1025362" i="2"/>
  <c r="P1025363" i="2"/>
  <c r="P1025364" i="2"/>
  <c r="P1025365" i="2"/>
  <c r="P1025366" i="2"/>
  <c r="P1025367" i="2"/>
  <c r="P1025368" i="2"/>
  <c r="P1025369" i="2"/>
  <c r="P1025370" i="2"/>
  <c r="P1025371" i="2"/>
  <c r="P1025372" i="2"/>
  <c r="P1025373" i="2"/>
  <c r="P1025374" i="2"/>
  <c r="P1025375" i="2"/>
  <c r="P1025376" i="2"/>
  <c r="P1025377" i="2"/>
  <c r="P1025378" i="2"/>
  <c r="P1025379" i="2"/>
  <c r="P1025380" i="2"/>
  <c r="P1025381" i="2"/>
  <c r="P1025382" i="2"/>
  <c r="P1025383" i="2"/>
  <c r="P1025384" i="2"/>
  <c r="P1025385" i="2"/>
  <c r="P1025386" i="2"/>
  <c r="P1025387" i="2"/>
  <c r="P1025388" i="2"/>
  <c r="P1025389" i="2"/>
  <c r="P1025390" i="2"/>
  <c r="P1025391" i="2"/>
  <c r="P1025392" i="2"/>
  <c r="P1025393" i="2"/>
  <c r="P1025394" i="2"/>
  <c r="P1025395" i="2"/>
  <c r="P1025396" i="2"/>
  <c r="P1025397" i="2"/>
  <c r="P1025398" i="2"/>
  <c r="P1025399" i="2"/>
  <c r="P1025400" i="2"/>
  <c r="P1025401" i="2"/>
  <c r="P1025402" i="2"/>
  <c r="P1025403" i="2"/>
  <c r="P1025404" i="2"/>
  <c r="P1025405" i="2"/>
  <c r="P1025406" i="2"/>
  <c r="P1025407" i="2"/>
  <c r="P1025408" i="2"/>
  <c r="P1025409" i="2"/>
  <c r="P1025410" i="2"/>
  <c r="P1025411" i="2"/>
  <c r="P1025412" i="2"/>
  <c r="P1025413" i="2"/>
  <c r="P1025414" i="2"/>
  <c r="P1025415" i="2"/>
  <c r="P1025416" i="2"/>
  <c r="P1025417" i="2"/>
  <c r="P1025418" i="2"/>
  <c r="P1025419" i="2"/>
  <c r="P1025420" i="2"/>
  <c r="P1025421" i="2"/>
  <c r="P1025422" i="2"/>
  <c r="P1025423" i="2"/>
  <c r="P1025424" i="2"/>
  <c r="P1025425" i="2"/>
  <c r="P1025426" i="2"/>
  <c r="P1025427" i="2"/>
  <c r="P1025428" i="2"/>
  <c r="P1025429" i="2"/>
  <c r="P1025430" i="2"/>
  <c r="P1025431" i="2"/>
  <c r="P1025432" i="2"/>
  <c r="P1025433" i="2"/>
  <c r="P1025434" i="2"/>
  <c r="P1025435" i="2"/>
  <c r="P1025436" i="2"/>
  <c r="P1025437" i="2"/>
  <c r="P1025438" i="2"/>
  <c r="P1025439" i="2"/>
  <c r="P1025440" i="2"/>
  <c r="P1025441" i="2"/>
  <c r="P1025442" i="2"/>
  <c r="P1025443" i="2"/>
  <c r="P1025444" i="2"/>
  <c r="P1025445" i="2"/>
  <c r="P1025446" i="2"/>
  <c r="P1025447" i="2"/>
  <c r="P1025448" i="2"/>
  <c r="P1025449" i="2"/>
  <c r="P1025450" i="2"/>
  <c r="P1025451" i="2"/>
  <c r="P1025452" i="2"/>
  <c r="P1025453" i="2"/>
  <c r="P1025454" i="2"/>
  <c r="P1025455" i="2"/>
  <c r="P1025456" i="2"/>
  <c r="P1025457" i="2"/>
  <c r="P1025458" i="2"/>
  <c r="P1025459" i="2"/>
  <c r="P1025460" i="2"/>
  <c r="P1025461" i="2"/>
  <c r="P1025462" i="2"/>
  <c r="P1025463" i="2"/>
  <c r="P1025464" i="2"/>
  <c r="P1025465" i="2"/>
  <c r="P1025466" i="2"/>
  <c r="P1025467" i="2"/>
  <c r="P1025468" i="2"/>
  <c r="P1025469" i="2"/>
  <c r="P1025470" i="2"/>
  <c r="P1025471" i="2"/>
  <c r="P1025472" i="2"/>
  <c r="P1025473" i="2"/>
  <c r="P1025474" i="2"/>
  <c r="P1025475" i="2"/>
  <c r="P1025476" i="2"/>
  <c r="P1025477" i="2"/>
  <c r="P1025478" i="2"/>
  <c r="P1025479" i="2"/>
  <c r="P1025480" i="2"/>
  <c r="P1025481" i="2"/>
  <c r="P1025482" i="2"/>
  <c r="P1025483" i="2"/>
  <c r="P1025484" i="2"/>
  <c r="P1025485" i="2"/>
  <c r="P1025486" i="2"/>
  <c r="P1025487" i="2"/>
  <c r="P1025488" i="2"/>
  <c r="P1025489" i="2"/>
  <c r="P1025490" i="2"/>
  <c r="P1025491" i="2"/>
  <c r="P1025492" i="2"/>
  <c r="P1025493" i="2"/>
  <c r="P1025494" i="2"/>
  <c r="P1025495" i="2"/>
  <c r="P1025496" i="2"/>
  <c r="P1025497" i="2"/>
  <c r="P1025498" i="2"/>
  <c r="P1025499" i="2"/>
  <c r="P1025500" i="2"/>
  <c r="P1025501" i="2"/>
  <c r="P1025502" i="2"/>
  <c r="P1025503" i="2"/>
  <c r="P1025504" i="2"/>
  <c r="P1025505" i="2"/>
  <c r="P1025506" i="2"/>
  <c r="P1025507" i="2"/>
  <c r="P1025508" i="2"/>
  <c r="P1025509" i="2"/>
  <c r="P1025510" i="2"/>
  <c r="P1025511" i="2"/>
  <c r="P1025512" i="2"/>
  <c r="P1025513" i="2"/>
  <c r="P1025514" i="2"/>
  <c r="P1025515" i="2"/>
  <c r="P1025516" i="2"/>
  <c r="P1025517" i="2"/>
  <c r="P1025518" i="2"/>
  <c r="P1025519" i="2"/>
  <c r="P1025520" i="2"/>
  <c r="P1025521" i="2"/>
  <c r="P1025522" i="2"/>
  <c r="P1025523" i="2"/>
  <c r="P1025524" i="2"/>
  <c r="P1025525" i="2"/>
  <c r="P1025526" i="2"/>
  <c r="P1025527" i="2"/>
  <c r="P1025528" i="2"/>
  <c r="P1025529" i="2"/>
  <c r="P1025530" i="2"/>
  <c r="P1025531" i="2"/>
  <c r="P1025532" i="2"/>
  <c r="P1025533" i="2"/>
  <c r="P1025534" i="2"/>
  <c r="P1025535" i="2"/>
  <c r="P1025536" i="2"/>
  <c r="P1025537" i="2"/>
  <c r="P1025538" i="2"/>
  <c r="P1025539" i="2"/>
  <c r="P1025540" i="2"/>
  <c r="P1025541" i="2"/>
  <c r="P1025542" i="2"/>
  <c r="P1025543" i="2"/>
  <c r="P1025544" i="2"/>
  <c r="P1025545" i="2"/>
  <c r="P1025546" i="2"/>
  <c r="P1025547" i="2"/>
  <c r="P1025548" i="2"/>
  <c r="P1025549" i="2"/>
  <c r="P1025550" i="2"/>
  <c r="P1025551" i="2"/>
  <c r="P1025552" i="2"/>
  <c r="P1025553" i="2"/>
  <c r="P1025554" i="2"/>
  <c r="P1025555" i="2"/>
  <c r="P1025556" i="2"/>
  <c r="P1025557" i="2"/>
  <c r="P1025558" i="2"/>
  <c r="P1025559" i="2"/>
  <c r="P1025560" i="2"/>
  <c r="P1025561" i="2"/>
  <c r="P1025562" i="2"/>
  <c r="P1025563" i="2"/>
  <c r="P1025564" i="2"/>
  <c r="P1025565" i="2"/>
  <c r="P1025566" i="2"/>
  <c r="P1025567" i="2"/>
  <c r="P1025568" i="2"/>
  <c r="P1025569" i="2"/>
  <c r="P1025570" i="2"/>
  <c r="P1025571" i="2"/>
  <c r="P1025572" i="2"/>
  <c r="P1025573" i="2"/>
  <c r="P1025574" i="2"/>
  <c r="P1025575" i="2"/>
  <c r="P1025576" i="2"/>
  <c r="P1025577" i="2"/>
  <c r="P1025578" i="2"/>
  <c r="P1025579" i="2"/>
  <c r="P1025580" i="2"/>
  <c r="P1025581" i="2"/>
  <c r="P1025582" i="2"/>
  <c r="P1025583" i="2"/>
  <c r="P1025584" i="2"/>
  <c r="P1025585" i="2"/>
  <c r="P1025586" i="2"/>
  <c r="P1025587" i="2"/>
  <c r="P1025588" i="2"/>
  <c r="P1025589" i="2"/>
  <c r="P1025590" i="2"/>
  <c r="P1025591" i="2"/>
  <c r="P1025592" i="2"/>
  <c r="P1025593" i="2"/>
  <c r="P1025594" i="2"/>
  <c r="P1025595" i="2"/>
  <c r="P1025596" i="2"/>
  <c r="P1025597" i="2"/>
  <c r="P1025598" i="2"/>
  <c r="P1025599" i="2"/>
  <c r="P1025600" i="2"/>
  <c r="P1025601" i="2"/>
  <c r="P1025602" i="2"/>
  <c r="P1025603" i="2"/>
  <c r="P1025604" i="2"/>
  <c r="P1025605" i="2"/>
  <c r="P1025606" i="2"/>
  <c r="P1025607" i="2"/>
  <c r="P1025608" i="2"/>
  <c r="P1025609" i="2"/>
  <c r="P1025610" i="2"/>
  <c r="P1025611" i="2"/>
  <c r="P1025612" i="2"/>
  <c r="P1025613" i="2"/>
  <c r="P1025614" i="2"/>
  <c r="P1025615" i="2"/>
  <c r="P1025616" i="2"/>
  <c r="P1025617" i="2"/>
  <c r="P1025618" i="2"/>
  <c r="P1025619" i="2"/>
  <c r="P1025620" i="2"/>
  <c r="P1025621" i="2"/>
  <c r="P1025622" i="2"/>
  <c r="P1025623" i="2"/>
  <c r="P1025624" i="2"/>
  <c r="P1025625" i="2"/>
  <c r="P1025626" i="2"/>
  <c r="P1025627" i="2"/>
  <c r="P1025628" i="2"/>
  <c r="P1025629" i="2"/>
  <c r="P1025630" i="2"/>
  <c r="P1025631" i="2"/>
  <c r="P1025632" i="2"/>
  <c r="P1025633" i="2"/>
  <c r="P1025634" i="2"/>
  <c r="P1025635" i="2"/>
  <c r="P1025636" i="2"/>
  <c r="P1025637" i="2"/>
  <c r="P1025638" i="2"/>
  <c r="P1025639" i="2"/>
  <c r="P1025640" i="2"/>
  <c r="P1025641" i="2"/>
  <c r="P1025642" i="2"/>
  <c r="P1025643" i="2"/>
  <c r="P1025644" i="2"/>
  <c r="P1025645" i="2"/>
  <c r="P1025646" i="2"/>
  <c r="P1025647" i="2"/>
  <c r="P1025648" i="2"/>
  <c r="P1025649" i="2"/>
  <c r="P1025650" i="2"/>
  <c r="P1025651" i="2"/>
  <c r="P1025652" i="2"/>
  <c r="P1025653" i="2"/>
  <c r="P1025654" i="2"/>
  <c r="P1025655" i="2"/>
  <c r="P1025656" i="2"/>
  <c r="P1025657" i="2"/>
  <c r="P1025658" i="2"/>
  <c r="P1025659" i="2"/>
  <c r="P1025660" i="2"/>
  <c r="P1025661" i="2"/>
  <c r="P1025662" i="2"/>
  <c r="P1025663" i="2"/>
  <c r="P1025664" i="2"/>
  <c r="P1025665" i="2"/>
  <c r="P1025666" i="2"/>
  <c r="P1025667" i="2"/>
  <c r="P1025668" i="2"/>
  <c r="P1025669" i="2"/>
  <c r="P1025670" i="2"/>
  <c r="P1025671" i="2"/>
  <c r="P1025672" i="2"/>
  <c r="P1025673" i="2"/>
  <c r="P1025674" i="2"/>
  <c r="P1025675" i="2"/>
  <c r="P1025676" i="2"/>
  <c r="P1025677" i="2"/>
  <c r="P1025678" i="2"/>
  <c r="P1025679" i="2"/>
  <c r="P1025680" i="2"/>
  <c r="P1025681" i="2"/>
  <c r="P1025682" i="2"/>
  <c r="P1025683" i="2"/>
  <c r="P1025684" i="2"/>
  <c r="P1025685" i="2"/>
  <c r="P1025686" i="2"/>
  <c r="P1025687" i="2"/>
  <c r="P1025688" i="2"/>
  <c r="P1025689" i="2"/>
  <c r="P1025690" i="2"/>
  <c r="P1025691" i="2"/>
  <c r="P1025692" i="2"/>
  <c r="P1025693" i="2"/>
  <c r="P1025694" i="2"/>
  <c r="P1025695" i="2"/>
  <c r="P1025696" i="2"/>
  <c r="P1025697" i="2"/>
  <c r="P1025698" i="2"/>
  <c r="P1025699" i="2"/>
  <c r="P1025700" i="2"/>
  <c r="P1025701" i="2"/>
  <c r="P1025702" i="2"/>
  <c r="P1025703" i="2"/>
  <c r="P1025704" i="2"/>
  <c r="P1025705" i="2"/>
  <c r="P1025706" i="2"/>
  <c r="P1025707" i="2"/>
  <c r="P1025708" i="2"/>
  <c r="P1025709" i="2"/>
  <c r="P1025710" i="2"/>
  <c r="P1025711" i="2"/>
  <c r="P1025712" i="2"/>
  <c r="P1025713" i="2"/>
  <c r="P1025714" i="2"/>
  <c r="P1025715" i="2"/>
  <c r="P1025716" i="2"/>
  <c r="P1025717" i="2"/>
  <c r="P1025718" i="2"/>
  <c r="P1025719" i="2"/>
  <c r="P1025720" i="2"/>
  <c r="P1025721" i="2"/>
  <c r="P1025722" i="2"/>
  <c r="P1025723" i="2"/>
  <c r="P1025724" i="2"/>
  <c r="P1025725" i="2"/>
  <c r="P1025726" i="2"/>
  <c r="P1025727" i="2"/>
  <c r="P1025728" i="2"/>
  <c r="P1025729" i="2"/>
  <c r="P1025730" i="2"/>
  <c r="P1025731" i="2"/>
  <c r="P1025732" i="2"/>
  <c r="P1025733" i="2"/>
  <c r="P1025734" i="2"/>
  <c r="P1025735" i="2"/>
  <c r="P1025736" i="2"/>
  <c r="P1025737" i="2"/>
  <c r="P1025738" i="2"/>
  <c r="P1025739" i="2"/>
  <c r="P1025740" i="2"/>
  <c r="P1025741" i="2"/>
  <c r="P1025742" i="2"/>
  <c r="P1025743" i="2"/>
  <c r="P1025744" i="2"/>
  <c r="P1025745" i="2"/>
  <c r="P1025746" i="2"/>
  <c r="P1025747" i="2"/>
  <c r="P1025748" i="2"/>
  <c r="P1025749" i="2"/>
  <c r="P1025750" i="2"/>
  <c r="P1025751" i="2"/>
  <c r="P1025752" i="2"/>
  <c r="P1025753" i="2"/>
  <c r="P1025754" i="2"/>
  <c r="P1025755" i="2"/>
  <c r="P1025756" i="2"/>
  <c r="P1025757" i="2"/>
  <c r="P1025758" i="2"/>
  <c r="P1025759" i="2"/>
  <c r="P1025760" i="2"/>
  <c r="P1025761" i="2"/>
  <c r="P1025762" i="2"/>
  <c r="P1025763" i="2"/>
  <c r="P1025764" i="2"/>
  <c r="P1025765" i="2"/>
  <c r="P1025766" i="2"/>
  <c r="P1025767" i="2"/>
  <c r="P1025768" i="2"/>
  <c r="P1025769" i="2"/>
  <c r="P1025770" i="2"/>
  <c r="P1025771" i="2"/>
  <c r="P1025772" i="2"/>
  <c r="P1025773" i="2"/>
  <c r="P1025774" i="2"/>
  <c r="P1025775" i="2"/>
  <c r="P1025776" i="2"/>
  <c r="P1025777" i="2"/>
  <c r="P1025778" i="2"/>
  <c r="P1025779" i="2"/>
  <c r="P1025780" i="2"/>
  <c r="P1025781" i="2"/>
  <c r="P1025782" i="2"/>
  <c r="P1025783" i="2"/>
  <c r="P1025784" i="2"/>
  <c r="P1025785" i="2"/>
  <c r="P1025786" i="2"/>
  <c r="P1025787" i="2"/>
  <c r="P1025788" i="2"/>
  <c r="P1025789" i="2"/>
  <c r="P1025790" i="2"/>
  <c r="P1025791" i="2"/>
  <c r="P1025792" i="2"/>
  <c r="P1025793" i="2"/>
  <c r="P1025794" i="2"/>
  <c r="P1025795" i="2"/>
  <c r="P1025796" i="2"/>
  <c r="P1025797" i="2"/>
  <c r="P1025798" i="2"/>
  <c r="P1025799" i="2"/>
  <c r="P1025800" i="2"/>
  <c r="P1025801" i="2"/>
  <c r="P1025802" i="2"/>
  <c r="P1025803" i="2"/>
  <c r="P1025804" i="2"/>
  <c r="P1025805" i="2"/>
  <c r="P1025806" i="2"/>
  <c r="P1025807" i="2"/>
  <c r="P1025808" i="2"/>
  <c r="P1025809" i="2"/>
  <c r="P1025810" i="2"/>
  <c r="P1025811" i="2"/>
  <c r="P1025812" i="2"/>
  <c r="P1025813" i="2"/>
  <c r="P1025814" i="2"/>
  <c r="P1025815" i="2"/>
  <c r="P1025816" i="2"/>
  <c r="P1025817" i="2"/>
  <c r="P1025818" i="2"/>
  <c r="P1025819" i="2"/>
  <c r="P1025820" i="2"/>
  <c r="P1025821" i="2"/>
  <c r="P1025822" i="2"/>
  <c r="P1025823" i="2"/>
  <c r="P1025824" i="2"/>
  <c r="P1025825" i="2"/>
  <c r="P1025826" i="2"/>
  <c r="P1025827" i="2"/>
  <c r="P1025828" i="2"/>
  <c r="P1025829" i="2"/>
  <c r="P1025830" i="2"/>
  <c r="P1025831" i="2"/>
  <c r="P1025832" i="2"/>
  <c r="P1025833" i="2"/>
  <c r="P1025834" i="2"/>
  <c r="P1025835" i="2"/>
  <c r="P1025836" i="2"/>
  <c r="P1025837" i="2"/>
  <c r="P1025838" i="2"/>
  <c r="P1025839" i="2"/>
  <c r="P1025840" i="2"/>
  <c r="P1025841" i="2"/>
  <c r="P1025842" i="2"/>
  <c r="P1025843" i="2"/>
  <c r="P1025844" i="2"/>
  <c r="P1025845" i="2"/>
  <c r="P1025846" i="2"/>
  <c r="P1025847" i="2"/>
  <c r="P1025848" i="2"/>
  <c r="P1025849" i="2"/>
  <c r="P1025850" i="2"/>
  <c r="P1025851" i="2"/>
  <c r="P1025852" i="2"/>
  <c r="P1025853" i="2"/>
  <c r="P1025854" i="2"/>
  <c r="P1025855" i="2"/>
  <c r="P1025856" i="2"/>
  <c r="P1025857" i="2"/>
  <c r="P1025858" i="2"/>
  <c r="P1025859" i="2"/>
  <c r="P1025860" i="2"/>
  <c r="P1025861" i="2"/>
  <c r="P1025862" i="2"/>
  <c r="P1025863" i="2"/>
  <c r="P1025864" i="2"/>
  <c r="P1025865" i="2"/>
  <c r="P1025866" i="2"/>
  <c r="P1025867" i="2"/>
  <c r="P1025868" i="2"/>
  <c r="P1025869" i="2"/>
  <c r="P1025870" i="2"/>
  <c r="P1025871" i="2"/>
  <c r="P1025872" i="2"/>
  <c r="P1025873" i="2"/>
  <c r="P1025874" i="2"/>
  <c r="P1025875" i="2"/>
  <c r="P1025876" i="2"/>
  <c r="P1025877" i="2"/>
  <c r="P1025878" i="2"/>
  <c r="P1025879" i="2"/>
  <c r="P1025880" i="2"/>
  <c r="P1025881" i="2"/>
  <c r="P1025882" i="2"/>
  <c r="P1025883" i="2"/>
  <c r="P1025884" i="2"/>
  <c r="P1025885" i="2"/>
  <c r="P1025886" i="2"/>
  <c r="P1025887" i="2"/>
  <c r="P1025888" i="2"/>
  <c r="P1025889" i="2"/>
  <c r="P1025890" i="2"/>
  <c r="P1025891" i="2"/>
  <c r="P1025892" i="2"/>
  <c r="P1025893" i="2"/>
  <c r="P1025894" i="2"/>
  <c r="P1025895" i="2"/>
  <c r="P1025896" i="2"/>
  <c r="P1025897" i="2"/>
  <c r="P1025898" i="2"/>
  <c r="P1025899" i="2"/>
  <c r="P1025900" i="2"/>
  <c r="P1025901" i="2"/>
  <c r="P1025902" i="2"/>
  <c r="P1025903" i="2"/>
  <c r="P1025904" i="2"/>
  <c r="P1025905" i="2"/>
  <c r="P1025906" i="2"/>
  <c r="P1025907" i="2"/>
  <c r="P1025908" i="2"/>
  <c r="P1025909" i="2"/>
  <c r="P1025910" i="2"/>
  <c r="P1025911" i="2"/>
  <c r="P1025912" i="2"/>
  <c r="P1025913" i="2"/>
  <c r="P1025914" i="2"/>
  <c r="P1025915" i="2"/>
  <c r="P1025916" i="2"/>
  <c r="P1025917" i="2"/>
  <c r="P1025918" i="2"/>
  <c r="P1025919" i="2"/>
  <c r="P1025920" i="2"/>
  <c r="P1025921" i="2"/>
  <c r="P1025922" i="2"/>
  <c r="P1025923" i="2"/>
  <c r="P1025924" i="2"/>
  <c r="P1025925" i="2"/>
  <c r="P1025926" i="2"/>
  <c r="P1025927" i="2"/>
  <c r="P1025928" i="2"/>
  <c r="P1025929" i="2"/>
  <c r="P1025930" i="2"/>
  <c r="P1025931" i="2"/>
  <c r="P1025932" i="2"/>
  <c r="P1025933" i="2"/>
  <c r="P1025934" i="2"/>
  <c r="P1025935" i="2"/>
  <c r="P1025936" i="2"/>
  <c r="P1025937" i="2"/>
  <c r="P1025938" i="2"/>
  <c r="P1025939" i="2"/>
  <c r="P1025940" i="2"/>
  <c r="P1025941" i="2"/>
  <c r="P1025942" i="2"/>
  <c r="P1025943" i="2"/>
  <c r="P1025944" i="2"/>
  <c r="P1025945" i="2"/>
  <c r="P1025946" i="2"/>
  <c r="P1025947" i="2"/>
  <c r="P1025948" i="2"/>
  <c r="P1025949" i="2"/>
  <c r="P1025950" i="2"/>
  <c r="P1025951" i="2"/>
  <c r="P1025952" i="2"/>
  <c r="P1025953" i="2"/>
  <c r="P1025954" i="2"/>
  <c r="P1025955" i="2"/>
  <c r="P1025956" i="2"/>
  <c r="P1025957" i="2"/>
  <c r="P1025958" i="2"/>
  <c r="P1025959" i="2"/>
  <c r="P1025960" i="2"/>
  <c r="P1025961" i="2"/>
  <c r="P1025962" i="2"/>
  <c r="P1025963" i="2"/>
  <c r="P1025964" i="2"/>
  <c r="P1025965" i="2"/>
  <c r="P1025966" i="2"/>
  <c r="P1025967" i="2"/>
  <c r="P1025968" i="2"/>
  <c r="P1025969" i="2"/>
  <c r="P1025970" i="2"/>
  <c r="P1025971" i="2"/>
  <c r="P1025972" i="2"/>
  <c r="P1025973" i="2"/>
  <c r="P1025974" i="2"/>
  <c r="P1025975" i="2"/>
  <c r="P1025976" i="2"/>
  <c r="P1025977" i="2"/>
  <c r="P1025978" i="2"/>
  <c r="P1025979" i="2"/>
  <c r="P1025980" i="2"/>
  <c r="P1025981" i="2"/>
  <c r="P1025982" i="2"/>
  <c r="P1025983" i="2"/>
  <c r="P1025984" i="2"/>
  <c r="P1025985" i="2"/>
  <c r="P1025986" i="2"/>
  <c r="P1025987" i="2"/>
  <c r="P1025988" i="2"/>
  <c r="P1025989" i="2"/>
  <c r="P1025990" i="2"/>
  <c r="P1025991" i="2"/>
  <c r="P1025992" i="2"/>
  <c r="P1025993" i="2"/>
  <c r="P1025994" i="2"/>
  <c r="P1025995" i="2"/>
  <c r="P1025996" i="2"/>
  <c r="P1025997" i="2"/>
  <c r="P1025998" i="2"/>
  <c r="P1025999" i="2"/>
  <c r="P1026000" i="2"/>
  <c r="P1026001" i="2"/>
  <c r="P1026002" i="2"/>
  <c r="P1026003" i="2"/>
  <c r="P1026004" i="2"/>
  <c r="P1026005" i="2"/>
  <c r="P1026006" i="2"/>
  <c r="P1026007" i="2"/>
  <c r="P1026008" i="2"/>
  <c r="P1026009" i="2"/>
  <c r="P1026010" i="2"/>
  <c r="P1026011" i="2"/>
  <c r="P1026012" i="2"/>
  <c r="P1026013" i="2"/>
  <c r="P1026014" i="2"/>
  <c r="P1026015" i="2"/>
  <c r="P1026016" i="2"/>
  <c r="P1026017" i="2"/>
  <c r="P1026018" i="2"/>
  <c r="P1026019" i="2"/>
  <c r="P1026020" i="2"/>
  <c r="P1026021" i="2"/>
  <c r="P1026022" i="2"/>
  <c r="P1026023" i="2"/>
  <c r="P1026024" i="2"/>
  <c r="P1026025" i="2"/>
  <c r="P1026026" i="2"/>
  <c r="P1026027" i="2"/>
  <c r="P1026028" i="2"/>
  <c r="P1026029" i="2"/>
  <c r="P1026030" i="2"/>
  <c r="P1026031" i="2"/>
  <c r="P1026032" i="2"/>
  <c r="P1026033" i="2"/>
  <c r="P1026034" i="2"/>
  <c r="P1026035" i="2"/>
  <c r="P1026036" i="2"/>
  <c r="P1026037" i="2"/>
  <c r="P1026038" i="2"/>
  <c r="P1026039" i="2"/>
  <c r="P1026040" i="2"/>
  <c r="P1026041" i="2"/>
  <c r="P1026042" i="2"/>
  <c r="P1026043" i="2"/>
  <c r="P1026044" i="2"/>
  <c r="P1026045" i="2"/>
  <c r="P1026046" i="2"/>
  <c r="P1026047" i="2"/>
  <c r="P1026048" i="2"/>
  <c r="P1026049" i="2"/>
  <c r="P1026050" i="2"/>
  <c r="P1026051" i="2"/>
  <c r="P1026052" i="2"/>
  <c r="P1026053" i="2"/>
  <c r="P1026054" i="2"/>
  <c r="P1026055" i="2"/>
  <c r="P1026056" i="2"/>
  <c r="P1026057" i="2"/>
  <c r="P1026058" i="2"/>
  <c r="P1026059" i="2"/>
  <c r="P1026060" i="2"/>
  <c r="P1026061" i="2"/>
  <c r="P1026062" i="2"/>
  <c r="P1026063" i="2"/>
  <c r="P1026064" i="2"/>
  <c r="P1026065" i="2"/>
  <c r="P1026066" i="2"/>
  <c r="P1026067" i="2"/>
  <c r="P1026068" i="2"/>
  <c r="P1026069" i="2"/>
  <c r="P1026070" i="2"/>
  <c r="P1026071" i="2"/>
  <c r="P1026072" i="2"/>
  <c r="P1026073" i="2"/>
  <c r="P1026074" i="2"/>
  <c r="P1026075" i="2"/>
  <c r="P1026076" i="2"/>
  <c r="P1026077" i="2"/>
  <c r="P1026078" i="2"/>
  <c r="P1026079" i="2"/>
  <c r="P1026080" i="2"/>
  <c r="P1026081" i="2"/>
  <c r="P1026082" i="2"/>
  <c r="P1026083" i="2"/>
  <c r="P1026084" i="2"/>
  <c r="P1026085" i="2"/>
  <c r="P1026086" i="2"/>
  <c r="P1026087" i="2"/>
  <c r="P1026088" i="2"/>
  <c r="P1026089" i="2"/>
  <c r="P1026090" i="2"/>
  <c r="P1026091" i="2"/>
  <c r="P1026092" i="2"/>
  <c r="P1026093" i="2"/>
  <c r="P1026094" i="2"/>
  <c r="P1026095" i="2"/>
  <c r="P1026096" i="2"/>
  <c r="P1026097" i="2"/>
  <c r="P1026098" i="2"/>
  <c r="P1026099" i="2"/>
  <c r="P1026100" i="2"/>
  <c r="P1026101" i="2"/>
  <c r="P1026102" i="2"/>
  <c r="P1026103" i="2"/>
  <c r="P1026104" i="2"/>
  <c r="P1026105" i="2"/>
  <c r="P1026106" i="2"/>
  <c r="P1026107" i="2"/>
  <c r="P1026108" i="2"/>
  <c r="P1026109" i="2"/>
  <c r="P1026110" i="2"/>
  <c r="P1026111" i="2"/>
  <c r="P1026112" i="2"/>
  <c r="P1026113" i="2"/>
  <c r="P1026114" i="2"/>
  <c r="P1026115" i="2"/>
  <c r="P1026116" i="2"/>
  <c r="P1026117" i="2"/>
  <c r="P1026118" i="2"/>
  <c r="P1026119" i="2"/>
  <c r="P1026120" i="2"/>
  <c r="P1026121" i="2"/>
  <c r="P1026122" i="2"/>
  <c r="P1026123" i="2"/>
  <c r="P1026124" i="2"/>
  <c r="P1026125" i="2"/>
  <c r="P1026126" i="2"/>
  <c r="P1026127" i="2"/>
  <c r="P1026128" i="2"/>
  <c r="P1026129" i="2"/>
  <c r="P1026130" i="2"/>
  <c r="P1026131" i="2"/>
  <c r="P1026132" i="2"/>
  <c r="P1026133" i="2"/>
  <c r="P1026134" i="2"/>
  <c r="P1026135" i="2"/>
  <c r="P1026136" i="2"/>
  <c r="P1026137" i="2"/>
  <c r="P1026138" i="2"/>
  <c r="P1026139" i="2"/>
  <c r="P1026140" i="2"/>
  <c r="P1026141" i="2"/>
  <c r="P1026142" i="2"/>
  <c r="P1026143" i="2"/>
  <c r="P1026144" i="2"/>
  <c r="P1026145" i="2"/>
  <c r="P1026146" i="2"/>
  <c r="P1026147" i="2"/>
  <c r="P1026148" i="2"/>
  <c r="P1026149" i="2"/>
  <c r="P1026150" i="2"/>
  <c r="P1026151" i="2"/>
  <c r="P1026152" i="2"/>
  <c r="P1026153" i="2"/>
  <c r="P1026154" i="2"/>
  <c r="P1026155" i="2"/>
  <c r="P1026156" i="2"/>
  <c r="P1026157" i="2"/>
  <c r="P1026158" i="2"/>
  <c r="P1026159" i="2"/>
  <c r="P1026160" i="2"/>
  <c r="P1026161" i="2"/>
  <c r="P1026162" i="2"/>
  <c r="P1026163" i="2"/>
  <c r="P1026164" i="2"/>
  <c r="P1026165" i="2"/>
  <c r="P1026166" i="2"/>
  <c r="P1026167" i="2"/>
  <c r="P1026168" i="2"/>
  <c r="P1026169" i="2"/>
  <c r="P1026170" i="2"/>
  <c r="P1026171" i="2"/>
  <c r="P1026172" i="2"/>
  <c r="P1026173" i="2"/>
  <c r="P1026174" i="2"/>
  <c r="P1026175" i="2"/>
  <c r="P1026176" i="2"/>
  <c r="P1026177" i="2"/>
  <c r="P1026178" i="2"/>
  <c r="P1026179" i="2"/>
  <c r="P1026180" i="2"/>
  <c r="P1026181" i="2"/>
  <c r="P1026182" i="2"/>
  <c r="P1026183" i="2"/>
  <c r="P1026184" i="2"/>
  <c r="P1026185" i="2"/>
  <c r="P1026186" i="2"/>
  <c r="P1026187" i="2"/>
  <c r="P1026188" i="2"/>
  <c r="P1026189" i="2"/>
  <c r="P1026190" i="2"/>
  <c r="P1026191" i="2"/>
  <c r="P1026192" i="2"/>
  <c r="P1026193" i="2"/>
  <c r="P1026194" i="2"/>
  <c r="P1026195" i="2"/>
  <c r="P1026196" i="2"/>
  <c r="P1026197" i="2"/>
  <c r="P1026198" i="2"/>
  <c r="P1026199" i="2"/>
  <c r="P1026200" i="2"/>
  <c r="P1026201" i="2"/>
  <c r="P1026202" i="2"/>
  <c r="P1026203" i="2"/>
  <c r="P1026204" i="2"/>
  <c r="P1026205" i="2"/>
  <c r="P1026206" i="2"/>
  <c r="P1026207" i="2"/>
  <c r="P1026208" i="2"/>
  <c r="P1026209" i="2"/>
  <c r="P1026210" i="2"/>
  <c r="P1026211" i="2"/>
  <c r="P1026212" i="2"/>
  <c r="P1026213" i="2"/>
  <c r="P1026214" i="2"/>
  <c r="P1026215" i="2"/>
  <c r="P1026216" i="2"/>
  <c r="P1026217" i="2"/>
  <c r="P1026218" i="2"/>
  <c r="P1026219" i="2"/>
  <c r="P1026220" i="2"/>
  <c r="P1026221" i="2"/>
  <c r="P1026222" i="2"/>
  <c r="P1026223" i="2"/>
  <c r="P1026224" i="2"/>
  <c r="P1026225" i="2"/>
  <c r="P1026226" i="2"/>
  <c r="P1026227" i="2"/>
  <c r="P1026228" i="2"/>
  <c r="P1026229" i="2"/>
  <c r="P1026230" i="2"/>
  <c r="P1026231" i="2"/>
  <c r="P1026232" i="2"/>
  <c r="P1026233" i="2"/>
  <c r="P1026234" i="2"/>
  <c r="P1026235" i="2"/>
  <c r="P1026236" i="2"/>
  <c r="P1026237" i="2"/>
  <c r="P1026238" i="2"/>
  <c r="P1026239" i="2"/>
  <c r="P1026240" i="2"/>
  <c r="P1026241" i="2"/>
  <c r="P1026242" i="2"/>
  <c r="P1026243" i="2"/>
  <c r="P1026244" i="2"/>
  <c r="P1026245" i="2"/>
  <c r="P1026246" i="2"/>
  <c r="P1026247" i="2"/>
  <c r="P1026248" i="2"/>
  <c r="P1026249" i="2"/>
  <c r="P1026250" i="2"/>
  <c r="P1026251" i="2"/>
  <c r="P1026252" i="2"/>
  <c r="P1026253" i="2"/>
  <c r="P1026254" i="2"/>
  <c r="P1026255" i="2"/>
  <c r="P1026256" i="2"/>
  <c r="P1026257" i="2"/>
  <c r="P1026258" i="2"/>
  <c r="P1026259" i="2"/>
  <c r="P1026260" i="2"/>
  <c r="P1026261" i="2"/>
  <c r="P1026262" i="2"/>
  <c r="P1026263" i="2"/>
  <c r="P1026264" i="2"/>
  <c r="P1026265" i="2"/>
  <c r="P1026266" i="2"/>
  <c r="P1026267" i="2"/>
  <c r="P1026268" i="2"/>
  <c r="P1026269" i="2"/>
  <c r="P1026270" i="2"/>
  <c r="P1026271" i="2"/>
  <c r="P1026272" i="2"/>
  <c r="P1026273" i="2"/>
  <c r="P1026274" i="2"/>
  <c r="P1026275" i="2"/>
  <c r="P1026276" i="2"/>
  <c r="P1026277" i="2"/>
  <c r="P1026278" i="2"/>
  <c r="P1026279" i="2"/>
  <c r="P1026280" i="2"/>
  <c r="P1026281" i="2"/>
  <c r="P1026282" i="2"/>
  <c r="P1026283" i="2"/>
  <c r="P1026284" i="2"/>
  <c r="P1026285" i="2"/>
  <c r="P1026286" i="2"/>
  <c r="P1026287" i="2"/>
  <c r="P1026288" i="2"/>
  <c r="P1026289" i="2"/>
  <c r="P1026290" i="2"/>
  <c r="P1026291" i="2"/>
  <c r="P1026292" i="2"/>
  <c r="P1026293" i="2"/>
  <c r="P1026294" i="2"/>
  <c r="P1026295" i="2"/>
  <c r="P1026296" i="2"/>
  <c r="P1026297" i="2"/>
  <c r="P1026298" i="2"/>
  <c r="P1026299" i="2"/>
  <c r="P1026300" i="2"/>
  <c r="P1026301" i="2"/>
  <c r="P1026302" i="2"/>
  <c r="P1026303" i="2"/>
  <c r="P1026304" i="2"/>
  <c r="P1026305" i="2"/>
  <c r="P1026306" i="2"/>
  <c r="P1026307" i="2"/>
  <c r="P1026308" i="2"/>
  <c r="P1026309" i="2"/>
  <c r="P1026310" i="2"/>
  <c r="P1026311" i="2"/>
  <c r="P1026312" i="2"/>
  <c r="P1026313" i="2"/>
  <c r="P1026314" i="2"/>
  <c r="P1026315" i="2"/>
  <c r="P1026316" i="2"/>
  <c r="P1026317" i="2"/>
  <c r="P1026318" i="2"/>
  <c r="P1026319" i="2"/>
  <c r="P1026320" i="2"/>
  <c r="P1026321" i="2"/>
  <c r="P1026322" i="2"/>
  <c r="P1026323" i="2"/>
  <c r="P1026324" i="2"/>
  <c r="P1026325" i="2"/>
  <c r="P1026326" i="2"/>
  <c r="P1026327" i="2"/>
  <c r="P1026328" i="2"/>
  <c r="P1026329" i="2"/>
  <c r="P1026330" i="2"/>
  <c r="P1026331" i="2"/>
  <c r="P1026332" i="2"/>
  <c r="P1026333" i="2"/>
  <c r="P1026334" i="2"/>
  <c r="P1026335" i="2"/>
  <c r="P1026336" i="2"/>
  <c r="P1026337" i="2"/>
  <c r="P1026338" i="2"/>
  <c r="P1026339" i="2"/>
  <c r="P1026340" i="2"/>
  <c r="P1026341" i="2"/>
  <c r="P1026342" i="2"/>
  <c r="P1026343" i="2"/>
  <c r="P1026344" i="2"/>
  <c r="P1026345" i="2"/>
  <c r="P1026346" i="2"/>
  <c r="P1026347" i="2"/>
  <c r="P1026348" i="2"/>
  <c r="P1026349" i="2"/>
  <c r="P1026350" i="2"/>
  <c r="P1026351" i="2"/>
  <c r="P1026352" i="2"/>
  <c r="P1026353" i="2"/>
  <c r="P1026354" i="2"/>
  <c r="P1026355" i="2"/>
  <c r="P1026356" i="2"/>
  <c r="P1026357" i="2"/>
  <c r="P1026358" i="2"/>
  <c r="P1026359" i="2"/>
  <c r="P1026360" i="2"/>
  <c r="P1026361" i="2"/>
  <c r="P1026362" i="2"/>
  <c r="P1026363" i="2"/>
  <c r="P1026364" i="2"/>
  <c r="P1026365" i="2"/>
  <c r="P1026366" i="2"/>
  <c r="P1026367" i="2"/>
  <c r="P1026368" i="2"/>
  <c r="P1026369" i="2"/>
  <c r="P1026370" i="2"/>
  <c r="P1026371" i="2"/>
  <c r="P1026372" i="2"/>
  <c r="P1026373" i="2"/>
  <c r="P1026374" i="2"/>
  <c r="P1026375" i="2"/>
  <c r="P1026376" i="2"/>
  <c r="P1026377" i="2"/>
  <c r="P1026378" i="2"/>
  <c r="P1026379" i="2"/>
  <c r="P1026380" i="2"/>
  <c r="P1026381" i="2"/>
  <c r="P1026382" i="2"/>
  <c r="P1026383" i="2"/>
  <c r="P1026384" i="2"/>
  <c r="P1026385" i="2"/>
  <c r="P1026386" i="2"/>
  <c r="P1026387" i="2"/>
  <c r="P1026388" i="2"/>
  <c r="P1026389" i="2"/>
  <c r="P1026390" i="2"/>
  <c r="P1026391" i="2"/>
  <c r="P1026392" i="2"/>
  <c r="P1026393" i="2"/>
  <c r="P1026394" i="2"/>
  <c r="P1026395" i="2"/>
  <c r="P1026396" i="2"/>
  <c r="P1026397" i="2"/>
  <c r="P1026398" i="2"/>
  <c r="P1026399" i="2"/>
  <c r="P1026400" i="2"/>
  <c r="P1026401" i="2"/>
  <c r="P1026402" i="2"/>
  <c r="P1026403" i="2"/>
  <c r="P1026404" i="2"/>
  <c r="P1026405" i="2"/>
  <c r="P1026406" i="2"/>
  <c r="P1026407" i="2"/>
  <c r="P1026408" i="2"/>
  <c r="P1026409" i="2"/>
  <c r="P1026410" i="2"/>
  <c r="P1026411" i="2"/>
  <c r="P1026412" i="2"/>
  <c r="P1026413" i="2"/>
  <c r="P1026414" i="2"/>
  <c r="P1026415" i="2"/>
  <c r="P1026416" i="2"/>
  <c r="P1026417" i="2"/>
  <c r="P1026418" i="2"/>
  <c r="P1026419" i="2"/>
  <c r="P1026420" i="2"/>
  <c r="P1026421" i="2"/>
  <c r="P1026422" i="2"/>
  <c r="P1026423" i="2"/>
  <c r="P1026424" i="2"/>
  <c r="P1026425" i="2"/>
  <c r="P1026426" i="2"/>
  <c r="P1026427" i="2"/>
  <c r="P1026428" i="2"/>
  <c r="P1026429" i="2"/>
  <c r="P1026430" i="2"/>
  <c r="P1026431" i="2"/>
  <c r="P1026432" i="2"/>
  <c r="P1026433" i="2"/>
  <c r="P1026434" i="2"/>
  <c r="P1026435" i="2"/>
  <c r="P1026436" i="2"/>
  <c r="P1026437" i="2"/>
  <c r="P1026438" i="2"/>
  <c r="P1026439" i="2"/>
  <c r="P1026440" i="2"/>
  <c r="P1026441" i="2"/>
  <c r="P1026442" i="2"/>
  <c r="P1026443" i="2"/>
  <c r="P1026444" i="2"/>
  <c r="P1026445" i="2"/>
  <c r="P1026446" i="2"/>
  <c r="P1026447" i="2"/>
  <c r="P1026448" i="2"/>
  <c r="P1026449" i="2"/>
  <c r="P1026450" i="2"/>
  <c r="P1026451" i="2"/>
  <c r="P1026452" i="2"/>
  <c r="P1026453" i="2"/>
  <c r="P1026454" i="2"/>
  <c r="P1026455" i="2"/>
  <c r="P1026456" i="2"/>
  <c r="P1026457" i="2"/>
  <c r="P1026458" i="2"/>
  <c r="P1026459" i="2"/>
  <c r="P1026460" i="2"/>
  <c r="P1026461" i="2"/>
  <c r="P1026462" i="2"/>
  <c r="P1026463" i="2"/>
  <c r="P1026464" i="2"/>
  <c r="P1026465" i="2"/>
  <c r="P1026466" i="2"/>
  <c r="P1026467" i="2"/>
  <c r="P1026468" i="2"/>
  <c r="P1026469" i="2"/>
  <c r="P1026470" i="2"/>
  <c r="P1026471" i="2"/>
  <c r="P1026472" i="2"/>
  <c r="P1026473" i="2"/>
  <c r="P1026474" i="2"/>
  <c r="P1026475" i="2"/>
  <c r="P1026476" i="2"/>
  <c r="P1026477" i="2"/>
  <c r="P1026478" i="2"/>
  <c r="P1026479" i="2"/>
  <c r="P1026480" i="2"/>
  <c r="P1026481" i="2"/>
  <c r="P1026482" i="2"/>
  <c r="P1026483" i="2"/>
  <c r="P1026484" i="2"/>
  <c r="P1026485" i="2"/>
  <c r="P1026486" i="2"/>
  <c r="P1026487" i="2"/>
  <c r="P1026488" i="2"/>
  <c r="P1026489" i="2"/>
  <c r="P1026490" i="2"/>
  <c r="P1026491" i="2"/>
  <c r="P1026492" i="2"/>
  <c r="P1026493" i="2"/>
  <c r="P1026494" i="2"/>
  <c r="P1026495" i="2"/>
  <c r="P1026496" i="2"/>
  <c r="P1026497" i="2"/>
  <c r="P1026498" i="2"/>
  <c r="P1026499" i="2"/>
  <c r="P1026500" i="2"/>
  <c r="P1026501" i="2"/>
  <c r="P1026502" i="2"/>
  <c r="P1026503" i="2"/>
  <c r="P1026504" i="2"/>
  <c r="P1026505" i="2"/>
  <c r="P1026506" i="2"/>
  <c r="P1026507" i="2"/>
  <c r="P1026508" i="2"/>
  <c r="P1026509" i="2"/>
  <c r="P1026510" i="2"/>
  <c r="P1026511" i="2"/>
  <c r="P1026512" i="2"/>
  <c r="P1026513" i="2"/>
  <c r="P1026514" i="2"/>
  <c r="P1026515" i="2"/>
  <c r="P1026516" i="2"/>
  <c r="P1026517" i="2"/>
  <c r="P1026518" i="2"/>
  <c r="P1026519" i="2"/>
  <c r="P1026520" i="2"/>
  <c r="P1026521" i="2"/>
  <c r="P1026522" i="2"/>
  <c r="P1026523" i="2"/>
  <c r="P1026524" i="2"/>
  <c r="P1026525" i="2"/>
  <c r="P1026526" i="2"/>
  <c r="P1026527" i="2"/>
  <c r="P1026528" i="2"/>
  <c r="P1026529" i="2"/>
  <c r="P1026530" i="2"/>
  <c r="P1026531" i="2"/>
  <c r="P1026532" i="2"/>
  <c r="P1026533" i="2"/>
  <c r="P1026534" i="2"/>
  <c r="P1026535" i="2"/>
  <c r="P1026536" i="2"/>
  <c r="P1026537" i="2"/>
  <c r="P1026538" i="2"/>
  <c r="P1026539" i="2"/>
  <c r="P1026540" i="2"/>
  <c r="P1026541" i="2"/>
  <c r="P1026542" i="2"/>
  <c r="P1026543" i="2"/>
  <c r="P1026544" i="2"/>
  <c r="P1026545" i="2"/>
  <c r="P1026546" i="2"/>
  <c r="P1026547" i="2"/>
  <c r="P1026548" i="2"/>
  <c r="P1026549" i="2"/>
  <c r="P1026550" i="2"/>
  <c r="P1026551" i="2"/>
  <c r="P1026552" i="2"/>
  <c r="P1026553" i="2"/>
  <c r="P1026554" i="2"/>
  <c r="P1026555" i="2"/>
  <c r="P1026556" i="2"/>
  <c r="P1026557" i="2"/>
  <c r="P1026558" i="2"/>
  <c r="P1026559" i="2"/>
  <c r="P1026560" i="2"/>
  <c r="P1026561" i="2"/>
  <c r="P1026562" i="2"/>
  <c r="P1026563" i="2"/>
  <c r="P1026564" i="2"/>
  <c r="P1026565" i="2"/>
  <c r="P1026566" i="2"/>
  <c r="P1026567" i="2"/>
  <c r="P1026568" i="2"/>
  <c r="P1026569" i="2"/>
  <c r="P1026570" i="2"/>
  <c r="P1026571" i="2"/>
  <c r="P1026572" i="2"/>
  <c r="P1026573" i="2"/>
  <c r="P1026574" i="2"/>
  <c r="P1026575" i="2"/>
  <c r="P1026576" i="2"/>
  <c r="P1026577" i="2"/>
  <c r="P1026578" i="2"/>
  <c r="P1026579" i="2"/>
  <c r="P1026580" i="2"/>
  <c r="P1026581" i="2"/>
  <c r="P1026582" i="2"/>
  <c r="P1026583" i="2"/>
  <c r="P1026584" i="2"/>
  <c r="P1026585" i="2"/>
  <c r="P1026586" i="2"/>
  <c r="P1026587" i="2"/>
  <c r="P1026588" i="2"/>
  <c r="P1026589" i="2"/>
  <c r="P1026590" i="2"/>
  <c r="P1026591" i="2"/>
  <c r="P1026592" i="2"/>
  <c r="P1026593" i="2"/>
  <c r="P1026594" i="2"/>
  <c r="P1026595" i="2"/>
  <c r="P1026596" i="2"/>
  <c r="P1026597" i="2"/>
  <c r="P1026598" i="2"/>
  <c r="P1026599" i="2"/>
  <c r="P1026600" i="2"/>
  <c r="P1026601" i="2"/>
  <c r="P1026602" i="2"/>
  <c r="P1026603" i="2"/>
  <c r="P1026604" i="2"/>
  <c r="P1026605" i="2"/>
  <c r="P1026606" i="2"/>
  <c r="P1026607" i="2"/>
  <c r="P1026608" i="2"/>
  <c r="P1026609" i="2"/>
  <c r="P1026610" i="2"/>
  <c r="P1026611" i="2"/>
  <c r="P1026612" i="2"/>
  <c r="P1026613" i="2"/>
  <c r="P1026614" i="2"/>
  <c r="P1026615" i="2"/>
  <c r="P1026616" i="2"/>
  <c r="P1026617" i="2"/>
  <c r="P1026618" i="2"/>
  <c r="P1026619" i="2"/>
  <c r="P1026620" i="2"/>
  <c r="P1026621" i="2"/>
  <c r="P1026622" i="2"/>
  <c r="P1026623" i="2"/>
  <c r="P1026624" i="2"/>
  <c r="P1026625" i="2"/>
  <c r="P1026626" i="2"/>
  <c r="P1026627" i="2"/>
  <c r="P1026628" i="2"/>
  <c r="P1026629" i="2"/>
  <c r="P1026630" i="2"/>
  <c r="P1026631" i="2"/>
  <c r="P1026632" i="2"/>
  <c r="P1026633" i="2"/>
  <c r="P1026634" i="2"/>
  <c r="P1026635" i="2"/>
  <c r="P1026636" i="2"/>
  <c r="P1026637" i="2"/>
  <c r="P1026638" i="2"/>
  <c r="P1026639" i="2"/>
  <c r="P1026640" i="2"/>
  <c r="P1026641" i="2"/>
  <c r="P1026642" i="2"/>
  <c r="P1026643" i="2"/>
  <c r="P1026644" i="2"/>
  <c r="P1026645" i="2"/>
  <c r="P1026646" i="2"/>
  <c r="P1026647" i="2"/>
  <c r="P1026648" i="2"/>
  <c r="P1026649" i="2"/>
  <c r="P1026650" i="2"/>
  <c r="P1026651" i="2"/>
  <c r="P1026652" i="2"/>
  <c r="P1026653" i="2"/>
  <c r="P1026654" i="2"/>
  <c r="P1026655" i="2"/>
  <c r="P1026656" i="2"/>
  <c r="P1026657" i="2"/>
  <c r="P1026658" i="2"/>
  <c r="P1026659" i="2"/>
  <c r="P1026660" i="2"/>
  <c r="P1026661" i="2"/>
  <c r="P1026662" i="2"/>
  <c r="P1026663" i="2"/>
  <c r="P1026664" i="2"/>
  <c r="P1026665" i="2"/>
  <c r="P1026666" i="2"/>
  <c r="P1026667" i="2"/>
  <c r="P1026668" i="2"/>
  <c r="P1026669" i="2"/>
  <c r="P1026670" i="2"/>
  <c r="P1026671" i="2"/>
  <c r="P1026672" i="2"/>
  <c r="P1026673" i="2"/>
  <c r="P1026674" i="2"/>
  <c r="P1026675" i="2"/>
  <c r="P1026676" i="2"/>
  <c r="P1026677" i="2"/>
  <c r="P1026678" i="2"/>
  <c r="P1026679" i="2"/>
  <c r="P1026680" i="2"/>
  <c r="P1026681" i="2"/>
  <c r="P1026682" i="2"/>
  <c r="P1026683" i="2"/>
  <c r="P1026684" i="2"/>
  <c r="P1026685" i="2"/>
  <c r="P1026686" i="2"/>
  <c r="P1026687" i="2"/>
  <c r="P1026688" i="2"/>
  <c r="P1026689" i="2"/>
  <c r="P1026690" i="2"/>
  <c r="P1026691" i="2"/>
  <c r="P1026692" i="2"/>
  <c r="P1026693" i="2"/>
  <c r="P1026694" i="2"/>
  <c r="P1026695" i="2"/>
  <c r="P1026696" i="2"/>
  <c r="P1026697" i="2"/>
  <c r="P1026698" i="2"/>
  <c r="P1026699" i="2"/>
  <c r="P1026700" i="2"/>
  <c r="P1026701" i="2"/>
  <c r="P1026702" i="2"/>
  <c r="P1026703" i="2"/>
  <c r="P1026704" i="2"/>
  <c r="P1026705" i="2"/>
  <c r="P1026706" i="2"/>
  <c r="P1026707" i="2"/>
  <c r="P1026708" i="2"/>
  <c r="P1026709" i="2"/>
  <c r="P1026710" i="2"/>
  <c r="P1026711" i="2"/>
  <c r="P1026712" i="2"/>
  <c r="P1026713" i="2"/>
  <c r="P1026714" i="2"/>
  <c r="P1026715" i="2"/>
  <c r="P1026716" i="2"/>
  <c r="P1026717" i="2"/>
  <c r="P1026718" i="2"/>
  <c r="P1026719" i="2"/>
  <c r="P1026720" i="2"/>
  <c r="P1026721" i="2"/>
  <c r="P1026722" i="2"/>
  <c r="P1026723" i="2"/>
  <c r="P1026724" i="2"/>
  <c r="P1026725" i="2"/>
  <c r="P1026726" i="2"/>
  <c r="P1026727" i="2"/>
  <c r="P1026728" i="2"/>
  <c r="P1026729" i="2"/>
  <c r="P1026730" i="2"/>
  <c r="P1026731" i="2"/>
  <c r="P1026732" i="2"/>
  <c r="P1026733" i="2"/>
  <c r="P1026734" i="2"/>
  <c r="P1026735" i="2"/>
  <c r="P1026736" i="2"/>
  <c r="P1026737" i="2"/>
  <c r="P1026738" i="2"/>
  <c r="P1026739" i="2"/>
  <c r="P1026740" i="2"/>
  <c r="P1026741" i="2"/>
  <c r="P1026742" i="2"/>
  <c r="P1026743" i="2"/>
  <c r="P1026744" i="2"/>
  <c r="P1026745" i="2"/>
  <c r="P1026746" i="2"/>
  <c r="P1026747" i="2"/>
  <c r="P1026748" i="2"/>
  <c r="P1026749" i="2"/>
  <c r="P1026750" i="2"/>
  <c r="P1026751" i="2"/>
  <c r="P1026752" i="2"/>
  <c r="P1026753" i="2"/>
  <c r="P1026754" i="2"/>
  <c r="P1026755" i="2"/>
  <c r="P1026756" i="2"/>
  <c r="P1026757" i="2"/>
  <c r="P1026758" i="2"/>
  <c r="P1026759" i="2"/>
  <c r="P1026760" i="2"/>
  <c r="P1026761" i="2"/>
  <c r="P1026762" i="2"/>
  <c r="P1026763" i="2"/>
  <c r="P1026764" i="2"/>
  <c r="P1026765" i="2"/>
  <c r="P1026766" i="2"/>
  <c r="P1026767" i="2"/>
  <c r="P1026768" i="2"/>
  <c r="P1026769" i="2"/>
  <c r="P1026770" i="2"/>
  <c r="P1026771" i="2"/>
  <c r="P1026772" i="2"/>
  <c r="P1026773" i="2"/>
  <c r="P1026774" i="2"/>
  <c r="P1026775" i="2"/>
  <c r="P1026776" i="2"/>
  <c r="P1026777" i="2"/>
  <c r="P1026778" i="2"/>
  <c r="P1026779" i="2"/>
  <c r="P1026780" i="2"/>
  <c r="P1026781" i="2"/>
  <c r="P1026782" i="2"/>
  <c r="P1026783" i="2"/>
  <c r="P1026784" i="2"/>
  <c r="P1026785" i="2"/>
  <c r="P1026786" i="2"/>
  <c r="P1026787" i="2"/>
  <c r="P1026788" i="2"/>
  <c r="P1026789" i="2"/>
  <c r="P1026790" i="2"/>
  <c r="P1026791" i="2"/>
  <c r="P1026792" i="2"/>
  <c r="P1026793" i="2"/>
  <c r="P1026794" i="2"/>
  <c r="P1026795" i="2"/>
  <c r="P1026796" i="2"/>
  <c r="P1026797" i="2"/>
  <c r="P1026798" i="2"/>
  <c r="P1026799" i="2"/>
  <c r="P1026800" i="2"/>
  <c r="P1026801" i="2"/>
  <c r="P1026802" i="2"/>
  <c r="P1026803" i="2"/>
  <c r="P1026804" i="2"/>
  <c r="P1026805" i="2"/>
  <c r="P1026806" i="2"/>
  <c r="P1026807" i="2"/>
  <c r="P1026808" i="2"/>
  <c r="P1026809" i="2"/>
  <c r="P1026810" i="2"/>
  <c r="P1026811" i="2"/>
  <c r="P1026812" i="2"/>
  <c r="P1026813" i="2"/>
  <c r="P1026814" i="2"/>
  <c r="P1026815" i="2"/>
  <c r="P1026816" i="2"/>
  <c r="P1026817" i="2"/>
  <c r="P1026818" i="2"/>
  <c r="P1026819" i="2"/>
  <c r="P1026820" i="2"/>
  <c r="P1026821" i="2"/>
  <c r="P1026822" i="2"/>
  <c r="P1026823" i="2"/>
  <c r="P1026824" i="2"/>
  <c r="P1026825" i="2"/>
  <c r="P1026826" i="2"/>
  <c r="P1026827" i="2"/>
  <c r="P1026828" i="2"/>
  <c r="P1026829" i="2"/>
  <c r="P1026830" i="2"/>
  <c r="P1026831" i="2"/>
  <c r="P1026832" i="2"/>
  <c r="P1026833" i="2"/>
  <c r="P1026834" i="2"/>
  <c r="P1026835" i="2"/>
  <c r="P1026836" i="2"/>
  <c r="P1026837" i="2"/>
  <c r="P1026838" i="2"/>
  <c r="P1026839" i="2"/>
  <c r="P1026840" i="2"/>
  <c r="P1026841" i="2"/>
  <c r="P1026842" i="2"/>
  <c r="P1026843" i="2"/>
  <c r="P1026844" i="2"/>
  <c r="P1026845" i="2"/>
  <c r="P1026846" i="2"/>
  <c r="P1026847" i="2"/>
  <c r="P1026848" i="2"/>
  <c r="P1026849" i="2"/>
  <c r="P1026850" i="2"/>
  <c r="P1026851" i="2"/>
  <c r="P1026852" i="2"/>
  <c r="P1026853" i="2"/>
  <c r="P1026854" i="2"/>
  <c r="P1026855" i="2"/>
  <c r="P1026856" i="2"/>
  <c r="P1026857" i="2"/>
  <c r="P1026858" i="2"/>
  <c r="P1026859" i="2"/>
  <c r="P1026860" i="2"/>
  <c r="P1026861" i="2"/>
  <c r="P1026862" i="2"/>
  <c r="P1026863" i="2"/>
  <c r="P1026864" i="2"/>
  <c r="P1026865" i="2"/>
  <c r="P1026866" i="2"/>
  <c r="P1026867" i="2"/>
  <c r="P1026868" i="2"/>
  <c r="P1026869" i="2"/>
  <c r="P1026870" i="2"/>
  <c r="P1026871" i="2"/>
  <c r="P1026872" i="2"/>
  <c r="P1026873" i="2"/>
  <c r="P1026874" i="2"/>
  <c r="P1026875" i="2"/>
  <c r="P1026876" i="2"/>
  <c r="P1026877" i="2"/>
  <c r="P1026878" i="2"/>
  <c r="P1026879" i="2"/>
  <c r="P1026880" i="2"/>
  <c r="P1026881" i="2"/>
  <c r="P1026882" i="2"/>
  <c r="P1026883" i="2"/>
  <c r="P1026884" i="2"/>
  <c r="P1026885" i="2"/>
  <c r="P1026886" i="2"/>
  <c r="P1026887" i="2"/>
  <c r="P1026888" i="2"/>
  <c r="P1026889" i="2"/>
  <c r="P1026890" i="2"/>
  <c r="P1026891" i="2"/>
  <c r="P1026892" i="2"/>
  <c r="P1026893" i="2"/>
  <c r="P1026894" i="2"/>
  <c r="P1026895" i="2"/>
  <c r="P1026896" i="2"/>
  <c r="P1026897" i="2"/>
  <c r="P1026898" i="2"/>
  <c r="P1026899" i="2"/>
  <c r="P1026900" i="2"/>
  <c r="P1026901" i="2"/>
  <c r="P1026902" i="2"/>
  <c r="P1026903" i="2"/>
  <c r="P1026904" i="2"/>
  <c r="P1026905" i="2"/>
  <c r="P1026906" i="2"/>
  <c r="P1026907" i="2"/>
  <c r="P1026908" i="2"/>
  <c r="P1026909" i="2"/>
  <c r="P1026910" i="2"/>
  <c r="P1026911" i="2"/>
  <c r="P1026912" i="2"/>
  <c r="P1026913" i="2"/>
  <c r="P1026914" i="2"/>
  <c r="P1026915" i="2"/>
  <c r="P1026916" i="2"/>
  <c r="P1026917" i="2"/>
  <c r="P1026918" i="2"/>
  <c r="P1026919" i="2"/>
  <c r="P1026920" i="2"/>
  <c r="P1026921" i="2"/>
  <c r="P1026922" i="2"/>
  <c r="P1026923" i="2"/>
  <c r="P1026924" i="2"/>
  <c r="P1026925" i="2"/>
  <c r="P1026926" i="2"/>
  <c r="P1026927" i="2"/>
  <c r="P1026928" i="2"/>
  <c r="P1026929" i="2"/>
  <c r="P1026930" i="2"/>
  <c r="P1026931" i="2"/>
  <c r="P1026932" i="2"/>
  <c r="P1026933" i="2"/>
  <c r="P1026934" i="2"/>
  <c r="P1026935" i="2"/>
  <c r="P1026936" i="2"/>
  <c r="P1026937" i="2"/>
  <c r="P1026938" i="2"/>
  <c r="P1026939" i="2"/>
  <c r="P1026940" i="2"/>
  <c r="P1026941" i="2"/>
  <c r="P1026942" i="2"/>
  <c r="P1026943" i="2"/>
  <c r="P1026944" i="2"/>
  <c r="P1026945" i="2"/>
  <c r="P1026946" i="2"/>
  <c r="P1026947" i="2"/>
  <c r="P1026948" i="2"/>
  <c r="P1026949" i="2"/>
  <c r="P1026950" i="2"/>
  <c r="P1026951" i="2"/>
  <c r="P1026952" i="2"/>
  <c r="P1026953" i="2"/>
  <c r="P1026954" i="2"/>
  <c r="P1026955" i="2"/>
  <c r="P1026956" i="2"/>
  <c r="P1026957" i="2"/>
  <c r="P1026958" i="2"/>
  <c r="P1026959" i="2"/>
  <c r="P1026960" i="2"/>
  <c r="P1026961" i="2"/>
  <c r="P1026962" i="2"/>
  <c r="P1026963" i="2"/>
  <c r="P1026964" i="2"/>
  <c r="P1026965" i="2"/>
  <c r="P1026966" i="2"/>
  <c r="P1026967" i="2"/>
  <c r="P1026968" i="2"/>
  <c r="P1026969" i="2"/>
  <c r="P1026970" i="2"/>
  <c r="P1026971" i="2"/>
  <c r="P1026972" i="2"/>
  <c r="P1026973" i="2"/>
  <c r="P1026974" i="2"/>
  <c r="P1026975" i="2"/>
  <c r="P1026976" i="2"/>
  <c r="P1026977" i="2"/>
  <c r="P1026978" i="2"/>
  <c r="P1026979" i="2"/>
  <c r="P1026980" i="2"/>
  <c r="P1026981" i="2"/>
  <c r="P1026982" i="2"/>
  <c r="P1026983" i="2"/>
  <c r="P1026984" i="2"/>
  <c r="P1026985" i="2"/>
  <c r="P1026986" i="2"/>
  <c r="P1026987" i="2"/>
  <c r="P1026988" i="2"/>
  <c r="P1026989" i="2"/>
  <c r="P1026990" i="2"/>
  <c r="P1026991" i="2"/>
  <c r="P1026992" i="2"/>
  <c r="P1026993" i="2"/>
  <c r="P1026994" i="2"/>
  <c r="P1026995" i="2"/>
  <c r="P1026996" i="2"/>
  <c r="P1026997" i="2"/>
  <c r="P1026998" i="2"/>
  <c r="P1026999" i="2"/>
  <c r="P1027000" i="2"/>
  <c r="P1027001" i="2"/>
  <c r="P1027002" i="2"/>
  <c r="P1027003" i="2"/>
  <c r="P1027004" i="2"/>
  <c r="P1027005" i="2"/>
  <c r="P1027006" i="2"/>
  <c r="P1027007" i="2"/>
  <c r="P1027008" i="2"/>
  <c r="P1027009" i="2"/>
  <c r="P1027010" i="2"/>
  <c r="P1027011" i="2"/>
  <c r="P1027012" i="2"/>
  <c r="P1027013" i="2"/>
  <c r="P1027014" i="2"/>
  <c r="P1027015" i="2"/>
  <c r="P1027016" i="2"/>
  <c r="P1027017" i="2"/>
  <c r="P1027018" i="2"/>
  <c r="P1027019" i="2"/>
  <c r="P1027020" i="2"/>
  <c r="P1027021" i="2"/>
  <c r="P1027022" i="2"/>
  <c r="P1027023" i="2"/>
  <c r="P1027024" i="2"/>
  <c r="P1027025" i="2"/>
  <c r="P1027026" i="2"/>
  <c r="P1027027" i="2"/>
  <c r="P1027028" i="2"/>
  <c r="P1027029" i="2"/>
  <c r="P1027030" i="2"/>
  <c r="P1027031" i="2"/>
  <c r="P1027032" i="2"/>
  <c r="P1027033" i="2"/>
  <c r="P1027034" i="2"/>
  <c r="P1027035" i="2"/>
  <c r="P1027036" i="2"/>
  <c r="P1027037" i="2"/>
  <c r="P1027038" i="2"/>
  <c r="P1027039" i="2"/>
  <c r="P1027040" i="2"/>
  <c r="P1027041" i="2"/>
  <c r="P1027042" i="2"/>
  <c r="P1027043" i="2"/>
  <c r="P1027044" i="2"/>
  <c r="P1027045" i="2"/>
  <c r="P1027046" i="2"/>
  <c r="P1027047" i="2"/>
  <c r="P1027048" i="2"/>
  <c r="P1027049" i="2"/>
  <c r="P1027050" i="2"/>
  <c r="P1027051" i="2"/>
  <c r="P1027052" i="2"/>
  <c r="P1027053" i="2"/>
  <c r="P1027054" i="2"/>
  <c r="P1027055" i="2"/>
  <c r="P1027056" i="2"/>
  <c r="P1027057" i="2"/>
  <c r="P1027058" i="2"/>
  <c r="P1027059" i="2"/>
  <c r="P1027060" i="2"/>
  <c r="P1027061" i="2"/>
  <c r="P1027062" i="2"/>
  <c r="P1027063" i="2"/>
  <c r="P1027064" i="2"/>
  <c r="P1027065" i="2"/>
  <c r="P1027066" i="2"/>
  <c r="P1027067" i="2"/>
  <c r="P1027068" i="2"/>
  <c r="P1027069" i="2"/>
  <c r="P1027070" i="2"/>
  <c r="P1027071" i="2"/>
  <c r="P1027072" i="2"/>
  <c r="P1027073" i="2"/>
  <c r="P1027074" i="2"/>
  <c r="P1027075" i="2"/>
  <c r="P1027076" i="2"/>
  <c r="P1027077" i="2"/>
  <c r="P1027078" i="2"/>
  <c r="P1027079" i="2"/>
  <c r="P1027080" i="2"/>
  <c r="P1027081" i="2"/>
  <c r="P1027082" i="2"/>
  <c r="P1027083" i="2"/>
  <c r="P1027084" i="2"/>
  <c r="P1027085" i="2"/>
  <c r="P1027086" i="2"/>
  <c r="P1027087" i="2"/>
  <c r="P1027088" i="2"/>
  <c r="P1027089" i="2"/>
  <c r="P1027090" i="2"/>
  <c r="P1027091" i="2"/>
  <c r="P1027092" i="2"/>
  <c r="P1027093" i="2"/>
  <c r="P1027094" i="2"/>
  <c r="P1027095" i="2"/>
  <c r="P1027096" i="2"/>
  <c r="P1027097" i="2"/>
  <c r="P1027098" i="2"/>
  <c r="P1027099" i="2"/>
  <c r="P1027100" i="2"/>
  <c r="P1027101" i="2"/>
  <c r="P1027102" i="2"/>
  <c r="P1027103" i="2"/>
  <c r="P1027104" i="2"/>
  <c r="P1027105" i="2"/>
  <c r="P1027106" i="2"/>
  <c r="P1027107" i="2"/>
  <c r="P1027108" i="2"/>
  <c r="P1027109" i="2"/>
  <c r="P1027110" i="2"/>
  <c r="P1027111" i="2"/>
  <c r="P1027112" i="2"/>
  <c r="P1027113" i="2"/>
  <c r="P1027114" i="2"/>
  <c r="P1027115" i="2"/>
  <c r="P1027116" i="2"/>
  <c r="P1027117" i="2"/>
  <c r="P1027118" i="2"/>
  <c r="P1027119" i="2"/>
  <c r="P1027120" i="2"/>
  <c r="P1027121" i="2"/>
  <c r="P1027122" i="2"/>
  <c r="P1027123" i="2"/>
  <c r="P1027124" i="2"/>
  <c r="P1027125" i="2"/>
  <c r="P1027126" i="2"/>
  <c r="P1027127" i="2"/>
  <c r="P1027128" i="2"/>
  <c r="P1027129" i="2"/>
  <c r="P1027130" i="2"/>
  <c r="P1027131" i="2"/>
  <c r="P1027132" i="2"/>
  <c r="P1027133" i="2"/>
  <c r="P1027134" i="2"/>
  <c r="P1027135" i="2"/>
  <c r="P1027136" i="2"/>
  <c r="P1027137" i="2"/>
  <c r="P1027138" i="2"/>
  <c r="P1027139" i="2"/>
  <c r="P1027140" i="2"/>
  <c r="P1027141" i="2"/>
  <c r="P1027142" i="2"/>
  <c r="P1027143" i="2"/>
  <c r="P1027144" i="2"/>
  <c r="P1027145" i="2"/>
  <c r="P1027146" i="2"/>
  <c r="P1027147" i="2"/>
  <c r="P1027148" i="2"/>
  <c r="P1027149" i="2"/>
  <c r="P1027150" i="2"/>
  <c r="P1027151" i="2"/>
  <c r="P1027152" i="2"/>
  <c r="P1027153" i="2"/>
  <c r="P1027154" i="2"/>
  <c r="P1027155" i="2"/>
  <c r="P1027156" i="2"/>
  <c r="P1027157" i="2"/>
  <c r="P1027158" i="2"/>
  <c r="P1027159" i="2"/>
  <c r="P1027160" i="2"/>
  <c r="P1027161" i="2"/>
  <c r="P1027162" i="2"/>
  <c r="P1027163" i="2"/>
  <c r="P1027164" i="2"/>
  <c r="P1027165" i="2"/>
  <c r="P1027166" i="2"/>
  <c r="P1027167" i="2"/>
  <c r="P1027168" i="2"/>
  <c r="P1027169" i="2"/>
  <c r="P1027170" i="2"/>
  <c r="P1027171" i="2"/>
  <c r="P1027172" i="2"/>
  <c r="P1027173" i="2"/>
  <c r="P1027174" i="2"/>
  <c r="P1027175" i="2"/>
  <c r="P1027176" i="2"/>
  <c r="P1027177" i="2"/>
  <c r="P1027178" i="2"/>
  <c r="P1027179" i="2"/>
  <c r="P1027180" i="2"/>
  <c r="P1027181" i="2"/>
  <c r="P1027182" i="2"/>
  <c r="P1027183" i="2"/>
  <c r="P1027184" i="2"/>
  <c r="P1027185" i="2"/>
  <c r="P1027186" i="2"/>
  <c r="P1027187" i="2"/>
  <c r="P1027188" i="2"/>
  <c r="P1027189" i="2"/>
  <c r="P1027190" i="2"/>
  <c r="P1027191" i="2"/>
  <c r="P1027192" i="2"/>
  <c r="P1027193" i="2"/>
  <c r="P1027194" i="2"/>
  <c r="P1027195" i="2"/>
  <c r="P1027196" i="2"/>
  <c r="P1027197" i="2"/>
  <c r="P1027198" i="2"/>
  <c r="P1027199" i="2"/>
  <c r="P1027200" i="2"/>
  <c r="P1027201" i="2"/>
  <c r="P1027202" i="2"/>
  <c r="P1027203" i="2"/>
  <c r="P1027204" i="2"/>
  <c r="P1027205" i="2"/>
  <c r="P1027206" i="2"/>
  <c r="P1027207" i="2"/>
  <c r="P1027208" i="2"/>
  <c r="P1027209" i="2"/>
  <c r="P1027210" i="2"/>
  <c r="P1027211" i="2"/>
  <c r="P1027212" i="2"/>
  <c r="P1027213" i="2"/>
  <c r="P1027214" i="2"/>
  <c r="P1027215" i="2"/>
  <c r="P1027216" i="2"/>
  <c r="P1027217" i="2"/>
  <c r="P1027218" i="2"/>
  <c r="P1027219" i="2"/>
  <c r="P1027220" i="2"/>
  <c r="P1027221" i="2"/>
  <c r="P1027222" i="2"/>
  <c r="P1027223" i="2"/>
  <c r="P1027224" i="2"/>
  <c r="P1027225" i="2"/>
  <c r="P1027226" i="2"/>
  <c r="P1027227" i="2"/>
  <c r="P1027228" i="2"/>
  <c r="P1027229" i="2"/>
  <c r="P1027230" i="2"/>
  <c r="P1027231" i="2"/>
  <c r="P1027232" i="2"/>
  <c r="P1027233" i="2"/>
  <c r="P1027234" i="2"/>
  <c r="P1027235" i="2"/>
  <c r="P1027236" i="2"/>
  <c r="P1027237" i="2"/>
  <c r="P1027238" i="2"/>
  <c r="P1027239" i="2"/>
  <c r="P1027240" i="2"/>
  <c r="P1027241" i="2"/>
  <c r="P1027242" i="2"/>
  <c r="P1027243" i="2"/>
  <c r="P1027244" i="2"/>
  <c r="P1027245" i="2"/>
  <c r="P1027246" i="2"/>
  <c r="P1027247" i="2"/>
  <c r="P1027248" i="2"/>
  <c r="P1027249" i="2"/>
  <c r="P1027250" i="2"/>
  <c r="P1027251" i="2"/>
  <c r="P1027252" i="2"/>
  <c r="P1027253" i="2"/>
  <c r="P1027254" i="2"/>
  <c r="P1027255" i="2"/>
  <c r="P1027256" i="2"/>
  <c r="P1027257" i="2"/>
  <c r="P1027258" i="2"/>
  <c r="P1027259" i="2"/>
  <c r="P1027260" i="2"/>
  <c r="P1027261" i="2"/>
  <c r="P1027262" i="2"/>
  <c r="P1027263" i="2"/>
  <c r="P1027264" i="2"/>
  <c r="P1027265" i="2"/>
  <c r="P1027266" i="2"/>
  <c r="P1027267" i="2"/>
  <c r="P1027268" i="2"/>
  <c r="P1027269" i="2"/>
  <c r="P1027270" i="2"/>
  <c r="P1027271" i="2"/>
  <c r="P1027272" i="2"/>
  <c r="P1027273" i="2"/>
  <c r="P1027274" i="2"/>
  <c r="P1027275" i="2"/>
  <c r="P1027276" i="2"/>
  <c r="P1027277" i="2"/>
  <c r="P1027278" i="2"/>
  <c r="P1027279" i="2"/>
  <c r="P1027280" i="2"/>
  <c r="P1027281" i="2"/>
  <c r="P1027282" i="2"/>
  <c r="P1027283" i="2"/>
  <c r="P1027284" i="2"/>
  <c r="P1027285" i="2"/>
  <c r="P1027286" i="2"/>
  <c r="P1027287" i="2"/>
  <c r="P1027288" i="2"/>
  <c r="P1027289" i="2"/>
  <c r="P1027290" i="2"/>
  <c r="P1027291" i="2"/>
  <c r="P1027292" i="2"/>
  <c r="P1027293" i="2"/>
  <c r="P1027294" i="2"/>
  <c r="P1027295" i="2"/>
  <c r="P1027296" i="2"/>
  <c r="P1027297" i="2"/>
  <c r="P1027298" i="2"/>
  <c r="P1027299" i="2"/>
  <c r="P1027300" i="2"/>
  <c r="P1027301" i="2"/>
  <c r="P1027302" i="2"/>
  <c r="P1027303" i="2"/>
  <c r="P1027304" i="2"/>
  <c r="P1027305" i="2"/>
  <c r="P1027306" i="2"/>
  <c r="P1027307" i="2"/>
  <c r="P1027308" i="2"/>
  <c r="P1027309" i="2"/>
  <c r="P1027310" i="2"/>
  <c r="P1027311" i="2"/>
  <c r="P1027312" i="2"/>
  <c r="P1027313" i="2"/>
  <c r="P1027314" i="2"/>
  <c r="P1027315" i="2"/>
  <c r="P1027316" i="2"/>
  <c r="P1027317" i="2"/>
  <c r="P1027318" i="2"/>
  <c r="P1027319" i="2"/>
  <c r="P1027320" i="2"/>
  <c r="P1027321" i="2"/>
  <c r="P1027322" i="2"/>
  <c r="P1027323" i="2"/>
  <c r="P1027324" i="2"/>
  <c r="P1027325" i="2"/>
  <c r="P1027326" i="2"/>
  <c r="P1027327" i="2"/>
  <c r="P1027328" i="2"/>
  <c r="P1027329" i="2"/>
  <c r="P1027330" i="2"/>
  <c r="P1027331" i="2"/>
  <c r="P1027332" i="2"/>
  <c r="P1027333" i="2"/>
  <c r="P1027334" i="2"/>
  <c r="P1027335" i="2"/>
  <c r="P1027336" i="2"/>
  <c r="P1027337" i="2"/>
  <c r="P1027338" i="2"/>
  <c r="P1027339" i="2"/>
  <c r="P1027340" i="2"/>
  <c r="P1027341" i="2"/>
  <c r="P1027342" i="2"/>
  <c r="P1027343" i="2"/>
  <c r="P1027344" i="2"/>
  <c r="P1027345" i="2"/>
  <c r="P1027346" i="2"/>
  <c r="P1027347" i="2"/>
  <c r="P1027348" i="2"/>
  <c r="P1027349" i="2"/>
  <c r="P1027350" i="2"/>
  <c r="P1027351" i="2"/>
  <c r="P1027352" i="2"/>
  <c r="P1027353" i="2"/>
  <c r="P1027354" i="2"/>
  <c r="P1027355" i="2"/>
  <c r="P1027356" i="2"/>
  <c r="P1027357" i="2"/>
  <c r="P1027358" i="2"/>
  <c r="P1027359" i="2"/>
  <c r="P1027360" i="2"/>
  <c r="P1027361" i="2"/>
  <c r="P1027362" i="2"/>
  <c r="P1027363" i="2"/>
  <c r="P1027364" i="2"/>
  <c r="P1027365" i="2"/>
  <c r="P1027366" i="2"/>
  <c r="P1027367" i="2"/>
  <c r="P1027368" i="2"/>
  <c r="P1027369" i="2"/>
  <c r="P1027370" i="2"/>
  <c r="P1027371" i="2"/>
  <c r="P1027372" i="2"/>
  <c r="P1027373" i="2"/>
  <c r="P1027374" i="2"/>
  <c r="P1027375" i="2"/>
  <c r="P1027376" i="2"/>
  <c r="P1027377" i="2"/>
  <c r="P1027378" i="2"/>
  <c r="P1027379" i="2"/>
  <c r="P1027380" i="2"/>
  <c r="P1027381" i="2"/>
  <c r="P1027382" i="2"/>
  <c r="P1027383" i="2"/>
  <c r="P1027384" i="2"/>
  <c r="P1027385" i="2"/>
  <c r="P1027386" i="2"/>
  <c r="P1027387" i="2"/>
  <c r="P1027388" i="2"/>
  <c r="P1027389" i="2"/>
  <c r="P1027390" i="2"/>
  <c r="P1027391" i="2"/>
  <c r="P1027392" i="2"/>
  <c r="P1027393" i="2"/>
  <c r="P1027394" i="2"/>
  <c r="P1027395" i="2"/>
  <c r="P1027396" i="2"/>
  <c r="P1027397" i="2"/>
  <c r="P1027398" i="2"/>
  <c r="P1027399" i="2"/>
  <c r="P1027400" i="2"/>
  <c r="P1027401" i="2"/>
  <c r="P1027402" i="2"/>
  <c r="P1027403" i="2"/>
  <c r="P1027404" i="2"/>
  <c r="P1027405" i="2"/>
  <c r="P1027406" i="2"/>
  <c r="P1027407" i="2"/>
  <c r="P1027408" i="2"/>
  <c r="P1027409" i="2"/>
  <c r="P1027410" i="2"/>
  <c r="P1027411" i="2"/>
  <c r="P1027412" i="2"/>
  <c r="P1027413" i="2"/>
  <c r="P1027414" i="2"/>
  <c r="P1027415" i="2"/>
  <c r="P1027416" i="2"/>
  <c r="P1027417" i="2"/>
  <c r="P1027418" i="2"/>
  <c r="P1027419" i="2"/>
  <c r="P1027420" i="2"/>
  <c r="P1027421" i="2"/>
  <c r="P1027422" i="2"/>
  <c r="P1027423" i="2"/>
  <c r="P1027424" i="2"/>
  <c r="P1027425" i="2"/>
  <c r="P1027426" i="2"/>
  <c r="P1027427" i="2"/>
  <c r="P1027428" i="2"/>
  <c r="P1027429" i="2"/>
  <c r="P1027430" i="2"/>
  <c r="P1027431" i="2"/>
  <c r="P1027432" i="2"/>
  <c r="P1027433" i="2"/>
  <c r="P1027434" i="2"/>
  <c r="P1027435" i="2"/>
  <c r="P1027436" i="2"/>
  <c r="P1027437" i="2"/>
  <c r="P1027438" i="2"/>
  <c r="P1027439" i="2"/>
  <c r="P1027440" i="2"/>
  <c r="P1027441" i="2"/>
  <c r="P1027442" i="2"/>
  <c r="P1027443" i="2"/>
  <c r="P1027444" i="2"/>
  <c r="P1027445" i="2"/>
  <c r="P1027446" i="2"/>
  <c r="P1027447" i="2"/>
  <c r="P1027448" i="2"/>
  <c r="P1027449" i="2"/>
  <c r="P1027450" i="2"/>
  <c r="P1027451" i="2"/>
  <c r="P1027452" i="2"/>
  <c r="P1027453" i="2"/>
  <c r="P1027454" i="2"/>
  <c r="P1027455" i="2"/>
  <c r="P1027456" i="2"/>
  <c r="P1027457" i="2"/>
  <c r="P1027458" i="2"/>
  <c r="P1027459" i="2"/>
  <c r="P1027460" i="2"/>
  <c r="P1027461" i="2"/>
  <c r="P1027462" i="2"/>
  <c r="P1027463" i="2"/>
  <c r="P1027464" i="2"/>
  <c r="P1027465" i="2"/>
  <c r="P1027466" i="2"/>
  <c r="P1027467" i="2"/>
  <c r="P1027468" i="2"/>
  <c r="P1027469" i="2"/>
  <c r="P1027470" i="2"/>
  <c r="P1027471" i="2"/>
  <c r="P1027472" i="2"/>
  <c r="P1027473" i="2"/>
  <c r="P1027474" i="2"/>
  <c r="P1027475" i="2"/>
  <c r="P1027476" i="2"/>
  <c r="P1027477" i="2"/>
  <c r="P1027478" i="2"/>
  <c r="P1027479" i="2"/>
  <c r="P1027480" i="2"/>
  <c r="P1027481" i="2"/>
  <c r="P1027482" i="2"/>
  <c r="P1027483" i="2"/>
  <c r="P1027484" i="2"/>
  <c r="P1027485" i="2"/>
  <c r="P1027486" i="2"/>
  <c r="P1027487" i="2"/>
  <c r="P1027488" i="2"/>
  <c r="P1027489" i="2"/>
  <c r="P1027490" i="2"/>
  <c r="P1027491" i="2"/>
  <c r="P1027492" i="2"/>
  <c r="P1027493" i="2"/>
  <c r="P1027494" i="2"/>
  <c r="P1027495" i="2"/>
  <c r="P1027496" i="2"/>
  <c r="P1027497" i="2"/>
  <c r="P1027498" i="2"/>
  <c r="P1027499" i="2"/>
  <c r="P1027500" i="2"/>
  <c r="P1027501" i="2"/>
  <c r="P1027502" i="2"/>
  <c r="P1027503" i="2"/>
  <c r="P1027504" i="2"/>
  <c r="P1027505" i="2"/>
  <c r="P1027506" i="2"/>
  <c r="P1027507" i="2"/>
  <c r="P1027508" i="2"/>
  <c r="P1027509" i="2"/>
  <c r="P1027510" i="2"/>
  <c r="P1027511" i="2"/>
  <c r="P1027512" i="2"/>
  <c r="P1027513" i="2"/>
  <c r="P1027514" i="2"/>
  <c r="P1027515" i="2"/>
  <c r="P1027516" i="2"/>
  <c r="P1027517" i="2"/>
  <c r="P1027518" i="2"/>
  <c r="P1027519" i="2"/>
  <c r="P1027520" i="2"/>
  <c r="P1027521" i="2"/>
  <c r="P1027522" i="2"/>
  <c r="P1027523" i="2"/>
  <c r="P1027524" i="2"/>
  <c r="P1027525" i="2"/>
  <c r="P1027526" i="2"/>
  <c r="P1027527" i="2"/>
  <c r="P1027528" i="2"/>
  <c r="P1027529" i="2"/>
  <c r="P1027530" i="2"/>
  <c r="P1027531" i="2"/>
  <c r="P1027532" i="2"/>
  <c r="P1027533" i="2"/>
  <c r="P1027534" i="2"/>
  <c r="P1027535" i="2"/>
  <c r="P1027536" i="2"/>
  <c r="P1027537" i="2"/>
  <c r="P1027538" i="2"/>
  <c r="P1027539" i="2"/>
  <c r="P1027540" i="2"/>
  <c r="P1027541" i="2"/>
  <c r="P1027542" i="2"/>
  <c r="P1027543" i="2"/>
  <c r="P1027544" i="2"/>
  <c r="P1027545" i="2"/>
  <c r="P1027546" i="2"/>
  <c r="P1027547" i="2"/>
  <c r="P1027548" i="2"/>
  <c r="P1027549" i="2"/>
  <c r="P1027550" i="2"/>
  <c r="P1027551" i="2"/>
  <c r="P1027552" i="2"/>
  <c r="P1027553" i="2"/>
  <c r="P1027554" i="2"/>
  <c r="P1027555" i="2"/>
  <c r="P1027556" i="2"/>
  <c r="P1027557" i="2"/>
  <c r="P1027558" i="2"/>
  <c r="P1027559" i="2"/>
  <c r="P1027560" i="2"/>
  <c r="P1027561" i="2"/>
  <c r="P1027562" i="2"/>
  <c r="P1027563" i="2"/>
  <c r="P1027564" i="2"/>
  <c r="P1027565" i="2"/>
  <c r="P1027566" i="2"/>
  <c r="P1027567" i="2"/>
  <c r="P1027568" i="2"/>
  <c r="P1027569" i="2"/>
  <c r="P1027570" i="2"/>
  <c r="P1027571" i="2"/>
  <c r="P1027572" i="2"/>
  <c r="P1027573" i="2"/>
  <c r="P1027574" i="2"/>
  <c r="P1027575" i="2"/>
  <c r="P1027576" i="2"/>
  <c r="P1027577" i="2"/>
  <c r="P1027578" i="2"/>
  <c r="P1027579" i="2"/>
  <c r="P1027580" i="2"/>
  <c r="P1027581" i="2"/>
  <c r="P1027582" i="2"/>
  <c r="P1027583" i="2"/>
  <c r="P1027584" i="2"/>
  <c r="P1027585" i="2"/>
  <c r="P1027586" i="2"/>
  <c r="P1027587" i="2"/>
  <c r="P1027588" i="2"/>
  <c r="P1027589" i="2"/>
  <c r="P1027590" i="2"/>
  <c r="P1027591" i="2"/>
  <c r="P1027592" i="2"/>
  <c r="P1027593" i="2"/>
  <c r="P1027594" i="2"/>
  <c r="P1027595" i="2"/>
  <c r="P1027596" i="2"/>
  <c r="P1027597" i="2"/>
  <c r="P1027598" i="2"/>
  <c r="P1027599" i="2"/>
  <c r="P1027600" i="2"/>
  <c r="P1027601" i="2"/>
  <c r="P1027602" i="2"/>
  <c r="P1027603" i="2"/>
  <c r="P1027604" i="2"/>
  <c r="P1027605" i="2"/>
  <c r="P1027606" i="2"/>
  <c r="P1027607" i="2"/>
  <c r="P1027608" i="2"/>
  <c r="P1027609" i="2"/>
  <c r="P1027610" i="2"/>
  <c r="P1027611" i="2"/>
  <c r="P1027612" i="2"/>
  <c r="P1027613" i="2"/>
  <c r="P1027614" i="2"/>
  <c r="P1027615" i="2"/>
  <c r="P1027616" i="2"/>
  <c r="P1027617" i="2"/>
  <c r="P1027618" i="2"/>
  <c r="P1027619" i="2"/>
  <c r="P1027620" i="2"/>
  <c r="P1027621" i="2"/>
  <c r="P1027622" i="2"/>
  <c r="P1027623" i="2"/>
  <c r="P1027624" i="2"/>
  <c r="P1027625" i="2"/>
  <c r="P1027626" i="2"/>
  <c r="P1027627" i="2"/>
  <c r="P1027628" i="2"/>
  <c r="P1027629" i="2"/>
  <c r="P1027630" i="2"/>
  <c r="P1027631" i="2"/>
  <c r="P1027632" i="2"/>
  <c r="P1027633" i="2"/>
  <c r="P1027634" i="2"/>
  <c r="P1027635" i="2"/>
  <c r="P1027636" i="2"/>
  <c r="P1027637" i="2"/>
  <c r="P1027638" i="2"/>
  <c r="P1027639" i="2"/>
  <c r="P1027640" i="2"/>
  <c r="P1027641" i="2"/>
  <c r="P1027642" i="2"/>
  <c r="P1027643" i="2"/>
  <c r="P1027644" i="2"/>
  <c r="P1027645" i="2"/>
  <c r="P1027646" i="2"/>
  <c r="P1027647" i="2"/>
  <c r="P1027648" i="2"/>
  <c r="P1027649" i="2"/>
  <c r="P1027650" i="2"/>
  <c r="P1027651" i="2"/>
  <c r="P1027652" i="2"/>
  <c r="P1027653" i="2"/>
  <c r="P1027654" i="2"/>
  <c r="P1027655" i="2"/>
  <c r="P1027656" i="2"/>
  <c r="P1027657" i="2"/>
  <c r="P1027658" i="2"/>
  <c r="P1027659" i="2"/>
  <c r="P1027660" i="2"/>
  <c r="P1027661" i="2"/>
  <c r="P1027662" i="2"/>
  <c r="P1027663" i="2"/>
  <c r="P1027664" i="2"/>
  <c r="P1027665" i="2"/>
  <c r="P1027666" i="2"/>
  <c r="P1027667" i="2"/>
  <c r="P1027668" i="2"/>
  <c r="P1027669" i="2"/>
  <c r="P1027670" i="2"/>
  <c r="P1027671" i="2"/>
  <c r="P1027672" i="2"/>
  <c r="P1027673" i="2"/>
  <c r="P1027674" i="2"/>
  <c r="P1027675" i="2"/>
  <c r="P1027676" i="2"/>
  <c r="P1027677" i="2"/>
  <c r="P1027678" i="2"/>
  <c r="P1027679" i="2"/>
  <c r="P1027680" i="2"/>
  <c r="P1027681" i="2"/>
  <c r="P1027682" i="2"/>
  <c r="P1027683" i="2"/>
  <c r="P1027684" i="2"/>
  <c r="P1027685" i="2"/>
  <c r="P1027686" i="2"/>
  <c r="P1027687" i="2"/>
  <c r="P1027688" i="2"/>
  <c r="P1027689" i="2"/>
  <c r="P1027690" i="2"/>
  <c r="P1027691" i="2"/>
  <c r="P1027692" i="2"/>
  <c r="P1027693" i="2"/>
  <c r="P1027694" i="2"/>
  <c r="P1027695" i="2"/>
  <c r="P1027696" i="2"/>
  <c r="P1027697" i="2"/>
  <c r="P1027698" i="2"/>
  <c r="P1027699" i="2"/>
  <c r="P1027700" i="2"/>
  <c r="P1027701" i="2"/>
  <c r="P1027702" i="2"/>
  <c r="P1027703" i="2"/>
  <c r="P1027704" i="2"/>
  <c r="P1027705" i="2"/>
  <c r="P1027706" i="2"/>
  <c r="P1027707" i="2"/>
  <c r="P1027708" i="2"/>
  <c r="P1027709" i="2"/>
  <c r="P1027710" i="2"/>
  <c r="P1027711" i="2"/>
  <c r="P1027712" i="2"/>
  <c r="P1027713" i="2"/>
  <c r="P1027714" i="2"/>
  <c r="P1027715" i="2"/>
  <c r="P1027716" i="2"/>
  <c r="P1027717" i="2"/>
  <c r="P1027718" i="2"/>
  <c r="P1027719" i="2"/>
  <c r="P1027720" i="2"/>
  <c r="P1027721" i="2"/>
  <c r="P1027722" i="2"/>
  <c r="P1027723" i="2"/>
  <c r="P1027724" i="2"/>
  <c r="P1027725" i="2"/>
  <c r="P1027726" i="2"/>
  <c r="P1027727" i="2"/>
  <c r="P1027728" i="2"/>
  <c r="P1027729" i="2"/>
  <c r="P1027730" i="2"/>
  <c r="P1027731" i="2"/>
  <c r="P1027732" i="2"/>
  <c r="P1027733" i="2"/>
  <c r="P1027734" i="2"/>
  <c r="P1027735" i="2"/>
  <c r="P1027736" i="2"/>
  <c r="P1027737" i="2"/>
  <c r="P1027738" i="2"/>
  <c r="P1027739" i="2"/>
  <c r="P1027740" i="2"/>
  <c r="P1027741" i="2"/>
  <c r="P1027742" i="2"/>
  <c r="P1027743" i="2"/>
  <c r="P1027744" i="2"/>
  <c r="P1027745" i="2"/>
  <c r="P1027746" i="2"/>
  <c r="P1027747" i="2"/>
  <c r="P1027748" i="2"/>
  <c r="P1027749" i="2"/>
  <c r="P1027750" i="2"/>
  <c r="P1027751" i="2"/>
  <c r="P1027752" i="2"/>
  <c r="P1027753" i="2"/>
  <c r="P1027754" i="2"/>
  <c r="P1027755" i="2"/>
  <c r="P1027756" i="2"/>
  <c r="P1027757" i="2"/>
  <c r="P1027758" i="2"/>
  <c r="P1027759" i="2"/>
  <c r="P1027760" i="2"/>
  <c r="P1027761" i="2"/>
  <c r="P1027762" i="2"/>
  <c r="P1027763" i="2"/>
  <c r="P1027764" i="2"/>
  <c r="P1027765" i="2"/>
  <c r="P1027766" i="2"/>
  <c r="P1027767" i="2"/>
  <c r="P1027768" i="2"/>
  <c r="P1027769" i="2"/>
  <c r="P1027770" i="2"/>
  <c r="P1027771" i="2"/>
  <c r="P1027772" i="2"/>
  <c r="P1027773" i="2"/>
  <c r="P1027774" i="2"/>
  <c r="P1027775" i="2"/>
  <c r="P1027776" i="2"/>
  <c r="P1027777" i="2"/>
  <c r="P1027778" i="2"/>
  <c r="P1027779" i="2"/>
  <c r="P1027780" i="2"/>
  <c r="P1027781" i="2"/>
  <c r="P1027782" i="2"/>
  <c r="P1027783" i="2"/>
  <c r="P1027784" i="2"/>
  <c r="P1027785" i="2"/>
  <c r="P1027786" i="2"/>
  <c r="P1027787" i="2"/>
  <c r="P1027788" i="2"/>
  <c r="P1027789" i="2"/>
  <c r="P1027790" i="2"/>
  <c r="P1027791" i="2"/>
  <c r="P1027792" i="2"/>
  <c r="P1027793" i="2"/>
  <c r="P1027794" i="2"/>
  <c r="P1027795" i="2"/>
  <c r="P1027796" i="2"/>
  <c r="P1027797" i="2"/>
  <c r="P1027798" i="2"/>
  <c r="P1027799" i="2"/>
  <c r="P1027800" i="2"/>
  <c r="P1027801" i="2"/>
  <c r="P1027802" i="2"/>
  <c r="P1027803" i="2"/>
  <c r="P1027804" i="2"/>
  <c r="P1027805" i="2"/>
  <c r="P1027806" i="2"/>
  <c r="P1027807" i="2"/>
  <c r="P1027808" i="2"/>
  <c r="P1027809" i="2"/>
  <c r="P1027810" i="2"/>
  <c r="P1027811" i="2"/>
  <c r="P1027812" i="2"/>
  <c r="P1027813" i="2"/>
  <c r="P1027814" i="2"/>
  <c r="P1027815" i="2"/>
  <c r="P1027816" i="2"/>
  <c r="P1027817" i="2"/>
  <c r="P1027818" i="2"/>
  <c r="P1027819" i="2"/>
  <c r="P1027820" i="2"/>
  <c r="P1027821" i="2"/>
  <c r="P1027822" i="2"/>
  <c r="P1027823" i="2"/>
  <c r="P1027824" i="2"/>
  <c r="P1027825" i="2"/>
  <c r="P1027826" i="2"/>
  <c r="P1027827" i="2"/>
  <c r="P1027828" i="2"/>
  <c r="P1027829" i="2"/>
  <c r="P1027830" i="2"/>
  <c r="P1027831" i="2"/>
  <c r="P1027832" i="2"/>
  <c r="P1027833" i="2"/>
  <c r="P1027834" i="2"/>
  <c r="P1027835" i="2"/>
  <c r="P1027836" i="2"/>
  <c r="P1027837" i="2"/>
  <c r="P1027838" i="2"/>
  <c r="P1027839" i="2"/>
  <c r="P1027840" i="2"/>
  <c r="P1027841" i="2"/>
  <c r="P1027842" i="2"/>
  <c r="P1027843" i="2"/>
  <c r="P1027844" i="2"/>
  <c r="P1027845" i="2"/>
  <c r="P1027846" i="2"/>
  <c r="P1027847" i="2"/>
  <c r="P1027848" i="2"/>
  <c r="P1027849" i="2"/>
  <c r="P1027850" i="2"/>
  <c r="P1027851" i="2"/>
  <c r="P1027852" i="2"/>
  <c r="P1027853" i="2"/>
  <c r="P1027854" i="2"/>
  <c r="P1027855" i="2"/>
  <c r="P1027856" i="2"/>
  <c r="P1027857" i="2"/>
  <c r="P1027858" i="2"/>
  <c r="P1027859" i="2"/>
  <c r="P1027860" i="2"/>
  <c r="P1027861" i="2"/>
  <c r="P1027862" i="2"/>
  <c r="P1027863" i="2"/>
  <c r="P1027864" i="2"/>
  <c r="P1027865" i="2"/>
  <c r="P1027866" i="2"/>
  <c r="P1027867" i="2"/>
  <c r="P1027868" i="2"/>
  <c r="P1027869" i="2"/>
  <c r="P1027870" i="2"/>
  <c r="P1027871" i="2"/>
  <c r="P1027872" i="2"/>
  <c r="P1027873" i="2"/>
  <c r="P1027874" i="2"/>
  <c r="P1027875" i="2"/>
  <c r="P1027876" i="2"/>
  <c r="P1027877" i="2"/>
  <c r="P1027878" i="2"/>
  <c r="P1027879" i="2"/>
  <c r="P1027880" i="2"/>
  <c r="P1027881" i="2"/>
  <c r="P1027882" i="2"/>
  <c r="P1027883" i="2"/>
  <c r="P1027884" i="2"/>
  <c r="P1027885" i="2"/>
  <c r="P1027886" i="2"/>
  <c r="P1027887" i="2"/>
  <c r="P1027888" i="2"/>
  <c r="P1027889" i="2"/>
  <c r="P1027890" i="2"/>
  <c r="P1027891" i="2"/>
  <c r="P1027892" i="2"/>
  <c r="P1027893" i="2"/>
  <c r="P1027894" i="2"/>
  <c r="P1027895" i="2"/>
  <c r="P1027896" i="2"/>
  <c r="P1027897" i="2"/>
  <c r="P1027898" i="2"/>
  <c r="P1027899" i="2"/>
  <c r="P1027900" i="2"/>
  <c r="P1027901" i="2"/>
  <c r="P1027902" i="2"/>
  <c r="P1027903" i="2"/>
  <c r="P1027904" i="2"/>
  <c r="P1027905" i="2"/>
  <c r="P1027906" i="2"/>
  <c r="P1027907" i="2"/>
  <c r="P1027908" i="2"/>
  <c r="P1027909" i="2"/>
  <c r="P1027910" i="2"/>
  <c r="P1027911" i="2"/>
  <c r="P1027912" i="2"/>
  <c r="P1027913" i="2"/>
  <c r="P1027914" i="2"/>
  <c r="P1027915" i="2"/>
  <c r="P1027916" i="2"/>
  <c r="P1027917" i="2"/>
  <c r="P1027918" i="2"/>
  <c r="P1027919" i="2"/>
  <c r="P1027920" i="2"/>
  <c r="P1027921" i="2"/>
  <c r="P1027922" i="2"/>
  <c r="P1027923" i="2"/>
  <c r="P1027924" i="2"/>
  <c r="P1027925" i="2"/>
  <c r="P1027926" i="2"/>
  <c r="P1027927" i="2"/>
  <c r="P1027928" i="2"/>
  <c r="P1027929" i="2"/>
  <c r="P1027930" i="2"/>
  <c r="P1027931" i="2"/>
  <c r="P1027932" i="2"/>
  <c r="P1027933" i="2"/>
  <c r="P1027934" i="2"/>
  <c r="P1027935" i="2"/>
  <c r="P1027936" i="2"/>
  <c r="P1027937" i="2"/>
  <c r="P1027938" i="2"/>
  <c r="P1027939" i="2"/>
  <c r="P1027940" i="2"/>
  <c r="P1027941" i="2"/>
  <c r="P1027942" i="2"/>
  <c r="P1027943" i="2"/>
  <c r="P1027944" i="2"/>
  <c r="P1027945" i="2"/>
  <c r="P1027946" i="2"/>
  <c r="P1027947" i="2"/>
  <c r="P1027948" i="2"/>
  <c r="P1027949" i="2"/>
  <c r="P1027950" i="2"/>
  <c r="P1027951" i="2"/>
  <c r="P1027952" i="2"/>
  <c r="P1027953" i="2"/>
  <c r="P1027954" i="2"/>
  <c r="P1027955" i="2"/>
  <c r="P1027956" i="2"/>
  <c r="P1027957" i="2"/>
  <c r="P1027958" i="2"/>
  <c r="P1027959" i="2"/>
  <c r="P1027960" i="2"/>
  <c r="P1027961" i="2"/>
  <c r="P1027962" i="2"/>
  <c r="P1027963" i="2"/>
  <c r="P1027964" i="2"/>
  <c r="P1027965" i="2"/>
  <c r="P1027966" i="2"/>
  <c r="P1027967" i="2"/>
  <c r="P1027968" i="2"/>
  <c r="P1027969" i="2"/>
  <c r="P1027970" i="2"/>
  <c r="P1027971" i="2"/>
  <c r="P1027972" i="2"/>
  <c r="P1027973" i="2"/>
  <c r="P1027974" i="2"/>
  <c r="P1027975" i="2"/>
  <c r="P1027976" i="2"/>
  <c r="P1027977" i="2"/>
  <c r="P1027978" i="2"/>
  <c r="P1027979" i="2"/>
  <c r="P1027980" i="2"/>
  <c r="P1027981" i="2"/>
  <c r="P1027982" i="2"/>
  <c r="P1027983" i="2"/>
  <c r="P1027984" i="2"/>
  <c r="P1027985" i="2"/>
  <c r="P1027986" i="2"/>
  <c r="P1027987" i="2"/>
  <c r="P1027988" i="2"/>
  <c r="P1027989" i="2"/>
  <c r="P1027990" i="2"/>
  <c r="P1027991" i="2"/>
  <c r="P1027992" i="2"/>
  <c r="P1027993" i="2"/>
  <c r="P1027994" i="2"/>
  <c r="P1027995" i="2"/>
  <c r="P1027996" i="2"/>
  <c r="P1027997" i="2"/>
  <c r="P1027998" i="2"/>
  <c r="P1027999" i="2"/>
  <c r="P1028000" i="2"/>
  <c r="P1028001" i="2"/>
  <c r="P1028002" i="2"/>
  <c r="P1028003" i="2"/>
  <c r="P1028004" i="2"/>
  <c r="P1028005" i="2"/>
  <c r="P1028006" i="2"/>
  <c r="P1028007" i="2"/>
  <c r="P1028008" i="2"/>
  <c r="P1028009" i="2"/>
  <c r="P1028010" i="2"/>
  <c r="P1028011" i="2"/>
  <c r="P1028012" i="2"/>
  <c r="P1028013" i="2"/>
  <c r="P1028014" i="2"/>
  <c r="P1028015" i="2"/>
  <c r="P1028016" i="2"/>
  <c r="P1028017" i="2"/>
  <c r="P1028018" i="2"/>
  <c r="P1028019" i="2"/>
  <c r="P1028020" i="2"/>
  <c r="P1028021" i="2"/>
  <c r="P1028022" i="2"/>
  <c r="P1028023" i="2"/>
  <c r="P1028024" i="2"/>
  <c r="P1028025" i="2"/>
  <c r="P1028026" i="2"/>
  <c r="P1028027" i="2"/>
  <c r="P1028028" i="2"/>
  <c r="P1028029" i="2"/>
  <c r="P1028030" i="2"/>
  <c r="P1028031" i="2"/>
  <c r="P1028032" i="2"/>
  <c r="P1028033" i="2"/>
  <c r="P1028034" i="2"/>
  <c r="P1028035" i="2"/>
  <c r="P1028036" i="2"/>
  <c r="P1028037" i="2"/>
  <c r="P1028038" i="2"/>
  <c r="P1028039" i="2"/>
  <c r="P1028040" i="2"/>
  <c r="P1028041" i="2"/>
  <c r="P1028042" i="2"/>
  <c r="P1028043" i="2"/>
  <c r="P1028044" i="2"/>
  <c r="P1028045" i="2"/>
  <c r="P1028046" i="2"/>
  <c r="P1028047" i="2"/>
  <c r="P1028048" i="2"/>
  <c r="P1028049" i="2"/>
  <c r="P1028050" i="2"/>
  <c r="P1028051" i="2"/>
  <c r="P1028052" i="2"/>
  <c r="P1028053" i="2"/>
  <c r="P1028054" i="2"/>
  <c r="P1028055" i="2"/>
  <c r="P1028056" i="2"/>
  <c r="P1028057" i="2"/>
  <c r="P1028058" i="2"/>
  <c r="P1028059" i="2"/>
  <c r="P1028060" i="2"/>
  <c r="P1028061" i="2"/>
  <c r="P1028062" i="2"/>
  <c r="P1028063" i="2"/>
  <c r="P1028064" i="2"/>
  <c r="P1028065" i="2"/>
  <c r="P1028066" i="2"/>
  <c r="P1028067" i="2"/>
  <c r="P1028068" i="2"/>
  <c r="P1028069" i="2"/>
  <c r="P1028070" i="2"/>
  <c r="P1028071" i="2"/>
  <c r="P1028072" i="2"/>
  <c r="P1028073" i="2"/>
  <c r="P1028074" i="2"/>
  <c r="P1028075" i="2"/>
  <c r="P1028076" i="2"/>
  <c r="P1028077" i="2"/>
  <c r="P1028078" i="2"/>
  <c r="P1028079" i="2"/>
  <c r="P1028080" i="2"/>
  <c r="P1028081" i="2"/>
  <c r="P1028082" i="2"/>
  <c r="P1028083" i="2"/>
  <c r="P1028084" i="2"/>
  <c r="P1028085" i="2"/>
  <c r="P1028086" i="2"/>
  <c r="P1028087" i="2"/>
  <c r="P1028088" i="2"/>
  <c r="P1028089" i="2"/>
  <c r="P1028090" i="2"/>
  <c r="P1028091" i="2"/>
  <c r="P1028092" i="2"/>
  <c r="P1028093" i="2"/>
  <c r="P1028094" i="2"/>
  <c r="P1028095" i="2"/>
  <c r="P1028096" i="2"/>
  <c r="P1028097" i="2"/>
  <c r="P1028098" i="2"/>
  <c r="P1028099" i="2"/>
  <c r="P1028100" i="2"/>
  <c r="P1028101" i="2"/>
  <c r="P1028102" i="2"/>
  <c r="P1028103" i="2"/>
  <c r="P1028104" i="2"/>
  <c r="P1028105" i="2"/>
  <c r="P1028106" i="2"/>
  <c r="P1028107" i="2"/>
  <c r="P1028108" i="2"/>
  <c r="P1028109" i="2"/>
  <c r="P1028110" i="2"/>
  <c r="P1028111" i="2"/>
  <c r="P1028112" i="2"/>
  <c r="P1028113" i="2"/>
  <c r="P1028114" i="2"/>
  <c r="P1028115" i="2"/>
  <c r="P1028116" i="2"/>
  <c r="P1028117" i="2"/>
  <c r="P1028118" i="2"/>
  <c r="P1028119" i="2"/>
  <c r="P1028120" i="2"/>
  <c r="P1028121" i="2"/>
  <c r="P1028122" i="2"/>
  <c r="P1028123" i="2"/>
  <c r="P1028124" i="2"/>
  <c r="P1028125" i="2"/>
  <c r="P1028126" i="2"/>
  <c r="P1028127" i="2"/>
  <c r="P1028128" i="2"/>
  <c r="P1028129" i="2"/>
  <c r="P1028130" i="2"/>
  <c r="P1028131" i="2"/>
  <c r="P1028132" i="2"/>
  <c r="P1028133" i="2"/>
  <c r="P1028134" i="2"/>
  <c r="P1028135" i="2"/>
  <c r="P1028136" i="2"/>
  <c r="P1028137" i="2"/>
  <c r="P1028138" i="2"/>
  <c r="P1028139" i="2"/>
  <c r="P1028140" i="2"/>
  <c r="P1028141" i="2"/>
  <c r="P1028142" i="2"/>
  <c r="P1028143" i="2"/>
  <c r="P1028144" i="2"/>
  <c r="P1028145" i="2"/>
  <c r="P1028146" i="2"/>
  <c r="P1028147" i="2"/>
  <c r="P1028148" i="2"/>
  <c r="P1028149" i="2"/>
  <c r="P1028150" i="2"/>
  <c r="P1028151" i="2"/>
  <c r="P1028152" i="2"/>
  <c r="P1028153" i="2"/>
  <c r="P1028154" i="2"/>
  <c r="P1028155" i="2"/>
  <c r="P1028156" i="2"/>
  <c r="P1028157" i="2"/>
  <c r="P1028158" i="2"/>
  <c r="P1028159" i="2"/>
  <c r="P1028160" i="2"/>
  <c r="P1028161" i="2"/>
  <c r="P1028162" i="2"/>
  <c r="P1028163" i="2"/>
  <c r="P1028164" i="2"/>
  <c r="P1028165" i="2"/>
  <c r="P1028166" i="2"/>
  <c r="P1028167" i="2"/>
  <c r="P1028168" i="2"/>
  <c r="P1028169" i="2"/>
  <c r="P1028170" i="2"/>
  <c r="P1028171" i="2"/>
  <c r="P1028172" i="2"/>
  <c r="P1028173" i="2"/>
  <c r="P1028174" i="2"/>
  <c r="P1028175" i="2"/>
  <c r="P1028176" i="2"/>
  <c r="P1028177" i="2"/>
  <c r="P1028178" i="2"/>
  <c r="P1028179" i="2"/>
  <c r="P1028180" i="2"/>
  <c r="P1028181" i="2"/>
  <c r="P1028182" i="2"/>
  <c r="P1028183" i="2"/>
  <c r="P1028184" i="2"/>
  <c r="P1028185" i="2"/>
  <c r="P1028186" i="2"/>
  <c r="P1028187" i="2"/>
  <c r="P1028188" i="2"/>
  <c r="P1028189" i="2"/>
  <c r="P1028190" i="2"/>
  <c r="P1028191" i="2"/>
  <c r="P1028192" i="2"/>
  <c r="P1028193" i="2"/>
  <c r="P1028194" i="2"/>
  <c r="P1028195" i="2"/>
  <c r="P1028196" i="2"/>
  <c r="P1028197" i="2"/>
  <c r="P1028198" i="2"/>
  <c r="P1028199" i="2"/>
  <c r="P1028200" i="2"/>
  <c r="P1028201" i="2"/>
  <c r="P1028202" i="2"/>
  <c r="P1028203" i="2"/>
  <c r="P1028204" i="2"/>
  <c r="P1028205" i="2"/>
  <c r="P1028206" i="2"/>
  <c r="P1028207" i="2"/>
  <c r="P1028208" i="2"/>
  <c r="P1028209" i="2"/>
  <c r="P1028210" i="2"/>
  <c r="P1028211" i="2"/>
  <c r="P1028212" i="2"/>
  <c r="P1028213" i="2"/>
  <c r="P1028214" i="2"/>
  <c r="P1028215" i="2"/>
  <c r="P1028216" i="2"/>
  <c r="P1028217" i="2"/>
  <c r="P1028218" i="2"/>
  <c r="P1028219" i="2"/>
  <c r="P1028220" i="2"/>
  <c r="P1028221" i="2"/>
  <c r="P1028222" i="2"/>
  <c r="P1028223" i="2"/>
  <c r="P1028224" i="2"/>
  <c r="P1028225" i="2"/>
  <c r="P1028226" i="2"/>
  <c r="P1028227" i="2"/>
  <c r="P1028228" i="2"/>
  <c r="P1028229" i="2"/>
  <c r="P1028230" i="2"/>
  <c r="P1028231" i="2"/>
  <c r="P1028232" i="2"/>
  <c r="P1028233" i="2"/>
  <c r="P1028234" i="2"/>
  <c r="P1028235" i="2"/>
  <c r="P1028236" i="2"/>
  <c r="P1028237" i="2"/>
  <c r="P1028238" i="2"/>
  <c r="P1028239" i="2"/>
  <c r="P1028240" i="2"/>
  <c r="P1028241" i="2"/>
  <c r="P1028242" i="2"/>
  <c r="P1028243" i="2"/>
  <c r="P1028244" i="2"/>
  <c r="P1028245" i="2"/>
  <c r="P1028246" i="2"/>
  <c r="P1028247" i="2"/>
  <c r="P1028248" i="2"/>
  <c r="P1028249" i="2"/>
  <c r="P1028250" i="2"/>
  <c r="P1028251" i="2"/>
  <c r="P1028252" i="2"/>
  <c r="P1028253" i="2"/>
  <c r="P1028254" i="2"/>
  <c r="P1028255" i="2"/>
  <c r="P1028256" i="2"/>
  <c r="P1028257" i="2"/>
  <c r="P1028258" i="2"/>
  <c r="P1028259" i="2"/>
  <c r="P1028260" i="2"/>
  <c r="P1028261" i="2"/>
  <c r="P1028262" i="2"/>
  <c r="P1028263" i="2"/>
  <c r="P1028264" i="2"/>
  <c r="P1028265" i="2"/>
  <c r="P1028266" i="2"/>
  <c r="P1028267" i="2"/>
  <c r="P1028268" i="2"/>
  <c r="P1028269" i="2"/>
  <c r="P1028270" i="2"/>
  <c r="P1028271" i="2"/>
  <c r="P1028272" i="2"/>
  <c r="P1028273" i="2"/>
  <c r="P1028274" i="2"/>
  <c r="P1028275" i="2"/>
  <c r="P1028276" i="2"/>
  <c r="P1028277" i="2"/>
  <c r="P1028278" i="2"/>
  <c r="P1028279" i="2"/>
  <c r="P1028280" i="2"/>
  <c r="P1028281" i="2"/>
  <c r="P1028282" i="2"/>
  <c r="P1028283" i="2"/>
  <c r="P1028284" i="2"/>
  <c r="P1028285" i="2"/>
  <c r="P1028286" i="2"/>
  <c r="P1028287" i="2"/>
  <c r="P1028288" i="2"/>
  <c r="P1028289" i="2"/>
  <c r="P1028290" i="2"/>
  <c r="P1028291" i="2"/>
  <c r="P1028292" i="2"/>
  <c r="P1028293" i="2"/>
  <c r="P1028294" i="2"/>
  <c r="P1028295" i="2"/>
  <c r="P1028296" i="2"/>
  <c r="P1028297" i="2"/>
  <c r="P1028298" i="2"/>
  <c r="P1028299" i="2"/>
  <c r="P1028300" i="2"/>
  <c r="P1028301" i="2"/>
  <c r="P1028302" i="2"/>
  <c r="P1028303" i="2"/>
  <c r="P1028304" i="2"/>
  <c r="P1028305" i="2"/>
  <c r="P1028306" i="2"/>
  <c r="P1028307" i="2"/>
  <c r="P1028308" i="2"/>
  <c r="P1028309" i="2"/>
  <c r="P1028310" i="2"/>
  <c r="P1028311" i="2"/>
  <c r="P1028312" i="2"/>
  <c r="P1028313" i="2"/>
  <c r="P1028314" i="2"/>
  <c r="P1028315" i="2"/>
  <c r="P1028316" i="2"/>
  <c r="P1028317" i="2"/>
  <c r="P1028318" i="2"/>
  <c r="P1028319" i="2"/>
  <c r="P1028320" i="2"/>
  <c r="P1028321" i="2"/>
  <c r="P1028322" i="2"/>
  <c r="P1028323" i="2"/>
  <c r="P1028324" i="2"/>
  <c r="P1028325" i="2"/>
  <c r="P1028326" i="2"/>
  <c r="P1028327" i="2"/>
  <c r="P1028328" i="2"/>
  <c r="P1028329" i="2"/>
  <c r="P1028330" i="2"/>
  <c r="P1028331" i="2"/>
  <c r="P1028332" i="2"/>
  <c r="P1028333" i="2"/>
  <c r="P1028334" i="2"/>
  <c r="P1028335" i="2"/>
  <c r="P1028336" i="2"/>
  <c r="P1028337" i="2"/>
  <c r="P1028338" i="2"/>
  <c r="P1028339" i="2"/>
  <c r="P1028340" i="2"/>
  <c r="P1028341" i="2"/>
  <c r="P1028342" i="2"/>
  <c r="P1028343" i="2"/>
  <c r="P1028344" i="2"/>
  <c r="P1028345" i="2"/>
  <c r="P1028346" i="2"/>
  <c r="P1028347" i="2"/>
  <c r="P1028348" i="2"/>
  <c r="P1028349" i="2"/>
  <c r="P1028350" i="2"/>
  <c r="P1028351" i="2"/>
  <c r="P1028352" i="2"/>
  <c r="P1028353" i="2"/>
  <c r="P1028354" i="2"/>
  <c r="P1028355" i="2"/>
  <c r="P1028356" i="2"/>
  <c r="P1028357" i="2"/>
  <c r="P1028358" i="2"/>
  <c r="P1028359" i="2"/>
  <c r="P1028360" i="2"/>
  <c r="P1028361" i="2"/>
  <c r="P1028362" i="2"/>
  <c r="P1028363" i="2"/>
  <c r="P1028364" i="2"/>
  <c r="P1028365" i="2"/>
  <c r="P1028366" i="2"/>
  <c r="P1028367" i="2"/>
  <c r="P1028368" i="2"/>
  <c r="P1028369" i="2"/>
  <c r="P1028370" i="2"/>
  <c r="P1028371" i="2"/>
  <c r="P1028372" i="2"/>
  <c r="P1028373" i="2"/>
  <c r="P1028374" i="2"/>
  <c r="P1028375" i="2"/>
  <c r="P1028376" i="2"/>
  <c r="P1028377" i="2"/>
  <c r="P1028378" i="2"/>
  <c r="P1028379" i="2"/>
  <c r="P1028380" i="2"/>
  <c r="P1028381" i="2"/>
  <c r="P1028382" i="2"/>
  <c r="P1028383" i="2"/>
  <c r="P1028384" i="2"/>
  <c r="P1028385" i="2"/>
  <c r="P1028386" i="2"/>
  <c r="P1028387" i="2"/>
  <c r="P1028388" i="2"/>
  <c r="P1028389" i="2"/>
  <c r="P1028390" i="2"/>
  <c r="P1028391" i="2"/>
  <c r="P1028392" i="2"/>
  <c r="P1028393" i="2"/>
  <c r="P1028394" i="2"/>
  <c r="P1028395" i="2"/>
  <c r="P1028396" i="2"/>
  <c r="P1028397" i="2"/>
  <c r="P1028398" i="2"/>
  <c r="P1028399" i="2"/>
  <c r="P1028400" i="2"/>
  <c r="P1028401" i="2"/>
  <c r="P1028402" i="2"/>
  <c r="P1028403" i="2"/>
  <c r="P1028404" i="2"/>
  <c r="P1028405" i="2"/>
  <c r="P1028406" i="2"/>
  <c r="P1028407" i="2"/>
  <c r="P1028408" i="2"/>
  <c r="P1028409" i="2"/>
  <c r="P1028410" i="2"/>
  <c r="P1028411" i="2"/>
  <c r="P1028412" i="2"/>
  <c r="P1028413" i="2"/>
  <c r="P1028414" i="2"/>
  <c r="P1028415" i="2"/>
  <c r="P1028416" i="2"/>
  <c r="P1028417" i="2"/>
  <c r="P1028418" i="2"/>
  <c r="P1028419" i="2"/>
  <c r="P1028420" i="2"/>
  <c r="P1028421" i="2"/>
  <c r="P1028422" i="2"/>
  <c r="P1028423" i="2"/>
  <c r="P1028424" i="2"/>
  <c r="P1028425" i="2"/>
  <c r="P1028426" i="2"/>
  <c r="P1028427" i="2"/>
  <c r="P1028428" i="2"/>
  <c r="P1028429" i="2"/>
  <c r="P1028430" i="2"/>
  <c r="P1028431" i="2"/>
  <c r="P1028432" i="2"/>
  <c r="P1028433" i="2"/>
  <c r="P1028434" i="2"/>
  <c r="P1028435" i="2"/>
  <c r="P1028436" i="2"/>
  <c r="P1028437" i="2"/>
  <c r="P1028438" i="2"/>
  <c r="P1028439" i="2"/>
  <c r="P1028440" i="2"/>
  <c r="P1028441" i="2"/>
  <c r="P1028442" i="2"/>
  <c r="P1028443" i="2"/>
  <c r="P1028444" i="2"/>
  <c r="P1028445" i="2"/>
  <c r="P1028446" i="2"/>
  <c r="P1028447" i="2"/>
  <c r="P1028448" i="2"/>
  <c r="P1028449" i="2"/>
  <c r="P1028450" i="2"/>
  <c r="P1028451" i="2"/>
  <c r="P1028452" i="2"/>
  <c r="P1028453" i="2"/>
  <c r="P1028454" i="2"/>
  <c r="P1028455" i="2"/>
  <c r="P1028456" i="2"/>
  <c r="P1028457" i="2"/>
  <c r="P1028458" i="2"/>
  <c r="P1028459" i="2"/>
  <c r="P1028460" i="2"/>
  <c r="P1028461" i="2"/>
  <c r="P1028462" i="2"/>
  <c r="P1028463" i="2"/>
  <c r="P1028464" i="2"/>
  <c r="P1028465" i="2"/>
  <c r="P1028466" i="2"/>
  <c r="P1028467" i="2"/>
  <c r="P1028468" i="2"/>
  <c r="P1028469" i="2"/>
  <c r="P1028470" i="2"/>
  <c r="P1028471" i="2"/>
  <c r="P1028472" i="2"/>
  <c r="P1028473" i="2"/>
  <c r="P1028474" i="2"/>
  <c r="P1028475" i="2"/>
  <c r="P1028476" i="2"/>
  <c r="P1028477" i="2"/>
  <c r="P1028478" i="2"/>
  <c r="P1028479" i="2"/>
  <c r="P1028480" i="2"/>
  <c r="P1028481" i="2"/>
  <c r="P1028482" i="2"/>
  <c r="P1028483" i="2"/>
  <c r="P1028484" i="2"/>
  <c r="P1028485" i="2"/>
  <c r="P1028486" i="2"/>
  <c r="P1028487" i="2"/>
  <c r="P1028488" i="2"/>
  <c r="P1028489" i="2"/>
  <c r="P1028490" i="2"/>
  <c r="P1028491" i="2"/>
  <c r="P1028492" i="2"/>
  <c r="P1028493" i="2"/>
  <c r="P1028494" i="2"/>
  <c r="P1028495" i="2"/>
  <c r="P1028496" i="2"/>
  <c r="P1028497" i="2"/>
  <c r="P1028498" i="2"/>
  <c r="P1028499" i="2"/>
  <c r="P1028500" i="2"/>
  <c r="P1028501" i="2"/>
  <c r="P1028502" i="2"/>
  <c r="P1028503" i="2"/>
  <c r="P1028504" i="2"/>
  <c r="P1028505" i="2"/>
  <c r="P1028506" i="2"/>
  <c r="P1028507" i="2"/>
  <c r="P1028508" i="2"/>
  <c r="P1028509" i="2"/>
  <c r="P1028510" i="2"/>
  <c r="P1028511" i="2"/>
  <c r="P1028512" i="2"/>
  <c r="P1028513" i="2"/>
  <c r="P1028514" i="2"/>
  <c r="P1028515" i="2"/>
  <c r="P1028516" i="2"/>
  <c r="P1028517" i="2"/>
  <c r="P1028518" i="2"/>
  <c r="P1028519" i="2"/>
  <c r="P1028520" i="2"/>
  <c r="P1028521" i="2"/>
  <c r="P1028522" i="2"/>
  <c r="P1028523" i="2"/>
  <c r="P1028524" i="2"/>
  <c r="P1028525" i="2"/>
  <c r="P1028526" i="2"/>
  <c r="P1028527" i="2"/>
  <c r="P1028528" i="2"/>
  <c r="P1028529" i="2"/>
  <c r="P1028530" i="2"/>
  <c r="P1028531" i="2"/>
  <c r="P1028532" i="2"/>
  <c r="P1028533" i="2"/>
  <c r="P1028534" i="2"/>
  <c r="P1028535" i="2"/>
  <c r="P1028536" i="2"/>
  <c r="P1028537" i="2"/>
  <c r="P1028538" i="2"/>
  <c r="P1028539" i="2"/>
  <c r="P1028540" i="2"/>
  <c r="P1028541" i="2"/>
  <c r="P1028542" i="2"/>
  <c r="P1028543" i="2"/>
  <c r="P1028544" i="2"/>
  <c r="P1028545" i="2"/>
  <c r="P1028546" i="2"/>
  <c r="P1028547" i="2"/>
  <c r="P1028548" i="2"/>
  <c r="P1028549" i="2"/>
  <c r="P1028550" i="2"/>
  <c r="P1028551" i="2"/>
  <c r="P1028552" i="2"/>
  <c r="P1028553" i="2"/>
  <c r="P1028554" i="2"/>
  <c r="P1028555" i="2"/>
  <c r="P1028556" i="2"/>
  <c r="P1028557" i="2"/>
  <c r="P1028558" i="2"/>
  <c r="P1028559" i="2"/>
  <c r="P1028560" i="2"/>
  <c r="P1028561" i="2"/>
  <c r="P1028562" i="2"/>
  <c r="P1028563" i="2"/>
  <c r="P1028564" i="2"/>
  <c r="P1028565" i="2"/>
  <c r="P1028566" i="2"/>
  <c r="P1028567" i="2"/>
  <c r="P1028568" i="2"/>
  <c r="P1028569" i="2"/>
  <c r="P1028570" i="2"/>
  <c r="P1028571" i="2"/>
  <c r="P1028572" i="2"/>
  <c r="P1028573" i="2"/>
  <c r="P1028574" i="2"/>
  <c r="P1028575" i="2"/>
  <c r="P1028576" i="2"/>
  <c r="P1028577" i="2"/>
  <c r="P1028578" i="2"/>
  <c r="P1028579" i="2"/>
  <c r="P1028580" i="2"/>
  <c r="P1028581" i="2"/>
  <c r="P1028582" i="2"/>
  <c r="P1028583" i="2"/>
  <c r="P1028584" i="2"/>
  <c r="P1028585" i="2"/>
  <c r="P1028586" i="2"/>
  <c r="P1028587" i="2"/>
  <c r="P1028588" i="2"/>
  <c r="P1028589" i="2"/>
  <c r="P1028590" i="2"/>
  <c r="P1028591" i="2"/>
  <c r="P1028592" i="2"/>
  <c r="P1028593" i="2"/>
  <c r="P1028594" i="2"/>
  <c r="P1028595" i="2"/>
  <c r="P1028596" i="2"/>
  <c r="P1028597" i="2"/>
  <c r="P1028598" i="2"/>
  <c r="P1028599" i="2"/>
  <c r="P1028600" i="2"/>
  <c r="P1028601" i="2"/>
  <c r="P1028602" i="2"/>
  <c r="P1028603" i="2"/>
  <c r="P1028604" i="2"/>
  <c r="P1028605" i="2"/>
  <c r="P1028606" i="2"/>
  <c r="P1028607" i="2"/>
  <c r="P1028608" i="2"/>
  <c r="P1028609" i="2"/>
  <c r="P1028610" i="2"/>
  <c r="P1028611" i="2"/>
  <c r="P1028612" i="2"/>
  <c r="P1028613" i="2"/>
  <c r="P1028614" i="2"/>
  <c r="P1028615" i="2"/>
  <c r="P1028616" i="2"/>
  <c r="P1028617" i="2"/>
  <c r="P1028618" i="2"/>
  <c r="P1028619" i="2"/>
  <c r="P1028620" i="2"/>
  <c r="P1028621" i="2"/>
  <c r="P1028622" i="2"/>
  <c r="P1028623" i="2"/>
  <c r="P1028624" i="2"/>
  <c r="P1028625" i="2"/>
  <c r="P1028626" i="2"/>
  <c r="P1028627" i="2"/>
  <c r="P1028628" i="2"/>
  <c r="P1028629" i="2"/>
  <c r="P1028630" i="2"/>
  <c r="P1028631" i="2"/>
  <c r="P1028632" i="2"/>
  <c r="P1028633" i="2"/>
  <c r="P1028634" i="2"/>
  <c r="P1028635" i="2"/>
  <c r="P1028636" i="2"/>
  <c r="P1028637" i="2"/>
  <c r="P1028638" i="2"/>
  <c r="P1028639" i="2"/>
  <c r="P1028640" i="2"/>
  <c r="P1028641" i="2"/>
  <c r="P1028642" i="2"/>
  <c r="P1028643" i="2"/>
  <c r="P1028644" i="2"/>
  <c r="P1028645" i="2"/>
  <c r="P1028646" i="2"/>
  <c r="P1028647" i="2"/>
  <c r="P1028648" i="2"/>
  <c r="P1028649" i="2"/>
  <c r="P1028650" i="2"/>
  <c r="P1028651" i="2"/>
  <c r="P1028652" i="2"/>
  <c r="P1028653" i="2"/>
  <c r="P1028654" i="2"/>
  <c r="P1028655" i="2"/>
  <c r="P1028656" i="2"/>
  <c r="P1028657" i="2"/>
  <c r="P1028658" i="2"/>
  <c r="P1028659" i="2"/>
  <c r="P1028660" i="2"/>
  <c r="P1028661" i="2"/>
  <c r="P1028662" i="2"/>
  <c r="P1028663" i="2"/>
  <c r="P1028664" i="2"/>
  <c r="P1028665" i="2"/>
  <c r="P1028666" i="2"/>
  <c r="P1028667" i="2"/>
  <c r="P1028668" i="2"/>
  <c r="P1028669" i="2"/>
  <c r="P1028670" i="2"/>
  <c r="P1028671" i="2"/>
  <c r="P1028672" i="2"/>
  <c r="P1028673" i="2"/>
  <c r="P1028674" i="2"/>
  <c r="P1028675" i="2"/>
  <c r="P1028676" i="2"/>
  <c r="P1028677" i="2"/>
  <c r="P1028678" i="2"/>
  <c r="P1028679" i="2"/>
  <c r="P1028680" i="2"/>
  <c r="P1028681" i="2"/>
  <c r="P1028682" i="2"/>
  <c r="P1028683" i="2"/>
  <c r="P1028684" i="2"/>
  <c r="P1028685" i="2"/>
  <c r="P1028686" i="2"/>
  <c r="P1028687" i="2"/>
  <c r="P1028688" i="2"/>
  <c r="P1028689" i="2"/>
  <c r="P1028690" i="2"/>
  <c r="P1028691" i="2"/>
  <c r="P1028692" i="2"/>
  <c r="P1028693" i="2"/>
  <c r="P1028694" i="2"/>
  <c r="P1028695" i="2"/>
  <c r="P1028696" i="2"/>
  <c r="P1028697" i="2"/>
  <c r="P1028698" i="2"/>
  <c r="P1028699" i="2"/>
  <c r="P1028700" i="2"/>
  <c r="P1028701" i="2"/>
  <c r="P1028702" i="2"/>
  <c r="P1028703" i="2"/>
  <c r="P1028704" i="2"/>
  <c r="P1028705" i="2"/>
  <c r="P1028706" i="2"/>
  <c r="P1028707" i="2"/>
  <c r="P1028708" i="2"/>
  <c r="P1028709" i="2"/>
  <c r="P1028710" i="2"/>
  <c r="P1028711" i="2"/>
  <c r="P1028712" i="2"/>
  <c r="P1028713" i="2"/>
  <c r="P1028714" i="2"/>
  <c r="P1028715" i="2"/>
  <c r="P1028716" i="2"/>
  <c r="P1028717" i="2"/>
  <c r="P1028718" i="2"/>
  <c r="P1028719" i="2"/>
  <c r="P1028720" i="2"/>
  <c r="P1028721" i="2"/>
  <c r="P1028722" i="2"/>
  <c r="P1028723" i="2"/>
  <c r="P1028724" i="2"/>
  <c r="P1028725" i="2"/>
  <c r="P1028726" i="2"/>
  <c r="P1028727" i="2"/>
  <c r="P1028728" i="2"/>
  <c r="P1028729" i="2"/>
  <c r="P1028730" i="2"/>
  <c r="P1028731" i="2"/>
  <c r="P1028732" i="2"/>
  <c r="P1028733" i="2"/>
  <c r="P1028734" i="2"/>
  <c r="P1028735" i="2"/>
  <c r="P1028736" i="2"/>
  <c r="P1028737" i="2"/>
  <c r="P1028738" i="2"/>
  <c r="P1028739" i="2"/>
  <c r="P1028740" i="2"/>
  <c r="P1028741" i="2"/>
  <c r="P1028742" i="2"/>
  <c r="P1028743" i="2"/>
  <c r="P1028744" i="2"/>
  <c r="P1028745" i="2"/>
  <c r="P1028746" i="2"/>
  <c r="P1028747" i="2"/>
  <c r="P1028748" i="2"/>
  <c r="P1028749" i="2"/>
  <c r="P1028750" i="2"/>
  <c r="P1028751" i="2"/>
  <c r="P1028752" i="2"/>
  <c r="P1028753" i="2"/>
  <c r="P1028754" i="2"/>
  <c r="P1028755" i="2"/>
  <c r="P1028756" i="2"/>
  <c r="P1028757" i="2"/>
  <c r="P1028758" i="2"/>
  <c r="P1028759" i="2"/>
  <c r="P1028760" i="2"/>
  <c r="P1028761" i="2"/>
  <c r="P1028762" i="2"/>
  <c r="P1028763" i="2"/>
  <c r="P1028764" i="2"/>
  <c r="P1028765" i="2"/>
  <c r="P1028766" i="2"/>
  <c r="P1028767" i="2"/>
  <c r="P1028768" i="2"/>
  <c r="P1028769" i="2"/>
  <c r="P1028770" i="2"/>
  <c r="P1028771" i="2"/>
  <c r="P1028772" i="2"/>
  <c r="P1028773" i="2"/>
  <c r="P1028774" i="2"/>
  <c r="P1028775" i="2"/>
  <c r="P1028776" i="2"/>
  <c r="P1028777" i="2"/>
  <c r="P1028778" i="2"/>
  <c r="P1028779" i="2"/>
  <c r="P1028780" i="2"/>
  <c r="P1028781" i="2"/>
  <c r="P1028782" i="2"/>
  <c r="P1028783" i="2"/>
  <c r="P1028784" i="2"/>
  <c r="P1028785" i="2"/>
  <c r="P1028786" i="2"/>
  <c r="P1028787" i="2"/>
  <c r="P1028788" i="2"/>
  <c r="P1028789" i="2"/>
  <c r="P1028790" i="2"/>
  <c r="P1028791" i="2"/>
  <c r="P1028792" i="2"/>
  <c r="P1028793" i="2"/>
  <c r="P1028794" i="2"/>
  <c r="P1028795" i="2"/>
  <c r="P1028796" i="2"/>
  <c r="P1028797" i="2"/>
  <c r="P1028798" i="2"/>
  <c r="P1028799" i="2"/>
  <c r="P1028800" i="2"/>
  <c r="P1028801" i="2"/>
  <c r="P1028802" i="2"/>
  <c r="P1028803" i="2"/>
  <c r="P1028804" i="2"/>
  <c r="P1028805" i="2"/>
  <c r="P1028806" i="2"/>
  <c r="P1028807" i="2"/>
  <c r="P1028808" i="2"/>
  <c r="P1028809" i="2"/>
  <c r="P1028810" i="2"/>
  <c r="P1028811" i="2"/>
  <c r="P1028812" i="2"/>
  <c r="P1028813" i="2"/>
  <c r="P1028814" i="2"/>
  <c r="P1028815" i="2"/>
  <c r="P1028816" i="2"/>
  <c r="P1028817" i="2"/>
  <c r="P1028818" i="2"/>
  <c r="P1028819" i="2"/>
  <c r="P1028820" i="2"/>
  <c r="P1028821" i="2"/>
  <c r="P1028822" i="2"/>
  <c r="P1028823" i="2"/>
  <c r="P1028824" i="2"/>
  <c r="P1028825" i="2"/>
  <c r="P1028826" i="2"/>
  <c r="P1028827" i="2"/>
  <c r="P1028828" i="2"/>
  <c r="P1028829" i="2"/>
  <c r="P1028830" i="2"/>
  <c r="P1028831" i="2"/>
  <c r="P1028832" i="2"/>
  <c r="P1028833" i="2"/>
  <c r="P1028834" i="2"/>
  <c r="P1028835" i="2"/>
  <c r="P1028836" i="2"/>
  <c r="P1028837" i="2"/>
  <c r="P1028838" i="2"/>
  <c r="P1028839" i="2"/>
  <c r="P1028840" i="2"/>
  <c r="P1028841" i="2"/>
  <c r="P1028842" i="2"/>
  <c r="P1028843" i="2"/>
  <c r="P1028844" i="2"/>
  <c r="P1028845" i="2"/>
  <c r="P1028846" i="2"/>
  <c r="P1028847" i="2"/>
  <c r="P1028848" i="2"/>
  <c r="P1028849" i="2"/>
  <c r="P1028850" i="2"/>
  <c r="P1028851" i="2"/>
  <c r="P1028852" i="2"/>
  <c r="P1028853" i="2"/>
  <c r="P1028854" i="2"/>
  <c r="P1028855" i="2"/>
  <c r="P1028856" i="2"/>
  <c r="P1028857" i="2"/>
  <c r="P1028858" i="2"/>
  <c r="P1028859" i="2"/>
  <c r="P1028860" i="2"/>
  <c r="P1028861" i="2"/>
  <c r="P1028862" i="2"/>
  <c r="P1028863" i="2"/>
  <c r="P1028864" i="2"/>
  <c r="P1028865" i="2"/>
  <c r="P1028866" i="2"/>
  <c r="P1028867" i="2"/>
  <c r="P1028868" i="2"/>
  <c r="P1028869" i="2"/>
  <c r="P1028870" i="2"/>
  <c r="P1028871" i="2"/>
  <c r="P1028872" i="2"/>
  <c r="P1028873" i="2"/>
  <c r="P1028874" i="2"/>
  <c r="P1028875" i="2"/>
  <c r="P1028876" i="2"/>
  <c r="P1028877" i="2"/>
  <c r="P1028878" i="2"/>
  <c r="P1028879" i="2"/>
  <c r="P1028880" i="2"/>
  <c r="P1028881" i="2"/>
  <c r="P1028882" i="2"/>
  <c r="P1028883" i="2"/>
  <c r="P1028884" i="2"/>
  <c r="P1028885" i="2"/>
  <c r="P1028886" i="2"/>
  <c r="P1028887" i="2"/>
  <c r="P1028888" i="2"/>
  <c r="P1028889" i="2"/>
  <c r="P1028890" i="2"/>
  <c r="P1028891" i="2"/>
  <c r="P1028892" i="2"/>
  <c r="P1028893" i="2"/>
  <c r="P1028894" i="2"/>
  <c r="P1028895" i="2"/>
  <c r="P1028896" i="2"/>
  <c r="P1028897" i="2"/>
  <c r="P1028898" i="2"/>
  <c r="P1028899" i="2"/>
  <c r="P1028900" i="2"/>
  <c r="P1028901" i="2"/>
  <c r="P1028902" i="2"/>
  <c r="P1028903" i="2"/>
  <c r="P1028904" i="2"/>
  <c r="P1028905" i="2"/>
  <c r="P1028906" i="2"/>
  <c r="P1028907" i="2"/>
  <c r="P1028908" i="2"/>
  <c r="P1028909" i="2"/>
  <c r="P1028910" i="2"/>
  <c r="P1028911" i="2"/>
  <c r="P1028912" i="2"/>
  <c r="P1028913" i="2"/>
  <c r="P1028914" i="2"/>
  <c r="P1028915" i="2"/>
  <c r="P1028916" i="2"/>
  <c r="P1028917" i="2"/>
  <c r="P1028918" i="2"/>
  <c r="P1028919" i="2"/>
  <c r="P1028920" i="2"/>
  <c r="P1028921" i="2"/>
  <c r="P1028922" i="2"/>
  <c r="P1028923" i="2"/>
  <c r="P1028924" i="2"/>
  <c r="P1028925" i="2"/>
  <c r="P1028926" i="2"/>
  <c r="P1028927" i="2"/>
  <c r="P1028928" i="2"/>
  <c r="P1028929" i="2"/>
  <c r="P1028930" i="2"/>
  <c r="P1028931" i="2"/>
  <c r="P1028932" i="2"/>
  <c r="P1028933" i="2"/>
  <c r="P1028934" i="2"/>
  <c r="P1028935" i="2"/>
  <c r="P1028936" i="2"/>
  <c r="P1028937" i="2"/>
  <c r="P1028938" i="2"/>
  <c r="P1028939" i="2"/>
  <c r="P1028940" i="2"/>
  <c r="P1028941" i="2"/>
  <c r="P1028942" i="2"/>
  <c r="P1028943" i="2"/>
  <c r="P1028944" i="2"/>
  <c r="P1028945" i="2"/>
  <c r="P1028946" i="2"/>
  <c r="P1028947" i="2"/>
  <c r="P1028948" i="2"/>
  <c r="P1028949" i="2"/>
  <c r="P1028950" i="2"/>
  <c r="P1028951" i="2"/>
  <c r="P1028952" i="2"/>
  <c r="P1028953" i="2"/>
  <c r="P1028954" i="2"/>
  <c r="P1028955" i="2"/>
  <c r="P1028956" i="2"/>
  <c r="P1028957" i="2"/>
  <c r="P1028958" i="2"/>
  <c r="P1028959" i="2"/>
  <c r="P1028960" i="2"/>
  <c r="P1028961" i="2"/>
  <c r="P1028962" i="2"/>
  <c r="P1028963" i="2"/>
  <c r="P1028964" i="2"/>
  <c r="P1028965" i="2"/>
  <c r="P1028966" i="2"/>
  <c r="P1028967" i="2"/>
  <c r="P1028968" i="2"/>
  <c r="P1028969" i="2"/>
  <c r="P1028970" i="2"/>
  <c r="P1028971" i="2"/>
  <c r="P1028972" i="2"/>
  <c r="P1028973" i="2"/>
  <c r="P1028974" i="2"/>
  <c r="P1028975" i="2"/>
  <c r="P1028976" i="2"/>
  <c r="P1028977" i="2"/>
  <c r="P1028978" i="2"/>
  <c r="P1028979" i="2"/>
  <c r="P1028980" i="2"/>
  <c r="P1028981" i="2"/>
  <c r="P1028982" i="2"/>
  <c r="P1028983" i="2"/>
  <c r="P1028984" i="2"/>
  <c r="P1028985" i="2"/>
  <c r="P1028986" i="2"/>
  <c r="P1028987" i="2"/>
  <c r="P1028988" i="2"/>
  <c r="P1028989" i="2"/>
  <c r="P1028990" i="2"/>
  <c r="P1028991" i="2"/>
  <c r="P1028992" i="2"/>
  <c r="P1028993" i="2"/>
  <c r="P1028994" i="2"/>
  <c r="P1028995" i="2"/>
  <c r="P1028996" i="2"/>
  <c r="P1028997" i="2"/>
  <c r="P1028998" i="2"/>
  <c r="P1028999" i="2"/>
  <c r="P1029000" i="2"/>
  <c r="P1029001" i="2"/>
  <c r="P1029002" i="2"/>
  <c r="P1029003" i="2"/>
  <c r="P1029004" i="2"/>
  <c r="P1029005" i="2"/>
  <c r="P1029006" i="2"/>
  <c r="P1029007" i="2"/>
  <c r="P1029008" i="2"/>
  <c r="P1029009" i="2"/>
  <c r="P1029010" i="2"/>
  <c r="P1029011" i="2"/>
  <c r="P1029012" i="2"/>
  <c r="P1029013" i="2"/>
  <c r="P1029014" i="2"/>
  <c r="P1029015" i="2"/>
  <c r="P1029016" i="2"/>
  <c r="P1029017" i="2"/>
  <c r="P1029018" i="2"/>
  <c r="P1029019" i="2"/>
  <c r="P1029020" i="2"/>
  <c r="P1029021" i="2"/>
  <c r="P1029022" i="2"/>
  <c r="P1029023" i="2"/>
  <c r="P1029024" i="2"/>
  <c r="P1029025" i="2"/>
  <c r="P1029026" i="2"/>
  <c r="P1029027" i="2"/>
  <c r="P1029028" i="2"/>
  <c r="P1029029" i="2"/>
  <c r="P1029030" i="2"/>
  <c r="P1029031" i="2"/>
  <c r="P1029032" i="2"/>
  <c r="P1029033" i="2"/>
  <c r="P1029034" i="2"/>
  <c r="P1029035" i="2"/>
  <c r="P1029036" i="2"/>
  <c r="P1029037" i="2"/>
  <c r="P1029038" i="2"/>
  <c r="P1029039" i="2"/>
  <c r="P1029040" i="2"/>
  <c r="P1029041" i="2"/>
  <c r="P1029042" i="2"/>
  <c r="P1029043" i="2"/>
  <c r="P1029044" i="2"/>
  <c r="P1029045" i="2"/>
  <c r="P1029046" i="2"/>
  <c r="P1029047" i="2"/>
  <c r="P1029048" i="2"/>
  <c r="P1029049" i="2"/>
  <c r="P1029050" i="2"/>
  <c r="P1029051" i="2"/>
  <c r="P1029052" i="2"/>
  <c r="P1029053" i="2"/>
  <c r="P1029054" i="2"/>
  <c r="P1029055" i="2"/>
  <c r="P1029056" i="2"/>
  <c r="P1029057" i="2"/>
  <c r="P1029058" i="2"/>
  <c r="P1029059" i="2"/>
  <c r="P1029060" i="2"/>
  <c r="P1029061" i="2"/>
  <c r="P1029062" i="2"/>
  <c r="P1029063" i="2"/>
  <c r="P1029064" i="2"/>
  <c r="P1029065" i="2"/>
  <c r="P1029066" i="2"/>
  <c r="P1029067" i="2"/>
  <c r="P1029068" i="2"/>
  <c r="P1029069" i="2"/>
  <c r="P1029070" i="2"/>
  <c r="P1029071" i="2"/>
  <c r="P1029072" i="2"/>
  <c r="P1029073" i="2"/>
  <c r="P1029074" i="2"/>
  <c r="P1029075" i="2"/>
  <c r="P1029076" i="2"/>
  <c r="P1029077" i="2"/>
  <c r="P1029078" i="2"/>
  <c r="P1029079" i="2"/>
  <c r="P1029080" i="2"/>
  <c r="P1029081" i="2"/>
  <c r="P1029082" i="2"/>
  <c r="P1029083" i="2"/>
  <c r="P1029084" i="2"/>
  <c r="P1029085" i="2"/>
  <c r="P1029086" i="2"/>
  <c r="P1029087" i="2"/>
  <c r="P1029088" i="2"/>
  <c r="P1029089" i="2"/>
  <c r="P1029090" i="2"/>
  <c r="P1029091" i="2"/>
  <c r="P1029092" i="2"/>
  <c r="P1029093" i="2"/>
  <c r="P1029094" i="2"/>
  <c r="P1029095" i="2"/>
  <c r="P1029096" i="2"/>
  <c r="P1029097" i="2"/>
  <c r="P1029098" i="2"/>
  <c r="P1029099" i="2"/>
  <c r="P1029100" i="2"/>
  <c r="P1029101" i="2"/>
  <c r="P1029102" i="2"/>
  <c r="P1029103" i="2"/>
  <c r="P1029104" i="2"/>
  <c r="P1029105" i="2"/>
  <c r="P1029106" i="2"/>
  <c r="P1029107" i="2"/>
  <c r="P1029108" i="2"/>
  <c r="P1029109" i="2"/>
  <c r="P1029110" i="2"/>
  <c r="P1029111" i="2"/>
  <c r="P1029112" i="2"/>
  <c r="P1029113" i="2"/>
  <c r="P1029114" i="2"/>
  <c r="P1029115" i="2"/>
  <c r="P1029116" i="2"/>
  <c r="P1029117" i="2"/>
  <c r="P1029118" i="2"/>
  <c r="P1029119" i="2"/>
  <c r="P1029120" i="2"/>
  <c r="P1029121" i="2"/>
  <c r="P1029122" i="2"/>
  <c r="P1029123" i="2"/>
  <c r="P1029124" i="2"/>
  <c r="P1029125" i="2"/>
  <c r="P1029126" i="2"/>
  <c r="P1029127" i="2"/>
  <c r="P1029128" i="2"/>
  <c r="P1029129" i="2"/>
  <c r="P1029130" i="2"/>
  <c r="P1029131" i="2"/>
  <c r="P1029132" i="2"/>
  <c r="P1029133" i="2"/>
  <c r="P1029134" i="2"/>
  <c r="P1029135" i="2"/>
  <c r="P1029136" i="2"/>
  <c r="P1029137" i="2"/>
  <c r="P1029138" i="2"/>
  <c r="P1029139" i="2"/>
  <c r="P1029140" i="2"/>
  <c r="P1029141" i="2"/>
  <c r="P1029142" i="2"/>
  <c r="P1029143" i="2"/>
  <c r="P1029144" i="2"/>
  <c r="P1029145" i="2"/>
  <c r="P1029146" i="2"/>
  <c r="P1029147" i="2"/>
  <c r="P1029148" i="2"/>
  <c r="P1029149" i="2"/>
  <c r="P1029150" i="2"/>
  <c r="P1029151" i="2"/>
  <c r="P1029152" i="2"/>
  <c r="P1029153" i="2"/>
  <c r="P1029154" i="2"/>
  <c r="P1029155" i="2"/>
  <c r="P1029156" i="2"/>
  <c r="P1029157" i="2"/>
  <c r="P1029158" i="2"/>
  <c r="P1029159" i="2"/>
  <c r="P1029160" i="2"/>
  <c r="P1029161" i="2"/>
  <c r="P1029162" i="2"/>
  <c r="P1029163" i="2"/>
  <c r="P1029164" i="2"/>
  <c r="P1029165" i="2"/>
  <c r="P1029166" i="2"/>
  <c r="P1029167" i="2"/>
  <c r="P1029168" i="2"/>
  <c r="P1029169" i="2"/>
  <c r="P1029170" i="2"/>
  <c r="P1029171" i="2"/>
  <c r="P1029172" i="2"/>
  <c r="P1029173" i="2"/>
  <c r="P1029174" i="2"/>
  <c r="P1029175" i="2"/>
  <c r="P1029176" i="2"/>
  <c r="P1029177" i="2"/>
  <c r="P1029178" i="2"/>
  <c r="P1029179" i="2"/>
  <c r="P1029180" i="2"/>
  <c r="P1029181" i="2"/>
  <c r="P1029182" i="2"/>
  <c r="P1029183" i="2"/>
  <c r="P1029184" i="2"/>
  <c r="P1029185" i="2"/>
  <c r="P1029186" i="2"/>
  <c r="P1029187" i="2"/>
  <c r="P1029188" i="2"/>
  <c r="P1029189" i="2"/>
  <c r="P1029190" i="2"/>
  <c r="P1029191" i="2"/>
  <c r="P1029192" i="2"/>
  <c r="P1029193" i="2"/>
  <c r="P1029194" i="2"/>
  <c r="P1029195" i="2"/>
  <c r="P1029196" i="2"/>
  <c r="P1029197" i="2"/>
  <c r="P1029198" i="2"/>
  <c r="P1029199" i="2"/>
  <c r="P1029200" i="2"/>
  <c r="P1029201" i="2"/>
  <c r="P1029202" i="2"/>
  <c r="P1029203" i="2"/>
  <c r="P1029204" i="2"/>
  <c r="P1029205" i="2"/>
  <c r="P1029206" i="2"/>
  <c r="P1029207" i="2"/>
  <c r="P1029208" i="2"/>
  <c r="P1029209" i="2"/>
  <c r="P1029210" i="2"/>
  <c r="P1029211" i="2"/>
  <c r="P1029212" i="2"/>
  <c r="P1029213" i="2"/>
  <c r="P1029214" i="2"/>
  <c r="P1029215" i="2"/>
  <c r="P1029216" i="2"/>
  <c r="P1029217" i="2"/>
  <c r="P1029218" i="2"/>
  <c r="P1029219" i="2"/>
  <c r="P1029220" i="2"/>
  <c r="P1029221" i="2"/>
  <c r="P1029222" i="2"/>
  <c r="P1029223" i="2"/>
  <c r="P1029224" i="2"/>
  <c r="P1029225" i="2"/>
  <c r="P1029226" i="2"/>
  <c r="P1029227" i="2"/>
  <c r="P1029228" i="2"/>
  <c r="P1029229" i="2"/>
  <c r="P1029230" i="2"/>
  <c r="P1029231" i="2"/>
  <c r="P1029232" i="2"/>
  <c r="P1029233" i="2"/>
  <c r="P1029234" i="2"/>
  <c r="P1029235" i="2"/>
  <c r="P1029236" i="2"/>
  <c r="P1029237" i="2"/>
  <c r="P1029238" i="2"/>
  <c r="P1029239" i="2"/>
  <c r="P1029240" i="2"/>
  <c r="P1029241" i="2"/>
  <c r="P1029242" i="2"/>
  <c r="P1029243" i="2"/>
  <c r="P1029244" i="2"/>
  <c r="P1029245" i="2"/>
  <c r="P1029246" i="2"/>
  <c r="P1029247" i="2"/>
  <c r="P1029248" i="2"/>
  <c r="P1029249" i="2"/>
  <c r="P1029250" i="2"/>
  <c r="P1029251" i="2"/>
  <c r="P1029252" i="2"/>
  <c r="P1029253" i="2"/>
  <c r="P1029254" i="2"/>
  <c r="P1029255" i="2"/>
  <c r="P1029256" i="2"/>
  <c r="P1029257" i="2"/>
  <c r="P1029258" i="2"/>
  <c r="P1029259" i="2"/>
  <c r="P1029260" i="2"/>
  <c r="P1029261" i="2"/>
  <c r="P1029262" i="2"/>
  <c r="P1029263" i="2"/>
  <c r="P1029264" i="2"/>
  <c r="P1029265" i="2"/>
  <c r="P1029266" i="2"/>
  <c r="P1029267" i="2"/>
  <c r="P1029268" i="2"/>
  <c r="P1029269" i="2"/>
  <c r="P1029270" i="2"/>
  <c r="P1029271" i="2"/>
  <c r="P1029272" i="2"/>
  <c r="P1029273" i="2"/>
  <c r="P1029274" i="2"/>
  <c r="P1029275" i="2"/>
  <c r="P1029276" i="2"/>
  <c r="P1029277" i="2"/>
  <c r="P1029278" i="2"/>
  <c r="P1029279" i="2"/>
  <c r="P1029280" i="2"/>
  <c r="P1029281" i="2"/>
  <c r="P1029282" i="2"/>
  <c r="P1029283" i="2"/>
  <c r="P1029284" i="2"/>
  <c r="P1029285" i="2"/>
  <c r="P1029286" i="2"/>
  <c r="P1029287" i="2"/>
  <c r="P1029288" i="2"/>
  <c r="P1029289" i="2"/>
  <c r="P1029290" i="2"/>
  <c r="P1029291" i="2"/>
  <c r="P1029292" i="2"/>
  <c r="P1029293" i="2"/>
  <c r="P1029294" i="2"/>
  <c r="P1029295" i="2"/>
  <c r="P1029296" i="2"/>
  <c r="P1029297" i="2"/>
  <c r="P1029298" i="2"/>
  <c r="P1029299" i="2"/>
  <c r="P1029300" i="2"/>
  <c r="P1029301" i="2"/>
  <c r="P1029302" i="2"/>
  <c r="P1029303" i="2"/>
  <c r="P1029304" i="2"/>
  <c r="P1029305" i="2"/>
  <c r="P1029306" i="2"/>
  <c r="P1029307" i="2"/>
  <c r="P1029308" i="2"/>
  <c r="P1029309" i="2"/>
  <c r="P1029310" i="2"/>
  <c r="P1029311" i="2"/>
  <c r="P1029312" i="2"/>
  <c r="P1029313" i="2"/>
  <c r="P1029314" i="2"/>
  <c r="P1029315" i="2"/>
  <c r="P1029316" i="2"/>
  <c r="P1029317" i="2"/>
  <c r="P1029318" i="2"/>
  <c r="P1029319" i="2"/>
  <c r="P1029320" i="2"/>
  <c r="P1029321" i="2"/>
  <c r="P1029322" i="2"/>
  <c r="P1029323" i="2"/>
  <c r="P1029324" i="2"/>
  <c r="P1029325" i="2"/>
  <c r="P1029326" i="2"/>
  <c r="P1029327" i="2"/>
  <c r="P1029328" i="2"/>
  <c r="P1029329" i="2"/>
  <c r="P1029330" i="2"/>
  <c r="P1029331" i="2"/>
  <c r="P1029332" i="2"/>
  <c r="P1029333" i="2"/>
  <c r="P1029334" i="2"/>
  <c r="P1029335" i="2"/>
  <c r="P1029336" i="2"/>
  <c r="P1029337" i="2"/>
  <c r="P1029338" i="2"/>
  <c r="P1029339" i="2"/>
  <c r="P1029340" i="2"/>
  <c r="P1029341" i="2"/>
  <c r="P1029342" i="2"/>
  <c r="P1029343" i="2"/>
  <c r="P1029344" i="2"/>
  <c r="P1029345" i="2"/>
  <c r="P1029346" i="2"/>
  <c r="P1029347" i="2"/>
  <c r="P1029348" i="2"/>
  <c r="P1029349" i="2"/>
  <c r="P1029350" i="2"/>
  <c r="P1029351" i="2"/>
  <c r="P1029352" i="2"/>
  <c r="P1029353" i="2"/>
  <c r="P1029354" i="2"/>
  <c r="P1029355" i="2"/>
  <c r="P1029356" i="2"/>
  <c r="P1029357" i="2"/>
  <c r="P1029358" i="2"/>
  <c r="P1029359" i="2"/>
  <c r="P1029360" i="2"/>
  <c r="P1029361" i="2"/>
  <c r="P1029362" i="2"/>
  <c r="P1029363" i="2"/>
  <c r="P1029364" i="2"/>
  <c r="P1029365" i="2"/>
  <c r="P1029366" i="2"/>
  <c r="P1029367" i="2"/>
  <c r="P1029368" i="2"/>
  <c r="P1029369" i="2"/>
  <c r="P1029370" i="2"/>
  <c r="P1029371" i="2"/>
  <c r="P1029372" i="2"/>
  <c r="P1029373" i="2"/>
  <c r="P1029374" i="2"/>
  <c r="P1029375" i="2"/>
  <c r="P1029376" i="2"/>
  <c r="P1029377" i="2"/>
  <c r="P1029378" i="2"/>
  <c r="P1029379" i="2"/>
  <c r="P1029380" i="2"/>
  <c r="P1029381" i="2"/>
  <c r="P1029382" i="2"/>
  <c r="P1029383" i="2"/>
  <c r="P1029384" i="2"/>
  <c r="P1029385" i="2"/>
  <c r="P1029386" i="2"/>
  <c r="P1029387" i="2"/>
  <c r="P1029388" i="2"/>
  <c r="P1029389" i="2"/>
  <c r="P1029390" i="2"/>
  <c r="P1029391" i="2"/>
  <c r="P1029392" i="2"/>
  <c r="P1029393" i="2"/>
  <c r="P1029394" i="2"/>
  <c r="P1029395" i="2"/>
  <c r="P1029396" i="2"/>
  <c r="P1029397" i="2"/>
  <c r="P1029398" i="2"/>
  <c r="P1029399" i="2"/>
  <c r="P1029400" i="2"/>
  <c r="P1029401" i="2"/>
  <c r="P1029402" i="2"/>
  <c r="P1029403" i="2"/>
  <c r="P1029404" i="2"/>
  <c r="P1029405" i="2"/>
  <c r="P1029406" i="2"/>
  <c r="P1029407" i="2"/>
  <c r="P1029408" i="2"/>
  <c r="P1029409" i="2"/>
  <c r="P1029410" i="2"/>
  <c r="P1029411" i="2"/>
  <c r="P1029412" i="2"/>
  <c r="P1029413" i="2"/>
  <c r="P1029414" i="2"/>
  <c r="P1029415" i="2"/>
  <c r="P1029416" i="2"/>
  <c r="P1029417" i="2"/>
  <c r="P1029418" i="2"/>
  <c r="P1029419" i="2"/>
  <c r="P1029420" i="2"/>
  <c r="P1029421" i="2"/>
  <c r="P1029422" i="2"/>
  <c r="P1029423" i="2"/>
  <c r="P1029424" i="2"/>
  <c r="P1029425" i="2"/>
  <c r="P1029426" i="2"/>
  <c r="P1029427" i="2"/>
  <c r="P1029428" i="2"/>
  <c r="P1029429" i="2"/>
  <c r="P1029430" i="2"/>
  <c r="P1029431" i="2"/>
  <c r="P1029432" i="2"/>
  <c r="P1029433" i="2"/>
  <c r="P1029434" i="2"/>
  <c r="P1029435" i="2"/>
  <c r="P1029436" i="2"/>
  <c r="P1029437" i="2"/>
  <c r="P1029438" i="2"/>
  <c r="P1029439" i="2"/>
  <c r="P1029440" i="2"/>
  <c r="P1029441" i="2"/>
  <c r="P1029442" i="2"/>
  <c r="P1029443" i="2"/>
  <c r="P1029444" i="2"/>
  <c r="P1029445" i="2"/>
  <c r="P1029446" i="2"/>
  <c r="P1029447" i="2"/>
  <c r="P1029448" i="2"/>
  <c r="P1029449" i="2"/>
  <c r="P1029450" i="2"/>
  <c r="P1029451" i="2"/>
  <c r="P1029452" i="2"/>
  <c r="P1029453" i="2"/>
  <c r="P1029454" i="2"/>
  <c r="P1029455" i="2"/>
  <c r="P1029456" i="2"/>
  <c r="P1029457" i="2"/>
  <c r="P1029458" i="2"/>
  <c r="P1029459" i="2"/>
  <c r="P1029460" i="2"/>
  <c r="P1029461" i="2"/>
  <c r="P1029462" i="2"/>
  <c r="P1029463" i="2"/>
  <c r="P1029464" i="2"/>
  <c r="P1029465" i="2"/>
  <c r="P1029466" i="2"/>
  <c r="P1029467" i="2"/>
  <c r="P1029468" i="2"/>
  <c r="P1029469" i="2"/>
  <c r="P1029470" i="2"/>
  <c r="P1029471" i="2"/>
  <c r="P1029472" i="2"/>
  <c r="P1029473" i="2"/>
  <c r="P1029474" i="2"/>
  <c r="P1029475" i="2"/>
  <c r="P1029476" i="2"/>
  <c r="P1029477" i="2"/>
  <c r="P1029478" i="2"/>
  <c r="P1029479" i="2"/>
  <c r="P1029480" i="2"/>
  <c r="P1029481" i="2"/>
  <c r="P1029482" i="2"/>
  <c r="P1029483" i="2"/>
  <c r="P1029484" i="2"/>
  <c r="P1029485" i="2"/>
  <c r="P1029486" i="2"/>
  <c r="P1029487" i="2"/>
  <c r="P1029488" i="2"/>
  <c r="P1029489" i="2"/>
  <c r="P1029490" i="2"/>
  <c r="P1029491" i="2"/>
  <c r="P1029492" i="2"/>
  <c r="P1029493" i="2"/>
  <c r="P1029494" i="2"/>
  <c r="P1029495" i="2"/>
  <c r="P1029496" i="2"/>
  <c r="P1029497" i="2"/>
  <c r="P1029498" i="2"/>
  <c r="P1029499" i="2"/>
  <c r="P1029500" i="2"/>
  <c r="P1029501" i="2"/>
  <c r="P1029502" i="2"/>
  <c r="P1029503" i="2"/>
  <c r="P1029504" i="2"/>
  <c r="P1029505" i="2"/>
  <c r="P1029506" i="2"/>
  <c r="P1029507" i="2"/>
  <c r="P1029508" i="2"/>
  <c r="P1029509" i="2"/>
  <c r="P1029510" i="2"/>
  <c r="P1029511" i="2"/>
  <c r="P1029512" i="2"/>
  <c r="P1029513" i="2"/>
  <c r="P1029514" i="2"/>
  <c r="P1029515" i="2"/>
  <c r="P1029516" i="2"/>
  <c r="P1029517" i="2"/>
  <c r="P1029518" i="2"/>
  <c r="P1029519" i="2"/>
  <c r="P1029520" i="2"/>
  <c r="P1029521" i="2"/>
  <c r="P1029522" i="2"/>
  <c r="P1029523" i="2"/>
  <c r="P1029524" i="2"/>
  <c r="P1029525" i="2"/>
  <c r="P1029526" i="2"/>
  <c r="P1029527" i="2"/>
  <c r="P1029528" i="2"/>
  <c r="P1029529" i="2"/>
  <c r="P1029530" i="2"/>
  <c r="P1029531" i="2"/>
  <c r="P1029532" i="2"/>
  <c r="P1029533" i="2"/>
  <c r="P1029534" i="2"/>
  <c r="P1029535" i="2"/>
  <c r="P1029536" i="2"/>
  <c r="P1029537" i="2"/>
  <c r="P1029538" i="2"/>
  <c r="P1029539" i="2"/>
  <c r="P1029540" i="2"/>
  <c r="P1029541" i="2"/>
  <c r="P1029542" i="2"/>
  <c r="P1029543" i="2"/>
  <c r="P1029544" i="2"/>
  <c r="P1029545" i="2"/>
  <c r="P1029546" i="2"/>
  <c r="P1029547" i="2"/>
  <c r="P1029548" i="2"/>
  <c r="P1029549" i="2"/>
  <c r="P1029550" i="2"/>
  <c r="P1029551" i="2"/>
  <c r="P1029552" i="2"/>
  <c r="P1029553" i="2"/>
  <c r="P1029554" i="2"/>
  <c r="P1029555" i="2"/>
  <c r="P1029556" i="2"/>
  <c r="P1029557" i="2"/>
  <c r="P1029558" i="2"/>
  <c r="P1029559" i="2"/>
  <c r="P1029560" i="2"/>
  <c r="P1029561" i="2"/>
  <c r="P1029562" i="2"/>
  <c r="P1029563" i="2"/>
  <c r="P1029564" i="2"/>
  <c r="P1029565" i="2"/>
  <c r="P1029566" i="2"/>
  <c r="P1029567" i="2"/>
  <c r="P1029568" i="2"/>
  <c r="P1029569" i="2"/>
  <c r="P1029570" i="2"/>
  <c r="P1029571" i="2"/>
  <c r="P1029572" i="2"/>
  <c r="P1029573" i="2"/>
  <c r="P1029574" i="2"/>
  <c r="P1029575" i="2"/>
  <c r="P1029576" i="2"/>
  <c r="P1029577" i="2"/>
  <c r="P1029578" i="2"/>
  <c r="P1029579" i="2"/>
  <c r="P1029580" i="2"/>
  <c r="P1029581" i="2"/>
  <c r="P1029582" i="2"/>
  <c r="P1029583" i="2"/>
  <c r="P1029584" i="2"/>
  <c r="P1029585" i="2"/>
  <c r="P1029586" i="2"/>
  <c r="P1029587" i="2"/>
  <c r="P1029588" i="2"/>
  <c r="P1029589" i="2"/>
  <c r="P1029590" i="2"/>
  <c r="P1029591" i="2"/>
  <c r="P1029592" i="2"/>
  <c r="P1029593" i="2"/>
  <c r="P1029594" i="2"/>
  <c r="P1029595" i="2"/>
  <c r="P1029596" i="2"/>
  <c r="P1029597" i="2"/>
  <c r="P1029598" i="2"/>
  <c r="P1029599" i="2"/>
  <c r="P1029600" i="2"/>
  <c r="P1029601" i="2"/>
  <c r="P1029602" i="2"/>
  <c r="P1029603" i="2"/>
  <c r="P1029604" i="2"/>
  <c r="P1029605" i="2"/>
  <c r="P1029606" i="2"/>
  <c r="P1029607" i="2"/>
  <c r="P1029608" i="2"/>
  <c r="P1029609" i="2"/>
  <c r="P1029610" i="2"/>
  <c r="P1029611" i="2"/>
  <c r="P1029612" i="2"/>
  <c r="P1029613" i="2"/>
  <c r="P1029614" i="2"/>
  <c r="P1029615" i="2"/>
  <c r="P1029616" i="2"/>
  <c r="P1029617" i="2"/>
  <c r="P1029618" i="2"/>
  <c r="P1029619" i="2"/>
  <c r="P1029620" i="2"/>
  <c r="P1029621" i="2"/>
  <c r="P1029622" i="2"/>
  <c r="P1029623" i="2"/>
  <c r="P1029624" i="2"/>
  <c r="P1029625" i="2"/>
  <c r="P1029626" i="2"/>
  <c r="P1029627" i="2"/>
  <c r="P1029628" i="2"/>
  <c r="P1029629" i="2"/>
  <c r="P1029630" i="2"/>
  <c r="P1029631" i="2"/>
  <c r="P1029632" i="2"/>
  <c r="P1029633" i="2"/>
  <c r="P1029634" i="2"/>
  <c r="P1029635" i="2"/>
  <c r="P1029636" i="2"/>
  <c r="P1029637" i="2"/>
  <c r="P1029638" i="2"/>
  <c r="P1029639" i="2"/>
  <c r="P1029640" i="2"/>
  <c r="P1029641" i="2"/>
  <c r="P1029642" i="2"/>
  <c r="P1029643" i="2"/>
  <c r="P1029644" i="2"/>
  <c r="P1029645" i="2"/>
  <c r="P1029646" i="2"/>
  <c r="P1029647" i="2"/>
  <c r="P1029648" i="2"/>
  <c r="P1029649" i="2"/>
  <c r="P1029650" i="2"/>
  <c r="P1029651" i="2"/>
  <c r="P1029652" i="2"/>
  <c r="P1029653" i="2"/>
  <c r="P1029654" i="2"/>
  <c r="P1029655" i="2"/>
  <c r="P1029656" i="2"/>
  <c r="P1029657" i="2"/>
  <c r="P1029658" i="2"/>
  <c r="P1029659" i="2"/>
  <c r="P1029660" i="2"/>
  <c r="P1029661" i="2"/>
  <c r="P1029662" i="2"/>
  <c r="P1029663" i="2"/>
  <c r="P1029664" i="2"/>
  <c r="P1029665" i="2"/>
  <c r="P1029666" i="2"/>
  <c r="P1029667" i="2"/>
  <c r="P1029668" i="2"/>
  <c r="P1029669" i="2"/>
  <c r="P1029670" i="2"/>
  <c r="P1029671" i="2"/>
  <c r="P1029672" i="2"/>
  <c r="P1029673" i="2"/>
  <c r="P1029674" i="2"/>
  <c r="P1029675" i="2"/>
  <c r="P1029676" i="2"/>
  <c r="P1029677" i="2"/>
  <c r="P1029678" i="2"/>
  <c r="P1029679" i="2"/>
  <c r="P1029680" i="2"/>
  <c r="P1029681" i="2"/>
  <c r="P1029682" i="2"/>
  <c r="P1029683" i="2"/>
  <c r="P1029684" i="2"/>
  <c r="P1029685" i="2"/>
  <c r="P1029686" i="2"/>
  <c r="P1029687" i="2"/>
  <c r="P1029688" i="2"/>
  <c r="P1029689" i="2"/>
  <c r="P1029690" i="2"/>
  <c r="P1029691" i="2"/>
  <c r="P1029692" i="2"/>
  <c r="P1029693" i="2"/>
  <c r="P1029694" i="2"/>
  <c r="P1029695" i="2"/>
  <c r="P1029696" i="2"/>
  <c r="P1029697" i="2"/>
  <c r="P1029698" i="2"/>
  <c r="P1029699" i="2"/>
  <c r="P1029700" i="2"/>
  <c r="P1029701" i="2"/>
  <c r="P1029702" i="2"/>
  <c r="P1029703" i="2"/>
  <c r="P1029704" i="2"/>
  <c r="P1029705" i="2"/>
  <c r="P1029706" i="2"/>
  <c r="P1029707" i="2"/>
  <c r="P1029708" i="2"/>
  <c r="P1029709" i="2"/>
  <c r="P1029710" i="2"/>
  <c r="P1029711" i="2"/>
  <c r="P1029712" i="2"/>
  <c r="P1029713" i="2"/>
  <c r="P1029714" i="2"/>
  <c r="P1029715" i="2"/>
  <c r="P1029716" i="2"/>
  <c r="P1029717" i="2"/>
  <c r="P1029718" i="2"/>
  <c r="P1029719" i="2"/>
  <c r="P1029720" i="2"/>
  <c r="P1029721" i="2"/>
  <c r="P1029722" i="2"/>
  <c r="P1029723" i="2"/>
  <c r="P1029724" i="2"/>
  <c r="P1029725" i="2"/>
  <c r="P1029726" i="2"/>
  <c r="P1029727" i="2"/>
  <c r="P1029728" i="2"/>
  <c r="P1029729" i="2"/>
  <c r="P1029730" i="2"/>
  <c r="P1029731" i="2"/>
  <c r="P1029732" i="2"/>
  <c r="P1029733" i="2"/>
  <c r="P1029734" i="2"/>
  <c r="P1029735" i="2"/>
  <c r="P1029736" i="2"/>
  <c r="P1029737" i="2"/>
  <c r="P1029738" i="2"/>
  <c r="P1029739" i="2"/>
  <c r="P1029740" i="2"/>
  <c r="P1029741" i="2"/>
  <c r="P1029742" i="2"/>
  <c r="P1029743" i="2"/>
  <c r="P1029744" i="2"/>
  <c r="P1029745" i="2"/>
  <c r="P1029746" i="2"/>
  <c r="P1029747" i="2"/>
  <c r="P1029748" i="2"/>
  <c r="P1029749" i="2"/>
  <c r="P1029750" i="2"/>
  <c r="P1029751" i="2"/>
  <c r="P1029752" i="2"/>
  <c r="P1029753" i="2"/>
  <c r="P1029754" i="2"/>
  <c r="P1029755" i="2"/>
  <c r="P1029756" i="2"/>
  <c r="P1029757" i="2"/>
  <c r="P1029758" i="2"/>
  <c r="P1029759" i="2"/>
  <c r="P1029760" i="2"/>
  <c r="P1029761" i="2"/>
  <c r="P1029762" i="2"/>
  <c r="P1029763" i="2"/>
  <c r="P1029764" i="2"/>
  <c r="P1029765" i="2"/>
  <c r="P1029766" i="2"/>
  <c r="P1029767" i="2"/>
  <c r="P1029768" i="2"/>
  <c r="P1029769" i="2"/>
  <c r="P1029770" i="2"/>
  <c r="P1029771" i="2"/>
  <c r="P1029772" i="2"/>
  <c r="P1029773" i="2"/>
  <c r="P1029774" i="2"/>
  <c r="P1029775" i="2"/>
  <c r="P1029776" i="2"/>
  <c r="P1029777" i="2"/>
  <c r="P1029778" i="2"/>
  <c r="P1029779" i="2"/>
  <c r="P1029780" i="2"/>
  <c r="P1029781" i="2"/>
  <c r="P1029782" i="2"/>
  <c r="P1029783" i="2"/>
  <c r="P1029784" i="2"/>
  <c r="P1029785" i="2"/>
  <c r="P1029786" i="2"/>
  <c r="P1029787" i="2"/>
  <c r="P1029788" i="2"/>
  <c r="P1029789" i="2"/>
  <c r="P1029790" i="2"/>
  <c r="P1029791" i="2"/>
  <c r="P1029792" i="2"/>
  <c r="P1029793" i="2"/>
  <c r="P1029794" i="2"/>
  <c r="P1029795" i="2"/>
  <c r="P1029796" i="2"/>
  <c r="P1029797" i="2"/>
  <c r="P1029798" i="2"/>
  <c r="P1029799" i="2"/>
  <c r="P1029800" i="2"/>
  <c r="P1029801" i="2"/>
  <c r="P1029802" i="2"/>
  <c r="P1029803" i="2"/>
  <c r="P1029804" i="2"/>
  <c r="P1029805" i="2"/>
  <c r="P1029806" i="2"/>
  <c r="P1029807" i="2"/>
  <c r="P1029808" i="2"/>
  <c r="P1029809" i="2"/>
  <c r="P1029810" i="2"/>
  <c r="P1029811" i="2"/>
  <c r="P1029812" i="2"/>
  <c r="P1029813" i="2"/>
  <c r="P1029814" i="2"/>
  <c r="P1029815" i="2"/>
  <c r="P1029816" i="2"/>
  <c r="P1029817" i="2"/>
  <c r="P1029818" i="2"/>
  <c r="P1029819" i="2"/>
  <c r="P1029820" i="2"/>
  <c r="P1029821" i="2"/>
  <c r="P1029822" i="2"/>
  <c r="P1029823" i="2"/>
  <c r="P1029824" i="2"/>
  <c r="P1029825" i="2"/>
  <c r="P1029826" i="2"/>
  <c r="P1029827" i="2"/>
  <c r="P1029828" i="2"/>
  <c r="P1029829" i="2"/>
  <c r="P1029830" i="2"/>
  <c r="P1029831" i="2"/>
  <c r="P1029832" i="2"/>
  <c r="P1029833" i="2"/>
  <c r="P1029834" i="2"/>
  <c r="P1029835" i="2"/>
  <c r="P1029836" i="2"/>
  <c r="P1029837" i="2"/>
  <c r="P1029838" i="2"/>
  <c r="P1029839" i="2"/>
  <c r="P1029840" i="2"/>
  <c r="P1029841" i="2"/>
  <c r="P1029842" i="2"/>
  <c r="P1029843" i="2"/>
  <c r="P1029844" i="2"/>
  <c r="P1029845" i="2"/>
  <c r="P1029846" i="2"/>
  <c r="P1029847" i="2"/>
  <c r="P1029848" i="2"/>
  <c r="P1029849" i="2"/>
  <c r="P1029850" i="2"/>
  <c r="P1029851" i="2"/>
  <c r="P1029852" i="2"/>
  <c r="P1029853" i="2"/>
  <c r="P1029854" i="2"/>
  <c r="P1029855" i="2"/>
  <c r="P1029856" i="2"/>
  <c r="P1029857" i="2"/>
  <c r="P1029858" i="2"/>
  <c r="P1029859" i="2"/>
  <c r="P1029860" i="2"/>
  <c r="P1029861" i="2"/>
  <c r="P1029862" i="2"/>
  <c r="P1029863" i="2"/>
  <c r="P1029864" i="2"/>
  <c r="P1029865" i="2"/>
  <c r="P1029866" i="2"/>
  <c r="P1029867" i="2"/>
  <c r="P1029868" i="2"/>
  <c r="P1029869" i="2"/>
  <c r="P1029870" i="2"/>
  <c r="P1029871" i="2"/>
  <c r="P1029872" i="2"/>
  <c r="P1029873" i="2"/>
  <c r="P1029874" i="2"/>
  <c r="P1029875" i="2"/>
  <c r="P1029876" i="2"/>
  <c r="P1029877" i="2"/>
  <c r="P1029878" i="2"/>
  <c r="P1029879" i="2"/>
  <c r="P1029880" i="2"/>
  <c r="P1029881" i="2"/>
  <c r="P1029882" i="2"/>
  <c r="P1029883" i="2"/>
  <c r="P1029884" i="2"/>
  <c r="P1029885" i="2"/>
  <c r="P1029886" i="2"/>
  <c r="P1029887" i="2"/>
  <c r="P1029888" i="2"/>
  <c r="P1029889" i="2"/>
  <c r="P1029890" i="2"/>
  <c r="P1029891" i="2"/>
  <c r="P1029892" i="2"/>
  <c r="P1029893" i="2"/>
  <c r="P1029894" i="2"/>
  <c r="P1029895" i="2"/>
  <c r="P1029896" i="2"/>
  <c r="P1029897" i="2"/>
  <c r="P1029898" i="2"/>
  <c r="P1029899" i="2"/>
  <c r="P1029900" i="2"/>
  <c r="P1029901" i="2"/>
  <c r="P1029902" i="2"/>
  <c r="P1029903" i="2"/>
  <c r="P1029904" i="2"/>
  <c r="P1029905" i="2"/>
  <c r="P1029906" i="2"/>
  <c r="P1029907" i="2"/>
  <c r="P1029908" i="2"/>
  <c r="P1029909" i="2"/>
  <c r="P1029910" i="2"/>
  <c r="P1029911" i="2"/>
  <c r="P1029912" i="2"/>
  <c r="P1029913" i="2"/>
  <c r="P1029914" i="2"/>
  <c r="P1029915" i="2"/>
  <c r="P1029916" i="2"/>
  <c r="P1029917" i="2"/>
  <c r="P1029918" i="2"/>
  <c r="P1029919" i="2"/>
  <c r="P1029920" i="2"/>
  <c r="P1029921" i="2"/>
  <c r="P1029922" i="2"/>
  <c r="P1029923" i="2"/>
  <c r="P1029924" i="2"/>
  <c r="P1029925" i="2"/>
  <c r="P1029926" i="2"/>
  <c r="P1029927" i="2"/>
  <c r="P1029928" i="2"/>
  <c r="P1029929" i="2"/>
  <c r="P1029930" i="2"/>
  <c r="P1029931" i="2"/>
  <c r="P1029932" i="2"/>
  <c r="P1029933" i="2"/>
  <c r="P1029934" i="2"/>
  <c r="P1029935" i="2"/>
  <c r="P1029936" i="2"/>
  <c r="P1029937" i="2"/>
  <c r="P1029938" i="2"/>
  <c r="P1029939" i="2"/>
  <c r="P1029940" i="2"/>
  <c r="P1029941" i="2"/>
  <c r="P1029942" i="2"/>
  <c r="P1029943" i="2"/>
  <c r="P1029944" i="2"/>
  <c r="P1029945" i="2"/>
  <c r="P1029946" i="2"/>
  <c r="P1029947" i="2"/>
  <c r="P1029948" i="2"/>
  <c r="P1029949" i="2"/>
  <c r="P1029950" i="2"/>
  <c r="P1029951" i="2"/>
  <c r="P1029952" i="2"/>
  <c r="P1029953" i="2"/>
  <c r="P1029954" i="2"/>
  <c r="P1029955" i="2"/>
  <c r="P1029956" i="2"/>
  <c r="P1029957" i="2"/>
  <c r="P1029958" i="2"/>
  <c r="P1029959" i="2"/>
  <c r="P1029960" i="2"/>
  <c r="P1029961" i="2"/>
  <c r="P1029962" i="2"/>
  <c r="P1029963" i="2"/>
  <c r="P1029964" i="2"/>
  <c r="P1029965" i="2"/>
  <c r="P1029966" i="2"/>
  <c r="P1029967" i="2"/>
  <c r="P1029968" i="2"/>
  <c r="P1029969" i="2"/>
  <c r="P1029970" i="2"/>
  <c r="P1029971" i="2"/>
  <c r="P1029972" i="2"/>
  <c r="P1029973" i="2"/>
  <c r="P1029974" i="2"/>
  <c r="P1029975" i="2"/>
  <c r="P1029976" i="2"/>
  <c r="P1029977" i="2"/>
  <c r="P1029978" i="2"/>
  <c r="P1029979" i="2"/>
  <c r="P1029980" i="2"/>
  <c r="P1029981" i="2"/>
  <c r="P1029982" i="2"/>
  <c r="P1029983" i="2"/>
  <c r="P1029984" i="2"/>
  <c r="P1029985" i="2"/>
  <c r="P1029986" i="2"/>
  <c r="P1029987" i="2"/>
  <c r="P1029988" i="2"/>
  <c r="P1029989" i="2"/>
  <c r="P1029990" i="2"/>
  <c r="P1029991" i="2"/>
  <c r="P1029992" i="2"/>
  <c r="P1029993" i="2"/>
  <c r="P1029994" i="2"/>
  <c r="P1029995" i="2"/>
  <c r="P1029996" i="2"/>
  <c r="P1029997" i="2"/>
  <c r="P1029998" i="2"/>
  <c r="P1029999" i="2"/>
  <c r="P1030000" i="2"/>
  <c r="P1030001" i="2"/>
  <c r="P1030002" i="2"/>
  <c r="P1030003" i="2"/>
  <c r="P1030004" i="2"/>
  <c r="P1030005" i="2"/>
  <c r="P1030006" i="2"/>
  <c r="P1030007" i="2"/>
  <c r="P1030008" i="2"/>
  <c r="P1030009" i="2"/>
  <c r="P1030010" i="2"/>
  <c r="P1030011" i="2"/>
  <c r="P1030012" i="2"/>
  <c r="P1030013" i="2"/>
  <c r="P1030014" i="2"/>
  <c r="P1030015" i="2"/>
  <c r="P1030016" i="2"/>
  <c r="P1030017" i="2"/>
  <c r="P1030018" i="2"/>
  <c r="P1030019" i="2"/>
  <c r="P1030020" i="2"/>
  <c r="P1030021" i="2"/>
  <c r="P1030022" i="2"/>
  <c r="P1030023" i="2"/>
  <c r="P1030024" i="2"/>
  <c r="P1030025" i="2"/>
  <c r="P1030026" i="2"/>
  <c r="P1030027" i="2"/>
  <c r="P1030028" i="2"/>
  <c r="P1030029" i="2"/>
  <c r="P1030030" i="2"/>
  <c r="P1030031" i="2"/>
  <c r="P1030032" i="2"/>
  <c r="P1030033" i="2"/>
  <c r="P1030034" i="2"/>
  <c r="P1030035" i="2"/>
  <c r="P1030036" i="2"/>
  <c r="P1030037" i="2"/>
  <c r="P1030038" i="2"/>
  <c r="P1030039" i="2"/>
  <c r="P1030040" i="2"/>
  <c r="P1030041" i="2"/>
  <c r="P1030042" i="2"/>
  <c r="P1030043" i="2"/>
  <c r="P1030044" i="2"/>
  <c r="P1030045" i="2"/>
  <c r="P1030046" i="2"/>
  <c r="P1030047" i="2"/>
  <c r="P1030048" i="2"/>
  <c r="P1030049" i="2"/>
  <c r="P1030050" i="2"/>
  <c r="P1030051" i="2"/>
  <c r="P1030052" i="2"/>
  <c r="P1030053" i="2"/>
  <c r="P1030054" i="2"/>
  <c r="P1030055" i="2"/>
  <c r="P1030056" i="2"/>
  <c r="P1030057" i="2"/>
  <c r="P1030058" i="2"/>
  <c r="P1030059" i="2"/>
  <c r="P1030060" i="2"/>
  <c r="P1030061" i="2"/>
  <c r="P1030062" i="2"/>
  <c r="P1030063" i="2"/>
  <c r="P1030064" i="2"/>
  <c r="P1030065" i="2"/>
  <c r="P1030066" i="2"/>
  <c r="P1030067" i="2"/>
  <c r="P1030068" i="2"/>
  <c r="P1030069" i="2"/>
  <c r="P1030070" i="2"/>
  <c r="P1030071" i="2"/>
  <c r="P1030072" i="2"/>
  <c r="P1030073" i="2"/>
  <c r="P1030074" i="2"/>
  <c r="P1030075" i="2"/>
  <c r="P1030076" i="2"/>
  <c r="P1030077" i="2"/>
  <c r="P1030078" i="2"/>
  <c r="P1030079" i="2"/>
  <c r="P1030080" i="2"/>
  <c r="P1030081" i="2"/>
  <c r="P1030082" i="2"/>
  <c r="P1030083" i="2"/>
  <c r="P1030084" i="2"/>
  <c r="P1030085" i="2"/>
  <c r="P1030086" i="2"/>
  <c r="P1030087" i="2"/>
  <c r="P1030088" i="2"/>
  <c r="P1030089" i="2"/>
  <c r="P1030090" i="2"/>
  <c r="P1030091" i="2"/>
  <c r="P1030092" i="2"/>
  <c r="P1030093" i="2"/>
  <c r="P1030094" i="2"/>
  <c r="P1030095" i="2"/>
  <c r="P1030096" i="2"/>
  <c r="P1030097" i="2"/>
  <c r="P1030098" i="2"/>
  <c r="P1030099" i="2"/>
  <c r="P1030100" i="2"/>
  <c r="P1030101" i="2"/>
  <c r="P1030102" i="2"/>
  <c r="P1030103" i="2"/>
  <c r="P1030104" i="2"/>
  <c r="P1030105" i="2"/>
  <c r="P1030106" i="2"/>
  <c r="P1030107" i="2"/>
  <c r="P1030108" i="2"/>
  <c r="P1030109" i="2"/>
  <c r="P1030110" i="2"/>
  <c r="P1030111" i="2"/>
  <c r="P1030112" i="2"/>
  <c r="P1030113" i="2"/>
  <c r="P1030114" i="2"/>
  <c r="P1030115" i="2"/>
  <c r="P1030116" i="2"/>
  <c r="P1030117" i="2"/>
  <c r="P1030118" i="2"/>
  <c r="P1030119" i="2"/>
  <c r="P1030120" i="2"/>
  <c r="P1030121" i="2"/>
  <c r="P1030122" i="2"/>
  <c r="P1030123" i="2"/>
  <c r="P1030124" i="2"/>
  <c r="P1030125" i="2"/>
  <c r="P1030126" i="2"/>
  <c r="P1030127" i="2"/>
  <c r="P1030128" i="2"/>
  <c r="P1030129" i="2"/>
  <c r="P1030130" i="2"/>
  <c r="P1030131" i="2"/>
  <c r="P1030132" i="2"/>
  <c r="P1030133" i="2"/>
  <c r="P1030134" i="2"/>
  <c r="P1030135" i="2"/>
  <c r="P1030136" i="2"/>
  <c r="P1030137" i="2"/>
  <c r="P1030138" i="2"/>
  <c r="P1030139" i="2"/>
  <c r="P1030140" i="2"/>
  <c r="P1030141" i="2"/>
  <c r="P1030142" i="2"/>
  <c r="P1030143" i="2"/>
  <c r="P1030144" i="2"/>
  <c r="P1030145" i="2"/>
  <c r="P1030146" i="2"/>
  <c r="P1030147" i="2"/>
  <c r="P1030148" i="2"/>
  <c r="P1030149" i="2"/>
  <c r="P1030150" i="2"/>
  <c r="P1030151" i="2"/>
  <c r="P1030152" i="2"/>
  <c r="P1030153" i="2"/>
  <c r="P1030154" i="2"/>
  <c r="P1030155" i="2"/>
  <c r="P1030156" i="2"/>
  <c r="P1030157" i="2"/>
  <c r="P1030158" i="2"/>
  <c r="P1030159" i="2"/>
  <c r="P1030160" i="2"/>
  <c r="P1030161" i="2"/>
  <c r="P1030162" i="2"/>
  <c r="P1030163" i="2"/>
  <c r="P1030164" i="2"/>
  <c r="P1030165" i="2"/>
  <c r="P1030166" i="2"/>
  <c r="P1030167" i="2"/>
  <c r="P1030168" i="2"/>
  <c r="P1030169" i="2"/>
  <c r="P1030170" i="2"/>
  <c r="P1030171" i="2"/>
  <c r="P1030172" i="2"/>
  <c r="P1030173" i="2"/>
  <c r="P1030174" i="2"/>
  <c r="P1030175" i="2"/>
  <c r="P1030176" i="2"/>
  <c r="P1030177" i="2"/>
  <c r="P1030178" i="2"/>
  <c r="P1030179" i="2"/>
  <c r="P1030180" i="2"/>
  <c r="P1030181" i="2"/>
  <c r="P1030182" i="2"/>
  <c r="P1030183" i="2"/>
  <c r="P1030184" i="2"/>
  <c r="P1030185" i="2"/>
  <c r="P1030186" i="2"/>
  <c r="P1030187" i="2"/>
  <c r="P1030188" i="2"/>
  <c r="P1030189" i="2"/>
  <c r="P1030190" i="2"/>
  <c r="P1030191" i="2"/>
  <c r="P1030192" i="2"/>
  <c r="P1030193" i="2"/>
  <c r="P1030194" i="2"/>
  <c r="P1030195" i="2"/>
  <c r="P1030196" i="2"/>
  <c r="P1030197" i="2"/>
  <c r="P1030198" i="2"/>
  <c r="P1030199" i="2"/>
  <c r="P1030200" i="2"/>
  <c r="P1030201" i="2"/>
  <c r="P1030202" i="2"/>
  <c r="P1030203" i="2"/>
  <c r="P1030204" i="2"/>
  <c r="P1030205" i="2"/>
  <c r="P1030206" i="2"/>
  <c r="P1030207" i="2"/>
  <c r="P1030208" i="2"/>
  <c r="P1030209" i="2"/>
  <c r="P1030210" i="2"/>
  <c r="P1030211" i="2"/>
  <c r="P1030212" i="2"/>
  <c r="P1030213" i="2"/>
  <c r="P1030214" i="2"/>
  <c r="P1030215" i="2"/>
  <c r="P1030216" i="2"/>
  <c r="P1030217" i="2"/>
  <c r="P1030218" i="2"/>
  <c r="P1030219" i="2"/>
  <c r="P1030220" i="2"/>
  <c r="P1030221" i="2"/>
  <c r="P1030222" i="2"/>
  <c r="P1030223" i="2"/>
  <c r="P1030224" i="2"/>
  <c r="P1030225" i="2"/>
  <c r="P1030226" i="2"/>
  <c r="P1030227" i="2"/>
  <c r="P1030228" i="2"/>
  <c r="P1030229" i="2"/>
  <c r="P1030230" i="2"/>
  <c r="P1030231" i="2"/>
  <c r="P1030232" i="2"/>
  <c r="P1030233" i="2"/>
  <c r="P1030234" i="2"/>
  <c r="P1030235" i="2"/>
  <c r="P1030236" i="2"/>
  <c r="P1030237" i="2"/>
  <c r="P1030238" i="2"/>
  <c r="P1030239" i="2"/>
  <c r="P1030240" i="2"/>
  <c r="P1030241" i="2"/>
  <c r="P1030242" i="2"/>
  <c r="P1030243" i="2"/>
  <c r="P1030244" i="2"/>
  <c r="P1030245" i="2"/>
  <c r="P1030246" i="2"/>
  <c r="P1030247" i="2"/>
  <c r="P1030248" i="2"/>
  <c r="P1030249" i="2"/>
  <c r="P1030250" i="2"/>
  <c r="P1030251" i="2"/>
  <c r="P1030252" i="2"/>
  <c r="P1030253" i="2"/>
  <c r="P1030254" i="2"/>
  <c r="P1030255" i="2"/>
  <c r="P1030256" i="2"/>
  <c r="P1030257" i="2"/>
  <c r="P1030258" i="2"/>
  <c r="P1030259" i="2"/>
  <c r="P1030260" i="2"/>
  <c r="P1030261" i="2"/>
  <c r="P1030262" i="2"/>
  <c r="P1030263" i="2"/>
  <c r="P1030264" i="2"/>
  <c r="P1030265" i="2"/>
  <c r="P1030266" i="2"/>
  <c r="P1030267" i="2"/>
  <c r="P1030268" i="2"/>
  <c r="P1030269" i="2"/>
  <c r="P1030270" i="2"/>
  <c r="P1030271" i="2"/>
  <c r="P1030272" i="2"/>
  <c r="P1030273" i="2"/>
  <c r="P1030274" i="2"/>
  <c r="P1030275" i="2"/>
  <c r="P1030276" i="2"/>
  <c r="P1030277" i="2"/>
  <c r="P1030278" i="2"/>
  <c r="P1030279" i="2"/>
  <c r="P1030280" i="2"/>
  <c r="P1030281" i="2"/>
  <c r="P1030282" i="2"/>
  <c r="P1030283" i="2"/>
  <c r="P1030284" i="2"/>
  <c r="P1030285" i="2"/>
  <c r="P1030286" i="2"/>
  <c r="P1030287" i="2"/>
  <c r="P1030288" i="2"/>
  <c r="P1030289" i="2"/>
  <c r="P1030290" i="2"/>
  <c r="P1030291" i="2"/>
  <c r="P1030292" i="2"/>
  <c r="P1030293" i="2"/>
  <c r="P1030294" i="2"/>
  <c r="P1030295" i="2"/>
  <c r="P1030296" i="2"/>
  <c r="P1030297" i="2"/>
  <c r="P1030298" i="2"/>
  <c r="P1030299" i="2"/>
  <c r="P1030300" i="2"/>
  <c r="P1030301" i="2"/>
  <c r="P1030302" i="2"/>
  <c r="P1030303" i="2"/>
  <c r="P1030304" i="2"/>
  <c r="P1030305" i="2"/>
  <c r="P1030306" i="2"/>
  <c r="P1030307" i="2"/>
  <c r="P1030308" i="2"/>
  <c r="P1030309" i="2"/>
  <c r="P1030310" i="2"/>
  <c r="P1030311" i="2"/>
  <c r="P1030312" i="2"/>
  <c r="P1030313" i="2"/>
  <c r="P1030314" i="2"/>
  <c r="P1030315" i="2"/>
  <c r="P1030316" i="2"/>
  <c r="P1030317" i="2"/>
  <c r="P1030318" i="2"/>
  <c r="P1030319" i="2"/>
  <c r="P1030320" i="2"/>
  <c r="P1030321" i="2"/>
  <c r="P1030322" i="2"/>
  <c r="P1030323" i="2"/>
  <c r="P1030324" i="2"/>
  <c r="P1030325" i="2"/>
  <c r="P1030326" i="2"/>
  <c r="P1030327" i="2"/>
  <c r="P1030328" i="2"/>
  <c r="P1030329" i="2"/>
  <c r="P1030330" i="2"/>
  <c r="P1030331" i="2"/>
  <c r="P1030332" i="2"/>
  <c r="P1030333" i="2"/>
  <c r="P1030334" i="2"/>
  <c r="P1030335" i="2"/>
  <c r="P1030336" i="2"/>
  <c r="P1030337" i="2"/>
  <c r="P1030338" i="2"/>
  <c r="P1030339" i="2"/>
  <c r="P1030340" i="2"/>
  <c r="P1030341" i="2"/>
  <c r="P1030342" i="2"/>
  <c r="P1030343" i="2"/>
  <c r="P1030344" i="2"/>
  <c r="P1030345" i="2"/>
  <c r="P1030346" i="2"/>
  <c r="P1030347" i="2"/>
  <c r="P1030348" i="2"/>
  <c r="P1030349" i="2"/>
  <c r="P1030350" i="2"/>
  <c r="P1030351" i="2"/>
  <c r="P1030352" i="2"/>
  <c r="P1030353" i="2"/>
  <c r="P1030354" i="2"/>
  <c r="P1030355" i="2"/>
  <c r="P1030356" i="2"/>
  <c r="P1030357" i="2"/>
  <c r="P1030358" i="2"/>
  <c r="P1030359" i="2"/>
  <c r="P1030360" i="2"/>
  <c r="P1030361" i="2"/>
  <c r="P1030362" i="2"/>
  <c r="P1030363" i="2"/>
  <c r="P1030364" i="2"/>
  <c r="P1030365" i="2"/>
  <c r="P1030366" i="2"/>
  <c r="P1030367" i="2"/>
  <c r="P1030368" i="2"/>
  <c r="P1030369" i="2"/>
  <c r="P1030370" i="2"/>
  <c r="P1030371" i="2"/>
  <c r="P1030372" i="2"/>
  <c r="P1030373" i="2"/>
  <c r="P1030374" i="2"/>
  <c r="P1030375" i="2"/>
  <c r="P1030376" i="2"/>
  <c r="P1030377" i="2"/>
  <c r="P1030378" i="2"/>
  <c r="P1030379" i="2"/>
  <c r="P1030380" i="2"/>
  <c r="P1030381" i="2"/>
  <c r="P1030382" i="2"/>
  <c r="P1030383" i="2"/>
  <c r="P1030384" i="2"/>
  <c r="P1030385" i="2"/>
  <c r="P1030386" i="2"/>
  <c r="P1030387" i="2"/>
  <c r="P1030388" i="2"/>
  <c r="P1030389" i="2"/>
  <c r="P1030390" i="2"/>
  <c r="P1030391" i="2"/>
  <c r="P1030392" i="2"/>
  <c r="P1030393" i="2"/>
  <c r="P1030394" i="2"/>
  <c r="P1030395" i="2"/>
  <c r="P1030396" i="2"/>
  <c r="P1030397" i="2"/>
  <c r="P1030398" i="2"/>
  <c r="P1030399" i="2"/>
  <c r="P1030400" i="2"/>
  <c r="P1030401" i="2"/>
  <c r="P1030402" i="2"/>
  <c r="P1030403" i="2"/>
  <c r="P1030404" i="2"/>
  <c r="P1030405" i="2"/>
  <c r="P1030406" i="2"/>
  <c r="P1030407" i="2"/>
  <c r="P1030408" i="2"/>
  <c r="P1030409" i="2"/>
  <c r="P1030410" i="2"/>
  <c r="P1030411" i="2"/>
  <c r="P1030412" i="2"/>
  <c r="P1030413" i="2"/>
  <c r="P1030414" i="2"/>
  <c r="P1030415" i="2"/>
  <c r="P1030416" i="2"/>
  <c r="P1030417" i="2"/>
  <c r="P1030418" i="2"/>
  <c r="P1030419" i="2"/>
  <c r="P1030420" i="2"/>
  <c r="P1030421" i="2"/>
  <c r="P1030422" i="2"/>
  <c r="P1030423" i="2"/>
  <c r="P1030424" i="2"/>
  <c r="P1030425" i="2"/>
  <c r="P1030426" i="2"/>
  <c r="P1030427" i="2"/>
  <c r="P1030428" i="2"/>
  <c r="P1030429" i="2"/>
  <c r="P1030430" i="2"/>
  <c r="P1030431" i="2"/>
  <c r="P1030432" i="2"/>
  <c r="P1030433" i="2"/>
  <c r="P1030434" i="2"/>
  <c r="P1030435" i="2"/>
  <c r="P1030436" i="2"/>
  <c r="P1030437" i="2"/>
  <c r="P1030438" i="2"/>
  <c r="P1030439" i="2"/>
  <c r="P1030440" i="2"/>
  <c r="P1030441" i="2"/>
  <c r="P1030442" i="2"/>
  <c r="P1030443" i="2"/>
  <c r="P1030444" i="2"/>
  <c r="P1030445" i="2"/>
  <c r="P1030446" i="2"/>
  <c r="P1030447" i="2"/>
  <c r="P1030448" i="2"/>
  <c r="P1030449" i="2"/>
  <c r="P1030450" i="2"/>
  <c r="P1030451" i="2"/>
  <c r="P1030452" i="2"/>
  <c r="P1030453" i="2"/>
  <c r="P1030454" i="2"/>
  <c r="P1030455" i="2"/>
  <c r="P1030456" i="2"/>
  <c r="P1030457" i="2"/>
  <c r="P1030458" i="2"/>
  <c r="P1030459" i="2"/>
  <c r="P1030460" i="2"/>
  <c r="P1030461" i="2"/>
  <c r="P1030462" i="2"/>
  <c r="P1030463" i="2"/>
  <c r="P1030464" i="2"/>
  <c r="P1030465" i="2"/>
  <c r="P1030466" i="2"/>
  <c r="P1030467" i="2"/>
  <c r="P1030468" i="2"/>
  <c r="P1030469" i="2"/>
  <c r="P1030470" i="2"/>
  <c r="P1030471" i="2"/>
  <c r="P1030472" i="2"/>
  <c r="P1030473" i="2"/>
  <c r="P1030474" i="2"/>
  <c r="P1030475" i="2"/>
  <c r="P1030476" i="2"/>
  <c r="P1030477" i="2"/>
  <c r="P1030478" i="2"/>
  <c r="P1030479" i="2"/>
  <c r="P1030480" i="2"/>
  <c r="P1030481" i="2"/>
  <c r="P1030482" i="2"/>
  <c r="P1030483" i="2"/>
  <c r="P1030484" i="2"/>
  <c r="P1030485" i="2"/>
  <c r="P1030486" i="2"/>
  <c r="P1030487" i="2"/>
  <c r="P1030488" i="2"/>
  <c r="P1030489" i="2"/>
  <c r="P1030490" i="2"/>
  <c r="P1030491" i="2"/>
  <c r="P1030492" i="2"/>
  <c r="P1030493" i="2"/>
  <c r="P1030494" i="2"/>
  <c r="P1030495" i="2"/>
  <c r="P1030496" i="2"/>
  <c r="P1030497" i="2"/>
  <c r="P1030498" i="2"/>
  <c r="P1030499" i="2"/>
  <c r="P1030500" i="2"/>
  <c r="P1030501" i="2"/>
  <c r="P1030502" i="2"/>
  <c r="P1030503" i="2"/>
  <c r="P1030504" i="2"/>
  <c r="P1030505" i="2"/>
  <c r="P1030506" i="2"/>
  <c r="P1030507" i="2"/>
  <c r="P1030508" i="2"/>
  <c r="P1030509" i="2"/>
  <c r="P1030510" i="2"/>
  <c r="P1030511" i="2"/>
  <c r="P1030512" i="2"/>
  <c r="P1030513" i="2"/>
  <c r="P1030514" i="2"/>
  <c r="P1030515" i="2"/>
  <c r="P1030516" i="2"/>
  <c r="P1030517" i="2"/>
  <c r="P1030518" i="2"/>
  <c r="P1030519" i="2"/>
  <c r="P1030520" i="2"/>
  <c r="P1030521" i="2"/>
  <c r="P1030522" i="2"/>
  <c r="P1030523" i="2"/>
  <c r="P1030524" i="2"/>
  <c r="P1030525" i="2"/>
  <c r="P1030526" i="2"/>
  <c r="P1030527" i="2"/>
  <c r="P1030528" i="2"/>
  <c r="P1030529" i="2"/>
  <c r="P1030530" i="2"/>
  <c r="P1030531" i="2"/>
  <c r="P1030532" i="2"/>
  <c r="P1030533" i="2"/>
  <c r="P1030534" i="2"/>
  <c r="P1030535" i="2"/>
  <c r="P1030536" i="2"/>
  <c r="P1030537" i="2"/>
  <c r="P1030538" i="2"/>
  <c r="P1030539" i="2"/>
  <c r="P1030540" i="2"/>
  <c r="P1030541" i="2"/>
  <c r="P1030542" i="2"/>
  <c r="P1030543" i="2"/>
  <c r="P1030544" i="2"/>
  <c r="P1030545" i="2"/>
  <c r="P1030546" i="2"/>
  <c r="P1030547" i="2"/>
  <c r="P1030548" i="2"/>
  <c r="P1030549" i="2"/>
  <c r="P1030550" i="2"/>
  <c r="P1030551" i="2"/>
  <c r="P1030552" i="2"/>
  <c r="P1030553" i="2"/>
  <c r="P1030554" i="2"/>
  <c r="P1030555" i="2"/>
  <c r="P1030556" i="2"/>
  <c r="P1030557" i="2"/>
  <c r="P1030558" i="2"/>
  <c r="P1030559" i="2"/>
  <c r="P1030560" i="2"/>
  <c r="P1030561" i="2"/>
  <c r="P1030562" i="2"/>
  <c r="P1030563" i="2"/>
  <c r="P1030564" i="2"/>
  <c r="P1030565" i="2"/>
  <c r="P1030566" i="2"/>
  <c r="P1030567" i="2"/>
  <c r="P1030568" i="2"/>
  <c r="P1030569" i="2"/>
  <c r="P1030570" i="2"/>
  <c r="P1030571" i="2"/>
  <c r="P1030572" i="2"/>
  <c r="P1030573" i="2"/>
  <c r="P1030574" i="2"/>
  <c r="P1030575" i="2"/>
  <c r="P1030576" i="2"/>
  <c r="P1030577" i="2"/>
  <c r="P1030578" i="2"/>
  <c r="P1030579" i="2"/>
  <c r="P1030580" i="2"/>
  <c r="P1030581" i="2"/>
  <c r="P1030582" i="2"/>
  <c r="P1030583" i="2"/>
  <c r="P1030584" i="2"/>
  <c r="P1030585" i="2"/>
  <c r="P1030586" i="2"/>
  <c r="P1030587" i="2"/>
  <c r="P1030588" i="2"/>
  <c r="P1030589" i="2"/>
  <c r="P1030590" i="2"/>
  <c r="P1030591" i="2"/>
  <c r="P1030592" i="2"/>
  <c r="P1030593" i="2"/>
  <c r="P1030594" i="2"/>
  <c r="P1030595" i="2"/>
  <c r="P1030596" i="2"/>
  <c r="P1030597" i="2"/>
  <c r="P1030598" i="2"/>
  <c r="P1030599" i="2"/>
  <c r="P1030600" i="2"/>
  <c r="P1030601" i="2"/>
  <c r="P1030602" i="2"/>
  <c r="P1030603" i="2"/>
  <c r="P1030604" i="2"/>
  <c r="P1030605" i="2"/>
  <c r="P1030606" i="2"/>
  <c r="P1030607" i="2"/>
  <c r="P1030608" i="2"/>
  <c r="P1030609" i="2"/>
  <c r="P1030610" i="2"/>
  <c r="P1030611" i="2"/>
  <c r="P1030612" i="2"/>
  <c r="P1030613" i="2"/>
  <c r="P1030614" i="2"/>
  <c r="P1030615" i="2"/>
  <c r="P1030616" i="2"/>
  <c r="P1030617" i="2"/>
  <c r="P1030618" i="2"/>
  <c r="P1030619" i="2"/>
  <c r="P1030620" i="2"/>
  <c r="P1030621" i="2"/>
  <c r="P1030622" i="2"/>
  <c r="P1030623" i="2"/>
  <c r="P1030624" i="2"/>
  <c r="P1030625" i="2"/>
  <c r="P1030626" i="2"/>
  <c r="P1030627" i="2"/>
  <c r="P1030628" i="2"/>
  <c r="P1030629" i="2"/>
  <c r="P1030630" i="2"/>
  <c r="P1030631" i="2"/>
  <c r="P1030632" i="2"/>
  <c r="P1030633" i="2"/>
  <c r="P1030634" i="2"/>
  <c r="P1030635" i="2"/>
  <c r="P1030636" i="2"/>
  <c r="P1030637" i="2"/>
  <c r="P1030638" i="2"/>
  <c r="P1030639" i="2"/>
  <c r="P1030640" i="2"/>
  <c r="P1030641" i="2"/>
  <c r="P1030642" i="2"/>
  <c r="P1030643" i="2"/>
  <c r="P1030644" i="2"/>
  <c r="P1030645" i="2"/>
  <c r="P1030646" i="2"/>
  <c r="P1030647" i="2"/>
  <c r="P1030648" i="2"/>
  <c r="P1030649" i="2"/>
  <c r="P1030650" i="2"/>
  <c r="P1030651" i="2"/>
  <c r="P1030652" i="2"/>
  <c r="P1030653" i="2"/>
  <c r="P1030654" i="2"/>
  <c r="P1030655" i="2"/>
  <c r="P1030656" i="2"/>
  <c r="P1030657" i="2"/>
  <c r="P1030658" i="2"/>
  <c r="P1030659" i="2"/>
  <c r="P1030660" i="2"/>
  <c r="P1030661" i="2"/>
  <c r="P1030662" i="2"/>
  <c r="P1030663" i="2"/>
  <c r="P1030664" i="2"/>
  <c r="P1030665" i="2"/>
  <c r="P1030666" i="2"/>
  <c r="P1030667" i="2"/>
  <c r="P1030668" i="2"/>
  <c r="P1030669" i="2"/>
  <c r="P1030670" i="2"/>
  <c r="P1030671" i="2"/>
  <c r="P1030672" i="2"/>
  <c r="P1030673" i="2"/>
  <c r="P1030674" i="2"/>
  <c r="P1030675" i="2"/>
  <c r="P1030676" i="2"/>
  <c r="P1030677" i="2"/>
  <c r="P1030678" i="2"/>
  <c r="P1030679" i="2"/>
  <c r="P1030680" i="2"/>
  <c r="P1030681" i="2"/>
  <c r="P1030682" i="2"/>
  <c r="P1030683" i="2"/>
  <c r="P1030684" i="2"/>
  <c r="P1030685" i="2"/>
  <c r="P1030686" i="2"/>
  <c r="P1030687" i="2"/>
  <c r="P1030688" i="2"/>
  <c r="P1030689" i="2"/>
  <c r="P1030690" i="2"/>
  <c r="P1030691" i="2"/>
  <c r="P1030692" i="2"/>
  <c r="P1030693" i="2"/>
  <c r="P1030694" i="2"/>
  <c r="P1030695" i="2"/>
  <c r="P1030696" i="2"/>
  <c r="P1030697" i="2"/>
  <c r="P1030698" i="2"/>
  <c r="P1030699" i="2"/>
  <c r="P1030700" i="2"/>
  <c r="P1030701" i="2"/>
  <c r="P1030702" i="2"/>
  <c r="P1030703" i="2"/>
  <c r="P1030704" i="2"/>
  <c r="P1030705" i="2"/>
  <c r="P1030706" i="2"/>
  <c r="P1030707" i="2"/>
  <c r="P1030708" i="2"/>
  <c r="P1030709" i="2"/>
  <c r="P1030710" i="2"/>
  <c r="P1030711" i="2"/>
  <c r="P1030712" i="2"/>
  <c r="P1030713" i="2"/>
  <c r="P1030714" i="2"/>
  <c r="P1030715" i="2"/>
  <c r="P1030716" i="2"/>
  <c r="P1030717" i="2"/>
  <c r="P1030718" i="2"/>
  <c r="P1030719" i="2"/>
  <c r="P1030720" i="2"/>
  <c r="P1030721" i="2"/>
  <c r="P1030722" i="2"/>
  <c r="P1030723" i="2"/>
  <c r="P1030724" i="2"/>
  <c r="P1030725" i="2"/>
  <c r="P1030726" i="2"/>
  <c r="P1030727" i="2"/>
  <c r="P1030728" i="2"/>
  <c r="P1030729" i="2"/>
  <c r="P1030730" i="2"/>
  <c r="P1030731" i="2"/>
  <c r="P1030732" i="2"/>
  <c r="P1030733" i="2"/>
  <c r="P1030734" i="2"/>
  <c r="P1030735" i="2"/>
  <c r="P1030736" i="2"/>
  <c r="P1030737" i="2"/>
  <c r="P1030738" i="2"/>
  <c r="P1030739" i="2"/>
  <c r="P1030740" i="2"/>
  <c r="P1030741" i="2"/>
  <c r="P1030742" i="2"/>
  <c r="P1030743" i="2"/>
  <c r="P1030744" i="2"/>
  <c r="P1030745" i="2"/>
  <c r="P1030746" i="2"/>
  <c r="P1030747" i="2"/>
  <c r="P1030748" i="2"/>
  <c r="P1030749" i="2"/>
  <c r="P1030750" i="2"/>
  <c r="P1030751" i="2"/>
  <c r="P1030752" i="2"/>
  <c r="P1030753" i="2"/>
  <c r="P1030754" i="2"/>
  <c r="P1030755" i="2"/>
  <c r="P1030756" i="2"/>
  <c r="P1030757" i="2"/>
  <c r="P1030758" i="2"/>
  <c r="P1030759" i="2"/>
  <c r="P1030760" i="2"/>
  <c r="P1030761" i="2"/>
  <c r="P1030762" i="2"/>
  <c r="P1030763" i="2"/>
  <c r="P1030764" i="2"/>
  <c r="P1030765" i="2"/>
  <c r="P1030766" i="2"/>
  <c r="P1030767" i="2"/>
  <c r="P1030768" i="2"/>
  <c r="P1030769" i="2"/>
  <c r="P1030770" i="2"/>
  <c r="P1030771" i="2"/>
  <c r="P1030772" i="2"/>
  <c r="P1030773" i="2"/>
  <c r="P1030774" i="2"/>
  <c r="P1030775" i="2"/>
  <c r="P1030776" i="2"/>
  <c r="P1030777" i="2"/>
  <c r="P1030778" i="2"/>
  <c r="P1030779" i="2"/>
  <c r="P1030780" i="2"/>
  <c r="P1030781" i="2"/>
  <c r="P1030782" i="2"/>
  <c r="P1030783" i="2"/>
  <c r="P1030784" i="2"/>
  <c r="P1030785" i="2"/>
  <c r="P1030786" i="2"/>
  <c r="P1030787" i="2"/>
  <c r="P1030788" i="2"/>
  <c r="P1030789" i="2"/>
  <c r="P1030790" i="2"/>
  <c r="P1030791" i="2"/>
  <c r="P1030792" i="2"/>
  <c r="P1030793" i="2"/>
  <c r="P1030794" i="2"/>
  <c r="P1030795" i="2"/>
  <c r="P1030796" i="2"/>
  <c r="P1030797" i="2"/>
  <c r="P1030798" i="2"/>
  <c r="P1030799" i="2"/>
  <c r="P1030800" i="2"/>
  <c r="P1030801" i="2"/>
  <c r="P1030802" i="2"/>
  <c r="P1030803" i="2"/>
  <c r="P1030804" i="2"/>
  <c r="P1030805" i="2"/>
  <c r="P1030806" i="2"/>
  <c r="P1030807" i="2"/>
  <c r="P1030808" i="2"/>
  <c r="P1030809" i="2"/>
  <c r="P1030810" i="2"/>
  <c r="P1030811" i="2"/>
  <c r="P1030812" i="2"/>
  <c r="P1030813" i="2"/>
  <c r="P1030814" i="2"/>
  <c r="P1030815" i="2"/>
  <c r="P1030816" i="2"/>
  <c r="P1030817" i="2"/>
  <c r="P1030818" i="2"/>
  <c r="P1030819" i="2"/>
  <c r="P1030820" i="2"/>
  <c r="P1030821" i="2"/>
  <c r="P1030822" i="2"/>
  <c r="P1030823" i="2"/>
  <c r="P1030824" i="2"/>
  <c r="P1030825" i="2"/>
  <c r="P1030826" i="2"/>
  <c r="P1030827" i="2"/>
  <c r="P1030828" i="2"/>
  <c r="P1030829" i="2"/>
  <c r="P1030830" i="2"/>
  <c r="P1030831" i="2"/>
  <c r="P1030832" i="2"/>
  <c r="P1030833" i="2"/>
  <c r="P1030834" i="2"/>
  <c r="P1030835" i="2"/>
  <c r="P1030836" i="2"/>
  <c r="P1030837" i="2"/>
  <c r="P1030838" i="2"/>
  <c r="P1030839" i="2"/>
  <c r="P1030840" i="2"/>
  <c r="P1030841" i="2"/>
  <c r="P1030842" i="2"/>
  <c r="P1030843" i="2"/>
  <c r="P1030844" i="2"/>
  <c r="P1030845" i="2"/>
  <c r="P1030846" i="2"/>
  <c r="P1030847" i="2"/>
  <c r="P1030848" i="2"/>
  <c r="P1030849" i="2"/>
  <c r="P1030850" i="2"/>
  <c r="P1030851" i="2"/>
  <c r="P1030852" i="2"/>
  <c r="P1030853" i="2"/>
  <c r="P1030854" i="2"/>
  <c r="P1030855" i="2"/>
  <c r="P1030856" i="2"/>
  <c r="P1030857" i="2"/>
  <c r="P1030858" i="2"/>
  <c r="P1030859" i="2"/>
  <c r="P1030860" i="2"/>
  <c r="P1030861" i="2"/>
  <c r="P1030862" i="2"/>
  <c r="P1030863" i="2"/>
  <c r="P1030864" i="2"/>
  <c r="P1030865" i="2"/>
  <c r="P1030866" i="2"/>
  <c r="P1030867" i="2"/>
  <c r="P1030868" i="2"/>
  <c r="P1030869" i="2"/>
  <c r="P1030870" i="2"/>
  <c r="P1030871" i="2"/>
  <c r="P1030872" i="2"/>
  <c r="P1030873" i="2"/>
  <c r="P1030874" i="2"/>
  <c r="P1030875" i="2"/>
  <c r="P1030876" i="2"/>
  <c r="P1030877" i="2"/>
  <c r="P1030878" i="2"/>
  <c r="P1030879" i="2"/>
  <c r="P1030880" i="2"/>
  <c r="P1030881" i="2"/>
  <c r="P1030882" i="2"/>
  <c r="P1030883" i="2"/>
  <c r="P1030884" i="2"/>
  <c r="P1030885" i="2"/>
  <c r="P1030886" i="2"/>
  <c r="P1030887" i="2"/>
  <c r="P1030888" i="2"/>
  <c r="P1030889" i="2"/>
  <c r="P1030890" i="2"/>
  <c r="P1030891" i="2"/>
  <c r="P1030892" i="2"/>
  <c r="P1030893" i="2"/>
  <c r="P1030894" i="2"/>
  <c r="P1030895" i="2"/>
  <c r="P1030896" i="2"/>
  <c r="P1030897" i="2"/>
  <c r="P1030898" i="2"/>
  <c r="P1030899" i="2"/>
  <c r="P1030900" i="2"/>
  <c r="P1030901" i="2"/>
  <c r="P1030902" i="2"/>
  <c r="P1030903" i="2"/>
  <c r="P1030904" i="2"/>
  <c r="P1030905" i="2"/>
  <c r="P1030906" i="2"/>
  <c r="P1030907" i="2"/>
  <c r="P1030908" i="2"/>
  <c r="P1030909" i="2"/>
  <c r="P1030910" i="2"/>
  <c r="P1030911" i="2"/>
  <c r="P1030912" i="2"/>
  <c r="P1030913" i="2"/>
  <c r="P1030914" i="2"/>
  <c r="P1030915" i="2"/>
  <c r="P1030916" i="2"/>
  <c r="P1030917" i="2"/>
  <c r="P1030918" i="2"/>
  <c r="P1030919" i="2"/>
  <c r="P1030920" i="2"/>
  <c r="P1030921" i="2"/>
  <c r="P1030922" i="2"/>
  <c r="P1030923" i="2"/>
  <c r="P1030924" i="2"/>
  <c r="P1030925" i="2"/>
  <c r="P1030926" i="2"/>
  <c r="P1030927" i="2"/>
  <c r="P1030928" i="2"/>
  <c r="P1030929" i="2"/>
  <c r="P1030930" i="2"/>
  <c r="P1030931" i="2"/>
  <c r="P1030932" i="2"/>
  <c r="P1030933" i="2"/>
  <c r="P1030934" i="2"/>
  <c r="P1030935" i="2"/>
  <c r="P1030936" i="2"/>
  <c r="P1030937" i="2"/>
  <c r="P1030938" i="2"/>
  <c r="P1030939" i="2"/>
  <c r="P1030940" i="2"/>
  <c r="P1030941" i="2"/>
  <c r="P1030942" i="2"/>
  <c r="P1030943" i="2"/>
  <c r="P1030944" i="2"/>
  <c r="P1030945" i="2"/>
  <c r="P1030946" i="2"/>
  <c r="P1030947" i="2"/>
  <c r="P1030948" i="2"/>
  <c r="P1030949" i="2"/>
  <c r="P1030950" i="2"/>
  <c r="P1030951" i="2"/>
  <c r="P1030952" i="2"/>
  <c r="P1030953" i="2"/>
  <c r="P1030954" i="2"/>
  <c r="P1030955" i="2"/>
  <c r="P1030956" i="2"/>
  <c r="P1030957" i="2"/>
  <c r="P1030958" i="2"/>
  <c r="P1030959" i="2"/>
  <c r="P1030960" i="2"/>
  <c r="P1030961" i="2"/>
  <c r="P1030962" i="2"/>
  <c r="P1030963" i="2"/>
  <c r="P1030964" i="2"/>
  <c r="P1030965" i="2"/>
  <c r="P1030966" i="2"/>
  <c r="P1030967" i="2"/>
  <c r="P1030968" i="2"/>
  <c r="P1030969" i="2"/>
  <c r="P1030970" i="2"/>
  <c r="P1030971" i="2"/>
  <c r="P1030972" i="2"/>
  <c r="P1030973" i="2"/>
  <c r="P1030974" i="2"/>
  <c r="P1030975" i="2"/>
  <c r="P1030976" i="2"/>
  <c r="P1030977" i="2"/>
  <c r="P1030978" i="2"/>
  <c r="P1030979" i="2"/>
  <c r="P1030980" i="2"/>
  <c r="P1030981" i="2"/>
  <c r="P1030982" i="2"/>
  <c r="P1030983" i="2"/>
  <c r="P1030984" i="2"/>
  <c r="P1030985" i="2"/>
  <c r="P1030986" i="2"/>
  <c r="P1030987" i="2"/>
  <c r="P1030988" i="2"/>
  <c r="P1030989" i="2"/>
  <c r="P1030990" i="2"/>
  <c r="P1030991" i="2"/>
  <c r="P1030992" i="2"/>
  <c r="P1030993" i="2"/>
  <c r="P1030994" i="2"/>
  <c r="P1030995" i="2"/>
  <c r="P1030996" i="2"/>
  <c r="P1030997" i="2"/>
  <c r="P1030998" i="2"/>
  <c r="P1030999" i="2"/>
  <c r="P1031000" i="2"/>
  <c r="P1031001" i="2"/>
  <c r="P1031002" i="2"/>
  <c r="P1031003" i="2"/>
  <c r="P1031004" i="2"/>
  <c r="P1031005" i="2"/>
  <c r="P1031006" i="2"/>
  <c r="P1031007" i="2"/>
  <c r="P1031008" i="2"/>
  <c r="P1031009" i="2"/>
  <c r="P1031010" i="2"/>
  <c r="P1031011" i="2"/>
  <c r="P1031012" i="2"/>
  <c r="P1031013" i="2"/>
  <c r="P1031014" i="2"/>
  <c r="P1031015" i="2"/>
  <c r="P1031016" i="2"/>
  <c r="P1031017" i="2"/>
  <c r="P1031018" i="2"/>
  <c r="P1031019" i="2"/>
  <c r="P1031020" i="2"/>
  <c r="P1031021" i="2"/>
  <c r="P1031022" i="2"/>
  <c r="P1031023" i="2"/>
  <c r="P1031024" i="2"/>
  <c r="P1031025" i="2"/>
  <c r="P1031026" i="2"/>
  <c r="P1031027" i="2"/>
  <c r="P1031028" i="2"/>
  <c r="P1031029" i="2"/>
  <c r="P1031030" i="2"/>
  <c r="P1031031" i="2"/>
  <c r="P1031032" i="2"/>
  <c r="P1031033" i="2"/>
  <c r="P1031034" i="2"/>
  <c r="P1031035" i="2"/>
  <c r="P1031036" i="2"/>
  <c r="P1031037" i="2"/>
  <c r="P1031038" i="2"/>
  <c r="P1031039" i="2"/>
  <c r="P1031040" i="2"/>
  <c r="P1031041" i="2"/>
  <c r="P1031042" i="2"/>
  <c r="P1031043" i="2"/>
  <c r="P1031044" i="2"/>
  <c r="P1031045" i="2"/>
  <c r="P1031046" i="2"/>
  <c r="P1031047" i="2"/>
  <c r="P1031048" i="2"/>
  <c r="P1031049" i="2"/>
  <c r="P1031050" i="2"/>
  <c r="P1031051" i="2"/>
  <c r="P1031052" i="2"/>
  <c r="P1031053" i="2"/>
  <c r="P1031054" i="2"/>
  <c r="P1031055" i="2"/>
  <c r="P1031056" i="2"/>
  <c r="P1031057" i="2"/>
  <c r="P1031058" i="2"/>
  <c r="P1031059" i="2"/>
  <c r="P1031060" i="2"/>
  <c r="P1031061" i="2"/>
  <c r="P1031062" i="2"/>
  <c r="P1031063" i="2"/>
  <c r="P1031064" i="2"/>
  <c r="P1031065" i="2"/>
  <c r="P1031066" i="2"/>
  <c r="P1031067" i="2"/>
  <c r="P1031068" i="2"/>
  <c r="P1031069" i="2"/>
  <c r="P1031070" i="2"/>
  <c r="P1031071" i="2"/>
  <c r="P1031072" i="2"/>
  <c r="P1031073" i="2"/>
  <c r="P1031074" i="2"/>
  <c r="P1031075" i="2"/>
  <c r="P1031076" i="2"/>
  <c r="P1031077" i="2"/>
  <c r="P1031078" i="2"/>
  <c r="P1031079" i="2"/>
  <c r="P1031080" i="2"/>
  <c r="P1031081" i="2"/>
  <c r="P1031082" i="2"/>
  <c r="P1031083" i="2"/>
  <c r="P1031084" i="2"/>
  <c r="P1031085" i="2"/>
  <c r="P1031086" i="2"/>
  <c r="P1031087" i="2"/>
  <c r="P1031088" i="2"/>
  <c r="P1031089" i="2"/>
  <c r="P1031090" i="2"/>
  <c r="P1031091" i="2"/>
  <c r="P1031092" i="2"/>
  <c r="P1031093" i="2"/>
  <c r="P1031094" i="2"/>
  <c r="P1031095" i="2"/>
  <c r="P1031096" i="2"/>
  <c r="P1031097" i="2"/>
  <c r="P1031098" i="2"/>
  <c r="P1031099" i="2"/>
  <c r="P1031100" i="2"/>
  <c r="P1031101" i="2"/>
  <c r="P1031102" i="2"/>
  <c r="P1031103" i="2"/>
  <c r="P1031104" i="2"/>
  <c r="P1031105" i="2"/>
  <c r="P1031106" i="2"/>
  <c r="P1031107" i="2"/>
  <c r="P1031108" i="2"/>
  <c r="P1031109" i="2"/>
  <c r="P1031110" i="2"/>
  <c r="P1031111" i="2"/>
  <c r="P1031112" i="2"/>
  <c r="P1031113" i="2"/>
  <c r="P1031114" i="2"/>
  <c r="P1031115" i="2"/>
  <c r="P1031116" i="2"/>
  <c r="P1031117" i="2"/>
  <c r="P1031118" i="2"/>
  <c r="P1031119" i="2"/>
  <c r="P1031120" i="2"/>
  <c r="P1031121" i="2"/>
  <c r="P1031122" i="2"/>
  <c r="P1031123" i="2"/>
  <c r="P1031124" i="2"/>
  <c r="P1031125" i="2"/>
  <c r="P1031126" i="2"/>
  <c r="P1031127" i="2"/>
  <c r="P1031128" i="2"/>
  <c r="P1031129" i="2"/>
  <c r="P1031130" i="2"/>
  <c r="P1031131" i="2"/>
  <c r="P1031132" i="2"/>
  <c r="P1031133" i="2"/>
  <c r="P1031134" i="2"/>
  <c r="P1031135" i="2"/>
  <c r="P1031136" i="2"/>
  <c r="P1031137" i="2"/>
  <c r="P1031138" i="2"/>
  <c r="P1031139" i="2"/>
  <c r="P1031140" i="2"/>
  <c r="P1031141" i="2"/>
  <c r="P1031142" i="2"/>
  <c r="P1031143" i="2"/>
  <c r="P1031144" i="2"/>
  <c r="P1031145" i="2"/>
  <c r="P1031146" i="2"/>
  <c r="P1031147" i="2"/>
  <c r="P1031148" i="2"/>
  <c r="P1031149" i="2"/>
  <c r="P1031150" i="2"/>
  <c r="P1031151" i="2"/>
  <c r="P1031152" i="2"/>
  <c r="P1031153" i="2"/>
  <c r="P1031154" i="2"/>
  <c r="P1031155" i="2"/>
  <c r="P1031156" i="2"/>
  <c r="P1031157" i="2"/>
  <c r="P1031158" i="2"/>
  <c r="P1031159" i="2"/>
  <c r="P1031160" i="2"/>
  <c r="P1031161" i="2"/>
  <c r="P1031162" i="2"/>
  <c r="P1031163" i="2"/>
  <c r="P1031164" i="2"/>
  <c r="P1031165" i="2"/>
  <c r="P1031166" i="2"/>
  <c r="P1031167" i="2"/>
  <c r="P1031168" i="2"/>
  <c r="P1031169" i="2"/>
  <c r="P1031170" i="2"/>
  <c r="P1031171" i="2"/>
  <c r="P1031172" i="2"/>
  <c r="P1031173" i="2"/>
  <c r="P1031174" i="2"/>
  <c r="P1031175" i="2"/>
  <c r="P1031176" i="2"/>
  <c r="P1031177" i="2"/>
  <c r="P1031178" i="2"/>
  <c r="P1031179" i="2"/>
  <c r="P1031180" i="2"/>
  <c r="P1031181" i="2"/>
  <c r="P1031182" i="2"/>
  <c r="P1031183" i="2"/>
  <c r="P1031184" i="2"/>
  <c r="P1031185" i="2"/>
  <c r="P1031186" i="2"/>
  <c r="P1031187" i="2"/>
  <c r="P1031188" i="2"/>
  <c r="P1031189" i="2"/>
  <c r="P1031190" i="2"/>
  <c r="P1031191" i="2"/>
  <c r="P1031192" i="2"/>
  <c r="P1031193" i="2"/>
  <c r="P1031194" i="2"/>
  <c r="P1031195" i="2"/>
  <c r="P1031196" i="2"/>
  <c r="P1031197" i="2"/>
  <c r="P1031198" i="2"/>
  <c r="P1031199" i="2"/>
  <c r="P1031200" i="2"/>
  <c r="P1031201" i="2"/>
  <c r="P1031202" i="2"/>
  <c r="P1031203" i="2"/>
  <c r="P1031204" i="2"/>
  <c r="P1031205" i="2"/>
  <c r="P1031206" i="2"/>
  <c r="P1031207" i="2"/>
  <c r="P1031208" i="2"/>
  <c r="P1031209" i="2"/>
  <c r="P1031210" i="2"/>
  <c r="P1031211" i="2"/>
  <c r="P1031212" i="2"/>
  <c r="P1031213" i="2"/>
  <c r="P1031214" i="2"/>
  <c r="P1031215" i="2"/>
  <c r="P1031216" i="2"/>
  <c r="P1031217" i="2"/>
  <c r="P1031218" i="2"/>
  <c r="P1031219" i="2"/>
  <c r="P1031220" i="2"/>
  <c r="P1031221" i="2"/>
  <c r="P1031222" i="2"/>
  <c r="P1031223" i="2"/>
  <c r="P1031224" i="2"/>
  <c r="P1031225" i="2"/>
  <c r="P1031226" i="2"/>
  <c r="P1031227" i="2"/>
  <c r="P1031228" i="2"/>
  <c r="P1031229" i="2"/>
  <c r="P1031230" i="2"/>
  <c r="P1031231" i="2"/>
  <c r="P1031232" i="2"/>
  <c r="P1031233" i="2"/>
  <c r="P1031234" i="2"/>
  <c r="P1031235" i="2"/>
  <c r="P1031236" i="2"/>
  <c r="P1031237" i="2"/>
  <c r="P1031238" i="2"/>
  <c r="P1031239" i="2"/>
  <c r="P1031240" i="2"/>
  <c r="P1031241" i="2"/>
  <c r="P1031242" i="2"/>
  <c r="P1031243" i="2"/>
  <c r="P1031244" i="2"/>
  <c r="P1031245" i="2"/>
  <c r="P1031246" i="2"/>
  <c r="P1031247" i="2"/>
  <c r="P1031248" i="2"/>
  <c r="P1031249" i="2"/>
  <c r="P1031250" i="2"/>
  <c r="P1031251" i="2"/>
  <c r="P1031252" i="2"/>
  <c r="P1031253" i="2"/>
  <c r="P1031254" i="2"/>
  <c r="P1031255" i="2"/>
  <c r="P1031256" i="2"/>
  <c r="P1031257" i="2"/>
  <c r="P1031258" i="2"/>
  <c r="P1031259" i="2"/>
  <c r="P1031260" i="2"/>
  <c r="P1031261" i="2"/>
  <c r="P1031262" i="2"/>
  <c r="P1031263" i="2"/>
  <c r="P1031264" i="2"/>
  <c r="P1031265" i="2"/>
  <c r="P1031266" i="2"/>
  <c r="P1031267" i="2"/>
  <c r="P1031268" i="2"/>
  <c r="P1031269" i="2"/>
  <c r="P1031270" i="2"/>
  <c r="P1031271" i="2"/>
  <c r="P1031272" i="2"/>
  <c r="P1031273" i="2"/>
  <c r="P1031274" i="2"/>
  <c r="P1031275" i="2"/>
  <c r="P1031276" i="2"/>
  <c r="P1031277" i="2"/>
  <c r="P1031278" i="2"/>
  <c r="P1031279" i="2"/>
  <c r="P1031280" i="2"/>
  <c r="P1031281" i="2"/>
  <c r="P1031282" i="2"/>
  <c r="P1031283" i="2"/>
  <c r="P1031284" i="2"/>
  <c r="P1031285" i="2"/>
  <c r="P1031286" i="2"/>
  <c r="P1031287" i="2"/>
  <c r="P1031288" i="2"/>
  <c r="P1031289" i="2"/>
  <c r="P1031290" i="2"/>
  <c r="P1031291" i="2"/>
  <c r="P1031292" i="2"/>
  <c r="P1031293" i="2"/>
  <c r="P1031294" i="2"/>
  <c r="P1031295" i="2"/>
  <c r="P1031296" i="2"/>
  <c r="P1031297" i="2"/>
  <c r="P1031298" i="2"/>
  <c r="P1031299" i="2"/>
  <c r="P1031300" i="2"/>
  <c r="P1031301" i="2"/>
  <c r="P1031302" i="2"/>
  <c r="P1031303" i="2"/>
  <c r="P1031304" i="2"/>
  <c r="P1031305" i="2"/>
  <c r="P1031306" i="2"/>
  <c r="P1031307" i="2"/>
  <c r="P1031308" i="2"/>
  <c r="P1031309" i="2"/>
  <c r="P1031310" i="2"/>
  <c r="P1031311" i="2"/>
  <c r="P1031312" i="2"/>
  <c r="P1031313" i="2"/>
  <c r="P1031314" i="2"/>
  <c r="P1031315" i="2"/>
  <c r="P1031316" i="2"/>
  <c r="P1031317" i="2"/>
  <c r="P1031318" i="2"/>
  <c r="P1031319" i="2"/>
  <c r="P1031320" i="2"/>
  <c r="P1031321" i="2"/>
  <c r="P1031322" i="2"/>
  <c r="P1031323" i="2"/>
  <c r="P1031324" i="2"/>
  <c r="P1031325" i="2"/>
  <c r="P1031326" i="2"/>
  <c r="P1031327" i="2"/>
  <c r="P1031328" i="2"/>
  <c r="P1031329" i="2"/>
  <c r="P1031330" i="2"/>
  <c r="P1031331" i="2"/>
  <c r="P1031332" i="2"/>
  <c r="P1031333" i="2"/>
  <c r="P1031334" i="2"/>
  <c r="P1031335" i="2"/>
  <c r="P1031336" i="2"/>
  <c r="P1031337" i="2"/>
  <c r="P1031338" i="2"/>
  <c r="P1031339" i="2"/>
  <c r="P1031340" i="2"/>
  <c r="P1031341" i="2"/>
  <c r="P1031342" i="2"/>
  <c r="P1031343" i="2"/>
  <c r="P1031344" i="2"/>
  <c r="P1031345" i="2"/>
  <c r="P1031346" i="2"/>
  <c r="P1031347" i="2"/>
  <c r="P1031348" i="2"/>
  <c r="P1031349" i="2"/>
  <c r="P1031350" i="2"/>
  <c r="P1031351" i="2"/>
  <c r="P1031352" i="2"/>
  <c r="P1031353" i="2"/>
  <c r="P1031354" i="2"/>
  <c r="P1031355" i="2"/>
  <c r="P1031356" i="2"/>
  <c r="P1031357" i="2"/>
  <c r="P1031358" i="2"/>
  <c r="P1031359" i="2"/>
  <c r="P1031360" i="2"/>
  <c r="P1031361" i="2"/>
  <c r="P1031362" i="2"/>
  <c r="P1031363" i="2"/>
  <c r="P1031364" i="2"/>
  <c r="P1031365" i="2"/>
  <c r="P1031366" i="2"/>
  <c r="P1031367" i="2"/>
  <c r="P1031368" i="2"/>
  <c r="P1031369" i="2"/>
  <c r="P1031370" i="2"/>
  <c r="P1031371" i="2"/>
  <c r="P1031372" i="2"/>
  <c r="P1031373" i="2"/>
  <c r="P1031374" i="2"/>
  <c r="P1031375" i="2"/>
  <c r="P1031376" i="2"/>
  <c r="P1031377" i="2"/>
  <c r="P1031378" i="2"/>
  <c r="P1031379" i="2"/>
  <c r="P1031380" i="2"/>
  <c r="P1031381" i="2"/>
  <c r="P1031382" i="2"/>
  <c r="P1031383" i="2"/>
  <c r="P1031384" i="2"/>
  <c r="P1031385" i="2"/>
  <c r="P1031386" i="2"/>
  <c r="P1031387" i="2"/>
  <c r="P1031388" i="2"/>
  <c r="P1031389" i="2"/>
  <c r="P1031390" i="2"/>
  <c r="P1031391" i="2"/>
  <c r="P1031392" i="2"/>
  <c r="P1031393" i="2"/>
  <c r="P1031394" i="2"/>
  <c r="P1031395" i="2"/>
  <c r="P1031396" i="2"/>
  <c r="P1031397" i="2"/>
  <c r="P1031398" i="2"/>
  <c r="P1031399" i="2"/>
  <c r="P1031400" i="2"/>
  <c r="P1031401" i="2"/>
  <c r="P1031402" i="2"/>
  <c r="P1031403" i="2"/>
  <c r="P1031404" i="2"/>
  <c r="P1031405" i="2"/>
  <c r="P1031406" i="2"/>
  <c r="P1031407" i="2"/>
  <c r="P1031408" i="2"/>
  <c r="P1031409" i="2"/>
  <c r="P1031410" i="2"/>
  <c r="P1031411" i="2"/>
  <c r="P1031412" i="2"/>
  <c r="P1031413" i="2"/>
  <c r="P1031414" i="2"/>
  <c r="P1031415" i="2"/>
  <c r="P1031416" i="2"/>
  <c r="P1031417" i="2"/>
  <c r="P1031418" i="2"/>
  <c r="P1031419" i="2"/>
  <c r="P1031420" i="2"/>
  <c r="P1031421" i="2"/>
  <c r="P1031422" i="2"/>
  <c r="P1031423" i="2"/>
  <c r="P1031424" i="2"/>
  <c r="P1031425" i="2"/>
  <c r="P1031426" i="2"/>
  <c r="P1031427" i="2"/>
  <c r="P1031428" i="2"/>
  <c r="P1031429" i="2"/>
  <c r="P1031430" i="2"/>
  <c r="P1031431" i="2"/>
  <c r="P1031432" i="2"/>
  <c r="P1031433" i="2"/>
  <c r="P1031434" i="2"/>
  <c r="P1031435" i="2"/>
  <c r="P1031436" i="2"/>
  <c r="P1031437" i="2"/>
  <c r="P1031438" i="2"/>
  <c r="P1031439" i="2"/>
  <c r="P1031440" i="2"/>
  <c r="P1031441" i="2"/>
  <c r="P1031442" i="2"/>
  <c r="P1031443" i="2"/>
  <c r="P1031444" i="2"/>
  <c r="P1031445" i="2"/>
  <c r="P1031446" i="2"/>
  <c r="P1031447" i="2"/>
  <c r="P1031448" i="2"/>
  <c r="P1031449" i="2"/>
  <c r="P1031450" i="2"/>
  <c r="P1031451" i="2"/>
  <c r="P1031452" i="2"/>
  <c r="P1031453" i="2"/>
  <c r="P1031454" i="2"/>
  <c r="P1031455" i="2"/>
  <c r="P1031456" i="2"/>
  <c r="P1031457" i="2"/>
  <c r="P1031458" i="2"/>
  <c r="P1031459" i="2"/>
  <c r="P1031460" i="2"/>
  <c r="P1031461" i="2"/>
  <c r="P1031462" i="2"/>
  <c r="P1031463" i="2"/>
  <c r="P1031464" i="2"/>
  <c r="P1031465" i="2"/>
  <c r="P1031466" i="2"/>
  <c r="P1031467" i="2"/>
  <c r="P1031468" i="2"/>
  <c r="P1031469" i="2"/>
  <c r="P1031470" i="2"/>
  <c r="P1031471" i="2"/>
  <c r="P1031472" i="2"/>
  <c r="P1031473" i="2"/>
  <c r="P1031474" i="2"/>
  <c r="P1031475" i="2"/>
  <c r="P1031476" i="2"/>
  <c r="P1031477" i="2"/>
  <c r="P1031478" i="2"/>
  <c r="P1031479" i="2"/>
  <c r="P1031480" i="2"/>
  <c r="P1031481" i="2"/>
  <c r="P1031482" i="2"/>
  <c r="P1031483" i="2"/>
  <c r="P1031484" i="2"/>
  <c r="P1031485" i="2"/>
  <c r="P1031486" i="2"/>
  <c r="P1031487" i="2"/>
  <c r="P1031488" i="2"/>
  <c r="P1031489" i="2"/>
  <c r="P1031490" i="2"/>
  <c r="P1031491" i="2"/>
  <c r="P1031492" i="2"/>
  <c r="P1031493" i="2"/>
  <c r="P1031494" i="2"/>
  <c r="P1031495" i="2"/>
  <c r="P1031496" i="2"/>
  <c r="P1031497" i="2"/>
  <c r="P1031498" i="2"/>
  <c r="P1031499" i="2"/>
  <c r="P1031500" i="2"/>
  <c r="P1031501" i="2"/>
  <c r="P1031502" i="2"/>
  <c r="P1031503" i="2"/>
  <c r="P1031504" i="2"/>
  <c r="P1031505" i="2"/>
  <c r="P1031506" i="2"/>
  <c r="P1031507" i="2"/>
  <c r="P1031508" i="2"/>
  <c r="P1031509" i="2"/>
  <c r="P1031510" i="2"/>
  <c r="P1031511" i="2"/>
  <c r="P1031512" i="2"/>
  <c r="P1031513" i="2"/>
  <c r="P1031514" i="2"/>
  <c r="P1031515" i="2"/>
  <c r="P1031516" i="2"/>
  <c r="P1031517" i="2"/>
  <c r="P1031518" i="2"/>
  <c r="P1031519" i="2"/>
  <c r="P1031520" i="2"/>
  <c r="P1031521" i="2"/>
  <c r="P1031522" i="2"/>
  <c r="P1031523" i="2"/>
  <c r="P1031524" i="2"/>
  <c r="P1031525" i="2"/>
  <c r="P1031526" i="2"/>
  <c r="P1031527" i="2"/>
  <c r="P1031528" i="2"/>
  <c r="P1031529" i="2"/>
  <c r="P1031530" i="2"/>
  <c r="P1031531" i="2"/>
  <c r="P1031532" i="2"/>
  <c r="P1031533" i="2"/>
  <c r="P1031534" i="2"/>
  <c r="P1031535" i="2"/>
  <c r="P1031536" i="2"/>
  <c r="P1031537" i="2"/>
  <c r="P1031538" i="2"/>
  <c r="P1031539" i="2"/>
  <c r="P1031540" i="2"/>
  <c r="P1031541" i="2"/>
  <c r="P1031542" i="2"/>
  <c r="P1031543" i="2"/>
  <c r="P1031544" i="2"/>
  <c r="P1031545" i="2"/>
  <c r="P1031546" i="2"/>
  <c r="P1031547" i="2"/>
  <c r="P1031548" i="2"/>
  <c r="P1031549" i="2"/>
  <c r="P1031550" i="2"/>
  <c r="P1031551" i="2"/>
  <c r="P1031552" i="2"/>
  <c r="P1031553" i="2"/>
  <c r="P1031554" i="2"/>
  <c r="P1031555" i="2"/>
  <c r="P1031556" i="2"/>
  <c r="P1031557" i="2"/>
  <c r="P1031558" i="2"/>
  <c r="P1031559" i="2"/>
  <c r="P1031560" i="2"/>
  <c r="P1031561" i="2"/>
  <c r="P1031562" i="2"/>
  <c r="P1031563" i="2"/>
  <c r="P1031564" i="2"/>
  <c r="P1031565" i="2"/>
  <c r="P1031566" i="2"/>
  <c r="P1031567" i="2"/>
  <c r="P1031568" i="2"/>
  <c r="P1031569" i="2"/>
  <c r="P1031570" i="2"/>
  <c r="P1031571" i="2"/>
  <c r="P1031572" i="2"/>
  <c r="P1031573" i="2"/>
  <c r="P1031574" i="2"/>
  <c r="P1031575" i="2"/>
  <c r="P1031576" i="2"/>
  <c r="P1031577" i="2"/>
  <c r="P1031578" i="2"/>
  <c r="P1031579" i="2"/>
  <c r="P1031580" i="2"/>
  <c r="P1031581" i="2"/>
  <c r="P1031582" i="2"/>
  <c r="P1031583" i="2"/>
  <c r="P1031584" i="2"/>
  <c r="P1031585" i="2"/>
  <c r="P1031586" i="2"/>
  <c r="P1031587" i="2"/>
  <c r="P1031588" i="2"/>
  <c r="P1031589" i="2"/>
  <c r="P1031590" i="2"/>
  <c r="P1031591" i="2"/>
  <c r="P1031592" i="2"/>
  <c r="P1031593" i="2"/>
  <c r="P1031594" i="2"/>
  <c r="P1031595" i="2"/>
  <c r="P1031596" i="2"/>
  <c r="P1031597" i="2"/>
  <c r="P1031598" i="2"/>
  <c r="P1031599" i="2"/>
  <c r="P1031600" i="2"/>
  <c r="P1031601" i="2"/>
  <c r="P1031602" i="2"/>
  <c r="P1031603" i="2"/>
  <c r="P1031604" i="2"/>
  <c r="P1031605" i="2"/>
  <c r="P1031606" i="2"/>
  <c r="P1031607" i="2"/>
  <c r="P1031608" i="2"/>
  <c r="P1031609" i="2"/>
  <c r="P1031610" i="2"/>
  <c r="P1031611" i="2"/>
  <c r="P1031612" i="2"/>
  <c r="P1031613" i="2"/>
  <c r="P1031614" i="2"/>
  <c r="P1031615" i="2"/>
  <c r="P1031616" i="2"/>
  <c r="P1031617" i="2"/>
  <c r="P1031618" i="2"/>
  <c r="P1031619" i="2"/>
  <c r="P1031620" i="2"/>
  <c r="P1031621" i="2"/>
  <c r="P1031622" i="2"/>
  <c r="P1031623" i="2"/>
  <c r="P1031624" i="2"/>
  <c r="P1031625" i="2"/>
  <c r="P1031626" i="2"/>
  <c r="P1031627" i="2"/>
  <c r="P1031628" i="2"/>
  <c r="P1031629" i="2"/>
  <c r="P1031630" i="2"/>
  <c r="P1031631" i="2"/>
  <c r="P1031632" i="2"/>
  <c r="P1031633" i="2"/>
  <c r="P1031634" i="2"/>
  <c r="P1031635" i="2"/>
  <c r="P1031636" i="2"/>
  <c r="P1031637" i="2"/>
  <c r="P1031638" i="2"/>
  <c r="P1031639" i="2"/>
  <c r="P1031640" i="2"/>
  <c r="P1031641" i="2"/>
  <c r="P1031642" i="2"/>
  <c r="P1031643" i="2"/>
  <c r="P1031644" i="2"/>
  <c r="P1031645" i="2"/>
  <c r="P1031646" i="2"/>
  <c r="P1031647" i="2"/>
  <c r="P1031648" i="2"/>
  <c r="P1031649" i="2"/>
  <c r="P1031650" i="2"/>
  <c r="P1031651" i="2"/>
  <c r="P1031652" i="2"/>
  <c r="P1031653" i="2"/>
  <c r="P1031654" i="2"/>
  <c r="P1031655" i="2"/>
  <c r="P1031656" i="2"/>
  <c r="P1031657" i="2"/>
  <c r="P1031658" i="2"/>
  <c r="P1031659" i="2"/>
  <c r="P1031660" i="2"/>
  <c r="P1031661" i="2"/>
  <c r="P1031662" i="2"/>
  <c r="P1031663" i="2"/>
  <c r="P1031664" i="2"/>
  <c r="P1031665" i="2"/>
  <c r="P1031666" i="2"/>
  <c r="P1031667" i="2"/>
  <c r="P1031668" i="2"/>
  <c r="P1031669" i="2"/>
  <c r="P1031670" i="2"/>
  <c r="P1031671" i="2"/>
  <c r="P1031672" i="2"/>
  <c r="P1031673" i="2"/>
  <c r="P1031674" i="2"/>
  <c r="P1031675" i="2"/>
  <c r="P1031676" i="2"/>
  <c r="P1031677" i="2"/>
  <c r="P1031678" i="2"/>
  <c r="P1031679" i="2"/>
  <c r="P1031680" i="2"/>
  <c r="P1031681" i="2"/>
  <c r="P1031682" i="2"/>
  <c r="P1031683" i="2"/>
  <c r="P1031684" i="2"/>
  <c r="P1031685" i="2"/>
  <c r="P1031686" i="2"/>
  <c r="P1031687" i="2"/>
  <c r="P1031688" i="2"/>
  <c r="P1031689" i="2"/>
  <c r="P1031690" i="2"/>
  <c r="P1031691" i="2"/>
  <c r="P1031692" i="2"/>
  <c r="P1031693" i="2"/>
  <c r="P1031694" i="2"/>
  <c r="P1031695" i="2"/>
  <c r="P1031696" i="2"/>
  <c r="P1031697" i="2"/>
  <c r="P1031698" i="2"/>
  <c r="P1031699" i="2"/>
  <c r="P1031700" i="2"/>
  <c r="P1031701" i="2"/>
  <c r="P1031702" i="2"/>
  <c r="P1031703" i="2"/>
  <c r="P1031704" i="2"/>
  <c r="P1031705" i="2"/>
  <c r="P1031706" i="2"/>
  <c r="P1031707" i="2"/>
  <c r="P1031708" i="2"/>
  <c r="P1031709" i="2"/>
  <c r="P1031710" i="2"/>
  <c r="P1031711" i="2"/>
  <c r="P1031712" i="2"/>
  <c r="P1031713" i="2"/>
  <c r="P1031714" i="2"/>
  <c r="P1031715" i="2"/>
  <c r="P1031716" i="2"/>
  <c r="P1031717" i="2"/>
  <c r="P1031718" i="2"/>
  <c r="P1031719" i="2"/>
  <c r="P1031720" i="2"/>
  <c r="P1031721" i="2"/>
  <c r="P1031722" i="2"/>
  <c r="P1031723" i="2"/>
  <c r="P1031724" i="2"/>
  <c r="P1031725" i="2"/>
  <c r="P1031726" i="2"/>
  <c r="P1031727" i="2"/>
  <c r="P1031728" i="2"/>
  <c r="P1031729" i="2"/>
  <c r="P1031730" i="2"/>
  <c r="P1031731" i="2"/>
  <c r="P1031732" i="2"/>
  <c r="P1031733" i="2"/>
  <c r="P1031734" i="2"/>
  <c r="P1031735" i="2"/>
  <c r="P1031736" i="2"/>
  <c r="P1031737" i="2"/>
  <c r="P1031738" i="2"/>
  <c r="P1031739" i="2"/>
  <c r="P1031740" i="2"/>
  <c r="P1031741" i="2"/>
  <c r="P1031742" i="2"/>
  <c r="P1031743" i="2"/>
  <c r="P1031744" i="2"/>
  <c r="P1031745" i="2"/>
  <c r="P1031746" i="2"/>
  <c r="P1031747" i="2"/>
  <c r="P1031748" i="2"/>
  <c r="P1031749" i="2"/>
  <c r="P1031750" i="2"/>
  <c r="P1031751" i="2"/>
  <c r="P1031752" i="2"/>
  <c r="P1031753" i="2"/>
  <c r="P1031754" i="2"/>
  <c r="P1031755" i="2"/>
  <c r="P1031756" i="2"/>
  <c r="P1031757" i="2"/>
  <c r="P1031758" i="2"/>
  <c r="P1031759" i="2"/>
  <c r="P1031760" i="2"/>
  <c r="P1031761" i="2"/>
  <c r="P1031762" i="2"/>
  <c r="P1031763" i="2"/>
  <c r="P1031764" i="2"/>
  <c r="P1031765" i="2"/>
  <c r="P1031766" i="2"/>
  <c r="P1031767" i="2"/>
  <c r="P1031768" i="2"/>
  <c r="P1031769" i="2"/>
  <c r="P1031770" i="2"/>
  <c r="P1031771" i="2"/>
  <c r="P1031772" i="2"/>
  <c r="P1031773" i="2"/>
  <c r="P1031774" i="2"/>
  <c r="P1031775" i="2"/>
  <c r="P1031776" i="2"/>
  <c r="P1031777" i="2"/>
  <c r="P1031778" i="2"/>
  <c r="P1031779" i="2"/>
  <c r="P1031780" i="2"/>
  <c r="P1031781" i="2"/>
  <c r="P1031782" i="2"/>
  <c r="P1031783" i="2"/>
  <c r="P1031784" i="2"/>
  <c r="P1031785" i="2"/>
  <c r="P1031786" i="2"/>
  <c r="P1031787" i="2"/>
  <c r="P1031788" i="2"/>
  <c r="P1031789" i="2"/>
  <c r="P1031790" i="2"/>
  <c r="P1031791" i="2"/>
  <c r="P1031792" i="2"/>
  <c r="P1031793" i="2"/>
  <c r="P1031794" i="2"/>
  <c r="P1031795" i="2"/>
  <c r="P1031796" i="2"/>
  <c r="P1031797" i="2"/>
  <c r="P1031798" i="2"/>
  <c r="P1031799" i="2"/>
  <c r="P1031800" i="2"/>
  <c r="P1031801" i="2"/>
  <c r="P1031802" i="2"/>
  <c r="P1031803" i="2"/>
  <c r="P1031804" i="2"/>
  <c r="P1031805" i="2"/>
  <c r="P1031806" i="2"/>
  <c r="P1031807" i="2"/>
  <c r="P1031808" i="2"/>
  <c r="P1031809" i="2"/>
  <c r="P1031810" i="2"/>
  <c r="P1031811" i="2"/>
  <c r="P1031812" i="2"/>
  <c r="P1031813" i="2"/>
  <c r="P1031814" i="2"/>
  <c r="P1031815" i="2"/>
  <c r="P1031816" i="2"/>
  <c r="P1031817" i="2"/>
  <c r="P1031818" i="2"/>
  <c r="P1031819" i="2"/>
  <c r="P1031820" i="2"/>
  <c r="P1031821" i="2"/>
  <c r="P1031822" i="2"/>
  <c r="P1031823" i="2"/>
  <c r="P1031824" i="2"/>
  <c r="P1031825" i="2"/>
  <c r="P1031826" i="2"/>
  <c r="P1031827" i="2"/>
  <c r="P1031828" i="2"/>
  <c r="P1031829" i="2"/>
  <c r="P1031830" i="2"/>
  <c r="P1031831" i="2"/>
  <c r="P1031832" i="2"/>
  <c r="P1031833" i="2"/>
  <c r="P1031834" i="2"/>
  <c r="P1031835" i="2"/>
  <c r="P1031836" i="2"/>
  <c r="P1031837" i="2"/>
  <c r="P1031838" i="2"/>
  <c r="P1031839" i="2"/>
  <c r="P1031840" i="2"/>
  <c r="P1031841" i="2"/>
  <c r="P1031842" i="2"/>
  <c r="P1031843" i="2"/>
  <c r="P1031844" i="2"/>
  <c r="P1031845" i="2"/>
  <c r="P1031846" i="2"/>
  <c r="P1031847" i="2"/>
  <c r="P1031848" i="2"/>
  <c r="P1031849" i="2"/>
  <c r="P1031850" i="2"/>
  <c r="P1031851" i="2"/>
  <c r="P1031852" i="2"/>
  <c r="P1031853" i="2"/>
  <c r="P1031854" i="2"/>
  <c r="P1031855" i="2"/>
  <c r="P1031856" i="2"/>
  <c r="P1031857" i="2"/>
  <c r="P1031858" i="2"/>
  <c r="P1031859" i="2"/>
  <c r="P1031860" i="2"/>
  <c r="P1031861" i="2"/>
  <c r="P1031862" i="2"/>
  <c r="P1031863" i="2"/>
  <c r="P1031864" i="2"/>
  <c r="P1031865" i="2"/>
  <c r="P1031866" i="2"/>
  <c r="P1031867" i="2"/>
  <c r="P1031868" i="2"/>
  <c r="P1031869" i="2"/>
  <c r="P1031870" i="2"/>
  <c r="P1031871" i="2"/>
  <c r="P1031872" i="2"/>
  <c r="P1031873" i="2"/>
  <c r="P1031874" i="2"/>
  <c r="P1031875" i="2"/>
  <c r="P1031876" i="2"/>
  <c r="P1031877" i="2"/>
  <c r="P1031878" i="2"/>
  <c r="P1031879" i="2"/>
  <c r="P1031880" i="2"/>
  <c r="P1031881" i="2"/>
  <c r="P1031882" i="2"/>
  <c r="P1031883" i="2"/>
  <c r="P1031884" i="2"/>
  <c r="P1031885" i="2"/>
  <c r="P1031886" i="2"/>
  <c r="P1031887" i="2"/>
  <c r="P1031888" i="2"/>
  <c r="P1031889" i="2"/>
  <c r="P1031890" i="2"/>
  <c r="P1031891" i="2"/>
  <c r="P1031892" i="2"/>
  <c r="P1031893" i="2"/>
  <c r="P1031894" i="2"/>
  <c r="P1031895" i="2"/>
  <c r="P1031896" i="2"/>
  <c r="P1031897" i="2"/>
  <c r="P1031898" i="2"/>
  <c r="P1031899" i="2"/>
  <c r="P1031900" i="2"/>
  <c r="P1031901" i="2"/>
  <c r="P1031902" i="2"/>
  <c r="P1031903" i="2"/>
  <c r="P1031904" i="2"/>
  <c r="P1031905" i="2"/>
  <c r="P1031906" i="2"/>
  <c r="P1031907" i="2"/>
  <c r="P1031908" i="2"/>
  <c r="P1031909" i="2"/>
  <c r="P1031910" i="2"/>
  <c r="P1031911" i="2"/>
  <c r="P1031912" i="2"/>
  <c r="P1031913" i="2"/>
  <c r="P1031914" i="2"/>
  <c r="P1031915" i="2"/>
  <c r="P1031916" i="2"/>
  <c r="P1031917" i="2"/>
  <c r="P1031918" i="2"/>
  <c r="P1031919" i="2"/>
  <c r="P1031920" i="2"/>
  <c r="P1031921" i="2"/>
  <c r="P1031922" i="2"/>
  <c r="P1031923" i="2"/>
  <c r="P1031924" i="2"/>
  <c r="P1031925" i="2"/>
  <c r="P1031926" i="2"/>
  <c r="P1031927" i="2"/>
  <c r="P1031928" i="2"/>
  <c r="P1031929" i="2"/>
  <c r="P1031930" i="2"/>
  <c r="P1031931" i="2"/>
  <c r="P1031932" i="2"/>
  <c r="P1031933" i="2"/>
  <c r="P1031934" i="2"/>
  <c r="P1031935" i="2"/>
  <c r="P1031936" i="2"/>
  <c r="P1031937" i="2"/>
  <c r="P1031938" i="2"/>
  <c r="P1031939" i="2"/>
  <c r="P1031940" i="2"/>
  <c r="P1031941" i="2"/>
  <c r="P1031942" i="2"/>
  <c r="P1031943" i="2"/>
  <c r="P1031944" i="2"/>
  <c r="P1031945" i="2"/>
  <c r="P1031946" i="2"/>
  <c r="P1031947" i="2"/>
  <c r="P1031948" i="2"/>
  <c r="P1031949" i="2"/>
  <c r="P1031950" i="2"/>
  <c r="P1031951" i="2"/>
  <c r="P1031952" i="2"/>
  <c r="P1031953" i="2"/>
  <c r="P1031954" i="2"/>
  <c r="P1031955" i="2"/>
  <c r="P1031956" i="2"/>
  <c r="P1031957" i="2"/>
  <c r="P1031958" i="2"/>
  <c r="P1031959" i="2"/>
  <c r="P1031960" i="2"/>
  <c r="P1031961" i="2"/>
  <c r="P1031962" i="2"/>
  <c r="P1031963" i="2"/>
  <c r="P1031964" i="2"/>
  <c r="P1031965" i="2"/>
  <c r="P1031966" i="2"/>
  <c r="P1031967" i="2"/>
  <c r="P1031968" i="2"/>
  <c r="P1031969" i="2"/>
  <c r="P1031970" i="2"/>
  <c r="P1031971" i="2"/>
  <c r="P1031972" i="2"/>
  <c r="P1031973" i="2"/>
  <c r="P1031974" i="2"/>
  <c r="P1031975" i="2"/>
  <c r="P1031976" i="2"/>
  <c r="P1031977" i="2"/>
  <c r="P1031978" i="2"/>
  <c r="P1031979" i="2"/>
  <c r="P1031980" i="2"/>
  <c r="P1031981" i="2"/>
  <c r="P1031982" i="2"/>
  <c r="P1031983" i="2"/>
  <c r="P1031984" i="2"/>
  <c r="P1031985" i="2"/>
  <c r="P1031986" i="2"/>
  <c r="P1031987" i="2"/>
  <c r="P1031988" i="2"/>
  <c r="P1031989" i="2"/>
  <c r="P1031990" i="2"/>
  <c r="P1031991" i="2"/>
  <c r="P1031992" i="2"/>
  <c r="P1031993" i="2"/>
  <c r="P1031994" i="2"/>
  <c r="P1031995" i="2"/>
  <c r="P1031996" i="2"/>
  <c r="P1031997" i="2"/>
  <c r="P1031998" i="2"/>
  <c r="P1031999" i="2"/>
  <c r="P1032000" i="2"/>
  <c r="P1032001" i="2"/>
  <c r="P1032002" i="2"/>
  <c r="P1032003" i="2"/>
  <c r="P1032004" i="2"/>
  <c r="P1032005" i="2"/>
  <c r="P1032006" i="2"/>
  <c r="P1032007" i="2"/>
  <c r="P1032008" i="2"/>
  <c r="P1032009" i="2"/>
  <c r="P1032010" i="2"/>
  <c r="P1032011" i="2"/>
  <c r="P1032012" i="2"/>
  <c r="P1032013" i="2"/>
  <c r="P1032014" i="2"/>
  <c r="P1032015" i="2"/>
  <c r="P1032016" i="2"/>
  <c r="P1032017" i="2"/>
  <c r="P1032018" i="2"/>
  <c r="P1032019" i="2"/>
  <c r="P1032020" i="2"/>
  <c r="P1032021" i="2"/>
  <c r="P1032022" i="2"/>
  <c r="P1032023" i="2"/>
  <c r="P1032024" i="2"/>
  <c r="P1032025" i="2"/>
  <c r="P1032026" i="2"/>
  <c r="P1032027" i="2"/>
  <c r="P1032028" i="2"/>
  <c r="P1032029" i="2"/>
  <c r="P1032030" i="2"/>
  <c r="P1032031" i="2"/>
  <c r="P1032032" i="2"/>
  <c r="P1032033" i="2"/>
  <c r="P1032034" i="2"/>
  <c r="P1032035" i="2"/>
  <c r="P1032036" i="2"/>
  <c r="P1032037" i="2"/>
  <c r="P1032038" i="2"/>
  <c r="P1032039" i="2"/>
  <c r="P1032040" i="2"/>
  <c r="P1032041" i="2"/>
  <c r="P1032042" i="2"/>
  <c r="P1032043" i="2"/>
  <c r="P1032044" i="2"/>
  <c r="P1032045" i="2"/>
  <c r="P1032046" i="2"/>
  <c r="P1032047" i="2"/>
  <c r="P1032048" i="2"/>
  <c r="P1032049" i="2"/>
  <c r="P1032050" i="2"/>
  <c r="P1032051" i="2"/>
  <c r="P1032052" i="2"/>
  <c r="P1032053" i="2"/>
  <c r="P1032054" i="2"/>
  <c r="P1032055" i="2"/>
  <c r="P1032056" i="2"/>
  <c r="P1032057" i="2"/>
  <c r="P1032058" i="2"/>
  <c r="P1032059" i="2"/>
  <c r="P1032060" i="2"/>
  <c r="P1032061" i="2"/>
  <c r="P1032062" i="2"/>
  <c r="P1032063" i="2"/>
  <c r="P1032064" i="2"/>
  <c r="P1032065" i="2"/>
  <c r="P1032066" i="2"/>
  <c r="P1032067" i="2"/>
  <c r="P1032068" i="2"/>
  <c r="P1032069" i="2"/>
  <c r="P1032070" i="2"/>
  <c r="P1032071" i="2"/>
  <c r="P1032072" i="2"/>
  <c r="P1032073" i="2"/>
  <c r="P1032074" i="2"/>
  <c r="P1032075" i="2"/>
  <c r="P1032076" i="2"/>
  <c r="P1032077" i="2"/>
  <c r="P1032078" i="2"/>
  <c r="P1032079" i="2"/>
  <c r="P1032080" i="2"/>
  <c r="P1032081" i="2"/>
  <c r="P1032082" i="2"/>
  <c r="P1032083" i="2"/>
  <c r="P1032084" i="2"/>
  <c r="P1032085" i="2"/>
  <c r="P1032086" i="2"/>
  <c r="P1032087" i="2"/>
  <c r="P1032088" i="2"/>
  <c r="P1032089" i="2"/>
  <c r="P1032090" i="2"/>
  <c r="P1032091" i="2"/>
  <c r="P1032092" i="2"/>
  <c r="P1032093" i="2"/>
  <c r="P1032094" i="2"/>
  <c r="P1032095" i="2"/>
  <c r="P1032096" i="2"/>
  <c r="P1032097" i="2"/>
  <c r="P1032098" i="2"/>
  <c r="P1032099" i="2"/>
  <c r="P1032100" i="2"/>
  <c r="P1032101" i="2"/>
  <c r="P1032102" i="2"/>
  <c r="P1032103" i="2"/>
  <c r="P1032104" i="2"/>
  <c r="P1032105" i="2"/>
  <c r="P1032106" i="2"/>
  <c r="P1032107" i="2"/>
  <c r="P1032108" i="2"/>
  <c r="P1032109" i="2"/>
  <c r="P1032110" i="2"/>
  <c r="P1032111" i="2"/>
  <c r="P1032112" i="2"/>
  <c r="P1032113" i="2"/>
  <c r="P1032114" i="2"/>
  <c r="P1032115" i="2"/>
  <c r="P1032116" i="2"/>
  <c r="P1032117" i="2"/>
  <c r="P1032118" i="2"/>
  <c r="P1032119" i="2"/>
  <c r="P1032120" i="2"/>
  <c r="P1032121" i="2"/>
  <c r="P1032122" i="2"/>
  <c r="P1032123" i="2"/>
  <c r="P1032124" i="2"/>
  <c r="P1032125" i="2"/>
  <c r="P1032126" i="2"/>
  <c r="P1032127" i="2"/>
  <c r="P1032128" i="2"/>
  <c r="P1032129" i="2"/>
  <c r="P1032130" i="2"/>
  <c r="P1032131" i="2"/>
  <c r="P1032132" i="2"/>
  <c r="P1032133" i="2"/>
  <c r="P1032134" i="2"/>
  <c r="P1032135" i="2"/>
  <c r="P1032136" i="2"/>
  <c r="P1032137" i="2"/>
  <c r="P1032138" i="2"/>
  <c r="P1032139" i="2"/>
  <c r="P1032140" i="2"/>
  <c r="P1032141" i="2"/>
  <c r="P1032142" i="2"/>
  <c r="P1032143" i="2"/>
  <c r="P1032144" i="2"/>
  <c r="P1032145" i="2"/>
  <c r="P1032146" i="2"/>
  <c r="P1032147" i="2"/>
  <c r="P1032148" i="2"/>
  <c r="P1032149" i="2"/>
  <c r="P1032150" i="2"/>
  <c r="P1032151" i="2"/>
  <c r="P1032152" i="2"/>
  <c r="P1032153" i="2"/>
  <c r="P1032154" i="2"/>
  <c r="P1032155" i="2"/>
  <c r="P1032156" i="2"/>
  <c r="P1032157" i="2"/>
  <c r="P1032158" i="2"/>
  <c r="P1032159" i="2"/>
  <c r="P1032160" i="2"/>
  <c r="P1032161" i="2"/>
  <c r="P1032162" i="2"/>
  <c r="P1032163" i="2"/>
  <c r="P1032164" i="2"/>
  <c r="P1032165" i="2"/>
  <c r="P1032166" i="2"/>
  <c r="P1032167" i="2"/>
  <c r="P1032168" i="2"/>
  <c r="P1032169" i="2"/>
  <c r="P1032170" i="2"/>
  <c r="P1032171" i="2"/>
  <c r="P1032172" i="2"/>
  <c r="P1032173" i="2"/>
  <c r="P1032174" i="2"/>
  <c r="P1032175" i="2"/>
  <c r="P1032176" i="2"/>
  <c r="P1032177" i="2"/>
  <c r="P1032178" i="2"/>
  <c r="P1032179" i="2"/>
  <c r="P1032180" i="2"/>
  <c r="P1032181" i="2"/>
  <c r="P1032182" i="2"/>
  <c r="P1032183" i="2"/>
  <c r="P1032184" i="2"/>
  <c r="P1032185" i="2"/>
  <c r="P1032186" i="2"/>
  <c r="P1032187" i="2"/>
  <c r="P1032188" i="2"/>
  <c r="P1032189" i="2"/>
  <c r="P1032190" i="2"/>
  <c r="P1032191" i="2"/>
  <c r="P1032192" i="2"/>
  <c r="P1032193" i="2"/>
  <c r="P1032194" i="2"/>
  <c r="P1032195" i="2"/>
  <c r="P1032196" i="2"/>
  <c r="P1032197" i="2"/>
  <c r="P1032198" i="2"/>
  <c r="P1032199" i="2"/>
  <c r="P1032200" i="2"/>
  <c r="P1032201" i="2"/>
  <c r="P1032202" i="2"/>
  <c r="P1032203" i="2"/>
  <c r="P1032204" i="2"/>
  <c r="P1032205" i="2"/>
  <c r="P1032206" i="2"/>
  <c r="P1032207" i="2"/>
  <c r="P1032208" i="2"/>
  <c r="P1032209" i="2"/>
  <c r="P1032210" i="2"/>
  <c r="P1032211" i="2"/>
  <c r="P1032212" i="2"/>
  <c r="P1032213" i="2"/>
  <c r="P1032214" i="2"/>
  <c r="P1032215" i="2"/>
  <c r="P1032216" i="2"/>
  <c r="P1032217" i="2"/>
  <c r="P1032218" i="2"/>
  <c r="P1032219" i="2"/>
  <c r="P1032220" i="2"/>
  <c r="P1032221" i="2"/>
  <c r="P1032222" i="2"/>
  <c r="P1032223" i="2"/>
  <c r="P1032224" i="2"/>
  <c r="P1032225" i="2"/>
  <c r="P1032226" i="2"/>
  <c r="P1032227" i="2"/>
  <c r="P1032228" i="2"/>
  <c r="P1032229" i="2"/>
  <c r="P1032230" i="2"/>
  <c r="P1032231" i="2"/>
  <c r="P1032232" i="2"/>
  <c r="P1032233" i="2"/>
  <c r="P1032234" i="2"/>
  <c r="P1032235" i="2"/>
  <c r="P1032236" i="2"/>
  <c r="P1032237" i="2"/>
  <c r="P1032238" i="2"/>
  <c r="P1032239" i="2"/>
  <c r="P1032240" i="2"/>
  <c r="P1032241" i="2"/>
  <c r="P1032242" i="2"/>
  <c r="P1032243" i="2"/>
  <c r="P1032244" i="2"/>
  <c r="P1032245" i="2"/>
  <c r="P1032246" i="2"/>
  <c r="P1032247" i="2"/>
  <c r="P1032248" i="2"/>
  <c r="P1032249" i="2"/>
  <c r="P1032250" i="2"/>
  <c r="P1032251" i="2"/>
  <c r="P1032252" i="2"/>
  <c r="P1032253" i="2"/>
  <c r="P1032254" i="2"/>
  <c r="P1032255" i="2"/>
  <c r="P1032256" i="2"/>
  <c r="P1032257" i="2"/>
  <c r="P1032258" i="2"/>
  <c r="P1032259" i="2"/>
  <c r="P1032260" i="2"/>
  <c r="P1032261" i="2"/>
  <c r="P1032262" i="2"/>
  <c r="P1032263" i="2"/>
  <c r="P1032264" i="2"/>
  <c r="P1032265" i="2"/>
  <c r="P1032266" i="2"/>
  <c r="P1032267" i="2"/>
  <c r="P1032268" i="2"/>
  <c r="P1032269" i="2"/>
  <c r="P1032270" i="2"/>
  <c r="P1032271" i="2"/>
  <c r="P1032272" i="2"/>
  <c r="P1032273" i="2"/>
  <c r="P1032274" i="2"/>
  <c r="P1032275" i="2"/>
  <c r="P1032276" i="2"/>
  <c r="P1032277" i="2"/>
  <c r="P1032278" i="2"/>
  <c r="P1032279" i="2"/>
  <c r="P1032280" i="2"/>
  <c r="P1032281" i="2"/>
  <c r="P1032282" i="2"/>
  <c r="P1032283" i="2"/>
  <c r="P1032284" i="2"/>
  <c r="P1032285" i="2"/>
  <c r="P1032286" i="2"/>
  <c r="P1032287" i="2"/>
  <c r="P1032288" i="2"/>
  <c r="P1032289" i="2"/>
  <c r="P1032290" i="2"/>
  <c r="P1032291" i="2"/>
  <c r="P1032292" i="2"/>
  <c r="P1032293" i="2"/>
  <c r="P1032294" i="2"/>
  <c r="P1032295" i="2"/>
  <c r="P1032296" i="2"/>
  <c r="P1032297" i="2"/>
  <c r="P1032298" i="2"/>
  <c r="P1032299" i="2"/>
  <c r="P1032300" i="2"/>
  <c r="P1032301" i="2"/>
  <c r="P1032302" i="2"/>
  <c r="P1032303" i="2"/>
  <c r="P1032304" i="2"/>
  <c r="P1032305" i="2"/>
  <c r="P1032306" i="2"/>
  <c r="P1032307" i="2"/>
  <c r="P1032308" i="2"/>
  <c r="P1032309" i="2"/>
  <c r="P1032310" i="2"/>
  <c r="P1032311" i="2"/>
  <c r="P1032312" i="2"/>
  <c r="P1032313" i="2"/>
  <c r="P1032314" i="2"/>
  <c r="P1032315" i="2"/>
  <c r="P1032316" i="2"/>
  <c r="P1032317" i="2"/>
  <c r="P1032318" i="2"/>
  <c r="P1032319" i="2"/>
  <c r="P1032320" i="2"/>
  <c r="P1032321" i="2"/>
  <c r="P1032322" i="2"/>
  <c r="P1032323" i="2"/>
  <c r="P1032324" i="2"/>
  <c r="P1032325" i="2"/>
  <c r="P1032326" i="2"/>
  <c r="P1032327" i="2"/>
  <c r="P1032328" i="2"/>
  <c r="P1032329" i="2"/>
  <c r="P1032330" i="2"/>
  <c r="P1032331" i="2"/>
  <c r="P1032332" i="2"/>
  <c r="P1032333" i="2"/>
  <c r="P1032334" i="2"/>
  <c r="P1032335" i="2"/>
  <c r="P1032336" i="2"/>
  <c r="P1032337" i="2"/>
  <c r="P1032338" i="2"/>
  <c r="P1032339" i="2"/>
  <c r="P1032340" i="2"/>
  <c r="P1032341" i="2"/>
  <c r="P1032342" i="2"/>
  <c r="P1032343" i="2"/>
  <c r="P1032344" i="2"/>
  <c r="P1032345" i="2"/>
  <c r="P1032346" i="2"/>
  <c r="P1032347" i="2"/>
  <c r="P1032348" i="2"/>
  <c r="P1032349" i="2"/>
  <c r="P1032350" i="2"/>
  <c r="P1032351" i="2"/>
  <c r="P1032352" i="2"/>
  <c r="P1032353" i="2"/>
  <c r="P1032354" i="2"/>
  <c r="P1032355" i="2"/>
  <c r="P1032356" i="2"/>
  <c r="P1032357" i="2"/>
  <c r="P1032358" i="2"/>
  <c r="P1032359" i="2"/>
  <c r="P1032360" i="2"/>
  <c r="P1032361" i="2"/>
  <c r="P1032362" i="2"/>
  <c r="P1032363" i="2"/>
  <c r="P1032364" i="2"/>
  <c r="P1032365" i="2"/>
  <c r="P1032366" i="2"/>
  <c r="P1032367" i="2"/>
  <c r="P1032368" i="2"/>
  <c r="P1032369" i="2"/>
  <c r="P1032370" i="2"/>
  <c r="P1032371" i="2"/>
  <c r="P1032372" i="2"/>
  <c r="P1032373" i="2"/>
  <c r="P1032374" i="2"/>
  <c r="P1032375" i="2"/>
  <c r="P1032376" i="2"/>
  <c r="P1032377" i="2"/>
  <c r="P1032378" i="2"/>
  <c r="P1032379" i="2"/>
  <c r="P1032380" i="2"/>
  <c r="P1032381" i="2"/>
  <c r="P1032382" i="2"/>
  <c r="P1032383" i="2"/>
  <c r="P1032384" i="2"/>
  <c r="P1032385" i="2"/>
  <c r="P1032386" i="2"/>
  <c r="P1032387" i="2"/>
  <c r="P1032388" i="2"/>
  <c r="P1032389" i="2"/>
  <c r="P1032390" i="2"/>
  <c r="P1032391" i="2"/>
  <c r="P1032392" i="2"/>
  <c r="P1032393" i="2"/>
  <c r="P1032394" i="2"/>
  <c r="P1032395" i="2"/>
  <c r="P1032396" i="2"/>
  <c r="P1032397" i="2"/>
  <c r="P1032398" i="2"/>
  <c r="P1032399" i="2"/>
  <c r="P1032400" i="2"/>
  <c r="P1032401" i="2"/>
  <c r="P1032402" i="2"/>
  <c r="P1032403" i="2"/>
  <c r="P1032404" i="2"/>
  <c r="P1032405" i="2"/>
  <c r="P1032406" i="2"/>
  <c r="P1032407" i="2"/>
  <c r="P1032408" i="2"/>
  <c r="P1032409" i="2"/>
  <c r="P1032410" i="2"/>
  <c r="P1032411" i="2"/>
  <c r="P1032412" i="2"/>
  <c r="P1032413" i="2"/>
  <c r="P1032414" i="2"/>
  <c r="P1032415" i="2"/>
  <c r="P1032416" i="2"/>
  <c r="P1032417" i="2"/>
  <c r="P1032418" i="2"/>
  <c r="P1032419" i="2"/>
  <c r="P1032420" i="2"/>
  <c r="P1032421" i="2"/>
  <c r="P1032422" i="2"/>
  <c r="P1032423" i="2"/>
  <c r="P1032424" i="2"/>
  <c r="P1032425" i="2"/>
  <c r="P1032426" i="2"/>
  <c r="P1032427" i="2"/>
  <c r="P1032428" i="2"/>
  <c r="P1032429" i="2"/>
  <c r="P1032430" i="2"/>
  <c r="P1032431" i="2"/>
  <c r="P1032432" i="2"/>
  <c r="P1032433" i="2"/>
  <c r="P1032434" i="2"/>
  <c r="P1032435" i="2"/>
  <c r="P1032436" i="2"/>
  <c r="P1032437" i="2"/>
  <c r="P1032438" i="2"/>
  <c r="P1032439" i="2"/>
  <c r="P1032440" i="2"/>
  <c r="P1032441" i="2"/>
  <c r="P1032442" i="2"/>
  <c r="P1032443" i="2"/>
  <c r="P1032444" i="2"/>
  <c r="P1032445" i="2"/>
  <c r="P1032446" i="2"/>
  <c r="P1032447" i="2"/>
  <c r="P1032448" i="2"/>
  <c r="P1032449" i="2"/>
  <c r="P1032450" i="2"/>
  <c r="P1032451" i="2"/>
  <c r="P1032452" i="2"/>
  <c r="P1032453" i="2"/>
  <c r="P1032454" i="2"/>
  <c r="P1032455" i="2"/>
  <c r="P1032456" i="2"/>
  <c r="P1032457" i="2"/>
  <c r="P1032458" i="2"/>
  <c r="P1032459" i="2"/>
  <c r="P1032460" i="2"/>
  <c r="P1032461" i="2"/>
  <c r="P1032462" i="2"/>
  <c r="P1032463" i="2"/>
  <c r="P1032464" i="2"/>
  <c r="P1032465" i="2"/>
  <c r="P1032466" i="2"/>
  <c r="P1032467" i="2"/>
  <c r="P1032468" i="2"/>
  <c r="P1032469" i="2"/>
  <c r="P1032470" i="2"/>
  <c r="P1032471" i="2"/>
  <c r="P1032472" i="2"/>
  <c r="P1032473" i="2"/>
  <c r="P1032474" i="2"/>
  <c r="P1032475" i="2"/>
  <c r="P1032476" i="2"/>
  <c r="P1032477" i="2"/>
  <c r="P1032478" i="2"/>
  <c r="P1032479" i="2"/>
  <c r="P1032480" i="2"/>
  <c r="P1032481" i="2"/>
  <c r="P1032482" i="2"/>
  <c r="P1032483" i="2"/>
  <c r="P1032484" i="2"/>
  <c r="P1032485" i="2"/>
  <c r="P1032486" i="2"/>
  <c r="P1032487" i="2"/>
  <c r="P1032488" i="2"/>
  <c r="P1032489" i="2"/>
  <c r="P1032490" i="2"/>
  <c r="P1032491" i="2"/>
  <c r="P1032492" i="2"/>
  <c r="P1032493" i="2"/>
  <c r="P1032494" i="2"/>
  <c r="P1032495" i="2"/>
  <c r="P1032496" i="2"/>
  <c r="P1032497" i="2"/>
  <c r="P1032498" i="2"/>
  <c r="P1032499" i="2"/>
  <c r="P1032500" i="2"/>
  <c r="P1032501" i="2"/>
  <c r="P1032502" i="2"/>
  <c r="P1032503" i="2"/>
  <c r="P1032504" i="2"/>
  <c r="P1032505" i="2"/>
  <c r="P1032506" i="2"/>
  <c r="P1032507" i="2"/>
  <c r="P1032508" i="2"/>
  <c r="P1032509" i="2"/>
  <c r="P1032510" i="2"/>
  <c r="P1032511" i="2"/>
  <c r="P1032512" i="2"/>
  <c r="P1032513" i="2"/>
  <c r="P1032514" i="2"/>
  <c r="P1032515" i="2"/>
  <c r="P1032516" i="2"/>
  <c r="P1032517" i="2"/>
  <c r="P1032518" i="2"/>
  <c r="P1032519" i="2"/>
  <c r="P1032520" i="2"/>
  <c r="P1032521" i="2"/>
  <c r="P1032522" i="2"/>
  <c r="P1032523" i="2"/>
  <c r="P1032524" i="2"/>
  <c r="P1032525" i="2"/>
  <c r="P1032526" i="2"/>
  <c r="P1032527" i="2"/>
  <c r="P1032528" i="2"/>
  <c r="P1032529" i="2"/>
  <c r="P1032530" i="2"/>
  <c r="P1032531" i="2"/>
  <c r="P1032532" i="2"/>
  <c r="P1032533" i="2"/>
  <c r="P1032534" i="2"/>
  <c r="P1032535" i="2"/>
  <c r="P1032536" i="2"/>
  <c r="P1032537" i="2"/>
  <c r="P1032538" i="2"/>
  <c r="P1032539" i="2"/>
  <c r="P1032540" i="2"/>
  <c r="P1032541" i="2"/>
  <c r="P1032542" i="2"/>
  <c r="P1032543" i="2"/>
  <c r="P1032544" i="2"/>
  <c r="P1032545" i="2"/>
  <c r="P1032546" i="2"/>
  <c r="P1032547" i="2"/>
  <c r="P1032548" i="2"/>
  <c r="P1032549" i="2"/>
  <c r="P1032550" i="2"/>
  <c r="P1032551" i="2"/>
  <c r="P1032552" i="2"/>
  <c r="P1032553" i="2"/>
  <c r="P1032554" i="2"/>
  <c r="P1032555" i="2"/>
  <c r="P1032556" i="2"/>
  <c r="P1032557" i="2"/>
  <c r="P1032558" i="2"/>
  <c r="P1032559" i="2"/>
  <c r="P1032560" i="2"/>
  <c r="P1032561" i="2"/>
  <c r="P1032562" i="2"/>
  <c r="P1032563" i="2"/>
  <c r="P1032564" i="2"/>
  <c r="P1032565" i="2"/>
  <c r="P1032566" i="2"/>
  <c r="P1032567" i="2"/>
  <c r="P1032568" i="2"/>
  <c r="P1032569" i="2"/>
  <c r="P1032570" i="2"/>
  <c r="P1032571" i="2"/>
  <c r="P1032572" i="2"/>
  <c r="P1032573" i="2"/>
  <c r="P1032574" i="2"/>
  <c r="P1032575" i="2"/>
  <c r="P1032576" i="2"/>
  <c r="P1032577" i="2"/>
  <c r="P1032578" i="2"/>
  <c r="P1032579" i="2"/>
  <c r="P1032580" i="2"/>
  <c r="P1032581" i="2"/>
  <c r="P1032582" i="2"/>
  <c r="P1032583" i="2"/>
  <c r="P1032584" i="2"/>
  <c r="P1032585" i="2"/>
  <c r="P1032586" i="2"/>
  <c r="P1032587" i="2"/>
  <c r="P1032588" i="2"/>
  <c r="P1032589" i="2"/>
  <c r="P1032590" i="2"/>
  <c r="P1032591" i="2"/>
  <c r="P1032592" i="2"/>
  <c r="P1032593" i="2"/>
  <c r="P1032594" i="2"/>
  <c r="P1032595" i="2"/>
  <c r="P1032596" i="2"/>
  <c r="P1032597" i="2"/>
  <c r="P1032598" i="2"/>
  <c r="P1032599" i="2"/>
  <c r="P1032600" i="2"/>
  <c r="P1032601" i="2"/>
  <c r="P1032602" i="2"/>
  <c r="P1032603" i="2"/>
  <c r="P1032604" i="2"/>
  <c r="P1032605" i="2"/>
  <c r="P1032606" i="2"/>
  <c r="P1032607" i="2"/>
  <c r="P1032608" i="2"/>
  <c r="P1032609" i="2"/>
  <c r="P1032610" i="2"/>
  <c r="P1032611" i="2"/>
  <c r="P1032612" i="2"/>
  <c r="P1032613" i="2"/>
  <c r="P1032614" i="2"/>
  <c r="P1032615" i="2"/>
  <c r="P1032616" i="2"/>
  <c r="P1032617" i="2"/>
  <c r="P1032618" i="2"/>
  <c r="P1032619" i="2"/>
  <c r="P1032620" i="2"/>
  <c r="P1032621" i="2"/>
  <c r="P1032622" i="2"/>
  <c r="P1032623" i="2"/>
  <c r="P1032624" i="2"/>
  <c r="P1032625" i="2"/>
  <c r="P1032626" i="2"/>
  <c r="P1032627" i="2"/>
  <c r="P1032628" i="2"/>
  <c r="P1032629" i="2"/>
  <c r="P1032630" i="2"/>
  <c r="P1032631" i="2"/>
  <c r="P1032632" i="2"/>
  <c r="P1032633" i="2"/>
  <c r="P1032634" i="2"/>
  <c r="P1032635" i="2"/>
  <c r="P1032636" i="2"/>
  <c r="P1032637" i="2"/>
  <c r="P1032638" i="2"/>
  <c r="P1032639" i="2"/>
  <c r="P1032640" i="2"/>
  <c r="P1032641" i="2"/>
  <c r="P1032642" i="2"/>
  <c r="P1032643" i="2"/>
  <c r="P1032644" i="2"/>
  <c r="P1032645" i="2"/>
  <c r="P1032646" i="2"/>
  <c r="P1032647" i="2"/>
  <c r="P1032648" i="2"/>
  <c r="P1032649" i="2"/>
  <c r="P1032650" i="2"/>
  <c r="P1032651" i="2"/>
  <c r="P1032652" i="2"/>
  <c r="P1032653" i="2"/>
  <c r="P1032654" i="2"/>
  <c r="P1032655" i="2"/>
  <c r="P1032656" i="2"/>
  <c r="P1032657" i="2"/>
  <c r="P1032658" i="2"/>
  <c r="P1032659" i="2"/>
  <c r="P1032660" i="2"/>
  <c r="P1032661" i="2"/>
  <c r="P1032662" i="2"/>
  <c r="P1032663" i="2"/>
  <c r="P1032664" i="2"/>
  <c r="P1032665" i="2"/>
  <c r="P1032666" i="2"/>
  <c r="P1032667" i="2"/>
  <c r="P1032668" i="2"/>
  <c r="P1032669" i="2"/>
  <c r="P1032670" i="2"/>
  <c r="P1032671" i="2"/>
  <c r="P1032672" i="2"/>
  <c r="P1032673" i="2"/>
  <c r="P1032674" i="2"/>
  <c r="P1032675" i="2"/>
  <c r="P1032676" i="2"/>
  <c r="P1032677" i="2"/>
  <c r="P1032678" i="2"/>
  <c r="P1032679" i="2"/>
  <c r="P1032680" i="2"/>
  <c r="P1032681" i="2"/>
  <c r="P1032682" i="2"/>
  <c r="P1032683" i="2"/>
  <c r="P1032684" i="2"/>
  <c r="P1032685" i="2"/>
  <c r="P1032686" i="2"/>
  <c r="P1032687" i="2"/>
  <c r="P1032688" i="2"/>
  <c r="P1032689" i="2"/>
  <c r="P1032690" i="2"/>
  <c r="P1032691" i="2"/>
  <c r="P1032692" i="2"/>
  <c r="P1032693" i="2"/>
  <c r="P1032694" i="2"/>
  <c r="P1032695" i="2"/>
  <c r="P1032696" i="2"/>
  <c r="P1032697" i="2"/>
  <c r="P1032698" i="2"/>
  <c r="P1032699" i="2"/>
  <c r="P1032700" i="2"/>
  <c r="P1032701" i="2"/>
  <c r="P1032702" i="2"/>
  <c r="P1032703" i="2"/>
  <c r="P1032704" i="2"/>
  <c r="P1032705" i="2"/>
  <c r="P1032706" i="2"/>
  <c r="P1032707" i="2"/>
  <c r="P1032708" i="2"/>
  <c r="P1032709" i="2"/>
  <c r="P1032710" i="2"/>
  <c r="P1032711" i="2"/>
  <c r="P1032712" i="2"/>
  <c r="P1032713" i="2"/>
  <c r="P1032714" i="2"/>
  <c r="P1032715" i="2"/>
  <c r="P1032716" i="2"/>
  <c r="P1032717" i="2"/>
  <c r="P1032718" i="2"/>
  <c r="P1032719" i="2"/>
  <c r="P1032720" i="2"/>
  <c r="P1032721" i="2"/>
  <c r="P1032722" i="2"/>
  <c r="P1032723" i="2"/>
  <c r="P1032724" i="2"/>
  <c r="P1032725" i="2"/>
  <c r="P1032726" i="2"/>
  <c r="P1032727" i="2"/>
  <c r="P1032728" i="2"/>
  <c r="P1032729" i="2"/>
  <c r="P1032730" i="2"/>
  <c r="P1032731" i="2"/>
  <c r="P1032732" i="2"/>
  <c r="P1032733" i="2"/>
  <c r="P1032734" i="2"/>
  <c r="P1032735" i="2"/>
  <c r="P1032736" i="2"/>
  <c r="P1032737" i="2"/>
  <c r="P1032738" i="2"/>
  <c r="P1032739" i="2"/>
  <c r="P1032740" i="2"/>
  <c r="P1032741" i="2"/>
  <c r="P1032742" i="2"/>
  <c r="P1032743" i="2"/>
  <c r="P1032744" i="2"/>
  <c r="P1032745" i="2"/>
  <c r="P1032746" i="2"/>
  <c r="P1032747" i="2"/>
  <c r="P1032748" i="2"/>
  <c r="P1032749" i="2"/>
  <c r="P1032750" i="2"/>
  <c r="P1032751" i="2"/>
  <c r="P1032752" i="2"/>
  <c r="P1032753" i="2"/>
  <c r="P1032754" i="2"/>
  <c r="P1032755" i="2"/>
  <c r="P1032756" i="2"/>
  <c r="P1032757" i="2"/>
  <c r="P1032758" i="2"/>
  <c r="P1032759" i="2"/>
  <c r="P1032760" i="2"/>
  <c r="P1032761" i="2"/>
  <c r="P1032762" i="2"/>
  <c r="P1032763" i="2"/>
  <c r="P1032764" i="2"/>
  <c r="P1032765" i="2"/>
  <c r="P1032766" i="2"/>
  <c r="P1032767" i="2"/>
  <c r="P1032768" i="2"/>
  <c r="P1032769" i="2"/>
  <c r="P1032770" i="2"/>
  <c r="P1032771" i="2"/>
  <c r="P1032772" i="2"/>
  <c r="P1032773" i="2"/>
  <c r="P1032774" i="2"/>
  <c r="P1032775" i="2"/>
  <c r="P1032776" i="2"/>
  <c r="P1032777" i="2"/>
  <c r="P1032778" i="2"/>
  <c r="P1032779" i="2"/>
  <c r="P1032780" i="2"/>
  <c r="P1032781" i="2"/>
  <c r="P1032782" i="2"/>
  <c r="P1032783" i="2"/>
  <c r="P1032784" i="2"/>
  <c r="P1032785" i="2"/>
  <c r="P1032786" i="2"/>
  <c r="P1032787" i="2"/>
  <c r="P1032788" i="2"/>
  <c r="P1032789" i="2"/>
  <c r="P1032790" i="2"/>
  <c r="P1032791" i="2"/>
  <c r="P1032792" i="2"/>
  <c r="P1032793" i="2"/>
  <c r="P1032794" i="2"/>
  <c r="P1032795" i="2"/>
  <c r="P1032796" i="2"/>
  <c r="P1032797" i="2"/>
  <c r="P1032798" i="2"/>
  <c r="P1032799" i="2"/>
  <c r="P1032800" i="2"/>
  <c r="P1032801" i="2"/>
  <c r="P1032802" i="2"/>
  <c r="P1032803" i="2"/>
  <c r="P1032804" i="2"/>
  <c r="P1032805" i="2"/>
  <c r="P1032806" i="2"/>
  <c r="P1032807" i="2"/>
  <c r="P1032808" i="2"/>
  <c r="P1032809" i="2"/>
  <c r="P1032810" i="2"/>
  <c r="P1032811" i="2"/>
  <c r="P1032812" i="2"/>
  <c r="P1032813" i="2"/>
  <c r="P1032814" i="2"/>
  <c r="P1032815" i="2"/>
  <c r="P1032816" i="2"/>
  <c r="P1032817" i="2"/>
  <c r="P1032818" i="2"/>
  <c r="P1032819" i="2"/>
  <c r="P1032820" i="2"/>
  <c r="P1032821" i="2"/>
  <c r="P1032822" i="2"/>
  <c r="P1032823" i="2"/>
  <c r="P1032824" i="2"/>
  <c r="P1032825" i="2"/>
  <c r="P1032826" i="2"/>
  <c r="P1032827" i="2"/>
  <c r="P1032828" i="2"/>
  <c r="P1032829" i="2"/>
  <c r="P1032830" i="2"/>
  <c r="P1032831" i="2"/>
  <c r="P1032832" i="2"/>
  <c r="P1032833" i="2"/>
  <c r="P1032834" i="2"/>
  <c r="P1032835" i="2"/>
  <c r="P1032836" i="2"/>
  <c r="P1032837" i="2"/>
  <c r="P1032838" i="2"/>
  <c r="P1032839" i="2"/>
  <c r="P1032840" i="2"/>
  <c r="P1032841" i="2"/>
  <c r="P1032842" i="2"/>
  <c r="P1032843" i="2"/>
  <c r="P1032844" i="2"/>
  <c r="P1032845" i="2"/>
  <c r="P1032846" i="2"/>
  <c r="P1032847" i="2"/>
  <c r="P1032848" i="2"/>
  <c r="P1032849" i="2"/>
  <c r="P1032850" i="2"/>
  <c r="P1032851" i="2"/>
  <c r="P1032852" i="2"/>
  <c r="P1032853" i="2"/>
  <c r="P1032854" i="2"/>
  <c r="P1032855" i="2"/>
  <c r="P1032856" i="2"/>
  <c r="P1032857" i="2"/>
  <c r="P1032858" i="2"/>
  <c r="P1032859" i="2"/>
  <c r="P1032860" i="2"/>
  <c r="P1032861" i="2"/>
  <c r="P1032862" i="2"/>
  <c r="P1032863" i="2"/>
  <c r="P1032864" i="2"/>
  <c r="P1032865" i="2"/>
  <c r="P1032866" i="2"/>
  <c r="P1032867" i="2"/>
  <c r="P1032868" i="2"/>
  <c r="P1032869" i="2"/>
  <c r="P1032870" i="2"/>
  <c r="P1032871" i="2"/>
  <c r="P1032872" i="2"/>
  <c r="P1032873" i="2"/>
  <c r="P1032874" i="2"/>
  <c r="P1032875" i="2"/>
  <c r="P1032876" i="2"/>
  <c r="P1032877" i="2"/>
  <c r="P1032878" i="2"/>
  <c r="P1032879" i="2"/>
  <c r="P1032880" i="2"/>
  <c r="P1032881" i="2"/>
  <c r="P1032882" i="2"/>
  <c r="P1032883" i="2"/>
  <c r="P1032884" i="2"/>
  <c r="P1032885" i="2"/>
  <c r="P1032886" i="2"/>
  <c r="P1032887" i="2"/>
  <c r="P1032888" i="2"/>
  <c r="P1032889" i="2"/>
  <c r="P1032890" i="2"/>
  <c r="P1032891" i="2"/>
  <c r="P1032892" i="2"/>
  <c r="P1032893" i="2"/>
  <c r="P1032894" i="2"/>
  <c r="P1032895" i="2"/>
  <c r="P1032896" i="2"/>
  <c r="P1032897" i="2"/>
  <c r="P1032898" i="2"/>
  <c r="P1032899" i="2"/>
  <c r="P1032900" i="2"/>
  <c r="P1032901" i="2"/>
  <c r="P1032902" i="2"/>
  <c r="P1032903" i="2"/>
  <c r="P1032904" i="2"/>
  <c r="P1032905" i="2"/>
  <c r="P1032906" i="2"/>
  <c r="P1032907" i="2"/>
  <c r="P1032908" i="2"/>
  <c r="P1032909" i="2"/>
  <c r="P1032910" i="2"/>
  <c r="P1032911" i="2"/>
  <c r="P1032912" i="2"/>
  <c r="P1032913" i="2"/>
  <c r="P1032914" i="2"/>
  <c r="P1032915" i="2"/>
  <c r="P1032916" i="2"/>
  <c r="P1032917" i="2"/>
  <c r="P1032918" i="2"/>
  <c r="P1032919" i="2"/>
  <c r="P1032920" i="2"/>
  <c r="P1032921" i="2"/>
  <c r="P1032922" i="2"/>
  <c r="P1032923" i="2"/>
  <c r="P1032924" i="2"/>
  <c r="P1032925" i="2"/>
  <c r="P1032926" i="2"/>
  <c r="P1032927" i="2"/>
  <c r="P1032928" i="2"/>
  <c r="P1032929" i="2"/>
  <c r="P1032930" i="2"/>
  <c r="P1032931" i="2"/>
  <c r="P1032932" i="2"/>
  <c r="P1032933" i="2"/>
  <c r="P1032934" i="2"/>
  <c r="P1032935" i="2"/>
  <c r="P1032936" i="2"/>
  <c r="P1032937" i="2"/>
  <c r="P1032938" i="2"/>
  <c r="P1032939" i="2"/>
  <c r="P1032940" i="2"/>
  <c r="P1032941" i="2"/>
  <c r="P1032942" i="2"/>
  <c r="P1032943" i="2"/>
  <c r="P1032944" i="2"/>
  <c r="P1032945" i="2"/>
  <c r="P1032946" i="2"/>
  <c r="P1032947" i="2"/>
  <c r="P1032948" i="2"/>
  <c r="P1032949" i="2"/>
  <c r="P1032950" i="2"/>
  <c r="P1032951" i="2"/>
  <c r="P1032952" i="2"/>
  <c r="P1032953" i="2"/>
  <c r="P1032954" i="2"/>
  <c r="P1032955" i="2"/>
  <c r="P1032956" i="2"/>
  <c r="P1032957" i="2"/>
  <c r="P1032958" i="2"/>
  <c r="P1032959" i="2"/>
  <c r="P1032960" i="2"/>
  <c r="P1032961" i="2"/>
  <c r="P1032962" i="2"/>
  <c r="P1032963" i="2"/>
  <c r="P1032964" i="2"/>
  <c r="P1032965" i="2"/>
  <c r="P1032966" i="2"/>
  <c r="P1032967" i="2"/>
  <c r="P1032968" i="2"/>
  <c r="P1032969" i="2"/>
  <c r="P1032970" i="2"/>
  <c r="P1032971" i="2"/>
  <c r="P1032972" i="2"/>
  <c r="P1032973" i="2"/>
  <c r="P1032974" i="2"/>
  <c r="P1032975" i="2"/>
  <c r="P1032976" i="2"/>
  <c r="P1032977" i="2"/>
  <c r="P1032978" i="2"/>
  <c r="P1032979" i="2"/>
  <c r="P1032980" i="2"/>
  <c r="P1032981" i="2"/>
  <c r="P1032982" i="2"/>
  <c r="P1032983" i="2"/>
  <c r="P1032984" i="2"/>
  <c r="P1032985" i="2"/>
  <c r="P1032986" i="2"/>
  <c r="P1032987" i="2"/>
  <c r="P1032988" i="2"/>
  <c r="P1032989" i="2"/>
  <c r="P1032990" i="2"/>
  <c r="P1032991" i="2"/>
  <c r="P1032992" i="2"/>
  <c r="P1032993" i="2"/>
  <c r="P1032994" i="2"/>
  <c r="P1032995" i="2"/>
  <c r="P1032996" i="2"/>
  <c r="P1032997" i="2"/>
  <c r="P1032998" i="2"/>
  <c r="P1032999" i="2"/>
  <c r="P1033000" i="2"/>
  <c r="P1033001" i="2"/>
  <c r="P1033002" i="2"/>
  <c r="P1033003" i="2"/>
  <c r="P1033004" i="2"/>
  <c r="P1033005" i="2"/>
  <c r="P1033006" i="2"/>
  <c r="P1033007" i="2"/>
  <c r="P1033008" i="2"/>
  <c r="P1033009" i="2"/>
  <c r="P1033010" i="2"/>
  <c r="P1033011" i="2"/>
  <c r="P1033012" i="2"/>
  <c r="P1033013" i="2"/>
  <c r="P1033014" i="2"/>
  <c r="P1033015" i="2"/>
  <c r="P1033016" i="2"/>
  <c r="P1033017" i="2"/>
  <c r="P1033018" i="2"/>
  <c r="P1033019" i="2"/>
  <c r="P1033020" i="2"/>
  <c r="P1033021" i="2"/>
  <c r="P1033022" i="2"/>
  <c r="P1033023" i="2"/>
  <c r="P1033024" i="2"/>
  <c r="P1033025" i="2"/>
  <c r="P1033026" i="2"/>
  <c r="P1033027" i="2"/>
  <c r="P1033028" i="2"/>
  <c r="P1033029" i="2"/>
  <c r="P1033030" i="2"/>
  <c r="P1033031" i="2"/>
  <c r="P1033032" i="2"/>
  <c r="P1033033" i="2"/>
  <c r="P1033034" i="2"/>
  <c r="P1033035" i="2"/>
  <c r="P1033036" i="2"/>
  <c r="P1033037" i="2"/>
  <c r="P1033038" i="2"/>
  <c r="P1033039" i="2"/>
  <c r="P1033040" i="2"/>
  <c r="P1033041" i="2"/>
  <c r="P1033042" i="2"/>
  <c r="P1033043" i="2"/>
  <c r="P1033044" i="2"/>
  <c r="P1033045" i="2"/>
  <c r="P1033046" i="2"/>
  <c r="P1033047" i="2"/>
  <c r="P1033048" i="2"/>
  <c r="P1033049" i="2"/>
  <c r="P1033050" i="2"/>
  <c r="P1033051" i="2"/>
  <c r="P1033052" i="2"/>
  <c r="P1033053" i="2"/>
  <c r="P1033054" i="2"/>
  <c r="P1033055" i="2"/>
  <c r="P1033056" i="2"/>
  <c r="P1033057" i="2"/>
  <c r="P1033058" i="2"/>
  <c r="P1033059" i="2"/>
  <c r="P1033060" i="2"/>
  <c r="P1033061" i="2"/>
  <c r="P1033062" i="2"/>
  <c r="P1033063" i="2"/>
  <c r="P1033064" i="2"/>
  <c r="P1033065" i="2"/>
  <c r="P1033066" i="2"/>
  <c r="P1033067" i="2"/>
  <c r="P1033068" i="2"/>
  <c r="P1033069" i="2"/>
  <c r="P1033070" i="2"/>
  <c r="P1033071" i="2"/>
  <c r="P1033072" i="2"/>
  <c r="P1033073" i="2"/>
  <c r="P1033074" i="2"/>
  <c r="P1033075" i="2"/>
  <c r="P1033076" i="2"/>
  <c r="P1033077" i="2"/>
  <c r="P1033078" i="2"/>
  <c r="P1033079" i="2"/>
  <c r="P1033080" i="2"/>
  <c r="P1033081" i="2"/>
  <c r="P1033082" i="2"/>
  <c r="P1033083" i="2"/>
  <c r="P1033084" i="2"/>
  <c r="P1033085" i="2"/>
  <c r="P1033086" i="2"/>
  <c r="P1033087" i="2"/>
  <c r="P1033088" i="2"/>
  <c r="P1033089" i="2"/>
  <c r="P1033090" i="2"/>
  <c r="P1033091" i="2"/>
  <c r="P1033092" i="2"/>
  <c r="P1033093" i="2"/>
  <c r="P1033094" i="2"/>
  <c r="P1033095" i="2"/>
  <c r="P1033096" i="2"/>
  <c r="P1033097" i="2"/>
  <c r="P1033098" i="2"/>
  <c r="P1033099" i="2"/>
  <c r="P1033100" i="2"/>
  <c r="P1033101" i="2"/>
  <c r="P1033102" i="2"/>
  <c r="P1033103" i="2"/>
  <c r="P1033104" i="2"/>
  <c r="P1033105" i="2"/>
  <c r="P1033106" i="2"/>
  <c r="P1033107" i="2"/>
  <c r="P1033108" i="2"/>
  <c r="P1033109" i="2"/>
  <c r="P1033110" i="2"/>
  <c r="P1033111" i="2"/>
  <c r="P1033112" i="2"/>
  <c r="P1033113" i="2"/>
  <c r="P1033114" i="2"/>
  <c r="P1033115" i="2"/>
  <c r="P1033116" i="2"/>
  <c r="P1033117" i="2"/>
  <c r="P1033118" i="2"/>
  <c r="P1033119" i="2"/>
  <c r="P1033120" i="2"/>
  <c r="P1033121" i="2"/>
  <c r="P1033122" i="2"/>
  <c r="P1033123" i="2"/>
  <c r="P1033124" i="2"/>
  <c r="P1033125" i="2"/>
  <c r="P1033126" i="2"/>
  <c r="P1033127" i="2"/>
  <c r="P1033128" i="2"/>
  <c r="P1033129" i="2"/>
  <c r="P1033130" i="2"/>
  <c r="P1033131" i="2"/>
  <c r="P1033132" i="2"/>
  <c r="P1033133" i="2"/>
  <c r="P1033134" i="2"/>
  <c r="P1033135" i="2"/>
  <c r="P1033136" i="2"/>
  <c r="P1033137" i="2"/>
  <c r="P1033138" i="2"/>
  <c r="P1033139" i="2"/>
  <c r="P1033140" i="2"/>
  <c r="P1033141" i="2"/>
  <c r="P1033142" i="2"/>
  <c r="P1033143" i="2"/>
  <c r="P1033144" i="2"/>
  <c r="P1033145" i="2"/>
  <c r="P1033146" i="2"/>
  <c r="P1033147" i="2"/>
  <c r="P1033148" i="2"/>
  <c r="P1033149" i="2"/>
  <c r="P1033150" i="2"/>
  <c r="P1033151" i="2"/>
  <c r="P1033152" i="2"/>
  <c r="P1033153" i="2"/>
  <c r="P1033154" i="2"/>
  <c r="P1033155" i="2"/>
  <c r="P1033156" i="2"/>
  <c r="P1033157" i="2"/>
  <c r="P1033158" i="2"/>
  <c r="P1033159" i="2"/>
  <c r="P1033160" i="2"/>
  <c r="P1033161" i="2"/>
  <c r="P1033162" i="2"/>
  <c r="P1033163" i="2"/>
  <c r="P1033164" i="2"/>
  <c r="P1033165" i="2"/>
  <c r="P1033166" i="2"/>
  <c r="P1033167" i="2"/>
  <c r="P1033168" i="2"/>
  <c r="P1033169" i="2"/>
  <c r="P1033170" i="2"/>
  <c r="P1033171" i="2"/>
  <c r="P1033172" i="2"/>
  <c r="P1033173" i="2"/>
  <c r="P1033174" i="2"/>
  <c r="P1033175" i="2"/>
  <c r="P1033176" i="2"/>
  <c r="P1033177" i="2"/>
  <c r="P1033178" i="2"/>
  <c r="P1033179" i="2"/>
  <c r="P1033180" i="2"/>
  <c r="P1033181" i="2"/>
  <c r="P1033182" i="2"/>
  <c r="P1033183" i="2"/>
  <c r="P1033184" i="2"/>
  <c r="P1033185" i="2"/>
  <c r="P1033186" i="2"/>
  <c r="P1033187" i="2"/>
  <c r="P1033188" i="2"/>
  <c r="P1033189" i="2"/>
  <c r="P1033190" i="2"/>
  <c r="P1033191" i="2"/>
  <c r="P1033192" i="2"/>
  <c r="P1033193" i="2"/>
  <c r="P1033194" i="2"/>
  <c r="P1033195" i="2"/>
  <c r="P1033196" i="2"/>
  <c r="P1033197" i="2"/>
  <c r="P1033198" i="2"/>
  <c r="P1033199" i="2"/>
  <c r="P1033200" i="2"/>
  <c r="P1033201" i="2"/>
  <c r="P1033202" i="2"/>
  <c r="P1033203" i="2"/>
  <c r="P1033204" i="2"/>
  <c r="P1033205" i="2"/>
  <c r="P1033206" i="2"/>
  <c r="P1033207" i="2"/>
  <c r="P1033208" i="2"/>
  <c r="P1033209" i="2"/>
  <c r="P1033210" i="2"/>
  <c r="P1033211" i="2"/>
  <c r="P1033212" i="2"/>
  <c r="P1033213" i="2"/>
  <c r="P1033214" i="2"/>
  <c r="P1033215" i="2"/>
  <c r="P1033216" i="2"/>
  <c r="P1033217" i="2"/>
  <c r="P1033218" i="2"/>
  <c r="P1033219" i="2"/>
  <c r="P1033220" i="2"/>
  <c r="P1033221" i="2"/>
  <c r="P1033222" i="2"/>
  <c r="P1033223" i="2"/>
  <c r="P1033224" i="2"/>
  <c r="P1033225" i="2"/>
  <c r="P1033226" i="2"/>
  <c r="P1033227" i="2"/>
  <c r="P1033228" i="2"/>
  <c r="P1033229" i="2"/>
  <c r="P1033230" i="2"/>
  <c r="P1033231" i="2"/>
  <c r="P1033232" i="2"/>
  <c r="P1033233" i="2"/>
  <c r="P1033234" i="2"/>
  <c r="P1033235" i="2"/>
  <c r="P1033236" i="2"/>
  <c r="P1033237" i="2"/>
  <c r="P1033238" i="2"/>
  <c r="P1033239" i="2"/>
  <c r="P1033240" i="2"/>
  <c r="P1033241" i="2"/>
  <c r="P1033242" i="2"/>
  <c r="P1033243" i="2"/>
  <c r="P1033244" i="2"/>
  <c r="P1033245" i="2"/>
  <c r="P1033246" i="2"/>
  <c r="P1033247" i="2"/>
  <c r="P1033248" i="2"/>
  <c r="P1033249" i="2"/>
  <c r="P1033250" i="2"/>
  <c r="P1033251" i="2"/>
  <c r="P1033252" i="2"/>
  <c r="P1033253" i="2"/>
  <c r="P1033254" i="2"/>
  <c r="P1033255" i="2"/>
  <c r="P1033256" i="2"/>
  <c r="P1033257" i="2"/>
  <c r="P1033258" i="2"/>
  <c r="P1033259" i="2"/>
  <c r="P1033260" i="2"/>
  <c r="P1033261" i="2"/>
  <c r="P1033262" i="2"/>
  <c r="P1033263" i="2"/>
  <c r="P1033264" i="2"/>
  <c r="P1033265" i="2"/>
  <c r="P1033266" i="2"/>
  <c r="P1033267" i="2"/>
  <c r="P1033268" i="2"/>
  <c r="P1033269" i="2"/>
  <c r="P1033270" i="2"/>
  <c r="P1033271" i="2"/>
  <c r="P1033272" i="2"/>
  <c r="P1033273" i="2"/>
  <c r="P1033274" i="2"/>
  <c r="P1033275" i="2"/>
  <c r="P1033276" i="2"/>
  <c r="P1033277" i="2"/>
  <c r="P1033278" i="2"/>
  <c r="P1033279" i="2"/>
  <c r="P1033280" i="2"/>
  <c r="P1033281" i="2"/>
  <c r="P1033282" i="2"/>
  <c r="P1033283" i="2"/>
  <c r="P1033284" i="2"/>
  <c r="P1033285" i="2"/>
  <c r="P1033286" i="2"/>
  <c r="P1033287" i="2"/>
  <c r="P1033288" i="2"/>
  <c r="P1033289" i="2"/>
  <c r="P1033290" i="2"/>
  <c r="P1033291" i="2"/>
  <c r="P1033292" i="2"/>
  <c r="P1033293" i="2"/>
  <c r="P1033294" i="2"/>
  <c r="P1033295" i="2"/>
  <c r="P1033296" i="2"/>
  <c r="P1033297" i="2"/>
  <c r="P1033298" i="2"/>
  <c r="P1033299" i="2"/>
  <c r="P1033300" i="2"/>
  <c r="P1033301" i="2"/>
  <c r="P1033302" i="2"/>
  <c r="P1033303" i="2"/>
  <c r="P1033304" i="2"/>
  <c r="P1033305" i="2"/>
  <c r="P1033306" i="2"/>
  <c r="P1033307" i="2"/>
  <c r="P1033308" i="2"/>
  <c r="P1033309" i="2"/>
  <c r="P1033310" i="2"/>
  <c r="P1033311" i="2"/>
  <c r="P1033312" i="2"/>
  <c r="P1033313" i="2"/>
  <c r="P1033314" i="2"/>
  <c r="P1033315" i="2"/>
  <c r="P1033316" i="2"/>
  <c r="P1033317" i="2"/>
  <c r="P1033318" i="2"/>
  <c r="P1033319" i="2"/>
  <c r="P1033320" i="2"/>
  <c r="P1033321" i="2"/>
  <c r="P1033322" i="2"/>
  <c r="P1033323" i="2"/>
  <c r="P1033324" i="2"/>
  <c r="P1033325" i="2"/>
  <c r="P1033326" i="2"/>
  <c r="P1033327" i="2"/>
  <c r="P1033328" i="2"/>
  <c r="P1033329" i="2"/>
  <c r="P1033330" i="2"/>
  <c r="P1033331" i="2"/>
  <c r="P1033332" i="2"/>
  <c r="P1033333" i="2"/>
  <c r="P1033334" i="2"/>
  <c r="P1033335" i="2"/>
  <c r="P1033336" i="2"/>
  <c r="P1033337" i="2"/>
  <c r="P1033338" i="2"/>
  <c r="P1033339" i="2"/>
  <c r="P1033340" i="2"/>
  <c r="P1033341" i="2"/>
  <c r="P1033342" i="2"/>
  <c r="P1033343" i="2"/>
  <c r="P1033344" i="2"/>
  <c r="P1033345" i="2"/>
  <c r="P1033346" i="2"/>
  <c r="P1033347" i="2"/>
  <c r="P1033348" i="2"/>
  <c r="P1033349" i="2"/>
  <c r="P1033350" i="2"/>
  <c r="P1033351" i="2"/>
  <c r="P1033352" i="2"/>
  <c r="P1033353" i="2"/>
  <c r="P1033354" i="2"/>
  <c r="P1033355" i="2"/>
  <c r="P1033356" i="2"/>
  <c r="P1033357" i="2"/>
  <c r="P1033358" i="2"/>
  <c r="P1033359" i="2"/>
  <c r="P1033360" i="2"/>
  <c r="P1033361" i="2"/>
  <c r="P1033362" i="2"/>
  <c r="P1033363" i="2"/>
  <c r="P1033364" i="2"/>
  <c r="P1033365" i="2"/>
  <c r="P1033366" i="2"/>
  <c r="P1033367" i="2"/>
  <c r="P1033368" i="2"/>
  <c r="P1033369" i="2"/>
  <c r="P1033370" i="2"/>
  <c r="P1033371" i="2"/>
  <c r="P1033372" i="2"/>
  <c r="P1033373" i="2"/>
  <c r="P1033374" i="2"/>
  <c r="P1033375" i="2"/>
  <c r="P1033376" i="2"/>
  <c r="P1033377" i="2"/>
  <c r="P1033378" i="2"/>
  <c r="P1033379" i="2"/>
  <c r="P1033380" i="2"/>
  <c r="P1033381" i="2"/>
  <c r="P1033382" i="2"/>
  <c r="P1033383" i="2"/>
  <c r="P1033384" i="2"/>
  <c r="P1033385" i="2"/>
  <c r="P1033386" i="2"/>
  <c r="P1033387" i="2"/>
  <c r="P1033388" i="2"/>
  <c r="P1033389" i="2"/>
  <c r="P1033390" i="2"/>
  <c r="P1033391" i="2"/>
  <c r="P1033392" i="2"/>
  <c r="P1033393" i="2"/>
  <c r="P1033394" i="2"/>
  <c r="P1033395" i="2"/>
  <c r="P1033396" i="2"/>
  <c r="P1033397" i="2"/>
  <c r="P1033398" i="2"/>
  <c r="P1033399" i="2"/>
  <c r="P1033400" i="2"/>
  <c r="P1033401" i="2"/>
  <c r="P1033402" i="2"/>
  <c r="P1033403" i="2"/>
  <c r="P1033404" i="2"/>
  <c r="P1033405" i="2"/>
  <c r="P1033406" i="2"/>
  <c r="P1033407" i="2"/>
  <c r="P1033408" i="2"/>
  <c r="P1033409" i="2"/>
  <c r="P1033410" i="2"/>
  <c r="P1033411" i="2"/>
  <c r="P1033412" i="2"/>
  <c r="P1033413" i="2"/>
  <c r="P1033414" i="2"/>
  <c r="P1033415" i="2"/>
  <c r="P1033416" i="2"/>
  <c r="P1033417" i="2"/>
  <c r="P1033418" i="2"/>
  <c r="P1033419" i="2"/>
  <c r="P1033420" i="2"/>
  <c r="P1033421" i="2"/>
  <c r="P1033422" i="2"/>
  <c r="P1033423" i="2"/>
  <c r="P1033424" i="2"/>
  <c r="P1033425" i="2"/>
  <c r="P1033426" i="2"/>
  <c r="P1033427" i="2"/>
  <c r="P1033428" i="2"/>
  <c r="P1033429" i="2"/>
  <c r="P1033430" i="2"/>
  <c r="P1033431" i="2"/>
  <c r="P1033432" i="2"/>
  <c r="P1033433" i="2"/>
  <c r="P1033434" i="2"/>
  <c r="P1033435" i="2"/>
  <c r="P1033436" i="2"/>
  <c r="P1033437" i="2"/>
  <c r="P1033438" i="2"/>
  <c r="P1033439" i="2"/>
  <c r="P1033440" i="2"/>
  <c r="P1033441" i="2"/>
  <c r="P1033442" i="2"/>
  <c r="P1033443" i="2"/>
  <c r="P1033444" i="2"/>
  <c r="P1033445" i="2"/>
  <c r="P1033446" i="2"/>
  <c r="P1033447" i="2"/>
  <c r="P1033448" i="2"/>
  <c r="P1033449" i="2"/>
  <c r="P1033450" i="2"/>
  <c r="P1033451" i="2"/>
  <c r="P1033452" i="2"/>
  <c r="P1033453" i="2"/>
  <c r="P1033454" i="2"/>
  <c r="P1033455" i="2"/>
  <c r="P1033456" i="2"/>
  <c r="P1033457" i="2"/>
  <c r="P1033458" i="2"/>
  <c r="P1033459" i="2"/>
  <c r="P1033460" i="2"/>
  <c r="P1033461" i="2"/>
  <c r="P1033462" i="2"/>
  <c r="P1033463" i="2"/>
  <c r="P1033464" i="2"/>
  <c r="P1033465" i="2"/>
  <c r="P1033466" i="2"/>
  <c r="P1033467" i="2"/>
  <c r="P1033468" i="2"/>
  <c r="P1033469" i="2"/>
  <c r="P1033470" i="2"/>
  <c r="P1033471" i="2"/>
  <c r="P1033472" i="2"/>
  <c r="P1033473" i="2"/>
  <c r="P1033474" i="2"/>
  <c r="P1033475" i="2"/>
  <c r="P1033476" i="2"/>
  <c r="P1033477" i="2"/>
  <c r="P1033478" i="2"/>
  <c r="P1033479" i="2"/>
  <c r="P1033480" i="2"/>
  <c r="P1033481" i="2"/>
  <c r="P1033482" i="2"/>
  <c r="P1033483" i="2"/>
  <c r="P1033484" i="2"/>
  <c r="P1033485" i="2"/>
  <c r="P1033486" i="2"/>
  <c r="P1033487" i="2"/>
  <c r="P1033488" i="2"/>
  <c r="P1033489" i="2"/>
  <c r="P1033490" i="2"/>
  <c r="P1033491" i="2"/>
  <c r="P1033492" i="2"/>
  <c r="P1033493" i="2"/>
  <c r="P1033494" i="2"/>
  <c r="P1033495" i="2"/>
  <c r="P1033496" i="2"/>
  <c r="P1033497" i="2"/>
  <c r="P1033498" i="2"/>
  <c r="P1033499" i="2"/>
  <c r="P1033500" i="2"/>
  <c r="P1033501" i="2"/>
  <c r="P1033502" i="2"/>
  <c r="P1033503" i="2"/>
  <c r="P1033504" i="2"/>
  <c r="P1033505" i="2"/>
  <c r="P1033506" i="2"/>
  <c r="P1033507" i="2"/>
  <c r="P1033508" i="2"/>
  <c r="P1033509" i="2"/>
  <c r="P1033510" i="2"/>
  <c r="P1033511" i="2"/>
  <c r="P1033512" i="2"/>
  <c r="P1033513" i="2"/>
  <c r="P1033514" i="2"/>
  <c r="P1033515" i="2"/>
  <c r="P1033516" i="2"/>
  <c r="P1033517" i="2"/>
  <c r="P1033518" i="2"/>
  <c r="P1033519" i="2"/>
  <c r="P1033520" i="2"/>
  <c r="P1033521" i="2"/>
  <c r="P1033522" i="2"/>
  <c r="P1033523" i="2"/>
  <c r="P1033524" i="2"/>
  <c r="P1033525" i="2"/>
  <c r="P1033526" i="2"/>
  <c r="P1033527" i="2"/>
  <c r="P1033528" i="2"/>
  <c r="P1033529" i="2"/>
  <c r="P1033530" i="2"/>
  <c r="P1033531" i="2"/>
  <c r="P1033532" i="2"/>
  <c r="P1033533" i="2"/>
  <c r="P1033534" i="2"/>
  <c r="P1033535" i="2"/>
  <c r="P1033536" i="2"/>
  <c r="P1033537" i="2"/>
  <c r="P1033538" i="2"/>
  <c r="P1033539" i="2"/>
  <c r="P1033540" i="2"/>
  <c r="P1033541" i="2"/>
  <c r="P1033542" i="2"/>
  <c r="P1033543" i="2"/>
  <c r="P1033544" i="2"/>
  <c r="P1033545" i="2"/>
  <c r="P1033546" i="2"/>
  <c r="P1033547" i="2"/>
  <c r="P1033548" i="2"/>
  <c r="P1033549" i="2"/>
  <c r="P1033550" i="2"/>
  <c r="P1033551" i="2"/>
  <c r="P1033552" i="2"/>
  <c r="P1033553" i="2"/>
  <c r="P1033554" i="2"/>
  <c r="P1033555" i="2"/>
  <c r="P1033556" i="2"/>
  <c r="P1033557" i="2"/>
  <c r="P1033558" i="2"/>
  <c r="P1033559" i="2"/>
  <c r="P1033560" i="2"/>
  <c r="P1033561" i="2"/>
  <c r="P1033562" i="2"/>
  <c r="P1033563" i="2"/>
  <c r="P1033564" i="2"/>
  <c r="P1033565" i="2"/>
  <c r="P1033566" i="2"/>
  <c r="P1033567" i="2"/>
  <c r="P1033568" i="2"/>
  <c r="P1033569" i="2"/>
  <c r="P1033570" i="2"/>
  <c r="P1033571" i="2"/>
  <c r="P1033572" i="2"/>
  <c r="P1033573" i="2"/>
  <c r="P1033574" i="2"/>
  <c r="P1033575" i="2"/>
  <c r="P1033576" i="2"/>
  <c r="P1033577" i="2"/>
  <c r="P1033578" i="2"/>
  <c r="P1033579" i="2"/>
  <c r="P1033580" i="2"/>
  <c r="P1033581" i="2"/>
  <c r="P1033582" i="2"/>
  <c r="P1033583" i="2"/>
  <c r="P1033584" i="2"/>
  <c r="P1033585" i="2"/>
  <c r="P1033586" i="2"/>
  <c r="P1033587" i="2"/>
  <c r="P1033588" i="2"/>
  <c r="P1033589" i="2"/>
  <c r="P1033590" i="2"/>
  <c r="P1033591" i="2"/>
  <c r="P1033592" i="2"/>
  <c r="P1033593" i="2"/>
  <c r="P1033594" i="2"/>
  <c r="P1033595" i="2"/>
  <c r="P1033596" i="2"/>
  <c r="P1033597" i="2"/>
  <c r="P1033598" i="2"/>
  <c r="P1033599" i="2"/>
  <c r="P1033600" i="2"/>
  <c r="P1033601" i="2"/>
  <c r="P1033602" i="2"/>
  <c r="P1033603" i="2"/>
  <c r="P1033604" i="2"/>
  <c r="P1033605" i="2"/>
  <c r="P1033606" i="2"/>
  <c r="P1033607" i="2"/>
  <c r="P1033608" i="2"/>
  <c r="P1033609" i="2"/>
  <c r="P1033610" i="2"/>
  <c r="P1033611" i="2"/>
  <c r="P1033612" i="2"/>
  <c r="P1033613" i="2"/>
  <c r="P1033614" i="2"/>
  <c r="P1033615" i="2"/>
  <c r="P1033616" i="2"/>
  <c r="P1033617" i="2"/>
  <c r="P1033618" i="2"/>
  <c r="P1033619" i="2"/>
  <c r="P1033620" i="2"/>
  <c r="P1033621" i="2"/>
  <c r="P1033622" i="2"/>
  <c r="P1033623" i="2"/>
  <c r="P1033624" i="2"/>
  <c r="P1033625" i="2"/>
  <c r="P1033626" i="2"/>
  <c r="P1033627" i="2"/>
  <c r="P1033628" i="2"/>
  <c r="P1033629" i="2"/>
  <c r="P1033630" i="2"/>
  <c r="P1033631" i="2"/>
  <c r="P1033632" i="2"/>
  <c r="P1033633" i="2"/>
  <c r="P1033634" i="2"/>
  <c r="P1033635" i="2"/>
  <c r="P1033636" i="2"/>
  <c r="P1033637" i="2"/>
  <c r="P1033638" i="2"/>
  <c r="P1033639" i="2"/>
  <c r="P1033640" i="2"/>
  <c r="P1033641" i="2"/>
  <c r="P1033642" i="2"/>
  <c r="P1033643" i="2"/>
  <c r="P1033644" i="2"/>
  <c r="P1033645" i="2"/>
  <c r="P1033646" i="2"/>
  <c r="P1033647" i="2"/>
  <c r="P1033648" i="2"/>
  <c r="P1033649" i="2"/>
  <c r="P1033650" i="2"/>
  <c r="P1033651" i="2"/>
  <c r="P1033652" i="2"/>
  <c r="P1033653" i="2"/>
  <c r="P1033654" i="2"/>
  <c r="P1033655" i="2"/>
  <c r="P1033656" i="2"/>
  <c r="P1033657" i="2"/>
  <c r="P1033658" i="2"/>
  <c r="P1033659" i="2"/>
  <c r="P1033660" i="2"/>
  <c r="P1033661" i="2"/>
  <c r="P1033662" i="2"/>
  <c r="P1033663" i="2"/>
  <c r="P1033664" i="2"/>
  <c r="P1033665" i="2"/>
  <c r="P1033666" i="2"/>
  <c r="P1033667" i="2"/>
  <c r="P1033668" i="2"/>
  <c r="P1033669" i="2"/>
  <c r="P1033670" i="2"/>
  <c r="P1033671" i="2"/>
  <c r="P1033672" i="2"/>
  <c r="P1033673" i="2"/>
  <c r="P1033674" i="2"/>
  <c r="P1033675" i="2"/>
  <c r="P1033676" i="2"/>
  <c r="P1033677" i="2"/>
  <c r="P1033678" i="2"/>
  <c r="P1033679" i="2"/>
  <c r="P1033680" i="2"/>
  <c r="P1033681" i="2"/>
  <c r="P1033682" i="2"/>
  <c r="P1033683" i="2"/>
  <c r="P1033684" i="2"/>
  <c r="P1033685" i="2"/>
  <c r="P1033686" i="2"/>
  <c r="P1033687" i="2"/>
  <c r="P1033688" i="2"/>
  <c r="P1033689" i="2"/>
  <c r="P1033690" i="2"/>
  <c r="P1033691" i="2"/>
  <c r="P1033692" i="2"/>
  <c r="P1033693" i="2"/>
  <c r="P1033694" i="2"/>
  <c r="P1033695" i="2"/>
  <c r="P1033696" i="2"/>
  <c r="P1033697" i="2"/>
  <c r="P1033698" i="2"/>
  <c r="P1033699" i="2"/>
  <c r="P1033700" i="2"/>
  <c r="P1033701" i="2"/>
  <c r="P1033702" i="2"/>
  <c r="P1033703" i="2"/>
  <c r="P1033704" i="2"/>
  <c r="P1033705" i="2"/>
  <c r="P1033706" i="2"/>
  <c r="P1033707" i="2"/>
  <c r="P1033708" i="2"/>
  <c r="P1033709" i="2"/>
  <c r="P1033710" i="2"/>
  <c r="P1033711" i="2"/>
  <c r="P1033712" i="2"/>
  <c r="P1033713" i="2"/>
  <c r="P1033714" i="2"/>
  <c r="P1033715" i="2"/>
  <c r="P1033716" i="2"/>
  <c r="P1033717" i="2"/>
  <c r="P1033718" i="2"/>
  <c r="P1033719" i="2"/>
  <c r="P1033720" i="2"/>
  <c r="P1033721" i="2"/>
  <c r="P1033722" i="2"/>
  <c r="P1033723" i="2"/>
  <c r="P1033724" i="2"/>
  <c r="P1033725" i="2"/>
  <c r="P1033726" i="2"/>
  <c r="P1033727" i="2"/>
  <c r="P1033728" i="2"/>
  <c r="P1033729" i="2"/>
  <c r="P1033730" i="2"/>
  <c r="P1033731" i="2"/>
  <c r="P1033732" i="2"/>
  <c r="P1033733" i="2"/>
  <c r="P1033734" i="2"/>
  <c r="P1033735" i="2"/>
  <c r="P1033736" i="2"/>
  <c r="P1033737" i="2"/>
  <c r="P1033738" i="2"/>
  <c r="P1033739" i="2"/>
  <c r="P1033740" i="2"/>
  <c r="P1033741" i="2"/>
  <c r="P1033742" i="2"/>
  <c r="P1033743" i="2"/>
  <c r="P1033744" i="2"/>
  <c r="P1033745" i="2"/>
  <c r="P1033746" i="2"/>
  <c r="P1033747" i="2"/>
  <c r="P1033748" i="2"/>
  <c r="P1033749" i="2"/>
  <c r="P1033750" i="2"/>
  <c r="P1033751" i="2"/>
  <c r="P1033752" i="2"/>
  <c r="P1033753" i="2"/>
  <c r="P1033754" i="2"/>
  <c r="P1033755" i="2"/>
  <c r="P1033756" i="2"/>
  <c r="P1033757" i="2"/>
  <c r="P1033758" i="2"/>
  <c r="P1033759" i="2"/>
  <c r="P1033760" i="2"/>
  <c r="P1033761" i="2"/>
  <c r="P1033762" i="2"/>
  <c r="P1033763" i="2"/>
  <c r="P1033764" i="2"/>
  <c r="P1033765" i="2"/>
  <c r="P1033766" i="2"/>
  <c r="P1033767" i="2"/>
  <c r="P1033768" i="2"/>
  <c r="P1033769" i="2"/>
  <c r="P1033770" i="2"/>
  <c r="P1033771" i="2"/>
  <c r="P1033772" i="2"/>
  <c r="P1033773" i="2"/>
  <c r="P1033774" i="2"/>
  <c r="P1033775" i="2"/>
  <c r="P1033776" i="2"/>
  <c r="P1033777" i="2"/>
  <c r="P1033778" i="2"/>
  <c r="P1033779" i="2"/>
  <c r="P1033780" i="2"/>
  <c r="P1033781" i="2"/>
  <c r="P1033782" i="2"/>
  <c r="P1033783" i="2"/>
  <c r="P1033784" i="2"/>
  <c r="P1033785" i="2"/>
  <c r="P1033786" i="2"/>
  <c r="P1033787" i="2"/>
  <c r="P1033788" i="2"/>
  <c r="P1033789" i="2"/>
  <c r="P1033790" i="2"/>
  <c r="P1033791" i="2"/>
  <c r="P1033792" i="2"/>
  <c r="P1033793" i="2"/>
  <c r="P1033794" i="2"/>
  <c r="P1033795" i="2"/>
  <c r="P1033796" i="2"/>
  <c r="P1033797" i="2"/>
  <c r="P1033798" i="2"/>
  <c r="P1033799" i="2"/>
  <c r="P1033800" i="2"/>
  <c r="P1033801" i="2"/>
  <c r="P1033802" i="2"/>
  <c r="P1033803" i="2"/>
  <c r="P1033804" i="2"/>
  <c r="P1033805" i="2"/>
  <c r="P1033806" i="2"/>
  <c r="P1033807" i="2"/>
  <c r="P1033808" i="2"/>
  <c r="P1033809" i="2"/>
  <c r="P1033810" i="2"/>
  <c r="P1033811" i="2"/>
  <c r="P1033812" i="2"/>
  <c r="P1033813" i="2"/>
  <c r="P1033814" i="2"/>
  <c r="P1033815" i="2"/>
  <c r="P1033816" i="2"/>
  <c r="P1033817" i="2"/>
  <c r="P1033818" i="2"/>
  <c r="P1033819" i="2"/>
  <c r="P1033820" i="2"/>
  <c r="P1033821" i="2"/>
  <c r="P1033822" i="2"/>
  <c r="P1033823" i="2"/>
  <c r="P1033824" i="2"/>
  <c r="P1033825" i="2"/>
  <c r="P1033826" i="2"/>
  <c r="P1033827" i="2"/>
  <c r="P1033828" i="2"/>
  <c r="P1033829" i="2"/>
  <c r="P1033830" i="2"/>
  <c r="P1033831" i="2"/>
  <c r="P1033832" i="2"/>
  <c r="P1033833" i="2"/>
  <c r="P1033834" i="2"/>
  <c r="P1033835" i="2"/>
  <c r="P1033836" i="2"/>
  <c r="P1033837" i="2"/>
  <c r="P1033838" i="2"/>
  <c r="P1033839" i="2"/>
  <c r="P1033840" i="2"/>
  <c r="P1033841" i="2"/>
  <c r="P1033842" i="2"/>
  <c r="P1033843" i="2"/>
  <c r="P1033844" i="2"/>
  <c r="P1033845" i="2"/>
  <c r="P1033846" i="2"/>
  <c r="P1033847" i="2"/>
  <c r="P1033848" i="2"/>
  <c r="P1033849" i="2"/>
  <c r="P1033850" i="2"/>
  <c r="P1033851" i="2"/>
  <c r="P1033852" i="2"/>
  <c r="P1033853" i="2"/>
  <c r="P1033854" i="2"/>
  <c r="P1033855" i="2"/>
  <c r="P1033856" i="2"/>
  <c r="P1033857" i="2"/>
  <c r="P1033858" i="2"/>
  <c r="P1033859" i="2"/>
  <c r="P1033860" i="2"/>
  <c r="P1033861" i="2"/>
  <c r="P1033862" i="2"/>
  <c r="P1033863" i="2"/>
  <c r="P1033864" i="2"/>
  <c r="P1033865" i="2"/>
  <c r="P1033866" i="2"/>
  <c r="P1033867" i="2"/>
  <c r="P1033868" i="2"/>
  <c r="P1033869" i="2"/>
  <c r="P1033870" i="2"/>
  <c r="P1033871" i="2"/>
  <c r="P1033872" i="2"/>
  <c r="P1033873" i="2"/>
  <c r="P1033874" i="2"/>
  <c r="P1033875" i="2"/>
  <c r="P1033876" i="2"/>
  <c r="P1033877" i="2"/>
  <c r="P1033878" i="2"/>
  <c r="P1033879" i="2"/>
  <c r="P1033880" i="2"/>
  <c r="P1033881" i="2"/>
  <c r="P1033882" i="2"/>
  <c r="P1033883" i="2"/>
  <c r="P1033884" i="2"/>
  <c r="P1033885" i="2"/>
  <c r="P1033886" i="2"/>
  <c r="P1033887" i="2"/>
  <c r="P1033888" i="2"/>
  <c r="P1033889" i="2"/>
  <c r="P1033890" i="2"/>
  <c r="P1033891" i="2"/>
  <c r="P1033892" i="2"/>
  <c r="P1033893" i="2"/>
  <c r="P1033894" i="2"/>
  <c r="P1033895" i="2"/>
  <c r="P1033896" i="2"/>
  <c r="P1033897" i="2"/>
  <c r="P1033898" i="2"/>
  <c r="P1033899" i="2"/>
  <c r="P1033900" i="2"/>
  <c r="P1033901" i="2"/>
  <c r="P1033902" i="2"/>
  <c r="P1033903" i="2"/>
  <c r="P1033904" i="2"/>
  <c r="P1033905" i="2"/>
  <c r="P1033906" i="2"/>
  <c r="P1033907" i="2"/>
  <c r="P1033908" i="2"/>
  <c r="P1033909" i="2"/>
  <c r="P1033910" i="2"/>
  <c r="P1033911" i="2"/>
  <c r="P1033912" i="2"/>
  <c r="P1033913" i="2"/>
  <c r="P1033914" i="2"/>
  <c r="P1033915" i="2"/>
  <c r="P1033916" i="2"/>
  <c r="P1033917" i="2"/>
  <c r="P1033918" i="2"/>
  <c r="P1033919" i="2"/>
  <c r="P1033920" i="2"/>
  <c r="P1033921" i="2"/>
  <c r="P1033922" i="2"/>
  <c r="P1033923" i="2"/>
  <c r="P1033924" i="2"/>
  <c r="P1033925" i="2"/>
  <c r="P1033926" i="2"/>
  <c r="P1033927" i="2"/>
  <c r="P1033928" i="2"/>
  <c r="P1033929" i="2"/>
  <c r="P1033930" i="2"/>
  <c r="P1033931" i="2"/>
  <c r="P1033932" i="2"/>
  <c r="P1033933" i="2"/>
  <c r="P1033934" i="2"/>
  <c r="P1033935" i="2"/>
  <c r="P1033936" i="2"/>
  <c r="P1033937" i="2"/>
  <c r="P1033938" i="2"/>
  <c r="P1033939" i="2"/>
  <c r="P1033940" i="2"/>
  <c r="P1033941" i="2"/>
  <c r="P1033942" i="2"/>
  <c r="P1033943" i="2"/>
  <c r="P1033944" i="2"/>
  <c r="P1033945" i="2"/>
  <c r="P1033946" i="2"/>
  <c r="P1033947" i="2"/>
  <c r="P1033948" i="2"/>
  <c r="P1033949" i="2"/>
  <c r="P1033950" i="2"/>
  <c r="P1033951" i="2"/>
  <c r="P1033952" i="2"/>
  <c r="P1033953" i="2"/>
  <c r="P1033954" i="2"/>
  <c r="P1033955" i="2"/>
  <c r="P1033956" i="2"/>
  <c r="P1033957" i="2"/>
  <c r="P1033958" i="2"/>
  <c r="P1033959" i="2"/>
  <c r="P1033960" i="2"/>
  <c r="P1033961" i="2"/>
  <c r="P1033962" i="2"/>
  <c r="P1033963" i="2"/>
  <c r="P1033964" i="2"/>
  <c r="P1033965" i="2"/>
  <c r="P1033966" i="2"/>
  <c r="P1033967" i="2"/>
  <c r="P1033968" i="2"/>
  <c r="P1033969" i="2"/>
  <c r="P1033970" i="2"/>
  <c r="P1033971" i="2"/>
  <c r="P1033972" i="2"/>
  <c r="P1033973" i="2"/>
  <c r="P1033974" i="2"/>
  <c r="P1033975" i="2"/>
  <c r="P1033976" i="2"/>
  <c r="P1033977" i="2"/>
  <c r="P1033978" i="2"/>
  <c r="P1033979" i="2"/>
  <c r="P1033980" i="2"/>
  <c r="P1033981" i="2"/>
  <c r="P1033982" i="2"/>
  <c r="P1033983" i="2"/>
  <c r="P1033984" i="2"/>
  <c r="P1033985" i="2"/>
  <c r="P1033986" i="2"/>
  <c r="P1033987" i="2"/>
  <c r="P1033988" i="2"/>
  <c r="P1033989" i="2"/>
  <c r="P1033990" i="2"/>
  <c r="P1033991" i="2"/>
  <c r="P1033992" i="2"/>
  <c r="P1033993" i="2"/>
  <c r="P1033994" i="2"/>
  <c r="P1033995" i="2"/>
  <c r="P1033996" i="2"/>
  <c r="P1033997" i="2"/>
  <c r="P1033998" i="2"/>
  <c r="P1033999" i="2"/>
  <c r="P1034000" i="2"/>
  <c r="P1034001" i="2"/>
  <c r="P1034002" i="2"/>
  <c r="P1034003" i="2"/>
  <c r="P1034004" i="2"/>
  <c r="P1034005" i="2"/>
  <c r="P1034006" i="2"/>
  <c r="P1034007" i="2"/>
  <c r="P1034008" i="2"/>
  <c r="P1034009" i="2"/>
  <c r="P1034010" i="2"/>
  <c r="P1034011" i="2"/>
  <c r="P1034012" i="2"/>
  <c r="P1034013" i="2"/>
  <c r="P1034014" i="2"/>
  <c r="P1034015" i="2"/>
  <c r="P1034016" i="2"/>
  <c r="P1034017" i="2"/>
  <c r="P1034018" i="2"/>
  <c r="P1034019" i="2"/>
  <c r="P1034020" i="2"/>
  <c r="P1034021" i="2"/>
  <c r="P1034022" i="2"/>
  <c r="P1034023" i="2"/>
  <c r="P1034024" i="2"/>
  <c r="P1034025" i="2"/>
  <c r="P1034026" i="2"/>
  <c r="P1034027" i="2"/>
  <c r="P1034028" i="2"/>
  <c r="P1034029" i="2"/>
  <c r="P1034030" i="2"/>
  <c r="P1034031" i="2"/>
  <c r="P1034032" i="2"/>
  <c r="P1034033" i="2"/>
  <c r="P1034034" i="2"/>
  <c r="P1034035" i="2"/>
  <c r="P1034036" i="2"/>
  <c r="P1034037" i="2"/>
  <c r="P1034038" i="2"/>
  <c r="P1034039" i="2"/>
  <c r="P1034040" i="2"/>
  <c r="P1034041" i="2"/>
  <c r="P1034042" i="2"/>
  <c r="P1034043" i="2"/>
  <c r="P1034044" i="2"/>
  <c r="P1034045" i="2"/>
  <c r="P1034046" i="2"/>
  <c r="P1034047" i="2"/>
  <c r="P1034048" i="2"/>
  <c r="P1034049" i="2"/>
  <c r="P1034050" i="2"/>
  <c r="P1034051" i="2"/>
  <c r="P1034052" i="2"/>
  <c r="P1034053" i="2"/>
  <c r="P1034054" i="2"/>
  <c r="P1034055" i="2"/>
  <c r="P1034056" i="2"/>
  <c r="P1034057" i="2"/>
  <c r="P1034058" i="2"/>
  <c r="P1034059" i="2"/>
  <c r="P1034060" i="2"/>
  <c r="P1034061" i="2"/>
  <c r="P1034062" i="2"/>
  <c r="P1034063" i="2"/>
  <c r="P1034064" i="2"/>
  <c r="P1034065" i="2"/>
  <c r="P1034066" i="2"/>
  <c r="P1034067" i="2"/>
  <c r="P1034068" i="2"/>
  <c r="P1034069" i="2"/>
  <c r="P1034070" i="2"/>
  <c r="P1034071" i="2"/>
  <c r="P1034072" i="2"/>
  <c r="P1034073" i="2"/>
  <c r="P1034074" i="2"/>
  <c r="P1034075" i="2"/>
  <c r="P1034076" i="2"/>
  <c r="P1034077" i="2"/>
  <c r="P1034078" i="2"/>
  <c r="P1034079" i="2"/>
  <c r="P1034080" i="2"/>
  <c r="P1034081" i="2"/>
  <c r="P1034082" i="2"/>
  <c r="P1034083" i="2"/>
  <c r="P1034084" i="2"/>
  <c r="P1034085" i="2"/>
  <c r="P1034086" i="2"/>
  <c r="P1034087" i="2"/>
  <c r="P1034088" i="2"/>
  <c r="P1034089" i="2"/>
  <c r="P1034090" i="2"/>
  <c r="P1034091" i="2"/>
  <c r="P1034092" i="2"/>
  <c r="P1034093" i="2"/>
  <c r="P1034094" i="2"/>
  <c r="P1034095" i="2"/>
  <c r="P1034096" i="2"/>
  <c r="P1034097" i="2"/>
  <c r="P1034098" i="2"/>
  <c r="P1034099" i="2"/>
  <c r="P1034100" i="2"/>
  <c r="P1034101" i="2"/>
  <c r="P1034102" i="2"/>
  <c r="P1034103" i="2"/>
  <c r="P1034104" i="2"/>
  <c r="P1034105" i="2"/>
  <c r="P1034106" i="2"/>
  <c r="P1034107" i="2"/>
  <c r="P1034108" i="2"/>
  <c r="P1034109" i="2"/>
  <c r="P1034110" i="2"/>
  <c r="P1034111" i="2"/>
  <c r="P1034112" i="2"/>
  <c r="P1034113" i="2"/>
  <c r="P1034114" i="2"/>
  <c r="P1034115" i="2"/>
  <c r="P1034116" i="2"/>
  <c r="P1034117" i="2"/>
  <c r="P1034118" i="2"/>
  <c r="P1034119" i="2"/>
  <c r="P1034120" i="2"/>
  <c r="P1034121" i="2"/>
  <c r="P1034122" i="2"/>
  <c r="P1034123" i="2"/>
  <c r="P1034124" i="2"/>
  <c r="P1034125" i="2"/>
  <c r="P1034126" i="2"/>
  <c r="P1034127" i="2"/>
  <c r="P1034128" i="2"/>
  <c r="P1034129" i="2"/>
  <c r="P1034130" i="2"/>
  <c r="P1034131" i="2"/>
  <c r="P1034132" i="2"/>
  <c r="P1034133" i="2"/>
  <c r="P1034134" i="2"/>
  <c r="P1034135" i="2"/>
  <c r="P1034136" i="2"/>
  <c r="P1034137" i="2"/>
  <c r="P1034138" i="2"/>
  <c r="P1034139" i="2"/>
  <c r="P1034140" i="2"/>
  <c r="P1034141" i="2"/>
  <c r="P1034142" i="2"/>
  <c r="P1034143" i="2"/>
  <c r="P1034144" i="2"/>
  <c r="P1034145" i="2"/>
  <c r="P1034146" i="2"/>
  <c r="P1034147" i="2"/>
  <c r="P1034148" i="2"/>
  <c r="P1034149" i="2"/>
  <c r="P1034150" i="2"/>
  <c r="P1034151" i="2"/>
  <c r="P1034152" i="2"/>
  <c r="P1034153" i="2"/>
  <c r="P1034154" i="2"/>
  <c r="P1034155" i="2"/>
  <c r="P1034156" i="2"/>
  <c r="P1034157" i="2"/>
  <c r="P1034158" i="2"/>
  <c r="P1034159" i="2"/>
  <c r="P1034160" i="2"/>
  <c r="P1034161" i="2"/>
  <c r="P1034162" i="2"/>
  <c r="P1034163" i="2"/>
  <c r="P1034164" i="2"/>
  <c r="P1034165" i="2"/>
  <c r="P1034166" i="2"/>
  <c r="P1034167" i="2"/>
  <c r="P1034168" i="2"/>
  <c r="P1034169" i="2"/>
  <c r="P1034170" i="2"/>
  <c r="P1034171" i="2"/>
  <c r="P1034172" i="2"/>
  <c r="P1034173" i="2"/>
  <c r="P1034174" i="2"/>
  <c r="P1034175" i="2"/>
  <c r="P1034176" i="2"/>
  <c r="P1034177" i="2"/>
  <c r="P1034178" i="2"/>
  <c r="P1034179" i="2"/>
  <c r="P1034180" i="2"/>
  <c r="P1034181" i="2"/>
  <c r="P1034182" i="2"/>
  <c r="P1034183" i="2"/>
  <c r="P1034184" i="2"/>
  <c r="P1034185" i="2"/>
  <c r="P1034186" i="2"/>
  <c r="P1034187" i="2"/>
  <c r="P1034188" i="2"/>
  <c r="P1034189" i="2"/>
  <c r="P1034190" i="2"/>
  <c r="P1034191" i="2"/>
  <c r="P1034192" i="2"/>
  <c r="P1034193" i="2"/>
  <c r="P1034194" i="2"/>
  <c r="P1034195" i="2"/>
  <c r="P1034196" i="2"/>
  <c r="P1034197" i="2"/>
  <c r="P1034198" i="2"/>
  <c r="P1034199" i="2"/>
  <c r="P1034200" i="2"/>
  <c r="P1034201" i="2"/>
  <c r="P1034202" i="2"/>
  <c r="P1034203" i="2"/>
  <c r="P1034204" i="2"/>
  <c r="P1034205" i="2"/>
  <c r="P1034206" i="2"/>
  <c r="P1034207" i="2"/>
  <c r="P1034208" i="2"/>
  <c r="P1034209" i="2"/>
  <c r="P1034210" i="2"/>
  <c r="P1034211" i="2"/>
  <c r="P1034212" i="2"/>
  <c r="P1034213" i="2"/>
  <c r="P1034214" i="2"/>
  <c r="P1034215" i="2"/>
  <c r="P1034216" i="2"/>
  <c r="P1034217" i="2"/>
  <c r="P1034218" i="2"/>
  <c r="P1034219" i="2"/>
  <c r="P1034220" i="2"/>
  <c r="P1034221" i="2"/>
  <c r="P1034222" i="2"/>
  <c r="P1034223" i="2"/>
  <c r="P1034224" i="2"/>
  <c r="P1034225" i="2"/>
  <c r="P1034226" i="2"/>
  <c r="P1034227" i="2"/>
  <c r="P1034228" i="2"/>
  <c r="P1034229" i="2"/>
  <c r="P1034230" i="2"/>
  <c r="P1034231" i="2"/>
  <c r="P1034232" i="2"/>
  <c r="P1034233" i="2"/>
  <c r="P1034234" i="2"/>
  <c r="P1034235" i="2"/>
  <c r="P1034236" i="2"/>
  <c r="P1034237" i="2"/>
  <c r="P1034238" i="2"/>
  <c r="P1034239" i="2"/>
  <c r="P1034240" i="2"/>
  <c r="P1034241" i="2"/>
  <c r="P1034242" i="2"/>
  <c r="P1034243" i="2"/>
  <c r="P1034244" i="2"/>
  <c r="P1034245" i="2"/>
  <c r="P1034246" i="2"/>
  <c r="P1034247" i="2"/>
  <c r="P1034248" i="2"/>
  <c r="P1034249" i="2"/>
  <c r="P1034250" i="2"/>
  <c r="P1034251" i="2"/>
  <c r="P1034252" i="2"/>
  <c r="P1034253" i="2"/>
  <c r="P1034254" i="2"/>
  <c r="P1034255" i="2"/>
  <c r="P1034256" i="2"/>
  <c r="P1034257" i="2"/>
  <c r="P1034258" i="2"/>
  <c r="P1034259" i="2"/>
  <c r="P1034260" i="2"/>
  <c r="P1034261" i="2"/>
  <c r="P1034262" i="2"/>
  <c r="P1034263" i="2"/>
  <c r="P1034264" i="2"/>
  <c r="P1034265" i="2"/>
  <c r="P1034266" i="2"/>
  <c r="P1034267" i="2"/>
  <c r="P1034268" i="2"/>
  <c r="P1034269" i="2"/>
  <c r="P1034270" i="2"/>
  <c r="P1034271" i="2"/>
  <c r="P1034272" i="2"/>
  <c r="P1034273" i="2"/>
  <c r="P1034274" i="2"/>
  <c r="P1034275" i="2"/>
  <c r="P1034276" i="2"/>
  <c r="P1034277" i="2"/>
  <c r="P1034278" i="2"/>
  <c r="P1034279" i="2"/>
  <c r="P1034280" i="2"/>
  <c r="P1034281" i="2"/>
  <c r="P1034282" i="2"/>
  <c r="P1034283" i="2"/>
  <c r="P1034284" i="2"/>
  <c r="P1034285" i="2"/>
  <c r="P1034286" i="2"/>
  <c r="P1034287" i="2"/>
  <c r="P1034288" i="2"/>
  <c r="P1034289" i="2"/>
  <c r="P1034290" i="2"/>
  <c r="P1034291" i="2"/>
  <c r="P1034292" i="2"/>
  <c r="P1034293" i="2"/>
  <c r="P1034294" i="2"/>
  <c r="P1034295" i="2"/>
  <c r="P1034296" i="2"/>
  <c r="P1034297" i="2"/>
  <c r="P1034298" i="2"/>
  <c r="P1034299" i="2"/>
  <c r="P1034300" i="2"/>
  <c r="P1034301" i="2"/>
  <c r="P1034302" i="2"/>
  <c r="P1034303" i="2"/>
  <c r="P1034304" i="2"/>
  <c r="P1034305" i="2"/>
  <c r="P1034306" i="2"/>
  <c r="P1034307" i="2"/>
  <c r="P1034308" i="2"/>
  <c r="P1034309" i="2"/>
  <c r="P1034310" i="2"/>
  <c r="P1034311" i="2"/>
  <c r="P1034312" i="2"/>
  <c r="P1034313" i="2"/>
  <c r="P1034314" i="2"/>
  <c r="P1034315" i="2"/>
  <c r="P1034316" i="2"/>
  <c r="P1034317" i="2"/>
  <c r="P1034318" i="2"/>
  <c r="P1034319" i="2"/>
  <c r="P1034320" i="2"/>
  <c r="P1034321" i="2"/>
  <c r="P1034322" i="2"/>
  <c r="P1034323" i="2"/>
  <c r="P1034324" i="2"/>
  <c r="P1034325" i="2"/>
  <c r="P1034326" i="2"/>
  <c r="P1034327" i="2"/>
  <c r="P1034328" i="2"/>
  <c r="P1034329" i="2"/>
  <c r="P1034330" i="2"/>
  <c r="P1034331" i="2"/>
  <c r="P1034332" i="2"/>
  <c r="P1034333" i="2"/>
  <c r="P1034334" i="2"/>
  <c r="P1034335" i="2"/>
  <c r="P1034336" i="2"/>
  <c r="P1034337" i="2"/>
  <c r="P1034338" i="2"/>
  <c r="P1034339" i="2"/>
  <c r="P1034340" i="2"/>
  <c r="P1034341" i="2"/>
  <c r="P1034342" i="2"/>
  <c r="P1034343" i="2"/>
  <c r="P1034344" i="2"/>
  <c r="P1034345" i="2"/>
  <c r="P1034346" i="2"/>
  <c r="P1034347" i="2"/>
  <c r="P1034348" i="2"/>
  <c r="P1034349" i="2"/>
  <c r="P1034350" i="2"/>
  <c r="P1034351" i="2"/>
  <c r="P1034352" i="2"/>
  <c r="P1034353" i="2"/>
  <c r="P1034354" i="2"/>
  <c r="P1034355" i="2"/>
  <c r="P1034356" i="2"/>
  <c r="P1034357" i="2"/>
  <c r="P1034358" i="2"/>
  <c r="P1034359" i="2"/>
  <c r="P1034360" i="2"/>
  <c r="P1034361" i="2"/>
  <c r="P1034362" i="2"/>
  <c r="P1034363" i="2"/>
  <c r="P1034364" i="2"/>
  <c r="P1034365" i="2"/>
  <c r="P1034366" i="2"/>
  <c r="P1034367" i="2"/>
  <c r="P1034368" i="2"/>
  <c r="P1034369" i="2"/>
  <c r="P1034370" i="2"/>
  <c r="P1034371" i="2"/>
  <c r="P1034372" i="2"/>
  <c r="P1034373" i="2"/>
  <c r="P1034374" i="2"/>
  <c r="P1034375" i="2"/>
  <c r="P1034376" i="2"/>
  <c r="P1034377" i="2"/>
  <c r="P1034378" i="2"/>
  <c r="P1034379" i="2"/>
  <c r="P1034380" i="2"/>
  <c r="P1034381" i="2"/>
  <c r="P1034382" i="2"/>
  <c r="P1034383" i="2"/>
  <c r="P1034384" i="2"/>
  <c r="P1034385" i="2"/>
  <c r="P1034386" i="2"/>
  <c r="P1034387" i="2"/>
  <c r="P1034388" i="2"/>
  <c r="P1034389" i="2"/>
  <c r="P1034390" i="2"/>
  <c r="P1034391" i="2"/>
  <c r="P1034392" i="2"/>
  <c r="P1034393" i="2"/>
  <c r="P1034394" i="2"/>
  <c r="P1034395" i="2"/>
  <c r="P1034396" i="2"/>
  <c r="P1034397" i="2"/>
  <c r="P1034398" i="2"/>
  <c r="P1034399" i="2"/>
  <c r="P1034400" i="2"/>
  <c r="P1034401" i="2"/>
  <c r="P1034402" i="2"/>
  <c r="P1034403" i="2"/>
  <c r="P1034404" i="2"/>
  <c r="P1034405" i="2"/>
  <c r="P1034406" i="2"/>
  <c r="P1034407" i="2"/>
  <c r="P1034408" i="2"/>
  <c r="P1034409" i="2"/>
  <c r="P1034410" i="2"/>
  <c r="P1034411" i="2"/>
  <c r="P1034412" i="2"/>
  <c r="P1034413" i="2"/>
  <c r="P1034414" i="2"/>
  <c r="P1034415" i="2"/>
  <c r="P1034416" i="2"/>
  <c r="P1034417" i="2"/>
  <c r="P1034418" i="2"/>
  <c r="P1034419" i="2"/>
  <c r="P1034420" i="2"/>
  <c r="P1034421" i="2"/>
  <c r="P1034422" i="2"/>
  <c r="P1034423" i="2"/>
  <c r="P1034424" i="2"/>
  <c r="P1034425" i="2"/>
  <c r="P1034426" i="2"/>
  <c r="P1034427" i="2"/>
  <c r="P1034428" i="2"/>
  <c r="P1034429" i="2"/>
  <c r="P1034430" i="2"/>
  <c r="P1034431" i="2"/>
  <c r="P1034432" i="2"/>
  <c r="P1034433" i="2"/>
  <c r="P1034434" i="2"/>
  <c r="P1034435" i="2"/>
  <c r="P1034436" i="2"/>
  <c r="P1034437" i="2"/>
  <c r="P1034438" i="2"/>
  <c r="P1034439" i="2"/>
  <c r="P1034440" i="2"/>
  <c r="P1034441" i="2"/>
  <c r="P1034442" i="2"/>
  <c r="P1034443" i="2"/>
  <c r="P1034444" i="2"/>
  <c r="P1034445" i="2"/>
  <c r="P1034446" i="2"/>
  <c r="P1034447" i="2"/>
  <c r="P1034448" i="2"/>
  <c r="P1034449" i="2"/>
  <c r="P1034450" i="2"/>
  <c r="P1034451" i="2"/>
  <c r="P1034452" i="2"/>
  <c r="P1034453" i="2"/>
  <c r="P1034454" i="2"/>
  <c r="P1034455" i="2"/>
  <c r="P1034456" i="2"/>
  <c r="P1034457" i="2"/>
  <c r="P1034458" i="2"/>
  <c r="P1034459" i="2"/>
  <c r="P1034460" i="2"/>
  <c r="P1034461" i="2"/>
  <c r="P1034462" i="2"/>
  <c r="P1034463" i="2"/>
  <c r="P1034464" i="2"/>
  <c r="P1034465" i="2"/>
  <c r="P1034466" i="2"/>
  <c r="P1034467" i="2"/>
  <c r="P1034468" i="2"/>
  <c r="P1034469" i="2"/>
  <c r="P1034470" i="2"/>
  <c r="P1034471" i="2"/>
  <c r="P1034472" i="2"/>
  <c r="P1034473" i="2"/>
  <c r="P1034474" i="2"/>
  <c r="P1034475" i="2"/>
  <c r="P1034476" i="2"/>
  <c r="P1034477" i="2"/>
  <c r="P1034478" i="2"/>
  <c r="P1034479" i="2"/>
  <c r="P1034480" i="2"/>
  <c r="P1034481" i="2"/>
  <c r="P1034482" i="2"/>
  <c r="P1034483" i="2"/>
  <c r="P1034484" i="2"/>
  <c r="P1034485" i="2"/>
  <c r="P1034486" i="2"/>
  <c r="P1034487" i="2"/>
  <c r="P1034488" i="2"/>
  <c r="P1034489" i="2"/>
  <c r="P1034490" i="2"/>
  <c r="P1034491" i="2"/>
  <c r="P1034492" i="2"/>
  <c r="P1034493" i="2"/>
  <c r="P1034494" i="2"/>
  <c r="P1034495" i="2"/>
  <c r="P1034496" i="2"/>
  <c r="P1034497" i="2"/>
  <c r="P1034498" i="2"/>
  <c r="P1034499" i="2"/>
  <c r="P1034500" i="2"/>
  <c r="P1034501" i="2"/>
  <c r="P1034502" i="2"/>
  <c r="P1034503" i="2"/>
  <c r="P1034504" i="2"/>
  <c r="P1034505" i="2"/>
  <c r="P1034506" i="2"/>
  <c r="P1034507" i="2"/>
  <c r="P1034508" i="2"/>
  <c r="P1034509" i="2"/>
  <c r="P1034510" i="2"/>
  <c r="P1034511" i="2"/>
  <c r="P1034512" i="2"/>
  <c r="P1034513" i="2"/>
  <c r="P1034514" i="2"/>
  <c r="P1034515" i="2"/>
  <c r="P1034516" i="2"/>
  <c r="P1034517" i="2"/>
  <c r="P1034518" i="2"/>
  <c r="P1034519" i="2"/>
  <c r="P1034520" i="2"/>
  <c r="P1034521" i="2"/>
  <c r="P1034522" i="2"/>
  <c r="P1034523" i="2"/>
  <c r="P1034524" i="2"/>
  <c r="P1034525" i="2"/>
  <c r="P1034526" i="2"/>
  <c r="P1034527" i="2"/>
  <c r="P1034528" i="2"/>
  <c r="P1034529" i="2"/>
  <c r="P1034530" i="2"/>
  <c r="P1034531" i="2"/>
  <c r="P1034532" i="2"/>
  <c r="P1034533" i="2"/>
  <c r="P1034534" i="2"/>
  <c r="P1034535" i="2"/>
  <c r="P1034536" i="2"/>
  <c r="P1034537" i="2"/>
  <c r="P1034538" i="2"/>
  <c r="P1034539" i="2"/>
  <c r="P1034540" i="2"/>
  <c r="P1034541" i="2"/>
  <c r="P1034542" i="2"/>
  <c r="P1034543" i="2"/>
  <c r="P1034544" i="2"/>
  <c r="P1034545" i="2"/>
  <c r="P1034546" i="2"/>
  <c r="P1034547" i="2"/>
  <c r="P1034548" i="2"/>
  <c r="P1034549" i="2"/>
  <c r="P1034550" i="2"/>
  <c r="P1034551" i="2"/>
  <c r="P1034552" i="2"/>
  <c r="P1034553" i="2"/>
  <c r="P1034554" i="2"/>
  <c r="P1034555" i="2"/>
  <c r="P1034556" i="2"/>
  <c r="P1034557" i="2"/>
  <c r="P1034558" i="2"/>
  <c r="P1034559" i="2"/>
  <c r="P1034560" i="2"/>
  <c r="P1034561" i="2"/>
  <c r="P1034562" i="2"/>
  <c r="P1034563" i="2"/>
  <c r="P1034564" i="2"/>
  <c r="P1034565" i="2"/>
  <c r="P1034566" i="2"/>
  <c r="P1034567" i="2"/>
  <c r="P1034568" i="2"/>
  <c r="P1034569" i="2"/>
  <c r="P1034570" i="2"/>
  <c r="P1034571" i="2"/>
  <c r="P1034572" i="2"/>
  <c r="P1034573" i="2"/>
  <c r="P1034574" i="2"/>
  <c r="P1034575" i="2"/>
  <c r="P1034576" i="2"/>
  <c r="P1034577" i="2"/>
  <c r="P1034578" i="2"/>
  <c r="P1034579" i="2"/>
  <c r="P1034580" i="2"/>
  <c r="P1034581" i="2"/>
  <c r="P1034582" i="2"/>
  <c r="P1034583" i="2"/>
  <c r="P1034584" i="2"/>
  <c r="P1034585" i="2"/>
  <c r="P1034586" i="2"/>
  <c r="P1034587" i="2"/>
  <c r="P1034588" i="2"/>
  <c r="P1034589" i="2"/>
  <c r="P1034590" i="2"/>
  <c r="P1034591" i="2"/>
  <c r="P1034592" i="2"/>
  <c r="P1034593" i="2"/>
  <c r="P1034594" i="2"/>
  <c r="P1034595" i="2"/>
  <c r="P1034596" i="2"/>
  <c r="P1034597" i="2"/>
  <c r="P1034598" i="2"/>
  <c r="P1034599" i="2"/>
  <c r="P1034600" i="2"/>
  <c r="P1034601" i="2"/>
  <c r="P1034602" i="2"/>
  <c r="P1034603" i="2"/>
  <c r="P1034604" i="2"/>
  <c r="P1034605" i="2"/>
  <c r="P1034606" i="2"/>
  <c r="P1034607" i="2"/>
  <c r="P1034608" i="2"/>
  <c r="P1034609" i="2"/>
  <c r="P1034610" i="2"/>
  <c r="P1034611" i="2"/>
  <c r="P1034612" i="2"/>
  <c r="P1034613" i="2"/>
  <c r="P1034614" i="2"/>
  <c r="P1034615" i="2"/>
  <c r="P1034616" i="2"/>
  <c r="P1034617" i="2"/>
  <c r="P1034618" i="2"/>
  <c r="P1034619" i="2"/>
  <c r="P1034620" i="2"/>
  <c r="P1034621" i="2"/>
  <c r="P1034622" i="2"/>
  <c r="P1034623" i="2"/>
  <c r="P1034624" i="2"/>
  <c r="P1034625" i="2"/>
  <c r="P1034626" i="2"/>
  <c r="P1034627" i="2"/>
  <c r="P1034628" i="2"/>
  <c r="P1034629" i="2"/>
  <c r="P1034630" i="2"/>
  <c r="P1034631" i="2"/>
  <c r="P1034632" i="2"/>
  <c r="P1034633" i="2"/>
  <c r="P1034634" i="2"/>
  <c r="P1034635" i="2"/>
  <c r="P1034636" i="2"/>
  <c r="P1034637" i="2"/>
  <c r="P1034638" i="2"/>
  <c r="P1034639" i="2"/>
  <c r="P1034640" i="2"/>
  <c r="P1034641" i="2"/>
  <c r="P1034642" i="2"/>
  <c r="P1034643" i="2"/>
  <c r="P1034644" i="2"/>
  <c r="P1034645" i="2"/>
  <c r="P1034646" i="2"/>
  <c r="P1034647" i="2"/>
  <c r="P1034648" i="2"/>
  <c r="P1034649" i="2"/>
  <c r="P1034650" i="2"/>
  <c r="P1034651" i="2"/>
  <c r="P1034652" i="2"/>
  <c r="P1034653" i="2"/>
  <c r="P1034654" i="2"/>
  <c r="P1034655" i="2"/>
  <c r="P1034656" i="2"/>
  <c r="P1034657" i="2"/>
  <c r="P1034658" i="2"/>
  <c r="P1034659" i="2"/>
  <c r="P1034660" i="2"/>
  <c r="P1034661" i="2"/>
  <c r="P1034662" i="2"/>
  <c r="P1034663" i="2"/>
  <c r="P1034664" i="2"/>
  <c r="P1034665" i="2"/>
  <c r="P1034666" i="2"/>
  <c r="P1034667" i="2"/>
  <c r="P1034668" i="2"/>
  <c r="P1034669" i="2"/>
  <c r="P1034670" i="2"/>
  <c r="P1034671" i="2"/>
  <c r="P1034672" i="2"/>
  <c r="P1034673" i="2"/>
  <c r="P1034674" i="2"/>
  <c r="P1034675" i="2"/>
  <c r="P1034676" i="2"/>
  <c r="P1034677" i="2"/>
  <c r="P1034678" i="2"/>
  <c r="P1034679" i="2"/>
  <c r="P1034680" i="2"/>
  <c r="P1034681" i="2"/>
  <c r="P1034682" i="2"/>
  <c r="P1034683" i="2"/>
  <c r="P1034684" i="2"/>
  <c r="P1034685" i="2"/>
  <c r="P1034686" i="2"/>
  <c r="P1034687" i="2"/>
  <c r="P1034688" i="2"/>
  <c r="P1034689" i="2"/>
  <c r="P1034690" i="2"/>
  <c r="P1034691" i="2"/>
  <c r="P1034692" i="2"/>
  <c r="P1034693" i="2"/>
  <c r="P1034694" i="2"/>
  <c r="P1034695" i="2"/>
  <c r="P1034696" i="2"/>
  <c r="P1034697" i="2"/>
  <c r="P1034698" i="2"/>
  <c r="P1034699" i="2"/>
  <c r="P1034700" i="2"/>
  <c r="P1034701" i="2"/>
  <c r="P1034702" i="2"/>
  <c r="P1034703" i="2"/>
  <c r="P1034704" i="2"/>
  <c r="P1034705" i="2"/>
  <c r="P1034706" i="2"/>
  <c r="P1034707" i="2"/>
  <c r="P1034708" i="2"/>
  <c r="P1034709" i="2"/>
  <c r="P1034710" i="2"/>
  <c r="P1034711" i="2"/>
  <c r="P1034712" i="2"/>
  <c r="P1034713" i="2"/>
  <c r="P1034714" i="2"/>
  <c r="P1034715" i="2"/>
  <c r="P1034716" i="2"/>
  <c r="P1034717" i="2"/>
  <c r="P1034718" i="2"/>
  <c r="P1034719" i="2"/>
  <c r="P1034720" i="2"/>
  <c r="P1034721" i="2"/>
  <c r="P1034722" i="2"/>
  <c r="P1034723" i="2"/>
  <c r="P1034724" i="2"/>
  <c r="P1034725" i="2"/>
  <c r="P1034726" i="2"/>
  <c r="P1034727" i="2"/>
  <c r="P1034728" i="2"/>
  <c r="P1034729" i="2"/>
  <c r="P1034730" i="2"/>
  <c r="P1034731" i="2"/>
  <c r="P1034732" i="2"/>
  <c r="P1034733" i="2"/>
  <c r="P1034734" i="2"/>
  <c r="P1034735" i="2"/>
  <c r="P1034736" i="2"/>
  <c r="P1034737" i="2"/>
  <c r="P1034738" i="2"/>
  <c r="P1034739" i="2"/>
  <c r="P1034740" i="2"/>
  <c r="P1034741" i="2"/>
  <c r="P1034742" i="2"/>
  <c r="P1034743" i="2"/>
  <c r="P1034744" i="2"/>
  <c r="P1034745" i="2"/>
  <c r="P1034746" i="2"/>
  <c r="P1034747" i="2"/>
  <c r="P1034748" i="2"/>
  <c r="P1034749" i="2"/>
  <c r="P1034750" i="2"/>
  <c r="P1034751" i="2"/>
  <c r="P1034752" i="2"/>
  <c r="P1034753" i="2"/>
  <c r="P1034754" i="2"/>
  <c r="P1034755" i="2"/>
  <c r="P1034756" i="2"/>
  <c r="P1034757" i="2"/>
  <c r="P1034758" i="2"/>
  <c r="P1034759" i="2"/>
  <c r="P1034760" i="2"/>
  <c r="P1034761" i="2"/>
  <c r="P1034762" i="2"/>
  <c r="P1034763" i="2"/>
  <c r="P1034764" i="2"/>
  <c r="P1034765" i="2"/>
  <c r="P1034766" i="2"/>
  <c r="P1034767" i="2"/>
  <c r="P1034768" i="2"/>
  <c r="P1034769" i="2"/>
  <c r="P1034770" i="2"/>
  <c r="P1034771" i="2"/>
  <c r="P1034772" i="2"/>
  <c r="P1034773" i="2"/>
  <c r="P1034774" i="2"/>
  <c r="P1034775" i="2"/>
  <c r="P1034776" i="2"/>
  <c r="P1034777" i="2"/>
  <c r="P1034778" i="2"/>
  <c r="P1034779" i="2"/>
  <c r="P1034780" i="2"/>
  <c r="P1034781" i="2"/>
  <c r="P1034782" i="2"/>
  <c r="P1034783" i="2"/>
  <c r="P1034784" i="2"/>
  <c r="P1034785" i="2"/>
  <c r="P1034786" i="2"/>
  <c r="P1034787" i="2"/>
  <c r="P1034788" i="2"/>
  <c r="P1034789" i="2"/>
  <c r="P1034790" i="2"/>
  <c r="P1034791" i="2"/>
  <c r="P1034792" i="2"/>
  <c r="P1034793" i="2"/>
  <c r="P1034794" i="2"/>
  <c r="P1034795" i="2"/>
  <c r="P1034796" i="2"/>
  <c r="P1034797" i="2"/>
  <c r="P1034798" i="2"/>
  <c r="P1034799" i="2"/>
  <c r="P1034800" i="2"/>
  <c r="P1034801" i="2"/>
  <c r="P1034802" i="2"/>
  <c r="P1034803" i="2"/>
  <c r="P1034804" i="2"/>
  <c r="P1034805" i="2"/>
  <c r="P1034806" i="2"/>
  <c r="P1034807" i="2"/>
  <c r="P1034808" i="2"/>
  <c r="P1034809" i="2"/>
  <c r="P1034810" i="2"/>
  <c r="P1034811" i="2"/>
  <c r="P1034812" i="2"/>
  <c r="P1034813" i="2"/>
  <c r="P1034814" i="2"/>
  <c r="P1034815" i="2"/>
  <c r="P1034816" i="2"/>
  <c r="P1034817" i="2"/>
  <c r="P1034818" i="2"/>
  <c r="P1034819" i="2"/>
  <c r="P1034820" i="2"/>
  <c r="P1034821" i="2"/>
  <c r="P1034822" i="2"/>
  <c r="P1034823" i="2"/>
  <c r="P1034824" i="2"/>
  <c r="P1034825" i="2"/>
  <c r="P1034826" i="2"/>
  <c r="P1034827" i="2"/>
  <c r="P1034828" i="2"/>
  <c r="P1034829" i="2"/>
  <c r="P1034830" i="2"/>
  <c r="P1034831" i="2"/>
  <c r="P1034832" i="2"/>
  <c r="P1034833" i="2"/>
  <c r="P1034834" i="2"/>
  <c r="P1034835" i="2"/>
  <c r="P1034836" i="2"/>
  <c r="P1034837" i="2"/>
  <c r="P1034838" i="2"/>
  <c r="P1034839" i="2"/>
  <c r="P1034840" i="2"/>
  <c r="P1034841" i="2"/>
  <c r="P1034842" i="2"/>
  <c r="P1034843" i="2"/>
  <c r="P1034844" i="2"/>
  <c r="P1034845" i="2"/>
  <c r="P1034846" i="2"/>
  <c r="P1034847" i="2"/>
  <c r="P1034848" i="2"/>
  <c r="P1034849" i="2"/>
  <c r="P1034850" i="2"/>
  <c r="P1034851" i="2"/>
  <c r="P1034852" i="2"/>
  <c r="P1034853" i="2"/>
  <c r="P1034854" i="2"/>
  <c r="P1034855" i="2"/>
  <c r="P1034856" i="2"/>
  <c r="P1034857" i="2"/>
  <c r="P1034858" i="2"/>
  <c r="P1034859" i="2"/>
  <c r="P1034860" i="2"/>
  <c r="P1034861" i="2"/>
  <c r="P1034862" i="2"/>
  <c r="P1034863" i="2"/>
  <c r="P1034864" i="2"/>
  <c r="P1034865" i="2"/>
  <c r="P1034866" i="2"/>
  <c r="P1034867" i="2"/>
  <c r="P1034868" i="2"/>
  <c r="P1034869" i="2"/>
  <c r="P1034870" i="2"/>
  <c r="P1034871" i="2"/>
  <c r="P1034872" i="2"/>
  <c r="P1034873" i="2"/>
  <c r="P1034874" i="2"/>
  <c r="P1034875" i="2"/>
  <c r="P1034876" i="2"/>
  <c r="P1034877" i="2"/>
  <c r="P1034878" i="2"/>
  <c r="P1034879" i="2"/>
  <c r="P1034880" i="2"/>
  <c r="P1034881" i="2"/>
  <c r="P1034882" i="2"/>
  <c r="P1034883" i="2"/>
  <c r="P1034884" i="2"/>
  <c r="P1034885" i="2"/>
  <c r="P1034886" i="2"/>
  <c r="P1034887" i="2"/>
  <c r="P1034888" i="2"/>
  <c r="P1034889" i="2"/>
  <c r="P1034890" i="2"/>
  <c r="P1034891" i="2"/>
  <c r="P1034892" i="2"/>
  <c r="P1034893" i="2"/>
  <c r="P1034894" i="2"/>
  <c r="P1034895" i="2"/>
  <c r="P1034896" i="2"/>
  <c r="P1034897" i="2"/>
  <c r="P1034898" i="2"/>
  <c r="P1034899" i="2"/>
  <c r="P1034900" i="2"/>
  <c r="P1034901" i="2"/>
  <c r="P1034902" i="2"/>
  <c r="P1034903" i="2"/>
  <c r="P1034904" i="2"/>
  <c r="P1034905" i="2"/>
  <c r="P1034906" i="2"/>
  <c r="P1034907" i="2"/>
  <c r="P1034908" i="2"/>
  <c r="P1034909" i="2"/>
  <c r="P1034910" i="2"/>
  <c r="P1034911" i="2"/>
  <c r="P1034912" i="2"/>
  <c r="P1034913" i="2"/>
  <c r="P1034914" i="2"/>
  <c r="P1034915" i="2"/>
  <c r="P1034916" i="2"/>
  <c r="P1034917" i="2"/>
  <c r="P1034918" i="2"/>
  <c r="P1034919" i="2"/>
  <c r="P1034920" i="2"/>
  <c r="P1034921" i="2"/>
  <c r="P1034922" i="2"/>
  <c r="P1034923" i="2"/>
  <c r="P1034924" i="2"/>
  <c r="P1034925" i="2"/>
  <c r="P1034926" i="2"/>
  <c r="P1034927" i="2"/>
  <c r="P1034928" i="2"/>
  <c r="P1034929" i="2"/>
  <c r="P1034930" i="2"/>
  <c r="P1034931" i="2"/>
  <c r="P1034932" i="2"/>
  <c r="P1034933" i="2"/>
  <c r="P1034934" i="2"/>
  <c r="P1034935" i="2"/>
  <c r="P1034936" i="2"/>
  <c r="P1034937" i="2"/>
  <c r="P1034938" i="2"/>
  <c r="P1034939" i="2"/>
  <c r="P1034940" i="2"/>
  <c r="P1034941" i="2"/>
  <c r="P1034942" i="2"/>
  <c r="P1034943" i="2"/>
  <c r="P1034944" i="2"/>
  <c r="P1034945" i="2"/>
  <c r="P1034946" i="2"/>
  <c r="P1034947" i="2"/>
  <c r="P1034948" i="2"/>
  <c r="P1034949" i="2"/>
  <c r="P1034950" i="2"/>
  <c r="P1034951" i="2"/>
  <c r="P1034952" i="2"/>
  <c r="P1034953" i="2"/>
  <c r="P1034954" i="2"/>
  <c r="P1034955" i="2"/>
  <c r="P1034956" i="2"/>
  <c r="P1034957" i="2"/>
  <c r="P1034958" i="2"/>
  <c r="P1034959" i="2"/>
  <c r="P1034960" i="2"/>
  <c r="P1034961" i="2"/>
  <c r="P1034962" i="2"/>
  <c r="P1034963" i="2"/>
  <c r="P1034964" i="2"/>
  <c r="P1034965" i="2"/>
  <c r="P1034966" i="2"/>
  <c r="P1034967" i="2"/>
  <c r="P1034968" i="2"/>
  <c r="P1034969" i="2"/>
  <c r="P1034970" i="2"/>
  <c r="P1034971" i="2"/>
  <c r="P1034972" i="2"/>
  <c r="P1034973" i="2"/>
  <c r="P1034974" i="2"/>
  <c r="P1034975" i="2"/>
  <c r="P1034976" i="2"/>
  <c r="P1034977" i="2"/>
  <c r="P1034978" i="2"/>
  <c r="P1034979" i="2"/>
  <c r="P1034980" i="2"/>
  <c r="P1034981" i="2"/>
  <c r="P1034982" i="2"/>
  <c r="P1034983" i="2"/>
  <c r="P1034984" i="2"/>
  <c r="P1034985" i="2"/>
  <c r="P1034986" i="2"/>
  <c r="P1034987" i="2"/>
  <c r="P1034988" i="2"/>
  <c r="P1034989" i="2"/>
  <c r="P1034990" i="2"/>
  <c r="P1034991" i="2"/>
  <c r="P1034992" i="2"/>
  <c r="P1034993" i="2"/>
  <c r="P1034994" i="2"/>
  <c r="P1034995" i="2"/>
  <c r="P1034996" i="2"/>
  <c r="P1034997" i="2"/>
  <c r="P1034998" i="2"/>
  <c r="P1034999" i="2"/>
  <c r="P1035000" i="2"/>
  <c r="P1035001" i="2"/>
  <c r="P1035002" i="2"/>
  <c r="P1035003" i="2"/>
  <c r="P1035004" i="2"/>
  <c r="P1035005" i="2"/>
  <c r="P1035006" i="2"/>
  <c r="P1035007" i="2"/>
  <c r="P1035008" i="2"/>
  <c r="P1035009" i="2"/>
  <c r="P1035010" i="2"/>
  <c r="P1035011" i="2"/>
  <c r="P1035012" i="2"/>
  <c r="P1035013" i="2"/>
  <c r="P1035014" i="2"/>
  <c r="P1035015" i="2"/>
  <c r="P1035016" i="2"/>
  <c r="P1035017" i="2"/>
  <c r="P1035018" i="2"/>
  <c r="P1035019" i="2"/>
  <c r="P1035020" i="2"/>
  <c r="P1035021" i="2"/>
  <c r="P1035022" i="2"/>
  <c r="P1035023" i="2"/>
  <c r="P1035024" i="2"/>
  <c r="P1035025" i="2"/>
  <c r="P1035026" i="2"/>
  <c r="P1035027" i="2"/>
  <c r="P1035028" i="2"/>
  <c r="P1035029" i="2"/>
  <c r="P1035030" i="2"/>
  <c r="P1035031" i="2"/>
  <c r="P1035032" i="2"/>
  <c r="P1035033" i="2"/>
  <c r="P1035034" i="2"/>
  <c r="P1035035" i="2"/>
  <c r="P1035036" i="2"/>
  <c r="P1035037" i="2"/>
  <c r="P1035038" i="2"/>
  <c r="P1035039" i="2"/>
  <c r="P1035040" i="2"/>
  <c r="P1035041" i="2"/>
  <c r="P1035042" i="2"/>
  <c r="P1035043" i="2"/>
  <c r="P1035044" i="2"/>
  <c r="P1035045" i="2"/>
  <c r="P1035046" i="2"/>
  <c r="P1035047" i="2"/>
  <c r="P1035048" i="2"/>
  <c r="P1035049" i="2"/>
  <c r="P1035050" i="2"/>
  <c r="P1035051" i="2"/>
  <c r="P1035052" i="2"/>
  <c r="P1035053" i="2"/>
  <c r="P1035054" i="2"/>
  <c r="P1035055" i="2"/>
  <c r="P1035056" i="2"/>
  <c r="P1035057" i="2"/>
  <c r="P1035058" i="2"/>
  <c r="P1035059" i="2"/>
  <c r="P1035060" i="2"/>
  <c r="P1035061" i="2"/>
  <c r="P1035062" i="2"/>
  <c r="P1035063" i="2"/>
  <c r="P1035064" i="2"/>
  <c r="P1035065" i="2"/>
  <c r="P1035066" i="2"/>
  <c r="P1035067" i="2"/>
  <c r="P1035068" i="2"/>
  <c r="P1035069" i="2"/>
  <c r="P1035070" i="2"/>
  <c r="P1035071" i="2"/>
  <c r="P1035072" i="2"/>
  <c r="P1035073" i="2"/>
  <c r="P1035074" i="2"/>
  <c r="P1035075" i="2"/>
  <c r="P1035076" i="2"/>
  <c r="P1035077" i="2"/>
  <c r="P1035078" i="2"/>
  <c r="P1035079" i="2"/>
  <c r="P1035080" i="2"/>
  <c r="P1035081" i="2"/>
  <c r="P1035082" i="2"/>
  <c r="P1035083" i="2"/>
  <c r="P1035084" i="2"/>
  <c r="P1035085" i="2"/>
  <c r="P1035086" i="2"/>
  <c r="P1035087" i="2"/>
  <c r="P1035088" i="2"/>
  <c r="P1035089" i="2"/>
  <c r="P1035090" i="2"/>
  <c r="P1035091" i="2"/>
  <c r="P1035092" i="2"/>
  <c r="P1035093" i="2"/>
  <c r="P1035094" i="2"/>
  <c r="P1035095" i="2"/>
  <c r="P1035096" i="2"/>
  <c r="P1035097" i="2"/>
  <c r="P1035098" i="2"/>
  <c r="P1035099" i="2"/>
  <c r="P1035100" i="2"/>
  <c r="P1035101" i="2"/>
  <c r="P1035102" i="2"/>
  <c r="P1035103" i="2"/>
  <c r="P1035104" i="2"/>
  <c r="P1035105" i="2"/>
  <c r="P1035106" i="2"/>
  <c r="P1035107" i="2"/>
  <c r="P1035108" i="2"/>
  <c r="P1035109" i="2"/>
  <c r="P1035110" i="2"/>
  <c r="P1035111" i="2"/>
  <c r="P1035112" i="2"/>
  <c r="P1035113" i="2"/>
  <c r="P1035114" i="2"/>
  <c r="P1035115" i="2"/>
  <c r="P1035116" i="2"/>
  <c r="P1035117" i="2"/>
  <c r="P1035118" i="2"/>
  <c r="P1035119" i="2"/>
  <c r="P1035120" i="2"/>
  <c r="P1035121" i="2"/>
  <c r="P1035122" i="2"/>
  <c r="P1035123" i="2"/>
  <c r="P1035124" i="2"/>
  <c r="P1035125" i="2"/>
  <c r="P1035126" i="2"/>
  <c r="P1035127" i="2"/>
  <c r="P1035128" i="2"/>
  <c r="P1035129" i="2"/>
  <c r="P1035130" i="2"/>
  <c r="P1035131" i="2"/>
  <c r="P1035132" i="2"/>
  <c r="P1035133" i="2"/>
  <c r="P1035134" i="2"/>
  <c r="P1035135" i="2"/>
  <c r="P1035136" i="2"/>
  <c r="P1035137" i="2"/>
  <c r="P1035138" i="2"/>
  <c r="P1035139" i="2"/>
  <c r="P1035140" i="2"/>
  <c r="P1035141" i="2"/>
  <c r="P1035142" i="2"/>
  <c r="P1035143" i="2"/>
  <c r="P1035144" i="2"/>
  <c r="P1035145" i="2"/>
  <c r="P1035146" i="2"/>
  <c r="P1035147" i="2"/>
  <c r="P1035148" i="2"/>
  <c r="P1035149" i="2"/>
  <c r="P1035150" i="2"/>
  <c r="P1035151" i="2"/>
  <c r="P1035152" i="2"/>
  <c r="P1035153" i="2"/>
  <c r="P1035154" i="2"/>
  <c r="P1035155" i="2"/>
  <c r="P1035156" i="2"/>
  <c r="P1035157" i="2"/>
  <c r="P1035158" i="2"/>
  <c r="P1035159" i="2"/>
  <c r="P1035160" i="2"/>
  <c r="P1035161" i="2"/>
  <c r="P1035162" i="2"/>
  <c r="P1035163" i="2"/>
  <c r="P1035164" i="2"/>
  <c r="P1035165" i="2"/>
  <c r="P1035166" i="2"/>
  <c r="P1035167" i="2"/>
  <c r="P1035168" i="2"/>
  <c r="P1035169" i="2"/>
  <c r="P1035170" i="2"/>
  <c r="P1035171" i="2"/>
  <c r="P1035172" i="2"/>
  <c r="P1035173" i="2"/>
  <c r="P1035174" i="2"/>
  <c r="P1035175" i="2"/>
  <c r="P1035176" i="2"/>
  <c r="P1035177" i="2"/>
  <c r="P1035178" i="2"/>
  <c r="P1035179" i="2"/>
  <c r="P1035180" i="2"/>
  <c r="P1035181" i="2"/>
  <c r="P1035182" i="2"/>
  <c r="P1035183" i="2"/>
  <c r="P1035184" i="2"/>
  <c r="P1035185" i="2"/>
  <c r="P1035186" i="2"/>
  <c r="P1035187" i="2"/>
  <c r="P1035188" i="2"/>
  <c r="P1035189" i="2"/>
  <c r="P1035190" i="2"/>
  <c r="P1035191" i="2"/>
  <c r="P1035192" i="2"/>
  <c r="P1035193" i="2"/>
  <c r="P1035194" i="2"/>
  <c r="P1035195" i="2"/>
  <c r="P1035196" i="2"/>
  <c r="P1035197" i="2"/>
  <c r="P1035198" i="2"/>
  <c r="P1035199" i="2"/>
  <c r="P1035200" i="2"/>
  <c r="P1035201" i="2"/>
  <c r="P1035202" i="2"/>
  <c r="P1035203" i="2"/>
  <c r="P1035204" i="2"/>
  <c r="P1035205" i="2"/>
  <c r="P1035206" i="2"/>
  <c r="P1035207" i="2"/>
  <c r="P1035208" i="2"/>
  <c r="P1035209" i="2"/>
  <c r="P1035210" i="2"/>
  <c r="P1035211" i="2"/>
  <c r="P1035212" i="2"/>
  <c r="P1035213" i="2"/>
  <c r="P1035214" i="2"/>
  <c r="P1035215" i="2"/>
  <c r="P1035216" i="2"/>
  <c r="P1035217" i="2"/>
  <c r="P1035218" i="2"/>
  <c r="P1035219" i="2"/>
  <c r="P1035220" i="2"/>
  <c r="P1035221" i="2"/>
  <c r="P1035222" i="2"/>
  <c r="P1035223" i="2"/>
  <c r="P1035224" i="2"/>
  <c r="P1035225" i="2"/>
  <c r="P1035226" i="2"/>
  <c r="P1035227" i="2"/>
  <c r="P1035228" i="2"/>
  <c r="P1035229" i="2"/>
  <c r="P1035230" i="2"/>
  <c r="P1035231" i="2"/>
  <c r="P1035232" i="2"/>
  <c r="P1035233" i="2"/>
  <c r="P1035234" i="2"/>
  <c r="P1035235" i="2"/>
  <c r="P1035236" i="2"/>
  <c r="P1035237" i="2"/>
  <c r="P1035238" i="2"/>
  <c r="P1035239" i="2"/>
  <c r="P1035240" i="2"/>
  <c r="P1035241" i="2"/>
  <c r="P1035242" i="2"/>
  <c r="P1035243" i="2"/>
  <c r="P1035244" i="2"/>
  <c r="P1035245" i="2"/>
  <c r="P1035246" i="2"/>
  <c r="P1035247" i="2"/>
  <c r="P1035248" i="2"/>
  <c r="P1035249" i="2"/>
  <c r="P1035250" i="2"/>
  <c r="P1035251" i="2"/>
  <c r="P1035252" i="2"/>
  <c r="P1035253" i="2"/>
  <c r="P1035254" i="2"/>
  <c r="P1035255" i="2"/>
  <c r="P1035256" i="2"/>
  <c r="P1035257" i="2"/>
  <c r="P1035258" i="2"/>
  <c r="P1035259" i="2"/>
  <c r="P1035260" i="2"/>
  <c r="P1035261" i="2"/>
  <c r="P1035262" i="2"/>
  <c r="P1035263" i="2"/>
  <c r="P1035264" i="2"/>
  <c r="P1035265" i="2"/>
  <c r="P1035266" i="2"/>
  <c r="P1035267" i="2"/>
  <c r="P1035268" i="2"/>
  <c r="P1035269" i="2"/>
  <c r="P1035270" i="2"/>
  <c r="P1035271" i="2"/>
  <c r="P1035272" i="2"/>
  <c r="P1035273" i="2"/>
  <c r="P1035274" i="2"/>
  <c r="P1035275" i="2"/>
  <c r="P1035276" i="2"/>
  <c r="P1035277" i="2"/>
  <c r="P1035278" i="2"/>
  <c r="P1035279" i="2"/>
  <c r="P1035280" i="2"/>
  <c r="P1035281" i="2"/>
  <c r="P1035282" i="2"/>
  <c r="P1035283" i="2"/>
  <c r="P1035284" i="2"/>
  <c r="P1035285" i="2"/>
  <c r="P1035286" i="2"/>
  <c r="P1035287" i="2"/>
  <c r="P1035288" i="2"/>
  <c r="P1035289" i="2"/>
  <c r="P1035290" i="2"/>
  <c r="P1035291" i="2"/>
  <c r="P1035292" i="2"/>
  <c r="P1035293" i="2"/>
  <c r="P1035294" i="2"/>
  <c r="P1035295" i="2"/>
  <c r="P1035296" i="2"/>
  <c r="P1035297" i="2"/>
  <c r="P1035298" i="2"/>
  <c r="P1035299" i="2"/>
  <c r="P1035300" i="2"/>
  <c r="P1035301" i="2"/>
  <c r="P1035302" i="2"/>
  <c r="P1035303" i="2"/>
  <c r="P1035304" i="2"/>
  <c r="P1035305" i="2"/>
  <c r="P1035306" i="2"/>
  <c r="P1035307" i="2"/>
  <c r="P1035308" i="2"/>
  <c r="P1035309" i="2"/>
  <c r="P1035310" i="2"/>
  <c r="P1035311" i="2"/>
  <c r="P1035312" i="2"/>
  <c r="P1035313" i="2"/>
  <c r="P1035314" i="2"/>
  <c r="P1035315" i="2"/>
  <c r="P1035316" i="2"/>
  <c r="P1035317" i="2"/>
  <c r="P1035318" i="2"/>
  <c r="P1035319" i="2"/>
  <c r="P1035320" i="2"/>
  <c r="P1035321" i="2"/>
  <c r="P1035322" i="2"/>
  <c r="P1035323" i="2"/>
  <c r="P1035324" i="2"/>
  <c r="P1035325" i="2"/>
  <c r="P1035326" i="2"/>
  <c r="P1035327" i="2"/>
  <c r="P1035328" i="2"/>
  <c r="P1035329" i="2"/>
  <c r="P1035330" i="2"/>
  <c r="P1035331" i="2"/>
  <c r="P1035332" i="2"/>
  <c r="P1035333" i="2"/>
  <c r="P1035334" i="2"/>
  <c r="P1035335" i="2"/>
  <c r="P1035336" i="2"/>
  <c r="P1035337" i="2"/>
  <c r="P1035338" i="2"/>
  <c r="P1035339" i="2"/>
  <c r="P1035340" i="2"/>
  <c r="P1035341" i="2"/>
  <c r="P1035342" i="2"/>
  <c r="P1035343" i="2"/>
  <c r="P1035344" i="2"/>
  <c r="P1035345" i="2"/>
  <c r="P1035346" i="2"/>
  <c r="P1035347" i="2"/>
  <c r="P1035348" i="2"/>
  <c r="P1035349" i="2"/>
  <c r="P1035350" i="2"/>
  <c r="P1035351" i="2"/>
  <c r="P1035352" i="2"/>
  <c r="P1035353" i="2"/>
  <c r="P1035354" i="2"/>
  <c r="P1035355" i="2"/>
  <c r="P1035356" i="2"/>
  <c r="P1035357" i="2"/>
  <c r="P1035358" i="2"/>
  <c r="P1035359" i="2"/>
  <c r="P1035360" i="2"/>
  <c r="P1035361" i="2"/>
  <c r="P1035362" i="2"/>
  <c r="P1035363" i="2"/>
  <c r="P1035364" i="2"/>
  <c r="P1035365" i="2"/>
  <c r="P1035366" i="2"/>
  <c r="P1035367" i="2"/>
  <c r="P1035368" i="2"/>
  <c r="P1035369" i="2"/>
  <c r="P1035370" i="2"/>
  <c r="P1035371" i="2"/>
  <c r="P1035372" i="2"/>
  <c r="P1035373" i="2"/>
  <c r="P1035374" i="2"/>
  <c r="P1035375" i="2"/>
  <c r="P1035376" i="2"/>
  <c r="P1035377" i="2"/>
  <c r="P1035378" i="2"/>
  <c r="P1035379" i="2"/>
  <c r="P1035380" i="2"/>
  <c r="P1035381" i="2"/>
  <c r="P1035382" i="2"/>
  <c r="P1035383" i="2"/>
  <c r="P1035384" i="2"/>
  <c r="P1035385" i="2"/>
  <c r="P1035386" i="2"/>
  <c r="P1035387" i="2"/>
  <c r="P1035388" i="2"/>
  <c r="P1035389" i="2"/>
  <c r="P1035390" i="2"/>
  <c r="P1035391" i="2"/>
  <c r="P1035392" i="2"/>
  <c r="P1035393" i="2"/>
  <c r="P1035394" i="2"/>
  <c r="P1035395" i="2"/>
  <c r="P1035396" i="2"/>
  <c r="P1035397" i="2"/>
  <c r="P1035398" i="2"/>
  <c r="P1035399" i="2"/>
  <c r="P1035400" i="2"/>
  <c r="P1035401" i="2"/>
  <c r="P1035402" i="2"/>
  <c r="P1035403" i="2"/>
  <c r="P1035404" i="2"/>
  <c r="P1035405" i="2"/>
  <c r="P1035406" i="2"/>
  <c r="P1035407" i="2"/>
  <c r="P1035408" i="2"/>
  <c r="P1035409" i="2"/>
  <c r="P1035410" i="2"/>
  <c r="P1035411" i="2"/>
  <c r="P1035412" i="2"/>
  <c r="P1035413" i="2"/>
  <c r="P1035414" i="2"/>
  <c r="P1035415" i="2"/>
  <c r="P1035416" i="2"/>
  <c r="P1035417" i="2"/>
  <c r="P1035418" i="2"/>
  <c r="P1035419" i="2"/>
  <c r="P1035420" i="2"/>
  <c r="P1035421" i="2"/>
  <c r="P1035422" i="2"/>
  <c r="P1035423" i="2"/>
  <c r="P1035424" i="2"/>
  <c r="P1035425" i="2"/>
  <c r="P1035426" i="2"/>
  <c r="P1035427" i="2"/>
  <c r="P1035428" i="2"/>
  <c r="P1035429" i="2"/>
  <c r="P1035430" i="2"/>
  <c r="P1035431" i="2"/>
  <c r="P1035432" i="2"/>
  <c r="P1035433" i="2"/>
  <c r="P1035434" i="2"/>
  <c r="P1035435" i="2"/>
  <c r="P1035436" i="2"/>
  <c r="P1035437" i="2"/>
  <c r="P1035438" i="2"/>
  <c r="P1035439" i="2"/>
  <c r="P1035440" i="2"/>
  <c r="P1035441" i="2"/>
  <c r="P1035442" i="2"/>
  <c r="P1035443" i="2"/>
  <c r="P1035444" i="2"/>
  <c r="P1035445" i="2"/>
  <c r="P1035446" i="2"/>
  <c r="P1035447" i="2"/>
  <c r="P1035448" i="2"/>
  <c r="P1035449" i="2"/>
  <c r="P1035450" i="2"/>
  <c r="P1035451" i="2"/>
  <c r="P1035452" i="2"/>
  <c r="P1035453" i="2"/>
  <c r="P1035454" i="2"/>
  <c r="P1035455" i="2"/>
  <c r="P1035456" i="2"/>
  <c r="P1035457" i="2"/>
  <c r="P1035458" i="2"/>
  <c r="P1035459" i="2"/>
  <c r="P1035460" i="2"/>
  <c r="P1035461" i="2"/>
  <c r="P1035462" i="2"/>
  <c r="P1035463" i="2"/>
  <c r="P1035464" i="2"/>
  <c r="P1035465" i="2"/>
  <c r="P1035466" i="2"/>
  <c r="P1035467" i="2"/>
  <c r="P1035468" i="2"/>
  <c r="P1035469" i="2"/>
  <c r="P1035470" i="2"/>
  <c r="P1035471" i="2"/>
  <c r="P1035472" i="2"/>
  <c r="P1035473" i="2"/>
  <c r="P1035474" i="2"/>
  <c r="P1035475" i="2"/>
  <c r="P1035476" i="2"/>
  <c r="P1035477" i="2"/>
  <c r="P1035478" i="2"/>
  <c r="P1035479" i="2"/>
  <c r="P1035480" i="2"/>
  <c r="P1035481" i="2"/>
  <c r="P1035482" i="2"/>
  <c r="P1035483" i="2"/>
  <c r="P1035484" i="2"/>
  <c r="P1035485" i="2"/>
  <c r="P1035486" i="2"/>
  <c r="P1035487" i="2"/>
  <c r="P1035488" i="2"/>
  <c r="P1035489" i="2"/>
  <c r="P1035490" i="2"/>
  <c r="P1035491" i="2"/>
  <c r="P1035492" i="2"/>
  <c r="P1035493" i="2"/>
  <c r="P1035494" i="2"/>
  <c r="P1035495" i="2"/>
  <c r="P1035496" i="2"/>
  <c r="P1035497" i="2"/>
  <c r="P1035498" i="2"/>
  <c r="P1035499" i="2"/>
  <c r="P1035500" i="2"/>
  <c r="P1035501" i="2"/>
  <c r="P1035502" i="2"/>
  <c r="P1035503" i="2"/>
  <c r="P1035504" i="2"/>
  <c r="P1035505" i="2"/>
  <c r="P1035506" i="2"/>
  <c r="P1035507" i="2"/>
  <c r="P1035508" i="2"/>
  <c r="P1035509" i="2"/>
  <c r="P1035510" i="2"/>
  <c r="P1035511" i="2"/>
  <c r="P1035512" i="2"/>
  <c r="P1035513" i="2"/>
  <c r="P1035514" i="2"/>
  <c r="P1035515" i="2"/>
  <c r="P1035516" i="2"/>
  <c r="P1035517" i="2"/>
  <c r="P1035518" i="2"/>
  <c r="P1035519" i="2"/>
  <c r="P1035520" i="2"/>
  <c r="P1035521" i="2"/>
  <c r="P1035522" i="2"/>
  <c r="P1035523" i="2"/>
  <c r="P1035524" i="2"/>
  <c r="P1035525" i="2"/>
  <c r="P1035526" i="2"/>
  <c r="P1035527" i="2"/>
  <c r="P1035528" i="2"/>
  <c r="P1035529" i="2"/>
  <c r="P1035530" i="2"/>
  <c r="P1035531" i="2"/>
  <c r="P1035532" i="2"/>
  <c r="P1035533" i="2"/>
  <c r="P1035534" i="2"/>
  <c r="P1035535" i="2"/>
  <c r="P1035536" i="2"/>
  <c r="P1035537" i="2"/>
  <c r="P1035538" i="2"/>
  <c r="P1035539" i="2"/>
  <c r="P1035540" i="2"/>
  <c r="P1035541" i="2"/>
  <c r="P1035542" i="2"/>
  <c r="P1035543" i="2"/>
  <c r="P1035544" i="2"/>
  <c r="P1035545" i="2"/>
  <c r="P1035546" i="2"/>
  <c r="P1035547" i="2"/>
  <c r="P1035548" i="2"/>
  <c r="P1035549" i="2"/>
  <c r="P1035550" i="2"/>
  <c r="P1035551" i="2"/>
  <c r="P1035552" i="2"/>
  <c r="P1035553" i="2"/>
  <c r="P1035554" i="2"/>
  <c r="P1035555" i="2"/>
  <c r="P1035556" i="2"/>
  <c r="P1035557" i="2"/>
  <c r="P1035558" i="2"/>
  <c r="P1035559" i="2"/>
  <c r="P1035560" i="2"/>
  <c r="P1035561" i="2"/>
  <c r="P1035562" i="2"/>
  <c r="P1035563" i="2"/>
  <c r="P1035564" i="2"/>
  <c r="P1035565" i="2"/>
  <c r="P1035566" i="2"/>
  <c r="P1035567" i="2"/>
  <c r="P1035568" i="2"/>
  <c r="P1035569" i="2"/>
  <c r="P1035570" i="2"/>
  <c r="P1035571" i="2"/>
  <c r="P1035572" i="2"/>
  <c r="P1035573" i="2"/>
  <c r="P1035574" i="2"/>
  <c r="P1035575" i="2"/>
  <c r="P1035576" i="2"/>
  <c r="P1035577" i="2"/>
  <c r="P1035578" i="2"/>
  <c r="P1035579" i="2"/>
  <c r="P1035580" i="2"/>
  <c r="P1035581" i="2"/>
  <c r="P1035582" i="2"/>
  <c r="P1035583" i="2"/>
  <c r="P1035584" i="2"/>
  <c r="P1035585" i="2"/>
  <c r="P1035586" i="2"/>
  <c r="P1035587" i="2"/>
  <c r="P1035588" i="2"/>
  <c r="P1035589" i="2"/>
  <c r="P1035590" i="2"/>
  <c r="P1035591" i="2"/>
  <c r="P1035592" i="2"/>
  <c r="P1035593" i="2"/>
  <c r="P1035594" i="2"/>
  <c r="P1035595" i="2"/>
  <c r="P1035596" i="2"/>
  <c r="P1035597" i="2"/>
  <c r="P1035598" i="2"/>
  <c r="P1035599" i="2"/>
  <c r="P1035600" i="2"/>
  <c r="P1035601" i="2"/>
  <c r="P1035602" i="2"/>
  <c r="P1035603" i="2"/>
  <c r="P1035604" i="2"/>
  <c r="P1035605" i="2"/>
  <c r="P1035606" i="2"/>
  <c r="P1035607" i="2"/>
  <c r="P1035608" i="2"/>
  <c r="P1035609" i="2"/>
  <c r="P1035610" i="2"/>
  <c r="P1035611" i="2"/>
  <c r="P1035612" i="2"/>
  <c r="P1035613" i="2"/>
  <c r="P1035614" i="2"/>
  <c r="P1035615" i="2"/>
  <c r="P1035616" i="2"/>
  <c r="P1035617" i="2"/>
  <c r="P1035618" i="2"/>
  <c r="P1035619" i="2"/>
  <c r="P1035620" i="2"/>
  <c r="P1035621" i="2"/>
  <c r="P1035622" i="2"/>
  <c r="P1035623" i="2"/>
  <c r="P1035624" i="2"/>
  <c r="P1035625" i="2"/>
  <c r="P1035626" i="2"/>
  <c r="P1035627" i="2"/>
  <c r="P1035628" i="2"/>
  <c r="P1035629" i="2"/>
  <c r="P1035630" i="2"/>
  <c r="P1035631" i="2"/>
  <c r="P1035632" i="2"/>
  <c r="P1035633" i="2"/>
  <c r="P1035634" i="2"/>
  <c r="P1035635" i="2"/>
  <c r="P1035636" i="2"/>
  <c r="P1035637" i="2"/>
  <c r="P1035638" i="2"/>
  <c r="P1035639" i="2"/>
  <c r="P1035640" i="2"/>
  <c r="P1035641" i="2"/>
  <c r="P1035642" i="2"/>
  <c r="P1035643" i="2"/>
  <c r="P1035644" i="2"/>
  <c r="P1035645" i="2"/>
  <c r="P1035646" i="2"/>
  <c r="P1035647" i="2"/>
  <c r="P1035648" i="2"/>
  <c r="P1035649" i="2"/>
  <c r="P1035650" i="2"/>
  <c r="P1035651" i="2"/>
  <c r="P1035652" i="2"/>
  <c r="P1035653" i="2"/>
  <c r="P1035654" i="2"/>
  <c r="P1035655" i="2"/>
  <c r="P1035656" i="2"/>
  <c r="P1035657" i="2"/>
  <c r="P1035658" i="2"/>
  <c r="P1035659" i="2"/>
  <c r="P1035660" i="2"/>
  <c r="P1035661" i="2"/>
  <c r="P1035662" i="2"/>
  <c r="P1035663" i="2"/>
  <c r="P1035664" i="2"/>
  <c r="P1035665" i="2"/>
  <c r="P1035666" i="2"/>
  <c r="P1035667" i="2"/>
  <c r="P1035668" i="2"/>
  <c r="P1035669" i="2"/>
  <c r="P1035670" i="2"/>
  <c r="P1035671" i="2"/>
  <c r="P1035672" i="2"/>
  <c r="P1035673" i="2"/>
  <c r="P1035674" i="2"/>
  <c r="P1035675" i="2"/>
  <c r="P1035676" i="2"/>
  <c r="P1035677" i="2"/>
  <c r="P1035678" i="2"/>
  <c r="P1035679" i="2"/>
  <c r="P1035680" i="2"/>
  <c r="P1035681" i="2"/>
  <c r="P1035682" i="2"/>
  <c r="P1035683" i="2"/>
  <c r="P1035684" i="2"/>
  <c r="P1035685" i="2"/>
  <c r="P1035686" i="2"/>
  <c r="P1035687" i="2"/>
  <c r="P1035688" i="2"/>
  <c r="P1035689" i="2"/>
  <c r="P1035690" i="2"/>
  <c r="P1035691" i="2"/>
  <c r="P1035692" i="2"/>
  <c r="P1035693" i="2"/>
  <c r="P1035694" i="2"/>
  <c r="P1035695" i="2"/>
  <c r="P1035696" i="2"/>
  <c r="P1035697" i="2"/>
  <c r="P1035698" i="2"/>
  <c r="P1035699" i="2"/>
  <c r="P1035700" i="2"/>
  <c r="P1035701" i="2"/>
  <c r="P1035702" i="2"/>
  <c r="P1035703" i="2"/>
  <c r="P1035704" i="2"/>
  <c r="P1035705" i="2"/>
  <c r="P1035706" i="2"/>
  <c r="P1035707" i="2"/>
  <c r="P1035708" i="2"/>
  <c r="P1035709" i="2"/>
  <c r="P1035710" i="2"/>
  <c r="P1035711" i="2"/>
  <c r="P1035712" i="2"/>
  <c r="P1035713" i="2"/>
  <c r="P1035714" i="2"/>
  <c r="P1035715" i="2"/>
  <c r="P1035716" i="2"/>
  <c r="P1035717" i="2"/>
  <c r="P1035718" i="2"/>
  <c r="P1035719" i="2"/>
  <c r="P1035720" i="2"/>
  <c r="P1035721" i="2"/>
  <c r="P1035722" i="2"/>
  <c r="P1035723" i="2"/>
  <c r="P1035724" i="2"/>
  <c r="P1035725" i="2"/>
  <c r="P1035726" i="2"/>
  <c r="P1035727" i="2"/>
  <c r="P1035728" i="2"/>
  <c r="P1035729" i="2"/>
  <c r="P1035730" i="2"/>
  <c r="P1035731" i="2"/>
  <c r="P1035732" i="2"/>
  <c r="P1035733" i="2"/>
  <c r="P1035734" i="2"/>
  <c r="P1035735" i="2"/>
  <c r="P1035736" i="2"/>
  <c r="P1035737" i="2"/>
  <c r="P1035738" i="2"/>
  <c r="P1035739" i="2"/>
  <c r="P1035740" i="2"/>
  <c r="P1035741" i="2"/>
  <c r="P1035742" i="2"/>
  <c r="P1035743" i="2"/>
  <c r="P1035744" i="2"/>
  <c r="P1035745" i="2"/>
  <c r="P1035746" i="2"/>
  <c r="P1035747" i="2"/>
  <c r="P1035748" i="2"/>
  <c r="P1035749" i="2"/>
  <c r="P1035750" i="2"/>
  <c r="P1035751" i="2"/>
  <c r="P1035752" i="2"/>
  <c r="P1035753" i="2"/>
  <c r="P1035754" i="2"/>
  <c r="P1035755" i="2"/>
  <c r="P1035756" i="2"/>
  <c r="P1035757" i="2"/>
  <c r="P1035758" i="2"/>
  <c r="P1035759" i="2"/>
  <c r="P1035760" i="2"/>
  <c r="P1035761" i="2"/>
  <c r="P1035762" i="2"/>
  <c r="P1035763" i="2"/>
  <c r="P1035764" i="2"/>
  <c r="P1035765" i="2"/>
  <c r="P1035766" i="2"/>
  <c r="P1035767" i="2"/>
  <c r="P1035768" i="2"/>
  <c r="P1035769" i="2"/>
  <c r="P1035770" i="2"/>
  <c r="P1035771" i="2"/>
  <c r="P1035772" i="2"/>
  <c r="P1035773" i="2"/>
  <c r="P1035774" i="2"/>
  <c r="P1035775" i="2"/>
  <c r="P1035776" i="2"/>
  <c r="P1035777" i="2"/>
  <c r="P1035778" i="2"/>
  <c r="P1035779" i="2"/>
  <c r="P1035780" i="2"/>
  <c r="P1035781" i="2"/>
  <c r="P1035782" i="2"/>
  <c r="P1035783" i="2"/>
  <c r="P1035784" i="2"/>
  <c r="P1035785" i="2"/>
  <c r="P1035786" i="2"/>
  <c r="P1035787" i="2"/>
  <c r="P1035788" i="2"/>
  <c r="P1035789" i="2"/>
  <c r="P1035790" i="2"/>
  <c r="P1035791" i="2"/>
  <c r="P1035792" i="2"/>
  <c r="P1035793" i="2"/>
  <c r="P1035794" i="2"/>
  <c r="P1035795" i="2"/>
  <c r="P1035796" i="2"/>
  <c r="P1035797" i="2"/>
  <c r="P1035798" i="2"/>
  <c r="P1035799" i="2"/>
  <c r="P1035800" i="2"/>
  <c r="P1035801" i="2"/>
  <c r="P1035802" i="2"/>
  <c r="P1035803" i="2"/>
  <c r="P1035804" i="2"/>
  <c r="P1035805" i="2"/>
  <c r="P1035806" i="2"/>
  <c r="P1035807" i="2"/>
  <c r="P1035808" i="2"/>
  <c r="P1035809" i="2"/>
  <c r="P1035810" i="2"/>
  <c r="P1035811" i="2"/>
  <c r="P1035812" i="2"/>
  <c r="P1035813" i="2"/>
  <c r="P1035814" i="2"/>
  <c r="P1035815" i="2"/>
  <c r="P1035816" i="2"/>
  <c r="P1035817" i="2"/>
  <c r="P1035818" i="2"/>
  <c r="P1035819" i="2"/>
  <c r="P1035820" i="2"/>
  <c r="P1035821" i="2"/>
  <c r="P1035822" i="2"/>
  <c r="P1035823" i="2"/>
  <c r="P1035824" i="2"/>
  <c r="P1035825" i="2"/>
  <c r="P1035826" i="2"/>
  <c r="P1035827" i="2"/>
  <c r="P1035828" i="2"/>
  <c r="P1035829" i="2"/>
  <c r="P1035830" i="2"/>
  <c r="P1035831" i="2"/>
  <c r="P1035832" i="2"/>
  <c r="P1035833" i="2"/>
  <c r="P1035834" i="2"/>
  <c r="P1035835" i="2"/>
  <c r="P1035836" i="2"/>
  <c r="P1035837" i="2"/>
  <c r="P1035838" i="2"/>
  <c r="P1035839" i="2"/>
  <c r="P1035840" i="2"/>
  <c r="P1035841" i="2"/>
  <c r="P1035842" i="2"/>
  <c r="P1035843" i="2"/>
  <c r="P1035844" i="2"/>
  <c r="P1035845" i="2"/>
  <c r="P1035846" i="2"/>
  <c r="P1035847" i="2"/>
  <c r="P1035848" i="2"/>
  <c r="P1035849" i="2"/>
  <c r="P1035850" i="2"/>
  <c r="P1035851" i="2"/>
  <c r="P1035852" i="2"/>
  <c r="P1035853" i="2"/>
  <c r="P1035854" i="2"/>
  <c r="P1035855" i="2"/>
  <c r="P1035856" i="2"/>
  <c r="P1035857" i="2"/>
  <c r="P1035858" i="2"/>
  <c r="P1035859" i="2"/>
  <c r="P1035860" i="2"/>
  <c r="P1035861" i="2"/>
  <c r="P1035862" i="2"/>
  <c r="P1035863" i="2"/>
  <c r="P1035864" i="2"/>
  <c r="P1035865" i="2"/>
  <c r="P1035866" i="2"/>
  <c r="P1035867" i="2"/>
  <c r="P1035868" i="2"/>
  <c r="P1035869" i="2"/>
  <c r="P1035870" i="2"/>
  <c r="P1035871" i="2"/>
  <c r="P1035872" i="2"/>
  <c r="P1035873" i="2"/>
  <c r="P1035874" i="2"/>
  <c r="P1035875" i="2"/>
  <c r="P1035876" i="2"/>
  <c r="P1035877" i="2"/>
  <c r="P1035878" i="2"/>
  <c r="P1035879" i="2"/>
  <c r="P1035880" i="2"/>
  <c r="P1035881" i="2"/>
  <c r="P1035882" i="2"/>
  <c r="P1035883" i="2"/>
  <c r="P1035884" i="2"/>
  <c r="P1035885" i="2"/>
  <c r="P1035886" i="2"/>
  <c r="P1035887" i="2"/>
  <c r="P1035888" i="2"/>
  <c r="P1035889" i="2"/>
  <c r="P1035890" i="2"/>
  <c r="P1035891" i="2"/>
  <c r="P1035892" i="2"/>
  <c r="P1035893" i="2"/>
  <c r="P1035894" i="2"/>
  <c r="P1035895" i="2"/>
  <c r="P1035896" i="2"/>
  <c r="P1035897" i="2"/>
  <c r="P1035898" i="2"/>
  <c r="P1035899" i="2"/>
  <c r="P1035900" i="2"/>
  <c r="P1035901" i="2"/>
  <c r="P1035902" i="2"/>
  <c r="P1035903" i="2"/>
  <c r="P1035904" i="2"/>
  <c r="P1035905" i="2"/>
  <c r="P1035906" i="2"/>
  <c r="P1035907" i="2"/>
  <c r="P1035908" i="2"/>
  <c r="P1035909" i="2"/>
  <c r="P1035910" i="2"/>
  <c r="P1035911" i="2"/>
  <c r="P1035912" i="2"/>
  <c r="P1035913" i="2"/>
  <c r="P1035914" i="2"/>
  <c r="P1035915" i="2"/>
  <c r="P1035916" i="2"/>
  <c r="P1035917" i="2"/>
  <c r="P1035918" i="2"/>
  <c r="P1035919" i="2"/>
  <c r="P1035920" i="2"/>
  <c r="P1035921" i="2"/>
  <c r="P1035922" i="2"/>
  <c r="P1035923" i="2"/>
  <c r="P1035924" i="2"/>
  <c r="P1035925" i="2"/>
  <c r="P1035926" i="2"/>
  <c r="P1035927" i="2"/>
  <c r="P1035928" i="2"/>
  <c r="P1035929" i="2"/>
  <c r="P1035930" i="2"/>
  <c r="P1035931" i="2"/>
  <c r="P1035932" i="2"/>
  <c r="P1035933" i="2"/>
  <c r="P1035934" i="2"/>
  <c r="P1035935" i="2"/>
  <c r="P1035936" i="2"/>
  <c r="P1035937" i="2"/>
  <c r="P1035938" i="2"/>
  <c r="P1035939" i="2"/>
  <c r="P1035940" i="2"/>
  <c r="P1035941" i="2"/>
  <c r="P1035942" i="2"/>
  <c r="P1035943" i="2"/>
  <c r="P1035944" i="2"/>
  <c r="P1035945" i="2"/>
  <c r="P1035946" i="2"/>
  <c r="P1035947" i="2"/>
  <c r="P1035948" i="2"/>
  <c r="P1035949" i="2"/>
  <c r="P1035950" i="2"/>
  <c r="P1035951" i="2"/>
  <c r="P1035952" i="2"/>
  <c r="P1035953" i="2"/>
  <c r="P1035954" i="2"/>
  <c r="P1035955" i="2"/>
  <c r="P1035956" i="2"/>
  <c r="P1035957" i="2"/>
  <c r="P1035958" i="2"/>
  <c r="P1035959" i="2"/>
  <c r="P1035960" i="2"/>
  <c r="P1035961" i="2"/>
  <c r="P1035962" i="2"/>
  <c r="P1035963" i="2"/>
  <c r="P1035964" i="2"/>
  <c r="P1035965" i="2"/>
  <c r="P1035966" i="2"/>
  <c r="P1035967" i="2"/>
  <c r="P1035968" i="2"/>
  <c r="P1035969" i="2"/>
  <c r="P1035970" i="2"/>
  <c r="P1035971" i="2"/>
  <c r="P1035972" i="2"/>
  <c r="P1035973" i="2"/>
  <c r="P1035974" i="2"/>
  <c r="P1035975" i="2"/>
  <c r="P1035976" i="2"/>
  <c r="P1035977" i="2"/>
  <c r="P1035978" i="2"/>
  <c r="P1035979" i="2"/>
  <c r="P1035980" i="2"/>
  <c r="P1035981" i="2"/>
  <c r="P1035982" i="2"/>
  <c r="P1035983" i="2"/>
  <c r="P1035984" i="2"/>
  <c r="P1035985" i="2"/>
  <c r="P1035986" i="2"/>
  <c r="P1035987" i="2"/>
  <c r="P1035988" i="2"/>
  <c r="P1035989" i="2"/>
  <c r="P1035990" i="2"/>
  <c r="P1035991" i="2"/>
  <c r="P1035992" i="2"/>
  <c r="P1035993" i="2"/>
  <c r="P1035994" i="2"/>
  <c r="P1035995" i="2"/>
  <c r="P1035996" i="2"/>
  <c r="P1035997" i="2"/>
  <c r="P1035998" i="2"/>
  <c r="P1035999" i="2"/>
  <c r="P1036000" i="2"/>
  <c r="P1036001" i="2"/>
  <c r="P1036002" i="2"/>
  <c r="P1036003" i="2"/>
  <c r="P1036004" i="2"/>
  <c r="P1036005" i="2"/>
  <c r="P1036006" i="2"/>
  <c r="P1036007" i="2"/>
  <c r="P1036008" i="2"/>
  <c r="P1036009" i="2"/>
  <c r="P1036010" i="2"/>
  <c r="P1036011" i="2"/>
  <c r="P1036012" i="2"/>
  <c r="P1036013" i="2"/>
  <c r="P1036014" i="2"/>
  <c r="P1036015" i="2"/>
  <c r="P1036016" i="2"/>
  <c r="P1036017" i="2"/>
  <c r="P1036018" i="2"/>
  <c r="P1036019" i="2"/>
  <c r="P1036020" i="2"/>
  <c r="P1036021" i="2"/>
  <c r="P1036022" i="2"/>
  <c r="P1036023" i="2"/>
  <c r="P1036024" i="2"/>
  <c r="P1036025" i="2"/>
  <c r="P1036026" i="2"/>
  <c r="P1036027" i="2"/>
  <c r="P1036028" i="2"/>
  <c r="P1036029" i="2"/>
  <c r="P1036030" i="2"/>
  <c r="P1036031" i="2"/>
  <c r="P1036032" i="2"/>
  <c r="P1036033" i="2"/>
  <c r="P1036034" i="2"/>
  <c r="P1036035" i="2"/>
  <c r="P1036036" i="2"/>
  <c r="P1036037" i="2"/>
  <c r="P1036038" i="2"/>
  <c r="P1036039" i="2"/>
  <c r="P1036040" i="2"/>
  <c r="P1036041" i="2"/>
  <c r="P1036042" i="2"/>
  <c r="P1036043" i="2"/>
  <c r="P1036044" i="2"/>
  <c r="P1036045" i="2"/>
  <c r="P1036046" i="2"/>
  <c r="P1036047" i="2"/>
  <c r="P1036048" i="2"/>
  <c r="P1036049" i="2"/>
  <c r="P1036050" i="2"/>
  <c r="P1036051" i="2"/>
  <c r="P1036052" i="2"/>
  <c r="P1036053" i="2"/>
  <c r="P1036054" i="2"/>
  <c r="P1036055" i="2"/>
  <c r="P1036056" i="2"/>
  <c r="P1036057" i="2"/>
  <c r="P1036058" i="2"/>
  <c r="P1036059" i="2"/>
  <c r="P1036060" i="2"/>
  <c r="P1036061" i="2"/>
  <c r="P1036062" i="2"/>
  <c r="P1036063" i="2"/>
  <c r="P1036064" i="2"/>
  <c r="P1036065" i="2"/>
  <c r="P1036066" i="2"/>
  <c r="P1036067" i="2"/>
  <c r="P1036068" i="2"/>
  <c r="P1036069" i="2"/>
  <c r="P1036070" i="2"/>
  <c r="P1036071" i="2"/>
  <c r="P1036072" i="2"/>
  <c r="P1036073" i="2"/>
  <c r="P1036074" i="2"/>
  <c r="P1036075" i="2"/>
  <c r="P1036076" i="2"/>
  <c r="P1036077" i="2"/>
  <c r="P1036078" i="2"/>
  <c r="P1036079" i="2"/>
  <c r="P1036080" i="2"/>
  <c r="P1036081" i="2"/>
  <c r="P1036082" i="2"/>
  <c r="P1036083" i="2"/>
  <c r="P1036084" i="2"/>
  <c r="P1036085" i="2"/>
  <c r="P1036086" i="2"/>
  <c r="P1036087" i="2"/>
  <c r="P1036088" i="2"/>
  <c r="P1036089" i="2"/>
  <c r="P1036090" i="2"/>
  <c r="P1036091" i="2"/>
  <c r="P1036092" i="2"/>
  <c r="P1036093" i="2"/>
  <c r="P1036094" i="2"/>
  <c r="P1036095" i="2"/>
  <c r="P1036096" i="2"/>
  <c r="P1036097" i="2"/>
  <c r="P1036098" i="2"/>
  <c r="P1036099" i="2"/>
  <c r="P1036100" i="2"/>
  <c r="P1036101" i="2"/>
  <c r="P1036102" i="2"/>
  <c r="P1036103" i="2"/>
  <c r="P1036104" i="2"/>
  <c r="P1036105" i="2"/>
  <c r="P1036106" i="2"/>
  <c r="P1036107" i="2"/>
  <c r="P1036108" i="2"/>
  <c r="P1036109" i="2"/>
  <c r="P1036110" i="2"/>
  <c r="P1036111" i="2"/>
  <c r="P1036112" i="2"/>
  <c r="P1036113" i="2"/>
  <c r="P1036114" i="2"/>
  <c r="P1036115" i="2"/>
  <c r="P1036116" i="2"/>
  <c r="P1036117" i="2"/>
  <c r="P1036118" i="2"/>
  <c r="P1036119" i="2"/>
  <c r="P1036120" i="2"/>
  <c r="P1036121" i="2"/>
  <c r="P1036122" i="2"/>
  <c r="P1036123" i="2"/>
  <c r="P1036124" i="2"/>
  <c r="P1036125" i="2"/>
  <c r="P1036126" i="2"/>
  <c r="P1036127" i="2"/>
  <c r="P1036128" i="2"/>
  <c r="P1036129" i="2"/>
  <c r="P1036130" i="2"/>
  <c r="P1036131" i="2"/>
  <c r="P1036132" i="2"/>
  <c r="P1036133" i="2"/>
  <c r="P1036134" i="2"/>
  <c r="P1036135" i="2"/>
  <c r="P1036136" i="2"/>
  <c r="P1036137" i="2"/>
  <c r="P1036138" i="2"/>
  <c r="P1036139" i="2"/>
  <c r="P1036140" i="2"/>
  <c r="P1036141" i="2"/>
  <c r="P1036142" i="2"/>
  <c r="P1036143" i="2"/>
  <c r="P1036144" i="2"/>
  <c r="P1036145" i="2"/>
  <c r="P1036146" i="2"/>
  <c r="P1036147" i="2"/>
  <c r="P1036148" i="2"/>
  <c r="P1036149" i="2"/>
  <c r="P1036150" i="2"/>
  <c r="P1036151" i="2"/>
  <c r="P1036152" i="2"/>
  <c r="P1036153" i="2"/>
  <c r="P1036154" i="2"/>
  <c r="P1036155" i="2"/>
  <c r="P1036156" i="2"/>
  <c r="P1036157" i="2"/>
  <c r="P1036158" i="2"/>
  <c r="P1036159" i="2"/>
  <c r="P1036160" i="2"/>
  <c r="P1036161" i="2"/>
  <c r="P1036162" i="2"/>
  <c r="P1036163" i="2"/>
  <c r="P1036164" i="2"/>
  <c r="P1036165" i="2"/>
  <c r="P1036166" i="2"/>
  <c r="P1036167" i="2"/>
  <c r="P1036168" i="2"/>
  <c r="P1036169" i="2"/>
  <c r="P1036170" i="2"/>
  <c r="P1036171" i="2"/>
  <c r="P1036172" i="2"/>
  <c r="P1036173" i="2"/>
  <c r="P1036174" i="2"/>
  <c r="P1036175" i="2"/>
  <c r="P1036176" i="2"/>
  <c r="P1036177" i="2"/>
  <c r="P1036178" i="2"/>
  <c r="P1036179" i="2"/>
  <c r="P1036180" i="2"/>
  <c r="P1036181" i="2"/>
  <c r="P1036182" i="2"/>
  <c r="P1036183" i="2"/>
  <c r="P1036184" i="2"/>
  <c r="P1036185" i="2"/>
  <c r="P1036186" i="2"/>
  <c r="P1036187" i="2"/>
  <c r="P1036188" i="2"/>
  <c r="P1036189" i="2"/>
  <c r="P1036190" i="2"/>
  <c r="P1036191" i="2"/>
  <c r="P1036192" i="2"/>
  <c r="P1036193" i="2"/>
  <c r="P1036194" i="2"/>
  <c r="P1036195" i="2"/>
  <c r="P1036196" i="2"/>
  <c r="P1036197" i="2"/>
  <c r="P1036198" i="2"/>
  <c r="P1036199" i="2"/>
  <c r="P1036200" i="2"/>
  <c r="P1036201" i="2"/>
  <c r="P1036202" i="2"/>
  <c r="P1036203" i="2"/>
  <c r="P1036204" i="2"/>
  <c r="P1036205" i="2"/>
  <c r="P1036206" i="2"/>
  <c r="P1036207" i="2"/>
  <c r="P1036208" i="2"/>
  <c r="P1036209" i="2"/>
  <c r="P1036210" i="2"/>
  <c r="P1036211" i="2"/>
  <c r="P1036212" i="2"/>
  <c r="P1036213" i="2"/>
  <c r="P1036214" i="2"/>
  <c r="P1036215" i="2"/>
  <c r="P1036216" i="2"/>
  <c r="P1036217" i="2"/>
  <c r="P1036218" i="2"/>
  <c r="P1036219" i="2"/>
  <c r="P1036220" i="2"/>
  <c r="P1036221" i="2"/>
  <c r="P1036222" i="2"/>
  <c r="P1036223" i="2"/>
  <c r="P1036224" i="2"/>
  <c r="P1036225" i="2"/>
  <c r="P1036226" i="2"/>
  <c r="P1036227" i="2"/>
  <c r="P1036228" i="2"/>
  <c r="P1036229" i="2"/>
  <c r="P1036230" i="2"/>
  <c r="P1036231" i="2"/>
  <c r="P1036232" i="2"/>
  <c r="P1036233" i="2"/>
  <c r="P1036234" i="2"/>
  <c r="P1036235" i="2"/>
  <c r="P1036236" i="2"/>
  <c r="P1036237" i="2"/>
  <c r="P1036238" i="2"/>
  <c r="P1036239" i="2"/>
  <c r="P1036240" i="2"/>
  <c r="P1036241" i="2"/>
  <c r="P1036242" i="2"/>
  <c r="P1036243" i="2"/>
  <c r="P1036244" i="2"/>
  <c r="P1036245" i="2"/>
  <c r="P1036246" i="2"/>
  <c r="P1036247" i="2"/>
  <c r="P1036248" i="2"/>
  <c r="P1036249" i="2"/>
  <c r="P1036250" i="2"/>
  <c r="P1036251" i="2"/>
  <c r="P1036252" i="2"/>
  <c r="P1036253" i="2"/>
  <c r="P1036254" i="2"/>
  <c r="P1036255" i="2"/>
  <c r="P1036256" i="2"/>
  <c r="P1036257" i="2"/>
  <c r="P1036258" i="2"/>
  <c r="P1036259" i="2"/>
  <c r="P1036260" i="2"/>
  <c r="P1036261" i="2"/>
  <c r="P1036262" i="2"/>
  <c r="P1036263" i="2"/>
  <c r="P1036264" i="2"/>
  <c r="P1036265" i="2"/>
  <c r="P1036266" i="2"/>
  <c r="P1036267" i="2"/>
  <c r="P1036268" i="2"/>
  <c r="P1036269" i="2"/>
  <c r="P1036270" i="2"/>
  <c r="P1036271" i="2"/>
  <c r="P1036272" i="2"/>
  <c r="P1036273" i="2"/>
  <c r="P1036274" i="2"/>
  <c r="P1036275" i="2"/>
  <c r="P1036276" i="2"/>
  <c r="P1036277" i="2"/>
  <c r="P1036278" i="2"/>
  <c r="P1036279" i="2"/>
  <c r="P1036280" i="2"/>
  <c r="P1036281" i="2"/>
  <c r="P1036282" i="2"/>
  <c r="P1036283" i="2"/>
  <c r="P1036284" i="2"/>
  <c r="P1036285" i="2"/>
  <c r="P1036286" i="2"/>
  <c r="P1036287" i="2"/>
  <c r="P1036288" i="2"/>
  <c r="P1036289" i="2"/>
  <c r="P1036290" i="2"/>
  <c r="P1036291" i="2"/>
  <c r="P1036292" i="2"/>
  <c r="P1036293" i="2"/>
  <c r="P1036294" i="2"/>
  <c r="P1036295" i="2"/>
  <c r="P1036296" i="2"/>
  <c r="P1036297" i="2"/>
  <c r="P1036298" i="2"/>
  <c r="P1036299" i="2"/>
  <c r="P1036300" i="2"/>
  <c r="P1036301" i="2"/>
  <c r="P1036302" i="2"/>
  <c r="P1036303" i="2"/>
  <c r="P1036304" i="2"/>
  <c r="P1036305" i="2"/>
  <c r="P1036306" i="2"/>
  <c r="P1036307" i="2"/>
  <c r="P1036308" i="2"/>
  <c r="P1036309" i="2"/>
  <c r="P1036310" i="2"/>
  <c r="P1036311" i="2"/>
  <c r="P1036312" i="2"/>
  <c r="P1036313" i="2"/>
  <c r="P1036314" i="2"/>
  <c r="P1036315" i="2"/>
  <c r="P1036316" i="2"/>
  <c r="P1036317" i="2"/>
  <c r="P1036318" i="2"/>
  <c r="P1036319" i="2"/>
  <c r="P1036320" i="2"/>
  <c r="P1036321" i="2"/>
  <c r="P1036322" i="2"/>
  <c r="P1036323" i="2"/>
  <c r="P1036324" i="2"/>
  <c r="P1036325" i="2"/>
  <c r="P1036326" i="2"/>
  <c r="P1036327" i="2"/>
  <c r="P1036328" i="2"/>
  <c r="P1036329" i="2"/>
  <c r="P1036330" i="2"/>
  <c r="P1036331" i="2"/>
  <c r="P1036332" i="2"/>
  <c r="P1036333" i="2"/>
  <c r="P1036334" i="2"/>
  <c r="P1036335" i="2"/>
  <c r="P1036336" i="2"/>
  <c r="P1036337" i="2"/>
  <c r="P1036338" i="2"/>
  <c r="P1036339" i="2"/>
  <c r="P1036340" i="2"/>
  <c r="P1036341" i="2"/>
  <c r="P1036342" i="2"/>
  <c r="P1036343" i="2"/>
  <c r="P1036344" i="2"/>
  <c r="P1036345" i="2"/>
  <c r="P1036346" i="2"/>
  <c r="P1036347" i="2"/>
  <c r="P1036348" i="2"/>
  <c r="P1036349" i="2"/>
  <c r="P1036350" i="2"/>
  <c r="P1036351" i="2"/>
  <c r="P1036352" i="2"/>
  <c r="P1036353" i="2"/>
  <c r="P1036354" i="2"/>
  <c r="P1036355" i="2"/>
  <c r="P1036356" i="2"/>
  <c r="P1036357" i="2"/>
  <c r="P1036358" i="2"/>
  <c r="P1036359" i="2"/>
  <c r="P1036360" i="2"/>
  <c r="P1036361" i="2"/>
  <c r="P1036362" i="2"/>
  <c r="P1036363" i="2"/>
  <c r="P1036364" i="2"/>
  <c r="P1036365" i="2"/>
  <c r="P1036366" i="2"/>
  <c r="P1036367" i="2"/>
  <c r="P1036368" i="2"/>
  <c r="P1036369" i="2"/>
  <c r="P1036370" i="2"/>
  <c r="P1036371" i="2"/>
  <c r="P1036372" i="2"/>
  <c r="P1036373" i="2"/>
  <c r="P1036374" i="2"/>
  <c r="P1036375" i="2"/>
  <c r="P1036376" i="2"/>
  <c r="P1036377" i="2"/>
  <c r="P1036378" i="2"/>
  <c r="P1036379" i="2"/>
  <c r="P1036380" i="2"/>
  <c r="P1036381" i="2"/>
  <c r="P1036382" i="2"/>
  <c r="P1036383" i="2"/>
  <c r="P1036384" i="2"/>
  <c r="P1036385" i="2"/>
  <c r="P1036386" i="2"/>
  <c r="P1036387" i="2"/>
  <c r="P1036388" i="2"/>
  <c r="P1036389" i="2"/>
  <c r="P1036390" i="2"/>
  <c r="P1036391" i="2"/>
  <c r="P1036392" i="2"/>
  <c r="P1036393" i="2"/>
  <c r="P1036394" i="2"/>
  <c r="P1036395" i="2"/>
  <c r="P1036396" i="2"/>
  <c r="P1036397" i="2"/>
  <c r="P1036398" i="2"/>
  <c r="P1036399" i="2"/>
  <c r="P1036400" i="2"/>
  <c r="P1036401" i="2"/>
  <c r="P1036402" i="2"/>
  <c r="P1036403" i="2"/>
  <c r="P1036404" i="2"/>
  <c r="P1036405" i="2"/>
  <c r="P1036406" i="2"/>
  <c r="P1036407" i="2"/>
  <c r="P1036408" i="2"/>
  <c r="P1036409" i="2"/>
  <c r="P1036410" i="2"/>
  <c r="P1036411" i="2"/>
  <c r="P1036412" i="2"/>
  <c r="P1036413" i="2"/>
  <c r="P1036414" i="2"/>
  <c r="P1036415" i="2"/>
  <c r="P1036416" i="2"/>
  <c r="P1036417" i="2"/>
  <c r="P1036418" i="2"/>
  <c r="P1036419" i="2"/>
  <c r="P1036420" i="2"/>
  <c r="P1036421" i="2"/>
  <c r="P1036422" i="2"/>
  <c r="P1036423" i="2"/>
  <c r="P1036424" i="2"/>
  <c r="P1036425" i="2"/>
  <c r="P1036426" i="2"/>
  <c r="P1036427" i="2"/>
  <c r="P1036428" i="2"/>
  <c r="P1036429" i="2"/>
  <c r="P1036430" i="2"/>
  <c r="P1036431" i="2"/>
  <c r="P1036432" i="2"/>
  <c r="P1036433" i="2"/>
  <c r="P1036434" i="2"/>
  <c r="P1036435" i="2"/>
  <c r="P1036436" i="2"/>
  <c r="P1036437" i="2"/>
  <c r="P1036438" i="2"/>
  <c r="P1036439" i="2"/>
  <c r="P1036440" i="2"/>
  <c r="P1036441" i="2"/>
  <c r="P1036442" i="2"/>
  <c r="P1036443" i="2"/>
  <c r="P1036444" i="2"/>
  <c r="P1036445" i="2"/>
  <c r="P1036446" i="2"/>
  <c r="P1036447" i="2"/>
  <c r="P1036448" i="2"/>
  <c r="P1036449" i="2"/>
  <c r="P1036450" i="2"/>
  <c r="P1036451" i="2"/>
  <c r="P1036452" i="2"/>
  <c r="P1036453" i="2"/>
  <c r="P1036454" i="2"/>
  <c r="P1036455" i="2"/>
  <c r="P1036456" i="2"/>
  <c r="P1036457" i="2"/>
  <c r="P1036458" i="2"/>
  <c r="P1036459" i="2"/>
  <c r="P1036460" i="2"/>
  <c r="P1036461" i="2"/>
  <c r="P1036462" i="2"/>
  <c r="P1036463" i="2"/>
  <c r="P1036464" i="2"/>
  <c r="P1036465" i="2"/>
  <c r="P1036466" i="2"/>
  <c r="P1036467" i="2"/>
  <c r="P1036468" i="2"/>
  <c r="P1036469" i="2"/>
  <c r="P1036470" i="2"/>
  <c r="P1036471" i="2"/>
  <c r="P1036472" i="2"/>
  <c r="P1036473" i="2"/>
  <c r="P1036474" i="2"/>
  <c r="P1036475" i="2"/>
  <c r="P1036476" i="2"/>
  <c r="P1036477" i="2"/>
  <c r="P1036478" i="2"/>
  <c r="P1036479" i="2"/>
  <c r="P1036480" i="2"/>
  <c r="P1036481" i="2"/>
  <c r="P1036482" i="2"/>
  <c r="P1036483" i="2"/>
  <c r="P1036484" i="2"/>
  <c r="P1036485" i="2"/>
  <c r="P1036486" i="2"/>
  <c r="P1036487" i="2"/>
  <c r="P1036488" i="2"/>
  <c r="P1036489" i="2"/>
  <c r="P1036490" i="2"/>
  <c r="P1036491" i="2"/>
  <c r="P1036492" i="2"/>
  <c r="P1036493" i="2"/>
  <c r="P1036494" i="2"/>
  <c r="P1036495" i="2"/>
  <c r="P1036496" i="2"/>
  <c r="P1036497" i="2"/>
  <c r="P1036498" i="2"/>
  <c r="P1036499" i="2"/>
  <c r="P1036500" i="2"/>
  <c r="P1036501" i="2"/>
  <c r="P1036502" i="2"/>
  <c r="P1036503" i="2"/>
  <c r="P1036504" i="2"/>
  <c r="P1036505" i="2"/>
  <c r="P1036506" i="2"/>
  <c r="P1036507" i="2"/>
  <c r="P1036508" i="2"/>
  <c r="P1036509" i="2"/>
  <c r="P1036510" i="2"/>
  <c r="P1036511" i="2"/>
  <c r="P1036512" i="2"/>
  <c r="P1036513" i="2"/>
  <c r="P1036514" i="2"/>
  <c r="P1036515" i="2"/>
  <c r="P1036516" i="2"/>
  <c r="P1036517" i="2"/>
  <c r="P1036518" i="2"/>
  <c r="P1036519" i="2"/>
  <c r="P1036520" i="2"/>
  <c r="P1036521" i="2"/>
  <c r="P1036522" i="2"/>
  <c r="P1036523" i="2"/>
  <c r="P1036524" i="2"/>
  <c r="P1036525" i="2"/>
  <c r="P1036526" i="2"/>
  <c r="P1036527" i="2"/>
  <c r="P1036528" i="2"/>
  <c r="P1036529" i="2"/>
  <c r="P1036530" i="2"/>
  <c r="P1036531" i="2"/>
  <c r="P1036532" i="2"/>
  <c r="P1036533" i="2"/>
  <c r="P1036534" i="2"/>
  <c r="P1036535" i="2"/>
  <c r="P1036536" i="2"/>
  <c r="P1036537" i="2"/>
  <c r="P1036538" i="2"/>
  <c r="P1036539" i="2"/>
  <c r="P1036540" i="2"/>
  <c r="P1036541" i="2"/>
  <c r="P1036542" i="2"/>
  <c r="P1036543" i="2"/>
  <c r="P1036544" i="2"/>
  <c r="P1036545" i="2"/>
  <c r="P1036546" i="2"/>
  <c r="P1036547" i="2"/>
  <c r="P1036548" i="2"/>
  <c r="P1036549" i="2"/>
  <c r="P1036550" i="2"/>
  <c r="P1036551" i="2"/>
  <c r="P1036552" i="2"/>
  <c r="P1036553" i="2"/>
  <c r="P1036554" i="2"/>
  <c r="P1036555" i="2"/>
  <c r="P1036556" i="2"/>
  <c r="P1036557" i="2"/>
  <c r="P1036558" i="2"/>
  <c r="P1036559" i="2"/>
  <c r="P1036560" i="2"/>
  <c r="P1036561" i="2"/>
  <c r="P1036562" i="2"/>
  <c r="P1036563" i="2"/>
  <c r="P1036564" i="2"/>
  <c r="P1036565" i="2"/>
  <c r="P1036566" i="2"/>
  <c r="P1036567" i="2"/>
  <c r="P1036568" i="2"/>
  <c r="P1036569" i="2"/>
  <c r="P1036570" i="2"/>
  <c r="P1036571" i="2"/>
  <c r="P1036572" i="2"/>
  <c r="P1036573" i="2"/>
  <c r="P1036574" i="2"/>
  <c r="P1036575" i="2"/>
  <c r="P1036576" i="2"/>
  <c r="P1036577" i="2"/>
  <c r="P1036578" i="2"/>
  <c r="P1036579" i="2"/>
  <c r="P1036580" i="2"/>
  <c r="P1036581" i="2"/>
  <c r="P1036582" i="2"/>
  <c r="P1036583" i="2"/>
  <c r="P1036584" i="2"/>
  <c r="P1036585" i="2"/>
  <c r="P1036586" i="2"/>
  <c r="P1036587" i="2"/>
  <c r="P1036588" i="2"/>
  <c r="P1036589" i="2"/>
  <c r="P1036590" i="2"/>
  <c r="P1036591" i="2"/>
  <c r="P1036592" i="2"/>
  <c r="P1036593" i="2"/>
  <c r="P1036594" i="2"/>
  <c r="P1036595" i="2"/>
  <c r="P1036596" i="2"/>
  <c r="P1036597" i="2"/>
  <c r="P1036598" i="2"/>
  <c r="P1036599" i="2"/>
  <c r="P1036600" i="2"/>
  <c r="P1036601" i="2"/>
  <c r="P1036602" i="2"/>
  <c r="P1036603" i="2"/>
  <c r="P1036604" i="2"/>
  <c r="P1036605" i="2"/>
  <c r="P1036606" i="2"/>
  <c r="P1036607" i="2"/>
  <c r="P1036608" i="2"/>
  <c r="P1036609" i="2"/>
  <c r="P1036610" i="2"/>
  <c r="P1036611" i="2"/>
  <c r="P1036612" i="2"/>
  <c r="P1036613" i="2"/>
  <c r="P1036614" i="2"/>
  <c r="P1036615" i="2"/>
  <c r="P1036616" i="2"/>
  <c r="P1036617" i="2"/>
  <c r="P1036618" i="2"/>
  <c r="P1036619" i="2"/>
  <c r="P1036620" i="2"/>
  <c r="P1036621" i="2"/>
  <c r="P1036622" i="2"/>
  <c r="P1036623" i="2"/>
  <c r="P1036624" i="2"/>
  <c r="P1036625" i="2"/>
  <c r="P1036626" i="2"/>
  <c r="P1036627" i="2"/>
  <c r="P1036628" i="2"/>
  <c r="P1036629" i="2"/>
  <c r="P1036630" i="2"/>
  <c r="P1036631" i="2"/>
  <c r="P1036632" i="2"/>
  <c r="P1036633" i="2"/>
  <c r="P1036634" i="2"/>
  <c r="P1036635" i="2"/>
  <c r="P1036636" i="2"/>
  <c r="P1036637" i="2"/>
  <c r="P1036638" i="2"/>
  <c r="P1036639" i="2"/>
  <c r="P1036640" i="2"/>
  <c r="P1036641" i="2"/>
  <c r="P1036642" i="2"/>
  <c r="P1036643" i="2"/>
  <c r="P1036644" i="2"/>
  <c r="P1036645" i="2"/>
  <c r="P1036646" i="2"/>
  <c r="P1036647" i="2"/>
  <c r="P1036648" i="2"/>
  <c r="P1036649" i="2"/>
  <c r="P1036650" i="2"/>
  <c r="P1036651" i="2"/>
  <c r="P1036652" i="2"/>
  <c r="P1036653" i="2"/>
  <c r="P1036654" i="2"/>
  <c r="P1036655" i="2"/>
  <c r="P1036656" i="2"/>
  <c r="P1036657" i="2"/>
  <c r="P1036658" i="2"/>
  <c r="P1036659" i="2"/>
  <c r="P1036660" i="2"/>
  <c r="P1036661" i="2"/>
  <c r="P1036662" i="2"/>
  <c r="P1036663" i="2"/>
  <c r="P1036664" i="2"/>
  <c r="P1036665" i="2"/>
  <c r="P1036666" i="2"/>
  <c r="P1036667" i="2"/>
  <c r="P1036668" i="2"/>
  <c r="P1036669" i="2"/>
  <c r="P1036670" i="2"/>
  <c r="P1036671" i="2"/>
  <c r="P1036672" i="2"/>
  <c r="P1036673" i="2"/>
  <c r="P1036674" i="2"/>
  <c r="P1036675" i="2"/>
  <c r="P1036676" i="2"/>
  <c r="P1036677" i="2"/>
  <c r="P1036678" i="2"/>
  <c r="P1036679" i="2"/>
  <c r="P1036680" i="2"/>
  <c r="P1036681" i="2"/>
  <c r="P1036682" i="2"/>
  <c r="P1036683" i="2"/>
  <c r="P1036684" i="2"/>
  <c r="P1036685" i="2"/>
  <c r="P1036686" i="2"/>
  <c r="P1036687" i="2"/>
  <c r="P1036688" i="2"/>
  <c r="P1036689" i="2"/>
  <c r="P1036690" i="2"/>
  <c r="P1036691" i="2"/>
  <c r="P1036692" i="2"/>
  <c r="P1036693" i="2"/>
  <c r="P1036694" i="2"/>
  <c r="P1036695" i="2"/>
  <c r="P1036696" i="2"/>
  <c r="P1036697" i="2"/>
  <c r="P1036698" i="2"/>
  <c r="P1036699" i="2"/>
  <c r="P1036700" i="2"/>
  <c r="P1036701" i="2"/>
  <c r="P1036702" i="2"/>
  <c r="P1036703" i="2"/>
  <c r="P1036704" i="2"/>
  <c r="P1036705" i="2"/>
  <c r="P1036706" i="2"/>
  <c r="P1036707" i="2"/>
  <c r="P1036708" i="2"/>
  <c r="P1036709" i="2"/>
  <c r="P1036710" i="2"/>
  <c r="P1036711" i="2"/>
  <c r="P1036712" i="2"/>
  <c r="P1036713" i="2"/>
  <c r="P1036714" i="2"/>
  <c r="P1036715" i="2"/>
  <c r="P1036716" i="2"/>
  <c r="P1036717" i="2"/>
  <c r="P1036718" i="2"/>
  <c r="P1036719" i="2"/>
  <c r="P1036720" i="2"/>
  <c r="P1036721" i="2"/>
  <c r="P1036722" i="2"/>
  <c r="P1036723" i="2"/>
  <c r="P1036724" i="2"/>
  <c r="P1036725" i="2"/>
  <c r="P1036726" i="2"/>
  <c r="P1036727" i="2"/>
  <c r="P1036728" i="2"/>
  <c r="P1036729" i="2"/>
  <c r="P1036730" i="2"/>
  <c r="P1036731" i="2"/>
  <c r="P1036732" i="2"/>
  <c r="P1036733" i="2"/>
  <c r="P1036734" i="2"/>
  <c r="P1036735" i="2"/>
  <c r="P1036736" i="2"/>
  <c r="P1036737" i="2"/>
  <c r="P1036738" i="2"/>
  <c r="P1036739" i="2"/>
  <c r="P1036740" i="2"/>
  <c r="P1036741" i="2"/>
  <c r="P1036742" i="2"/>
  <c r="P1036743" i="2"/>
  <c r="P1036744" i="2"/>
  <c r="P1036745" i="2"/>
  <c r="P1036746" i="2"/>
  <c r="P1036747" i="2"/>
  <c r="P1036748" i="2"/>
  <c r="P1036749" i="2"/>
  <c r="P1036750" i="2"/>
  <c r="P1036751" i="2"/>
  <c r="P1036752" i="2"/>
  <c r="P1036753" i="2"/>
  <c r="P1036754" i="2"/>
  <c r="P1036755" i="2"/>
  <c r="P1036756" i="2"/>
  <c r="P1036757" i="2"/>
  <c r="P1036758" i="2"/>
  <c r="P1036759" i="2"/>
  <c r="P1036760" i="2"/>
  <c r="P1036761" i="2"/>
  <c r="P1036762" i="2"/>
  <c r="P1036763" i="2"/>
  <c r="P1036764" i="2"/>
  <c r="P1036765" i="2"/>
  <c r="P1036766" i="2"/>
  <c r="P1036767" i="2"/>
  <c r="P1036768" i="2"/>
  <c r="P1036769" i="2"/>
  <c r="P1036770" i="2"/>
  <c r="P1036771" i="2"/>
  <c r="P1036772" i="2"/>
  <c r="P1036773" i="2"/>
  <c r="P1036774" i="2"/>
  <c r="P1036775" i="2"/>
  <c r="P1036776" i="2"/>
  <c r="P1036777" i="2"/>
  <c r="P1036778" i="2"/>
  <c r="P1036779" i="2"/>
  <c r="P1036780" i="2"/>
  <c r="P1036781" i="2"/>
  <c r="P1036782" i="2"/>
  <c r="P1036783" i="2"/>
  <c r="P1036784" i="2"/>
  <c r="P1036785" i="2"/>
  <c r="P1036786" i="2"/>
  <c r="P1036787" i="2"/>
  <c r="P1036788" i="2"/>
  <c r="P1036789" i="2"/>
  <c r="P1036790" i="2"/>
  <c r="P1036791" i="2"/>
  <c r="P1036792" i="2"/>
  <c r="P1036793" i="2"/>
  <c r="P1036794" i="2"/>
  <c r="P1036795" i="2"/>
  <c r="P1036796" i="2"/>
  <c r="P1036797" i="2"/>
  <c r="P1036798" i="2"/>
  <c r="P1036799" i="2"/>
  <c r="P1036800" i="2"/>
  <c r="P1036801" i="2"/>
  <c r="P1036802" i="2"/>
  <c r="P1036803" i="2"/>
  <c r="P1036804" i="2"/>
  <c r="P1036805" i="2"/>
  <c r="P1036806" i="2"/>
  <c r="P1036807" i="2"/>
  <c r="P1036808" i="2"/>
  <c r="P1036809" i="2"/>
  <c r="P1036810" i="2"/>
  <c r="P1036811" i="2"/>
  <c r="P1036812" i="2"/>
  <c r="P1036813" i="2"/>
  <c r="P1036814" i="2"/>
  <c r="P1036815" i="2"/>
  <c r="P1036816" i="2"/>
  <c r="P1036817" i="2"/>
  <c r="P1036818" i="2"/>
  <c r="P1036819" i="2"/>
  <c r="P1036820" i="2"/>
  <c r="P1036821" i="2"/>
  <c r="P1036822" i="2"/>
  <c r="P1036823" i="2"/>
  <c r="P1036824" i="2"/>
  <c r="P1036825" i="2"/>
  <c r="P1036826" i="2"/>
  <c r="P1036827" i="2"/>
  <c r="P1036828" i="2"/>
  <c r="P1036829" i="2"/>
  <c r="P1036830" i="2"/>
  <c r="P1036831" i="2"/>
  <c r="P1036832" i="2"/>
  <c r="P1036833" i="2"/>
  <c r="P1036834" i="2"/>
  <c r="P1036835" i="2"/>
  <c r="P1036836" i="2"/>
  <c r="P1036837" i="2"/>
  <c r="P1036838" i="2"/>
  <c r="P1036839" i="2"/>
  <c r="P1036840" i="2"/>
  <c r="P1036841" i="2"/>
  <c r="P1036842" i="2"/>
  <c r="P1036843" i="2"/>
  <c r="P1036844" i="2"/>
  <c r="P1036845" i="2"/>
  <c r="P1036846" i="2"/>
  <c r="P1036847" i="2"/>
  <c r="P1036848" i="2"/>
  <c r="P1036849" i="2"/>
  <c r="P1036850" i="2"/>
  <c r="P1036851" i="2"/>
  <c r="P1036852" i="2"/>
  <c r="P1036853" i="2"/>
  <c r="P1036854" i="2"/>
  <c r="P1036855" i="2"/>
  <c r="P1036856" i="2"/>
  <c r="P1036857" i="2"/>
  <c r="P1036858" i="2"/>
  <c r="P1036859" i="2"/>
  <c r="P1036860" i="2"/>
  <c r="P1036861" i="2"/>
  <c r="P1036862" i="2"/>
  <c r="P1036863" i="2"/>
  <c r="P1036864" i="2"/>
  <c r="P1036865" i="2"/>
  <c r="P1036866" i="2"/>
  <c r="P1036867" i="2"/>
  <c r="P1036868" i="2"/>
  <c r="P1036869" i="2"/>
  <c r="P1036870" i="2"/>
  <c r="P1036871" i="2"/>
  <c r="P1036872" i="2"/>
  <c r="P1036873" i="2"/>
  <c r="P1036874" i="2"/>
  <c r="P1036875" i="2"/>
  <c r="P1036876" i="2"/>
  <c r="P1036877" i="2"/>
  <c r="P1036878" i="2"/>
  <c r="P1036879" i="2"/>
  <c r="P1036880" i="2"/>
  <c r="P1036881" i="2"/>
  <c r="P1036882" i="2"/>
  <c r="P1036883" i="2"/>
  <c r="P1036884" i="2"/>
  <c r="P1036885" i="2"/>
  <c r="P1036886" i="2"/>
  <c r="P1036887" i="2"/>
  <c r="P1036888" i="2"/>
  <c r="P1036889" i="2"/>
  <c r="P1036890" i="2"/>
  <c r="P1036891" i="2"/>
  <c r="P1036892" i="2"/>
  <c r="P1036893" i="2"/>
  <c r="P1036894" i="2"/>
  <c r="P1036895" i="2"/>
  <c r="P1036896" i="2"/>
  <c r="P1036897" i="2"/>
  <c r="P1036898" i="2"/>
  <c r="P1036899" i="2"/>
  <c r="P1036900" i="2"/>
  <c r="P1036901" i="2"/>
  <c r="P1036902" i="2"/>
  <c r="P1036903" i="2"/>
  <c r="P1036904" i="2"/>
  <c r="P1036905" i="2"/>
  <c r="P1036906" i="2"/>
  <c r="P1036907" i="2"/>
  <c r="P1036908" i="2"/>
  <c r="P1036909" i="2"/>
  <c r="P1036910" i="2"/>
  <c r="P1036911" i="2"/>
  <c r="P1036912" i="2"/>
  <c r="P1036913" i="2"/>
  <c r="P1036914" i="2"/>
  <c r="P1036915" i="2"/>
  <c r="P1036916" i="2"/>
  <c r="P1036917" i="2"/>
  <c r="P1036918" i="2"/>
  <c r="P1036919" i="2"/>
  <c r="P1036920" i="2"/>
  <c r="P1036921" i="2"/>
  <c r="P1036922" i="2"/>
  <c r="P1036923" i="2"/>
  <c r="P1036924" i="2"/>
  <c r="P1036925" i="2"/>
  <c r="P1036926" i="2"/>
  <c r="P1036927" i="2"/>
  <c r="P1036928" i="2"/>
  <c r="P1036929" i="2"/>
  <c r="P1036930" i="2"/>
  <c r="P1036931" i="2"/>
  <c r="P1036932" i="2"/>
  <c r="P1036933" i="2"/>
  <c r="P1036934" i="2"/>
  <c r="P1036935" i="2"/>
  <c r="P1036936" i="2"/>
  <c r="P1036937" i="2"/>
  <c r="P1036938" i="2"/>
  <c r="P1036939" i="2"/>
  <c r="P1036940" i="2"/>
  <c r="P1036941" i="2"/>
  <c r="P1036942" i="2"/>
  <c r="P1036943" i="2"/>
  <c r="P1036944" i="2"/>
  <c r="P1036945" i="2"/>
  <c r="P1036946" i="2"/>
  <c r="P1036947" i="2"/>
  <c r="P1036948" i="2"/>
  <c r="P1036949" i="2"/>
  <c r="P1036950" i="2"/>
  <c r="P1036951" i="2"/>
  <c r="P1036952" i="2"/>
  <c r="P1036953" i="2"/>
  <c r="P1036954" i="2"/>
  <c r="P1036955" i="2"/>
  <c r="P1036956" i="2"/>
  <c r="P1036957" i="2"/>
  <c r="P1036958" i="2"/>
  <c r="P1036959" i="2"/>
  <c r="P1036960" i="2"/>
  <c r="P1036961" i="2"/>
  <c r="P1036962" i="2"/>
  <c r="P1036963" i="2"/>
  <c r="P1036964" i="2"/>
  <c r="P1036965" i="2"/>
  <c r="P1036966" i="2"/>
  <c r="P1036967" i="2"/>
  <c r="P1036968" i="2"/>
  <c r="P1036969" i="2"/>
  <c r="P1036970" i="2"/>
  <c r="P1036971" i="2"/>
  <c r="P1036972" i="2"/>
  <c r="P1036973" i="2"/>
  <c r="P1036974" i="2"/>
  <c r="P1036975" i="2"/>
  <c r="P1036976" i="2"/>
  <c r="P1036977" i="2"/>
  <c r="P1036978" i="2"/>
  <c r="P1036979" i="2"/>
  <c r="P1036980" i="2"/>
  <c r="P1036981" i="2"/>
  <c r="P1036982" i="2"/>
  <c r="P1036983" i="2"/>
  <c r="P1036984" i="2"/>
  <c r="P1036985" i="2"/>
  <c r="P1036986" i="2"/>
  <c r="P1036987" i="2"/>
  <c r="P1036988" i="2"/>
  <c r="P1036989" i="2"/>
  <c r="P1036990" i="2"/>
  <c r="P1036991" i="2"/>
  <c r="P1036992" i="2"/>
  <c r="P1036993" i="2"/>
  <c r="P1036994" i="2"/>
  <c r="P1036995" i="2"/>
  <c r="P1036996" i="2"/>
  <c r="P1036997" i="2"/>
  <c r="P1036998" i="2"/>
  <c r="P1036999" i="2"/>
  <c r="P1037000" i="2"/>
  <c r="P1037001" i="2"/>
  <c r="P1037002" i="2"/>
  <c r="P1037003" i="2"/>
  <c r="P1037004" i="2"/>
  <c r="P1037005" i="2"/>
  <c r="P1037006" i="2"/>
  <c r="P1037007" i="2"/>
  <c r="P1037008" i="2"/>
  <c r="P1037009" i="2"/>
  <c r="P1037010" i="2"/>
  <c r="P1037011" i="2"/>
  <c r="P1037012" i="2"/>
  <c r="P1037013" i="2"/>
  <c r="P1037014" i="2"/>
  <c r="P1037015" i="2"/>
  <c r="P1037016" i="2"/>
  <c r="P1037017" i="2"/>
  <c r="P1037018" i="2"/>
  <c r="P1037019" i="2"/>
  <c r="P1037020" i="2"/>
  <c r="P1037021" i="2"/>
  <c r="P1037022" i="2"/>
  <c r="P1037023" i="2"/>
  <c r="P1037024" i="2"/>
  <c r="P1037025" i="2"/>
  <c r="P1037026" i="2"/>
  <c r="P1037027" i="2"/>
  <c r="P1037028" i="2"/>
  <c r="P1037029" i="2"/>
  <c r="P1037030" i="2"/>
  <c r="P1037031" i="2"/>
  <c r="P1037032" i="2"/>
  <c r="P1037033" i="2"/>
  <c r="P1037034" i="2"/>
  <c r="P1037035" i="2"/>
  <c r="P1037036" i="2"/>
  <c r="P1037037" i="2"/>
  <c r="P1037038" i="2"/>
  <c r="P1037039" i="2"/>
  <c r="P1037040" i="2"/>
  <c r="P1037041" i="2"/>
  <c r="P1037042" i="2"/>
  <c r="P1037043" i="2"/>
  <c r="P1037044" i="2"/>
  <c r="P1037045" i="2"/>
  <c r="P1037046" i="2"/>
  <c r="P1037047" i="2"/>
  <c r="P1037048" i="2"/>
  <c r="P1037049" i="2"/>
  <c r="P1037050" i="2"/>
  <c r="P1037051" i="2"/>
  <c r="P1037052" i="2"/>
  <c r="P1037053" i="2"/>
  <c r="P1037054" i="2"/>
  <c r="P1037055" i="2"/>
  <c r="P1037056" i="2"/>
  <c r="P1037057" i="2"/>
  <c r="P1037058" i="2"/>
  <c r="P1037059" i="2"/>
  <c r="P1037060" i="2"/>
  <c r="P1037061" i="2"/>
  <c r="P1037062" i="2"/>
  <c r="P1037063" i="2"/>
  <c r="P1037064" i="2"/>
  <c r="P1037065" i="2"/>
  <c r="P1037066" i="2"/>
  <c r="P1037067" i="2"/>
  <c r="P1037068" i="2"/>
  <c r="P1037069" i="2"/>
  <c r="P1037070" i="2"/>
  <c r="P1037071" i="2"/>
  <c r="P1037072" i="2"/>
  <c r="P1037073" i="2"/>
  <c r="P1037074" i="2"/>
  <c r="P1037075" i="2"/>
  <c r="P1037076" i="2"/>
  <c r="P1037077" i="2"/>
  <c r="P1037078" i="2"/>
  <c r="P1037079" i="2"/>
  <c r="P1037080" i="2"/>
  <c r="P1037081" i="2"/>
  <c r="P1037082" i="2"/>
  <c r="P1037083" i="2"/>
  <c r="P1037084" i="2"/>
  <c r="P1037085" i="2"/>
  <c r="P1037086" i="2"/>
  <c r="P1037087" i="2"/>
  <c r="P1037088" i="2"/>
  <c r="P1037089" i="2"/>
  <c r="P1037090" i="2"/>
  <c r="P1037091" i="2"/>
  <c r="P1037092" i="2"/>
  <c r="P1037093" i="2"/>
  <c r="P1037094" i="2"/>
  <c r="P1037095" i="2"/>
  <c r="P1037096" i="2"/>
  <c r="P1037097" i="2"/>
  <c r="P1037098" i="2"/>
  <c r="P1037099" i="2"/>
  <c r="P1037100" i="2"/>
  <c r="P1037101" i="2"/>
  <c r="P1037102" i="2"/>
  <c r="P1037103" i="2"/>
  <c r="P1037104" i="2"/>
  <c r="P1037105" i="2"/>
  <c r="P1037106" i="2"/>
  <c r="P1037107" i="2"/>
  <c r="P1037108" i="2"/>
  <c r="P1037109" i="2"/>
  <c r="P1037110" i="2"/>
  <c r="P1037111" i="2"/>
  <c r="P1037112" i="2"/>
  <c r="P1037113" i="2"/>
  <c r="P1037114" i="2"/>
  <c r="P1037115" i="2"/>
  <c r="P1037116" i="2"/>
  <c r="P1037117" i="2"/>
  <c r="P1037118" i="2"/>
  <c r="P1037119" i="2"/>
  <c r="P1037120" i="2"/>
  <c r="P1037121" i="2"/>
  <c r="P1037122" i="2"/>
  <c r="P1037123" i="2"/>
  <c r="P1037124" i="2"/>
  <c r="P1037125" i="2"/>
  <c r="P1037126" i="2"/>
  <c r="P1037127" i="2"/>
  <c r="P1037128" i="2"/>
  <c r="P1037129" i="2"/>
  <c r="P1037130" i="2"/>
  <c r="P1037131" i="2"/>
  <c r="P1037132" i="2"/>
  <c r="P1037133" i="2"/>
  <c r="P1037134" i="2"/>
  <c r="P1037135" i="2"/>
  <c r="P1037136" i="2"/>
  <c r="P1037137" i="2"/>
  <c r="P1037138" i="2"/>
  <c r="P1037139" i="2"/>
  <c r="P1037140" i="2"/>
  <c r="P1037141" i="2"/>
  <c r="P1037142" i="2"/>
  <c r="P1037143" i="2"/>
  <c r="P1037144" i="2"/>
  <c r="P1037145" i="2"/>
  <c r="P1037146" i="2"/>
  <c r="P1037147" i="2"/>
  <c r="P1037148" i="2"/>
  <c r="P1037149" i="2"/>
  <c r="P1037150" i="2"/>
  <c r="P1037151" i="2"/>
  <c r="P1037152" i="2"/>
  <c r="P1037153" i="2"/>
  <c r="P1037154" i="2"/>
  <c r="P1037155" i="2"/>
  <c r="P1037156" i="2"/>
  <c r="P1037157" i="2"/>
  <c r="P1037158" i="2"/>
  <c r="P1037159" i="2"/>
  <c r="P1037160" i="2"/>
  <c r="P1037161" i="2"/>
  <c r="P1037162" i="2"/>
  <c r="P1037163" i="2"/>
  <c r="P1037164" i="2"/>
  <c r="P1037165" i="2"/>
  <c r="P1037166" i="2"/>
  <c r="P1037167" i="2"/>
  <c r="P1037168" i="2"/>
  <c r="P1037169" i="2"/>
  <c r="P1037170" i="2"/>
  <c r="P1037171" i="2"/>
  <c r="P1037172" i="2"/>
  <c r="P1037173" i="2"/>
  <c r="P1037174" i="2"/>
  <c r="P1037175" i="2"/>
  <c r="P1037176" i="2"/>
  <c r="P1037177" i="2"/>
  <c r="P1037178" i="2"/>
  <c r="P1037179" i="2"/>
  <c r="P1037180" i="2"/>
  <c r="P1037181" i="2"/>
  <c r="P1037182" i="2"/>
  <c r="P1037183" i="2"/>
  <c r="P1037184" i="2"/>
  <c r="P1037185" i="2"/>
  <c r="P1037186" i="2"/>
  <c r="P1037187" i="2"/>
  <c r="P1037188" i="2"/>
  <c r="P1037189" i="2"/>
  <c r="P1037190" i="2"/>
  <c r="P1037191" i="2"/>
  <c r="P1037192" i="2"/>
  <c r="P1037193" i="2"/>
  <c r="P1037194" i="2"/>
  <c r="P1037195" i="2"/>
  <c r="P1037196" i="2"/>
  <c r="P1037197" i="2"/>
  <c r="P1037198" i="2"/>
  <c r="P1037199" i="2"/>
  <c r="P1037200" i="2"/>
  <c r="P1037201" i="2"/>
  <c r="P1037202" i="2"/>
  <c r="P1037203" i="2"/>
  <c r="P1037204" i="2"/>
  <c r="P1037205" i="2"/>
  <c r="P1037206" i="2"/>
  <c r="P1037207" i="2"/>
  <c r="P1037208" i="2"/>
  <c r="P1037209" i="2"/>
  <c r="P1037210" i="2"/>
  <c r="P1037211" i="2"/>
  <c r="P1037212" i="2"/>
  <c r="P1037213" i="2"/>
  <c r="P1037214" i="2"/>
  <c r="P1037215" i="2"/>
  <c r="P1037216" i="2"/>
  <c r="P1037217" i="2"/>
  <c r="P1037218" i="2"/>
  <c r="P1037219" i="2"/>
  <c r="P1037220" i="2"/>
  <c r="P1037221" i="2"/>
  <c r="P1037222" i="2"/>
  <c r="P1037223" i="2"/>
  <c r="P1037224" i="2"/>
  <c r="P1037225" i="2"/>
  <c r="P1037226" i="2"/>
  <c r="P1037227" i="2"/>
  <c r="P1037228" i="2"/>
  <c r="P1037229" i="2"/>
  <c r="P1037230" i="2"/>
  <c r="P1037231" i="2"/>
  <c r="P1037232" i="2"/>
  <c r="P1037233" i="2"/>
  <c r="P1037234" i="2"/>
  <c r="P1037235" i="2"/>
  <c r="P1037236" i="2"/>
  <c r="P1037237" i="2"/>
  <c r="P1037238" i="2"/>
  <c r="P1037239" i="2"/>
  <c r="P1037240" i="2"/>
  <c r="P1037241" i="2"/>
  <c r="P1037242" i="2"/>
  <c r="P1037243" i="2"/>
  <c r="P1037244" i="2"/>
  <c r="P1037245" i="2"/>
  <c r="P1037246" i="2"/>
  <c r="P1037247" i="2"/>
  <c r="P1037248" i="2"/>
  <c r="P1037249" i="2"/>
  <c r="P1037250" i="2"/>
  <c r="P1037251" i="2"/>
  <c r="P1037252" i="2"/>
  <c r="P1037253" i="2"/>
  <c r="P1037254" i="2"/>
  <c r="P1037255" i="2"/>
  <c r="P1037256" i="2"/>
  <c r="P1037257" i="2"/>
  <c r="P1037258" i="2"/>
  <c r="P1037259" i="2"/>
  <c r="P1037260" i="2"/>
  <c r="P1037261" i="2"/>
  <c r="P1037262" i="2"/>
  <c r="P1037263" i="2"/>
  <c r="P1037264" i="2"/>
  <c r="P1037265" i="2"/>
  <c r="P1037266" i="2"/>
  <c r="P1037267" i="2"/>
  <c r="P1037268" i="2"/>
  <c r="P1037269" i="2"/>
  <c r="P1037270" i="2"/>
  <c r="P1037271" i="2"/>
  <c r="P1037272" i="2"/>
  <c r="P1037273" i="2"/>
  <c r="P1037274" i="2"/>
  <c r="P1037275" i="2"/>
  <c r="P1037276" i="2"/>
  <c r="P1037277" i="2"/>
  <c r="P1037278" i="2"/>
  <c r="P1037279" i="2"/>
  <c r="P1037280" i="2"/>
  <c r="P1037281" i="2"/>
  <c r="P1037282" i="2"/>
  <c r="P1037283" i="2"/>
  <c r="P1037284" i="2"/>
  <c r="P1037285" i="2"/>
  <c r="P1037286" i="2"/>
  <c r="P1037287" i="2"/>
  <c r="P1037288" i="2"/>
  <c r="P1037289" i="2"/>
  <c r="P1037290" i="2"/>
  <c r="P1037291" i="2"/>
  <c r="P1037292" i="2"/>
  <c r="P1037293" i="2"/>
  <c r="P1037294" i="2"/>
  <c r="P1037295" i="2"/>
  <c r="P1037296" i="2"/>
  <c r="P1037297" i="2"/>
  <c r="P1037298" i="2"/>
  <c r="P1037299" i="2"/>
  <c r="P1037300" i="2"/>
  <c r="P1037301" i="2"/>
  <c r="P1037302" i="2"/>
  <c r="P1037303" i="2"/>
  <c r="P1037304" i="2"/>
  <c r="P1037305" i="2"/>
  <c r="P1037306" i="2"/>
  <c r="P1037307" i="2"/>
  <c r="P1037308" i="2"/>
  <c r="P1037309" i="2"/>
  <c r="P1037310" i="2"/>
  <c r="P1037311" i="2"/>
  <c r="P1037312" i="2"/>
  <c r="P1037313" i="2"/>
  <c r="P1037314" i="2"/>
  <c r="P1037315" i="2"/>
  <c r="P1037316" i="2"/>
  <c r="P1037317" i="2"/>
  <c r="P1037318" i="2"/>
  <c r="P1037319" i="2"/>
  <c r="P1037320" i="2"/>
  <c r="P1037321" i="2"/>
  <c r="P1037322" i="2"/>
  <c r="P1037323" i="2"/>
  <c r="P1037324" i="2"/>
  <c r="P1037325" i="2"/>
  <c r="P1037326" i="2"/>
  <c r="P1037327" i="2"/>
  <c r="P1037328" i="2"/>
  <c r="P1037329" i="2"/>
  <c r="P1037330" i="2"/>
  <c r="P1037331" i="2"/>
  <c r="P1037332" i="2"/>
  <c r="P1037333" i="2"/>
  <c r="P1037334" i="2"/>
  <c r="P1037335" i="2"/>
  <c r="P1037336" i="2"/>
  <c r="P1037337" i="2"/>
  <c r="P1037338" i="2"/>
  <c r="P1037339" i="2"/>
  <c r="P1037340" i="2"/>
  <c r="P1037341" i="2"/>
  <c r="P1037342" i="2"/>
  <c r="P1037343" i="2"/>
  <c r="P1037344" i="2"/>
  <c r="P1037345" i="2"/>
  <c r="P1037346" i="2"/>
  <c r="P1037347" i="2"/>
  <c r="P1037348" i="2"/>
  <c r="P1037349" i="2"/>
  <c r="P1037350" i="2"/>
  <c r="P1037351" i="2"/>
  <c r="P1037352" i="2"/>
  <c r="P1037353" i="2"/>
  <c r="P1037354" i="2"/>
  <c r="P1037355" i="2"/>
  <c r="P1037356" i="2"/>
  <c r="P1037357" i="2"/>
  <c r="P1037358" i="2"/>
  <c r="P1037359" i="2"/>
  <c r="P1037360" i="2"/>
  <c r="P1037361" i="2"/>
  <c r="P1037362" i="2"/>
  <c r="P1037363" i="2"/>
  <c r="P1037364" i="2"/>
  <c r="P1037365" i="2"/>
  <c r="P1037366" i="2"/>
  <c r="P1037367" i="2"/>
  <c r="P1037368" i="2"/>
  <c r="P1037369" i="2"/>
  <c r="P1037370" i="2"/>
  <c r="P1037371" i="2"/>
  <c r="P1037372" i="2"/>
  <c r="P1037373" i="2"/>
  <c r="P1037374" i="2"/>
  <c r="P1037375" i="2"/>
  <c r="P1037376" i="2"/>
  <c r="P1037377" i="2"/>
  <c r="P1037378" i="2"/>
  <c r="P1037379" i="2"/>
  <c r="P1037380" i="2"/>
  <c r="P1037381" i="2"/>
  <c r="P1037382" i="2"/>
  <c r="P1037383" i="2"/>
  <c r="P1037384" i="2"/>
  <c r="P1037385" i="2"/>
  <c r="P1037386" i="2"/>
  <c r="P1037387" i="2"/>
  <c r="P1037388" i="2"/>
  <c r="P1037389" i="2"/>
  <c r="P1037390" i="2"/>
  <c r="P1037391" i="2"/>
  <c r="P1037392" i="2"/>
  <c r="P1037393" i="2"/>
  <c r="P1037394" i="2"/>
  <c r="P1037395" i="2"/>
  <c r="P1037396" i="2"/>
  <c r="P1037397" i="2"/>
  <c r="P1037398" i="2"/>
  <c r="P1037399" i="2"/>
  <c r="P1037400" i="2"/>
  <c r="P1037401" i="2"/>
  <c r="P1037402" i="2"/>
  <c r="P1037403" i="2"/>
  <c r="P1037404" i="2"/>
  <c r="P1037405" i="2"/>
  <c r="P1037406" i="2"/>
  <c r="P1037407" i="2"/>
  <c r="P1037408" i="2"/>
  <c r="P1037409" i="2"/>
  <c r="P1037410" i="2"/>
  <c r="P1037411" i="2"/>
  <c r="P1037412" i="2"/>
  <c r="P1037413" i="2"/>
  <c r="P1037414" i="2"/>
  <c r="P1037415" i="2"/>
  <c r="P1037416" i="2"/>
  <c r="P1037417" i="2"/>
  <c r="P1037418" i="2"/>
  <c r="P1037419" i="2"/>
  <c r="P1037420" i="2"/>
  <c r="P1037421" i="2"/>
  <c r="P1037422" i="2"/>
  <c r="P1037423" i="2"/>
  <c r="P1037424" i="2"/>
  <c r="P1037425" i="2"/>
  <c r="P1037426" i="2"/>
  <c r="P1037427" i="2"/>
  <c r="P1037428" i="2"/>
  <c r="P1037429" i="2"/>
  <c r="P1037430" i="2"/>
  <c r="P1037431" i="2"/>
  <c r="P1037432" i="2"/>
  <c r="P1037433" i="2"/>
  <c r="P1037434" i="2"/>
  <c r="P1037435" i="2"/>
  <c r="P1037436" i="2"/>
  <c r="P1037437" i="2"/>
  <c r="P1037438" i="2"/>
  <c r="P1037439" i="2"/>
  <c r="P1037440" i="2"/>
  <c r="P1037441" i="2"/>
  <c r="P1037442" i="2"/>
  <c r="P1037443" i="2"/>
  <c r="P1037444" i="2"/>
  <c r="P1037445" i="2"/>
  <c r="P1037446" i="2"/>
  <c r="P1037447" i="2"/>
  <c r="P1037448" i="2"/>
  <c r="P1037449" i="2"/>
  <c r="P1037450" i="2"/>
  <c r="P1037451" i="2"/>
  <c r="P1037452" i="2"/>
  <c r="P1037453" i="2"/>
  <c r="P1037454" i="2"/>
  <c r="P1037455" i="2"/>
  <c r="P1037456" i="2"/>
  <c r="P1037457" i="2"/>
  <c r="P1037458" i="2"/>
  <c r="P1037459" i="2"/>
  <c r="P1037460" i="2"/>
  <c r="P1037461" i="2"/>
  <c r="P1037462" i="2"/>
  <c r="P1037463" i="2"/>
  <c r="P1037464" i="2"/>
  <c r="P1037465" i="2"/>
  <c r="P1037466" i="2"/>
  <c r="P1037467" i="2"/>
  <c r="P1037468" i="2"/>
  <c r="P1037469" i="2"/>
  <c r="P1037470" i="2"/>
  <c r="P1037471" i="2"/>
  <c r="P1037472" i="2"/>
  <c r="P1037473" i="2"/>
  <c r="P1037474" i="2"/>
  <c r="P1037475" i="2"/>
  <c r="P1037476" i="2"/>
  <c r="P1037477" i="2"/>
  <c r="P1037478" i="2"/>
  <c r="P1037479" i="2"/>
  <c r="P1037480" i="2"/>
  <c r="P1037481" i="2"/>
  <c r="P1037482" i="2"/>
  <c r="P1037483" i="2"/>
  <c r="P1037484" i="2"/>
  <c r="P1037485" i="2"/>
  <c r="P1037486" i="2"/>
  <c r="P1037487" i="2"/>
  <c r="P1037488" i="2"/>
  <c r="P1037489" i="2"/>
  <c r="P1037490" i="2"/>
  <c r="P1037491" i="2"/>
  <c r="P1037492" i="2"/>
  <c r="P1037493" i="2"/>
  <c r="P1037494" i="2"/>
  <c r="P1037495" i="2"/>
  <c r="P1037496" i="2"/>
  <c r="P1037497" i="2"/>
  <c r="P1037498" i="2"/>
  <c r="P1037499" i="2"/>
  <c r="P1037500" i="2"/>
  <c r="P1037501" i="2"/>
  <c r="P1037502" i="2"/>
  <c r="P1037503" i="2"/>
  <c r="P1037504" i="2"/>
  <c r="P1037505" i="2"/>
  <c r="P1037506" i="2"/>
  <c r="P1037507" i="2"/>
  <c r="P1037508" i="2"/>
  <c r="P1037509" i="2"/>
  <c r="P1037510" i="2"/>
  <c r="P1037511" i="2"/>
  <c r="P1037512" i="2"/>
  <c r="P1037513" i="2"/>
  <c r="P1037514" i="2"/>
  <c r="P1037515" i="2"/>
  <c r="P1037516" i="2"/>
  <c r="P1037517" i="2"/>
  <c r="P1037518" i="2"/>
  <c r="P1037519" i="2"/>
  <c r="P1037520" i="2"/>
  <c r="P1037521" i="2"/>
  <c r="P1037522" i="2"/>
  <c r="P1037523" i="2"/>
  <c r="P1037524" i="2"/>
  <c r="P1037525" i="2"/>
  <c r="P1037526" i="2"/>
  <c r="P1037527" i="2"/>
  <c r="P1037528" i="2"/>
  <c r="P1037529" i="2"/>
  <c r="P1037530" i="2"/>
  <c r="P1037531" i="2"/>
  <c r="P1037532" i="2"/>
  <c r="P1037533" i="2"/>
  <c r="P1037534" i="2"/>
  <c r="P1037535" i="2"/>
  <c r="P1037536" i="2"/>
  <c r="P1037537" i="2"/>
  <c r="P1037538" i="2"/>
  <c r="P1037539" i="2"/>
  <c r="P1037540" i="2"/>
  <c r="P1037541" i="2"/>
  <c r="P1037542" i="2"/>
  <c r="P1037543" i="2"/>
  <c r="P1037544" i="2"/>
  <c r="P1037545" i="2"/>
  <c r="P1037546" i="2"/>
  <c r="P1037547" i="2"/>
  <c r="P1037548" i="2"/>
  <c r="P1037549" i="2"/>
  <c r="P1037550" i="2"/>
  <c r="P1037551" i="2"/>
  <c r="P1037552" i="2"/>
  <c r="P1037553" i="2"/>
  <c r="P1037554" i="2"/>
  <c r="P1037555" i="2"/>
  <c r="P1037556" i="2"/>
  <c r="P1037557" i="2"/>
  <c r="P1037558" i="2"/>
  <c r="P1037559" i="2"/>
  <c r="P1037560" i="2"/>
  <c r="P1037561" i="2"/>
  <c r="P1037562" i="2"/>
  <c r="P1037563" i="2"/>
  <c r="P1037564" i="2"/>
  <c r="P1037565" i="2"/>
  <c r="P1037566" i="2"/>
  <c r="P1037567" i="2"/>
  <c r="P1037568" i="2"/>
  <c r="P1037569" i="2"/>
  <c r="P1037570" i="2"/>
  <c r="P1037571" i="2"/>
  <c r="P1037572" i="2"/>
  <c r="P1037573" i="2"/>
  <c r="P1037574" i="2"/>
  <c r="P1037575" i="2"/>
  <c r="P1037576" i="2"/>
  <c r="P1037577" i="2"/>
  <c r="P1037578" i="2"/>
  <c r="P1037579" i="2"/>
  <c r="P1037580" i="2"/>
  <c r="P1037581" i="2"/>
  <c r="P1037582" i="2"/>
  <c r="P1037583" i="2"/>
  <c r="P1037584" i="2"/>
  <c r="P1037585" i="2"/>
  <c r="P1037586" i="2"/>
  <c r="P1037587" i="2"/>
  <c r="P1037588" i="2"/>
  <c r="P1037589" i="2"/>
  <c r="P1037590" i="2"/>
  <c r="P1037591" i="2"/>
  <c r="P1037592" i="2"/>
  <c r="P1037593" i="2"/>
  <c r="P1037594" i="2"/>
  <c r="P1037595" i="2"/>
  <c r="P1037596" i="2"/>
  <c r="P1037597" i="2"/>
  <c r="P1037598" i="2"/>
  <c r="P1037599" i="2"/>
  <c r="P1037600" i="2"/>
  <c r="P1037601" i="2"/>
  <c r="P1037602" i="2"/>
  <c r="P1037603" i="2"/>
  <c r="P1037604" i="2"/>
  <c r="P1037605" i="2"/>
  <c r="P1037606" i="2"/>
  <c r="P1037607" i="2"/>
  <c r="P1037608" i="2"/>
  <c r="P1037609" i="2"/>
  <c r="P1037610" i="2"/>
  <c r="P1037611" i="2"/>
  <c r="P1037612" i="2"/>
  <c r="P1037613" i="2"/>
  <c r="P1037614" i="2"/>
  <c r="P1037615" i="2"/>
  <c r="P1037616" i="2"/>
  <c r="P1037617" i="2"/>
  <c r="P1037618" i="2"/>
  <c r="P1037619" i="2"/>
  <c r="P1037620" i="2"/>
  <c r="P1037621" i="2"/>
  <c r="P1037622" i="2"/>
  <c r="P1037623" i="2"/>
  <c r="P1037624" i="2"/>
  <c r="P1037625" i="2"/>
  <c r="P1037626" i="2"/>
  <c r="P1037627" i="2"/>
  <c r="P1037628" i="2"/>
  <c r="P1037629" i="2"/>
  <c r="P1037630" i="2"/>
  <c r="P1037631" i="2"/>
  <c r="P1037632" i="2"/>
  <c r="P1037633" i="2"/>
  <c r="P1037634" i="2"/>
  <c r="P1037635" i="2"/>
  <c r="P1037636" i="2"/>
  <c r="P1037637" i="2"/>
  <c r="P1037638" i="2"/>
  <c r="P1037639" i="2"/>
  <c r="P1037640" i="2"/>
  <c r="P1037641" i="2"/>
  <c r="P1037642" i="2"/>
  <c r="P1037643" i="2"/>
  <c r="P1037644" i="2"/>
  <c r="P1037645" i="2"/>
  <c r="P1037646" i="2"/>
  <c r="P1037647" i="2"/>
  <c r="P1037648" i="2"/>
  <c r="P1037649" i="2"/>
  <c r="P1037650" i="2"/>
  <c r="P1037651" i="2"/>
  <c r="P1037652" i="2"/>
  <c r="P1037653" i="2"/>
  <c r="P1037654" i="2"/>
  <c r="P1037655" i="2"/>
  <c r="P1037656" i="2"/>
  <c r="P1037657" i="2"/>
  <c r="P1037658" i="2"/>
  <c r="P1037659" i="2"/>
  <c r="P1037660" i="2"/>
  <c r="P1037661" i="2"/>
  <c r="P1037662" i="2"/>
  <c r="P1037663" i="2"/>
  <c r="P1037664" i="2"/>
  <c r="P1037665" i="2"/>
  <c r="P1037666" i="2"/>
  <c r="P1037667" i="2"/>
  <c r="P1037668" i="2"/>
  <c r="P1037669" i="2"/>
  <c r="P1037670" i="2"/>
  <c r="P1037671" i="2"/>
  <c r="P1037672" i="2"/>
  <c r="P1037673" i="2"/>
  <c r="P1037674" i="2"/>
  <c r="P1037675" i="2"/>
  <c r="P1037676" i="2"/>
  <c r="P1037677" i="2"/>
  <c r="P1037678" i="2"/>
  <c r="P1037679" i="2"/>
  <c r="P1037680" i="2"/>
  <c r="P1037681" i="2"/>
  <c r="P1037682" i="2"/>
  <c r="P1037683" i="2"/>
  <c r="P1037684" i="2"/>
  <c r="P1037685" i="2"/>
  <c r="P1037686" i="2"/>
  <c r="P1037687" i="2"/>
  <c r="P1037688" i="2"/>
  <c r="P1037689" i="2"/>
  <c r="P1037690" i="2"/>
  <c r="P1037691" i="2"/>
  <c r="P1037692" i="2"/>
  <c r="P1037693" i="2"/>
  <c r="P1037694" i="2"/>
  <c r="P1037695" i="2"/>
  <c r="P1037696" i="2"/>
  <c r="P1037697" i="2"/>
  <c r="P1037698" i="2"/>
  <c r="P1037699" i="2"/>
  <c r="P1037700" i="2"/>
  <c r="P1037701" i="2"/>
  <c r="P1037702" i="2"/>
  <c r="P1037703" i="2"/>
  <c r="P1037704" i="2"/>
  <c r="P1037705" i="2"/>
  <c r="P1037706" i="2"/>
  <c r="P1037707" i="2"/>
  <c r="P1037708" i="2"/>
  <c r="P1037709" i="2"/>
  <c r="P1037710" i="2"/>
  <c r="P1037711" i="2"/>
  <c r="P1037712" i="2"/>
  <c r="P1037713" i="2"/>
  <c r="P1037714" i="2"/>
  <c r="P1037715" i="2"/>
  <c r="P1037716" i="2"/>
  <c r="P1037717" i="2"/>
  <c r="P1037718" i="2"/>
  <c r="P1037719" i="2"/>
  <c r="P1037720" i="2"/>
  <c r="P1037721" i="2"/>
  <c r="P1037722" i="2"/>
  <c r="P1037723" i="2"/>
  <c r="P1037724" i="2"/>
  <c r="P1037725" i="2"/>
  <c r="P1037726" i="2"/>
  <c r="P1037727" i="2"/>
  <c r="P1037728" i="2"/>
  <c r="P1037729" i="2"/>
  <c r="P1037730" i="2"/>
  <c r="P1037731" i="2"/>
  <c r="P1037732" i="2"/>
  <c r="P1037733" i="2"/>
  <c r="P1037734" i="2"/>
  <c r="P1037735" i="2"/>
  <c r="P1037736" i="2"/>
  <c r="P1037737" i="2"/>
  <c r="P1037738" i="2"/>
  <c r="P1037739" i="2"/>
  <c r="P1037740" i="2"/>
  <c r="P1037741" i="2"/>
  <c r="P1037742" i="2"/>
  <c r="P1037743" i="2"/>
  <c r="P1037744" i="2"/>
  <c r="P1037745" i="2"/>
  <c r="P1037746" i="2"/>
  <c r="P1037747" i="2"/>
  <c r="P1037748" i="2"/>
  <c r="P1037749" i="2"/>
  <c r="P1037750" i="2"/>
  <c r="P1037751" i="2"/>
  <c r="P1037752" i="2"/>
  <c r="P1037753" i="2"/>
  <c r="P1037754" i="2"/>
  <c r="P1037755" i="2"/>
  <c r="P1037756" i="2"/>
  <c r="P1037757" i="2"/>
  <c r="P1037758" i="2"/>
  <c r="P1037759" i="2"/>
  <c r="P1037760" i="2"/>
  <c r="P1037761" i="2"/>
  <c r="P1037762" i="2"/>
  <c r="P1037763" i="2"/>
  <c r="P1037764" i="2"/>
  <c r="P1037765" i="2"/>
  <c r="P1037766" i="2"/>
  <c r="P1037767" i="2"/>
  <c r="P1037768" i="2"/>
  <c r="P1037769" i="2"/>
  <c r="P1037770" i="2"/>
  <c r="P1037771" i="2"/>
  <c r="P1037772" i="2"/>
  <c r="P1037773" i="2"/>
  <c r="P1037774" i="2"/>
  <c r="P1037775" i="2"/>
  <c r="P1037776" i="2"/>
  <c r="P1037777" i="2"/>
  <c r="P1037778" i="2"/>
  <c r="P1037779" i="2"/>
  <c r="P1037780" i="2"/>
  <c r="P1037781" i="2"/>
  <c r="P1037782" i="2"/>
  <c r="P1037783" i="2"/>
  <c r="P1037784" i="2"/>
  <c r="P1037785" i="2"/>
  <c r="P1037786" i="2"/>
  <c r="P1037787" i="2"/>
  <c r="P1037788" i="2"/>
  <c r="P1037789" i="2"/>
  <c r="P1037790" i="2"/>
  <c r="P1037791" i="2"/>
  <c r="P1037792" i="2"/>
  <c r="P1037793" i="2"/>
  <c r="P1037794" i="2"/>
  <c r="P1037795" i="2"/>
  <c r="P1037796" i="2"/>
  <c r="P1037797" i="2"/>
  <c r="P1037798" i="2"/>
  <c r="P1037799" i="2"/>
  <c r="P1037800" i="2"/>
  <c r="P1037801" i="2"/>
  <c r="P1037802" i="2"/>
  <c r="P1037803" i="2"/>
  <c r="P1037804" i="2"/>
  <c r="P1037805" i="2"/>
  <c r="P1037806" i="2"/>
  <c r="P1037807" i="2"/>
  <c r="P1037808" i="2"/>
  <c r="P1037809" i="2"/>
  <c r="P1037810" i="2"/>
  <c r="P1037811" i="2"/>
  <c r="P1037812" i="2"/>
  <c r="P1037813" i="2"/>
  <c r="P1037814" i="2"/>
  <c r="P1037815" i="2"/>
  <c r="P1037816" i="2"/>
  <c r="P1037817" i="2"/>
  <c r="P1037818" i="2"/>
  <c r="P1037819" i="2"/>
  <c r="P1037820" i="2"/>
  <c r="P1037821" i="2"/>
  <c r="P1037822" i="2"/>
  <c r="P1037823" i="2"/>
  <c r="P1037824" i="2"/>
  <c r="P1037825" i="2"/>
  <c r="P1037826" i="2"/>
  <c r="P1037827" i="2"/>
  <c r="P1037828" i="2"/>
  <c r="P1037829" i="2"/>
  <c r="P1037830" i="2"/>
  <c r="P1037831" i="2"/>
  <c r="P1037832" i="2"/>
  <c r="P1037833" i="2"/>
  <c r="P1037834" i="2"/>
  <c r="P1037835" i="2"/>
  <c r="P1037836" i="2"/>
  <c r="P1037837" i="2"/>
  <c r="P1037838" i="2"/>
  <c r="P1037839" i="2"/>
  <c r="P1037840" i="2"/>
  <c r="P1037841" i="2"/>
  <c r="P1037842" i="2"/>
  <c r="P1037843" i="2"/>
  <c r="P1037844" i="2"/>
  <c r="P1037845" i="2"/>
  <c r="P1037846" i="2"/>
  <c r="P1037847" i="2"/>
  <c r="P1037848" i="2"/>
  <c r="P1037849" i="2"/>
  <c r="P1037850" i="2"/>
  <c r="P1037851" i="2"/>
  <c r="P1037852" i="2"/>
  <c r="P1037853" i="2"/>
  <c r="P1037854" i="2"/>
  <c r="P1037855" i="2"/>
  <c r="P1037856" i="2"/>
  <c r="P1037857" i="2"/>
  <c r="P1037858" i="2"/>
  <c r="P1037859" i="2"/>
  <c r="P1037860" i="2"/>
  <c r="P1037861" i="2"/>
  <c r="P1037862" i="2"/>
  <c r="P1037863" i="2"/>
  <c r="P1037864" i="2"/>
  <c r="P1037865" i="2"/>
  <c r="P1037866" i="2"/>
  <c r="P1037867" i="2"/>
  <c r="P1037868" i="2"/>
  <c r="P1037869" i="2"/>
  <c r="P1037870" i="2"/>
  <c r="P1037871" i="2"/>
  <c r="P1037872" i="2"/>
  <c r="P1037873" i="2"/>
  <c r="P1037874" i="2"/>
  <c r="P1037875" i="2"/>
  <c r="P1037876" i="2"/>
  <c r="P1037877" i="2"/>
  <c r="P1037878" i="2"/>
  <c r="P1037879" i="2"/>
  <c r="P1037880" i="2"/>
  <c r="P1037881" i="2"/>
  <c r="P1037882" i="2"/>
  <c r="P1037883" i="2"/>
  <c r="P1037884" i="2"/>
  <c r="P1037885" i="2"/>
  <c r="P1037886" i="2"/>
  <c r="P1037887" i="2"/>
  <c r="P1037888" i="2"/>
  <c r="P1037889" i="2"/>
  <c r="P1037890" i="2"/>
  <c r="P1037891" i="2"/>
  <c r="P1037892" i="2"/>
  <c r="P1037893" i="2"/>
  <c r="P1037894" i="2"/>
  <c r="P1037895" i="2"/>
  <c r="P1037896" i="2"/>
  <c r="P1037897" i="2"/>
  <c r="P1037898" i="2"/>
  <c r="P1037899" i="2"/>
  <c r="P1037900" i="2"/>
  <c r="P1037901" i="2"/>
  <c r="P1037902" i="2"/>
  <c r="P1037903" i="2"/>
  <c r="P1037904" i="2"/>
  <c r="P1037905" i="2"/>
  <c r="P1037906" i="2"/>
  <c r="P1037907" i="2"/>
  <c r="P1037908" i="2"/>
  <c r="P1037909" i="2"/>
  <c r="P1037910" i="2"/>
  <c r="P1037911" i="2"/>
  <c r="P1037912" i="2"/>
  <c r="P1037913" i="2"/>
  <c r="P1037914" i="2"/>
  <c r="P1037915" i="2"/>
  <c r="P1037916" i="2"/>
  <c r="P1037917" i="2"/>
  <c r="P1037918" i="2"/>
  <c r="P1037919" i="2"/>
  <c r="P1037920" i="2"/>
  <c r="P1037921" i="2"/>
  <c r="P1037922" i="2"/>
  <c r="P1037923" i="2"/>
  <c r="P1037924" i="2"/>
  <c r="P1037925" i="2"/>
  <c r="P1037926" i="2"/>
  <c r="P1037927" i="2"/>
  <c r="P1037928" i="2"/>
  <c r="P1037929" i="2"/>
  <c r="P1037930" i="2"/>
  <c r="P1037931" i="2"/>
  <c r="P1037932" i="2"/>
  <c r="P1037933" i="2"/>
  <c r="P1037934" i="2"/>
  <c r="P1037935" i="2"/>
  <c r="P1037936" i="2"/>
  <c r="P1037937" i="2"/>
  <c r="P1037938" i="2"/>
  <c r="P1037939" i="2"/>
  <c r="P1037940" i="2"/>
  <c r="P1037941" i="2"/>
  <c r="P1037942" i="2"/>
  <c r="P1037943" i="2"/>
  <c r="P1037944" i="2"/>
  <c r="P1037945" i="2"/>
  <c r="P1037946" i="2"/>
  <c r="P1037947" i="2"/>
  <c r="P1037948" i="2"/>
  <c r="P1037949" i="2"/>
  <c r="P1037950" i="2"/>
  <c r="P1037951" i="2"/>
  <c r="P1037952" i="2"/>
  <c r="P1037953" i="2"/>
  <c r="P1037954" i="2"/>
  <c r="P1037955" i="2"/>
  <c r="P1037956" i="2"/>
  <c r="P1037957" i="2"/>
  <c r="P1037958" i="2"/>
  <c r="P1037959" i="2"/>
  <c r="P1037960" i="2"/>
  <c r="P1037961" i="2"/>
  <c r="P1037962" i="2"/>
  <c r="P1037963" i="2"/>
  <c r="P1037964" i="2"/>
  <c r="P1037965" i="2"/>
  <c r="P1037966" i="2"/>
  <c r="P1037967" i="2"/>
  <c r="P1037968" i="2"/>
  <c r="P1037969" i="2"/>
  <c r="P1037970" i="2"/>
  <c r="P1037971" i="2"/>
  <c r="P1037972" i="2"/>
  <c r="P1037973" i="2"/>
  <c r="P1037974" i="2"/>
  <c r="P1037975" i="2"/>
  <c r="P1037976" i="2"/>
  <c r="P1037977" i="2"/>
  <c r="P1037978" i="2"/>
  <c r="P1037979" i="2"/>
  <c r="P1037980" i="2"/>
  <c r="P1037981" i="2"/>
  <c r="P1037982" i="2"/>
  <c r="P1037983" i="2"/>
  <c r="P1037984" i="2"/>
  <c r="P1037985" i="2"/>
  <c r="P1037986" i="2"/>
  <c r="P1037987" i="2"/>
  <c r="P1037988" i="2"/>
  <c r="P1037989" i="2"/>
  <c r="P1037990" i="2"/>
  <c r="P1037991" i="2"/>
  <c r="P1037992" i="2"/>
  <c r="P1037993" i="2"/>
  <c r="P1037994" i="2"/>
  <c r="P1037995" i="2"/>
  <c r="P1037996" i="2"/>
  <c r="P1037997" i="2"/>
  <c r="P1037998" i="2"/>
  <c r="P1037999" i="2"/>
  <c r="P1038000" i="2"/>
  <c r="P1038001" i="2"/>
  <c r="P1038002" i="2"/>
  <c r="P1038003" i="2"/>
  <c r="P1038004" i="2"/>
  <c r="P1038005" i="2"/>
  <c r="P1038006" i="2"/>
  <c r="P1038007" i="2"/>
  <c r="P1038008" i="2"/>
  <c r="P1038009" i="2"/>
  <c r="P1038010" i="2"/>
  <c r="P1038011" i="2"/>
  <c r="P1038012" i="2"/>
  <c r="P1038013" i="2"/>
  <c r="P1038014" i="2"/>
  <c r="P1038015" i="2"/>
  <c r="P1038016" i="2"/>
  <c r="P1038017" i="2"/>
  <c r="P1038018" i="2"/>
  <c r="P1038019" i="2"/>
  <c r="P1038020" i="2"/>
  <c r="P1038021" i="2"/>
  <c r="P1038022" i="2"/>
  <c r="P1038023" i="2"/>
  <c r="P1038024" i="2"/>
  <c r="P1038025" i="2"/>
  <c r="P1038026" i="2"/>
  <c r="P1038027" i="2"/>
  <c r="P1038028" i="2"/>
  <c r="P1038029" i="2"/>
  <c r="P1038030" i="2"/>
  <c r="P1038031" i="2"/>
  <c r="P1038032" i="2"/>
  <c r="P1038033" i="2"/>
  <c r="P1038034" i="2"/>
  <c r="P1038035" i="2"/>
  <c r="P1038036" i="2"/>
  <c r="P1038037" i="2"/>
  <c r="P1038038" i="2"/>
  <c r="P1038039" i="2"/>
  <c r="P1038040" i="2"/>
  <c r="P1038041" i="2"/>
  <c r="P1038042" i="2"/>
  <c r="P1038043" i="2"/>
  <c r="P1038044" i="2"/>
  <c r="P1038045" i="2"/>
  <c r="P1038046" i="2"/>
  <c r="P1038047" i="2"/>
  <c r="P1038048" i="2"/>
  <c r="P1038049" i="2"/>
  <c r="P1038050" i="2"/>
  <c r="P1038051" i="2"/>
  <c r="P1038052" i="2"/>
  <c r="P1038053" i="2"/>
  <c r="P1038054" i="2"/>
  <c r="P1038055" i="2"/>
  <c r="P1038056" i="2"/>
  <c r="P1038057" i="2"/>
  <c r="P1038058" i="2"/>
  <c r="P1038059" i="2"/>
  <c r="P1038060" i="2"/>
  <c r="P1038061" i="2"/>
  <c r="P1038062" i="2"/>
  <c r="P1038063" i="2"/>
  <c r="P1038064" i="2"/>
  <c r="P1038065" i="2"/>
  <c r="P1038066" i="2"/>
  <c r="P1038067" i="2"/>
  <c r="P1038068" i="2"/>
  <c r="P1038069" i="2"/>
  <c r="P1038070" i="2"/>
  <c r="P1038071" i="2"/>
  <c r="P1038072" i="2"/>
  <c r="P1038073" i="2"/>
  <c r="P1038074" i="2"/>
  <c r="P1038075" i="2"/>
  <c r="P1038076" i="2"/>
  <c r="P1038077" i="2"/>
  <c r="P1038078" i="2"/>
  <c r="P1038079" i="2"/>
  <c r="P1038080" i="2"/>
  <c r="P1038081" i="2"/>
  <c r="P1038082" i="2"/>
  <c r="P1038083" i="2"/>
  <c r="P1038084" i="2"/>
  <c r="P1038085" i="2"/>
  <c r="P1038086" i="2"/>
  <c r="P1038087" i="2"/>
  <c r="P1038088" i="2"/>
  <c r="P1038089" i="2"/>
  <c r="P1038090" i="2"/>
  <c r="P1038091" i="2"/>
  <c r="P1038092" i="2"/>
  <c r="P1038093" i="2"/>
  <c r="P1038094" i="2"/>
  <c r="P1038095" i="2"/>
  <c r="P1038096" i="2"/>
  <c r="P1038097" i="2"/>
  <c r="P1038098" i="2"/>
  <c r="P1038099" i="2"/>
  <c r="P1038100" i="2"/>
  <c r="P1038101" i="2"/>
  <c r="P1038102" i="2"/>
  <c r="P1038103" i="2"/>
  <c r="P1038104" i="2"/>
  <c r="P1038105" i="2"/>
  <c r="P1038106" i="2"/>
  <c r="P1038107" i="2"/>
  <c r="P1038108" i="2"/>
  <c r="P1038109" i="2"/>
  <c r="P1038110" i="2"/>
  <c r="P1038111" i="2"/>
  <c r="P1038112" i="2"/>
  <c r="P1038113" i="2"/>
  <c r="P1038114" i="2"/>
  <c r="P1038115" i="2"/>
  <c r="P1038116" i="2"/>
  <c r="P1038117" i="2"/>
  <c r="P1038118" i="2"/>
  <c r="P1038119" i="2"/>
  <c r="P1038120" i="2"/>
  <c r="P1038121" i="2"/>
  <c r="P1038122" i="2"/>
  <c r="P1038123" i="2"/>
  <c r="P1038124" i="2"/>
  <c r="P1038125" i="2"/>
  <c r="P1038126" i="2"/>
  <c r="P1038127" i="2"/>
  <c r="P1038128" i="2"/>
  <c r="P1038129" i="2"/>
  <c r="P1038130" i="2"/>
  <c r="P1038131" i="2"/>
  <c r="P1038132" i="2"/>
  <c r="P1038133" i="2"/>
  <c r="P1038134" i="2"/>
  <c r="P1038135" i="2"/>
  <c r="P1038136" i="2"/>
  <c r="P1038137" i="2"/>
  <c r="P1038138" i="2"/>
  <c r="P1038139" i="2"/>
  <c r="P1038140" i="2"/>
  <c r="P1038141" i="2"/>
  <c r="P1038142" i="2"/>
  <c r="P1038143" i="2"/>
  <c r="P1038144" i="2"/>
  <c r="P1038145" i="2"/>
  <c r="P1038146" i="2"/>
  <c r="P1038147" i="2"/>
  <c r="P1038148" i="2"/>
  <c r="P1038149" i="2"/>
  <c r="P1038150" i="2"/>
  <c r="P1038151" i="2"/>
  <c r="P1038152" i="2"/>
  <c r="P1038153" i="2"/>
  <c r="P1038154" i="2"/>
  <c r="P1038155" i="2"/>
  <c r="P1038156" i="2"/>
  <c r="P1038157" i="2"/>
  <c r="P1038158" i="2"/>
  <c r="P1038159" i="2"/>
  <c r="P1038160" i="2"/>
  <c r="P1038161" i="2"/>
  <c r="P1038162" i="2"/>
  <c r="P1038163" i="2"/>
  <c r="P1038164" i="2"/>
  <c r="P1038165" i="2"/>
  <c r="P1038166" i="2"/>
  <c r="P1038167" i="2"/>
  <c r="P1038168" i="2"/>
  <c r="P1038169" i="2"/>
  <c r="P1038170" i="2"/>
  <c r="P1038171" i="2"/>
  <c r="P1038172" i="2"/>
  <c r="P1038173" i="2"/>
  <c r="P1038174" i="2"/>
  <c r="P1038175" i="2"/>
  <c r="P1038176" i="2"/>
  <c r="P1038177" i="2"/>
  <c r="P1038178" i="2"/>
  <c r="P1038179" i="2"/>
  <c r="P1038180" i="2"/>
  <c r="P1038181" i="2"/>
  <c r="P1038182" i="2"/>
  <c r="P1038183" i="2"/>
  <c r="P1038184" i="2"/>
  <c r="P1038185" i="2"/>
  <c r="P1038186" i="2"/>
  <c r="P1038187" i="2"/>
  <c r="P1038188" i="2"/>
  <c r="P1038189" i="2"/>
  <c r="P1038190" i="2"/>
  <c r="P1038191" i="2"/>
  <c r="P1038192" i="2"/>
  <c r="P1038193" i="2"/>
  <c r="P1038194" i="2"/>
  <c r="P1038195" i="2"/>
  <c r="P1038196" i="2"/>
  <c r="P1038197" i="2"/>
  <c r="P1038198" i="2"/>
  <c r="P1038199" i="2"/>
  <c r="P1038200" i="2"/>
  <c r="P1038201" i="2"/>
  <c r="P1038202" i="2"/>
  <c r="P1038203" i="2"/>
  <c r="P1038204" i="2"/>
  <c r="P1038205" i="2"/>
  <c r="P1038206" i="2"/>
  <c r="P1038207" i="2"/>
  <c r="P1038208" i="2"/>
  <c r="P1038209" i="2"/>
  <c r="P1038210" i="2"/>
  <c r="P1038211" i="2"/>
  <c r="P1038212" i="2"/>
  <c r="P1038213" i="2"/>
  <c r="P1038214" i="2"/>
  <c r="P1038215" i="2"/>
  <c r="P1038216" i="2"/>
  <c r="P1038217" i="2"/>
  <c r="P1038218" i="2"/>
  <c r="P1038219" i="2"/>
  <c r="P1038220" i="2"/>
  <c r="P1038221" i="2"/>
  <c r="P1038222" i="2"/>
  <c r="P1038223" i="2"/>
  <c r="P1038224" i="2"/>
  <c r="P1038225" i="2"/>
  <c r="P1038226" i="2"/>
  <c r="P1038227" i="2"/>
  <c r="P1038228" i="2"/>
  <c r="P1038229" i="2"/>
  <c r="P1038230" i="2"/>
  <c r="P1038231" i="2"/>
  <c r="P1038232" i="2"/>
  <c r="P1038233" i="2"/>
  <c r="P1038234" i="2"/>
  <c r="P1038235" i="2"/>
  <c r="P1038236" i="2"/>
  <c r="P1038237" i="2"/>
  <c r="P1038238" i="2"/>
  <c r="P1038239" i="2"/>
  <c r="P1038240" i="2"/>
  <c r="P1038241" i="2"/>
  <c r="P1038242" i="2"/>
  <c r="P1038243" i="2"/>
  <c r="P1038244" i="2"/>
  <c r="P1038245" i="2"/>
  <c r="P1038246" i="2"/>
  <c r="P1038247" i="2"/>
  <c r="P1038248" i="2"/>
  <c r="P1038249" i="2"/>
  <c r="P1038250" i="2"/>
  <c r="P1038251" i="2"/>
  <c r="P1038252" i="2"/>
  <c r="P1038253" i="2"/>
  <c r="P1038254" i="2"/>
  <c r="P1038255" i="2"/>
  <c r="P1038256" i="2"/>
  <c r="P1038257" i="2"/>
  <c r="P1038258" i="2"/>
  <c r="P1038259" i="2"/>
  <c r="P1038260" i="2"/>
  <c r="P1038261" i="2"/>
  <c r="P1038262" i="2"/>
  <c r="P1038263" i="2"/>
  <c r="P1038264" i="2"/>
  <c r="P1038265" i="2"/>
  <c r="P1038266" i="2"/>
  <c r="P1038267" i="2"/>
  <c r="P1038268" i="2"/>
  <c r="P1038269" i="2"/>
  <c r="P1038270" i="2"/>
  <c r="P1038271" i="2"/>
  <c r="P1038272" i="2"/>
  <c r="P1038273" i="2"/>
  <c r="P1038274" i="2"/>
  <c r="P1038275" i="2"/>
  <c r="P1038276" i="2"/>
  <c r="P1038277" i="2"/>
  <c r="P1038278" i="2"/>
  <c r="P1038279" i="2"/>
  <c r="P1038280" i="2"/>
  <c r="P1038281" i="2"/>
  <c r="P1038282" i="2"/>
  <c r="P1038283" i="2"/>
  <c r="P1038284" i="2"/>
  <c r="P1038285" i="2"/>
  <c r="P1038286" i="2"/>
  <c r="P1038287" i="2"/>
  <c r="P1038288" i="2"/>
  <c r="P1038289" i="2"/>
  <c r="P1038290" i="2"/>
  <c r="P1038291" i="2"/>
  <c r="P1038292" i="2"/>
  <c r="P1038293" i="2"/>
  <c r="P1038294" i="2"/>
  <c r="P1038295" i="2"/>
  <c r="P1038296" i="2"/>
  <c r="P1038297" i="2"/>
  <c r="P1038298" i="2"/>
  <c r="P1038299" i="2"/>
  <c r="P1038300" i="2"/>
  <c r="P1038301" i="2"/>
  <c r="P1038302" i="2"/>
  <c r="P1038303" i="2"/>
  <c r="P1038304" i="2"/>
  <c r="P1038305" i="2"/>
  <c r="P1038306" i="2"/>
  <c r="P1038307" i="2"/>
  <c r="P1038308" i="2"/>
  <c r="P1038309" i="2"/>
  <c r="P1038310" i="2"/>
  <c r="P1038311" i="2"/>
  <c r="P1038312" i="2"/>
  <c r="P1038313" i="2"/>
  <c r="P1038314" i="2"/>
  <c r="P1038315" i="2"/>
  <c r="P1038316" i="2"/>
  <c r="P1038317" i="2"/>
  <c r="P1038318" i="2"/>
  <c r="P1038319" i="2"/>
  <c r="P1038320" i="2"/>
  <c r="P1038321" i="2"/>
  <c r="P1038322" i="2"/>
  <c r="P1038323" i="2"/>
  <c r="P1038324" i="2"/>
  <c r="P1038325" i="2"/>
  <c r="P1038326" i="2"/>
  <c r="P1038327" i="2"/>
  <c r="P1038328" i="2"/>
  <c r="P1038329" i="2"/>
  <c r="P1038330" i="2"/>
  <c r="P1038331" i="2"/>
  <c r="P1038332" i="2"/>
  <c r="P1038333" i="2"/>
  <c r="P1038334" i="2"/>
  <c r="P1038335" i="2"/>
  <c r="P1038336" i="2"/>
  <c r="P1038337" i="2"/>
  <c r="P1038338" i="2"/>
  <c r="P1038339" i="2"/>
  <c r="P1038340" i="2"/>
  <c r="P1038341" i="2"/>
  <c r="P1038342" i="2"/>
  <c r="P1038343" i="2"/>
  <c r="P1038344" i="2"/>
  <c r="P1038345" i="2"/>
  <c r="P1038346" i="2"/>
  <c r="P1038347" i="2"/>
  <c r="P1038348" i="2"/>
  <c r="P1038349" i="2"/>
  <c r="P1038350" i="2"/>
  <c r="P1038351" i="2"/>
  <c r="P1038352" i="2"/>
  <c r="P1038353" i="2"/>
  <c r="P1038354" i="2"/>
  <c r="P1038355" i="2"/>
  <c r="P1038356" i="2"/>
  <c r="P1038357" i="2"/>
  <c r="P1038358" i="2"/>
  <c r="P1038359" i="2"/>
  <c r="P1038360" i="2"/>
  <c r="P1038361" i="2"/>
  <c r="P1038362" i="2"/>
  <c r="P1038363" i="2"/>
  <c r="P1038364" i="2"/>
  <c r="P1038365" i="2"/>
  <c r="P1038366" i="2"/>
  <c r="P1038367" i="2"/>
  <c r="P1038368" i="2"/>
  <c r="P1038369" i="2"/>
  <c r="P1038370" i="2"/>
  <c r="P1038371" i="2"/>
  <c r="P1038372" i="2"/>
  <c r="P1038373" i="2"/>
  <c r="P1038374" i="2"/>
  <c r="P1038375" i="2"/>
  <c r="P1038376" i="2"/>
  <c r="P1038377" i="2"/>
  <c r="P1038378" i="2"/>
  <c r="P1038379" i="2"/>
  <c r="P1038380" i="2"/>
  <c r="P1038381" i="2"/>
  <c r="P1038382" i="2"/>
  <c r="P1038383" i="2"/>
  <c r="P1038384" i="2"/>
  <c r="P1038385" i="2"/>
  <c r="P1038386" i="2"/>
  <c r="P1038387" i="2"/>
  <c r="P1038388" i="2"/>
  <c r="P1038389" i="2"/>
  <c r="P1038390" i="2"/>
  <c r="P1038391" i="2"/>
  <c r="P1038392" i="2"/>
  <c r="P1038393" i="2"/>
  <c r="P1038394" i="2"/>
  <c r="P1038395" i="2"/>
  <c r="P1038396" i="2"/>
  <c r="P1038397" i="2"/>
  <c r="P1038398" i="2"/>
  <c r="P1038399" i="2"/>
  <c r="P1038400" i="2"/>
  <c r="P1038401" i="2"/>
  <c r="P1038402" i="2"/>
  <c r="P1038403" i="2"/>
  <c r="P1038404" i="2"/>
  <c r="P1038405" i="2"/>
  <c r="P1038406" i="2"/>
  <c r="P1038407" i="2"/>
  <c r="P1038408" i="2"/>
  <c r="P1038409" i="2"/>
  <c r="P1038410" i="2"/>
  <c r="P1038411" i="2"/>
  <c r="P1038412" i="2"/>
  <c r="P1038413" i="2"/>
  <c r="P1038414" i="2"/>
  <c r="P1038415" i="2"/>
  <c r="P1038416" i="2"/>
  <c r="P1038417" i="2"/>
  <c r="P1038418" i="2"/>
  <c r="P1038419" i="2"/>
  <c r="P1038420" i="2"/>
  <c r="P1038421" i="2"/>
  <c r="P1038422" i="2"/>
  <c r="P1038423" i="2"/>
  <c r="P1038424" i="2"/>
  <c r="P1038425" i="2"/>
  <c r="P1038426" i="2"/>
  <c r="P1038427" i="2"/>
  <c r="P1038428" i="2"/>
  <c r="P1038429" i="2"/>
  <c r="P1038430" i="2"/>
  <c r="P1038431" i="2"/>
  <c r="P1038432" i="2"/>
  <c r="P1038433" i="2"/>
  <c r="P1038434" i="2"/>
  <c r="P1038435" i="2"/>
  <c r="P1038436" i="2"/>
  <c r="P1038437" i="2"/>
  <c r="P1038438" i="2"/>
  <c r="P1038439" i="2"/>
  <c r="P1038440" i="2"/>
  <c r="P1038441" i="2"/>
  <c r="P1038442" i="2"/>
  <c r="P1038443" i="2"/>
  <c r="P1038444" i="2"/>
  <c r="P1038445" i="2"/>
  <c r="P1038446" i="2"/>
  <c r="P1038447" i="2"/>
  <c r="P1038448" i="2"/>
  <c r="P1038449" i="2"/>
  <c r="P1038450" i="2"/>
  <c r="P1038451" i="2"/>
  <c r="P1038452" i="2"/>
  <c r="P1038453" i="2"/>
  <c r="P1038454" i="2"/>
  <c r="P1038455" i="2"/>
  <c r="P1038456" i="2"/>
  <c r="P1038457" i="2"/>
  <c r="P1038458" i="2"/>
  <c r="P1038459" i="2"/>
  <c r="P1038460" i="2"/>
  <c r="P1038461" i="2"/>
  <c r="P1038462" i="2"/>
  <c r="P1038463" i="2"/>
  <c r="P1038464" i="2"/>
  <c r="P1038465" i="2"/>
  <c r="P1038466" i="2"/>
  <c r="P1038467" i="2"/>
  <c r="P1038468" i="2"/>
  <c r="P1038469" i="2"/>
  <c r="P1038470" i="2"/>
  <c r="P1038471" i="2"/>
  <c r="P1038472" i="2"/>
  <c r="P1038473" i="2"/>
  <c r="P1038474" i="2"/>
  <c r="P1038475" i="2"/>
  <c r="P1038476" i="2"/>
  <c r="P1038477" i="2"/>
  <c r="P1038478" i="2"/>
  <c r="P1038479" i="2"/>
  <c r="P1038480" i="2"/>
  <c r="P1038481" i="2"/>
  <c r="P1038482" i="2"/>
  <c r="P1038483" i="2"/>
  <c r="P1038484" i="2"/>
  <c r="P1038485" i="2"/>
  <c r="P1038486" i="2"/>
  <c r="P1038487" i="2"/>
  <c r="P1038488" i="2"/>
  <c r="P1038489" i="2"/>
  <c r="P1038490" i="2"/>
  <c r="P1038491" i="2"/>
  <c r="P1038492" i="2"/>
  <c r="P1038493" i="2"/>
  <c r="P1038494" i="2"/>
  <c r="P1038495" i="2"/>
  <c r="P1038496" i="2"/>
  <c r="P1038497" i="2"/>
  <c r="P1038498" i="2"/>
  <c r="P1038499" i="2"/>
  <c r="P1038500" i="2"/>
  <c r="P1038501" i="2"/>
  <c r="P1038502" i="2"/>
  <c r="P1038503" i="2"/>
  <c r="P1038504" i="2"/>
  <c r="P1038505" i="2"/>
  <c r="P1038506" i="2"/>
  <c r="P1038507" i="2"/>
  <c r="P1038508" i="2"/>
  <c r="P1038509" i="2"/>
  <c r="P1038510" i="2"/>
  <c r="P1038511" i="2"/>
  <c r="P1038512" i="2"/>
  <c r="P1038513" i="2"/>
  <c r="P1038514" i="2"/>
  <c r="P1038515" i="2"/>
  <c r="P1038516" i="2"/>
  <c r="P1038517" i="2"/>
  <c r="P1038518" i="2"/>
  <c r="P1038519" i="2"/>
  <c r="P1038520" i="2"/>
  <c r="P1038521" i="2"/>
  <c r="P1038522" i="2"/>
  <c r="P1038523" i="2"/>
  <c r="P1038524" i="2"/>
  <c r="P1038525" i="2"/>
  <c r="P1038526" i="2"/>
  <c r="P1038527" i="2"/>
  <c r="P1038528" i="2"/>
  <c r="P1038529" i="2"/>
  <c r="P1038530" i="2"/>
  <c r="P1038531" i="2"/>
  <c r="P1038532" i="2"/>
  <c r="P1038533" i="2"/>
  <c r="P1038534" i="2"/>
  <c r="P1038535" i="2"/>
  <c r="P1038536" i="2"/>
  <c r="P1038537" i="2"/>
  <c r="P1038538" i="2"/>
  <c r="P1038539" i="2"/>
  <c r="P1038540" i="2"/>
  <c r="P1038541" i="2"/>
  <c r="P1038542" i="2"/>
  <c r="P1038543" i="2"/>
  <c r="P1038544" i="2"/>
  <c r="P1038545" i="2"/>
  <c r="P1038546" i="2"/>
  <c r="P1038547" i="2"/>
  <c r="P1038548" i="2"/>
  <c r="P1038549" i="2"/>
  <c r="P1038550" i="2"/>
  <c r="P1038551" i="2"/>
  <c r="P1038552" i="2"/>
  <c r="P1038553" i="2"/>
  <c r="P1038554" i="2"/>
  <c r="P1038555" i="2"/>
  <c r="P1038556" i="2"/>
  <c r="P1038557" i="2"/>
  <c r="P1038558" i="2"/>
  <c r="P1038559" i="2"/>
  <c r="P1038560" i="2"/>
  <c r="P1038561" i="2"/>
  <c r="P1038562" i="2"/>
  <c r="P1038563" i="2"/>
  <c r="P1038564" i="2"/>
  <c r="P1038565" i="2"/>
  <c r="P1038566" i="2"/>
  <c r="P1038567" i="2"/>
  <c r="P1038568" i="2"/>
  <c r="P1038569" i="2"/>
  <c r="P1038570" i="2"/>
  <c r="P1038571" i="2"/>
  <c r="P1038572" i="2"/>
  <c r="P1038573" i="2"/>
  <c r="P1038574" i="2"/>
  <c r="P1038575" i="2"/>
  <c r="P1038576" i="2"/>
  <c r="P1038577" i="2"/>
  <c r="P1038578" i="2"/>
  <c r="P1038579" i="2"/>
  <c r="P1038580" i="2"/>
  <c r="P1038581" i="2"/>
  <c r="P1038582" i="2"/>
  <c r="P1038583" i="2"/>
  <c r="P1038584" i="2"/>
  <c r="P1038585" i="2"/>
  <c r="P1038586" i="2"/>
  <c r="P1038587" i="2"/>
  <c r="P1038588" i="2"/>
  <c r="P1038589" i="2"/>
  <c r="P1038590" i="2"/>
  <c r="P1038591" i="2"/>
  <c r="P1038592" i="2"/>
  <c r="P1038593" i="2"/>
  <c r="P1038594" i="2"/>
  <c r="P1038595" i="2"/>
  <c r="P1038596" i="2"/>
  <c r="P1038597" i="2"/>
  <c r="P1038598" i="2"/>
  <c r="P1038599" i="2"/>
  <c r="P1038600" i="2"/>
  <c r="P1038601" i="2"/>
  <c r="P1038602" i="2"/>
  <c r="P1038603" i="2"/>
  <c r="P1038604" i="2"/>
  <c r="P1038605" i="2"/>
  <c r="P1038606" i="2"/>
  <c r="P1038607" i="2"/>
  <c r="P1038608" i="2"/>
  <c r="P1038609" i="2"/>
  <c r="P1038610" i="2"/>
  <c r="P1038611" i="2"/>
  <c r="P1038612" i="2"/>
  <c r="P1038613" i="2"/>
  <c r="P1038614" i="2"/>
  <c r="P1038615" i="2"/>
  <c r="P1038616" i="2"/>
  <c r="P1038617" i="2"/>
  <c r="P1038618" i="2"/>
  <c r="P1038619" i="2"/>
  <c r="P1038620" i="2"/>
  <c r="P1038621" i="2"/>
  <c r="P1038622" i="2"/>
  <c r="P1038623" i="2"/>
  <c r="P1038624" i="2"/>
  <c r="P1038625" i="2"/>
  <c r="P1038626" i="2"/>
  <c r="P1038627" i="2"/>
  <c r="P1038628" i="2"/>
  <c r="P1038629" i="2"/>
  <c r="P1038630" i="2"/>
  <c r="P1038631" i="2"/>
  <c r="P1038632" i="2"/>
  <c r="P1038633" i="2"/>
  <c r="P1038634" i="2"/>
  <c r="P1038635" i="2"/>
  <c r="P1038636" i="2"/>
  <c r="P1038637" i="2"/>
  <c r="P1038638" i="2"/>
  <c r="P1038639" i="2"/>
  <c r="P1038640" i="2"/>
  <c r="P1038641" i="2"/>
  <c r="P1038642" i="2"/>
  <c r="P1038643" i="2"/>
  <c r="P1038644" i="2"/>
  <c r="P1038645" i="2"/>
  <c r="P1038646" i="2"/>
  <c r="P1038647" i="2"/>
  <c r="P1038648" i="2"/>
  <c r="P1038649" i="2"/>
  <c r="P1038650" i="2"/>
  <c r="P1038651" i="2"/>
  <c r="P1038652" i="2"/>
  <c r="P1038653" i="2"/>
  <c r="P1038654" i="2"/>
  <c r="P1038655" i="2"/>
  <c r="P1038656" i="2"/>
  <c r="P1038657" i="2"/>
  <c r="P1038658" i="2"/>
  <c r="P1038659" i="2"/>
  <c r="P1038660" i="2"/>
  <c r="P1038661" i="2"/>
  <c r="P1038662" i="2"/>
  <c r="P1038663" i="2"/>
  <c r="P1038664" i="2"/>
  <c r="P1038665" i="2"/>
  <c r="P1038666" i="2"/>
  <c r="P1038667" i="2"/>
  <c r="P1038668" i="2"/>
  <c r="P1038669" i="2"/>
  <c r="P1038670" i="2"/>
  <c r="P1038671" i="2"/>
  <c r="P1038672" i="2"/>
  <c r="P1038673" i="2"/>
  <c r="P1038674" i="2"/>
  <c r="P1038675" i="2"/>
  <c r="P1038676" i="2"/>
  <c r="P1038677" i="2"/>
  <c r="P1038678" i="2"/>
  <c r="P1038679" i="2"/>
  <c r="P1038680" i="2"/>
  <c r="P1038681" i="2"/>
  <c r="P1038682" i="2"/>
  <c r="P1038683" i="2"/>
  <c r="P1038684" i="2"/>
  <c r="P1038685" i="2"/>
  <c r="P1038686" i="2"/>
  <c r="P1038687" i="2"/>
  <c r="P1038688" i="2"/>
  <c r="P1038689" i="2"/>
  <c r="P1038690" i="2"/>
  <c r="P1038691" i="2"/>
  <c r="P1038692" i="2"/>
  <c r="P1038693" i="2"/>
  <c r="P1038694" i="2"/>
  <c r="P1038695" i="2"/>
  <c r="P1038696" i="2"/>
  <c r="P1038697" i="2"/>
  <c r="P1038698" i="2"/>
  <c r="P1038699" i="2"/>
  <c r="P1038700" i="2"/>
  <c r="P1038701" i="2"/>
  <c r="P1038702" i="2"/>
  <c r="P1038703" i="2"/>
  <c r="P1038704" i="2"/>
  <c r="P1038705" i="2"/>
  <c r="P1038706" i="2"/>
  <c r="P1038707" i="2"/>
  <c r="P1038708" i="2"/>
  <c r="P1038709" i="2"/>
  <c r="P1038710" i="2"/>
  <c r="P1038711" i="2"/>
  <c r="P1038712" i="2"/>
  <c r="P1038713" i="2"/>
  <c r="P1038714" i="2"/>
  <c r="P1038715" i="2"/>
  <c r="P1038716" i="2"/>
  <c r="P1038717" i="2"/>
  <c r="P1038718" i="2"/>
  <c r="P1038719" i="2"/>
  <c r="P1038720" i="2"/>
  <c r="P1038721" i="2"/>
  <c r="P1038722" i="2"/>
  <c r="P1038723" i="2"/>
  <c r="P1038724" i="2"/>
  <c r="P1038725" i="2"/>
  <c r="P1038726" i="2"/>
  <c r="P1038727" i="2"/>
  <c r="P1038728" i="2"/>
  <c r="P1038729" i="2"/>
  <c r="P1038730" i="2"/>
  <c r="P1038731" i="2"/>
  <c r="P1038732" i="2"/>
  <c r="P1038733" i="2"/>
  <c r="P1038734" i="2"/>
  <c r="P1038735" i="2"/>
  <c r="P1038736" i="2"/>
  <c r="P1038737" i="2"/>
  <c r="P1038738" i="2"/>
  <c r="P1038739" i="2"/>
  <c r="P1038740" i="2"/>
  <c r="P1038741" i="2"/>
  <c r="P1038742" i="2"/>
  <c r="P1038743" i="2"/>
  <c r="P1038744" i="2"/>
  <c r="P1038745" i="2"/>
  <c r="P1038746" i="2"/>
  <c r="P1038747" i="2"/>
  <c r="P1038748" i="2"/>
  <c r="P1038749" i="2"/>
  <c r="P1038750" i="2"/>
  <c r="P1038751" i="2"/>
  <c r="P1038752" i="2"/>
  <c r="P1038753" i="2"/>
  <c r="P1038754" i="2"/>
  <c r="P1038755" i="2"/>
  <c r="P1038756" i="2"/>
  <c r="P1038757" i="2"/>
  <c r="P1038758" i="2"/>
  <c r="P1038759" i="2"/>
  <c r="P1038760" i="2"/>
  <c r="P1038761" i="2"/>
  <c r="P1038762" i="2"/>
  <c r="P1038763" i="2"/>
  <c r="P1038764" i="2"/>
  <c r="P1038765" i="2"/>
  <c r="P1038766" i="2"/>
  <c r="P1038767" i="2"/>
  <c r="P1038768" i="2"/>
  <c r="P1038769" i="2"/>
  <c r="P1038770" i="2"/>
  <c r="P1038771" i="2"/>
  <c r="P1038772" i="2"/>
  <c r="P1038773" i="2"/>
  <c r="P1038774" i="2"/>
  <c r="P1038775" i="2"/>
  <c r="P1038776" i="2"/>
  <c r="P1038777" i="2"/>
  <c r="P1038778" i="2"/>
  <c r="P1038779" i="2"/>
  <c r="P1038780" i="2"/>
  <c r="P1038781" i="2"/>
  <c r="P1038782" i="2"/>
  <c r="P1038783" i="2"/>
  <c r="P1038784" i="2"/>
  <c r="P1038785" i="2"/>
  <c r="P1038786" i="2"/>
  <c r="P1038787" i="2"/>
  <c r="P1038788" i="2"/>
  <c r="P1038789" i="2"/>
  <c r="P1038790" i="2"/>
  <c r="P1038791" i="2"/>
  <c r="P1038792" i="2"/>
  <c r="P1038793" i="2"/>
  <c r="P1038794" i="2"/>
  <c r="P1038795" i="2"/>
  <c r="P1038796" i="2"/>
  <c r="P1038797" i="2"/>
  <c r="P1038798" i="2"/>
  <c r="P1038799" i="2"/>
  <c r="P1038800" i="2"/>
  <c r="P1038801" i="2"/>
  <c r="P1038802" i="2"/>
  <c r="P1038803" i="2"/>
  <c r="P1038804" i="2"/>
  <c r="P1038805" i="2"/>
  <c r="P1038806" i="2"/>
  <c r="P1038807" i="2"/>
  <c r="P1038808" i="2"/>
  <c r="P1038809" i="2"/>
  <c r="P1038810" i="2"/>
  <c r="P1038811" i="2"/>
  <c r="P1038812" i="2"/>
  <c r="P1038813" i="2"/>
  <c r="P1038814" i="2"/>
  <c r="P1038815" i="2"/>
  <c r="P1038816" i="2"/>
  <c r="P1038817" i="2"/>
  <c r="P1038818" i="2"/>
  <c r="P1038819" i="2"/>
  <c r="P1038820" i="2"/>
  <c r="P1038821" i="2"/>
  <c r="P1038822" i="2"/>
  <c r="P1038823" i="2"/>
  <c r="P1038824" i="2"/>
  <c r="P1038825" i="2"/>
  <c r="P1038826" i="2"/>
  <c r="P1038827" i="2"/>
  <c r="P1038828" i="2"/>
  <c r="P1038829" i="2"/>
  <c r="P1038830" i="2"/>
  <c r="P1038831" i="2"/>
  <c r="P1038832" i="2"/>
  <c r="P1038833" i="2"/>
  <c r="P1038834" i="2"/>
  <c r="P1038835" i="2"/>
  <c r="P1038836" i="2"/>
  <c r="P1038837" i="2"/>
  <c r="P1038838" i="2"/>
  <c r="P1038839" i="2"/>
  <c r="P1038840" i="2"/>
  <c r="P1038841" i="2"/>
  <c r="P1038842" i="2"/>
  <c r="P1038843" i="2"/>
  <c r="P1038844" i="2"/>
  <c r="P1038845" i="2"/>
  <c r="P1038846" i="2"/>
  <c r="P1038847" i="2"/>
  <c r="P1038848" i="2"/>
  <c r="P1038849" i="2"/>
  <c r="P1038850" i="2"/>
  <c r="P1038851" i="2"/>
  <c r="P1038852" i="2"/>
  <c r="P1038853" i="2"/>
  <c r="P1038854" i="2"/>
  <c r="P1038855" i="2"/>
  <c r="P1038856" i="2"/>
  <c r="P1038857" i="2"/>
  <c r="P1038858" i="2"/>
  <c r="P1038859" i="2"/>
  <c r="P1038860" i="2"/>
  <c r="P1038861" i="2"/>
  <c r="P1038862" i="2"/>
  <c r="P1038863" i="2"/>
  <c r="P1038864" i="2"/>
  <c r="P1038865" i="2"/>
  <c r="P1038866" i="2"/>
  <c r="P1038867" i="2"/>
  <c r="P1038868" i="2"/>
  <c r="P1038869" i="2"/>
  <c r="P1038870" i="2"/>
  <c r="P1038871" i="2"/>
  <c r="P1038872" i="2"/>
  <c r="P1038873" i="2"/>
  <c r="P1038874" i="2"/>
  <c r="P1038875" i="2"/>
  <c r="P1038876" i="2"/>
  <c r="P1038877" i="2"/>
  <c r="P1038878" i="2"/>
  <c r="P1038879" i="2"/>
  <c r="P1038880" i="2"/>
  <c r="P1038881" i="2"/>
  <c r="P1038882" i="2"/>
  <c r="P1038883" i="2"/>
  <c r="P1038884" i="2"/>
  <c r="P1038885" i="2"/>
  <c r="P1038886" i="2"/>
  <c r="P1038887" i="2"/>
  <c r="P1038888" i="2"/>
  <c r="P1038889" i="2"/>
  <c r="P1038890" i="2"/>
  <c r="P1038891" i="2"/>
  <c r="P1038892" i="2"/>
  <c r="P1038893" i="2"/>
  <c r="P1038894" i="2"/>
  <c r="P1038895" i="2"/>
  <c r="P1038896" i="2"/>
  <c r="P1038897" i="2"/>
  <c r="P1038898" i="2"/>
  <c r="P1038899" i="2"/>
  <c r="P1038900" i="2"/>
  <c r="P1038901" i="2"/>
  <c r="P1038902" i="2"/>
  <c r="P1038903" i="2"/>
  <c r="P1038904" i="2"/>
  <c r="P1038905" i="2"/>
  <c r="P1038906" i="2"/>
  <c r="P1038907" i="2"/>
  <c r="P1038908" i="2"/>
  <c r="P1038909" i="2"/>
  <c r="P1038910" i="2"/>
  <c r="P1038911" i="2"/>
  <c r="P1038912" i="2"/>
  <c r="P1038913" i="2"/>
  <c r="P1038914" i="2"/>
  <c r="P1038915" i="2"/>
  <c r="P1038916" i="2"/>
  <c r="P1038917" i="2"/>
  <c r="P1038918" i="2"/>
  <c r="P1038919" i="2"/>
  <c r="P1038920" i="2"/>
  <c r="P1038921" i="2"/>
  <c r="P1038922" i="2"/>
  <c r="P1038923" i="2"/>
  <c r="P1038924" i="2"/>
  <c r="P1038925" i="2"/>
  <c r="P1038926" i="2"/>
  <c r="P1038927" i="2"/>
  <c r="P1038928" i="2"/>
  <c r="P1038929" i="2"/>
  <c r="P1038930" i="2"/>
  <c r="P1038931" i="2"/>
  <c r="P1038932" i="2"/>
  <c r="P1038933" i="2"/>
  <c r="P1038934" i="2"/>
  <c r="P1038935" i="2"/>
  <c r="P1038936" i="2"/>
  <c r="P1038937" i="2"/>
  <c r="P1038938" i="2"/>
  <c r="P1038939" i="2"/>
  <c r="P1038940" i="2"/>
  <c r="P1038941" i="2"/>
  <c r="P1038942" i="2"/>
  <c r="P1038943" i="2"/>
  <c r="P1038944" i="2"/>
  <c r="P1038945" i="2"/>
  <c r="P1038946" i="2"/>
  <c r="P1038947" i="2"/>
  <c r="P1038948" i="2"/>
  <c r="P1038949" i="2"/>
  <c r="P1038950" i="2"/>
  <c r="P1038951" i="2"/>
  <c r="P1038952" i="2"/>
  <c r="P1038953" i="2"/>
  <c r="P1038954" i="2"/>
  <c r="P1038955" i="2"/>
  <c r="P1038956" i="2"/>
  <c r="P1038957" i="2"/>
  <c r="P1038958" i="2"/>
  <c r="P1038959" i="2"/>
  <c r="P1038960" i="2"/>
  <c r="P1038961" i="2"/>
  <c r="P1038962" i="2"/>
  <c r="P1038963" i="2"/>
  <c r="P1038964" i="2"/>
  <c r="P1038965" i="2"/>
  <c r="P1038966" i="2"/>
  <c r="P1038967" i="2"/>
  <c r="P1038968" i="2"/>
  <c r="P1038969" i="2"/>
  <c r="P1038970" i="2"/>
  <c r="P1038971" i="2"/>
  <c r="P1038972" i="2"/>
  <c r="P1038973" i="2"/>
  <c r="P1038974" i="2"/>
  <c r="P1038975" i="2"/>
  <c r="P1038976" i="2"/>
  <c r="P1038977" i="2"/>
  <c r="P1038978" i="2"/>
  <c r="P1038979" i="2"/>
  <c r="P1038980" i="2"/>
  <c r="P1038981" i="2"/>
  <c r="P1038982" i="2"/>
  <c r="P1038983" i="2"/>
  <c r="P1038984" i="2"/>
  <c r="P1038985" i="2"/>
  <c r="P1038986" i="2"/>
  <c r="P1038987" i="2"/>
  <c r="P1038988" i="2"/>
  <c r="P1038989" i="2"/>
  <c r="P1038990" i="2"/>
  <c r="P1038991" i="2"/>
  <c r="P1038992" i="2"/>
  <c r="P1038993" i="2"/>
  <c r="P1038994" i="2"/>
  <c r="P1038995" i="2"/>
  <c r="P1038996" i="2"/>
  <c r="P1038997" i="2"/>
  <c r="P1038998" i="2"/>
  <c r="P1038999" i="2"/>
  <c r="P1039000" i="2"/>
  <c r="P1039001" i="2"/>
  <c r="P1039002" i="2"/>
  <c r="P1039003" i="2"/>
  <c r="P1039004" i="2"/>
  <c r="P1039005" i="2"/>
  <c r="P1039006" i="2"/>
  <c r="P1039007" i="2"/>
  <c r="P1039008" i="2"/>
  <c r="P1039009" i="2"/>
  <c r="P1039010" i="2"/>
  <c r="P1039011" i="2"/>
  <c r="P1039012" i="2"/>
  <c r="P1039013" i="2"/>
  <c r="P1039014" i="2"/>
  <c r="P1039015" i="2"/>
  <c r="P1039016" i="2"/>
  <c r="P1039017" i="2"/>
  <c r="P1039018" i="2"/>
  <c r="P1039019" i="2"/>
  <c r="P1039020" i="2"/>
  <c r="P1039021" i="2"/>
  <c r="P1039022" i="2"/>
  <c r="P1039023" i="2"/>
  <c r="P1039024" i="2"/>
  <c r="P1039025" i="2"/>
  <c r="P1039026" i="2"/>
  <c r="P1039027" i="2"/>
  <c r="P1039028" i="2"/>
  <c r="P1039029" i="2"/>
  <c r="P1039030" i="2"/>
  <c r="P1039031" i="2"/>
  <c r="P1039032" i="2"/>
  <c r="P1039033" i="2"/>
  <c r="P1039034" i="2"/>
  <c r="P1039035" i="2"/>
  <c r="P1039036" i="2"/>
  <c r="P1039037" i="2"/>
  <c r="P1039038" i="2"/>
  <c r="P1039039" i="2"/>
  <c r="P1039040" i="2"/>
  <c r="P1039041" i="2"/>
  <c r="P1039042" i="2"/>
  <c r="P1039043" i="2"/>
  <c r="P1039044" i="2"/>
  <c r="P1039045" i="2"/>
  <c r="P1039046" i="2"/>
  <c r="P1039047" i="2"/>
  <c r="P1039048" i="2"/>
  <c r="P1039049" i="2"/>
  <c r="P1039050" i="2"/>
  <c r="P1039051" i="2"/>
  <c r="P1039052" i="2"/>
  <c r="P1039053" i="2"/>
  <c r="P1039054" i="2"/>
  <c r="P1039055" i="2"/>
  <c r="P1039056" i="2"/>
  <c r="P1039057" i="2"/>
  <c r="P1039058" i="2"/>
  <c r="P1039059" i="2"/>
  <c r="P1039060" i="2"/>
  <c r="P1039061" i="2"/>
  <c r="P1039062" i="2"/>
  <c r="P1039063" i="2"/>
  <c r="P1039064" i="2"/>
  <c r="P1039065" i="2"/>
  <c r="P1039066" i="2"/>
  <c r="P1039067" i="2"/>
  <c r="P1039068" i="2"/>
  <c r="P1039069" i="2"/>
  <c r="P1039070" i="2"/>
  <c r="P1039071" i="2"/>
  <c r="P1039072" i="2"/>
  <c r="P1039073" i="2"/>
  <c r="P1039074" i="2"/>
  <c r="P1039075" i="2"/>
  <c r="P1039076" i="2"/>
  <c r="P1039077" i="2"/>
  <c r="P1039078" i="2"/>
  <c r="P1039079" i="2"/>
  <c r="P1039080" i="2"/>
  <c r="P1039081" i="2"/>
  <c r="P1039082" i="2"/>
  <c r="P1039083" i="2"/>
  <c r="P1039084" i="2"/>
  <c r="P1039085" i="2"/>
  <c r="P1039086" i="2"/>
  <c r="P1039087" i="2"/>
  <c r="P1039088" i="2"/>
  <c r="P1039089" i="2"/>
  <c r="P1039090" i="2"/>
  <c r="P1039091" i="2"/>
  <c r="P1039092" i="2"/>
  <c r="P1039093" i="2"/>
  <c r="P1039094" i="2"/>
  <c r="P1039095" i="2"/>
  <c r="P1039096" i="2"/>
  <c r="P1039097" i="2"/>
  <c r="P1039098" i="2"/>
  <c r="P1039099" i="2"/>
  <c r="P1039100" i="2"/>
  <c r="P1039101" i="2"/>
  <c r="P1039102" i="2"/>
  <c r="P1039103" i="2"/>
  <c r="P1039104" i="2"/>
  <c r="P1039105" i="2"/>
  <c r="P1039106" i="2"/>
  <c r="P1039107" i="2"/>
  <c r="P1039108" i="2"/>
  <c r="P1039109" i="2"/>
  <c r="P1039110" i="2"/>
  <c r="P1039111" i="2"/>
  <c r="P1039112" i="2"/>
  <c r="P1039113" i="2"/>
  <c r="P1039114" i="2"/>
  <c r="P1039115" i="2"/>
  <c r="P1039116" i="2"/>
  <c r="P1039117" i="2"/>
  <c r="P1039118" i="2"/>
  <c r="P1039119" i="2"/>
  <c r="P1039120" i="2"/>
  <c r="P1039121" i="2"/>
  <c r="P1039122" i="2"/>
  <c r="P1039123" i="2"/>
  <c r="P1039124" i="2"/>
  <c r="P1039125" i="2"/>
  <c r="P1039126" i="2"/>
  <c r="P1039127" i="2"/>
  <c r="P1039128" i="2"/>
  <c r="P1039129" i="2"/>
  <c r="P1039130" i="2"/>
  <c r="P1039131" i="2"/>
  <c r="P1039132" i="2"/>
  <c r="P1039133" i="2"/>
  <c r="P1039134" i="2"/>
  <c r="P1039135" i="2"/>
  <c r="P1039136" i="2"/>
  <c r="P1039137" i="2"/>
  <c r="P1039138" i="2"/>
  <c r="P1039139" i="2"/>
  <c r="P1039140" i="2"/>
  <c r="P1039141" i="2"/>
  <c r="P1039142" i="2"/>
  <c r="P1039143" i="2"/>
  <c r="P1039144" i="2"/>
  <c r="P1039145" i="2"/>
  <c r="P1039146" i="2"/>
  <c r="P1039147" i="2"/>
  <c r="P1039148" i="2"/>
  <c r="P1039149" i="2"/>
  <c r="P1039150" i="2"/>
  <c r="P1039151" i="2"/>
  <c r="P1039152" i="2"/>
  <c r="P1039153" i="2"/>
  <c r="P1039154" i="2"/>
  <c r="P1039155" i="2"/>
  <c r="P1039156" i="2"/>
  <c r="P1039157" i="2"/>
  <c r="P1039158" i="2"/>
  <c r="P1039159" i="2"/>
  <c r="P1039160" i="2"/>
  <c r="P1039161" i="2"/>
  <c r="P1039162" i="2"/>
  <c r="P1039163" i="2"/>
  <c r="P1039164" i="2"/>
  <c r="P1039165" i="2"/>
  <c r="P1039166" i="2"/>
  <c r="P1039167" i="2"/>
  <c r="P1039168" i="2"/>
  <c r="P1039169" i="2"/>
  <c r="P1039170" i="2"/>
  <c r="P1039171" i="2"/>
  <c r="P1039172" i="2"/>
  <c r="P1039173" i="2"/>
  <c r="P1039174" i="2"/>
  <c r="P1039175" i="2"/>
  <c r="P1039176" i="2"/>
  <c r="P1039177" i="2"/>
  <c r="P1039178" i="2"/>
  <c r="P1039179" i="2"/>
  <c r="P1039180" i="2"/>
  <c r="P1039181" i="2"/>
  <c r="P1039182" i="2"/>
  <c r="P1039183" i="2"/>
  <c r="P1039184" i="2"/>
  <c r="P1039185" i="2"/>
  <c r="P1039186" i="2"/>
  <c r="P1039187" i="2"/>
  <c r="P1039188" i="2"/>
  <c r="P1039189" i="2"/>
  <c r="P1039190" i="2"/>
  <c r="P1039191" i="2"/>
  <c r="P1039192" i="2"/>
  <c r="P1039193" i="2"/>
  <c r="P1039194" i="2"/>
  <c r="P1039195" i="2"/>
  <c r="P1039196" i="2"/>
  <c r="P1039197" i="2"/>
  <c r="P1039198" i="2"/>
  <c r="P1039199" i="2"/>
  <c r="P1039200" i="2"/>
  <c r="P1039201" i="2"/>
  <c r="P1039202" i="2"/>
  <c r="P1039203" i="2"/>
  <c r="P1039204" i="2"/>
  <c r="P1039205" i="2"/>
  <c r="P1039206" i="2"/>
  <c r="P1039207" i="2"/>
  <c r="P1039208" i="2"/>
  <c r="P1039209" i="2"/>
  <c r="P1039210" i="2"/>
  <c r="P1039211" i="2"/>
  <c r="P1039212" i="2"/>
  <c r="P1039213" i="2"/>
  <c r="P1039214" i="2"/>
  <c r="P1039215" i="2"/>
  <c r="P1039216" i="2"/>
  <c r="P1039217" i="2"/>
  <c r="P1039218" i="2"/>
  <c r="P1039219" i="2"/>
  <c r="P1039220" i="2"/>
  <c r="P1039221" i="2"/>
  <c r="P1039222" i="2"/>
  <c r="P1039223" i="2"/>
  <c r="P1039224" i="2"/>
  <c r="P1039225" i="2"/>
  <c r="P1039226" i="2"/>
  <c r="P1039227" i="2"/>
  <c r="P1039228" i="2"/>
  <c r="P1039229" i="2"/>
  <c r="P1039230" i="2"/>
  <c r="P1039231" i="2"/>
  <c r="P1039232" i="2"/>
  <c r="P1039233" i="2"/>
  <c r="P1039234" i="2"/>
  <c r="P1039235" i="2"/>
  <c r="P1039236" i="2"/>
  <c r="P1039237" i="2"/>
  <c r="P1039238" i="2"/>
  <c r="P1039239" i="2"/>
  <c r="P1039240" i="2"/>
  <c r="P1039241" i="2"/>
  <c r="P1039242" i="2"/>
  <c r="P1039243" i="2"/>
  <c r="P1039244" i="2"/>
  <c r="P1039245" i="2"/>
  <c r="P1039246" i="2"/>
  <c r="P1039247" i="2"/>
  <c r="P1039248" i="2"/>
  <c r="P1039249" i="2"/>
  <c r="P1039250" i="2"/>
  <c r="P1039251" i="2"/>
  <c r="P1039252" i="2"/>
  <c r="P1039253" i="2"/>
  <c r="P1039254" i="2"/>
  <c r="P1039255" i="2"/>
  <c r="P1039256" i="2"/>
  <c r="P1039257" i="2"/>
  <c r="P1039258" i="2"/>
  <c r="P1039259" i="2"/>
  <c r="P1039260" i="2"/>
  <c r="P1039261" i="2"/>
  <c r="P1039262" i="2"/>
  <c r="P1039263" i="2"/>
  <c r="P1039264" i="2"/>
  <c r="P1039265" i="2"/>
  <c r="P1039266" i="2"/>
  <c r="P1039267" i="2"/>
  <c r="P1039268" i="2"/>
  <c r="P1039269" i="2"/>
  <c r="P1039270" i="2"/>
  <c r="P1039271" i="2"/>
  <c r="P1039272" i="2"/>
  <c r="P1039273" i="2"/>
  <c r="P1039274" i="2"/>
  <c r="P1039275" i="2"/>
  <c r="P1039276" i="2"/>
  <c r="P1039277" i="2"/>
  <c r="P1039278" i="2"/>
  <c r="P1039279" i="2"/>
  <c r="P1039280" i="2"/>
  <c r="P1039281" i="2"/>
  <c r="P1039282" i="2"/>
  <c r="P1039283" i="2"/>
  <c r="P1039284" i="2"/>
  <c r="P1039285" i="2"/>
  <c r="P1039286" i="2"/>
  <c r="P1039287" i="2"/>
  <c r="P1039288" i="2"/>
  <c r="P1039289" i="2"/>
  <c r="P1039290" i="2"/>
  <c r="P1039291" i="2"/>
  <c r="P1039292" i="2"/>
  <c r="P1039293" i="2"/>
  <c r="P1039294" i="2"/>
  <c r="P1039295" i="2"/>
  <c r="P1039296" i="2"/>
  <c r="P1039297" i="2"/>
  <c r="P1039298" i="2"/>
  <c r="P1039299" i="2"/>
  <c r="P1039300" i="2"/>
  <c r="P1039301" i="2"/>
  <c r="P1039302" i="2"/>
  <c r="P1039303" i="2"/>
  <c r="P1039304" i="2"/>
  <c r="P1039305" i="2"/>
  <c r="P1039306" i="2"/>
  <c r="P1039307" i="2"/>
  <c r="P1039308" i="2"/>
  <c r="P1039309" i="2"/>
  <c r="P1039310" i="2"/>
  <c r="P1039311" i="2"/>
  <c r="P1039312" i="2"/>
  <c r="P1039313" i="2"/>
  <c r="P1039314" i="2"/>
  <c r="P1039315" i="2"/>
  <c r="P1039316" i="2"/>
  <c r="P1039317" i="2"/>
  <c r="P1039318" i="2"/>
  <c r="P1039319" i="2"/>
  <c r="P1039320" i="2"/>
  <c r="P1039321" i="2"/>
  <c r="P1039322" i="2"/>
  <c r="P1039323" i="2"/>
  <c r="P1039324" i="2"/>
  <c r="P1039325" i="2"/>
  <c r="P1039326" i="2"/>
  <c r="P1039327" i="2"/>
  <c r="P1039328" i="2"/>
  <c r="P1039329" i="2"/>
  <c r="P1039330" i="2"/>
  <c r="P1039331" i="2"/>
  <c r="P1039332" i="2"/>
  <c r="P1039333" i="2"/>
  <c r="P1039334" i="2"/>
  <c r="P1039335" i="2"/>
  <c r="P1039336" i="2"/>
  <c r="P1039337" i="2"/>
  <c r="P1039338" i="2"/>
  <c r="P1039339" i="2"/>
  <c r="P1039340" i="2"/>
  <c r="P1039341" i="2"/>
  <c r="P1039342" i="2"/>
  <c r="P1039343" i="2"/>
  <c r="P1039344" i="2"/>
  <c r="P1039345" i="2"/>
  <c r="P1039346" i="2"/>
  <c r="P1039347" i="2"/>
  <c r="P1039348" i="2"/>
  <c r="P1039349" i="2"/>
  <c r="P1039350" i="2"/>
  <c r="P1039351" i="2"/>
  <c r="P1039352" i="2"/>
  <c r="P1039353" i="2"/>
  <c r="P1039354" i="2"/>
  <c r="P1039355" i="2"/>
  <c r="P1039356" i="2"/>
  <c r="P1039357" i="2"/>
  <c r="P1039358" i="2"/>
  <c r="P1039359" i="2"/>
  <c r="P1039360" i="2"/>
  <c r="P1039361" i="2"/>
  <c r="P1039362" i="2"/>
  <c r="P1039363" i="2"/>
  <c r="P1039364" i="2"/>
  <c r="P1039365" i="2"/>
  <c r="P1039366" i="2"/>
  <c r="P1039367" i="2"/>
  <c r="P1039368" i="2"/>
  <c r="P1039369" i="2"/>
  <c r="P1039370" i="2"/>
  <c r="P1039371" i="2"/>
  <c r="P1039372" i="2"/>
  <c r="P1039373" i="2"/>
  <c r="P1039374" i="2"/>
  <c r="P1039375" i="2"/>
  <c r="P1039376" i="2"/>
  <c r="P1039377" i="2"/>
  <c r="P1039378" i="2"/>
  <c r="P1039379" i="2"/>
  <c r="P1039380" i="2"/>
  <c r="P1039381" i="2"/>
  <c r="P1039382" i="2"/>
  <c r="P1039383" i="2"/>
  <c r="P1039384" i="2"/>
  <c r="P1039385" i="2"/>
  <c r="P1039386" i="2"/>
  <c r="P1039387" i="2"/>
  <c r="P1039388" i="2"/>
  <c r="P1039389" i="2"/>
  <c r="P1039390" i="2"/>
  <c r="P1039391" i="2"/>
  <c r="P1039392" i="2"/>
  <c r="P1039393" i="2"/>
  <c r="P1039394" i="2"/>
  <c r="P1039395" i="2"/>
  <c r="P1039396" i="2"/>
  <c r="P1039397" i="2"/>
  <c r="P1039398" i="2"/>
  <c r="P1039399" i="2"/>
  <c r="P1039400" i="2"/>
  <c r="P1039401" i="2"/>
  <c r="P1039402" i="2"/>
  <c r="P1039403" i="2"/>
  <c r="P1039404" i="2"/>
  <c r="P1039405" i="2"/>
  <c r="P1039406" i="2"/>
  <c r="P1039407" i="2"/>
  <c r="P1039408" i="2"/>
  <c r="P1039409" i="2"/>
  <c r="P1039410" i="2"/>
  <c r="P1039411" i="2"/>
  <c r="P1039412" i="2"/>
  <c r="P1039413" i="2"/>
  <c r="P1039414" i="2"/>
  <c r="P1039415" i="2"/>
  <c r="P1039416" i="2"/>
  <c r="P1039417" i="2"/>
  <c r="P1039418" i="2"/>
  <c r="P1039419" i="2"/>
  <c r="P1039420" i="2"/>
  <c r="P1039421" i="2"/>
  <c r="P1039422" i="2"/>
  <c r="P1039423" i="2"/>
  <c r="P1039424" i="2"/>
  <c r="P1039425" i="2"/>
  <c r="P1039426" i="2"/>
  <c r="P1039427" i="2"/>
  <c r="P1039428" i="2"/>
  <c r="P1039429" i="2"/>
  <c r="P1039430" i="2"/>
  <c r="P1039431" i="2"/>
  <c r="P1039432" i="2"/>
  <c r="P1039433" i="2"/>
  <c r="P1039434" i="2"/>
  <c r="P1039435" i="2"/>
  <c r="P1039436" i="2"/>
  <c r="P1039437" i="2"/>
  <c r="P1039438" i="2"/>
  <c r="P1039439" i="2"/>
  <c r="P1039440" i="2"/>
  <c r="P1039441" i="2"/>
  <c r="P1039442" i="2"/>
  <c r="P1039443" i="2"/>
  <c r="P1039444" i="2"/>
  <c r="P1039445" i="2"/>
  <c r="P1039446" i="2"/>
  <c r="P1039447" i="2"/>
  <c r="P1039448" i="2"/>
  <c r="P1039449" i="2"/>
  <c r="P1039450" i="2"/>
  <c r="P1039451" i="2"/>
  <c r="P1039452" i="2"/>
  <c r="P1039453" i="2"/>
  <c r="P1039454" i="2"/>
  <c r="P1039455" i="2"/>
  <c r="P1039456" i="2"/>
  <c r="P1039457" i="2"/>
  <c r="P1039458" i="2"/>
  <c r="P1039459" i="2"/>
  <c r="P1039460" i="2"/>
  <c r="P1039461" i="2"/>
  <c r="P1039462" i="2"/>
  <c r="P1039463" i="2"/>
  <c r="P1039464" i="2"/>
  <c r="P1039465" i="2"/>
  <c r="P1039466" i="2"/>
  <c r="P1039467" i="2"/>
  <c r="P1039468" i="2"/>
  <c r="P1039469" i="2"/>
  <c r="P1039470" i="2"/>
  <c r="P1039471" i="2"/>
  <c r="P1039472" i="2"/>
  <c r="P1039473" i="2"/>
  <c r="P1039474" i="2"/>
  <c r="P1039475" i="2"/>
  <c r="P1039476" i="2"/>
  <c r="P1039477" i="2"/>
  <c r="P1039478" i="2"/>
  <c r="P1039479" i="2"/>
  <c r="P1039480" i="2"/>
  <c r="P1039481" i="2"/>
  <c r="P1039482" i="2"/>
  <c r="P1039483" i="2"/>
  <c r="P1039484" i="2"/>
  <c r="P1039485" i="2"/>
  <c r="P1039486" i="2"/>
  <c r="P1039487" i="2"/>
  <c r="P1039488" i="2"/>
  <c r="P1039489" i="2"/>
  <c r="P1039490" i="2"/>
  <c r="P1039491" i="2"/>
  <c r="P1039492" i="2"/>
  <c r="P1039493" i="2"/>
  <c r="P1039494" i="2"/>
  <c r="P1039495" i="2"/>
  <c r="P1039496" i="2"/>
  <c r="P1039497" i="2"/>
  <c r="P1039498" i="2"/>
  <c r="P1039499" i="2"/>
  <c r="P1039500" i="2"/>
  <c r="P1039501" i="2"/>
  <c r="P1039502" i="2"/>
  <c r="P1039503" i="2"/>
  <c r="P1039504" i="2"/>
  <c r="P1039505" i="2"/>
  <c r="P1039506" i="2"/>
  <c r="P1039507" i="2"/>
  <c r="P1039508" i="2"/>
  <c r="P1039509" i="2"/>
  <c r="P1039510" i="2"/>
  <c r="P1039511" i="2"/>
  <c r="P1039512" i="2"/>
  <c r="P1039513" i="2"/>
  <c r="P1039514" i="2"/>
  <c r="P1039515" i="2"/>
  <c r="P1039516" i="2"/>
  <c r="P1039517" i="2"/>
  <c r="P1039518" i="2"/>
  <c r="P1039519" i="2"/>
  <c r="P1039520" i="2"/>
  <c r="P1039521" i="2"/>
  <c r="P1039522" i="2"/>
  <c r="P1039523" i="2"/>
  <c r="P1039524" i="2"/>
  <c r="P1039525" i="2"/>
  <c r="P1039526" i="2"/>
  <c r="P1039527" i="2"/>
  <c r="P1039528" i="2"/>
  <c r="P1039529" i="2"/>
  <c r="P1039530" i="2"/>
  <c r="P1039531" i="2"/>
  <c r="P1039532" i="2"/>
  <c r="P1039533" i="2"/>
  <c r="P1039534" i="2"/>
  <c r="P1039535" i="2"/>
  <c r="P1039536" i="2"/>
  <c r="P1039537" i="2"/>
  <c r="P1039538" i="2"/>
  <c r="P1039539" i="2"/>
  <c r="P1039540" i="2"/>
  <c r="P1039541" i="2"/>
  <c r="P1039542" i="2"/>
  <c r="P1039543" i="2"/>
  <c r="P1039544" i="2"/>
  <c r="P1039545" i="2"/>
  <c r="P1039546" i="2"/>
  <c r="P1039547" i="2"/>
  <c r="P1039548" i="2"/>
  <c r="P1039549" i="2"/>
  <c r="P1039550" i="2"/>
  <c r="P1039551" i="2"/>
  <c r="P1039552" i="2"/>
  <c r="P1039553" i="2"/>
  <c r="P1039554" i="2"/>
  <c r="P1039555" i="2"/>
  <c r="P1039556" i="2"/>
  <c r="P1039557" i="2"/>
  <c r="P1039558" i="2"/>
  <c r="P1039559" i="2"/>
  <c r="P1039560" i="2"/>
  <c r="P1039561" i="2"/>
  <c r="P1039562" i="2"/>
  <c r="P1039563" i="2"/>
  <c r="P1039564" i="2"/>
  <c r="P1039565" i="2"/>
  <c r="P1039566" i="2"/>
  <c r="P1039567" i="2"/>
  <c r="P1039568" i="2"/>
  <c r="P1039569" i="2"/>
  <c r="P1039570" i="2"/>
  <c r="P1039571" i="2"/>
  <c r="P1039572" i="2"/>
  <c r="P1039573" i="2"/>
  <c r="P1039574" i="2"/>
  <c r="P1039575" i="2"/>
  <c r="P1039576" i="2"/>
  <c r="P1039577" i="2"/>
  <c r="P1039578" i="2"/>
  <c r="P1039579" i="2"/>
  <c r="P1039580" i="2"/>
  <c r="P1039581" i="2"/>
  <c r="P1039582" i="2"/>
  <c r="P1039583" i="2"/>
  <c r="P1039584" i="2"/>
  <c r="P1039585" i="2"/>
  <c r="P1039586" i="2"/>
  <c r="P1039587" i="2"/>
  <c r="P1039588" i="2"/>
  <c r="P1039589" i="2"/>
  <c r="P1039590" i="2"/>
  <c r="P1039591" i="2"/>
  <c r="P1039592" i="2"/>
  <c r="P1039593" i="2"/>
  <c r="P1039594" i="2"/>
  <c r="P1039595" i="2"/>
  <c r="P1039596" i="2"/>
  <c r="P1039597" i="2"/>
  <c r="P1039598" i="2"/>
  <c r="P1039599" i="2"/>
  <c r="P1039600" i="2"/>
  <c r="P1039601" i="2"/>
  <c r="P1039602" i="2"/>
  <c r="P1039603" i="2"/>
  <c r="P1039604" i="2"/>
  <c r="P1039605" i="2"/>
  <c r="P1039606" i="2"/>
  <c r="P1039607" i="2"/>
  <c r="P1039608" i="2"/>
  <c r="P1039609" i="2"/>
  <c r="P1039610" i="2"/>
  <c r="P1039611" i="2"/>
  <c r="P1039612" i="2"/>
  <c r="P1039613" i="2"/>
  <c r="P1039614" i="2"/>
  <c r="P1039615" i="2"/>
  <c r="P1039616" i="2"/>
  <c r="P1039617" i="2"/>
  <c r="P1039618" i="2"/>
  <c r="P1039619" i="2"/>
  <c r="P1039620" i="2"/>
  <c r="P1039621" i="2"/>
  <c r="P1039622" i="2"/>
  <c r="P1039623" i="2"/>
  <c r="P1039624" i="2"/>
  <c r="P1039625" i="2"/>
  <c r="P1039626" i="2"/>
  <c r="P1039627" i="2"/>
  <c r="P1039628" i="2"/>
  <c r="P1039629" i="2"/>
  <c r="P1039630" i="2"/>
  <c r="P1039631" i="2"/>
  <c r="P1039632" i="2"/>
  <c r="P1039633" i="2"/>
  <c r="P1039634" i="2"/>
  <c r="P1039635" i="2"/>
  <c r="P1039636" i="2"/>
  <c r="P1039637" i="2"/>
  <c r="P1039638" i="2"/>
  <c r="P1039639" i="2"/>
  <c r="P1039640" i="2"/>
  <c r="P1039641" i="2"/>
  <c r="P1039642" i="2"/>
  <c r="P1039643" i="2"/>
  <c r="P1039644" i="2"/>
  <c r="P1039645" i="2"/>
  <c r="P1039646" i="2"/>
  <c r="P1039647" i="2"/>
  <c r="P1039648" i="2"/>
  <c r="P1039649" i="2"/>
  <c r="P1039650" i="2"/>
  <c r="P1039651" i="2"/>
  <c r="P1039652" i="2"/>
  <c r="P1039653" i="2"/>
  <c r="P1039654" i="2"/>
  <c r="P1039655" i="2"/>
  <c r="P1039656" i="2"/>
  <c r="P1039657" i="2"/>
  <c r="P1039658" i="2"/>
  <c r="P1039659" i="2"/>
  <c r="P1039660" i="2"/>
  <c r="P1039661" i="2"/>
  <c r="P1039662" i="2"/>
  <c r="P1039663" i="2"/>
  <c r="P1039664" i="2"/>
  <c r="P1039665" i="2"/>
  <c r="P1039666" i="2"/>
  <c r="P1039667" i="2"/>
  <c r="P1039668" i="2"/>
  <c r="P1039669" i="2"/>
  <c r="P1039670" i="2"/>
  <c r="P1039671" i="2"/>
  <c r="P1039672" i="2"/>
  <c r="P1039673" i="2"/>
  <c r="P1039674" i="2"/>
  <c r="P1039675" i="2"/>
  <c r="P1039676" i="2"/>
  <c r="P1039677" i="2"/>
  <c r="P1039678" i="2"/>
  <c r="P1039679" i="2"/>
  <c r="P1039680" i="2"/>
  <c r="P1039681" i="2"/>
  <c r="P1039682" i="2"/>
  <c r="P1039683" i="2"/>
  <c r="P1039684" i="2"/>
  <c r="P1039685" i="2"/>
  <c r="P1039686" i="2"/>
  <c r="P1039687" i="2"/>
  <c r="P1039688" i="2"/>
  <c r="P1039689" i="2"/>
  <c r="P1039690" i="2"/>
  <c r="P1039691" i="2"/>
  <c r="P1039692" i="2"/>
  <c r="P1039693" i="2"/>
  <c r="P1039694" i="2"/>
  <c r="P1039695" i="2"/>
  <c r="P1039696" i="2"/>
  <c r="P1039697" i="2"/>
  <c r="P1039698" i="2"/>
  <c r="P1039699" i="2"/>
  <c r="P1039700" i="2"/>
  <c r="P1039701" i="2"/>
  <c r="P1039702" i="2"/>
  <c r="P1039703" i="2"/>
  <c r="P1039704" i="2"/>
  <c r="P1039705" i="2"/>
  <c r="P1039706" i="2"/>
  <c r="P1039707" i="2"/>
  <c r="P1039708" i="2"/>
  <c r="P1039709" i="2"/>
  <c r="P1039710" i="2"/>
  <c r="P1039711" i="2"/>
  <c r="P1039712" i="2"/>
  <c r="P1039713" i="2"/>
  <c r="P1039714" i="2"/>
  <c r="P1039715" i="2"/>
  <c r="P1039716" i="2"/>
  <c r="P1039717" i="2"/>
  <c r="P1039718" i="2"/>
  <c r="P1039719" i="2"/>
  <c r="P1039720" i="2"/>
  <c r="P1039721" i="2"/>
  <c r="P1039722" i="2"/>
  <c r="P1039723" i="2"/>
  <c r="P1039724" i="2"/>
  <c r="P1039725" i="2"/>
  <c r="P1039726" i="2"/>
  <c r="P1039727" i="2"/>
  <c r="P1039728" i="2"/>
  <c r="P1039729" i="2"/>
  <c r="P1039730" i="2"/>
  <c r="P1039731" i="2"/>
  <c r="P1039732" i="2"/>
  <c r="P1039733" i="2"/>
  <c r="P1039734" i="2"/>
  <c r="P1039735" i="2"/>
  <c r="P1039736" i="2"/>
  <c r="P1039737" i="2"/>
  <c r="P1039738" i="2"/>
  <c r="P1039739" i="2"/>
  <c r="P1039740" i="2"/>
  <c r="P1039741" i="2"/>
  <c r="P1039742" i="2"/>
  <c r="P1039743" i="2"/>
  <c r="P1039744" i="2"/>
  <c r="P1039745" i="2"/>
  <c r="P1039746" i="2"/>
  <c r="P1039747" i="2"/>
  <c r="P1039748" i="2"/>
  <c r="P1039749" i="2"/>
  <c r="P1039750" i="2"/>
  <c r="P1039751" i="2"/>
  <c r="P1039752" i="2"/>
  <c r="P1039753" i="2"/>
  <c r="P1039754" i="2"/>
  <c r="P1039755" i="2"/>
  <c r="P1039756" i="2"/>
  <c r="P1039757" i="2"/>
  <c r="P1039758" i="2"/>
  <c r="P1039759" i="2"/>
  <c r="P1039760" i="2"/>
  <c r="P1039761" i="2"/>
  <c r="P1039762" i="2"/>
  <c r="P1039763" i="2"/>
  <c r="P1039764" i="2"/>
  <c r="P1039765" i="2"/>
  <c r="P1039766" i="2"/>
  <c r="P1039767" i="2"/>
  <c r="P1039768" i="2"/>
  <c r="P1039769" i="2"/>
  <c r="P1039770" i="2"/>
  <c r="P1039771" i="2"/>
  <c r="P1039772" i="2"/>
  <c r="P1039773" i="2"/>
  <c r="P1039774" i="2"/>
  <c r="P1039775" i="2"/>
  <c r="P1039776" i="2"/>
  <c r="P1039777" i="2"/>
  <c r="P1039778" i="2"/>
  <c r="P1039779" i="2"/>
  <c r="P1039780" i="2"/>
  <c r="P1039781" i="2"/>
  <c r="P1039782" i="2"/>
  <c r="P1039783" i="2"/>
  <c r="P1039784" i="2"/>
  <c r="P1039785" i="2"/>
  <c r="P1039786" i="2"/>
  <c r="P1039787" i="2"/>
  <c r="P1039788" i="2"/>
  <c r="P1039789" i="2"/>
  <c r="P1039790" i="2"/>
  <c r="P1039791" i="2"/>
  <c r="P1039792" i="2"/>
  <c r="P1039793" i="2"/>
  <c r="P1039794" i="2"/>
  <c r="P1039795" i="2"/>
  <c r="P1039796" i="2"/>
  <c r="P1039797" i="2"/>
  <c r="P1039798" i="2"/>
  <c r="P1039799" i="2"/>
  <c r="P1039800" i="2"/>
  <c r="P1039801" i="2"/>
  <c r="P1039802" i="2"/>
  <c r="P1039803" i="2"/>
  <c r="P1039804" i="2"/>
  <c r="P1039805" i="2"/>
  <c r="P1039806" i="2"/>
  <c r="P1039807" i="2"/>
  <c r="P1039808" i="2"/>
  <c r="P1039809" i="2"/>
  <c r="P1039810" i="2"/>
  <c r="P1039811" i="2"/>
  <c r="P1039812" i="2"/>
  <c r="P1039813" i="2"/>
  <c r="P1039814" i="2"/>
  <c r="P1039815" i="2"/>
  <c r="P1039816" i="2"/>
  <c r="P1039817" i="2"/>
  <c r="P1039818" i="2"/>
  <c r="P1039819" i="2"/>
  <c r="P1039820" i="2"/>
  <c r="P1039821" i="2"/>
  <c r="P1039822" i="2"/>
  <c r="P1039823" i="2"/>
  <c r="P1039824" i="2"/>
  <c r="P1039825" i="2"/>
  <c r="P1039826" i="2"/>
  <c r="P1039827" i="2"/>
  <c r="P1039828" i="2"/>
  <c r="P1039829" i="2"/>
  <c r="P1039830" i="2"/>
  <c r="P1039831" i="2"/>
  <c r="P1039832" i="2"/>
  <c r="P1039833" i="2"/>
  <c r="P1039834" i="2"/>
  <c r="P1039835" i="2"/>
  <c r="P1039836" i="2"/>
  <c r="P1039837" i="2"/>
  <c r="P1039838" i="2"/>
  <c r="P1039839" i="2"/>
  <c r="P1039840" i="2"/>
  <c r="P1039841" i="2"/>
  <c r="P1039842" i="2"/>
  <c r="P1039843" i="2"/>
  <c r="P1039844" i="2"/>
  <c r="P1039845" i="2"/>
  <c r="P1039846" i="2"/>
  <c r="P1039847" i="2"/>
  <c r="P1039848" i="2"/>
  <c r="P1039849" i="2"/>
  <c r="P1039850" i="2"/>
  <c r="P1039851" i="2"/>
  <c r="P1039852" i="2"/>
  <c r="P1039853" i="2"/>
  <c r="P1039854" i="2"/>
  <c r="P1039855" i="2"/>
  <c r="P1039856" i="2"/>
  <c r="P1039857" i="2"/>
  <c r="P1039858" i="2"/>
  <c r="P1039859" i="2"/>
  <c r="P1039860" i="2"/>
  <c r="P1039861" i="2"/>
  <c r="P1039862" i="2"/>
  <c r="P1039863" i="2"/>
  <c r="P1039864" i="2"/>
  <c r="P1039865" i="2"/>
  <c r="P1039866" i="2"/>
  <c r="P1039867" i="2"/>
  <c r="P1039868" i="2"/>
  <c r="P1039869" i="2"/>
  <c r="P1039870" i="2"/>
  <c r="P1039871" i="2"/>
  <c r="P1039872" i="2"/>
  <c r="P1039873" i="2"/>
  <c r="P1039874" i="2"/>
  <c r="P1039875" i="2"/>
  <c r="P1039876" i="2"/>
  <c r="P1039877" i="2"/>
  <c r="P1039878" i="2"/>
  <c r="P1039879" i="2"/>
  <c r="P1039880" i="2"/>
  <c r="P1039881" i="2"/>
  <c r="P1039882" i="2"/>
  <c r="P1039883" i="2"/>
  <c r="P1039884" i="2"/>
  <c r="P1039885" i="2"/>
  <c r="P1039886" i="2"/>
  <c r="P1039887" i="2"/>
  <c r="P1039888" i="2"/>
  <c r="P1039889" i="2"/>
  <c r="P1039890" i="2"/>
  <c r="P1039891" i="2"/>
  <c r="P1039892" i="2"/>
  <c r="P1039893" i="2"/>
  <c r="P1039894" i="2"/>
  <c r="P1039895" i="2"/>
  <c r="P1039896" i="2"/>
  <c r="P1039897" i="2"/>
  <c r="P1039898" i="2"/>
  <c r="P1039899" i="2"/>
  <c r="P1039900" i="2"/>
  <c r="P1039901" i="2"/>
  <c r="P1039902" i="2"/>
  <c r="P1039903" i="2"/>
  <c r="P1039904" i="2"/>
  <c r="P1039905" i="2"/>
  <c r="P1039906" i="2"/>
  <c r="P1039907" i="2"/>
  <c r="P1039908" i="2"/>
  <c r="P1039909" i="2"/>
  <c r="P1039910" i="2"/>
  <c r="P1039911" i="2"/>
  <c r="P1039912" i="2"/>
  <c r="P1039913" i="2"/>
  <c r="P1039914" i="2"/>
  <c r="P1039915" i="2"/>
  <c r="P1039916" i="2"/>
  <c r="P1039917" i="2"/>
  <c r="P1039918" i="2"/>
  <c r="P1039919" i="2"/>
  <c r="P1039920" i="2"/>
  <c r="P1039921" i="2"/>
  <c r="P1039922" i="2"/>
  <c r="P1039923" i="2"/>
  <c r="P1039924" i="2"/>
  <c r="P1039925" i="2"/>
  <c r="P1039926" i="2"/>
  <c r="P1039927" i="2"/>
  <c r="P1039928" i="2"/>
  <c r="P1039929" i="2"/>
  <c r="P1039930" i="2"/>
  <c r="P1039931" i="2"/>
  <c r="P1039932" i="2"/>
  <c r="P1039933" i="2"/>
  <c r="P1039934" i="2"/>
  <c r="P1039935" i="2"/>
  <c r="P1039936" i="2"/>
  <c r="P1039937" i="2"/>
  <c r="P1039938" i="2"/>
  <c r="P1039939" i="2"/>
  <c r="P1039940" i="2"/>
  <c r="P1039941" i="2"/>
  <c r="P1039942" i="2"/>
  <c r="P1039943" i="2"/>
  <c r="P1039944" i="2"/>
  <c r="P1039945" i="2"/>
  <c r="P1039946" i="2"/>
  <c r="P1039947" i="2"/>
  <c r="P1039948" i="2"/>
  <c r="P1039949" i="2"/>
  <c r="P1039950" i="2"/>
  <c r="P1039951" i="2"/>
  <c r="P1039952" i="2"/>
  <c r="P1039953" i="2"/>
  <c r="P1039954" i="2"/>
  <c r="P1039955" i="2"/>
  <c r="P1039956" i="2"/>
  <c r="P1039957" i="2"/>
  <c r="P1039958" i="2"/>
  <c r="P1039959" i="2"/>
  <c r="P1039960" i="2"/>
  <c r="P1039961" i="2"/>
  <c r="P1039962" i="2"/>
  <c r="P1039963" i="2"/>
  <c r="P1039964" i="2"/>
  <c r="P1039965" i="2"/>
  <c r="P1039966" i="2"/>
  <c r="P1039967" i="2"/>
  <c r="P1039968" i="2"/>
  <c r="P1039969" i="2"/>
  <c r="P1039970" i="2"/>
  <c r="P1039971" i="2"/>
  <c r="P1039972" i="2"/>
  <c r="P1039973" i="2"/>
  <c r="P1039974" i="2"/>
  <c r="P1039975" i="2"/>
  <c r="P1039976" i="2"/>
  <c r="P1039977" i="2"/>
  <c r="P1039978" i="2"/>
  <c r="P1039979" i="2"/>
  <c r="P1039980" i="2"/>
  <c r="P1039981" i="2"/>
  <c r="P1039982" i="2"/>
  <c r="P1039983" i="2"/>
  <c r="P1039984" i="2"/>
  <c r="P1039985" i="2"/>
  <c r="P1039986" i="2"/>
  <c r="P1039987" i="2"/>
  <c r="P1039988" i="2"/>
  <c r="P1039989" i="2"/>
  <c r="P1039990" i="2"/>
  <c r="P1039991" i="2"/>
  <c r="P1039992" i="2"/>
  <c r="P1039993" i="2"/>
  <c r="P1039994" i="2"/>
  <c r="P1039995" i="2"/>
  <c r="P1039996" i="2"/>
  <c r="P1039997" i="2"/>
  <c r="P1039998" i="2"/>
  <c r="P1039999" i="2"/>
  <c r="P1040000" i="2"/>
  <c r="P1040001" i="2"/>
  <c r="P1040002" i="2"/>
  <c r="P1040003" i="2"/>
  <c r="P1040004" i="2"/>
  <c r="P1040005" i="2"/>
  <c r="P1040006" i="2"/>
  <c r="P1040007" i="2"/>
  <c r="P1040008" i="2"/>
  <c r="P1040009" i="2"/>
  <c r="P1040010" i="2"/>
  <c r="P1040011" i="2"/>
  <c r="P1040012" i="2"/>
  <c r="P1040013" i="2"/>
  <c r="P1040014" i="2"/>
  <c r="P1040015" i="2"/>
  <c r="P1040016" i="2"/>
  <c r="P1040017" i="2"/>
  <c r="P1040018" i="2"/>
  <c r="P1040019" i="2"/>
  <c r="P1040020" i="2"/>
  <c r="P1040021" i="2"/>
  <c r="P1040022" i="2"/>
  <c r="P1040023" i="2"/>
  <c r="P1040024" i="2"/>
  <c r="P1040025" i="2"/>
  <c r="P1040026" i="2"/>
  <c r="P1040027" i="2"/>
  <c r="P1040028" i="2"/>
  <c r="P1040029" i="2"/>
  <c r="P1040030" i="2"/>
  <c r="P1040031" i="2"/>
  <c r="P1040032" i="2"/>
  <c r="P1040033" i="2"/>
  <c r="P1040034" i="2"/>
  <c r="P1040035" i="2"/>
  <c r="P1040036" i="2"/>
  <c r="P1040037" i="2"/>
  <c r="P1040038" i="2"/>
  <c r="P1040039" i="2"/>
  <c r="P1040040" i="2"/>
  <c r="P1040041" i="2"/>
  <c r="P1040042" i="2"/>
  <c r="P1040043" i="2"/>
  <c r="P1040044" i="2"/>
  <c r="P1040045" i="2"/>
  <c r="P1040046" i="2"/>
  <c r="P1040047" i="2"/>
  <c r="P1040048" i="2"/>
  <c r="P1040049" i="2"/>
  <c r="P1040050" i="2"/>
  <c r="P1040051" i="2"/>
  <c r="P1040052" i="2"/>
  <c r="P1040053" i="2"/>
  <c r="P1040054" i="2"/>
  <c r="P1040055" i="2"/>
  <c r="P1040056" i="2"/>
  <c r="P1040057" i="2"/>
  <c r="P1040058" i="2"/>
  <c r="P1040059" i="2"/>
  <c r="P1040060" i="2"/>
  <c r="P1040061" i="2"/>
  <c r="P1040062" i="2"/>
  <c r="P1040063" i="2"/>
  <c r="P1040064" i="2"/>
  <c r="P1040065" i="2"/>
  <c r="P1040066" i="2"/>
  <c r="P1040067" i="2"/>
  <c r="P1040068" i="2"/>
  <c r="P1040069" i="2"/>
  <c r="P1040070" i="2"/>
  <c r="P1040071" i="2"/>
  <c r="P1040072" i="2"/>
  <c r="P1040073" i="2"/>
  <c r="P1040074" i="2"/>
  <c r="P1040075" i="2"/>
  <c r="P1040076" i="2"/>
  <c r="P1040077" i="2"/>
  <c r="P1040078" i="2"/>
  <c r="P1040079" i="2"/>
  <c r="P1040080" i="2"/>
  <c r="P1040081" i="2"/>
  <c r="P1040082" i="2"/>
  <c r="P1040083" i="2"/>
  <c r="P1040084" i="2"/>
  <c r="P1040085" i="2"/>
  <c r="P1040086" i="2"/>
  <c r="P1040087" i="2"/>
  <c r="P1040088" i="2"/>
  <c r="P1040089" i="2"/>
  <c r="P1040090" i="2"/>
  <c r="P1040091" i="2"/>
  <c r="P1040092" i="2"/>
  <c r="P1040093" i="2"/>
  <c r="P1040094" i="2"/>
  <c r="P1040095" i="2"/>
  <c r="P1040096" i="2"/>
  <c r="P1040097" i="2"/>
  <c r="P1040098" i="2"/>
  <c r="P1040099" i="2"/>
  <c r="P1040100" i="2"/>
  <c r="P1040101" i="2"/>
  <c r="P1040102" i="2"/>
  <c r="P1040103" i="2"/>
  <c r="P1040104" i="2"/>
  <c r="P1040105" i="2"/>
  <c r="P1040106" i="2"/>
  <c r="P1040107" i="2"/>
  <c r="P1040108" i="2"/>
  <c r="P1040109" i="2"/>
  <c r="P1040110" i="2"/>
  <c r="P1040111" i="2"/>
  <c r="P1040112" i="2"/>
  <c r="P1040113" i="2"/>
  <c r="P1040114" i="2"/>
  <c r="P1040115" i="2"/>
  <c r="P1040116" i="2"/>
  <c r="P1040117" i="2"/>
  <c r="P1040118" i="2"/>
  <c r="P1040119" i="2"/>
  <c r="P1040120" i="2"/>
  <c r="P1040121" i="2"/>
  <c r="P1040122" i="2"/>
  <c r="P1040123" i="2"/>
  <c r="P1040124" i="2"/>
  <c r="P1040125" i="2"/>
  <c r="P1040126" i="2"/>
  <c r="P1040127" i="2"/>
  <c r="P1040128" i="2"/>
  <c r="P1040129" i="2"/>
  <c r="P1040130" i="2"/>
  <c r="P1040131" i="2"/>
  <c r="P1040132" i="2"/>
  <c r="P1040133" i="2"/>
  <c r="P1040134" i="2"/>
  <c r="P1040135" i="2"/>
  <c r="P1040136" i="2"/>
  <c r="P1040137" i="2"/>
  <c r="P1040138" i="2"/>
  <c r="P1040139" i="2"/>
  <c r="P1040140" i="2"/>
  <c r="P1040141" i="2"/>
  <c r="P1040142" i="2"/>
  <c r="P1040143" i="2"/>
  <c r="P1040144" i="2"/>
  <c r="P1040145" i="2"/>
  <c r="P1040146" i="2"/>
  <c r="P1040147" i="2"/>
  <c r="P1040148" i="2"/>
  <c r="P1040149" i="2"/>
  <c r="P1040150" i="2"/>
  <c r="P1040151" i="2"/>
  <c r="P1040152" i="2"/>
  <c r="P1040153" i="2"/>
  <c r="P1040154" i="2"/>
  <c r="P1040155" i="2"/>
  <c r="P1040156" i="2"/>
  <c r="P1040157" i="2"/>
  <c r="P1040158" i="2"/>
  <c r="P1040159" i="2"/>
  <c r="P1040160" i="2"/>
  <c r="P1040161" i="2"/>
  <c r="P1040162" i="2"/>
  <c r="P1040163" i="2"/>
  <c r="P1040164" i="2"/>
  <c r="P1040165" i="2"/>
  <c r="P1040166" i="2"/>
  <c r="P1040167" i="2"/>
  <c r="P1040168" i="2"/>
  <c r="P1040169" i="2"/>
  <c r="P1040170" i="2"/>
  <c r="P1040171" i="2"/>
  <c r="P1040172" i="2"/>
  <c r="P1040173" i="2"/>
  <c r="P1040174" i="2"/>
  <c r="P1040175" i="2"/>
  <c r="P1040176" i="2"/>
  <c r="P1040177" i="2"/>
  <c r="P1040178" i="2"/>
  <c r="P1040179" i="2"/>
  <c r="P1040180" i="2"/>
  <c r="P1040181" i="2"/>
  <c r="P1040182" i="2"/>
  <c r="P1040183" i="2"/>
  <c r="P1040184" i="2"/>
  <c r="P1040185" i="2"/>
  <c r="P1040186" i="2"/>
  <c r="P1040187" i="2"/>
  <c r="P1040188" i="2"/>
  <c r="P1040189" i="2"/>
  <c r="P1040190" i="2"/>
  <c r="P1040191" i="2"/>
  <c r="P1040192" i="2"/>
  <c r="P1040193" i="2"/>
  <c r="P1040194" i="2"/>
  <c r="P1040195" i="2"/>
  <c r="P1040196" i="2"/>
  <c r="P1040197" i="2"/>
  <c r="P1040198" i="2"/>
  <c r="P1040199" i="2"/>
  <c r="P1040200" i="2"/>
  <c r="P1040201" i="2"/>
  <c r="P1040202" i="2"/>
  <c r="P1040203" i="2"/>
  <c r="P1040204" i="2"/>
  <c r="P1040205" i="2"/>
  <c r="P1040206" i="2"/>
  <c r="P1040207" i="2"/>
  <c r="P1040208" i="2"/>
  <c r="P1040209" i="2"/>
  <c r="P1040210" i="2"/>
  <c r="P1040211" i="2"/>
  <c r="P1040212" i="2"/>
  <c r="P1040213" i="2"/>
  <c r="P1040214" i="2"/>
  <c r="P1040215" i="2"/>
  <c r="P1040216" i="2"/>
  <c r="P1040217" i="2"/>
  <c r="P1040218" i="2"/>
  <c r="P1040219" i="2"/>
  <c r="P1040220" i="2"/>
  <c r="P1040221" i="2"/>
  <c r="P1040222" i="2"/>
  <c r="P1040223" i="2"/>
  <c r="P1040224" i="2"/>
  <c r="P1040225" i="2"/>
  <c r="P1040226" i="2"/>
  <c r="P1040227" i="2"/>
  <c r="P1040228" i="2"/>
  <c r="P1040229" i="2"/>
  <c r="P1040230" i="2"/>
  <c r="P1040231" i="2"/>
  <c r="P1040232" i="2"/>
  <c r="P1040233" i="2"/>
  <c r="P1040234" i="2"/>
  <c r="P1040235" i="2"/>
  <c r="P1040236" i="2"/>
  <c r="P1040237" i="2"/>
  <c r="P1040238" i="2"/>
  <c r="P1040239" i="2"/>
  <c r="P1040240" i="2"/>
  <c r="P1040241" i="2"/>
  <c r="P1040242" i="2"/>
  <c r="P1040243" i="2"/>
  <c r="P1040244" i="2"/>
  <c r="P1040245" i="2"/>
  <c r="P1040246" i="2"/>
  <c r="P1040247" i="2"/>
  <c r="P1040248" i="2"/>
  <c r="P1040249" i="2"/>
  <c r="P1040250" i="2"/>
  <c r="P1040251" i="2"/>
  <c r="P1040252" i="2"/>
  <c r="P1040253" i="2"/>
  <c r="P1040254" i="2"/>
  <c r="P1040255" i="2"/>
  <c r="P1040256" i="2"/>
  <c r="P1040257" i="2"/>
  <c r="P1040258" i="2"/>
  <c r="P1040259" i="2"/>
  <c r="P1040260" i="2"/>
  <c r="P1040261" i="2"/>
  <c r="P1040262" i="2"/>
  <c r="P1040263" i="2"/>
  <c r="P1040264" i="2"/>
  <c r="P1040265" i="2"/>
  <c r="P1040266" i="2"/>
  <c r="P1040267" i="2"/>
  <c r="P1040268" i="2"/>
  <c r="P1040269" i="2"/>
  <c r="P1040270" i="2"/>
  <c r="P1040271" i="2"/>
  <c r="P1040272" i="2"/>
  <c r="P1040273" i="2"/>
  <c r="P1040274" i="2"/>
  <c r="P1040275" i="2"/>
  <c r="P1040276" i="2"/>
  <c r="P1040277" i="2"/>
  <c r="P1040278" i="2"/>
  <c r="P1040279" i="2"/>
  <c r="P1040280" i="2"/>
  <c r="P1040281" i="2"/>
  <c r="P1040282" i="2"/>
  <c r="P1040283" i="2"/>
  <c r="P1040284" i="2"/>
  <c r="P1040285" i="2"/>
  <c r="P1040286" i="2"/>
  <c r="P1040287" i="2"/>
  <c r="P1040288" i="2"/>
  <c r="P1040289" i="2"/>
  <c r="P1040290" i="2"/>
  <c r="P1040291" i="2"/>
  <c r="P1040292" i="2"/>
  <c r="P1040293" i="2"/>
  <c r="P1040294" i="2"/>
  <c r="P1040295" i="2"/>
  <c r="P1040296" i="2"/>
  <c r="P1040297" i="2"/>
  <c r="P1040298" i="2"/>
  <c r="P1040299" i="2"/>
  <c r="P1040300" i="2"/>
  <c r="P1040301" i="2"/>
  <c r="P1040302" i="2"/>
  <c r="P1040303" i="2"/>
  <c r="P1040304" i="2"/>
  <c r="P1040305" i="2"/>
  <c r="P1040306" i="2"/>
  <c r="P1040307" i="2"/>
  <c r="P1040308" i="2"/>
  <c r="P1040309" i="2"/>
  <c r="P1040310" i="2"/>
  <c r="P1040311" i="2"/>
  <c r="P1040312" i="2"/>
  <c r="P1040313" i="2"/>
  <c r="P1040314" i="2"/>
  <c r="P1040315" i="2"/>
  <c r="P1040316" i="2"/>
  <c r="P1040317" i="2"/>
  <c r="P1040318" i="2"/>
  <c r="P1040319" i="2"/>
  <c r="P1040320" i="2"/>
  <c r="P1040321" i="2"/>
  <c r="P1040322" i="2"/>
  <c r="P1040323" i="2"/>
  <c r="P1040324" i="2"/>
  <c r="P1040325" i="2"/>
  <c r="P1040326" i="2"/>
  <c r="P1040327" i="2"/>
  <c r="P1040328" i="2"/>
  <c r="P1040329" i="2"/>
  <c r="P1040330" i="2"/>
  <c r="P1040331" i="2"/>
  <c r="P1040332" i="2"/>
  <c r="P1040333" i="2"/>
  <c r="P1040334" i="2"/>
  <c r="P1040335" i="2"/>
  <c r="P1040336" i="2"/>
  <c r="P1040337" i="2"/>
  <c r="P1040338" i="2"/>
  <c r="P1040339" i="2"/>
  <c r="P1040340" i="2"/>
  <c r="P1040341" i="2"/>
  <c r="P1040342" i="2"/>
  <c r="P1040343" i="2"/>
  <c r="P1040344" i="2"/>
  <c r="P1040345" i="2"/>
  <c r="P1040346" i="2"/>
  <c r="P1040347" i="2"/>
  <c r="P1040348" i="2"/>
  <c r="P1040349" i="2"/>
  <c r="P1040350" i="2"/>
  <c r="P1040351" i="2"/>
  <c r="P1040352" i="2"/>
  <c r="P1040353" i="2"/>
  <c r="P1040354" i="2"/>
  <c r="P1040355" i="2"/>
  <c r="P1040356" i="2"/>
  <c r="P1040357" i="2"/>
  <c r="P1040358" i="2"/>
  <c r="P1040359" i="2"/>
  <c r="P1040360" i="2"/>
  <c r="P1040361" i="2"/>
  <c r="P1040362" i="2"/>
  <c r="P1040363" i="2"/>
  <c r="P1040364" i="2"/>
  <c r="P1040365" i="2"/>
  <c r="P1040366" i="2"/>
  <c r="P1040367" i="2"/>
  <c r="P1040368" i="2"/>
  <c r="P1040369" i="2"/>
  <c r="P1040370" i="2"/>
  <c r="P1040371" i="2"/>
  <c r="P1040372" i="2"/>
  <c r="P1040373" i="2"/>
  <c r="P1040374" i="2"/>
  <c r="P1040375" i="2"/>
  <c r="P1040376" i="2"/>
  <c r="P1040377" i="2"/>
  <c r="P1040378" i="2"/>
  <c r="P1040379" i="2"/>
  <c r="P1040380" i="2"/>
  <c r="P1040381" i="2"/>
  <c r="P1040382" i="2"/>
  <c r="P1040383" i="2"/>
  <c r="P1040384" i="2"/>
  <c r="P1040385" i="2"/>
  <c r="P1040386" i="2"/>
  <c r="P1040387" i="2"/>
  <c r="P1040388" i="2"/>
  <c r="P1040389" i="2"/>
  <c r="P1040390" i="2"/>
  <c r="P1040391" i="2"/>
  <c r="P1040392" i="2"/>
  <c r="P1040393" i="2"/>
  <c r="P1040394" i="2"/>
  <c r="P1040395" i="2"/>
  <c r="P1040396" i="2"/>
  <c r="P1040397" i="2"/>
  <c r="P1040398" i="2"/>
  <c r="P1040399" i="2"/>
  <c r="P1040400" i="2"/>
  <c r="P1040401" i="2"/>
  <c r="P1040402" i="2"/>
  <c r="P1040403" i="2"/>
  <c r="P1040404" i="2"/>
  <c r="P1040405" i="2"/>
  <c r="P1040406" i="2"/>
  <c r="P1040407" i="2"/>
  <c r="P1040408" i="2"/>
  <c r="P1040409" i="2"/>
  <c r="P1040410" i="2"/>
  <c r="P1040411" i="2"/>
  <c r="P1040412" i="2"/>
  <c r="P1040413" i="2"/>
  <c r="P1040414" i="2"/>
  <c r="P1040415" i="2"/>
  <c r="P1040416" i="2"/>
  <c r="P1040417" i="2"/>
  <c r="P1040418" i="2"/>
  <c r="P1040419" i="2"/>
  <c r="P1040420" i="2"/>
  <c r="P1040421" i="2"/>
  <c r="P1040422" i="2"/>
  <c r="P1040423" i="2"/>
  <c r="P1040424" i="2"/>
  <c r="P1040425" i="2"/>
  <c r="P1040426" i="2"/>
  <c r="P1040427" i="2"/>
  <c r="P1040428" i="2"/>
  <c r="P1040429" i="2"/>
  <c r="P1040430" i="2"/>
  <c r="P1040431" i="2"/>
  <c r="P1040432" i="2"/>
  <c r="P1040433" i="2"/>
  <c r="P1040434" i="2"/>
  <c r="P1040435" i="2"/>
  <c r="P1040436" i="2"/>
  <c r="P1040437" i="2"/>
  <c r="P1040438" i="2"/>
  <c r="P1040439" i="2"/>
  <c r="P1040440" i="2"/>
  <c r="P1040441" i="2"/>
  <c r="P1040442" i="2"/>
  <c r="P1040443" i="2"/>
  <c r="P1040444" i="2"/>
  <c r="P1040445" i="2"/>
  <c r="P1040446" i="2"/>
  <c r="P1040447" i="2"/>
  <c r="P1040448" i="2"/>
  <c r="P1040449" i="2"/>
  <c r="P1040450" i="2"/>
  <c r="P1040451" i="2"/>
  <c r="P1040452" i="2"/>
  <c r="P1040453" i="2"/>
  <c r="P1040454" i="2"/>
  <c r="P1040455" i="2"/>
  <c r="P1040456" i="2"/>
  <c r="P1040457" i="2"/>
  <c r="P1040458" i="2"/>
  <c r="P1040459" i="2"/>
  <c r="P1040460" i="2"/>
  <c r="P1040461" i="2"/>
  <c r="P1040462" i="2"/>
  <c r="P1040463" i="2"/>
  <c r="P1040464" i="2"/>
  <c r="P1040465" i="2"/>
  <c r="P1040466" i="2"/>
  <c r="P1040467" i="2"/>
  <c r="P1040468" i="2"/>
  <c r="P1040469" i="2"/>
  <c r="P1040470" i="2"/>
  <c r="P1040471" i="2"/>
  <c r="P1040472" i="2"/>
  <c r="P1040473" i="2"/>
  <c r="P1040474" i="2"/>
  <c r="P1040475" i="2"/>
  <c r="P1040476" i="2"/>
  <c r="P1040477" i="2"/>
  <c r="P1040478" i="2"/>
  <c r="P1040479" i="2"/>
  <c r="P1040480" i="2"/>
  <c r="P1040481" i="2"/>
  <c r="P1040482" i="2"/>
  <c r="P1040483" i="2"/>
  <c r="P1040484" i="2"/>
  <c r="P1040485" i="2"/>
  <c r="P1040486" i="2"/>
  <c r="P1040487" i="2"/>
  <c r="P1040488" i="2"/>
  <c r="P1040489" i="2"/>
  <c r="P1040490" i="2"/>
  <c r="P1040491" i="2"/>
  <c r="P1040492" i="2"/>
  <c r="P1040493" i="2"/>
  <c r="P1040494" i="2"/>
  <c r="P1040495" i="2"/>
  <c r="P1040496" i="2"/>
  <c r="P1040497" i="2"/>
  <c r="P1040498" i="2"/>
  <c r="P1040499" i="2"/>
  <c r="P1040500" i="2"/>
  <c r="P1040501" i="2"/>
  <c r="P1040502" i="2"/>
  <c r="P1040503" i="2"/>
  <c r="P1040504" i="2"/>
  <c r="P1040505" i="2"/>
  <c r="P1040506" i="2"/>
  <c r="P1040507" i="2"/>
  <c r="P1040508" i="2"/>
  <c r="P1040509" i="2"/>
  <c r="P1040510" i="2"/>
  <c r="P1040511" i="2"/>
  <c r="P1040512" i="2"/>
  <c r="P1040513" i="2"/>
  <c r="P1040514" i="2"/>
  <c r="P1040515" i="2"/>
  <c r="P1040516" i="2"/>
  <c r="P1040517" i="2"/>
  <c r="P1040518" i="2"/>
  <c r="P1040519" i="2"/>
  <c r="P1040520" i="2"/>
  <c r="P1040521" i="2"/>
  <c r="P1040522" i="2"/>
  <c r="P1040523" i="2"/>
  <c r="P1040524" i="2"/>
  <c r="P1040525" i="2"/>
  <c r="P1040526" i="2"/>
  <c r="P1040527" i="2"/>
  <c r="P1040528" i="2"/>
  <c r="P1040529" i="2"/>
  <c r="P1040530" i="2"/>
  <c r="P1040531" i="2"/>
  <c r="P1040532" i="2"/>
  <c r="P1040533" i="2"/>
  <c r="P1040534" i="2"/>
  <c r="P1040535" i="2"/>
  <c r="P1040536" i="2"/>
  <c r="P1040537" i="2"/>
  <c r="P1040538" i="2"/>
  <c r="P1040539" i="2"/>
  <c r="P1040540" i="2"/>
  <c r="P1040541" i="2"/>
  <c r="P1040542" i="2"/>
  <c r="P1040543" i="2"/>
  <c r="P1040544" i="2"/>
  <c r="P1040545" i="2"/>
  <c r="P1040546" i="2"/>
  <c r="P1040547" i="2"/>
  <c r="P1040548" i="2"/>
  <c r="P1040549" i="2"/>
  <c r="P1040550" i="2"/>
  <c r="P1040551" i="2"/>
  <c r="P1040552" i="2"/>
  <c r="P1040553" i="2"/>
  <c r="P1040554" i="2"/>
  <c r="P1040555" i="2"/>
  <c r="P1040556" i="2"/>
  <c r="P1040557" i="2"/>
  <c r="P1040558" i="2"/>
  <c r="P1040559" i="2"/>
  <c r="P1040560" i="2"/>
  <c r="P1040561" i="2"/>
  <c r="P1040562" i="2"/>
  <c r="P1040563" i="2"/>
  <c r="P1040564" i="2"/>
  <c r="P1040565" i="2"/>
  <c r="P1040566" i="2"/>
  <c r="P1040567" i="2"/>
  <c r="P1040568" i="2"/>
  <c r="P1040569" i="2"/>
  <c r="P1040570" i="2"/>
  <c r="P1040571" i="2"/>
  <c r="P1040572" i="2"/>
  <c r="P1040573" i="2"/>
  <c r="P1040574" i="2"/>
  <c r="P1040575" i="2"/>
  <c r="P1040576" i="2"/>
  <c r="P1040577" i="2"/>
  <c r="P1040578" i="2"/>
  <c r="P1040579" i="2"/>
  <c r="P1040580" i="2"/>
  <c r="P1040581" i="2"/>
  <c r="P1040582" i="2"/>
  <c r="P1040583" i="2"/>
  <c r="P1040584" i="2"/>
  <c r="P1040585" i="2"/>
  <c r="P1040586" i="2"/>
  <c r="P1040587" i="2"/>
  <c r="P1040588" i="2"/>
  <c r="P1040589" i="2"/>
  <c r="P1040590" i="2"/>
  <c r="P1040591" i="2"/>
  <c r="P1040592" i="2"/>
  <c r="P1040593" i="2"/>
  <c r="P1040594" i="2"/>
  <c r="P1040595" i="2"/>
  <c r="P1040596" i="2"/>
  <c r="P1040597" i="2"/>
  <c r="P1040598" i="2"/>
  <c r="P1040599" i="2"/>
  <c r="P1040600" i="2"/>
  <c r="P1040601" i="2"/>
  <c r="P1040602" i="2"/>
  <c r="P1040603" i="2"/>
  <c r="P1040604" i="2"/>
  <c r="P1040605" i="2"/>
  <c r="P1040606" i="2"/>
  <c r="P1040607" i="2"/>
  <c r="P1040608" i="2"/>
  <c r="P1040609" i="2"/>
  <c r="P1040610" i="2"/>
  <c r="P1040611" i="2"/>
  <c r="P1040612" i="2"/>
  <c r="P1040613" i="2"/>
  <c r="P1040614" i="2"/>
  <c r="P1040615" i="2"/>
  <c r="P1040616" i="2"/>
  <c r="P1040617" i="2"/>
  <c r="P1040618" i="2"/>
  <c r="P1040619" i="2"/>
  <c r="P1040620" i="2"/>
  <c r="P1040621" i="2"/>
  <c r="P1040622" i="2"/>
  <c r="P1040623" i="2"/>
  <c r="P1040624" i="2"/>
  <c r="P1040625" i="2"/>
  <c r="P1040626" i="2"/>
  <c r="P1040627" i="2"/>
  <c r="P1040628" i="2"/>
  <c r="P1040629" i="2"/>
  <c r="P1040630" i="2"/>
  <c r="P1040631" i="2"/>
  <c r="P1040632" i="2"/>
  <c r="P1040633" i="2"/>
  <c r="P1040634" i="2"/>
  <c r="P1040635" i="2"/>
  <c r="P1040636" i="2"/>
  <c r="P1040637" i="2"/>
  <c r="P1040638" i="2"/>
  <c r="P1040639" i="2"/>
  <c r="P1040640" i="2"/>
  <c r="P1040641" i="2"/>
  <c r="P1040642" i="2"/>
  <c r="P1040643" i="2"/>
  <c r="P1040644" i="2"/>
  <c r="P1040645" i="2"/>
  <c r="P1040646" i="2"/>
  <c r="P1040647" i="2"/>
  <c r="P1040648" i="2"/>
  <c r="P1040649" i="2"/>
  <c r="P1040650" i="2"/>
  <c r="P1040651" i="2"/>
  <c r="P1040652" i="2"/>
  <c r="P1040653" i="2"/>
  <c r="P1040654" i="2"/>
  <c r="P1040655" i="2"/>
  <c r="P1040656" i="2"/>
  <c r="P1040657" i="2"/>
  <c r="P1040658" i="2"/>
  <c r="P1040659" i="2"/>
  <c r="P1040660" i="2"/>
  <c r="P1040661" i="2"/>
  <c r="P1040662" i="2"/>
  <c r="P1040663" i="2"/>
  <c r="P1040664" i="2"/>
  <c r="P1040665" i="2"/>
  <c r="P1040666" i="2"/>
  <c r="P1040667" i="2"/>
  <c r="P1040668" i="2"/>
  <c r="P1040669" i="2"/>
  <c r="P1040670" i="2"/>
  <c r="P1040671" i="2"/>
  <c r="P1040672" i="2"/>
  <c r="P1040673" i="2"/>
  <c r="P1040674" i="2"/>
  <c r="P1040675" i="2"/>
  <c r="P1040676" i="2"/>
  <c r="P1040677" i="2"/>
  <c r="P1040678" i="2"/>
  <c r="P1040679" i="2"/>
  <c r="P1040680" i="2"/>
  <c r="P1040681" i="2"/>
  <c r="P1040682" i="2"/>
  <c r="P1040683" i="2"/>
  <c r="P1040684" i="2"/>
  <c r="P1040685" i="2"/>
  <c r="P1040686" i="2"/>
  <c r="P1040687" i="2"/>
  <c r="P1040688" i="2"/>
  <c r="P1040689" i="2"/>
  <c r="P1040690" i="2"/>
  <c r="P1040691" i="2"/>
  <c r="P1040692" i="2"/>
  <c r="P1040693" i="2"/>
  <c r="P1040694" i="2"/>
  <c r="P1040695" i="2"/>
  <c r="P1040696" i="2"/>
  <c r="P1040697" i="2"/>
  <c r="P1040698" i="2"/>
  <c r="P1040699" i="2"/>
  <c r="P1040700" i="2"/>
  <c r="P1040701" i="2"/>
  <c r="P1040702" i="2"/>
  <c r="P1040703" i="2"/>
  <c r="P1040704" i="2"/>
  <c r="P1040705" i="2"/>
  <c r="P1040706" i="2"/>
  <c r="P1040707" i="2"/>
  <c r="P1040708" i="2"/>
  <c r="P1040709" i="2"/>
  <c r="P1040710" i="2"/>
  <c r="P1040711" i="2"/>
  <c r="P1040712" i="2"/>
  <c r="P1040713" i="2"/>
  <c r="P1040714" i="2"/>
  <c r="P1040715" i="2"/>
  <c r="P1040716" i="2"/>
  <c r="P1040717" i="2"/>
  <c r="P1040718" i="2"/>
  <c r="P1040719" i="2"/>
  <c r="P1040720" i="2"/>
  <c r="P1040721" i="2"/>
  <c r="P1040722" i="2"/>
  <c r="P1040723" i="2"/>
  <c r="P1040724" i="2"/>
  <c r="P1040725" i="2"/>
  <c r="P1040726" i="2"/>
  <c r="P1040727" i="2"/>
  <c r="P1040728" i="2"/>
  <c r="P1040729" i="2"/>
  <c r="P1040730" i="2"/>
  <c r="P1040731" i="2"/>
  <c r="P1040732" i="2"/>
  <c r="P1040733" i="2"/>
  <c r="P1040734" i="2"/>
  <c r="P1040735" i="2"/>
  <c r="P1040736" i="2"/>
  <c r="P1040737" i="2"/>
  <c r="P1040738" i="2"/>
  <c r="P1040739" i="2"/>
  <c r="P1040740" i="2"/>
  <c r="P1040741" i="2"/>
  <c r="P1040742" i="2"/>
  <c r="P1040743" i="2"/>
  <c r="P1040744" i="2"/>
  <c r="P1040745" i="2"/>
  <c r="P1040746" i="2"/>
  <c r="P1040747" i="2"/>
  <c r="P1040748" i="2"/>
  <c r="P1040749" i="2"/>
  <c r="P1040750" i="2"/>
  <c r="P1040751" i="2"/>
  <c r="P1040752" i="2"/>
  <c r="P1040753" i="2"/>
  <c r="P1040754" i="2"/>
  <c r="P1040755" i="2"/>
  <c r="P1040756" i="2"/>
  <c r="P1040757" i="2"/>
  <c r="P1040758" i="2"/>
  <c r="P1040759" i="2"/>
  <c r="P1040760" i="2"/>
  <c r="P1040761" i="2"/>
  <c r="P1040762" i="2"/>
  <c r="P1040763" i="2"/>
  <c r="P1040764" i="2"/>
  <c r="P1040765" i="2"/>
  <c r="P1040766" i="2"/>
  <c r="P1040767" i="2"/>
  <c r="P1040768" i="2"/>
  <c r="P1040769" i="2"/>
  <c r="P1040770" i="2"/>
  <c r="P1040771" i="2"/>
  <c r="P1040772" i="2"/>
  <c r="P1040773" i="2"/>
  <c r="P1040774" i="2"/>
  <c r="P1040775" i="2"/>
  <c r="P1040776" i="2"/>
  <c r="P1040777" i="2"/>
  <c r="P1040778" i="2"/>
  <c r="P1040779" i="2"/>
  <c r="P1040780" i="2"/>
  <c r="P1040781" i="2"/>
  <c r="P1040782" i="2"/>
  <c r="P1040783" i="2"/>
  <c r="P1040784" i="2"/>
  <c r="P1040785" i="2"/>
  <c r="P1040786" i="2"/>
  <c r="P1040787" i="2"/>
  <c r="P1040788" i="2"/>
  <c r="P1040789" i="2"/>
  <c r="P1040790" i="2"/>
  <c r="P1040791" i="2"/>
  <c r="P1040792" i="2"/>
  <c r="P1040793" i="2"/>
  <c r="P1040794" i="2"/>
  <c r="P1040795" i="2"/>
  <c r="P1040796" i="2"/>
  <c r="P1040797" i="2"/>
  <c r="P1040798" i="2"/>
  <c r="P1040799" i="2"/>
  <c r="P1040800" i="2"/>
  <c r="P1040801" i="2"/>
  <c r="P1040802" i="2"/>
  <c r="P1040803" i="2"/>
  <c r="P1040804" i="2"/>
  <c r="P1040805" i="2"/>
  <c r="P1040806" i="2"/>
  <c r="P1040807" i="2"/>
  <c r="P1040808" i="2"/>
  <c r="P1040809" i="2"/>
  <c r="P1040810" i="2"/>
  <c r="P1040811" i="2"/>
  <c r="P1040812" i="2"/>
  <c r="P1040813" i="2"/>
  <c r="P1040814" i="2"/>
  <c r="P1040815" i="2"/>
  <c r="P1040816" i="2"/>
  <c r="P1040817" i="2"/>
  <c r="P1040818" i="2"/>
  <c r="P1040819" i="2"/>
  <c r="P1040820" i="2"/>
  <c r="P1040821" i="2"/>
  <c r="P1040822" i="2"/>
  <c r="P1040823" i="2"/>
  <c r="P1040824" i="2"/>
  <c r="P1040825" i="2"/>
  <c r="P1040826" i="2"/>
  <c r="P1040827" i="2"/>
  <c r="P1040828" i="2"/>
  <c r="P1040829" i="2"/>
  <c r="P1040830" i="2"/>
  <c r="P1040831" i="2"/>
  <c r="P1040832" i="2"/>
  <c r="P1040833" i="2"/>
  <c r="P1040834" i="2"/>
  <c r="P1040835" i="2"/>
  <c r="P1040836" i="2"/>
  <c r="P1040837" i="2"/>
  <c r="P1040838" i="2"/>
  <c r="P1040839" i="2"/>
  <c r="P1040840" i="2"/>
  <c r="P1040841" i="2"/>
  <c r="P1040842" i="2"/>
  <c r="P1040843" i="2"/>
  <c r="P1040844" i="2"/>
  <c r="P1040845" i="2"/>
  <c r="P1040846" i="2"/>
  <c r="P1040847" i="2"/>
  <c r="P1040848" i="2"/>
  <c r="P1040849" i="2"/>
  <c r="P1040850" i="2"/>
  <c r="P1040851" i="2"/>
  <c r="P1040852" i="2"/>
  <c r="P1040853" i="2"/>
  <c r="P1040854" i="2"/>
  <c r="P1040855" i="2"/>
  <c r="P1040856" i="2"/>
  <c r="P1040857" i="2"/>
  <c r="P1040858" i="2"/>
  <c r="P1040859" i="2"/>
  <c r="P1040860" i="2"/>
  <c r="P1040861" i="2"/>
  <c r="P1040862" i="2"/>
  <c r="P1040863" i="2"/>
  <c r="P1040864" i="2"/>
  <c r="P1040865" i="2"/>
  <c r="P1040866" i="2"/>
  <c r="P1040867" i="2"/>
  <c r="P1040868" i="2"/>
  <c r="P1040869" i="2"/>
  <c r="P1040870" i="2"/>
  <c r="P1040871" i="2"/>
  <c r="P1040872" i="2"/>
  <c r="P1040873" i="2"/>
  <c r="P1040874" i="2"/>
  <c r="P1040875" i="2"/>
  <c r="P1040876" i="2"/>
  <c r="P1040877" i="2"/>
  <c r="P1040878" i="2"/>
  <c r="P1040879" i="2"/>
  <c r="P1040880" i="2"/>
  <c r="P1040881" i="2"/>
  <c r="P1040882" i="2"/>
  <c r="P1040883" i="2"/>
  <c r="P1040884" i="2"/>
  <c r="P1040885" i="2"/>
  <c r="P1040886" i="2"/>
  <c r="P1040887" i="2"/>
  <c r="P1040888" i="2"/>
  <c r="P1040889" i="2"/>
  <c r="P1040890" i="2"/>
  <c r="P1040891" i="2"/>
  <c r="P1040892" i="2"/>
  <c r="P1040893" i="2"/>
  <c r="P1040894" i="2"/>
  <c r="P1040895" i="2"/>
  <c r="P1040896" i="2"/>
  <c r="P1040897" i="2"/>
  <c r="P1040898" i="2"/>
  <c r="P1040899" i="2"/>
  <c r="P1040900" i="2"/>
  <c r="P1040901" i="2"/>
  <c r="P1040902" i="2"/>
  <c r="P1040903" i="2"/>
  <c r="P1040904" i="2"/>
  <c r="P1040905" i="2"/>
  <c r="P1040906" i="2"/>
  <c r="P1040907" i="2"/>
  <c r="P1040908" i="2"/>
  <c r="P1040909" i="2"/>
  <c r="P1040910" i="2"/>
  <c r="P1040911" i="2"/>
  <c r="P1040912" i="2"/>
  <c r="P1040913" i="2"/>
  <c r="P1040914" i="2"/>
  <c r="P1040915" i="2"/>
  <c r="P1040916" i="2"/>
  <c r="P1040917" i="2"/>
  <c r="P1040918" i="2"/>
  <c r="P1040919" i="2"/>
  <c r="P1040920" i="2"/>
  <c r="P1040921" i="2"/>
  <c r="P1040922" i="2"/>
  <c r="P1040923" i="2"/>
  <c r="P1040924" i="2"/>
  <c r="P1040925" i="2"/>
  <c r="P1040926" i="2"/>
  <c r="P1040927" i="2"/>
  <c r="P1040928" i="2"/>
  <c r="P1040929" i="2"/>
  <c r="P1040930" i="2"/>
  <c r="P1040931" i="2"/>
  <c r="P1040932" i="2"/>
  <c r="P1040933" i="2"/>
  <c r="P1040934" i="2"/>
  <c r="P1040935" i="2"/>
  <c r="P1040936" i="2"/>
  <c r="P1040937" i="2"/>
  <c r="P1040938" i="2"/>
  <c r="P1040939" i="2"/>
  <c r="P1040940" i="2"/>
  <c r="P1040941" i="2"/>
  <c r="P1040942" i="2"/>
  <c r="P1040943" i="2"/>
  <c r="P1040944" i="2"/>
  <c r="P1040945" i="2"/>
  <c r="P1040946" i="2"/>
  <c r="P1040947" i="2"/>
  <c r="P1040948" i="2"/>
  <c r="P1040949" i="2"/>
  <c r="P1040950" i="2"/>
  <c r="P1040951" i="2"/>
  <c r="P1040952" i="2"/>
  <c r="P1040953" i="2"/>
  <c r="P1040954" i="2"/>
  <c r="P1040955" i="2"/>
  <c r="P1040956" i="2"/>
  <c r="P1040957" i="2"/>
  <c r="P1040958" i="2"/>
  <c r="P1040959" i="2"/>
  <c r="P1040960" i="2"/>
  <c r="P1040961" i="2"/>
  <c r="P1040962" i="2"/>
  <c r="P1040963" i="2"/>
  <c r="P1040964" i="2"/>
  <c r="P1040965" i="2"/>
  <c r="P1040966" i="2"/>
  <c r="P1040967" i="2"/>
  <c r="P1040968" i="2"/>
  <c r="P1040969" i="2"/>
  <c r="P1040970" i="2"/>
  <c r="P1040971" i="2"/>
  <c r="P1040972" i="2"/>
  <c r="P1040973" i="2"/>
  <c r="P1040974" i="2"/>
  <c r="P1040975" i="2"/>
  <c r="P1040976" i="2"/>
  <c r="P1040977" i="2"/>
  <c r="P1040978" i="2"/>
  <c r="P1040979" i="2"/>
  <c r="P1040980" i="2"/>
  <c r="P1040981" i="2"/>
  <c r="P1040982" i="2"/>
  <c r="P1040983" i="2"/>
  <c r="P1040984" i="2"/>
  <c r="P1040985" i="2"/>
  <c r="P1040986" i="2"/>
  <c r="P1040987" i="2"/>
  <c r="P1040988" i="2"/>
  <c r="P1040989" i="2"/>
  <c r="P1040990" i="2"/>
  <c r="P1040991" i="2"/>
  <c r="P1040992" i="2"/>
  <c r="P1040993" i="2"/>
  <c r="P1040994" i="2"/>
  <c r="P1040995" i="2"/>
  <c r="P1040996" i="2"/>
  <c r="P1040997" i="2"/>
  <c r="P1040998" i="2"/>
  <c r="P1040999" i="2"/>
  <c r="P1041000" i="2"/>
  <c r="P1041001" i="2"/>
  <c r="P1041002" i="2"/>
  <c r="P1041003" i="2"/>
  <c r="P1041004" i="2"/>
  <c r="P1041005" i="2"/>
  <c r="P1041006" i="2"/>
  <c r="P1041007" i="2"/>
  <c r="P1041008" i="2"/>
  <c r="P1041009" i="2"/>
  <c r="P1041010" i="2"/>
  <c r="P1041011" i="2"/>
  <c r="P1041012" i="2"/>
  <c r="P1041013" i="2"/>
  <c r="P1041014" i="2"/>
  <c r="P1041015" i="2"/>
  <c r="P1041016" i="2"/>
  <c r="P1041017" i="2"/>
  <c r="P1041018" i="2"/>
  <c r="P1041019" i="2"/>
  <c r="P1041020" i="2"/>
  <c r="P1041021" i="2"/>
  <c r="P1041022" i="2"/>
  <c r="P1041023" i="2"/>
  <c r="P1041024" i="2"/>
  <c r="P1041025" i="2"/>
  <c r="P1041026" i="2"/>
  <c r="P1041027" i="2"/>
  <c r="P1041028" i="2"/>
  <c r="P1041029" i="2"/>
  <c r="P1041030" i="2"/>
  <c r="P1041031" i="2"/>
  <c r="P1041032" i="2"/>
  <c r="P1041033" i="2"/>
  <c r="P1041034" i="2"/>
  <c r="P1041035" i="2"/>
  <c r="P1041036" i="2"/>
  <c r="P1041037" i="2"/>
  <c r="P1041038" i="2"/>
  <c r="P1041039" i="2"/>
  <c r="P1041040" i="2"/>
  <c r="P1041041" i="2"/>
  <c r="P1041042" i="2"/>
  <c r="P1041043" i="2"/>
  <c r="P1041044" i="2"/>
  <c r="P1041045" i="2"/>
  <c r="P1041046" i="2"/>
  <c r="P1041047" i="2"/>
  <c r="P1041048" i="2"/>
  <c r="P1041049" i="2"/>
  <c r="P1041050" i="2"/>
  <c r="P1041051" i="2"/>
  <c r="P1041052" i="2"/>
  <c r="P1041053" i="2"/>
  <c r="P1041054" i="2"/>
  <c r="P1041055" i="2"/>
  <c r="P1041056" i="2"/>
  <c r="P1041057" i="2"/>
  <c r="P1041058" i="2"/>
  <c r="P1041059" i="2"/>
  <c r="P1041060" i="2"/>
  <c r="P1041061" i="2"/>
  <c r="P1041062" i="2"/>
  <c r="P1041063" i="2"/>
  <c r="P1041064" i="2"/>
  <c r="P1041065" i="2"/>
  <c r="P1041066" i="2"/>
  <c r="P1041067" i="2"/>
  <c r="P1041068" i="2"/>
  <c r="P1041069" i="2"/>
  <c r="P1041070" i="2"/>
  <c r="P1041071" i="2"/>
  <c r="P1041072" i="2"/>
  <c r="P1041073" i="2"/>
  <c r="P1041074" i="2"/>
  <c r="P1041075" i="2"/>
  <c r="P1041076" i="2"/>
  <c r="P1041077" i="2"/>
  <c r="P1041078" i="2"/>
  <c r="P1041079" i="2"/>
  <c r="P1041080" i="2"/>
  <c r="P1041081" i="2"/>
  <c r="P1041082" i="2"/>
  <c r="P1041083" i="2"/>
  <c r="P1041084" i="2"/>
  <c r="P1041085" i="2"/>
  <c r="P1041086" i="2"/>
  <c r="P1041087" i="2"/>
  <c r="P1041088" i="2"/>
  <c r="P1041089" i="2"/>
  <c r="P1041090" i="2"/>
  <c r="P1041091" i="2"/>
  <c r="P1041092" i="2"/>
  <c r="P1041093" i="2"/>
  <c r="P1041094" i="2"/>
  <c r="P1041095" i="2"/>
  <c r="P1041096" i="2"/>
  <c r="P1041097" i="2"/>
  <c r="P1041098" i="2"/>
  <c r="P1041099" i="2"/>
  <c r="P1041100" i="2"/>
  <c r="P1041101" i="2"/>
  <c r="P1041102" i="2"/>
  <c r="P1041103" i="2"/>
  <c r="P1041104" i="2"/>
  <c r="P1041105" i="2"/>
  <c r="P1041106" i="2"/>
  <c r="P1041107" i="2"/>
  <c r="P1041108" i="2"/>
  <c r="P1041109" i="2"/>
  <c r="P1041110" i="2"/>
  <c r="P1041111" i="2"/>
  <c r="P1041112" i="2"/>
  <c r="P1041113" i="2"/>
  <c r="P1041114" i="2"/>
  <c r="P1041115" i="2"/>
  <c r="P1041116" i="2"/>
  <c r="P1041117" i="2"/>
  <c r="P1041118" i="2"/>
  <c r="P1041119" i="2"/>
  <c r="P1041120" i="2"/>
  <c r="P1041121" i="2"/>
  <c r="P1041122" i="2"/>
  <c r="P1041123" i="2"/>
  <c r="P1041124" i="2"/>
  <c r="P1041125" i="2"/>
  <c r="P1041126" i="2"/>
  <c r="P1041127" i="2"/>
  <c r="P1041128" i="2"/>
  <c r="P1041129" i="2"/>
  <c r="P1041130" i="2"/>
  <c r="P1041131" i="2"/>
  <c r="P1041132" i="2"/>
  <c r="P1041133" i="2"/>
  <c r="P1041134" i="2"/>
  <c r="P1041135" i="2"/>
  <c r="P1041136" i="2"/>
  <c r="P1041137" i="2"/>
  <c r="P1041138" i="2"/>
  <c r="P1041139" i="2"/>
  <c r="P1041140" i="2"/>
  <c r="P1041141" i="2"/>
  <c r="P1041142" i="2"/>
  <c r="P1041143" i="2"/>
  <c r="P1041144" i="2"/>
  <c r="P1041145" i="2"/>
  <c r="P1041146" i="2"/>
  <c r="P1041147" i="2"/>
  <c r="P1041148" i="2"/>
  <c r="P1041149" i="2"/>
  <c r="P1041150" i="2"/>
  <c r="P1041151" i="2"/>
  <c r="P1041152" i="2"/>
  <c r="P1041153" i="2"/>
  <c r="P1041154" i="2"/>
  <c r="P1041155" i="2"/>
  <c r="P1041156" i="2"/>
  <c r="P1041157" i="2"/>
  <c r="P1041158" i="2"/>
  <c r="P1041159" i="2"/>
  <c r="P1041160" i="2"/>
  <c r="P1041161" i="2"/>
  <c r="P1041162" i="2"/>
  <c r="P1041163" i="2"/>
  <c r="P1041164" i="2"/>
  <c r="P1041165" i="2"/>
  <c r="P1041166" i="2"/>
  <c r="P1041167" i="2"/>
  <c r="P1041168" i="2"/>
  <c r="P1041169" i="2"/>
  <c r="P1041170" i="2"/>
  <c r="P1041171" i="2"/>
  <c r="P1041172" i="2"/>
  <c r="P1041173" i="2"/>
  <c r="P1041174" i="2"/>
  <c r="P1041175" i="2"/>
  <c r="P1041176" i="2"/>
  <c r="P1041177" i="2"/>
  <c r="P1041178" i="2"/>
  <c r="P1041179" i="2"/>
  <c r="P1041180" i="2"/>
  <c r="P1041181" i="2"/>
  <c r="P1041182" i="2"/>
  <c r="P1041183" i="2"/>
  <c r="P1041184" i="2"/>
  <c r="P1041185" i="2"/>
  <c r="P1041186" i="2"/>
  <c r="P1041187" i="2"/>
  <c r="P1041188" i="2"/>
  <c r="P1041189" i="2"/>
  <c r="P1041190" i="2"/>
  <c r="P1041191" i="2"/>
  <c r="P1041192" i="2"/>
  <c r="P1041193" i="2"/>
  <c r="P1041194" i="2"/>
  <c r="P1041195" i="2"/>
  <c r="P1041196" i="2"/>
  <c r="P1041197" i="2"/>
  <c r="P1041198" i="2"/>
  <c r="P1041199" i="2"/>
  <c r="P1041200" i="2"/>
  <c r="P1041201" i="2"/>
  <c r="P1041202" i="2"/>
  <c r="P1041203" i="2"/>
  <c r="P1041204" i="2"/>
  <c r="P1041205" i="2"/>
  <c r="P1041206" i="2"/>
  <c r="P1041207" i="2"/>
  <c r="P1041208" i="2"/>
  <c r="P1041209" i="2"/>
  <c r="P1041210" i="2"/>
  <c r="P1041211" i="2"/>
  <c r="P1041212" i="2"/>
  <c r="P1041213" i="2"/>
  <c r="P1041214" i="2"/>
  <c r="P1041215" i="2"/>
  <c r="P1041216" i="2"/>
  <c r="P1041217" i="2"/>
  <c r="P1041218" i="2"/>
  <c r="P1041219" i="2"/>
  <c r="P1041220" i="2"/>
  <c r="P1041221" i="2"/>
  <c r="P1041222" i="2"/>
  <c r="P1041223" i="2"/>
  <c r="P1041224" i="2"/>
  <c r="P1041225" i="2"/>
  <c r="P1041226" i="2"/>
  <c r="P1041227" i="2"/>
  <c r="P1041228" i="2"/>
  <c r="P1041229" i="2"/>
  <c r="P1041230" i="2"/>
  <c r="P1041231" i="2"/>
  <c r="P1041232" i="2"/>
  <c r="P1041233" i="2"/>
  <c r="P1041234" i="2"/>
  <c r="P1041235" i="2"/>
  <c r="P1041236" i="2"/>
  <c r="P1041237" i="2"/>
  <c r="P1041238" i="2"/>
  <c r="P1041239" i="2"/>
  <c r="P1041240" i="2"/>
  <c r="P1041241" i="2"/>
  <c r="P1041242" i="2"/>
  <c r="P1041243" i="2"/>
  <c r="P1041244" i="2"/>
  <c r="P1041245" i="2"/>
  <c r="P1041246" i="2"/>
  <c r="P1041247" i="2"/>
  <c r="P1041248" i="2"/>
  <c r="P1041249" i="2"/>
  <c r="P1041250" i="2"/>
  <c r="P1041251" i="2"/>
  <c r="P1041252" i="2"/>
  <c r="P1041253" i="2"/>
  <c r="P1041254" i="2"/>
  <c r="P1041255" i="2"/>
  <c r="P1041256" i="2"/>
  <c r="P1041257" i="2"/>
  <c r="P1041258" i="2"/>
  <c r="P1041259" i="2"/>
  <c r="P1041260" i="2"/>
  <c r="P1041261" i="2"/>
  <c r="P1041262" i="2"/>
  <c r="P1041263" i="2"/>
  <c r="P1041264" i="2"/>
  <c r="P1041265" i="2"/>
  <c r="P1041266" i="2"/>
  <c r="P1041267" i="2"/>
  <c r="P1041268" i="2"/>
  <c r="P1041269" i="2"/>
  <c r="P1041270" i="2"/>
  <c r="P1041271" i="2"/>
  <c r="P1041272" i="2"/>
  <c r="P1041273" i="2"/>
  <c r="P1041274" i="2"/>
  <c r="P1041275" i="2"/>
  <c r="P1041276" i="2"/>
  <c r="P1041277" i="2"/>
  <c r="P1041278" i="2"/>
  <c r="P1041279" i="2"/>
  <c r="P1041280" i="2"/>
  <c r="P1041281" i="2"/>
  <c r="P1041282" i="2"/>
  <c r="P1041283" i="2"/>
  <c r="P1041284" i="2"/>
  <c r="P1041285" i="2"/>
  <c r="P1041286" i="2"/>
  <c r="P1041287" i="2"/>
  <c r="P1041288" i="2"/>
  <c r="P1041289" i="2"/>
  <c r="P1041290" i="2"/>
  <c r="P1041291" i="2"/>
  <c r="P1041292" i="2"/>
  <c r="P1041293" i="2"/>
  <c r="P1041294" i="2"/>
  <c r="P1041295" i="2"/>
  <c r="P1041296" i="2"/>
  <c r="P1041297" i="2"/>
  <c r="P1041298" i="2"/>
  <c r="P1041299" i="2"/>
  <c r="P1041300" i="2"/>
  <c r="P1041301" i="2"/>
  <c r="P1041302" i="2"/>
  <c r="P1041303" i="2"/>
  <c r="P1041304" i="2"/>
  <c r="P1041305" i="2"/>
  <c r="P1041306" i="2"/>
  <c r="P1041307" i="2"/>
  <c r="P1041308" i="2"/>
  <c r="P1041309" i="2"/>
  <c r="P1041310" i="2"/>
  <c r="P1041311" i="2"/>
  <c r="P1041312" i="2"/>
  <c r="P1041313" i="2"/>
  <c r="P1041314" i="2"/>
  <c r="P1041315" i="2"/>
  <c r="P1041316" i="2"/>
  <c r="P1041317" i="2"/>
  <c r="P1041318" i="2"/>
  <c r="P1041319" i="2"/>
  <c r="P1041320" i="2"/>
  <c r="P1041321" i="2"/>
  <c r="P1041322" i="2"/>
  <c r="P1041323" i="2"/>
  <c r="P1041324" i="2"/>
  <c r="P1041325" i="2"/>
  <c r="P1041326" i="2"/>
  <c r="P1041327" i="2"/>
  <c r="P1041328" i="2"/>
  <c r="P1041329" i="2"/>
  <c r="P1041330" i="2"/>
  <c r="P1041331" i="2"/>
  <c r="P1041332" i="2"/>
  <c r="P1041333" i="2"/>
  <c r="P1041334" i="2"/>
  <c r="P1041335" i="2"/>
  <c r="P1041336" i="2"/>
  <c r="P1041337" i="2"/>
  <c r="P1041338" i="2"/>
  <c r="P1041339" i="2"/>
  <c r="P1041340" i="2"/>
  <c r="P1041341" i="2"/>
  <c r="P1041342" i="2"/>
  <c r="P1041343" i="2"/>
  <c r="P1041344" i="2"/>
  <c r="P1041345" i="2"/>
  <c r="P1041346" i="2"/>
  <c r="P1041347" i="2"/>
  <c r="P1041348" i="2"/>
  <c r="P1041349" i="2"/>
  <c r="P1041350" i="2"/>
  <c r="P1041351" i="2"/>
  <c r="P1041352" i="2"/>
  <c r="P1041353" i="2"/>
  <c r="P1041354" i="2"/>
  <c r="P1041355" i="2"/>
  <c r="P1041356" i="2"/>
  <c r="P1041357" i="2"/>
  <c r="P1041358" i="2"/>
  <c r="P1041359" i="2"/>
  <c r="P1041360" i="2"/>
  <c r="P1041361" i="2"/>
  <c r="P1041362" i="2"/>
  <c r="P1041363" i="2"/>
  <c r="P1041364" i="2"/>
  <c r="P1041365" i="2"/>
  <c r="P1041366" i="2"/>
  <c r="P1041367" i="2"/>
  <c r="P1041368" i="2"/>
  <c r="P1041369" i="2"/>
  <c r="P1041370" i="2"/>
  <c r="P1041371" i="2"/>
  <c r="P1041372" i="2"/>
  <c r="P1041373" i="2"/>
  <c r="P1041374" i="2"/>
  <c r="P1041375" i="2"/>
  <c r="P1041376" i="2"/>
  <c r="P1041377" i="2"/>
  <c r="P1041378" i="2"/>
  <c r="P1041379" i="2"/>
  <c r="P1041380" i="2"/>
  <c r="P1041381" i="2"/>
  <c r="P1041382" i="2"/>
  <c r="P1041383" i="2"/>
  <c r="P1041384" i="2"/>
  <c r="P1041385" i="2"/>
  <c r="P1041386" i="2"/>
  <c r="P1041387" i="2"/>
  <c r="P1041388" i="2"/>
  <c r="P1041389" i="2"/>
  <c r="P1041390" i="2"/>
  <c r="P1041391" i="2"/>
  <c r="P1041392" i="2"/>
  <c r="P1041393" i="2"/>
  <c r="P1041394" i="2"/>
  <c r="P1041395" i="2"/>
  <c r="P1041396" i="2"/>
  <c r="P1041397" i="2"/>
  <c r="P1041398" i="2"/>
  <c r="P1041399" i="2"/>
  <c r="P1041400" i="2"/>
  <c r="P1041401" i="2"/>
  <c r="P1041402" i="2"/>
  <c r="P1041403" i="2"/>
  <c r="P1041404" i="2"/>
  <c r="P1041405" i="2"/>
  <c r="P1041406" i="2"/>
  <c r="P1041407" i="2"/>
  <c r="P1041408" i="2"/>
  <c r="P1041409" i="2"/>
  <c r="P1041410" i="2"/>
  <c r="P1041411" i="2"/>
  <c r="P1041412" i="2"/>
  <c r="P1041413" i="2"/>
  <c r="P1041414" i="2"/>
  <c r="P1041415" i="2"/>
  <c r="P1041416" i="2"/>
  <c r="P1041417" i="2"/>
  <c r="P1041418" i="2"/>
  <c r="P1041419" i="2"/>
  <c r="P1041420" i="2"/>
  <c r="P1041421" i="2"/>
  <c r="P1041422" i="2"/>
  <c r="P1041423" i="2"/>
  <c r="P1041424" i="2"/>
  <c r="P1041425" i="2"/>
  <c r="P1041426" i="2"/>
  <c r="P1041427" i="2"/>
  <c r="P1041428" i="2"/>
  <c r="P1041429" i="2"/>
  <c r="P1041430" i="2"/>
  <c r="P1041431" i="2"/>
  <c r="P1041432" i="2"/>
  <c r="P1041433" i="2"/>
  <c r="P1041434" i="2"/>
  <c r="P1041435" i="2"/>
  <c r="P1041436" i="2"/>
  <c r="P1041437" i="2"/>
  <c r="P1041438" i="2"/>
  <c r="P1041439" i="2"/>
  <c r="P1041440" i="2"/>
  <c r="P1041441" i="2"/>
  <c r="P1041442" i="2"/>
  <c r="P1041443" i="2"/>
  <c r="P1041444" i="2"/>
  <c r="P1041445" i="2"/>
  <c r="P1041446" i="2"/>
  <c r="P1041447" i="2"/>
  <c r="P1041448" i="2"/>
  <c r="P1041449" i="2"/>
  <c r="P1041450" i="2"/>
  <c r="P1041451" i="2"/>
  <c r="P1041452" i="2"/>
  <c r="P1041453" i="2"/>
  <c r="P1041454" i="2"/>
  <c r="P1041455" i="2"/>
  <c r="P1041456" i="2"/>
  <c r="P1041457" i="2"/>
  <c r="P1041458" i="2"/>
  <c r="P1041459" i="2"/>
  <c r="P1041460" i="2"/>
  <c r="P1041461" i="2"/>
  <c r="P1041462" i="2"/>
  <c r="P1041463" i="2"/>
  <c r="P1041464" i="2"/>
  <c r="P1041465" i="2"/>
  <c r="P1041466" i="2"/>
  <c r="P1041467" i="2"/>
  <c r="P1041468" i="2"/>
  <c r="P1041469" i="2"/>
  <c r="P1041470" i="2"/>
  <c r="P1041471" i="2"/>
  <c r="P1041472" i="2"/>
  <c r="P1041473" i="2"/>
  <c r="P1041474" i="2"/>
  <c r="P1041475" i="2"/>
  <c r="P1041476" i="2"/>
  <c r="P1041477" i="2"/>
  <c r="P1041478" i="2"/>
  <c r="P1041479" i="2"/>
  <c r="P1041480" i="2"/>
  <c r="P1041481" i="2"/>
  <c r="P1041482" i="2"/>
  <c r="P1041483" i="2"/>
  <c r="P1041484" i="2"/>
  <c r="P1041485" i="2"/>
  <c r="P1041486" i="2"/>
  <c r="P1041487" i="2"/>
  <c r="P1041488" i="2"/>
  <c r="P1041489" i="2"/>
  <c r="P1041490" i="2"/>
  <c r="P1041491" i="2"/>
  <c r="P1041492" i="2"/>
  <c r="P1041493" i="2"/>
  <c r="P1041494" i="2"/>
  <c r="P1041495" i="2"/>
  <c r="P1041496" i="2"/>
  <c r="P1041497" i="2"/>
  <c r="P1041498" i="2"/>
  <c r="P1041499" i="2"/>
  <c r="P1041500" i="2"/>
  <c r="P1041501" i="2"/>
  <c r="P1041502" i="2"/>
  <c r="P1041503" i="2"/>
  <c r="P1041504" i="2"/>
  <c r="P1041505" i="2"/>
  <c r="P1041506" i="2"/>
  <c r="P1041507" i="2"/>
  <c r="P1041508" i="2"/>
  <c r="P1041509" i="2"/>
  <c r="P1041510" i="2"/>
  <c r="P1041511" i="2"/>
  <c r="P1041512" i="2"/>
  <c r="P1041513" i="2"/>
  <c r="P1041514" i="2"/>
  <c r="P1041515" i="2"/>
  <c r="P1041516" i="2"/>
  <c r="P1041517" i="2"/>
  <c r="P1041518" i="2"/>
  <c r="P1041519" i="2"/>
  <c r="P1041520" i="2"/>
  <c r="P1041521" i="2"/>
  <c r="P1041522" i="2"/>
  <c r="P1041523" i="2"/>
  <c r="P1041524" i="2"/>
  <c r="P1041525" i="2"/>
  <c r="P1041526" i="2"/>
  <c r="P1041527" i="2"/>
  <c r="P1041528" i="2"/>
  <c r="P1041529" i="2"/>
  <c r="P1041530" i="2"/>
  <c r="P1041531" i="2"/>
  <c r="P1041532" i="2"/>
  <c r="P1041533" i="2"/>
  <c r="P1041534" i="2"/>
  <c r="P1041535" i="2"/>
  <c r="P1041536" i="2"/>
  <c r="P1041537" i="2"/>
  <c r="P1041538" i="2"/>
  <c r="P1041539" i="2"/>
  <c r="P1041540" i="2"/>
  <c r="P1041541" i="2"/>
  <c r="P1041542" i="2"/>
  <c r="P1041543" i="2"/>
  <c r="P1041544" i="2"/>
  <c r="P1041545" i="2"/>
  <c r="P1041546" i="2"/>
  <c r="P1041547" i="2"/>
  <c r="P1041548" i="2"/>
  <c r="P1041549" i="2"/>
  <c r="P1041550" i="2"/>
  <c r="P1041551" i="2"/>
  <c r="P1041552" i="2"/>
  <c r="P1041553" i="2"/>
  <c r="P1041554" i="2"/>
  <c r="P1041555" i="2"/>
  <c r="P1041556" i="2"/>
  <c r="P1041557" i="2"/>
  <c r="P1041558" i="2"/>
  <c r="P1041559" i="2"/>
  <c r="P1041560" i="2"/>
  <c r="P1041561" i="2"/>
  <c r="P1041562" i="2"/>
  <c r="P1041563" i="2"/>
  <c r="P1041564" i="2"/>
  <c r="P1041565" i="2"/>
  <c r="P1041566" i="2"/>
  <c r="P1041567" i="2"/>
  <c r="P1041568" i="2"/>
  <c r="P1041569" i="2"/>
  <c r="P1041570" i="2"/>
  <c r="P1041571" i="2"/>
  <c r="P1041572" i="2"/>
  <c r="P1041573" i="2"/>
  <c r="P1041574" i="2"/>
  <c r="P1041575" i="2"/>
  <c r="P1041576" i="2"/>
  <c r="P1041577" i="2"/>
  <c r="P1041578" i="2"/>
  <c r="P1041579" i="2"/>
  <c r="P1041580" i="2"/>
  <c r="P1041581" i="2"/>
  <c r="P1041582" i="2"/>
  <c r="P1041583" i="2"/>
  <c r="P1041584" i="2"/>
  <c r="P1041585" i="2"/>
  <c r="P1041586" i="2"/>
  <c r="P1041587" i="2"/>
  <c r="P1041588" i="2"/>
  <c r="P1041589" i="2"/>
  <c r="P1041590" i="2"/>
  <c r="P1041591" i="2"/>
  <c r="P1041592" i="2"/>
  <c r="P1041593" i="2"/>
  <c r="P1041594" i="2"/>
  <c r="P1041595" i="2"/>
  <c r="P1041596" i="2"/>
  <c r="P1041597" i="2"/>
  <c r="P1041598" i="2"/>
  <c r="P1041599" i="2"/>
  <c r="P1041600" i="2"/>
  <c r="P1041601" i="2"/>
  <c r="P1041602" i="2"/>
  <c r="P1041603" i="2"/>
  <c r="P1041604" i="2"/>
  <c r="P1041605" i="2"/>
  <c r="P1041606" i="2"/>
  <c r="P1041607" i="2"/>
  <c r="P1041608" i="2"/>
  <c r="P1041609" i="2"/>
  <c r="P1041610" i="2"/>
  <c r="P1041611" i="2"/>
  <c r="P1041612" i="2"/>
  <c r="P1041613" i="2"/>
  <c r="P1041614" i="2"/>
  <c r="P1041615" i="2"/>
  <c r="P1041616" i="2"/>
  <c r="P1041617" i="2"/>
  <c r="P1041618" i="2"/>
  <c r="P1041619" i="2"/>
  <c r="P1041620" i="2"/>
  <c r="P1041621" i="2"/>
  <c r="P1041622" i="2"/>
  <c r="P1041623" i="2"/>
  <c r="P1041624" i="2"/>
  <c r="P1041625" i="2"/>
  <c r="P1041626" i="2"/>
  <c r="P1041627" i="2"/>
  <c r="P1041628" i="2"/>
  <c r="P1041629" i="2"/>
  <c r="P1041630" i="2"/>
  <c r="P1041631" i="2"/>
  <c r="P1041632" i="2"/>
  <c r="P1041633" i="2"/>
  <c r="P1041634" i="2"/>
  <c r="P1041635" i="2"/>
  <c r="P1041636" i="2"/>
  <c r="P1041637" i="2"/>
  <c r="P1041638" i="2"/>
  <c r="P1041639" i="2"/>
  <c r="P1041640" i="2"/>
  <c r="P1041641" i="2"/>
  <c r="P1041642" i="2"/>
  <c r="P1041643" i="2"/>
  <c r="P1041644" i="2"/>
  <c r="P1041645" i="2"/>
  <c r="P1041646" i="2"/>
  <c r="P1041647" i="2"/>
  <c r="P1041648" i="2"/>
  <c r="P1041649" i="2"/>
  <c r="P1041650" i="2"/>
  <c r="P1041651" i="2"/>
  <c r="P1041652" i="2"/>
  <c r="P1041653" i="2"/>
  <c r="P1041654" i="2"/>
  <c r="P1041655" i="2"/>
  <c r="P1041656" i="2"/>
  <c r="P1041657" i="2"/>
  <c r="P1041658" i="2"/>
  <c r="P1041659" i="2"/>
  <c r="P1041660" i="2"/>
  <c r="P1041661" i="2"/>
  <c r="P1041662" i="2"/>
  <c r="P1041663" i="2"/>
  <c r="P1041664" i="2"/>
  <c r="P1041665" i="2"/>
  <c r="P1041666" i="2"/>
  <c r="P1041667" i="2"/>
  <c r="P1041668" i="2"/>
  <c r="P1041669" i="2"/>
  <c r="P1041670" i="2"/>
  <c r="P1041671" i="2"/>
  <c r="P1041672" i="2"/>
  <c r="P1041673" i="2"/>
  <c r="P1041674" i="2"/>
  <c r="P1041675" i="2"/>
  <c r="P1041676" i="2"/>
  <c r="P1041677" i="2"/>
  <c r="P1041678" i="2"/>
  <c r="P1041679" i="2"/>
  <c r="P1041680" i="2"/>
  <c r="P1041681" i="2"/>
  <c r="P1041682" i="2"/>
  <c r="P1041683" i="2"/>
  <c r="P1041684" i="2"/>
  <c r="P1041685" i="2"/>
  <c r="P1041686" i="2"/>
  <c r="P1041687" i="2"/>
  <c r="P1041688" i="2"/>
  <c r="P1041689" i="2"/>
  <c r="P1041690" i="2"/>
  <c r="P1041691" i="2"/>
  <c r="P1041692" i="2"/>
  <c r="P1041693" i="2"/>
  <c r="P1041694" i="2"/>
  <c r="P1041695" i="2"/>
  <c r="P1041696" i="2"/>
  <c r="P1041697" i="2"/>
  <c r="P1041698" i="2"/>
  <c r="P1041699" i="2"/>
  <c r="P1041700" i="2"/>
  <c r="P1041701" i="2"/>
  <c r="P1041702" i="2"/>
  <c r="P1041703" i="2"/>
  <c r="P1041704" i="2"/>
  <c r="P1041705" i="2"/>
  <c r="P1041706" i="2"/>
  <c r="P1041707" i="2"/>
  <c r="P1041708" i="2"/>
  <c r="P1041709" i="2"/>
  <c r="P1041710" i="2"/>
  <c r="P1041711" i="2"/>
  <c r="P1041712" i="2"/>
  <c r="P1041713" i="2"/>
  <c r="P1041714" i="2"/>
  <c r="P1041715" i="2"/>
  <c r="P1041716" i="2"/>
  <c r="P1041717" i="2"/>
  <c r="P1041718" i="2"/>
  <c r="P1041719" i="2"/>
  <c r="P1041720" i="2"/>
  <c r="P1041721" i="2"/>
  <c r="P1041722" i="2"/>
  <c r="P1041723" i="2"/>
  <c r="P1041724" i="2"/>
  <c r="P1041725" i="2"/>
  <c r="P1041726" i="2"/>
  <c r="P1041727" i="2"/>
  <c r="P1041728" i="2"/>
  <c r="P1041729" i="2"/>
  <c r="P1041730" i="2"/>
  <c r="P1041731" i="2"/>
  <c r="P1041732" i="2"/>
  <c r="P1041733" i="2"/>
  <c r="P1041734" i="2"/>
  <c r="P1041735" i="2"/>
  <c r="P1041736" i="2"/>
  <c r="P1041737" i="2"/>
  <c r="P1041738" i="2"/>
  <c r="P1041739" i="2"/>
  <c r="P1041740" i="2"/>
  <c r="P1041741" i="2"/>
  <c r="P1041742" i="2"/>
  <c r="P1041743" i="2"/>
  <c r="P1041744" i="2"/>
  <c r="P1041745" i="2"/>
  <c r="P1041746" i="2"/>
  <c r="P1041747" i="2"/>
  <c r="P1041748" i="2"/>
  <c r="P1041749" i="2"/>
  <c r="P1041750" i="2"/>
  <c r="P1041751" i="2"/>
  <c r="P1041752" i="2"/>
  <c r="P1041753" i="2"/>
  <c r="P1041754" i="2"/>
  <c r="P1041755" i="2"/>
  <c r="P1041756" i="2"/>
  <c r="P1041757" i="2"/>
  <c r="P1041758" i="2"/>
  <c r="P1041759" i="2"/>
  <c r="P1041760" i="2"/>
  <c r="P1041761" i="2"/>
  <c r="P1041762" i="2"/>
  <c r="P1041763" i="2"/>
  <c r="P1041764" i="2"/>
  <c r="P1041765" i="2"/>
  <c r="P1041766" i="2"/>
  <c r="P1041767" i="2"/>
  <c r="P1041768" i="2"/>
  <c r="P1041769" i="2"/>
  <c r="P1041770" i="2"/>
  <c r="P1041771" i="2"/>
  <c r="P1041772" i="2"/>
  <c r="P1041773" i="2"/>
  <c r="P1041774" i="2"/>
  <c r="P1041775" i="2"/>
  <c r="P1041776" i="2"/>
  <c r="P1041777" i="2"/>
  <c r="P1041778" i="2"/>
  <c r="P1041779" i="2"/>
  <c r="P1041780" i="2"/>
  <c r="P1041781" i="2"/>
  <c r="P1041782" i="2"/>
  <c r="P1041783" i="2"/>
  <c r="P1041784" i="2"/>
  <c r="P1041785" i="2"/>
  <c r="P1041786" i="2"/>
  <c r="P1041787" i="2"/>
  <c r="P1041788" i="2"/>
  <c r="P1041789" i="2"/>
  <c r="P1041790" i="2"/>
  <c r="P1041791" i="2"/>
  <c r="P1041792" i="2"/>
  <c r="P1041793" i="2"/>
  <c r="P1041794" i="2"/>
  <c r="P1041795" i="2"/>
  <c r="P1041796" i="2"/>
  <c r="P1041797" i="2"/>
  <c r="P1041798" i="2"/>
  <c r="P1041799" i="2"/>
  <c r="P1041800" i="2"/>
  <c r="P1041801" i="2"/>
  <c r="P1041802" i="2"/>
  <c r="P1041803" i="2"/>
  <c r="P1041804" i="2"/>
  <c r="P1041805" i="2"/>
  <c r="P1041806" i="2"/>
  <c r="P1041807" i="2"/>
  <c r="P1041808" i="2"/>
  <c r="P1041809" i="2"/>
  <c r="P1041810" i="2"/>
  <c r="P1041811" i="2"/>
  <c r="P1041812" i="2"/>
  <c r="P1041813" i="2"/>
  <c r="P1041814" i="2"/>
  <c r="P1041815" i="2"/>
  <c r="P1041816" i="2"/>
  <c r="P1041817" i="2"/>
  <c r="P1041818" i="2"/>
  <c r="P1041819" i="2"/>
  <c r="P1041820" i="2"/>
  <c r="P1041821" i="2"/>
  <c r="P1041822" i="2"/>
  <c r="P1041823" i="2"/>
  <c r="P1041824" i="2"/>
  <c r="P1041825" i="2"/>
  <c r="P1041826" i="2"/>
  <c r="P1041827" i="2"/>
  <c r="P1041828" i="2"/>
  <c r="P1041829" i="2"/>
  <c r="P1041830" i="2"/>
  <c r="P1041831" i="2"/>
  <c r="P1041832" i="2"/>
  <c r="P1041833" i="2"/>
  <c r="P1041834" i="2"/>
  <c r="P1041835" i="2"/>
  <c r="P1041836" i="2"/>
  <c r="P1041837" i="2"/>
  <c r="P1041838" i="2"/>
  <c r="P1041839" i="2"/>
  <c r="P1041840" i="2"/>
  <c r="P1041841" i="2"/>
  <c r="P1041842" i="2"/>
  <c r="P1041843" i="2"/>
  <c r="P1041844" i="2"/>
  <c r="P1041845" i="2"/>
  <c r="P1041846" i="2"/>
  <c r="P1041847" i="2"/>
  <c r="P1041848" i="2"/>
  <c r="P1041849" i="2"/>
  <c r="P1041850" i="2"/>
  <c r="P1041851" i="2"/>
  <c r="P1041852" i="2"/>
  <c r="P1041853" i="2"/>
  <c r="P1041854" i="2"/>
  <c r="P1041855" i="2"/>
  <c r="P1041856" i="2"/>
  <c r="P1041857" i="2"/>
  <c r="P1041858" i="2"/>
  <c r="P1041859" i="2"/>
  <c r="P1041860" i="2"/>
  <c r="P1041861" i="2"/>
  <c r="P1041862" i="2"/>
  <c r="P1041863" i="2"/>
  <c r="P1041864" i="2"/>
  <c r="P1041865" i="2"/>
  <c r="P1041866" i="2"/>
  <c r="P1041867" i="2"/>
  <c r="P1041868" i="2"/>
  <c r="P1041869" i="2"/>
  <c r="P1041870" i="2"/>
  <c r="P1041871" i="2"/>
  <c r="P1041872" i="2"/>
  <c r="P1041873" i="2"/>
  <c r="P1041874" i="2"/>
  <c r="P1041875" i="2"/>
  <c r="P1041876" i="2"/>
  <c r="P1041877" i="2"/>
  <c r="P1041878" i="2"/>
  <c r="P1041879" i="2"/>
  <c r="P1041880" i="2"/>
  <c r="P1041881" i="2"/>
  <c r="P1041882" i="2"/>
  <c r="P1041883" i="2"/>
  <c r="P1041884" i="2"/>
  <c r="P1041885" i="2"/>
  <c r="P1041886" i="2"/>
  <c r="P1041887" i="2"/>
  <c r="P1041888" i="2"/>
  <c r="P1041889" i="2"/>
  <c r="P1041890" i="2"/>
  <c r="P1041891" i="2"/>
  <c r="P1041892" i="2"/>
  <c r="P1041893" i="2"/>
  <c r="P1041894" i="2"/>
  <c r="P1041895" i="2"/>
  <c r="P1041896" i="2"/>
  <c r="P1041897" i="2"/>
  <c r="P1041898" i="2"/>
  <c r="P1041899" i="2"/>
  <c r="P1041900" i="2"/>
  <c r="P1041901" i="2"/>
  <c r="P1041902" i="2"/>
  <c r="P1041903" i="2"/>
  <c r="P1041904" i="2"/>
  <c r="P1041905" i="2"/>
  <c r="P1041906" i="2"/>
  <c r="P1041907" i="2"/>
  <c r="P1041908" i="2"/>
  <c r="P1041909" i="2"/>
  <c r="P1041910" i="2"/>
  <c r="P1041911" i="2"/>
  <c r="P1041912" i="2"/>
  <c r="P1041913" i="2"/>
  <c r="P1041914" i="2"/>
  <c r="P1041915" i="2"/>
  <c r="P1041916" i="2"/>
  <c r="P1041917" i="2"/>
  <c r="P1041918" i="2"/>
  <c r="P1041919" i="2"/>
  <c r="P1041920" i="2"/>
  <c r="P1041921" i="2"/>
  <c r="P1041922" i="2"/>
  <c r="P1041923" i="2"/>
  <c r="P1041924" i="2"/>
  <c r="P1041925" i="2"/>
  <c r="P1041926" i="2"/>
  <c r="P1041927" i="2"/>
  <c r="P1041928" i="2"/>
  <c r="P1041929" i="2"/>
  <c r="P1041930" i="2"/>
  <c r="P1041931" i="2"/>
  <c r="P1041932" i="2"/>
  <c r="P1041933" i="2"/>
  <c r="P1041934" i="2"/>
  <c r="P1041935" i="2"/>
  <c r="P1041936" i="2"/>
  <c r="P1041937" i="2"/>
  <c r="P1041938" i="2"/>
  <c r="P1041939" i="2"/>
  <c r="P1041940" i="2"/>
  <c r="P1041941" i="2"/>
  <c r="P1041942" i="2"/>
  <c r="P1041943" i="2"/>
  <c r="P1041944" i="2"/>
  <c r="P1041945" i="2"/>
  <c r="P1041946" i="2"/>
  <c r="P1041947" i="2"/>
  <c r="P1041948" i="2"/>
  <c r="P1041949" i="2"/>
  <c r="P1041950" i="2"/>
  <c r="P1041951" i="2"/>
  <c r="P1041952" i="2"/>
  <c r="P1041953" i="2"/>
  <c r="P1041954" i="2"/>
  <c r="P1041955" i="2"/>
  <c r="P1041956" i="2"/>
  <c r="P1041957" i="2"/>
  <c r="P1041958" i="2"/>
  <c r="P1041959" i="2"/>
  <c r="P1041960" i="2"/>
  <c r="P1041961" i="2"/>
  <c r="P1041962" i="2"/>
  <c r="P1041963" i="2"/>
  <c r="P1041964" i="2"/>
  <c r="P1041965" i="2"/>
  <c r="P1041966" i="2"/>
  <c r="P1041967" i="2"/>
  <c r="P1041968" i="2"/>
  <c r="P1041969" i="2"/>
  <c r="P1041970" i="2"/>
  <c r="P1041971" i="2"/>
  <c r="P1041972" i="2"/>
  <c r="P1041973" i="2"/>
  <c r="P1041974" i="2"/>
  <c r="P1041975" i="2"/>
  <c r="P1041976" i="2"/>
  <c r="P1041977" i="2"/>
  <c r="P1041978" i="2"/>
  <c r="P1041979" i="2"/>
  <c r="P1041980" i="2"/>
  <c r="P1041981" i="2"/>
  <c r="P1041982" i="2"/>
  <c r="P1041983" i="2"/>
  <c r="P1041984" i="2"/>
  <c r="P1041985" i="2"/>
  <c r="P1041986" i="2"/>
  <c r="P1041987" i="2"/>
  <c r="P1041988" i="2"/>
  <c r="P1041989" i="2"/>
  <c r="P1041990" i="2"/>
  <c r="P1041991" i="2"/>
  <c r="P1041992" i="2"/>
  <c r="P1041993" i="2"/>
  <c r="P1041994" i="2"/>
  <c r="P1041995" i="2"/>
  <c r="P1041996" i="2"/>
  <c r="P1041997" i="2"/>
  <c r="P1041998" i="2"/>
  <c r="P1041999" i="2"/>
  <c r="P1042000" i="2"/>
  <c r="P1042001" i="2"/>
  <c r="P1042002" i="2"/>
  <c r="P1042003" i="2"/>
  <c r="P1042004" i="2"/>
  <c r="P1042005" i="2"/>
  <c r="P1042006" i="2"/>
  <c r="P1042007" i="2"/>
  <c r="P1042008" i="2"/>
  <c r="P1042009" i="2"/>
  <c r="P1042010" i="2"/>
  <c r="P1042011" i="2"/>
  <c r="P1042012" i="2"/>
  <c r="P1042013" i="2"/>
  <c r="P1042014" i="2"/>
  <c r="P1042015" i="2"/>
  <c r="P1042016" i="2"/>
  <c r="P1042017" i="2"/>
  <c r="P1042018" i="2"/>
  <c r="P1042019" i="2"/>
  <c r="P1042020" i="2"/>
  <c r="P1042021" i="2"/>
  <c r="P1042022" i="2"/>
  <c r="P1042023" i="2"/>
  <c r="P1042024" i="2"/>
  <c r="P1042025" i="2"/>
  <c r="P1042026" i="2"/>
  <c r="P1042027" i="2"/>
  <c r="P1042028" i="2"/>
  <c r="P1042029" i="2"/>
  <c r="P1042030" i="2"/>
  <c r="P1042031" i="2"/>
  <c r="P1042032" i="2"/>
  <c r="P1042033" i="2"/>
  <c r="P1042034" i="2"/>
  <c r="P1042035" i="2"/>
  <c r="P1042036" i="2"/>
  <c r="P1042037" i="2"/>
  <c r="P1042038" i="2"/>
  <c r="P1042039" i="2"/>
  <c r="P1042040" i="2"/>
  <c r="P1042041" i="2"/>
  <c r="P1042042" i="2"/>
  <c r="P1042043" i="2"/>
  <c r="P1042044" i="2"/>
  <c r="P1042045" i="2"/>
  <c r="P1042046" i="2"/>
  <c r="P1042047" i="2"/>
  <c r="P1042048" i="2"/>
  <c r="P1042049" i="2"/>
  <c r="P1042050" i="2"/>
  <c r="P1042051" i="2"/>
  <c r="P1042052" i="2"/>
  <c r="P1042053" i="2"/>
  <c r="P1042054" i="2"/>
  <c r="P1042055" i="2"/>
  <c r="P1042056" i="2"/>
  <c r="P1042057" i="2"/>
  <c r="P1042058" i="2"/>
  <c r="P1042059" i="2"/>
  <c r="P1042060" i="2"/>
  <c r="P1042061" i="2"/>
  <c r="P1042062" i="2"/>
  <c r="P1042063" i="2"/>
  <c r="P1042064" i="2"/>
  <c r="P1042065" i="2"/>
  <c r="P1042066" i="2"/>
  <c r="P1042067" i="2"/>
  <c r="P1042068" i="2"/>
  <c r="P1042069" i="2"/>
  <c r="P1042070" i="2"/>
  <c r="P1042071" i="2"/>
  <c r="P1042072" i="2"/>
  <c r="P1042073" i="2"/>
  <c r="P1042074" i="2"/>
  <c r="P1042075" i="2"/>
  <c r="P1042076" i="2"/>
  <c r="P1042077" i="2"/>
  <c r="P1042078" i="2"/>
  <c r="P1042079" i="2"/>
  <c r="P1042080" i="2"/>
  <c r="P1042081" i="2"/>
  <c r="P1042082" i="2"/>
  <c r="P1042083" i="2"/>
  <c r="P1042084" i="2"/>
  <c r="P1042085" i="2"/>
  <c r="P1042086" i="2"/>
  <c r="P1042087" i="2"/>
  <c r="P1042088" i="2"/>
  <c r="P1042089" i="2"/>
  <c r="P1042090" i="2"/>
  <c r="P1042091" i="2"/>
  <c r="P1042092" i="2"/>
  <c r="P1042093" i="2"/>
  <c r="P1042094" i="2"/>
  <c r="P1042095" i="2"/>
  <c r="P1042096" i="2"/>
  <c r="P1042097" i="2"/>
  <c r="P1042098" i="2"/>
  <c r="P1042099" i="2"/>
  <c r="P1042100" i="2"/>
  <c r="P1042101" i="2"/>
  <c r="P1042102" i="2"/>
  <c r="P1042103" i="2"/>
  <c r="P1042104" i="2"/>
  <c r="P1042105" i="2"/>
  <c r="P1042106" i="2"/>
  <c r="P1042107" i="2"/>
  <c r="P1042108" i="2"/>
  <c r="P1042109" i="2"/>
  <c r="P1042110" i="2"/>
  <c r="P1042111" i="2"/>
  <c r="P1042112" i="2"/>
  <c r="P1042113" i="2"/>
  <c r="P1042114" i="2"/>
  <c r="P1042115" i="2"/>
  <c r="P1042116" i="2"/>
  <c r="P1042117" i="2"/>
  <c r="P1042118" i="2"/>
  <c r="P1042119" i="2"/>
  <c r="P1042120" i="2"/>
  <c r="P1042121" i="2"/>
  <c r="P1042122" i="2"/>
  <c r="P1042123" i="2"/>
  <c r="P1042124" i="2"/>
  <c r="P1042125" i="2"/>
  <c r="P1042126" i="2"/>
  <c r="P1042127" i="2"/>
  <c r="P1042128" i="2"/>
  <c r="P1042129" i="2"/>
  <c r="P1042130" i="2"/>
  <c r="P1042131" i="2"/>
  <c r="P1042132" i="2"/>
  <c r="P1042133" i="2"/>
  <c r="P1042134" i="2"/>
  <c r="P1042135" i="2"/>
  <c r="P1042136" i="2"/>
  <c r="P1042137" i="2"/>
  <c r="P1042138" i="2"/>
  <c r="P1042139" i="2"/>
  <c r="P1042140" i="2"/>
  <c r="P1042141" i="2"/>
  <c r="P1042142" i="2"/>
  <c r="P1042143" i="2"/>
  <c r="P1042144" i="2"/>
  <c r="P1042145" i="2"/>
  <c r="P1042146" i="2"/>
  <c r="P1042147" i="2"/>
  <c r="P1042148" i="2"/>
  <c r="P1042149" i="2"/>
  <c r="P1042150" i="2"/>
  <c r="P1042151" i="2"/>
  <c r="P1042152" i="2"/>
  <c r="P1042153" i="2"/>
  <c r="P1042154" i="2"/>
  <c r="P1042155" i="2"/>
  <c r="P1042156" i="2"/>
  <c r="P1042157" i="2"/>
  <c r="P1042158" i="2"/>
  <c r="P1042159" i="2"/>
  <c r="P1042160" i="2"/>
  <c r="P1042161" i="2"/>
  <c r="P1042162" i="2"/>
  <c r="P1042163" i="2"/>
  <c r="P1042164" i="2"/>
  <c r="P1042165" i="2"/>
  <c r="P1042166" i="2"/>
  <c r="P1042167" i="2"/>
  <c r="P1042168" i="2"/>
  <c r="P1042169" i="2"/>
  <c r="P1042170" i="2"/>
  <c r="P1042171" i="2"/>
  <c r="P1042172" i="2"/>
  <c r="P1042173" i="2"/>
  <c r="P1042174" i="2"/>
  <c r="P1042175" i="2"/>
  <c r="P1042176" i="2"/>
  <c r="P1042177" i="2"/>
  <c r="P1042178" i="2"/>
  <c r="P1042179" i="2"/>
  <c r="P1042180" i="2"/>
  <c r="P1042181" i="2"/>
  <c r="P1042182" i="2"/>
  <c r="P1042183" i="2"/>
  <c r="P1042184" i="2"/>
  <c r="P1042185" i="2"/>
  <c r="P1042186" i="2"/>
  <c r="P1042187" i="2"/>
  <c r="P1042188" i="2"/>
  <c r="P1042189" i="2"/>
  <c r="P1042190" i="2"/>
  <c r="P1042191" i="2"/>
  <c r="P1042192" i="2"/>
  <c r="P1042193" i="2"/>
  <c r="P1042194" i="2"/>
  <c r="P1042195" i="2"/>
  <c r="P1042196" i="2"/>
  <c r="P1042197" i="2"/>
  <c r="P1042198" i="2"/>
  <c r="P1042199" i="2"/>
  <c r="P1042200" i="2"/>
  <c r="P1042201" i="2"/>
  <c r="P1042202" i="2"/>
  <c r="P1042203" i="2"/>
  <c r="P1042204" i="2"/>
  <c r="P1042205" i="2"/>
  <c r="P1042206" i="2"/>
  <c r="P1042207" i="2"/>
  <c r="P1042208" i="2"/>
  <c r="P1042209" i="2"/>
  <c r="P1042210" i="2"/>
  <c r="P1042211" i="2"/>
  <c r="P1042212" i="2"/>
  <c r="P1042213" i="2"/>
  <c r="P1042214" i="2"/>
  <c r="P1042215" i="2"/>
  <c r="P1042216" i="2"/>
  <c r="P1042217" i="2"/>
  <c r="P1042218" i="2"/>
  <c r="P1042219" i="2"/>
  <c r="P1042220" i="2"/>
  <c r="P1042221" i="2"/>
  <c r="P1042222" i="2"/>
  <c r="P1042223" i="2"/>
  <c r="P1042224" i="2"/>
  <c r="P1042225" i="2"/>
  <c r="P1042226" i="2"/>
  <c r="P1042227" i="2"/>
  <c r="P1042228" i="2"/>
  <c r="P1042229" i="2"/>
  <c r="P1042230" i="2"/>
  <c r="P1042231" i="2"/>
  <c r="P1042232" i="2"/>
  <c r="P1042233" i="2"/>
  <c r="P1042234" i="2"/>
  <c r="P1042235" i="2"/>
  <c r="P1042236" i="2"/>
  <c r="P1042237" i="2"/>
  <c r="P1042238" i="2"/>
  <c r="P1042239" i="2"/>
  <c r="P1042240" i="2"/>
  <c r="P1042241" i="2"/>
  <c r="P1042242" i="2"/>
  <c r="P1042243" i="2"/>
  <c r="P1042244" i="2"/>
  <c r="P1042245" i="2"/>
  <c r="P1042246" i="2"/>
  <c r="P1042247" i="2"/>
  <c r="P1042248" i="2"/>
  <c r="P1042249" i="2"/>
  <c r="P1042250" i="2"/>
  <c r="P1042251" i="2"/>
  <c r="P1042252" i="2"/>
  <c r="P1042253" i="2"/>
  <c r="P1042254" i="2"/>
  <c r="P1042255" i="2"/>
  <c r="P1042256" i="2"/>
  <c r="P1042257" i="2"/>
  <c r="P1042258" i="2"/>
  <c r="P1042259" i="2"/>
  <c r="P1042260" i="2"/>
  <c r="P1042261" i="2"/>
  <c r="P1042262" i="2"/>
  <c r="P1042263" i="2"/>
  <c r="P1042264" i="2"/>
  <c r="P1042265" i="2"/>
  <c r="P1042266" i="2"/>
  <c r="P1042267" i="2"/>
  <c r="P1042268" i="2"/>
  <c r="P1042269" i="2"/>
  <c r="P1042270" i="2"/>
  <c r="P1042271" i="2"/>
  <c r="P1042272" i="2"/>
  <c r="P1042273" i="2"/>
  <c r="P1042274" i="2"/>
  <c r="P1042275" i="2"/>
  <c r="P1042276" i="2"/>
  <c r="P1042277" i="2"/>
  <c r="P1042278" i="2"/>
  <c r="P1042279" i="2"/>
  <c r="P1042280" i="2"/>
  <c r="P1042281" i="2"/>
  <c r="P1042282" i="2"/>
  <c r="P1042283" i="2"/>
  <c r="P1042284" i="2"/>
  <c r="P1042285" i="2"/>
  <c r="P1042286" i="2"/>
  <c r="P1042287" i="2"/>
  <c r="P1042288" i="2"/>
  <c r="P1042289" i="2"/>
  <c r="P1042290" i="2"/>
  <c r="P1042291" i="2"/>
  <c r="P1042292" i="2"/>
  <c r="P1042293" i="2"/>
  <c r="P1042294" i="2"/>
  <c r="P1042295" i="2"/>
  <c r="P1042296" i="2"/>
  <c r="P1042297" i="2"/>
  <c r="P1042298" i="2"/>
  <c r="P1042299" i="2"/>
  <c r="P1042300" i="2"/>
  <c r="P1042301" i="2"/>
  <c r="P1042302" i="2"/>
  <c r="P1042303" i="2"/>
  <c r="P1042304" i="2"/>
  <c r="P1042305" i="2"/>
  <c r="P1042306" i="2"/>
  <c r="P1042307" i="2"/>
  <c r="P1042308" i="2"/>
  <c r="P1042309" i="2"/>
  <c r="P1042310" i="2"/>
  <c r="P1042311" i="2"/>
  <c r="P1042312" i="2"/>
  <c r="P1042313" i="2"/>
  <c r="P1042314" i="2"/>
  <c r="P1042315" i="2"/>
  <c r="P1042316" i="2"/>
  <c r="P1042317" i="2"/>
  <c r="P1042318" i="2"/>
  <c r="P1042319" i="2"/>
  <c r="P1042320" i="2"/>
  <c r="P1042321" i="2"/>
  <c r="P1042322" i="2"/>
  <c r="P1042323" i="2"/>
  <c r="P1042324" i="2"/>
  <c r="P1042325" i="2"/>
  <c r="P1042326" i="2"/>
  <c r="P1042327" i="2"/>
  <c r="P1042328" i="2"/>
  <c r="P1042329" i="2"/>
  <c r="P1042330" i="2"/>
  <c r="P1042331" i="2"/>
  <c r="P1042332" i="2"/>
  <c r="P1042333" i="2"/>
  <c r="P1042334" i="2"/>
  <c r="P1042335" i="2"/>
  <c r="P1042336" i="2"/>
  <c r="P1042337" i="2"/>
  <c r="P1042338" i="2"/>
  <c r="P1042339" i="2"/>
  <c r="P1042340" i="2"/>
  <c r="P1042341" i="2"/>
  <c r="P1042342" i="2"/>
  <c r="P1042343" i="2"/>
  <c r="P1042344" i="2"/>
  <c r="P1042345" i="2"/>
  <c r="P1042346" i="2"/>
  <c r="P1042347" i="2"/>
  <c r="P1042348" i="2"/>
  <c r="P1042349" i="2"/>
  <c r="P1042350" i="2"/>
  <c r="P1042351" i="2"/>
  <c r="P1042352" i="2"/>
  <c r="P1042353" i="2"/>
  <c r="P1042354" i="2"/>
  <c r="P1042355" i="2"/>
  <c r="P1042356" i="2"/>
  <c r="P1042357" i="2"/>
  <c r="P1042358" i="2"/>
  <c r="P1042359" i="2"/>
  <c r="P1042360" i="2"/>
  <c r="P1042361" i="2"/>
  <c r="P1042362" i="2"/>
  <c r="P1042363" i="2"/>
  <c r="P1042364" i="2"/>
  <c r="P1042365" i="2"/>
  <c r="P1042366" i="2"/>
  <c r="P1042367" i="2"/>
  <c r="P1042368" i="2"/>
  <c r="P1042369" i="2"/>
  <c r="P1042370" i="2"/>
  <c r="P1042371" i="2"/>
  <c r="P1042372" i="2"/>
  <c r="P1042373" i="2"/>
  <c r="P1042374" i="2"/>
  <c r="P1042375" i="2"/>
  <c r="P1042376" i="2"/>
  <c r="P1042377" i="2"/>
  <c r="P1042378" i="2"/>
  <c r="P1042379" i="2"/>
  <c r="P1042380" i="2"/>
  <c r="P1042381" i="2"/>
  <c r="P1042382" i="2"/>
  <c r="P1042383" i="2"/>
  <c r="P1042384" i="2"/>
  <c r="P1042385" i="2"/>
  <c r="P1042386" i="2"/>
  <c r="P1042387" i="2"/>
  <c r="P1042388" i="2"/>
  <c r="P1042389" i="2"/>
  <c r="P1042390" i="2"/>
  <c r="P1042391" i="2"/>
  <c r="P1042392" i="2"/>
  <c r="P1042393" i="2"/>
  <c r="P1042394" i="2"/>
  <c r="P1042395" i="2"/>
  <c r="P1042396" i="2"/>
  <c r="P1042397" i="2"/>
  <c r="P1042398" i="2"/>
  <c r="P1042399" i="2"/>
  <c r="P1042400" i="2"/>
  <c r="P1042401" i="2"/>
  <c r="P1042402" i="2"/>
  <c r="P1042403" i="2"/>
  <c r="P1042404" i="2"/>
  <c r="P1042405" i="2"/>
  <c r="P1042406" i="2"/>
  <c r="P1042407" i="2"/>
  <c r="P1042408" i="2"/>
  <c r="P1042409" i="2"/>
  <c r="P1042410" i="2"/>
  <c r="P1042411" i="2"/>
  <c r="P1042412" i="2"/>
  <c r="P1042413" i="2"/>
  <c r="P1042414" i="2"/>
  <c r="P1042415" i="2"/>
  <c r="P1042416" i="2"/>
  <c r="P1042417" i="2"/>
  <c r="P1042418" i="2"/>
  <c r="P1042419" i="2"/>
  <c r="P1042420" i="2"/>
  <c r="P1042421" i="2"/>
  <c r="P1042422" i="2"/>
  <c r="P1042423" i="2"/>
  <c r="P1042424" i="2"/>
  <c r="P1042425" i="2"/>
  <c r="P1042426" i="2"/>
  <c r="P1042427" i="2"/>
  <c r="P1042428" i="2"/>
  <c r="P1042429" i="2"/>
  <c r="P1042430" i="2"/>
  <c r="P1042431" i="2"/>
  <c r="P1042432" i="2"/>
  <c r="P1042433" i="2"/>
  <c r="P1042434" i="2"/>
  <c r="P1042435" i="2"/>
  <c r="P1042436" i="2"/>
  <c r="P1042437" i="2"/>
  <c r="P1042438" i="2"/>
  <c r="P1042439" i="2"/>
  <c r="P1042440" i="2"/>
  <c r="P1042441" i="2"/>
  <c r="P1042442" i="2"/>
  <c r="P1042443" i="2"/>
  <c r="P1042444" i="2"/>
  <c r="P1042445" i="2"/>
  <c r="P1042446" i="2"/>
  <c r="P1042447" i="2"/>
  <c r="P1042448" i="2"/>
  <c r="P1042449" i="2"/>
  <c r="P1042450" i="2"/>
  <c r="P1042451" i="2"/>
  <c r="P1042452" i="2"/>
  <c r="P1042453" i="2"/>
  <c r="P1042454" i="2"/>
  <c r="P1042455" i="2"/>
  <c r="P1042456" i="2"/>
  <c r="P1042457" i="2"/>
  <c r="P1042458" i="2"/>
  <c r="P1042459" i="2"/>
  <c r="P1042460" i="2"/>
  <c r="P1042461" i="2"/>
  <c r="P1042462" i="2"/>
  <c r="P1042463" i="2"/>
  <c r="P1042464" i="2"/>
  <c r="P1042465" i="2"/>
  <c r="P1042466" i="2"/>
  <c r="P1042467" i="2"/>
  <c r="P1042468" i="2"/>
  <c r="P1042469" i="2"/>
  <c r="P1042470" i="2"/>
  <c r="P1042471" i="2"/>
  <c r="P1042472" i="2"/>
  <c r="P1042473" i="2"/>
  <c r="P1042474" i="2"/>
  <c r="P1042475" i="2"/>
  <c r="P1042476" i="2"/>
  <c r="P1042477" i="2"/>
  <c r="P1042478" i="2"/>
  <c r="P1042479" i="2"/>
  <c r="P1042480" i="2"/>
  <c r="P1042481" i="2"/>
  <c r="P1042482" i="2"/>
  <c r="P1042483" i="2"/>
  <c r="P1042484" i="2"/>
  <c r="P1042485" i="2"/>
  <c r="P1042486" i="2"/>
  <c r="P1042487" i="2"/>
  <c r="P1042488" i="2"/>
  <c r="P1042489" i="2"/>
  <c r="P1042490" i="2"/>
  <c r="P1042491" i="2"/>
  <c r="P1042492" i="2"/>
  <c r="P1042493" i="2"/>
  <c r="P1042494" i="2"/>
  <c r="P1042495" i="2"/>
  <c r="P1042496" i="2"/>
  <c r="P1042497" i="2"/>
  <c r="P1042498" i="2"/>
  <c r="P1042499" i="2"/>
  <c r="P1042500" i="2"/>
  <c r="P1042501" i="2"/>
  <c r="P1042502" i="2"/>
  <c r="P1042503" i="2"/>
  <c r="P1042504" i="2"/>
  <c r="P1042505" i="2"/>
  <c r="P1042506" i="2"/>
  <c r="P1042507" i="2"/>
  <c r="P1042508" i="2"/>
  <c r="P1042509" i="2"/>
  <c r="P1042510" i="2"/>
  <c r="P1042511" i="2"/>
  <c r="P1042512" i="2"/>
  <c r="P1042513" i="2"/>
  <c r="P1042514" i="2"/>
  <c r="P1042515" i="2"/>
  <c r="P1042516" i="2"/>
  <c r="P1042517" i="2"/>
  <c r="P1042518" i="2"/>
  <c r="P1042519" i="2"/>
  <c r="P1042520" i="2"/>
  <c r="P1042521" i="2"/>
  <c r="P1042522" i="2"/>
  <c r="P1042523" i="2"/>
  <c r="P1042524" i="2"/>
  <c r="P1042525" i="2"/>
  <c r="P1042526" i="2"/>
  <c r="P1042527" i="2"/>
  <c r="P1042528" i="2"/>
  <c r="P1042529" i="2"/>
  <c r="P1042530" i="2"/>
  <c r="P1042531" i="2"/>
  <c r="P1042532" i="2"/>
  <c r="P1042533" i="2"/>
  <c r="P1042534" i="2"/>
  <c r="P1042535" i="2"/>
  <c r="P1042536" i="2"/>
  <c r="P1042537" i="2"/>
  <c r="P1042538" i="2"/>
  <c r="P1042539" i="2"/>
  <c r="P1042540" i="2"/>
  <c r="P1042541" i="2"/>
  <c r="P1042542" i="2"/>
  <c r="P1042543" i="2"/>
  <c r="P1042544" i="2"/>
  <c r="P1042545" i="2"/>
  <c r="P1042546" i="2"/>
  <c r="P1042547" i="2"/>
  <c r="P1042548" i="2"/>
  <c r="P1042549" i="2"/>
  <c r="P1042550" i="2"/>
  <c r="P1042551" i="2"/>
  <c r="P1042552" i="2"/>
  <c r="P1042553" i="2"/>
  <c r="P1042554" i="2"/>
  <c r="P1042555" i="2"/>
  <c r="P1042556" i="2"/>
  <c r="P1042557" i="2"/>
  <c r="P1042558" i="2"/>
  <c r="P1042559" i="2"/>
  <c r="P1042560" i="2"/>
  <c r="P1042561" i="2"/>
  <c r="P1042562" i="2"/>
  <c r="P1042563" i="2"/>
  <c r="P1042564" i="2"/>
  <c r="P1042565" i="2"/>
  <c r="P1042566" i="2"/>
  <c r="P1042567" i="2"/>
  <c r="P1042568" i="2"/>
  <c r="P1042569" i="2"/>
  <c r="P1042570" i="2"/>
  <c r="P1042571" i="2"/>
  <c r="P1042572" i="2"/>
  <c r="P1042573" i="2"/>
  <c r="P1042574" i="2"/>
  <c r="P1042575" i="2"/>
  <c r="P1042576" i="2"/>
  <c r="P1042577" i="2"/>
  <c r="P1042578" i="2"/>
  <c r="P1042579" i="2"/>
  <c r="P1042580" i="2"/>
  <c r="P1042581" i="2"/>
  <c r="P1042582" i="2"/>
  <c r="P1042583" i="2"/>
  <c r="P1042584" i="2"/>
  <c r="P1042585" i="2"/>
  <c r="P1042586" i="2"/>
  <c r="P1042587" i="2"/>
  <c r="P1042588" i="2"/>
  <c r="P1042589" i="2"/>
  <c r="P1042590" i="2"/>
  <c r="P1042591" i="2"/>
  <c r="P1042592" i="2"/>
  <c r="P1042593" i="2"/>
  <c r="P1042594" i="2"/>
  <c r="P1042595" i="2"/>
  <c r="P1042596" i="2"/>
  <c r="P1042597" i="2"/>
  <c r="P1042598" i="2"/>
  <c r="P1042599" i="2"/>
  <c r="P1042600" i="2"/>
  <c r="P1042601" i="2"/>
  <c r="P1042602" i="2"/>
  <c r="P1042603" i="2"/>
  <c r="P1042604" i="2"/>
  <c r="P1042605" i="2"/>
  <c r="P1042606" i="2"/>
  <c r="P1042607" i="2"/>
  <c r="P1042608" i="2"/>
  <c r="P1042609" i="2"/>
  <c r="P1042610" i="2"/>
  <c r="P1042611" i="2"/>
  <c r="P1042612" i="2"/>
  <c r="P1042613" i="2"/>
  <c r="P1042614" i="2"/>
  <c r="P1042615" i="2"/>
  <c r="P1042616" i="2"/>
  <c r="P1042617" i="2"/>
  <c r="P1042618" i="2"/>
  <c r="P1042619" i="2"/>
  <c r="P1042620" i="2"/>
  <c r="P1042621" i="2"/>
  <c r="P1042622" i="2"/>
  <c r="P1042623" i="2"/>
  <c r="P1042624" i="2"/>
  <c r="P1042625" i="2"/>
  <c r="P1042626" i="2"/>
  <c r="P1042627" i="2"/>
  <c r="P1042628" i="2"/>
  <c r="P1042629" i="2"/>
  <c r="P1042630" i="2"/>
  <c r="P1042631" i="2"/>
  <c r="P1042632" i="2"/>
  <c r="P1042633" i="2"/>
  <c r="P1042634" i="2"/>
  <c r="P1042635" i="2"/>
  <c r="P1042636" i="2"/>
  <c r="P1042637" i="2"/>
  <c r="P1042638" i="2"/>
  <c r="P1042639" i="2"/>
  <c r="P1042640" i="2"/>
  <c r="P1042641" i="2"/>
  <c r="P1042642" i="2"/>
  <c r="P1042643" i="2"/>
  <c r="P1042644" i="2"/>
  <c r="P1042645" i="2"/>
  <c r="P1042646" i="2"/>
  <c r="P1042647" i="2"/>
  <c r="P1042648" i="2"/>
  <c r="P1042649" i="2"/>
  <c r="P1042650" i="2"/>
  <c r="P1042651" i="2"/>
  <c r="P1042652" i="2"/>
  <c r="P1042653" i="2"/>
  <c r="P1042654" i="2"/>
  <c r="P1042655" i="2"/>
  <c r="P1042656" i="2"/>
  <c r="P1042657" i="2"/>
  <c r="P1042658" i="2"/>
  <c r="P1042659" i="2"/>
  <c r="P1042660" i="2"/>
  <c r="P1042661" i="2"/>
  <c r="P1042662" i="2"/>
  <c r="P1042663" i="2"/>
  <c r="P1042664" i="2"/>
  <c r="P1042665" i="2"/>
  <c r="P1042666" i="2"/>
  <c r="P1042667" i="2"/>
  <c r="P1042668" i="2"/>
  <c r="P1042669" i="2"/>
  <c r="P1042670" i="2"/>
  <c r="P1042671" i="2"/>
  <c r="P1042672" i="2"/>
  <c r="P1042673" i="2"/>
  <c r="P1042674" i="2"/>
  <c r="P1042675" i="2"/>
  <c r="P1042676" i="2"/>
  <c r="P1042677" i="2"/>
  <c r="P1042678" i="2"/>
  <c r="P1042679" i="2"/>
  <c r="P1042680" i="2"/>
  <c r="P1042681" i="2"/>
  <c r="P1042682" i="2"/>
  <c r="P1042683" i="2"/>
  <c r="P1042684" i="2"/>
  <c r="P1042685" i="2"/>
  <c r="P1042686" i="2"/>
  <c r="P1042687" i="2"/>
  <c r="P1042688" i="2"/>
  <c r="P1042689" i="2"/>
  <c r="P1042690" i="2"/>
  <c r="P1042691" i="2"/>
  <c r="P1042692" i="2"/>
  <c r="P1042693" i="2"/>
  <c r="P1042694" i="2"/>
  <c r="P1042695" i="2"/>
  <c r="P1042696" i="2"/>
  <c r="P1042697" i="2"/>
  <c r="P1042698" i="2"/>
  <c r="P1042699" i="2"/>
  <c r="P1042700" i="2"/>
  <c r="P1042701" i="2"/>
  <c r="P1042702" i="2"/>
  <c r="P1042703" i="2"/>
  <c r="P1042704" i="2"/>
  <c r="P1042705" i="2"/>
  <c r="P1042706" i="2"/>
  <c r="P1042707" i="2"/>
  <c r="P1042708" i="2"/>
  <c r="P1042709" i="2"/>
  <c r="P1042710" i="2"/>
  <c r="P1042711" i="2"/>
  <c r="P1042712" i="2"/>
  <c r="P1042713" i="2"/>
  <c r="P1042714" i="2"/>
  <c r="P1042715" i="2"/>
  <c r="P1042716" i="2"/>
  <c r="P1042717" i="2"/>
  <c r="P1042718" i="2"/>
  <c r="P1042719" i="2"/>
  <c r="P1042720" i="2"/>
  <c r="P1042721" i="2"/>
  <c r="P1042722" i="2"/>
  <c r="P1042723" i="2"/>
  <c r="P1042724" i="2"/>
  <c r="P1042725" i="2"/>
  <c r="P1042726" i="2"/>
  <c r="P1042727" i="2"/>
  <c r="P1042728" i="2"/>
  <c r="P1042729" i="2"/>
  <c r="P1042730" i="2"/>
  <c r="P1042731" i="2"/>
  <c r="P1042732" i="2"/>
  <c r="P1042733" i="2"/>
  <c r="P1042734" i="2"/>
  <c r="P1042735" i="2"/>
  <c r="P1042736" i="2"/>
  <c r="P1042737" i="2"/>
  <c r="P1042738" i="2"/>
  <c r="P1042739" i="2"/>
  <c r="P1042740" i="2"/>
  <c r="P1042741" i="2"/>
  <c r="P1042742" i="2"/>
  <c r="P1042743" i="2"/>
  <c r="P1042744" i="2"/>
  <c r="P1042745" i="2"/>
  <c r="P1042746" i="2"/>
  <c r="P1042747" i="2"/>
  <c r="P1042748" i="2"/>
  <c r="P1042749" i="2"/>
  <c r="P1042750" i="2"/>
  <c r="P1042751" i="2"/>
  <c r="P1042752" i="2"/>
  <c r="P1042753" i="2"/>
  <c r="P1042754" i="2"/>
  <c r="P1042755" i="2"/>
  <c r="P1042756" i="2"/>
  <c r="P1042757" i="2"/>
  <c r="P1042758" i="2"/>
  <c r="P1042759" i="2"/>
  <c r="P1042760" i="2"/>
  <c r="P1042761" i="2"/>
  <c r="P1042762" i="2"/>
  <c r="P1042763" i="2"/>
  <c r="P1042764" i="2"/>
  <c r="P1042765" i="2"/>
  <c r="P1042766" i="2"/>
  <c r="P1042767" i="2"/>
  <c r="P1042768" i="2"/>
  <c r="P1042769" i="2"/>
  <c r="P1042770" i="2"/>
  <c r="P1042771" i="2"/>
  <c r="P1042772" i="2"/>
  <c r="P1042773" i="2"/>
  <c r="P1042774" i="2"/>
  <c r="P1042775" i="2"/>
  <c r="P1042776" i="2"/>
  <c r="P1042777" i="2"/>
  <c r="P1042778" i="2"/>
  <c r="P1042779" i="2"/>
  <c r="P1042780" i="2"/>
  <c r="P1042781" i="2"/>
  <c r="P1042782" i="2"/>
  <c r="P1042783" i="2"/>
  <c r="P1042784" i="2"/>
  <c r="P1042785" i="2"/>
  <c r="P1042786" i="2"/>
  <c r="P1042787" i="2"/>
  <c r="P1042788" i="2"/>
  <c r="P1042789" i="2"/>
  <c r="P1042790" i="2"/>
  <c r="P1042791" i="2"/>
  <c r="P1042792" i="2"/>
  <c r="P1042793" i="2"/>
  <c r="P1042794" i="2"/>
  <c r="P1042795" i="2"/>
  <c r="P1042796" i="2"/>
  <c r="P1042797" i="2"/>
  <c r="P1042798" i="2"/>
  <c r="P1042799" i="2"/>
  <c r="P1042800" i="2"/>
  <c r="P1042801" i="2"/>
  <c r="P1042802" i="2"/>
  <c r="P1042803" i="2"/>
  <c r="P1042804" i="2"/>
  <c r="P1042805" i="2"/>
  <c r="P1042806" i="2"/>
  <c r="P1042807" i="2"/>
  <c r="P1042808" i="2"/>
  <c r="P1042809" i="2"/>
  <c r="P1042810" i="2"/>
  <c r="P1042811" i="2"/>
  <c r="P1042812" i="2"/>
  <c r="P1042813" i="2"/>
  <c r="P1042814" i="2"/>
  <c r="P1042815" i="2"/>
  <c r="P1042816" i="2"/>
  <c r="P1042817" i="2"/>
  <c r="P1042818" i="2"/>
  <c r="P1042819" i="2"/>
  <c r="P1042820" i="2"/>
  <c r="P1042821" i="2"/>
  <c r="P1042822" i="2"/>
  <c r="P1042823" i="2"/>
  <c r="P1042824" i="2"/>
  <c r="P1042825" i="2"/>
  <c r="P1042826" i="2"/>
  <c r="P1042827" i="2"/>
  <c r="P1042828" i="2"/>
  <c r="P1042829" i="2"/>
  <c r="P1042830" i="2"/>
  <c r="P1042831" i="2"/>
  <c r="P1042832" i="2"/>
  <c r="P1042833" i="2"/>
  <c r="P1042834" i="2"/>
  <c r="P1042835" i="2"/>
  <c r="P1042836" i="2"/>
  <c r="P1042837" i="2"/>
  <c r="P1042838" i="2"/>
  <c r="P1042839" i="2"/>
  <c r="P1042840" i="2"/>
  <c r="P1042841" i="2"/>
  <c r="P1042842" i="2"/>
  <c r="P1042843" i="2"/>
  <c r="P1042844" i="2"/>
  <c r="P1042845" i="2"/>
  <c r="P1042846" i="2"/>
  <c r="P1042847" i="2"/>
  <c r="P1042848" i="2"/>
  <c r="P1042849" i="2"/>
  <c r="P1042850" i="2"/>
  <c r="P1042851" i="2"/>
  <c r="P1042852" i="2"/>
  <c r="P1042853" i="2"/>
  <c r="P1042854" i="2"/>
  <c r="P1042855" i="2"/>
  <c r="P1042856" i="2"/>
  <c r="P1042857" i="2"/>
  <c r="P1042858" i="2"/>
  <c r="P1042859" i="2"/>
  <c r="P1042860" i="2"/>
  <c r="P1042861" i="2"/>
  <c r="P1042862" i="2"/>
  <c r="P1042863" i="2"/>
  <c r="P1042864" i="2"/>
  <c r="P1042865" i="2"/>
  <c r="P1042866" i="2"/>
  <c r="P1042867" i="2"/>
  <c r="P1042868" i="2"/>
  <c r="P1042869" i="2"/>
  <c r="P1042870" i="2"/>
  <c r="P1042871" i="2"/>
  <c r="P1042872" i="2"/>
  <c r="P1042873" i="2"/>
  <c r="P1042874" i="2"/>
  <c r="P1042875" i="2"/>
  <c r="P1042876" i="2"/>
  <c r="P1042877" i="2"/>
  <c r="P1042878" i="2"/>
  <c r="P1042879" i="2"/>
  <c r="P1042880" i="2"/>
  <c r="P1042881" i="2"/>
  <c r="P1042882" i="2"/>
  <c r="P1042883" i="2"/>
  <c r="P1042884" i="2"/>
  <c r="P1042885" i="2"/>
  <c r="P1042886" i="2"/>
  <c r="P1042887" i="2"/>
  <c r="P1042888" i="2"/>
  <c r="P1042889" i="2"/>
  <c r="P1042890" i="2"/>
  <c r="P1042891" i="2"/>
  <c r="P1042892" i="2"/>
  <c r="P1042893" i="2"/>
  <c r="P1042894" i="2"/>
  <c r="P1042895" i="2"/>
  <c r="P1042896" i="2"/>
  <c r="P1042897" i="2"/>
  <c r="P1042898" i="2"/>
  <c r="P1042899" i="2"/>
  <c r="P1042900" i="2"/>
  <c r="P1042901" i="2"/>
  <c r="P1042902" i="2"/>
  <c r="P1042903" i="2"/>
  <c r="P1042904" i="2"/>
  <c r="P1042905" i="2"/>
  <c r="P1042906" i="2"/>
  <c r="P1042907" i="2"/>
  <c r="P1042908" i="2"/>
  <c r="P1042909" i="2"/>
  <c r="P1042910" i="2"/>
  <c r="P1042911" i="2"/>
  <c r="P1042912" i="2"/>
  <c r="P1042913" i="2"/>
  <c r="P1042914" i="2"/>
  <c r="P1042915" i="2"/>
  <c r="P1042916" i="2"/>
  <c r="P1042917" i="2"/>
  <c r="P1042918" i="2"/>
  <c r="P1042919" i="2"/>
  <c r="P1042920" i="2"/>
  <c r="P1042921" i="2"/>
  <c r="P1042922" i="2"/>
  <c r="P1042923" i="2"/>
  <c r="P1042924" i="2"/>
  <c r="P1042925" i="2"/>
  <c r="P1042926" i="2"/>
  <c r="P1042927" i="2"/>
  <c r="P1042928" i="2"/>
  <c r="P1042929" i="2"/>
  <c r="P1042930" i="2"/>
  <c r="P1042931" i="2"/>
  <c r="P1042932" i="2"/>
  <c r="P1042933" i="2"/>
  <c r="P1042934" i="2"/>
  <c r="P1042935" i="2"/>
  <c r="P1042936" i="2"/>
  <c r="P1042937" i="2"/>
  <c r="P1042938" i="2"/>
  <c r="P1042939" i="2"/>
  <c r="P1042940" i="2"/>
  <c r="P1042941" i="2"/>
  <c r="P1042942" i="2"/>
  <c r="P1042943" i="2"/>
  <c r="P1042944" i="2"/>
  <c r="P1042945" i="2"/>
  <c r="P1042946" i="2"/>
  <c r="P1042947" i="2"/>
  <c r="P1042948" i="2"/>
  <c r="P1042949" i="2"/>
  <c r="P1042950" i="2"/>
  <c r="P1042951" i="2"/>
  <c r="P1042952" i="2"/>
  <c r="P1042953" i="2"/>
  <c r="P1042954" i="2"/>
  <c r="P1042955" i="2"/>
  <c r="P1042956" i="2"/>
  <c r="P1042957" i="2"/>
  <c r="P1042958" i="2"/>
  <c r="P1042959" i="2"/>
  <c r="P1042960" i="2"/>
  <c r="P1042961" i="2"/>
  <c r="P1042962" i="2"/>
  <c r="P1042963" i="2"/>
  <c r="P1042964" i="2"/>
  <c r="P1042965" i="2"/>
  <c r="P1042966" i="2"/>
  <c r="P1042967" i="2"/>
  <c r="P1042968" i="2"/>
  <c r="P1042969" i="2"/>
  <c r="P1042970" i="2"/>
  <c r="P1042971" i="2"/>
  <c r="P1042972" i="2"/>
  <c r="P1042973" i="2"/>
  <c r="P1042974" i="2"/>
  <c r="P1042975" i="2"/>
  <c r="P1042976" i="2"/>
  <c r="P1042977" i="2"/>
  <c r="P1042978" i="2"/>
  <c r="P1042979" i="2"/>
  <c r="P1042980" i="2"/>
  <c r="P1042981" i="2"/>
  <c r="P1042982" i="2"/>
  <c r="P1042983" i="2"/>
  <c r="P1042984" i="2"/>
  <c r="P1042985" i="2"/>
  <c r="P1042986" i="2"/>
  <c r="P1042987" i="2"/>
  <c r="P1042988" i="2"/>
  <c r="P1042989" i="2"/>
  <c r="P1042990" i="2"/>
  <c r="P1042991" i="2"/>
  <c r="P1042992" i="2"/>
  <c r="P1042993" i="2"/>
  <c r="P1042994" i="2"/>
  <c r="P1042995" i="2"/>
  <c r="P1042996" i="2"/>
  <c r="P1042997" i="2"/>
  <c r="P1042998" i="2"/>
  <c r="P1042999" i="2"/>
  <c r="P1043000" i="2"/>
  <c r="P1043001" i="2"/>
  <c r="P1043002" i="2"/>
  <c r="P1043003" i="2"/>
  <c r="P1043004" i="2"/>
  <c r="P1043005" i="2"/>
  <c r="P1043006" i="2"/>
  <c r="P1043007" i="2"/>
  <c r="P1043008" i="2"/>
  <c r="P1043009" i="2"/>
  <c r="P1043010" i="2"/>
  <c r="P1043011" i="2"/>
  <c r="P1043012" i="2"/>
  <c r="P1043013" i="2"/>
  <c r="P1043014" i="2"/>
  <c r="P1043015" i="2"/>
  <c r="P1043016" i="2"/>
  <c r="P1043017" i="2"/>
  <c r="P1043018" i="2"/>
  <c r="P1043019" i="2"/>
  <c r="P1043020" i="2"/>
  <c r="P1043021" i="2"/>
  <c r="P1043022" i="2"/>
  <c r="P1043023" i="2"/>
  <c r="P1043024" i="2"/>
  <c r="P1043025" i="2"/>
  <c r="P1043026" i="2"/>
  <c r="P1043027" i="2"/>
  <c r="P1043028" i="2"/>
  <c r="P1043029" i="2"/>
  <c r="P1043030" i="2"/>
  <c r="P1043031" i="2"/>
  <c r="P1043032" i="2"/>
  <c r="P1043033" i="2"/>
  <c r="P1043034" i="2"/>
  <c r="P1043035" i="2"/>
  <c r="P1043036" i="2"/>
  <c r="P1043037" i="2"/>
  <c r="P1043038" i="2"/>
  <c r="P1043039" i="2"/>
  <c r="P1043040" i="2"/>
  <c r="P1043041" i="2"/>
  <c r="P1043042" i="2"/>
  <c r="P1043043" i="2"/>
  <c r="P1043044" i="2"/>
  <c r="P1043045" i="2"/>
  <c r="P1043046" i="2"/>
  <c r="P1043047" i="2"/>
  <c r="P1043048" i="2"/>
  <c r="P1043049" i="2"/>
  <c r="P1043050" i="2"/>
  <c r="P1043051" i="2"/>
  <c r="P1043052" i="2"/>
  <c r="P1043053" i="2"/>
  <c r="P1043054" i="2"/>
  <c r="P1043055" i="2"/>
  <c r="P1043056" i="2"/>
  <c r="P1043057" i="2"/>
  <c r="P1043058" i="2"/>
  <c r="P1043059" i="2"/>
  <c r="P1043060" i="2"/>
  <c r="P1043061" i="2"/>
  <c r="P1043062" i="2"/>
  <c r="P1043063" i="2"/>
  <c r="P1043064" i="2"/>
  <c r="P1043065" i="2"/>
  <c r="P1043066" i="2"/>
  <c r="P1043067" i="2"/>
  <c r="P1043068" i="2"/>
  <c r="P1043069" i="2"/>
  <c r="P1043070" i="2"/>
  <c r="P1043071" i="2"/>
  <c r="P1043072" i="2"/>
  <c r="P1043073" i="2"/>
  <c r="P1043074" i="2"/>
  <c r="P1043075" i="2"/>
  <c r="P1043076" i="2"/>
  <c r="P1043077" i="2"/>
  <c r="P1043078" i="2"/>
  <c r="P1043079" i="2"/>
  <c r="P1043080" i="2"/>
  <c r="P1043081" i="2"/>
  <c r="P1043082" i="2"/>
  <c r="P1043083" i="2"/>
  <c r="P1043084" i="2"/>
  <c r="P1043085" i="2"/>
  <c r="P1043086" i="2"/>
  <c r="P1043087" i="2"/>
  <c r="P1043088" i="2"/>
  <c r="P1043089" i="2"/>
  <c r="P1043090" i="2"/>
  <c r="P1043091" i="2"/>
  <c r="P1043092" i="2"/>
  <c r="P1043093" i="2"/>
  <c r="P1043094" i="2"/>
  <c r="P1043095" i="2"/>
  <c r="P1043096" i="2"/>
  <c r="P1043097" i="2"/>
  <c r="P1043098" i="2"/>
  <c r="P1043099" i="2"/>
  <c r="P1043100" i="2"/>
  <c r="P1043101" i="2"/>
  <c r="P1043102" i="2"/>
  <c r="P1043103" i="2"/>
  <c r="P1043104" i="2"/>
  <c r="P1043105" i="2"/>
  <c r="P1043106" i="2"/>
  <c r="P1043107" i="2"/>
  <c r="P1043108" i="2"/>
  <c r="P1043109" i="2"/>
  <c r="P1043110" i="2"/>
  <c r="P1043111" i="2"/>
  <c r="P1043112" i="2"/>
  <c r="P1043113" i="2"/>
  <c r="P1043114" i="2"/>
  <c r="P1043115" i="2"/>
  <c r="P1043116" i="2"/>
  <c r="P1043117" i="2"/>
  <c r="P1043118" i="2"/>
  <c r="P1043119" i="2"/>
  <c r="P1043120" i="2"/>
  <c r="P1043121" i="2"/>
  <c r="P1043122" i="2"/>
  <c r="P1043123" i="2"/>
  <c r="P1043124" i="2"/>
  <c r="P1043125" i="2"/>
  <c r="P1043126" i="2"/>
  <c r="P1043127" i="2"/>
  <c r="P1043128" i="2"/>
  <c r="P1043129" i="2"/>
  <c r="P1043130" i="2"/>
  <c r="P1043131" i="2"/>
  <c r="P1043132" i="2"/>
  <c r="P1043133" i="2"/>
  <c r="P1043134" i="2"/>
  <c r="P1043135" i="2"/>
  <c r="P1043136" i="2"/>
  <c r="P1043137" i="2"/>
  <c r="P1043138" i="2"/>
  <c r="P1043139" i="2"/>
  <c r="P1043140" i="2"/>
  <c r="P1043141" i="2"/>
  <c r="P1043142" i="2"/>
  <c r="P1043143" i="2"/>
  <c r="P1043144" i="2"/>
  <c r="P1043145" i="2"/>
  <c r="P1043146" i="2"/>
  <c r="P1043147" i="2"/>
  <c r="P1043148" i="2"/>
  <c r="P1043149" i="2"/>
  <c r="P1043150" i="2"/>
  <c r="P1043151" i="2"/>
  <c r="P1043152" i="2"/>
  <c r="P1043153" i="2"/>
  <c r="P1043154" i="2"/>
  <c r="P1043155" i="2"/>
  <c r="P1043156" i="2"/>
  <c r="P1043157" i="2"/>
  <c r="P1043158" i="2"/>
  <c r="P1043159" i="2"/>
  <c r="P1043160" i="2"/>
  <c r="P1043161" i="2"/>
  <c r="P1043162" i="2"/>
  <c r="P1043163" i="2"/>
  <c r="P1043164" i="2"/>
  <c r="P1043165" i="2"/>
  <c r="P1043166" i="2"/>
  <c r="P1043167" i="2"/>
  <c r="P1043168" i="2"/>
  <c r="P1043169" i="2"/>
  <c r="P1043170" i="2"/>
  <c r="P1043171" i="2"/>
  <c r="P1043172" i="2"/>
  <c r="P1043173" i="2"/>
  <c r="P1043174" i="2"/>
  <c r="P1043175" i="2"/>
  <c r="P1043176" i="2"/>
  <c r="P1043177" i="2"/>
  <c r="P1043178" i="2"/>
  <c r="P1043179" i="2"/>
  <c r="P1043180" i="2"/>
  <c r="P1043181" i="2"/>
  <c r="P1043182" i="2"/>
  <c r="P1043183" i="2"/>
  <c r="P1043184" i="2"/>
  <c r="P1043185" i="2"/>
  <c r="P1043186" i="2"/>
  <c r="P1043187" i="2"/>
  <c r="P1043188" i="2"/>
  <c r="P1043189" i="2"/>
  <c r="P1043190" i="2"/>
  <c r="P1043191" i="2"/>
  <c r="P1043192" i="2"/>
  <c r="P1043193" i="2"/>
  <c r="P1043194" i="2"/>
  <c r="P1043195" i="2"/>
  <c r="P1043196" i="2"/>
  <c r="P1043197" i="2"/>
  <c r="P1043198" i="2"/>
  <c r="P1043199" i="2"/>
  <c r="P1043200" i="2"/>
  <c r="P1043201" i="2"/>
  <c r="P1043202" i="2"/>
  <c r="P1043203" i="2"/>
  <c r="P1043204" i="2"/>
  <c r="P1043205" i="2"/>
  <c r="P1043206" i="2"/>
  <c r="P1043207" i="2"/>
  <c r="P1043208" i="2"/>
  <c r="P1043209" i="2"/>
  <c r="P1043210" i="2"/>
  <c r="P1043211" i="2"/>
  <c r="P1043212" i="2"/>
  <c r="P1043213" i="2"/>
  <c r="P1043214" i="2"/>
  <c r="P1043215" i="2"/>
  <c r="P1043216" i="2"/>
  <c r="P1043217" i="2"/>
  <c r="P1043218" i="2"/>
  <c r="P1043219" i="2"/>
  <c r="P1043220" i="2"/>
  <c r="P1043221" i="2"/>
  <c r="P1043222" i="2"/>
  <c r="P1043223" i="2"/>
  <c r="P1043224" i="2"/>
  <c r="P1043225" i="2"/>
  <c r="P1043226" i="2"/>
  <c r="P1043227" i="2"/>
  <c r="P1043228" i="2"/>
  <c r="P1043229" i="2"/>
  <c r="P1043230" i="2"/>
  <c r="P1043231" i="2"/>
  <c r="P1043232" i="2"/>
  <c r="P1043233" i="2"/>
  <c r="P1043234" i="2"/>
  <c r="P1043235" i="2"/>
  <c r="P1043236" i="2"/>
  <c r="P1043237" i="2"/>
  <c r="P1043238" i="2"/>
  <c r="P1043239" i="2"/>
  <c r="P1043240" i="2"/>
  <c r="P1043241" i="2"/>
  <c r="P1043242" i="2"/>
  <c r="P1043243" i="2"/>
  <c r="P1043244" i="2"/>
  <c r="P1043245" i="2"/>
  <c r="P1043246" i="2"/>
  <c r="P1043247" i="2"/>
  <c r="P1043248" i="2"/>
  <c r="P1043249" i="2"/>
  <c r="P1043250" i="2"/>
  <c r="P1043251" i="2"/>
  <c r="P1043252" i="2"/>
  <c r="P1043253" i="2"/>
  <c r="P1043254" i="2"/>
  <c r="P1043255" i="2"/>
  <c r="P1043256" i="2"/>
  <c r="P1043257" i="2"/>
  <c r="P1043258" i="2"/>
  <c r="P1043259" i="2"/>
  <c r="P1043260" i="2"/>
  <c r="P1043261" i="2"/>
  <c r="P1043262" i="2"/>
  <c r="P1043263" i="2"/>
  <c r="P1043264" i="2"/>
  <c r="P1043265" i="2"/>
  <c r="P1043266" i="2"/>
  <c r="P1043267" i="2"/>
  <c r="P1043268" i="2"/>
  <c r="P1043269" i="2"/>
  <c r="P1043270" i="2"/>
  <c r="P1043271" i="2"/>
  <c r="P1043272" i="2"/>
  <c r="P1043273" i="2"/>
  <c r="P1043274" i="2"/>
  <c r="P1043275" i="2"/>
  <c r="P1043276" i="2"/>
  <c r="P1043277" i="2"/>
  <c r="P1043278" i="2"/>
  <c r="P1043279" i="2"/>
  <c r="P1043280" i="2"/>
  <c r="P1043281" i="2"/>
  <c r="P1043282" i="2"/>
  <c r="P1043283" i="2"/>
  <c r="P1043284" i="2"/>
  <c r="P1043285" i="2"/>
  <c r="P1043286" i="2"/>
  <c r="P1043287" i="2"/>
  <c r="P1043288" i="2"/>
  <c r="P1043289" i="2"/>
  <c r="P1043290" i="2"/>
  <c r="P1043291" i="2"/>
  <c r="P1043292" i="2"/>
  <c r="P1043293" i="2"/>
  <c r="P1043294" i="2"/>
  <c r="P1043295" i="2"/>
  <c r="P1043296" i="2"/>
  <c r="P1043297" i="2"/>
  <c r="P1043298" i="2"/>
  <c r="P1043299" i="2"/>
  <c r="P1043300" i="2"/>
  <c r="P1043301" i="2"/>
  <c r="P1043302" i="2"/>
  <c r="P1043303" i="2"/>
  <c r="P1043304" i="2"/>
  <c r="P1043305" i="2"/>
  <c r="P1043306" i="2"/>
  <c r="P1043307" i="2"/>
  <c r="P1043308" i="2"/>
  <c r="P1043309" i="2"/>
  <c r="P1043310" i="2"/>
  <c r="P1043311" i="2"/>
  <c r="P1043312" i="2"/>
  <c r="P1043313" i="2"/>
  <c r="P1043314" i="2"/>
  <c r="P1043315" i="2"/>
  <c r="P1043316" i="2"/>
  <c r="P1043317" i="2"/>
  <c r="P1043318" i="2"/>
  <c r="P1043319" i="2"/>
  <c r="P1043320" i="2"/>
  <c r="P1043321" i="2"/>
  <c r="P1043322" i="2"/>
  <c r="P1043323" i="2"/>
  <c r="P1043324" i="2"/>
  <c r="P1043325" i="2"/>
  <c r="P1043326" i="2"/>
  <c r="P1043327" i="2"/>
  <c r="P1043328" i="2"/>
  <c r="P1043329" i="2"/>
  <c r="P1043330" i="2"/>
  <c r="P1043331" i="2"/>
  <c r="P1043332" i="2"/>
  <c r="P1043333" i="2"/>
  <c r="P1043334" i="2"/>
  <c r="P1043335" i="2"/>
  <c r="P1043336" i="2"/>
  <c r="P1043337" i="2"/>
  <c r="P1043338" i="2"/>
  <c r="P1043339" i="2"/>
  <c r="P1043340" i="2"/>
  <c r="P1043341" i="2"/>
  <c r="P1043342" i="2"/>
  <c r="P1043343" i="2"/>
  <c r="P1043344" i="2"/>
  <c r="P1043345" i="2"/>
  <c r="P1043346" i="2"/>
  <c r="P1043347" i="2"/>
  <c r="P1043348" i="2"/>
  <c r="P1043349" i="2"/>
  <c r="P1043350" i="2"/>
  <c r="P1043351" i="2"/>
  <c r="P1043352" i="2"/>
  <c r="P1043353" i="2"/>
  <c r="P1043354" i="2"/>
  <c r="P1043355" i="2"/>
  <c r="P1043356" i="2"/>
  <c r="P1043357" i="2"/>
  <c r="P1043358" i="2"/>
  <c r="P1043359" i="2"/>
  <c r="P1043360" i="2"/>
  <c r="P1043361" i="2"/>
  <c r="P1043362" i="2"/>
  <c r="P1043363" i="2"/>
  <c r="P1043364" i="2"/>
  <c r="P1043365" i="2"/>
  <c r="P1043366" i="2"/>
  <c r="P1043367" i="2"/>
  <c r="P1043368" i="2"/>
  <c r="P1043369" i="2"/>
  <c r="P1043370" i="2"/>
  <c r="P1043371" i="2"/>
  <c r="P1043372" i="2"/>
  <c r="P1043373" i="2"/>
  <c r="P1043374" i="2"/>
  <c r="P1043375" i="2"/>
  <c r="P1043376" i="2"/>
  <c r="P1043377" i="2"/>
  <c r="P1043378" i="2"/>
  <c r="P1043379" i="2"/>
  <c r="P1043380" i="2"/>
  <c r="P1043381" i="2"/>
  <c r="P1043382" i="2"/>
  <c r="P1043383" i="2"/>
  <c r="P1043384" i="2"/>
  <c r="P1043385" i="2"/>
  <c r="P1043386" i="2"/>
  <c r="P1043387" i="2"/>
  <c r="P1043388" i="2"/>
  <c r="P1043389" i="2"/>
  <c r="P1043390" i="2"/>
  <c r="P1043391" i="2"/>
  <c r="P1043392" i="2"/>
  <c r="P1043393" i="2"/>
  <c r="P1043394" i="2"/>
  <c r="P1043395" i="2"/>
  <c r="P1043396" i="2"/>
  <c r="P1043397" i="2"/>
  <c r="P1043398" i="2"/>
  <c r="P1043399" i="2"/>
  <c r="P1043400" i="2"/>
  <c r="P1043401" i="2"/>
  <c r="P1043402" i="2"/>
  <c r="P1043403" i="2"/>
  <c r="P1043404" i="2"/>
  <c r="P1043405" i="2"/>
  <c r="P1043406" i="2"/>
  <c r="P1043407" i="2"/>
  <c r="P1043408" i="2"/>
  <c r="P1043409" i="2"/>
  <c r="P1043410" i="2"/>
  <c r="P1043411" i="2"/>
  <c r="P1043412" i="2"/>
  <c r="P1043413" i="2"/>
  <c r="P1043414" i="2"/>
  <c r="P1043415" i="2"/>
  <c r="P1043416" i="2"/>
  <c r="P1043417" i="2"/>
  <c r="P1043418" i="2"/>
  <c r="P1043419" i="2"/>
  <c r="P1043420" i="2"/>
  <c r="P1043421" i="2"/>
  <c r="P1043422" i="2"/>
  <c r="P1043423" i="2"/>
  <c r="P1043424" i="2"/>
  <c r="P1043425" i="2"/>
  <c r="P1043426" i="2"/>
  <c r="P1043427" i="2"/>
  <c r="P1043428" i="2"/>
  <c r="P1043429" i="2"/>
  <c r="P1043430" i="2"/>
  <c r="P1043431" i="2"/>
  <c r="P1043432" i="2"/>
  <c r="P1043433" i="2"/>
  <c r="P1043434" i="2"/>
  <c r="P1043435" i="2"/>
  <c r="P1043436" i="2"/>
  <c r="P1043437" i="2"/>
  <c r="P1043438" i="2"/>
  <c r="P1043439" i="2"/>
  <c r="P1043440" i="2"/>
  <c r="P1043441" i="2"/>
  <c r="P1043442" i="2"/>
  <c r="P1043443" i="2"/>
  <c r="P1043444" i="2"/>
  <c r="P1043445" i="2"/>
  <c r="P1043446" i="2"/>
  <c r="P1043447" i="2"/>
  <c r="P1043448" i="2"/>
  <c r="P1043449" i="2"/>
  <c r="P1043450" i="2"/>
  <c r="P1043451" i="2"/>
  <c r="P1043452" i="2"/>
  <c r="P1043453" i="2"/>
  <c r="P1043454" i="2"/>
  <c r="P1043455" i="2"/>
  <c r="P1043456" i="2"/>
  <c r="P1043457" i="2"/>
  <c r="P1043458" i="2"/>
  <c r="P1043459" i="2"/>
  <c r="P1043460" i="2"/>
  <c r="P1043461" i="2"/>
  <c r="P1043462" i="2"/>
  <c r="P1043463" i="2"/>
  <c r="P1043464" i="2"/>
  <c r="P1043465" i="2"/>
  <c r="P1043466" i="2"/>
  <c r="P1043467" i="2"/>
  <c r="P1043468" i="2"/>
  <c r="P1043469" i="2"/>
  <c r="P1043470" i="2"/>
  <c r="P1043471" i="2"/>
  <c r="P1043472" i="2"/>
  <c r="P1043473" i="2"/>
  <c r="P1043474" i="2"/>
  <c r="P1043475" i="2"/>
  <c r="P1043476" i="2"/>
  <c r="P1043477" i="2"/>
  <c r="P1043478" i="2"/>
  <c r="P1043479" i="2"/>
  <c r="P1043480" i="2"/>
  <c r="P1043481" i="2"/>
  <c r="P1043482" i="2"/>
  <c r="P1043483" i="2"/>
  <c r="P1043484" i="2"/>
  <c r="P1043485" i="2"/>
  <c r="P1043486" i="2"/>
  <c r="P1043487" i="2"/>
  <c r="P1043488" i="2"/>
  <c r="P1043489" i="2"/>
  <c r="P1043490" i="2"/>
  <c r="P1043491" i="2"/>
  <c r="P1043492" i="2"/>
  <c r="P1043493" i="2"/>
  <c r="P1043494" i="2"/>
  <c r="P1043495" i="2"/>
  <c r="P1043496" i="2"/>
  <c r="P1043497" i="2"/>
  <c r="P1043498" i="2"/>
  <c r="P1043499" i="2"/>
  <c r="P1043500" i="2"/>
  <c r="P1043501" i="2"/>
  <c r="P1043502" i="2"/>
  <c r="P1043503" i="2"/>
  <c r="P1043504" i="2"/>
  <c r="P1043505" i="2"/>
  <c r="P1043506" i="2"/>
  <c r="P1043507" i="2"/>
  <c r="P1043508" i="2"/>
  <c r="P1043509" i="2"/>
  <c r="P1043510" i="2"/>
  <c r="P1043511" i="2"/>
  <c r="P1043512" i="2"/>
  <c r="P1043513" i="2"/>
  <c r="P1043514" i="2"/>
  <c r="P1043515" i="2"/>
  <c r="P1043516" i="2"/>
  <c r="P1043517" i="2"/>
  <c r="P1043518" i="2"/>
  <c r="P1043519" i="2"/>
  <c r="P1043520" i="2"/>
  <c r="P1043521" i="2"/>
  <c r="P1043522" i="2"/>
  <c r="P1043523" i="2"/>
  <c r="P1043524" i="2"/>
  <c r="P1043525" i="2"/>
  <c r="P1043526" i="2"/>
  <c r="P1043527" i="2"/>
  <c r="P1043528" i="2"/>
  <c r="P1043529" i="2"/>
  <c r="P1043530" i="2"/>
  <c r="P1043531" i="2"/>
  <c r="P1043532" i="2"/>
  <c r="P1043533" i="2"/>
  <c r="P1043534" i="2"/>
  <c r="P1043535" i="2"/>
  <c r="P1043536" i="2"/>
  <c r="P1043537" i="2"/>
  <c r="P1043538" i="2"/>
  <c r="P1043539" i="2"/>
  <c r="P1043540" i="2"/>
  <c r="P1043541" i="2"/>
  <c r="P1043542" i="2"/>
  <c r="P1043543" i="2"/>
  <c r="P1043544" i="2"/>
  <c r="P1043545" i="2"/>
  <c r="P1043546" i="2"/>
  <c r="P1043547" i="2"/>
  <c r="P1043548" i="2"/>
  <c r="P1043549" i="2"/>
  <c r="P1043550" i="2"/>
  <c r="P1043551" i="2"/>
  <c r="P1043552" i="2"/>
  <c r="P1043553" i="2"/>
  <c r="P1043554" i="2"/>
  <c r="P1043555" i="2"/>
  <c r="P1043556" i="2"/>
  <c r="P1043557" i="2"/>
  <c r="P1043558" i="2"/>
  <c r="P1043559" i="2"/>
  <c r="P1043560" i="2"/>
  <c r="P1043561" i="2"/>
  <c r="P1043562" i="2"/>
  <c r="P1043563" i="2"/>
  <c r="P1043564" i="2"/>
  <c r="P1043565" i="2"/>
  <c r="P1043566" i="2"/>
  <c r="P1043567" i="2"/>
  <c r="P1043568" i="2"/>
  <c r="P1043569" i="2"/>
  <c r="P1043570" i="2"/>
  <c r="P1043571" i="2"/>
  <c r="P1043572" i="2"/>
  <c r="P1043573" i="2"/>
  <c r="P1043574" i="2"/>
  <c r="P1043575" i="2"/>
  <c r="P1043576" i="2"/>
  <c r="P1043577" i="2"/>
  <c r="P1043578" i="2"/>
  <c r="P1043579" i="2"/>
  <c r="P1043580" i="2"/>
  <c r="P1043581" i="2"/>
  <c r="P1043582" i="2"/>
  <c r="P1043583" i="2"/>
  <c r="P1043584" i="2"/>
  <c r="P1043585" i="2"/>
  <c r="P1043586" i="2"/>
  <c r="P1043587" i="2"/>
  <c r="P1043588" i="2"/>
  <c r="P1043589" i="2"/>
  <c r="P1043590" i="2"/>
  <c r="P1043591" i="2"/>
  <c r="P1043592" i="2"/>
  <c r="P1043593" i="2"/>
  <c r="P1043594" i="2"/>
  <c r="P1043595" i="2"/>
  <c r="P1043596" i="2"/>
  <c r="P1043597" i="2"/>
  <c r="P1043598" i="2"/>
  <c r="P1043599" i="2"/>
  <c r="P1043600" i="2"/>
  <c r="P1043601" i="2"/>
  <c r="P1043602" i="2"/>
  <c r="P1043603" i="2"/>
  <c r="P1043604" i="2"/>
  <c r="P1043605" i="2"/>
  <c r="P1043606" i="2"/>
  <c r="P1043607" i="2"/>
  <c r="P1043608" i="2"/>
  <c r="P1043609" i="2"/>
  <c r="P1043610" i="2"/>
  <c r="P1043611" i="2"/>
  <c r="P1043612" i="2"/>
  <c r="P1043613" i="2"/>
  <c r="P1043614" i="2"/>
  <c r="P1043615" i="2"/>
  <c r="P1043616" i="2"/>
  <c r="P1043617" i="2"/>
  <c r="P1043618" i="2"/>
  <c r="P1043619" i="2"/>
  <c r="P1043620" i="2"/>
  <c r="P1043621" i="2"/>
  <c r="P1043622" i="2"/>
  <c r="P1043623" i="2"/>
  <c r="P1043624" i="2"/>
  <c r="P1043625" i="2"/>
  <c r="P1043626" i="2"/>
  <c r="P1043627" i="2"/>
  <c r="P1043628" i="2"/>
  <c r="P1043629" i="2"/>
  <c r="P1043630" i="2"/>
  <c r="P1043631" i="2"/>
  <c r="P1043632" i="2"/>
  <c r="P1043633" i="2"/>
  <c r="P1043634" i="2"/>
  <c r="P1043635" i="2"/>
  <c r="P1043636" i="2"/>
  <c r="P1043637" i="2"/>
  <c r="P1043638" i="2"/>
  <c r="P1043639" i="2"/>
  <c r="P1043640" i="2"/>
  <c r="P1043641" i="2"/>
  <c r="P1043642" i="2"/>
  <c r="P1043643" i="2"/>
  <c r="P1043644" i="2"/>
  <c r="P1043645" i="2"/>
  <c r="P1043646" i="2"/>
  <c r="P1043647" i="2"/>
  <c r="P1043648" i="2"/>
  <c r="P1043649" i="2"/>
  <c r="P1043650" i="2"/>
  <c r="P1043651" i="2"/>
  <c r="P1043652" i="2"/>
  <c r="P1043653" i="2"/>
  <c r="P1043654" i="2"/>
  <c r="P1043655" i="2"/>
  <c r="P1043656" i="2"/>
  <c r="P1043657" i="2"/>
  <c r="P1043658" i="2"/>
  <c r="P1043659" i="2"/>
  <c r="P1043660" i="2"/>
  <c r="P1043661" i="2"/>
  <c r="P1043662" i="2"/>
  <c r="P1043663" i="2"/>
  <c r="P1043664" i="2"/>
  <c r="P1043665" i="2"/>
  <c r="P1043666" i="2"/>
  <c r="P1043667" i="2"/>
  <c r="P1043668" i="2"/>
  <c r="P1043669" i="2"/>
  <c r="P1043670" i="2"/>
  <c r="P1043671" i="2"/>
  <c r="P1043672" i="2"/>
  <c r="P1043673" i="2"/>
  <c r="P1043674" i="2"/>
  <c r="P1043675" i="2"/>
  <c r="P1043676" i="2"/>
  <c r="P1043677" i="2"/>
  <c r="P1043678" i="2"/>
  <c r="P1043679" i="2"/>
  <c r="P1043680" i="2"/>
  <c r="P1043681" i="2"/>
  <c r="P1043682" i="2"/>
  <c r="P1043683" i="2"/>
  <c r="P1043684" i="2"/>
  <c r="P1043685" i="2"/>
  <c r="P1043686" i="2"/>
  <c r="P1043687" i="2"/>
  <c r="P1043688" i="2"/>
  <c r="P1043689" i="2"/>
  <c r="P1043690" i="2"/>
  <c r="P1043691" i="2"/>
  <c r="P1043692" i="2"/>
  <c r="P1043693" i="2"/>
  <c r="P1043694" i="2"/>
  <c r="P1043695" i="2"/>
  <c r="P1043696" i="2"/>
  <c r="P1043697" i="2"/>
  <c r="P1043698" i="2"/>
  <c r="P1043699" i="2"/>
  <c r="P1043700" i="2"/>
  <c r="P1043701" i="2"/>
  <c r="P1043702" i="2"/>
  <c r="P1043703" i="2"/>
  <c r="P1043704" i="2"/>
  <c r="P1043705" i="2"/>
  <c r="P1043706" i="2"/>
  <c r="P1043707" i="2"/>
  <c r="P1043708" i="2"/>
  <c r="P1043709" i="2"/>
  <c r="P1043710" i="2"/>
  <c r="P1043711" i="2"/>
  <c r="P1043712" i="2"/>
  <c r="P1043713" i="2"/>
  <c r="P1043714" i="2"/>
  <c r="P1043715" i="2"/>
  <c r="P1043716" i="2"/>
  <c r="P1043717" i="2"/>
  <c r="P1043718" i="2"/>
  <c r="P1043719" i="2"/>
  <c r="P1043720" i="2"/>
  <c r="P1043721" i="2"/>
  <c r="P1043722" i="2"/>
  <c r="P1043723" i="2"/>
  <c r="P1043724" i="2"/>
  <c r="P1043725" i="2"/>
  <c r="P1043726" i="2"/>
  <c r="P1043727" i="2"/>
  <c r="P1043728" i="2"/>
  <c r="P1043729" i="2"/>
  <c r="P1043730" i="2"/>
  <c r="P1043731" i="2"/>
  <c r="P1043732" i="2"/>
  <c r="P1043733" i="2"/>
  <c r="P1043734" i="2"/>
  <c r="P1043735" i="2"/>
  <c r="P1043736" i="2"/>
  <c r="P1043737" i="2"/>
  <c r="P1043738" i="2"/>
  <c r="P1043739" i="2"/>
  <c r="P1043740" i="2"/>
  <c r="P1043741" i="2"/>
  <c r="P1043742" i="2"/>
  <c r="P1043743" i="2"/>
  <c r="P1043744" i="2"/>
  <c r="P1043745" i="2"/>
  <c r="P1043746" i="2"/>
  <c r="P1043747" i="2"/>
  <c r="P1043748" i="2"/>
  <c r="P1043749" i="2"/>
  <c r="P1043750" i="2"/>
  <c r="P1043751" i="2"/>
  <c r="P1043752" i="2"/>
  <c r="P1043753" i="2"/>
  <c r="P1043754" i="2"/>
  <c r="P1043755" i="2"/>
  <c r="P1043756" i="2"/>
  <c r="P1043757" i="2"/>
  <c r="P1043758" i="2"/>
  <c r="P1043759" i="2"/>
  <c r="P1043760" i="2"/>
  <c r="P1043761" i="2"/>
  <c r="P1043762" i="2"/>
  <c r="P1043763" i="2"/>
  <c r="P1043764" i="2"/>
  <c r="P1043765" i="2"/>
  <c r="P1043766" i="2"/>
  <c r="P1043767" i="2"/>
  <c r="P1043768" i="2"/>
  <c r="P1043769" i="2"/>
  <c r="P1043770" i="2"/>
  <c r="P1043771" i="2"/>
  <c r="P1043772" i="2"/>
  <c r="P1043773" i="2"/>
  <c r="P1043774" i="2"/>
  <c r="P1043775" i="2"/>
  <c r="P1043776" i="2"/>
  <c r="P1043777" i="2"/>
  <c r="P1043778" i="2"/>
  <c r="P1043779" i="2"/>
  <c r="P1043780" i="2"/>
  <c r="P1043781" i="2"/>
  <c r="P1043782" i="2"/>
  <c r="P1043783" i="2"/>
  <c r="P1043784" i="2"/>
  <c r="P1043785" i="2"/>
  <c r="P1043786" i="2"/>
  <c r="P1043787" i="2"/>
  <c r="P1043788" i="2"/>
  <c r="P1043789" i="2"/>
  <c r="P1043790" i="2"/>
  <c r="P1043791" i="2"/>
  <c r="P1043792" i="2"/>
  <c r="P1043793" i="2"/>
  <c r="P1043794" i="2"/>
  <c r="P1043795" i="2"/>
  <c r="P1043796" i="2"/>
  <c r="P1043797" i="2"/>
  <c r="P1043798" i="2"/>
  <c r="P1043799" i="2"/>
  <c r="P1043800" i="2"/>
  <c r="P1043801" i="2"/>
  <c r="P1043802" i="2"/>
  <c r="P1043803" i="2"/>
  <c r="P1043804" i="2"/>
  <c r="P1043805" i="2"/>
  <c r="P1043806" i="2"/>
  <c r="P1043807" i="2"/>
  <c r="P1043808" i="2"/>
  <c r="P1043809" i="2"/>
  <c r="P1043810" i="2"/>
  <c r="P1043811" i="2"/>
  <c r="P1043812" i="2"/>
  <c r="P1043813" i="2"/>
  <c r="P1043814" i="2"/>
  <c r="P1043815" i="2"/>
  <c r="P1043816" i="2"/>
  <c r="P1043817" i="2"/>
  <c r="P1043818" i="2"/>
  <c r="P1043819" i="2"/>
  <c r="P1043820" i="2"/>
  <c r="P1043821" i="2"/>
  <c r="P1043822" i="2"/>
  <c r="P1043823" i="2"/>
  <c r="P1043824" i="2"/>
  <c r="P1043825" i="2"/>
  <c r="P1043826" i="2"/>
  <c r="P1043827" i="2"/>
  <c r="P1043828" i="2"/>
  <c r="P1043829" i="2"/>
  <c r="P1043830" i="2"/>
  <c r="P1043831" i="2"/>
  <c r="P1043832" i="2"/>
  <c r="P1043833" i="2"/>
  <c r="P1043834" i="2"/>
  <c r="P1043835" i="2"/>
  <c r="P1043836" i="2"/>
  <c r="P1043837" i="2"/>
  <c r="P1043838" i="2"/>
  <c r="P1043839" i="2"/>
  <c r="P1043840" i="2"/>
  <c r="P1043841" i="2"/>
  <c r="P1043842" i="2"/>
  <c r="P1043843" i="2"/>
  <c r="P1043844" i="2"/>
  <c r="P1043845" i="2"/>
  <c r="P1043846" i="2"/>
  <c r="P1043847" i="2"/>
  <c r="P1043848" i="2"/>
  <c r="P1043849" i="2"/>
  <c r="P1043850" i="2"/>
  <c r="P1043851" i="2"/>
  <c r="P1043852" i="2"/>
  <c r="P1043853" i="2"/>
  <c r="P1043854" i="2"/>
  <c r="P1043855" i="2"/>
  <c r="P1043856" i="2"/>
  <c r="P1043857" i="2"/>
  <c r="P1043858" i="2"/>
  <c r="P1043859" i="2"/>
  <c r="P1043860" i="2"/>
  <c r="P1043861" i="2"/>
  <c r="P1043862" i="2"/>
  <c r="P1043863" i="2"/>
  <c r="P1043864" i="2"/>
  <c r="P1043865" i="2"/>
  <c r="P1043866" i="2"/>
  <c r="P1043867" i="2"/>
  <c r="P1043868" i="2"/>
  <c r="P1043869" i="2"/>
  <c r="P1043870" i="2"/>
  <c r="P1043871" i="2"/>
  <c r="P1043872" i="2"/>
  <c r="P1043873" i="2"/>
  <c r="P1043874" i="2"/>
  <c r="P1043875" i="2"/>
  <c r="P1043876" i="2"/>
  <c r="P1043877" i="2"/>
  <c r="P1043878" i="2"/>
  <c r="P1043879" i="2"/>
  <c r="P1043880" i="2"/>
  <c r="P1043881" i="2"/>
  <c r="P1043882" i="2"/>
  <c r="P1043883" i="2"/>
  <c r="P1043884" i="2"/>
  <c r="P1043885" i="2"/>
  <c r="P1043886" i="2"/>
  <c r="P1043887" i="2"/>
  <c r="P1043888" i="2"/>
  <c r="P1043889" i="2"/>
  <c r="P1043890" i="2"/>
  <c r="P1043891" i="2"/>
  <c r="P1043892" i="2"/>
  <c r="P1043893" i="2"/>
  <c r="P1043894" i="2"/>
  <c r="P1043895" i="2"/>
  <c r="P1043896" i="2"/>
  <c r="P1043897" i="2"/>
  <c r="P1043898" i="2"/>
  <c r="P1043899" i="2"/>
  <c r="P1043900" i="2"/>
  <c r="P1043901" i="2"/>
  <c r="P1043902" i="2"/>
  <c r="P1043903" i="2"/>
  <c r="P1043904" i="2"/>
  <c r="P1043905" i="2"/>
  <c r="P1043906" i="2"/>
  <c r="P1043907" i="2"/>
  <c r="P1043908" i="2"/>
  <c r="P1043909" i="2"/>
  <c r="P1043910" i="2"/>
  <c r="P1043911" i="2"/>
  <c r="P1043912" i="2"/>
  <c r="P1043913" i="2"/>
  <c r="P1043914" i="2"/>
  <c r="P1043915" i="2"/>
  <c r="P1043916" i="2"/>
  <c r="P1043917" i="2"/>
  <c r="P1043918" i="2"/>
  <c r="P1043919" i="2"/>
  <c r="P1043920" i="2"/>
  <c r="P1043921" i="2"/>
  <c r="P1043922" i="2"/>
  <c r="P1043923" i="2"/>
  <c r="P1043924" i="2"/>
  <c r="P1043925" i="2"/>
  <c r="P1043926" i="2"/>
  <c r="P1043927" i="2"/>
  <c r="P1043928" i="2"/>
  <c r="P1043929" i="2"/>
  <c r="P1043930" i="2"/>
  <c r="P1043931" i="2"/>
  <c r="P1043932" i="2"/>
  <c r="P1043933" i="2"/>
  <c r="P1043934" i="2"/>
  <c r="P1043935" i="2"/>
  <c r="P1043936" i="2"/>
  <c r="P1043937" i="2"/>
  <c r="P1043938" i="2"/>
  <c r="P1043939" i="2"/>
  <c r="P1043940" i="2"/>
  <c r="P1043941" i="2"/>
  <c r="P1043942" i="2"/>
  <c r="P1043943" i="2"/>
  <c r="P1043944" i="2"/>
  <c r="P1043945" i="2"/>
  <c r="P1043946" i="2"/>
  <c r="P1043947" i="2"/>
  <c r="P1043948" i="2"/>
  <c r="P1043949" i="2"/>
  <c r="P1043950" i="2"/>
  <c r="P1043951" i="2"/>
  <c r="P1043952" i="2"/>
  <c r="P1043953" i="2"/>
  <c r="P1043954" i="2"/>
  <c r="P1043955" i="2"/>
  <c r="P1043956" i="2"/>
  <c r="P1043957" i="2"/>
  <c r="P1043958" i="2"/>
  <c r="P1043959" i="2"/>
  <c r="P1043960" i="2"/>
  <c r="P1043961" i="2"/>
  <c r="P1043962" i="2"/>
  <c r="P1043963" i="2"/>
  <c r="P1043964" i="2"/>
  <c r="P1043965" i="2"/>
  <c r="P1043966" i="2"/>
  <c r="P1043967" i="2"/>
  <c r="P1043968" i="2"/>
  <c r="P1043969" i="2"/>
  <c r="P1043970" i="2"/>
  <c r="P1043971" i="2"/>
  <c r="P1043972" i="2"/>
  <c r="P1043973" i="2"/>
  <c r="P1043974" i="2"/>
  <c r="P1043975" i="2"/>
  <c r="P1043976" i="2"/>
  <c r="P1043977" i="2"/>
  <c r="P1043978" i="2"/>
  <c r="P1043979" i="2"/>
  <c r="P1043980" i="2"/>
  <c r="P1043981" i="2"/>
  <c r="P1043982" i="2"/>
  <c r="P1043983" i="2"/>
  <c r="P1043984" i="2"/>
  <c r="P1043985" i="2"/>
  <c r="P1043986" i="2"/>
  <c r="P1043987" i="2"/>
  <c r="P1043988" i="2"/>
  <c r="P1043989" i="2"/>
  <c r="P1043990" i="2"/>
  <c r="P1043991" i="2"/>
  <c r="P1043992" i="2"/>
  <c r="P1043993" i="2"/>
  <c r="P1043994" i="2"/>
  <c r="P1043995" i="2"/>
  <c r="P1043996" i="2"/>
  <c r="P1043997" i="2"/>
  <c r="P1043998" i="2"/>
  <c r="P1043999" i="2"/>
  <c r="P1044000" i="2"/>
  <c r="P1044001" i="2"/>
  <c r="P1044002" i="2"/>
  <c r="P1044003" i="2"/>
  <c r="P1044004" i="2"/>
  <c r="P1044005" i="2"/>
  <c r="P1044006" i="2"/>
  <c r="P1044007" i="2"/>
  <c r="P1044008" i="2"/>
  <c r="P1044009" i="2"/>
  <c r="P1044010" i="2"/>
  <c r="P1044011" i="2"/>
  <c r="P1044012" i="2"/>
  <c r="P1044013" i="2"/>
  <c r="P1044014" i="2"/>
  <c r="P1044015" i="2"/>
  <c r="P1044016" i="2"/>
  <c r="P1044017" i="2"/>
  <c r="P1044018" i="2"/>
  <c r="P1044019" i="2"/>
  <c r="P1044020" i="2"/>
  <c r="P1044021" i="2"/>
  <c r="P1044022" i="2"/>
  <c r="P1044023" i="2"/>
  <c r="P1044024" i="2"/>
  <c r="P1044025" i="2"/>
  <c r="P1044026" i="2"/>
  <c r="P1044027" i="2"/>
  <c r="P1044028" i="2"/>
  <c r="P1044029" i="2"/>
  <c r="P1044030" i="2"/>
  <c r="P1044031" i="2"/>
  <c r="P1044032" i="2"/>
  <c r="P1044033" i="2"/>
  <c r="P1044034" i="2"/>
  <c r="P1044035" i="2"/>
  <c r="P1044036" i="2"/>
  <c r="P1044037" i="2"/>
  <c r="P1044038" i="2"/>
  <c r="P1044039" i="2"/>
  <c r="P1044040" i="2"/>
  <c r="P1044041" i="2"/>
  <c r="P1044042" i="2"/>
  <c r="P1044043" i="2"/>
  <c r="P1044044" i="2"/>
  <c r="P1044045" i="2"/>
  <c r="P1044046" i="2"/>
  <c r="P1044047" i="2"/>
  <c r="P1044048" i="2"/>
  <c r="P1044049" i="2"/>
  <c r="P1044050" i="2"/>
  <c r="P1044051" i="2"/>
  <c r="P1044052" i="2"/>
  <c r="P1044053" i="2"/>
  <c r="P1044054" i="2"/>
  <c r="P1044055" i="2"/>
  <c r="P1044056" i="2"/>
  <c r="P1044057" i="2"/>
  <c r="P1044058" i="2"/>
  <c r="P1044059" i="2"/>
  <c r="P1044060" i="2"/>
  <c r="P1044061" i="2"/>
  <c r="P1044062" i="2"/>
  <c r="P1044063" i="2"/>
  <c r="P1044064" i="2"/>
  <c r="P1044065" i="2"/>
  <c r="P1044066" i="2"/>
  <c r="P1044067" i="2"/>
  <c r="P1044068" i="2"/>
  <c r="P1044069" i="2"/>
  <c r="P1044070" i="2"/>
  <c r="P1044071" i="2"/>
  <c r="P1044072" i="2"/>
  <c r="P1044073" i="2"/>
  <c r="P1044074" i="2"/>
  <c r="P1044075" i="2"/>
  <c r="P1044076" i="2"/>
  <c r="P1044077" i="2"/>
  <c r="P1044078" i="2"/>
  <c r="P1044079" i="2"/>
  <c r="P1044080" i="2"/>
  <c r="P1044081" i="2"/>
  <c r="P1044082" i="2"/>
  <c r="P1044083" i="2"/>
  <c r="P1044084" i="2"/>
  <c r="P1044085" i="2"/>
  <c r="P1044086" i="2"/>
  <c r="P1044087" i="2"/>
  <c r="P1044088" i="2"/>
  <c r="P1044089" i="2"/>
  <c r="P1044090" i="2"/>
  <c r="P1044091" i="2"/>
  <c r="P1044092" i="2"/>
  <c r="P1044093" i="2"/>
  <c r="P1044094" i="2"/>
  <c r="P1044095" i="2"/>
  <c r="P1044096" i="2"/>
  <c r="P1044097" i="2"/>
  <c r="P1044098" i="2"/>
  <c r="P1044099" i="2"/>
  <c r="P1044100" i="2"/>
  <c r="P1044101" i="2"/>
  <c r="P1044102" i="2"/>
  <c r="P1044103" i="2"/>
  <c r="P1044104" i="2"/>
  <c r="P1044105" i="2"/>
  <c r="P1044106" i="2"/>
  <c r="P1044107" i="2"/>
  <c r="P1044108" i="2"/>
  <c r="P1044109" i="2"/>
  <c r="P1044110" i="2"/>
  <c r="P1044111" i="2"/>
  <c r="P1044112" i="2"/>
  <c r="P1044113" i="2"/>
  <c r="P1044114" i="2"/>
  <c r="P1044115" i="2"/>
  <c r="P1044116" i="2"/>
  <c r="P1044117" i="2"/>
  <c r="P1044118" i="2"/>
  <c r="P1044119" i="2"/>
  <c r="P1044120" i="2"/>
  <c r="P1044121" i="2"/>
  <c r="P1044122" i="2"/>
  <c r="P1044123" i="2"/>
  <c r="P1044124" i="2"/>
  <c r="P1044125" i="2"/>
  <c r="P1044126" i="2"/>
  <c r="P1044127" i="2"/>
  <c r="P1044128" i="2"/>
  <c r="P1044129" i="2"/>
  <c r="P1044130" i="2"/>
  <c r="P1044131" i="2"/>
  <c r="P1044132" i="2"/>
  <c r="P1044133" i="2"/>
  <c r="P1044134" i="2"/>
  <c r="P1044135" i="2"/>
  <c r="P1044136" i="2"/>
  <c r="P1044137" i="2"/>
  <c r="P1044138" i="2"/>
  <c r="P1044139" i="2"/>
  <c r="P1044140" i="2"/>
  <c r="P1044141" i="2"/>
  <c r="P1044142" i="2"/>
  <c r="P1044143" i="2"/>
  <c r="P1044144" i="2"/>
  <c r="P1044145" i="2"/>
  <c r="P1044146" i="2"/>
  <c r="P1044147" i="2"/>
  <c r="P1044148" i="2"/>
  <c r="P1044149" i="2"/>
  <c r="P1044150" i="2"/>
  <c r="P1044151" i="2"/>
  <c r="P1044152" i="2"/>
  <c r="P1044153" i="2"/>
  <c r="P1044154" i="2"/>
  <c r="P1044155" i="2"/>
  <c r="P1044156" i="2"/>
  <c r="P1044157" i="2"/>
  <c r="P1044158" i="2"/>
  <c r="P1044159" i="2"/>
  <c r="P1044160" i="2"/>
  <c r="P1044161" i="2"/>
  <c r="P1044162" i="2"/>
  <c r="P1044163" i="2"/>
  <c r="P1044164" i="2"/>
  <c r="P1044165" i="2"/>
  <c r="P1044166" i="2"/>
  <c r="P1044167" i="2"/>
  <c r="P1044168" i="2"/>
  <c r="P1044169" i="2"/>
  <c r="P1044170" i="2"/>
  <c r="P1044171" i="2"/>
  <c r="P1044172" i="2"/>
  <c r="P1044173" i="2"/>
  <c r="P1044174" i="2"/>
  <c r="P1044175" i="2"/>
  <c r="P1044176" i="2"/>
  <c r="P1044177" i="2"/>
  <c r="P1044178" i="2"/>
  <c r="P1044179" i="2"/>
  <c r="P1044180" i="2"/>
  <c r="P1044181" i="2"/>
  <c r="P1044182" i="2"/>
  <c r="P1044183" i="2"/>
  <c r="P1044184" i="2"/>
  <c r="P1044185" i="2"/>
  <c r="P1044186" i="2"/>
  <c r="P1044187" i="2"/>
  <c r="P1044188" i="2"/>
  <c r="P1044189" i="2"/>
  <c r="P1044190" i="2"/>
  <c r="P1044191" i="2"/>
  <c r="P1044192" i="2"/>
  <c r="P1044193" i="2"/>
  <c r="P1044194" i="2"/>
  <c r="P1044195" i="2"/>
  <c r="P1044196" i="2"/>
  <c r="P1044197" i="2"/>
  <c r="P1044198" i="2"/>
  <c r="P1044199" i="2"/>
  <c r="P1044200" i="2"/>
  <c r="P1044201" i="2"/>
  <c r="P1044202" i="2"/>
  <c r="P1044203" i="2"/>
  <c r="P1044204" i="2"/>
  <c r="P1044205" i="2"/>
  <c r="P1044206" i="2"/>
  <c r="P1044207" i="2"/>
  <c r="P1044208" i="2"/>
  <c r="P1044209" i="2"/>
  <c r="P1044210" i="2"/>
  <c r="P1044211" i="2"/>
  <c r="P1044212" i="2"/>
  <c r="P1044213" i="2"/>
  <c r="P1044214" i="2"/>
  <c r="P1044215" i="2"/>
  <c r="P1044216" i="2"/>
  <c r="P1044217" i="2"/>
  <c r="P1044218" i="2"/>
  <c r="P1044219" i="2"/>
  <c r="P1044220" i="2"/>
  <c r="P1044221" i="2"/>
  <c r="P1044222" i="2"/>
  <c r="P1044223" i="2"/>
  <c r="P1044224" i="2"/>
  <c r="P1044225" i="2"/>
  <c r="P1044226" i="2"/>
  <c r="P1044227" i="2"/>
  <c r="P1044228" i="2"/>
  <c r="P1044229" i="2"/>
  <c r="P1044230" i="2"/>
  <c r="P1044231" i="2"/>
  <c r="P1044232" i="2"/>
  <c r="P1044233" i="2"/>
  <c r="P1044234" i="2"/>
  <c r="P1044235" i="2"/>
  <c r="P1044236" i="2"/>
  <c r="P1044237" i="2"/>
  <c r="P1044238" i="2"/>
  <c r="P1044239" i="2"/>
  <c r="P1044240" i="2"/>
  <c r="P1044241" i="2"/>
  <c r="P1044242" i="2"/>
  <c r="P1044243" i="2"/>
  <c r="P1044244" i="2"/>
  <c r="P1044245" i="2"/>
  <c r="P1044246" i="2"/>
  <c r="P1044247" i="2"/>
  <c r="P1044248" i="2"/>
  <c r="P1044249" i="2"/>
  <c r="P1044250" i="2"/>
  <c r="P1044251" i="2"/>
  <c r="P1044252" i="2"/>
  <c r="P1044253" i="2"/>
  <c r="P1044254" i="2"/>
  <c r="P1044255" i="2"/>
  <c r="P1044256" i="2"/>
  <c r="P1044257" i="2"/>
  <c r="P1044258" i="2"/>
  <c r="P1044259" i="2"/>
  <c r="P1044260" i="2"/>
  <c r="P1044261" i="2"/>
  <c r="P1044262" i="2"/>
  <c r="P1044263" i="2"/>
  <c r="P1044264" i="2"/>
  <c r="P1044265" i="2"/>
  <c r="P1044266" i="2"/>
  <c r="P1044267" i="2"/>
  <c r="P1044268" i="2"/>
  <c r="P1044269" i="2"/>
  <c r="P1044270" i="2"/>
  <c r="P1044271" i="2"/>
  <c r="P1044272" i="2"/>
  <c r="P1044273" i="2"/>
  <c r="P1044274" i="2"/>
  <c r="P1044275" i="2"/>
  <c r="P1044276" i="2"/>
  <c r="P1044277" i="2"/>
  <c r="P1044278" i="2"/>
  <c r="P1044279" i="2"/>
  <c r="P1044280" i="2"/>
  <c r="P1044281" i="2"/>
  <c r="P1044282" i="2"/>
  <c r="P1044283" i="2"/>
  <c r="P1044284" i="2"/>
  <c r="P1044285" i="2"/>
  <c r="P1044286" i="2"/>
  <c r="P1044287" i="2"/>
  <c r="P1044288" i="2"/>
  <c r="P1044289" i="2"/>
  <c r="P1044290" i="2"/>
  <c r="P1044291" i="2"/>
  <c r="P1044292" i="2"/>
  <c r="P1044293" i="2"/>
  <c r="P1044294" i="2"/>
  <c r="P1044295" i="2"/>
  <c r="P1044296" i="2"/>
  <c r="P1044297" i="2"/>
  <c r="P1044298" i="2"/>
  <c r="P1044299" i="2"/>
  <c r="P1044300" i="2"/>
  <c r="P1044301" i="2"/>
  <c r="P1044302" i="2"/>
  <c r="P1044303" i="2"/>
  <c r="P1044304" i="2"/>
  <c r="P1044305" i="2"/>
  <c r="P1044306" i="2"/>
  <c r="P1044307" i="2"/>
  <c r="P1044308" i="2"/>
  <c r="P1044309" i="2"/>
  <c r="P1044310" i="2"/>
  <c r="P1044311" i="2"/>
  <c r="P1044312" i="2"/>
  <c r="P1044313" i="2"/>
  <c r="P1044314" i="2"/>
  <c r="P1044315" i="2"/>
  <c r="P1044316" i="2"/>
  <c r="P1044317" i="2"/>
  <c r="P1044318" i="2"/>
  <c r="P1044319" i="2"/>
  <c r="P1044320" i="2"/>
  <c r="P1044321" i="2"/>
  <c r="P1044322" i="2"/>
  <c r="P1044323" i="2"/>
  <c r="P1044324" i="2"/>
  <c r="P1044325" i="2"/>
  <c r="P1044326" i="2"/>
  <c r="P1044327" i="2"/>
  <c r="P1044328" i="2"/>
  <c r="P1044329" i="2"/>
  <c r="P1044330" i="2"/>
  <c r="P1044331" i="2"/>
  <c r="P1044332" i="2"/>
  <c r="P1044333" i="2"/>
  <c r="P1044334" i="2"/>
  <c r="P1044335" i="2"/>
  <c r="P1044336" i="2"/>
  <c r="P1044337" i="2"/>
  <c r="P1044338" i="2"/>
  <c r="P1044339" i="2"/>
  <c r="P1044340" i="2"/>
  <c r="P1044341" i="2"/>
  <c r="P1044342" i="2"/>
  <c r="P1044343" i="2"/>
  <c r="P1044344" i="2"/>
  <c r="P1044345" i="2"/>
  <c r="P1044346" i="2"/>
  <c r="P1044347" i="2"/>
  <c r="P1044348" i="2"/>
  <c r="P1044349" i="2"/>
  <c r="P1044350" i="2"/>
  <c r="P1044351" i="2"/>
  <c r="P1044352" i="2"/>
  <c r="P1044353" i="2"/>
  <c r="P1044354" i="2"/>
  <c r="P1044355" i="2"/>
  <c r="P1044356" i="2"/>
  <c r="P1044357" i="2"/>
  <c r="P1044358" i="2"/>
  <c r="P1044359" i="2"/>
  <c r="P1044360" i="2"/>
  <c r="P1044361" i="2"/>
  <c r="P1044362" i="2"/>
  <c r="P1044363" i="2"/>
  <c r="P1044364" i="2"/>
  <c r="P1044365" i="2"/>
  <c r="P1044366" i="2"/>
  <c r="P1044367" i="2"/>
  <c r="P1044368" i="2"/>
  <c r="P1044369" i="2"/>
  <c r="P1044370" i="2"/>
  <c r="P1044371" i="2"/>
  <c r="P1044372" i="2"/>
  <c r="P1044373" i="2"/>
  <c r="P1044374" i="2"/>
  <c r="P1044375" i="2"/>
  <c r="P1044376" i="2"/>
  <c r="P1044377" i="2"/>
  <c r="P1044378" i="2"/>
  <c r="P1044379" i="2"/>
  <c r="P1044380" i="2"/>
  <c r="P1044381" i="2"/>
  <c r="P1044382" i="2"/>
  <c r="P1044383" i="2"/>
  <c r="P1044384" i="2"/>
  <c r="P1044385" i="2"/>
  <c r="P1044386" i="2"/>
  <c r="P1044387" i="2"/>
  <c r="P1044388" i="2"/>
  <c r="P1044389" i="2"/>
  <c r="P1044390" i="2"/>
  <c r="P1044391" i="2"/>
  <c r="P1044392" i="2"/>
  <c r="P1044393" i="2"/>
  <c r="P1044394" i="2"/>
  <c r="P1044395" i="2"/>
  <c r="P1044396" i="2"/>
  <c r="P1044397" i="2"/>
  <c r="P1044398" i="2"/>
  <c r="P1044399" i="2"/>
  <c r="P1044400" i="2"/>
  <c r="P1044401" i="2"/>
  <c r="P1044402" i="2"/>
  <c r="P1044403" i="2"/>
  <c r="P1044404" i="2"/>
  <c r="P1044405" i="2"/>
  <c r="P1044406" i="2"/>
  <c r="P1044407" i="2"/>
  <c r="P1044408" i="2"/>
  <c r="P1044409" i="2"/>
  <c r="P1044410" i="2"/>
  <c r="P1044411" i="2"/>
  <c r="P1044412" i="2"/>
  <c r="P1044413" i="2"/>
  <c r="P1044414" i="2"/>
  <c r="P1044415" i="2"/>
  <c r="P1044416" i="2"/>
  <c r="P1044417" i="2"/>
  <c r="P1044418" i="2"/>
  <c r="P1044419" i="2"/>
  <c r="P1044420" i="2"/>
  <c r="P1044421" i="2"/>
  <c r="P1044422" i="2"/>
  <c r="P1044423" i="2"/>
  <c r="P1044424" i="2"/>
  <c r="P1044425" i="2"/>
  <c r="P1044426" i="2"/>
  <c r="P1044427" i="2"/>
  <c r="P1044428" i="2"/>
  <c r="P1044429" i="2"/>
  <c r="P1044430" i="2"/>
  <c r="P1044431" i="2"/>
  <c r="P1044432" i="2"/>
  <c r="P1044433" i="2"/>
  <c r="P1044434" i="2"/>
  <c r="P1044435" i="2"/>
  <c r="P1044436" i="2"/>
  <c r="P1044437" i="2"/>
  <c r="P1044438" i="2"/>
  <c r="P1044439" i="2"/>
  <c r="P1044440" i="2"/>
  <c r="P1044441" i="2"/>
  <c r="P1044442" i="2"/>
  <c r="P1044443" i="2"/>
  <c r="P1044444" i="2"/>
  <c r="P1044445" i="2"/>
  <c r="P1044446" i="2"/>
  <c r="P1044447" i="2"/>
  <c r="P1044448" i="2"/>
  <c r="P1044449" i="2"/>
  <c r="P1044450" i="2"/>
  <c r="P1044451" i="2"/>
  <c r="P1044452" i="2"/>
  <c r="P1044453" i="2"/>
  <c r="P1044454" i="2"/>
  <c r="P1044455" i="2"/>
  <c r="P1044456" i="2"/>
  <c r="P1044457" i="2"/>
  <c r="P1044458" i="2"/>
  <c r="P1044459" i="2"/>
  <c r="P1044460" i="2"/>
  <c r="P1044461" i="2"/>
  <c r="P1044462" i="2"/>
  <c r="P1044463" i="2"/>
  <c r="P1044464" i="2"/>
  <c r="P1044465" i="2"/>
  <c r="P1044466" i="2"/>
  <c r="P1044467" i="2"/>
  <c r="P1044468" i="2"/>
  <c r="P1044469" i="2"/>
  <c r="P1044470" i="2"/>
  <c r="P1044471" i="2"/>
  <c r="P1044472" i="2"/>
  <c r="P1044473" i="2"/>
  <c r="P1044474" i="2"/>
  <c r="P1044475" i="2"/>
  <c r="P1044476" i="2"/>
  <c r="P1044477" i="2"/>
  <c r="P1044478" i="2"/>
  <c r="P1044479" i="2"/>
  <c r="P1044480" i="2"/>
  <c r="P1044481" i="2"/>
  <c r="P1044482" i="2"/>
  <c r="P1044483" i="2"/>
  <c r="P1044484" i="2"/>
  <c r="P1044485" i="2"/>
  <c r="P1044486" i="2"/>
  <c r="P1044487" i="2"/>
  <c r="P1044488" i="2"/>
  <c r="P1044489" i="2"/>
  <c r="P1044490" i="2"/>
  <c r="P1044491" i="2"/>
  <c r="P1044492" i="2"/>
  <c r="P1044493" i="2"/>
  <c r="P1044494" i="2"/>
  <c r="P1044495" i="2"/>
  <c r="P1044496" i="2"/>
  <c r="P1044497" i="2"/>
  <c r="P1044498" i="2"/>
  <c r="P1044499" i="2"/>
  <c r="P1044500" i="2"/>
  <c r="P1044501" i="2"/>
  <c r="P1044502" i="2"/>
  <c r="P1044503" i="2"/>
  <c r="P1044504" i="2"/>
  <c r="P1044505" i="2"/>
  <c r="P1044506" i="2"/>
  <c r="P1044507" i="2"/>
  <c r="P1044508" i="2"/>
  <c r="P1044509" i="2"/>
  <c r="P1044510" i="2"/>
  <c r="P1044511" i="2"/>
  <c r="P1044512" i="2"/>
  <c r="P1044513" i="2"/>
  <c r="P1044514" i="2"/>
  <c r="P1044515" i="2"/>
  <c r="P1044516" i="2"/>
  <c r="P1044517" i="2"/>
  <c r="P1044518" i="2"/>
  <c r="P1044519" i="2"/>
  <c r="P1044520" i="2"/>
  <c r="P1044521" i="2"/>
  <c r="P1044522" i="2"/>
  <c r="P1044523" i="2"/>
  <c r="P1044524" i="2"/>
  <c r="P1044525" i="2"/>
  <c r="P1044526" i="2"/>
  <c r="P1044527" i="2"/>
  <c r="P1044528" i="2"/>
  <c r="P1044529" i="2"/>
  <c r="P1044530" i="2"/>
  <c r="P1044531" i="2"/>
  <c r="P1044532" i="2"/>
  <c r="P1044533" i="2"/>
  <c r="P1044534" i="2"/>
  <c r="P1044535" i="2"/>
  <c r="P1044536" i="2"/>
  <c r="P1044537" i="2"/>
  <c r="P1044538" i="2"/>
  <c r="P1044539" i="2"/>
  <c r="P1044540" i="2"/>
  <c r="P1044541" i="2"/>
  <c r="P1044542" i="2"/>
  <c r="P1044543" i="2"/>
  <c r="P1044544" i="2"/>
  <c r="P1044545" i="2"/>
  <c r="P1044546" i="2"/>
  <c r="P1044547" i="2"/>
  <c r="P1044548" i="2"/>
  <c r="P1044549" i="2"/>
  <c r="P1044550" i="2"/>
  <c r="P1044551" i="2"/>
  <c r="P1044552" i="2"/>
  <c r="P1044553" i="2"/>
  <c r="P1044554" i="2"/>
  <c r="P1044555" i="2"/>
  <c r="P1044556" i="2"/>
  <c r="P1044557" i="2"/>
  <c r="P1044558" i="2"/>
  <c r="P1044559" i="2"/>
  <c r="P1044560" i="2"/>
  <c r="P1044561" i="2"/>
  <c r="P1044562" i="2"/>
  <c r="P1044563" i="2"/>
  <c r="P1044564" i="2"/>
  <c r="P1044565" i="2"/>
  <c r="P1044566" i="2"/>
  <c r="P1044567" i="2"/>
  <c r="P1044568" i="2"/>
  <c r="P1044569" i="2"/>
  <c r="P1044570" i="2"/>
  <c r="P1044571" i="2"/>
  <c r="P1044572" i="2"/>
  <c r="P1044573" i="2"/>
  <c r="P1044574" i="2"/>
  <c r="P1044575" i="2"/>
  <c r="P1044576" i="2"/>
  <c r="P1044577" i="2"/>
  <c r="P1044578" i="2"/>
  <c r="P1044579" i="2"/>
  <c r="P1044580" i="2"/>
  <c r="P1044581" i="2"/>
  <c r="P1044582" i="2"/>
  <c r="P1044583" i="2"/>
  <c r="P1044584" i="2"/>
  <c r="P1044585" i="2"/>
  <c r="P1044586" i="2"/>
  <c r="P1044587" i="2"/>
  <c r="P1044588" i="2"/>
  <c r="P1044589" i="2"/>
  <c r="P1044590" i="2"/>
  <c r="P1044591" i="2"/>
  <c r="P1044592" i="2"/>
  <c r="P1044593" i="2"/>
  <c r="P1044594" i="2"/>
  <c r="P1044595" i="2"/>
  <c r="P1044596" i="2"/>
  <c r="P1044597" i="2"/>
  <c r="P1044598" i="2"/>
  <c r="P1044599" i="2"/>
  <c r="P1044600" i="2"/>
  <c r="P1044601" i="2"/>
  <c r="P1044602" i="2"/>
  <c r="P1044603" i="2"/>
  <c r="P1044604" i="2"/>
  <c r="P1044605" i="2"/>
  <c r="P1044606" i="2"/>
  <c r="P1044607" i="2"/>
  <c r="P1044608" i="2"/>
  <c r="P1044609" i="2"/>
  <c r="P1044610" i="2"/>
  <c r="P1044611" i="2"/>
  <c r="P1044612" i="2"/>
  <c r="P1044613" i="2"/>
  <c r="P1044614" i="2"/>
  <c r="P1044615" i="2"/>
  <c r="P1044616" i="2"/>
  <c r="P1044617" i="2"/>
  <c r="P1044618" i="2"/>
  <c r="P1044619" i="2"/>
  <c r="P1044620" i="2"/>
  <c r="P1044621" i="2"/>
  <c r="P1044622" i="2"/>
  <c r="P1044623" i="2"/>
  <c r="P1044624" i="2"/>
  <c r="P1044625" i="2"/>
  <c r="P1044626" i="2"/>
  <c r="P1044627" i="2"/>
  <c r="P1044628" i="2"/>
  <c r="P1044629" i="2"/>
  <c r="P1044630" i="2"/>
  <c r="P1044631" i="2"/>
  <c r="P1044632" i="2"/>
  <c r="P1044633" i="2"/>
  <c r="P1044634" i="2"/>
  <c r="P1044635" i="2"/>
  <c r="P1044636" i="2"/>
  <c r="P1044637" i="2"/>
  <c r="P1044638" i="2"/>
  <c r="P1044639" i="2"/>
  <c r="P1044640" i="2"/>
  <c r="P1044641" i="2"/>
  <c r="P1044642" i="2"/>
  <c r="P1044643" i="2"/>
  <c r="P1044644" i="2"/>
  <c r="P1044645" i="2"/>
  <c r="P1044646" i="2"/>
  <c r="P1044647" i="2"/>
  <c r="P1044648" i="2"/>
  <c r="P1044649" i="2"/>
  <c r="P1044650" i="2"/>
  <c r="P1044651" i="2"/>
  <c r="P1044652" i="2"/>
  <c r="P1044653" i="2"/>
  <c r="P1044654" i="2"/>
  <c r="P1044655" i="2"/>
  <c r="P1044656" i="2"/>
  <c r="P1044657" i="2"/>
  <c r="P1044658" i="2"/>
  <c r="P1044659" i="2"/>
  <c r="P1044660" i="2"/>
  <c r="P1044661" i="2"/>
  <c r="P1044662" i="2"/>
  <c r="P1044663" i="2"/>
  <c r="P1044664" i="2"/>
  <c r="P1044665" i="2"/>
  <c r="P1044666" i="2"/>
  <c r="P1044667" i="2"/>
  <c r="P1044668" i="2"/>
  <c r="P1044669" i="2"/>
  <c r="P1044670" i="2"/>
  <c r="P1044671" i="2"/>
  <c r="P1044672" i="2"/>
  <c r="P1044673" i="2"/>
  <c r="P1044674" i="2"/>
  <c r="P1044675" i="2"/>
  <c r="P1044676" i="2"/>
  <c r="P1044677" i="2"/>
  <c r="P1044678" i="2"/>
  <c r="P1044679" i="2"/>
  <c r="P1044680" i="2"/>
  <c r="P1044681" i="2"/>
  <c r="P1044682" i="2"/>
  <c r="P1044683" i="2"/>
  <c r="P1044684" i="2"/>
  <c r="P1044685" i="2"/>
  <c r="P1044686" i="2"/>
  <c r="P1044687" i="2"/>
  <c r="P1044688" i="2"/>
  <c r="P1044689" i="2"/>
  <c r="P1044690" i="2"/>
  <c r="P1044691" i="2"/>
  <c r="P1044692" i="2"/>
  <c r="P1044693" i="2"/>
  <c r="P1044694" i="2"/>
  <c r="P1044695" i="2"/>
  <c r="P1044696" i="2"/>
  <c r="P1044697" i="2"/>
  <c r="P1044698" i="2"/>
  <c r="P1044699" i="2"/>
  <c r="P1044700" i="2"/>
  <c r="P1044701" i="2"/>
  <c r="P1044702" i="2"/>
  <c r="P1044703" i="2"/>
  <c r="P1044704" i="2"/>
  <c r="P1044705" i="2"/>
  <c r="P1044706" i="2"/>
  <c r="P1044707" i="2"/>
  <c r="P1044708" i="2"/>
  <c r="P1044709" i="2"/>
  <c r="P1044710" i="2"/>
  <c r="P1044711" i="2"/>
  <c r="P1044712" i="2"/>
  <c r="P1044713" i="2"/>
  <c r="P1044714" i="2"/>
  <c r="P1044715" i="2"/>
  <c r="P1044716" i="2"/>
  <c r="P1044717" i="2"/>
  <c r="P1044718" i="2"/>
  <c r="P1044719" i="2"/>
  <c r="P1044720" i="2"/>
  <c r="P1044721" i="2"/>
  <c r="P1044722" i="2"/>
  <c r="P1044723" i="2"/>
  <c r="P1044724" i="2"/>
  <c r="P1044725" i="2"/>
  <c r="P1044726" i="2"/>
  <c r="P1044727" i="2"/>
  <c r="P1044728" i="2"/>
  <c r="P1044729" i="2"/>
  <c r="P1044730" i="2"/>
  <c r="P1044731" i="2"/>
  <c r="P1044732" i="2"/>
  <c r="P1044733" i="2"/>
  <c r="P1044734" i="2"/>
  <c r="P1044735" i="2"/>
  <c r="P1044736" i="2"/>
  <c r="P1044737" i="2"/>
  <c r="P1044738" i="2"/>
  <c r="P1044739" i="2"/>
  <c r="P1044740" i="2"/>
  <c r="P1044741" i="2"/>
  <c r="P1044742" i="2"/>
  <c r="P1044743" i="2"/>
  <c r="P1044744" i="2"/>
  <c r="P1044745" i="2"/>
  <c r="P1044746" i="2"/>
  <c r="P1044747" i="2"/>
  <c r="P1044748" i="2"/>
  <c r="P1044749" i="2"/>
  <c r="P1044750" i="2"/>
  <c r="P1044751" i="2"/>
  <c r="P1044752" i="2"/>
  <c r="P1044753" i="2"/>
  <c r="P1044754" i="2"/>
  <c r="P1044755" i="2"/>
  <c r="P1044756" i="2"/>
  <c r="P1044757" i="2"/>
  <c r="P1044758" i="2"/>
  <c r="P1044759" i="2"/>
  <c r="P1044760" i="2"/>
  <c r="P1044761" i="2"/>
  <c r="P1044762" i="2"/>
  <c r="P1044763" i="2"/>
  <c r="P1044764" i="2"/>
  <c r="P1044765" i="2"/>
  <c r="P1044766" i="2"/>
  <c r="P1044767" i="2"/>
  <c r="P1044768" i="2"/>
  <c r="P1044769" i="2"/>
  <c r="P1044770" i="2"/>
  <c r="P1044771" i="2"/>
  <c r="P1044772" i="2"/>
  <c r="P1044773" i="2"/>
  <c r="P1044774" i="2"/>
  <c r="P1044775" i="2"/>
  <c r="P1044776" i="2"/>
  <c r="P1044777" i="2"/>
  <c r="P1044778" i="2"/>
  <c r="P1044779" i="2"/>
  <c r="P1044780" i="2"/>
  <c r="P1044781" i="2"/>
  <c r="P1044782" i="2"/>
  <c r="P1044783" i="2"/>
  <c r="P1044784" i="2"/>
  <c r="P1044785" i="2"/>
  <c r="P1044786" i="2"/>
  <c r="P1044787" i="2"/>
  <c r="P1044788" i="2"/>
  <c r="P1044789" i="2"/>
  <c r="P1044790" i="2"/>
  <c r="P1044791" i="2"/>
  <c r="P1044792" i="2"/>
  <c r="P1044793" i="2"/>
  <c r="P1044794" i="2"/>
  <c r="P1044795" i="2"/>
  <c r="P1044796" i="2"/>
  <c r="P1044797" i="2"/>
  <c r="P1044798" i="2"/>
  <c r="P1044799" i="2"/>
  <c r="P1044800" i="2"/>
  <c r="P1044801" i="2"/>
  <c r="P1044802" i="2"/>
  <c r="P1044803" i="2"/>
  <c r="P1044804" i="2"/>
  <c r="P1044805" i="2"/>
  <c r="P1044806" i="2"/>
  <c r="P1044807" i="2"/>
  <c r="P1044808" i="2"/>
  <c r="P1044809" i="2"/>
  <c r="P1044810" i="2"/>
  <c r="P1044811" i="2"/>
  <c r="P1044812" i="2"/>
  <c r="P1044813" i="2"/>
  <c r="P1044814" i="2"/>
  <c r="P1044815" i="2"/>
  <c r="P1044816" i="2"/>
  <c r="P1044817" i="2"/>
  <c r="P1044818" i="2"/>
  <c r="P1044819" i="2"/>
  <c r="P1044820" i="2"/>
  <c r="P1044821" i="2"/>
  <c r="P1044822" i="2"/>
  <c r="P1044823" i="2"/>
  <c r="P1044824" i="2"/>
  <c r="P1044825" i="2"/>
  <c r="P1044826" i="2"/>
  <c r="P1044827" i="2"/>
  <c r="P1044828" i="2"/>
  <c r="P1044829" i="2"/>
  <c r="P1044830" i="2"/>
  <c r="P1044831" i="2"/>
  <c r="P1044832" i="2"/>
  <c r="P1044833" i="2"/>
  <c r="P1044834" i="2"/>
  <c r="P1044835" i="2"/>
  <c r="P1044836" i="2"/>
  <c r="P1044837" i="2"/>
  <c r="P1044838" i="2"/>
  <c r="P1044839" i="2"/>
  <c r="P1044840" i="2"/>
  <c r="P1044841" i="2"/>
  <c r="P1044842" i="2"/>
  <c r="P1044843" i="2"/>
  <c r="P1044844" i="2"/>
  <c r="P1044845" i="2"/>
  <c r="P1044846" i="2"/>
  <c r="P1044847" i="2"/>
  <c r="P1044848" i="2"/>
  <c r="P1044849" i="2"/>
  <c r="P1044850" i="2"/>
  <c r="P1044851" i="2"/>
  <c r="P1044852" i="2"/>
  <c r="P1044853" i="2"/>
  <c r="P1044854" i="2"/>
  <c r="P1044855" i="2"/>
  <c r="P1044856" i="2"/>
  <c r="P1044857" i="2"/>
  <c r="P1044858" i="2"/>
  <c r="P1044859" i="2"/>
  <c r="P1044860" i="2"/>
  <c r="P1044861" i="2"/>
  <c r="P1044862" i="2"/>
  <c r="P1044863" i="2"/>
  <c r="P1044864" i="2"/>
  <c r="P1044865" i="2"/>
  <c r="P1044866" i="2"/>
  <c r="P1044867" i="2"/>
  <c r="P1044868" i="2"/>
  <c r="P1044869" i="2"/>
  <c r="P1044870" i="2"/>
  <c r="P1044871" i="2"/>
  <c r="P1044872" i="2"/>
  <c r="P1044873" i="2"/>
  <c r="P1044874" i="2"/>
  <c r="P1044875" i="2"/>
  <c r="P1044876" i="2"/>
  <c r="P1044877" i="2"/>
  <c r="P1044878" i="2"/>
  <c r="P1044879" i="2"/>
  <c r="P1044880" i="2"/>
  <c r="P1044881" i="2"/>
  <c r="P1044882" i="2"/>
  <c r="P1044883" i="2"/>
  <c r="P1044884" i="2"/>
  <c r="P1044885" i="2"/>
  <c r="P1044886" i="2"/>
  <c r="P1044887" i="2"/>
  <c r="P1044888" i="2"/>
  <c r="P1044889" i="2"/>
  <c r="P1044890" i="2"/>
  <c r="P1044891" i="2"/>
  <c r="P1044892" i="2"/>
  <c r="P1044893" i="2"/>
  <c r="P1044894" i="2"/>
  <c r="P1044895" i="2"/>
  <c r="P1044896" i="2"/>
  <c r="P1044897" i="2"/>
  <c r="P1044898" i="2"/>
  <c r="P1044899" i="2"/>
  <c r="P1044900" i="2"/>
  <c r="P1044901" i="2"/>
  <c r="P1044902" i="2"/>
  <c r="P1044903" i="2"/>
  <c r="P1044904" i="2"/>
  <c r="P1044905" i="2"/>
  <c r="P1044906" i="2"/>
  <c r="P1044907" i="2"/>
  <c r="P1044908" i="2"/>
  <c r="P1044909" i="2"/>
  <c r="P1044910" i="2"/>
  <c r="P1044911" i="2"/>
  <c r="P1044912" i="2"/>
  <c r="P1044913" i="2"/>
  <c r="P1044914" i="2"/>
  <c r="P1044915" i="2"/>
  <c r="P1044916" i="2"/>
  <c r="P1044917" i="2"/>
  <c r="P1044918" i="2"/>
  <c r="P1044919" i="2"/>
  <c r="P1044920" i="2"/>
  <c r="P1044921" i="2"/>
  <c r="P1044922" i="2"/>
  <c r="P1044923" i="2"/>
  <c r="P1044924" i="2"/>
  <c r="P1044925" i="2"/>
  <c r="P1044926" i="2"/>
  <c r="P1044927" i="2"/>
  <c r="P1044928" i="2"/>
  <c r="P1044929" i="2"/>
  <c r="P1044930" i="2"/>
  <c r="P1044931" i="2"/>
  <c r="P1044932" i="2"/>
  <c r="P1044933" i="2"/>
  <c r="P1044934" i="2"/>
  <c r="P1044935" i="2"/>
  <c r="P1044936" i="2"/>
  <c r="P1044937" i="2"/>
  <c r="P1044938" i="2"/>
  <c r="P1044939" i="2"/>
  <c r="P1044940" i="2"/>
  <c r="P1044941" i="2"/>
  <c r="P1044942" i="2"/>
  <c r="P1044943" i="2"/>
  <c r="P1044944" i="2"/>
  <c r="P1044945" i="2"/>
  <c r="P1044946" i="2"/>
  <c r="P1044947" i="2"/>
  <c r="P1044948" i="2"/>
  <c r="P1044949" i="2"/>
  <c r="P1044950" i="2"/>
  <c r="P1044951" i="2"/>
  <c r="P1044952" i="2"/>
  <c r="P1044953" i="2"/>
  <c r="P1044954" i="2"/>
  <c r="P1044955" i="2"/>
  <c r="P1044956" i="2"/>
  <c r="P1044957" i="2"/>
  <c r="P1044958" i="2"/>
  <c r="P1044959" i="2"/>
  <c r="P1044960" i="2"/>
  <c r="P1044961" i="2"/>
  <c r="P1044962" i="2"/>
  <c r="P1044963" i="2"/>
  <c r="P1044964" i="2"/>
  <c r="P1044965" i="2"/>
  <c r="P1044966" i="2"/>
  <c r="P1044967" i="2"/>
  <c r="P1044968" i="2"/>
  <c r="P1044969" i="2"/>
  <c r="P1044970" i="2"/>
  <c r="P1044971" i="2"/>
  <c r="P1044972" i="2"/>
  <c r="P1044973" i="2"/>
  <c r="P1044974" i="2"/>
  <c r="P1044975" i="2"/>
  <c r="P1044976" i="2"/>
  <c r="P1044977" i="2"/>
  <c r="P1044978" i="2"/>
  <c r="P1044979" i="2"/>
  <c r="P1044980" i="2"/>
  <c r="P1044981" i="2"/>
  <c r="P1044982" i="2"/>
  <c r="P1044983" i="2"/>
  <c r="P1044984" i="2"/>
  <c r="P1044985" i="2"/>
  <c r="P1044986" i="2"/>
  <c r="P1044987" i="2"/>
  <c r="P1044988" i="2"/>
  <c r="P1044989" i="2"/>
  <c r="P1044990" i="2"/>
  <c r="P1044991" i="2"/>
  <c r="P1044992" i="2"/>
  <c r="P1044993" i="2"/>
  <c r="P1044994" i="2"/>
  <c r="P1044995" i="2"/>
  <c r="P1044996" i="2"/>
  <c r="P1044997" i="2"/>
  <c r="P1044998" i="2"/>
  <c r="P1044999" i="2"/>
  <c r="P1045000" i="2"/>
  <c r="P1045001" i="2"/>
  <c r="P1045002" i="2"/>
  <c r="P1045003" i="2"/>
  <c r="P1045004" i="2"/>
  <c r="P1045005" i="2"/>
  <c r="P1045006" i="2"/>
  <c r="P1045007" i="2"/>
  <c r="P1045008" i="2"/>
  <c r="P1045009" i="2"/>
  <c r="P1045010" i="2"/>
  <c r="P1045011" i="2"/>
  <c r="P1045012" i="2"/>
  <c r="P1045013" i="2"/>
  <c r="P1045014" i="2"/>
  <c r="P1045015" i="2"/>
  <c r="P1045016" i="2"/>
  <c r="P1045017" i="2"/>
  <c r="P1045018" i="2"/>
  <c r="P1045019" i="2"/>
  <c r="P1045020" i="2"/>
  <c r="P1045021" i="2"/>
  <c r="P1045022" i="2"/>
  <c r="P1045023" i="2"/>
  <c r="P1045024" i="2"/>
  <c r="P1045025" i="2"/>
  <c r="P1045026" i="2"/>
  <c r="P1045027" i="2"/>
  <c r="P1045028" i="2"/>
  <c r="P1045029" i="2"/>
  <c r="P1045030" i="2"/>
  <c r="P1045031" i="2"/>
  <c r="P1045032" i="2"/>
  <c r="P1045033" i="2"/>
  <c r="P1045034" i="2"/>
  <c r="P1045035" i="2"/>
  <c r="P1045036" i="2"/>
  <c r="P1045037" i="2"/>
  <c r="P1045038" i="2"/>
  <c r="P1045039" i="2"/>
  <c r="P1045040" i="2"/>
  <c r="P1045041" i="2"/>
  <c r="P1045042" i="2"/>
  <c r="P1045043" i="2"/>
  <c r="P1045044" i="2"/>
  <c r="P1045045" i="2"/>
  <c r="P1045046" i="2"/>
  <c r="P1045047" i="2"/>
  <c r="P1045048" i="2"/>
  <c r="P1045049" i="2"/>
  <c r="P1045050" i="2"/>
  <c r="P1045051" i="2"/>
  <c r="P1045052" i="2"/>
  <c r="P1045053" i="2"/>
  <c r="P1045054" i="2"/>
  <c r="P1045055" i="2"/>
  <c r="P1045056" i="2"/>
  <c r="P1045057" i="2"/>
  <c r="P1045058" i="2"/>
  <c r="P1045059" i="2"/>
  <c r="P1045060" i="2"/>
  <c r="P1045061" i="2"/>
  <c r="P1045062" i="2"/>
  <c r="P1045063" i="2"/>
  <c r="P1045064" i="2"/>
  <c r="P1045065" i="2"/>
  <c r="P1045066" i="2"/>
  <c r="P1045067" i="2"/>
  <c r="P1045068" i="2"/>
  <c r="P1045069" i="2"/>
  <c r="P1045070" i="2"/>
  <c r="P1045071" i="2"/>
  <c r="P1045072" i="2"/>
  <c r="P1045073" i="2"/>
  <c r="P1045074" i="2"/>
  <c r="P1045075" i="2"/>
  <c r="P1045076" i="2"/>
  <c r="P1045077" i="2"/>
  <c r="P1045078" i="2"/>
  <c r="P1045079" i="2"/>
  <c r="P1045080" i="2"/>
  <c r="P1045081" i="2"/>
  <c r="P1045082" i="2"/>
  <c r="P1045083" i="2"/>
  <c r="P1045084" i="2"/>
  <c r="P1045085" i="2"/>
  <c r="P1045086" i="2"/>
  <c r="P1045087" i="2"/>
  <c r="P1045088" i="2"/>
  <c r="P1045089" i="2"/>
  <c r="P1045090" i="2"/>
  <c r="P1045091" i="2"/>
  <c r="P1045092" i="2"/>
  <c r="P1045093" i="2"/>
  <c r="P1045094" i="2"/>
  <c r="P1045095" i="2"/>
  <c r="P1045096" i="2"/>
  <c r="P1045097" i="2"/>
  <c r="P1045098" i="2"/>
  <c r="P1045099" i="2"/>
  <c r="P1045100" i="2"/>
  <c r="P1045101" i="2"/>
  <c r="P1045102" i="2"/>
  <c r="P1045103" i="2"/>
  <c r="P1045104" i="2"/>
  <c r="P1045105" i="2"/>
  <c r="P1045106" i="2"/>
  <c r="P1045107" i="2"/>
  <c r="P1045108" i="2"/>
  <c r="P1045109" i="2"/>
  <c r="P1045110" i="2"/>
  <c r="P1045111" i="2"/>
  <c r="P1045112" i="2"/>
  <c r="P1045113" i="2"/>
  <c r="P1045114" i="2"/>
  <c r="P1045115" i="2"/>
  <c r="P1045116" i="2"/>
  <c r="P1045117" i="2"/>
  <c r="P1045118" i="2"/>
  <c r="P1045119" i="2"/>
  <c r="P1045120" i="2"/>
  <c r="P1045121" i="2"/>
  <c r="P1045122" i="2"/>
  <c r="P1045123" i="2"/>
  <c r="P1045124" i="2"/>
  <c r="P1045125" i="2"/>
  <c r="P1045126" i="2"/>
  <c r="P1045127" i="2"/>
  <c r="P1045128" i="2"/>
  <c r="P1045129" i="2"/>
  <c r="P1045130" i="2"/>
  <c r="P1045131" i="2"/>
  <c r="P1045132" i="2"/>
  <c r="P1045133" i="2"/>
  <c r="P1045134" i="2"/>
  <c r="P1045135" i="2"/>
  <c r="P1045136" i="2"/>
  <c r="P1045137" i="2"/>
  <c r="P1045138" i="2"/>
  <c r="P1045139" i="2"/>
  <c r="P1045140" i="2"/>
  <c r="P1045141" i="2"/>
  <c r="P1045142" i="2"/>
  <c r="P1045143" i="2"/>
  <c r="P1045144" i="2"/>
  <c r="P1045145" i="2"/>
  <c r="P1045146" i="2"/>
  <c r="P1045147" i="2"/>
  <c r="P1045148" i="2"/>
  <c r="P1045149" i="2"/>
  <c r="P1045150" i="2"/>
  <c r="P1045151" i="2"/>
  <c r="P1045152" i="2"/>
  <c r="P1045153" i="2"/>
  <c r="P1045154" i="2"/>
  <c r="P1045155" i="2"/>
  <c r="P1045156" i="2"/>
  <c r="P1045157" i="2"/>
  <c r="P1045158" i="2"/>
  <c r="P1045159" i="2"/>
  <c r="P1045160" i="2"/>
  <c r="P1045161" i="2"/>
  <c r="P1045162" i="2"/>
  <c r="P1045163" i="2"/>
  <c r="P1045164" i="2"/>
  <c r="P1045165" i="2"/>
  <c r="P1045166" i="2"/>
  <c r="P1045167" i="2"/>
  <c r="P1045168" i="2"/>
  <c r="P1045169" i="2"/>
  <c r="P1045170" i="2"/>
  <c r="P1045171" i="2"/>
  <c r="P1045172" i="2"/>
  <c r="P1045173" i="2"/>
  <c r="P1045174" i="2"/>
  <c r="P1045175" i="2"/>
  <c r="P1045176" i="2"/>
  <c r="P1045177" i="2"/>
  <c r="P1045178" i="2"/>
  <c r="P1045179" i="2"/>
  <c r="P1045180" i="2"/>
  <c r="P1045181" i="2"/>
  <c r="P1045182" i="2"/>
  <c r="P1045183" i="2"/>
  <c r="P1045184" i="2"/>
  <c r="P1045185" i="2"/>
  <c r="P1045186" i="2"/>
  <c r="P1045187" i="2"/>
  <c r="P1045188" i="2"/>
  <c r="P1045189" i="2"/>
  <c r="P1045190" i="2"/>
  <c r="P1045191" i="2"/>
  <c r="P1045192" i="2"/>
  <c r="P1045193" i="2"/>
  <c r="P1045194" i="2"/>
  <c r="P1045195" i="2"/>
  <c r="P1045196" i="2"/>
  <c r="P1045197" i="2"/>
  <c r="P1045198" i="2"/>
  <c r="P1045199" i="2"/>
  <c r="P1045200" i="2"/>
  <c r="P1045201" i="2"/>
  <c r="P1045202" i="2"/>
  <c r="P1045203" i="2"/>
  <c r="P1045204" i="2"/>
  <c r="P1045205" i="2"/>
  <c r="P1045206" i="2"/>
  <c r="P1045207" i="2"/>
  <c r="P1045208" i="2"/>
  <c r="P1045209" i="2"/>
  <c r="P1045210" i="2"/>
  <c r="P1045211" i="2"/>
  <c r="P1045212" i="2"/>
  <c r="P1045213" i="2"/>
  <c r="P1045214" i="2"/>
  <c r="P1045215" i="2"/>
  <c r="P1045216" i="2"/>
  <c r="P1045217" i="2"/>
  <c r="P1045218" i="2"/>
  <c r="P1045219" i="2"/>
  <c r="P1045220" i="2"/>
  <c r="P1045221" i="2"/>
  <c r="P1045222" i="2"/>
  <c r="P1045223" i="2"/>
  <c r="P1045224" i="2"/>
  <c r="P1045225" i="2"/>
  <c r="P1045226" i="2"/>
  <c r="P1045227" i="2"/>
  <c r="P1045228" i="2"/>
  <c r="P1045229" i="2"/>
  <c r="P1045230" i="2"/>
  <c r="P1045231" i="2"/>
  <c r="P1045232" i="2"/>
  <c r="P1045233" i="2"/>
  <c r="P1045234" i="2"/>
  <c r="P1045235" i="2"/>
  <c r="P1045236" i="2"/>
  <c r="P1045237" i="2"/>
  <c r="P1045238" i="2"/>
  <c r="P1045239" i="2"/>
  <c r="P1045240" i="2"/>
  <c r="P1045241" i="2"/>
  <c r="P1045242" i="2"/>
  <c r="P1045243" i="2"/>
  <c r="P1045244" i="2"/>
  <c r="P1045245" i="2"/>
  <c r="P1045246" i="2"/>
  <c r="P1045247" i="2"/>
  <c r="P1045248" i="2"/>
  <c r="P1045249" i="2"/>
  <c r="P1045250" i="2"/>
  <c r="P1045251" i="2"/>
  <c r="P1045252" i="2"/>
  <c r="P1045253" i="2"/>
  <c r="P1045254" i="2"/>
  <c r="P1045255" i="2"/>
  <c r="P1045256" i="2"/>
  <c r="P1045257" i="2"/>
  <c r="P1045258" i="2"/>
  <c r="P1045259" i="2"/>
  <c r="P1045260" i="2"/>
  <c r="P1045261" i="2"/>
  <c r="P1045262" i="2"/>
  <c r="P1045263" i="2"/>
  <c r="P1045264" i="2"/>
  <c r="P1045265" i="2"/>
  <c r="P1045266" i="2"/>
  <c r="P1045267" i="2"/>
  <c r="P1045268" i="2"/>
  <c r="P1045269" i="2"/>
  <c r="P1045270" i="2"/>
  <c r="P1045271" i="2"/>
  <c r="P1045272" i="2"/>
  <c r="P1045273" i="2"/>
  <c r="P1045274" i="2"/>
  <c r="P1045275" i="2"/>
  <c r="P1045276" i="2"/>
  <c r="P1045277" i="2"/>
  <c r="P1045278" i="2"/>
  <c r="P1045279" i="2"/>
  <c r="P1045280" i="2"/>
  <c r="P1045281" i="2"/>
  <c r="P1045282" i="2"/>
  <c r="P1045283" i="2"/>
  <c r="P1045284" i="2"/>
  <c r="P1045285" i="2"/>
  <c r="P1045286" i="2"/>
  <c r="P1045287" i="2"/>
  <c r="P1045288" i="2"/>
  <c r="P1045289" i="2"/>
  <c r="P1045290" i="2"/>
  <c r="P1045291" i="2"/>
  <c r="P1045292" i="2"/>
  <c r="P1045293" i="2"/>
  <c r="P1045294" i="2"/>
  <c r="P1045295" i="2"/>
  <c r="P1045296" i="2"/>
  <c r="P1045297" i="2"/>
  <c r="P1045298" i="2"/>
  <c r="P1045299" i="2"/>
  <c r="P1045300" i="2"/>
  <c r="P1045301" i="2"/>
  <c r="P1045302" i="2"/>
  <c r="P1045303" i="2"/>
  <c r="P1045304" i="2"/>
  <c r="P1045305" i="2"/>
  <c r="P1045306" i="2"/>
  <c r="P1045307" i="2"/>
  <c r="P1045308" i="2"/>
  <c r="P1045309" i="2"/>
  <c r="P1045310" i="2"/>
  <c r="P1045311" i="2"/>
  <c r="P1045312" i="2"/>
  <c r="P1045313" i="2"/>
  <c r="P1045314" i="2"/>
  <c r="P1045315" i="2"/>
  <c r="P1045316" i="2"/>
  <c r="P1045317" i="2"/>
  <c r="P1045318" i="2"/>
  <c r="P1045319" i="2"/>
  <c r="P1045320" i="2"/>
  <c r="P1045321" i="2"/>
  <c r="P1045322" i="2"/>
  <c r="P1045323" i="2"/>
  <c r="P1045324" i="2"/>
  <c r="P1045325" i="2"/>
  <c r="P1045326" i="2"/>
  <c r="P1045327" i="2"/>
  <c r="P1045328" i="2"/>
  <c r="P1045329" i="2"/>
  <c r="P1045330" i="2"/>
  <c r="P1045331" i="2"/>
  <c r="P1045332" i="2"/>
  <c r="P1045333" i="2"/>
  <c r="P1045334" i="2"/>
  <c r="P1045335" i="2"/>
  <c r="P1045336" i="2"/>
  <c r="P1045337" i="2"/>
  <c r="P1045338" i="2"/>
  <c r="P1045339" i="2"/>
  <c r="P1045340" i="2"/>
  <c r="P1045341" i="2"/>
  <c r="P1045342" i="2"/>
  <c r="P1045343" i="2"/>
  <c r="P1045344" i="2"/>
  <c r="P1045345" i="2"/>
  <c r="P1045346" i="2"/>
  <c r="P1045347" i="2"/>
  <c r="P1045348" i="2"/>
  <c r="P1045349" i="2"/>
  <c r="P1045350" i="2"/>
  <c r="P1045351" i="2"/>
  <c r="P1045352" i="2"/>
  <c r="P1045353" i="2"/>
  <c r="P1045354" i="2"/>
  <c r="P1045355" i="2"/>
  <c r="P1045356" i="2"/>
  <c r="P1045357" i="2"/>
  <c r="P1045358" i="2"/>
  <c r="P1045359" i="2"/>
  <c r="P1045360" i="2"/>
  <c r="P1045361" i="2"/>
  <c r="P1045362" i="2"/>
  <c r="P1045363" i="2"/>
  <c r="P1045364" i="2"/>
  <c r="P1045365" i="2"/>
  <c r="P1045366" i="2"/>
  <c r="P1045367" i="2"/>
  <c r="P1045368" i="2"/>
  <c r="P1045369" i="2"/>
  <c r="P1045370" i="2"/>
  <c r="P1045371" i="2"/>
  <c r="P1045372" i="2"/>
  <c r="P1045373" i="2"/>
  <c r="P1045374" i="2"/>
  <c r="P1045375" i="2"/>
  <c r="P1045376" i="2"/>
  <c r="P1045377" i="2"/>
  <c r="P1045378" i="2"/>
  <c r="P1045379" i="2"/>
  <c r="P1045380" i="2"/>
  <c r="P1045381" i="2"/>
  <c r="P1045382" i="2"/>
  <c r="P1045383" i="2"/>
  <c r="P1045384" i="2"/>
  <c r="P1045385" i="2"/>
  <c r="P1045386" i="2"/>
  <c r="P1045387" i="2"/>
  <c r="P1045388" i="2"/>
  <c r="P1045389" i="2"/>
  <c r="P1045390" i="2"/>
  <c r="P1045391" i="2"/>
  <c r="P1045392" i="2"/>
  <c r="P1045393" i="2"/>
  <c r="P1045394" i="2"/>
  <c r="P1045395" i="2"/>
  <c r="P1045396" i="2"/>
  <c r="P1045397" i="2"/>
  <c r="P1045398" i="2"/>
  <c r="P1045399" i="2"/>
  <c r="P1045400" i="2"/>
  <c r="P1045401" i="2"/>
  <c r="P1045402" i="2"/>
  <c r="P1045403" i="2"/>
  <c r="P1045404" i="2"/>
  <c r="P1045405" i="2"/>
  <c r="P1045406" i="2"/>
  <c r="P1045407" i="2"/>
  <c r="P1045408" i="2"/>
  <c r="P1045409" i="2"/>
  <c r="P1045410" i="2"/>
  <c r="P1045411" i="2"/>
  <c r="P1045412" i="2"/>
  <c r="P1045413" i="2"/>
  <c r="P1045414" i="2"/>
  <c r="P1045415" i="2"/>
  <c r="P1045416" i="2"/>
  <c r="P1045417" i="2"/>
  <c r="P1045418" i="2"/>
  <c r="P1045419" i="2"/>
  <c r="P1045420" i="2"/>
  <c r="P1045421" i="2"/>
  <c r="P1045422" i="2"/>
  <c r="P1045423" i="2"/>
  <c r="P1045424" i="2"/>
  <c r="P1045425" i="2"/>
  <c r="P1045426" i="2"/>
  <c r="P1045427" i="2"/>
  <c r="P1045428" i="2"/>
  <c r="P1045429" i="2"/>
  <c r="P1045430" i="2"/>
  <c r="P1045431" i="2"/>
  <c r="P1045432" i="2"/>
  <c r="P1045433" i="2"/>
  <c r="P1045434" i="2"/>
  <c r="P1045435" i="2"/>
  <c r="P1045436" i="2"/>
  <c r="P1045437" i="2"/>
  <c r="P1045438" i="2"/>
  <c r="P1045439" i="2"/>
  <c r="P1045440" i="2"/>
  <c r="P1045441" i="2"/>
  <c r="P1045442" i="2"/>
  <c r="P1045443" i="2"/>
  <c r="P1045444" i="2"/>
  <c r="P1045445" i="2"/>
  <c r="P1045446" i="2"/>
  <c r="P1045447" i="2"/>
  <c r="P1045448" i="2"/>
  <c r="P1045449" i="2"/>
  <c r="P1045450" i="2"/>
  <c r="P1045451" i="2"/>
  <c r="P1045452" i="2"/>
  <c r="P1045453" i="2"/>
  <c r="P1045454" i="2"/>
  <c r="P1045455" i="2"/>
  <c r="P1045456" i="2"/>
  <c r="P1045457" i="2"/>
  <c r="P1045458" i="2"/>
  <c r="P1045459" i="2"/>
  <c r="P1045460" i="2"/>
  <c r="P1045461" i="2"/>
  <c r="P1045462" i="2"/>
  <c r="P1045463" i="2"/>
  <c r="P1045464" i="2"/>
  <c r="P1045465" i="2"/>
  <c r="P1045466" i="2"/>
  <c r="P1045467" i="2"/>
  <c r="P1045468" i="2"/>
  <c r="P1045469" i="2"/>
  <c r="P1045470" i="2"/>
  <c r="P1045471" i="2"/>
  <c r="P1045472" i="2"/>
  <c r="P1045473" i="2"/>
  <c r="P1045474" i="2"/>
  <c r="P1045475" i="2"/>
  <c r="P1045476" i="2"/>
  <c r="P1045477" i="2"/>
  <c r="P1045478" i="2"/>
  <c r="P1045479" i="2"/>
  <c r="P1045480" i="2"/>
  <c r="P1045481" i="2"/>
  <c r="P1045482" i="2"/>
  <c r="P1045483" i="2"/>
  <c r="P1045484" i="2"/>
  <c r="P1045485" i="2"/>
  <c r="P1045486" i="2"/>
  <c r="P1045487" i="2"/>
  <c r="P1045488" i="2"/>
  <c r="P1045489" i="2"/>
  <c r="P1045490" i="2"/>
  <c r="P1045491" i="2"/>
  <c r="P1045492" i="2"/>
  <c r="P1045493" i="2"/>
  <c r="P1045494" i="2"/>
  <c r="P1045495" i="2"/>
  <c r="P1045496" i="2"/>
  <c r="P1045497" i="2"/>
  <c r="P1045498" i="2"/>
  <c r="P1045499" i="2"/>
  <c r="P1045500" i="2"/>
  <c r="P1045501" i="2"/>
  <c r="P1045502" i="2"/>
  <c r="P1045503" i="2"/>
  <c r="P1045504" i="2"/>
  <c r="P1045505" i="2"/>
  <c r="P1045506" i="2"/>
  <c r="P1045507" i="2"/>
  <c r="P1045508" i="2"/>
  <c r="P1045509" i="2"/>
  <c r="P1045510" i="2"/>
  <c r="P1045511" i="2"/>
  <c r="P1045512" i="2"/>
  <c r="P1045513" i="2"/>
  <c r="P1045514" i="2"/>
  <c r="P1045515" i="2"/>
  <c r="P1045516" i="2"/>
  <c r="P1045517" i="2"/>
  <c r="P1045518" i="2"/>
  <c r="P1045519" i="2"/>
  <c r="P1045520" i="2"/>
  <c r="P1045521" i="2"/>
  <c r="P1045522" i="2"/>
  <c r="P1045523" i="2"/>
  <c r="P1045524" i="2"/>
  <c r="P1045525" i="2"/>
  <c r="P1045526" i="2"/>
  <c r="P1045527" i="2"/>
  <c r="P1045528" i="2"/>
  <c r="P1045529" i="2"/>
  <c r="P1045530" i="2"/>
  <c r="P1045531" i="2"/>
  <c r="P1045532" i="2"/>
  <c r="P1045533" i="2"/>
  <c r="P1045534" i="2"/>
  <c r="P1045535" i="2"/>
  <c r="P1045536" i="2"/>
  <c r="P1045537" i="2"/>
  <c r="P1045538" i="2"/>
  <c r="P1045539" i="2"/>
  <c r="P1045540" i="2"/>
  <c r="P1045541" i="2"/>
  <c r="P1045542" i="2"/>
  <c r="P1045543" i="2"/>
  <c r="P1045544" i="2"/>
  <c r="P1045545" i="2"/>
  <c r="P1045546" i="2"/>
  <c r="P1045547" i="2"/>
  <c r="P1045548" i="2"/>
  <c r="P1045549" i="2"/>
  <c r="P1045550" i="2"/>
  <c r="P1045551" i="2"/>
  <c r="P1045552" i="2"/>
  <c r="P1045553" i="2"/>
  <c r="P1045554" i="2"/>
  <c r="P1045555" i="2"/>
  <c r="P1045556" i="2"/>
  <c r="P1045557" i="2"/>
  <c r="P1045558" i="2"/>
  <c r="P1045559" i="2"/>
  <c r="P1045560" i="2"/>
  <c r="P1045561" i="2"/>
  <c r="P1045562" i="2"/>
  <c r="P1045563" i="2"/>
  <c r="P1045564" i="2"/>
  <c r="P1045565" i="2"/>
  <c r="P1045566" i="2"/>
  <c r="P1045567" i="2"/>
  <c r="P1045568" i="2"/>
  <c r="P1045569" i="2"/>
  <c r="P1045570" i="2"/>
  <c r="P1045571" i="2"/>
  <c r="P1045572" i="2"/>
  <c r="P1045573" i="2"/>
  <c r="P1045574" i="2"/>
  <c r="P1045575" i="2"/>
  <c r="P1045576" i="2"/>
  <c r="P1045577" i="2"/>
  <c r="P1045578" i="2"/>
  <c r="P1045579" i="2"/>
  <c r="P1045580" i="2"/>
  <c r="P1045581" i="2"/>
  <c r="P1045582" i="2"/>
  <c r="P1045583" i="2"/>
  <c r="P1045584" i="2"/>
  <c r="P1045585" i="2"/>
  <c r="P1045586" i="2"/>
  <c r="P1045587" i="2"/>
  <c r="P1045588" i="2"/>
  <c r="P1045589" i="2"/>
  <c r="P1045590" i="2"/>
  <c r="P1045591" i="2"/>
  <c r="P1045592" i="2"/>
  <c r="P1045593" i="2"/>
  <c r="P1045594" i="2"/>
  <c r="P1045595" i="2"/>
  <c r="P1045596" i="2"/>
  <c r="P1045597" i="2"/>
  <c r="P1045598" i="2"/>
  <c r="P1045599" i="2"/>
  <c r="P1045600" i="2"/>
  <c r="P1045601" i="2"/>
  <c r="P1045602" i="2"/>
  <c r="P1045603" i="2"/>
  <c r="P1045604" i="2"/>
  <c r="P1045605" i="2"/>
  <c r="P1045606" i="2"/>
  <c r="P1045607" i="2"/>
  <c r="P1045608" i="2"/>
  <c r="P1045609" i="2"/>
  <c r="P1045610" i="2"/>
  <c r="P1045611" i="2"/>
  <c r="P1045612" i="2"/>
  <c r="P1045613" i="2"/>
  <c r="P1045614" i="2"/>
  <c r="P1045615" i="2"/>
  <c r="P1045616" i="2"/>
  <c r="P1045617" i="2"/>
  <c r="P1045618" i="2"/>
  <c r="P1045619" i="2"/>
  <c r="P1045620" i="2"/>
  <c r="P1045621" i="2"/>
  <c r="P1045622" i="2"/>
  <c r="P1045623" i="2"/>
  <c r="P1045624" i="2"/>
  <c r="P1045625" i="2"/>
  <c r="P1045626" i="2"/>
  <c r="P1045627" i="2"/>
  <c r="P1045628" i="2"/>
  <c r="P1045629" i="2"/>
  <c r="P1045630" i="2"/>
  <c r="P1045631" i="2"/>
  <c r="P1045632" i="2"/>
  <c r="P1045633" i="2"/>
  <c r="P1045634" i="2"/>
  <c r="P1045635" i="2"/>
  <c r="P1045636" i="2"/>
  <c r="P1045637" i="2"/>
  <c r="P1045638" i="2"/>
  <c r="P1045639" i="2"/>
  <c r="P1045640" i="2"/>
  <c r="P1045641" i="2"/>
  <c r="P1045642" i="2"/>
  <c r="P1045643" i="2"/>
  <c r="P1045644" i="2"/>
  <c r="P1045645" i="2"/>
  <c r="P1045646" i="2"/>
  <c r="P1045647" i="2"/>
  <c r="P1045648" i="2"/>
  <c r="P1045649" i="2"/>
  <c r="P1045650" i="2"/>
  <c r="P1045651" i="2"/>
  <c r="P1045652" i="2"/>
  <c r="P1045653" i="2"/>
  <c r="P1045654" i="2"/>
  <c r="P1045655" i="2"/>
  <c r="P1045656" i="2"/>
  <c r="P1045657" i="2"/>
  <c r="P1045658" i="2"/>
  <c r="P1045659" i="2"/>
  <c r="P1045660" i="2"/>
  <c r="P1045661" i="2"/>
  <c r="P1045662" i="2"/>
  <c r="P1045663" i="2"/>
  <c r="P1045664" i="2"/>
  <c r="P1045665" i="2"/>
  <c r="P1045666" i="2"/>
  <c r="P1045667" i="2"/>
  <c r="P1045668" i="2"/>
  <c r="P1045669" i="2"/>
  <c r="P1045670" i="2"/>
  <c r="P1045671" i="2"/>
  <c r="P1045672" i="2"/>
  <c r="P1045673" i="2"/>
  <c r="P1045674" i="2"/>
  <c r="P1045675" i="2"/>
  <c r="P1045676" i="2"/>
  <c r="P1045677" i="2"/>
  <c r="P1045678" i="2"/>
  <c r="P1045679" i="2"/>
  <c r="P1045680" i="2"/>
  <c r="P1045681" i="2"/>
  <c r="P1045682" i="2"/>
  <c r="P1045683" i="2"/>
  <c r="P1045684" i="2"/>
  <c r="P1045685" i="2"/>
  <c r="P1045686" i="2"/>
  <c r="P1045687" i="2"/>
  <c r="P1045688" i="2"/>
  <c r="P1045689" i="2"/>
  <c r="P1045690" i="2"/>
  <c r="P1045691" i="2"/>
  <c r="P1045692" i="2"/>
  <c r="P1045693" i="2"/>
  <c r="P1045694" i="2"/>
  <c r="P1045695" i="2"/>
  <c r="P1045696" i="2"/>
  <c r="P1045697" i="2"/>
  <c r="P1045698" i="2"/>
  <c r="P1045699" i="2"/>
  <c r="P1045700" i="2"/>
  <c r="P1045701" i="2"/>
  <c r="P1045702" i="2"/>
  <c r="P1045703" i="2"/>
  <c r="P1045704" i="2"/>
  <c r="P1045705" i="2"/>
  <c r="P1045706" i="2"/>
  <c r="P1045707" i="2"/>
  <c r="P1045708" i="2"/>
  <c r="P1045709" i="2"/>
  <c r="P1045710" i="2"/>
  <c r="P1045711" i="2"/>
  <c r="P1045712" i="2"/>
  <c r="P1045713" i="2"/>
  <c r="P1045714" i="2"/>
  <c r="P1045715" i="2"/>
  <c r="P1045716" i="2"/>
  <c r="P1045717" i="2"/>
  <c r="P1045718" i="2"/>
  <c r="P1045719" i="2"/>
  <c r="P1045720" i="2"/>
  <c r="P1045721" i="2"/>
  <c r="P1045722" i="2"/>
  <c r="P1045723" i="2"/>
  <c r="P1045724" i="2"/>
  <c r="P1045725" i="2"/>
  <c r="P1045726" i="2"/>
  <c r="P1045727" i="2"/>
  <c r="P1045728" i="2"/>
  <c r="P1045729" i="2"/>
  <c r="P1045730" i="2"/>
  <c r="P1045731" i="2"/>
  <c r="P1045732" i="2"/>
  <c r="P1045733" i="2"/>
  <c r="P1045734" i="2"/>
  <c r="P1045735" i="2"/>
  <c r="P1045736" i="2"/>
  <c r="P1045737" i="2"/>
  <c r="P1045738" i="2"/>
  <c r="P1045739" i="2"/>
  <c r="P1045740" i="2"/>
  <c r="P1045741" i="2"/>
  <c r="P1045742" i="2"/>
  <c r="P1045743" i="2"/>
  <c r="P1045744" i="2"/>
  <c r="P1045745" i="2"/>
  <c r="P1045746" i="2"/>
  <c r="P1045747" i="2"/>
  <c r="P1045748" i="2"/>
  <c r="P1045749" i="2"/>
  <c r="P1045750" i="2"/>
  <c r="P1045751" i="2"/>
  <c r="P1045752" i="2"/>
  <c r="P1045753" i="2"/>
  <c r="P1045754" i="2"/>
  <c r="P1045755" i="2"/>
  <c r="P1045756" i="2"/>
  <c r="P1045757" i="2"/>
  <c r="P1045758" i="2"/>
  <c r="P1045759" i="2"/>
  <c r="P1045760" i="2"/>
  <c r="P1045761" i="2"/>
  <c r="P1045762" i="2"/>
  <c r="P1045763" i="2"/>
  <c r="P1045764" i="2"/>
  <c r="P1045765" i="2"/>
  <c r="P1045766" i="2"/>
  <c r="P1045767" i="2"/>
  <c r="P1045768" i="2"/>
  <c r="P1045769" i="2"/>
  <c r="P1045770" i="2"/>
  <c r="P1045771" i="2"/>
  <c r="P1045772" i="2"/>
  <c r="P1045773" i="2"/>
  <c r="P1045774" i="2"/>
  <c r="P1045775" i="2"/>
  <c r="P1045776" i="2"/>
  <c r="P1045777" i="2"/>
  <c r="P1045778" i="2"/>
  <c r="P1045779" i="2"/>
  <c r="P1045780" i="2"/>
  <c r="P1045781" i="2"/>
  <c r="P1045782" i="2"/>
  <c r="P1045783" i="2"/>
  <c r="P1045784" i="2"/>
  <c r="P1045785" i="2"/>
  <c r="P1045786" i="2"/>
  <c r="P1045787" i="2"/>
  <c r="P1045788" i="2"/>
  <c r="P1045789" i="2"/>
  <c r="P1045790" i="2"/>
  <c r="P1045791" i="2"/>
  <c r="P1045792" i="2"/>
  <c r="P1045793" i="2"/>
  <c r="P1045794" i="2"/>
  <c r="P1045795" i="2"/>
  <c r="P1045796" i="2"/>
  <c r="P1045797" i="2"/>
  <c r="P1045798" i="2"/>
  <c r="P1045799" i="2"/>
  <c r="P1045800" i="2"/>
  <c r="P1045801" i="2"/>
  <c r="P1045802" i="2"/>
  <c r="P1045803" i="2"/>
  <c r="P1045804" i="2"/>
  <c r="P1045805" i="2"/>
  <c r="P1045806" i="2"/>
  <c r="P1045807" i="2"/>
  <c r="P1045808" i="2"/>
  <c r="P1045809" i="2"/>
  <c r="P1045810" i="2"/>
  <c r="P1045811" i="2"/>
  <c r="P1045812" i="2"/>
  <c r="P1045813" i="2"/>
  <c r="P1045814" i="2"/>
  <c r="P1045815" i="2"/>
  <c r="P1045816" i="2"/>
  <c r="P1045817" i="2"/>
  <c r="P1045818" i="2"/>
  <c r="P1045819" i="2"/>
  <c r="P1045820" i="2"/>
  <c r="P1045821" i="2"/>
  <c r="P1045822" i="2"/>
  <c r="P1045823" i="2"/>
  <c r="P1045824" i="2"/>
  <c r="P1045825" i="2"/>
  <c r="P1045826" i="2"/>
  <c r="P1045827" i="2"/>
  <c r="P1045828" i="2"/>
  <c r="P1045829" i="2"/>
  <c r="P1045830" i="2"/>
  <c r="P1045831" i="2"/>
  <c r="P1045832" i="2"/>
  <c r="P1045833" i="2"/>
  <c r="P1045834" i="2"/>
  <c r="P1045835" i="2"/>
  <c r="P1045836" i="2"/>
  <c r="P1045837" i="2"/>
  <c r="P1045838" i="2"/>
  <c r="P1045839" i="2"/>
  <c r="P1045840" i="2"/>
  <c r="P1045841" i="2"/>
  <c r="P1045842" i="2"/>
  <c r="P1045843" i="2"/>
  <c r="P1045844" i="2"/>
  <c r="P1045845" i="2"/>
  <c r="P1045846" i="2"/>
  <c r="P1045847" i="2"/>
  <c r="P1045848" i="2"/>
  <c r="P1045849" i="2"/>
  <c r="P1045850" i="2"/>
  <c r="P1045851" i="2"/>
  <c r="P1045852" i="2"/>
  <c r="P1045853" i="2"/>
  <c r="P1045854" i="2"/>
  <c r="P1045855" i="2"/>
  <c r="P1045856" i="2"/>
  <c r="P1045857" i="2"/>
  <c r="P1045858" i="2"/>
  <c r="P1045859" i="2"/>
  <c r="P1045860" i="2"/>
  <c r="P1045861" i="2"/>
  <c r="P1045862" i="2"/>
  <c r="P1045863" i="2"/>
  <c r="P1045864" i="2"/>
  <c r="P1045865" i="2"/>
  <c r="P1045866" i="2"/>
  <c r="P1045867" i="2"/>
  <c r="P1045868" i="2"/>
  <c r="P1045869" i="2"/>
  <c r="P1045870" i="2"/>
  <c r="P1045871" i="2"/>
  <c r="P1045872" i="2"/>
  <c r="P1045873" i="2"/>
  <c r="P1045874" i="2"/>
  <c r="P1045875" i="2"/>
  <c r="P1045876" i="2"/>
  <c r="P1045877" i="2"/>
  <c r="P1045878" i="2"/>
  <c r="P1045879" i="2"/>
  <c r="P1045880" i="2"/>
  <c r="P1045881" i="2"/>
  <c r="P1045882" i="2"/>
  <c r="P1045883" i="2"/>
  <c r="P1045884" i="2"/>
  <c r="P1045885" i="2"/>
  <c r="P1045886" i="2"/>
  <c r="P1045887" i="2"/>
  <c r="P1045888" i="2"/>
  <c r="P1045889" i="2"/>
  <c r="P1045890" i="2"/>
  <c r="P1045891" i="2"/>
  <c r="P1045892" i="2"/>
  <c r="P1045893" i="2"/>
  <c r="P1045894" i="2"/>
  <c r="P1045895" i="2"/>
  <c r="P1045896" i="2"/>
  <c r="P1045897" i="2"/>
  <c r="P1045898" i="2"/>
  <c r="P1045899" i="2"/>
  <c r="P1045900" i="2"/>
  <c r="P1045901" i="2"/>
  <c r="P1045902" i="2"/>
  <c r="P1045903" i="2"/>
  <c r="P1045904" i="2"/>
  <c r="P1045905" i="2"/>
  <c r="P1045906" i="2"/>
  <c r="P1045907" i="2"/>
  <c r="P1045908" i="2"/>
  <c r="P1045909" i="2"/>
  <c r="P1045910" i="2"/>
  <c r="P1045911" i="2"/>
  <c r="P1045912" i="2"/>
  <c r="P1045913" i="2"/>
  <c r="P1045914" i="2"/>
  <c r="P1045915" i="2"/>
  <c r="P1045916" i="2"/>
  <c r="P1045917" i="2"/>
  <c r="P1045918" i="2"/>
  <c r="P1045919" i="2"/>
  <c r="P1045920" i="2"/>
  <c r="P1045921" i="2"/>
  <c r="P1045922" i="2"/>
  <c r="P1045923" i="2"/>
  <c r="P1045924" i="2"/>
  <c r="P1045925" i="2"/>
  <c r="P1045926" i="2"/>
  <c r="P1045927" i="2"/>
  <c r="P1045928" i="2"/>
  <c r="P1045929" i="2"/>
  <c r="P1045930" i="2"/>
  <c r="P1045931" i="2"/>
  <c r="P1045932" i="2"/>
  <c r="P1045933" i="2"/>
  <c r="P1045934" i="2"/>
  <c r="P1045935" i="2"/>
  <c r="P1045936" i="2"/>
  <c r="P1045937" i="2"/>
  <c r="P1045938" i="2"/>
  <c r="P1045939" i="2"/>
  <c r="P1045940" i="2"/>
  <c r="P1045941" i="2"/>
  <c r="P1045942" i="2"/>
  <c r="P1045943" i="2"/>
  <c r="P1045944" i="2"/>
  <c r="P1045945" i="2"/>
  <c r="P1045946" i="2"/>
  <c r="P1045947" i="2"/>
  <c r="P1045948" i="2"/>
  <c r="P1045949" i="2"/>
  <c r="P1045950" i="2"/>
  <c r="P1045951" i="2"/>
  <c r="P1045952" i="2"/>
  <c r="P1045953" i="2"/>
  <c r="P1045954" i="2"/>
  <c r="P1045955" i="2"/>
  <c r="P1045956" i="2"/>
  <c r="P1045957" i="2"/>
  <c r="P1045958" i="2"/>
  <c r="P1045959" i="2"/>
  <c r="P1045960" i="2"/>
  <c r="P1045961" i="2"/>
  <c r="P1045962" i="2"/>
  <c r="P1045963" i="2"/>
  <c r="P1045964" i="2"/>
  <c r="P1045965" i="2"/>
  <c r="P1045966" i="2"/>
  <c r="P1045967" i="2"/>
  <c r="P1045968" i="2"/>
  <c r="P1045969" i="2"/>
  <c r="P1045970" i="2"/>
  <c r="P1045971" i="2"/>
  <c r="P1045972" i="2"/>
  <c r="P1045973" i="2"/>
  <c r="P1045974" i="2"/>
  <c r="P1045975" i="2"/>
  <c r="P1045976" i="2"/>
  <c r="P1045977" i="2"/>
  <c r="P1045978" i="2"/>
  <c r="P1045979" i="2"/>
  <c r="P1045980" i="2"/>
  <c r="P1045981" i="2"/>
  <c r="P1045982" i="2"/>
  <c r="P1045983" i="2"/>
  <c r="P1045984" i="2"/>
  <c r="P1045985" i="2"/>
  <c r="P1045986" i="2"/>
  <c r="P1045987" i="2"/>
  <c r="P1045988" i="2"/>
  <c r="P1045989" i="2"/>
  <c r="P1045990" i="2"/>
  <c r="P1045991" i="2"/>
  <c r="P1045992" i="2"/>
  <c r="P1045993" i="2"/>
  <c r="P1045994" i="2"/>
  <c r="P1045995" i="2"/>
  <c r="P1045996" i="2"/>
  <c r="P1045997" i="2"/>
  <c r="P1045998" i="2"/>
  <c r="P1045999" i="2"/>
  <c r="P1046000" i="2"/>
  <c r="P1046001" i="2"/>
  <c r="P1046002" i="2"/>
  <c r="P1046003" i="2"/>
  <c r="P1046004" i="2"/>
  <c r="P1046005" i="2"/>
  <c r="P1046006" i="2"/>
  <c r="P1046007" i="2"/>
  <c r="P1046008" i="2"/>
  <c r="P1046009" i="2"/>
  <c r="P1046010" i="2"/>
  <c r="P1046011" i="2"/>
  <c r="P1046012" i="2"/>
  <c r="P1046013" i="2"/>
  <c r="P1046014" i="2"/>
  <c r="P1046015" i="2"/>
  <c r="P1046016" i="2"/>
  <c r="P1046017" i="2"/>
  <c r="P1046018" i="2"/>
  <c r="P1046019" i="2"/>
  <c r="P1046020" i="2"/>
  <c r="P1046021" i="2"/>
  <c r="P1046022" i="2"/>
  <c r="P1046023" i="2"/>
  <c r="P1046024" i="2"/>
  <c r="P1046025" i="2"/>
  <c r="P1046026" i="2"/>
  <c r="P1046027" i="2"/>
  <c r="P1046028" i="2"/>
  <c r="P1046029" i="2"/>
  <c r="P1046030" i="2"/>
  <c r="P1046031" i="2"/>
  <c r="P1046032" i="2"/>
  <c r="P1046033" i="2"/>
  <c r="P1046034" i="2"/>
  <c r="P1046035" i="2"/>
  <c r="P1046036" i="2"/>
  <c r="P1046037" i="2"/>
  <c r="P1046038" i="2"/>
  <c r="P1046039" i="2"/>
  <c r="P1046040" i="2"/>
  <c r="P1046041" i="2"/>
  <c r="P1046042" i="2"/>
  <c r="P1046043" i="2"/>
  <c r="P1046044" i="2"/>
  <c r="P1046045" i="2"/>
  <c r="P1046046" i="2"/>
  <c r="P1046047" i="2"/>
  <c r="P1046048" i="2"/>
  <c r="P1046049" i="2"/>
  <c r="P1046050" i="2"/>
  <c r="P1046051" i="2"/>
  <c r="P1046052" i="2"/>
  <c r="P1046053" i="2"/>
  <c r="P1046054" i="2"/>
  <c r="P1046055" i="2"/>
  <c r="P1046056" i="2"/>
  <c r="P1046057" i="2"/>
  <c r="P1046058" i="2"/>
  <c r="P1046059" i="2"/>
  <c r="P1046060" i="2"/>
  <c r="P1046061" i="2"/>
  <c r="P1046062" i="2"/>
  <c r="P1046063" i="2"/>
  <c r="P1046064" i="2"/>
  <c r="P1046065" i="2"/>
  <c r="P1046066" i="2"/>
  <c r="P1046067" i="2"/>
  <c r="P1046068" i="2"/>
  <c r="P1046069" i="2"/>
  <c r="P1046070" i="2"/>
  <c r="P1046071" i="2"/>
  <c r="P1046072" i="2"/>
  <c r="P1046073" i="2"/>
  <c r="P1046074" i="2"/>
  <c r="P1046075" i="2"/>
  <c r="P1046076" i="2"/>
  <c r="P1046077" i="2"/>
  <c r="P1046078" i="2"/>
  <c r="P1046079" i="2"/>
  <c r="P1046080" i="2"/>
  <c r="P1046081" i="2"/>
  <c r="P1046082" i="2"/>
  <c r="P1046083" i="2"/>
  <c r="P1046084" i="2"/>
  <c r="P1046085" i="2"/>
  <c r="P1046086" i="2"/>
  <c r="P1046087" i="2"/>
  <c r="P1046088" i="2"/>
  <c r="P1046089" i="2"/>
  <c r="P1046090" i="2"/>
  <c r="P1046091" i="2"/>
  <c r="P1046092" i="2"/>
  <c r="P1046093" i="2"/>
  <c r="P1046094" i="2"/>
  <c r="P1046095" i="2"/>
  <c r="P1046096" i="2"/>
  <c r="P1046097" i="2"/>
  <c r="P1046098" i="2"/>
  <c r="P1046099" i="2"/>
  <c r="P1046100" i="2"/>
  <c r="P1046101" i="2"/>
  <c r="P1046102" i="2"/>
  <c r="P1046103" i="2"/>
  <c r="P1046104" i="2"/>
  <c r="P1046105" i="2"/>
  <c r="P1046106" i="2"/>
  <c r="P1046107" i="2"/>
  <c r="P1046108" i="2"/>
  <c r="P1046109" i="2"/>
  <c r="P1046110" i="2"/>
  <c r="P1046111" i="2"/>
  <c r="P1046112" i="2"/>
  <c r="P1046113" i="2"/>
  <c r="P1046114" i="2"/>
  <c r="P1046115" i="2"/>
  <c r="P1046116" i="2"/>
  <c r="P1046117" i="2"/>
  <c r="P1046118" i="2"/>
  <c r="P1046119" i="2"/>
  <c r="P1046120" i="2"/>
  <c r="P1046121" i="2"/>
  <c r="P1046122" i="2"/>
  <c r="P1046123" i="2"/>
  <c r="P1046124" i="2"/>
  <c r="P1046125" i="2"/>
  <c r="P1046126" i="2"/>
  <c r="P1046127" i="2"/>
  <c r="P1046128" i="2"/>
  <c r="P1046129" i="2"/>
  <c r="P1046130" i="2"/>
  <c r="P1046131" i="2"/>
  <c r="P1046132" i="2"/>
  <c r="P1046133" i="2"/>
  <c r="P1046134" i="2"/>
  <c r="P1046135" i="2"/>
  <c r="P1046136" i="2"/>
  <c r="P1046137" i="2"/>
  <c r="P1046138" i="2"/>
  <c r="P1046139" i="2"/>
  <c r="P1046140" i="2"/>
  <c r="P1046141" i="2"/>
  <c r="P1046142" i="2"/>
  <c r="P1046143" i="2"/>
  <c r="P1046144" i="2"/>
  <c r="P1046145" i="2"/>
  <c r="P1046146" i="2"/>
  <c r="P1046147" i="2"/>
  <c r="P1046148" i="2"/>
  <c r="P1046149" i="2"/>
  <c r="P1046150" i="2"/>
  <c r="P1046151" i="2"/>
  <c r="P1046152" i="2"/>
  <c r="P1046153" i="2"/>
  <c r="P1046154" i="2"/>
  <c r="P1046155" i="2"/>
  <c r="P1046156" i="2"/>
  <c r="P1046157" i="2"/>
  <c r="P1046158" i="2"/>
  <c r="P1046159" i="2"/>
  <c r="P1046160" i="2"/>
  <c r="P1046161" i="2"/>
  <c r="P1046162" i="2"/>
  <c r="P1046163" i="2"/>
  <c r="P1046164" i="2"/>
  <c r="P1046165" i="2"/>
  <c r="P1046166" i="2"/>
  <c r="P1046167" i="2"/>
  <c r="P1046168" i="2"/>
  <c r="P1046169" i="2"/>
  <c r="P1046170" i="2"/>
  <c r="P1046171" i="2"/>
  <c r="P1046172" i="2"/>
  <c r="P1046173" i="2"/>
  <c r="P1046174" i="2"/>
  <c r="P1046175" i="2"/>
  <c r="P1046176" i="2"/>
  <c r="P1046177" i="2"/>
  <c r="P1046178" i="2"/>
  <c r="P1046179" i="2"/>
  <c r="P1046180" i="2"/>
  <c r="P1046181" i="2"/>
  <c r="P1046182" i="2"/>
  <c r="P1046183" i="2"/>
  <c r="P1046184" i="2"/>
  <c r="P1046185" i="2"/>
  <c r="P1046186" i="2"/>
  <c r="P1046187" i="2"/>
  <c r="P1046188" i="2"/>
  <c r="P1046189" i="2"/>
  <c r="P1046190" i="2"/>
  <c r="P1046191" i="2"/>
  <c r="P1046192" i="2"/>
  <c r="P1046193" i="2"/>
  <c r="P1046194" i="2"/>
  <c r="P1046195" i="2"/>
  <c r="P1046196" i="2"/>
  <c r="P1046197" i="2"/>
  <c r="P1046198" i="2"/>
  <c r="P1046199" i="2"/>
  <c r="P1046200" i="2"/>
  <c r="P1046201" i="2"/>
  <c r="P1046202" i="2"/>
  <c r="P1046203" i="2"/>
  <c r="P1046204" i="2"/>
  <c r="P1046205" i="2"/>
  <c r="P1046206" i="2"/>
  <c r="P1046207" i="2"/>
  <c r="P1046208" i="2"/>
  <c r="P1046209" i="2"/>
  <c r="P1046210" i="2"/>
  <c r="P1046211" i="2"/>
  <c r="P1046212" i="2"/>
  <c r="P1046213" i="2"/>
  <c r="P1046214" i="2"/>
  <c r="P1046215" i="2"/>
  <c r="P1046216" i="2"/>
  <c r="P1046217" i="2"/>
  <c r="P1046218" i="2"/>
  <c r="P1046219" i="2"/>
  <c r="P1046220" i="2"/>
  <c r="P1046221" i="2"/>
  <c r="P1046222" i="2"/>
  <c r="P1046223" i="2"/>
  <c r="P1046224" i="2"/>
  <c r="P1046225" i="2"/>
  <c r="P1046226" i="2"/>
  <c r="P1046227" i="2"/>
  <c r="P1046228" i="2"/>
  <c r="P1046229" i="2"/>
  <c r="P1046230" i="2"/>
  <c r="P1046231" i="2"/>
  <c r="P1046232" i="2"/>
  <c r="P1046233" i="2"/>
  <c r="P1046234" i="2"/>
  <c r="P1046235" i="2"/>
  <c r="P1046236" i="2"/>
  <c r="P1046237" i="2"/>
  <c r="P1046238" i="2"/>
  <c r="P1046239" i="2"/>
  <c r="P1046240" i="2"/>
  <c r="P1046241" i="2"/>
  <c r="P1046242" i="2"/>
  <c r="P1046243" i="2"/>
  <c r="P1046244" i="2"/>
  <c r="P1046245" i="2"/>
  <c r="P1046246" i="2"/>
  <c r="P1046247" i="2"/>
  <c r="P1046248" i="2"/>
  <c r="P1046249" i="2"/>
  <c r="P1046250" i="2"/>
  <c r="P1046251" i="2"/>
  <c r="P1046252" i="2"/>
  <c r="P1046253" i="2"/>
  <c r="P1046254" i="2"/>
  <c r="P1046255" i="2"/>
  <c r="P1046256" i="2"/>
  <c r="P1046257" i="2"/>
  <c r="P1046258" i="2"/>
  <c r="P1046259" i="2"/>
  <c r="P1046260" i="2"/>
  <c r="P1046261" i="2"/>
  <c r="P1046262" i="2"/>
  <c r="P1046263" i="2"/>
  <c r="P1046264" i="2"/>
  <c r="P1046265" i="2"/>
  <c r="P1046266" i="2"/>
  <c r="P1046267" i="2"/>
  <c r="P1046268" i="2"/>
  <c r="P1046269" i="2"/>
  <c r="P1046270" i="2"/>
  <c r="P1046271" i="2"/>
  <c r="P1046272" i="2"/>
  <c r="P1046273" i="2"/>
  <c r="P1046274" i="2"/>
  <c r="P1046275" i="2"/>
  <c r="P1046276" i="2"/>
  <c r="P1046277" i="2"/>
  <c r="P1046278" i="2"/>
  <c r="P1046279" i="2"/>
  <c r="P1046280" i="2"/>
  <c r="P1046281" i="2"/>
  <c r="P1046282" i="2"/>
  <c r="P1046283" i="2"/>
  <c r="P1046284" i="2"/>
  <c r="P1046285" i="2"/>
  <c r="P1046286" i="2"/>
  <c r="P1046287" i="2"/>
  <c r="P1046288" i="2"/>
  <c r="P1046289" i="2"/>
  <c r="P1046290" i="2"/>
  <c r="P1046291" i="2"/>
  <c r="P1046292" i="2"/>
  <c r="P1046293" i="2"/>
  <c r="P1046294" i="2"/>
  <c r="P1046295" i="2"/>
  <c r="P1046296" i="2"/>
  <c r="P1046297" i="2"/>
  <c r="P1046298" i="2"/>
  <c r="P1046299" i="2"/>
  <c r="P1046300" i="2"/>
  <c r="P1046301" i="2"/>
  <c r="P1046302" i="2"/>
  <c r="P1046303" i="2"/>
  <c r="P1046304" i="2"/>
  <c r="P1046305" i="2"/>
  <c r="P1046306" i="2"/>
  <c r="P1046307" i="2"/>
  <c r="P1046308" i="2"/>
  <c r="P1046309" i="2"/>
  <c r="P1046310" i="2"/>
  <c r="P1046311" i="2"/>
  <c r="P1046312" i="2"/>
  <c r="P1046313" i="2"/>
  <c r="P1046314" i="2"/>
  <c r="P1046315" i="2"/>
  <c r="P1046316" i="2"/>
  <c r="P1046317" i="2"/>
  <c r="P1046318" i="2"/>
  <c r="P1046319" i="2"/>
  <c r="P1046320" i="2"/>
  <c r="P1046321" i="2"/>
  <c r="P1046322" i="2"/>
  <c r="P1046323" i="2"/>
  <c r="P1046324" i="2"/>
  <c r="P1046325" i="2"/>
  <c r="P1046326" i="2"/>
  <c r="P1046327" i="2"/>
  <c r="P1046328" i="2"/>
  <c r="P1046329" i="2"/>
  <c r="P1046330" i="2"/>
  <c r="P1046331" i="2"/>
  <c r="P1046332" i="2"/>
  <c r="P1046333" i="2"/>
  <c r="P1046334" i="2"/>
  <c r="P1046335" i="2"/>
  <c r="P1046336" i="2"/>
  <c r="P1046337" i="2"/>
  <c r="P1046338" i="2"/>
  <c r="P1046339" i="2"/>
  <c r="P1046340" i="2"/>
  <c r="P1046341" i="2"/>
  <c r="P1046342" i="2"/>
  <c r="P1046343" i="2"/>
  <c r="P1046344" i="2"/>
  <c r="P1046345" i="2"/>
  <c r="P1046346" i="2"/>
  <c r="P1046347" i="2"/>
  <c r="P1046348" i="2"/>
  <c r="P1046349" i="2"/>
  <c r="P1046350" i="2"/>
  <c r="P1046351" i="2"/>
  <c r="P1046352" i="2"/>
  <c r="P1046353" i="2"/>
  <c r="P1046354" i="2"/>
  <c r="P1046355" i="2"/>
  <c r="P1046356" i="2"/>
  <c r="P1046357" i="2"/>
  <c r="P1046358" i="2"/>
  <c r="P1046359" i="2"/>
  <c r="P1046360" i="2"/>
  <c r="P1046361" i="2"/>
  <c r="P1046362" i="2"/>
  <c r="P1046363" i="2"/>
  <c r="P1046364" i="2"/>
  <c r="P1046365" i="2"/>
  <c r="P1046366" i="2"/>
  <c r="P1046367" i="2"/>
  <c r="P1046368" i="2"/>
  <c r="P1046369" i="2"/>
  <c r="P1046370" i="2"/>
  <c r="P1046371" i="2"/>
  <c r="P1046372" i="2"/>
  <c r="P1046373" i="2"/>
  <c r="P1046374" i="2"/>
  <c r="P1046375" i="2"/>
  <c r="P1046376" i="2"/>
  <c r="P1046377" i="2"/>
  <c r="P1046378" i="2"/>
  <c r="P1046379" i="2"/>
  <c r="P1046380" i="2"/>
  <c r="P1046381" i="2"/>
  <c r="P1046382" i="2"/>
  <c r="P1046383" i="2"/>
  <c r="P1046384" i="2"/>
  <c r="P1046385" i="2"/>
  <c r="P1046386" i="2"/>
  <c r="P1046387" i="2"/>
  <c r="P1046388" i="2"/>
  <c r="P1046389" i="2"/>
  <c r="P1046390" i="2"/>
  <c r="P1046391" i="2"/>
  <c r="P1046392" i="2"/>
  <c r="P1046393" i="2"/>
  <c r="P1046394" i="2"/>
  <c r="P1046395" i="2"/>
  <c r="P1046396" i="2"/>
  <c r="P1046397" i="2"/>
  <c r="P1046398" i="2"/>
  <c r="P1046399" i="2"/>
  <c r="P1046400" i="2"/>
  <c r="P1046401" i="2"/>
  <c r="P1046402" i="2"/>
  <c r="P1046403" i="2"/>
  <c r="P1046404" i="2"/>
  <c r="P1046405" i="2"/>
  <c r="P1046406" i="2"/>
  <c r="P1046407" i="2"/>
  <c r="P1046408" i="2"/>
  <c r="P1046409" i="2"/>
  <c r="P1046410" i="2"/>
  <c r="P1046411" i="2"/>
  <c r="P1046412" i="2"/>
  <c r="P1046413" i="2"/>
  <c r="P1046414" i="2"/>
  <c r="P1046415" i="2"/>
  <c r="P1046416" i="2"/>
  <c r="P1046417" i="2"/>
  <c r="P1046418" i="2"/>
  <c r="P1046419" i="2"/>
  <c r="P1046420" i="2"/>
  <c r="P1046421" i="2"/>
  <c r="P1046422" i="2"/>
  <c r="P1046423" i="2"/>
  <c r="P1046424" i="2"/>
  <c r="P1046425" i="2"/>
  <c r="P1046426" i="2"/>
  <c r="P1046427" i="2"/>
  <c r="P1046428" i="2"/>
  <c r="P1046429" i="2"/>
  <c r="P1046430" i="2"/>
  <c r="P1046431" i="2"/>
  <c r="P1046432" i="2"/>
  <c r="P1046433" i="2"/>
  <c r="P1046434" i="2"/>
  <c r="P1046435" i="2"/>
  <c r="P1046436" i="2"/>
  <c r="P1046437" i="2"/>
  <c r="P1046438" i="2"/>
  <c r="P1046439" i="2"/>
  <c r="P1046440" i="2"/>
  <c r="P1046441" i="2"/>
  <c r="P1046442" i="2"/>
  <c r="P1046443" i="2"/>
  <c r="P1046444" i="2"/>
  <c r="P1046445" i="2"/>
  <c r="P1046446" i="2"/>
  <c r="P1046447" i="2"/>
  <c r="P1046448" i="2"/>
  <c r="P1046449" i="2"/>
  <c r="P1046450" i="2"/>
  <c r="P1046451" i="2"/>
  <c r="P1046452" i="2"/>
  <c r="P1046453" i="2"/>
  <c r="P1046454" i="2"/>
  <c r="P1046455" i="2"/>
  <c r="P1046456" i="2"/>
  <c r="P1046457" i="2"/>
  <c r="P1046458" i="2"/>
  <c r="P1046459" i="2"/>
  <c r="P1046460" i="2"/>
  <c r="P1046461" i="2"/>
  <c r="P1046462" i="2"/>
  <c r="P1046463" i="2"/>
  <c r="P1046464" i="2"/>
  <c r="P1046465" i="2"/>
  <c r="P1046466" i="2"/>
  <c r="P1046467" i="2"/>
  <c r="P1046468" i="2"/>
  <c r="P1046469" i="2"/>
  <c r="P1046470" i="2"/>
  <c r="P1046471" i="2"/>
  <c r="P1046472" i="2"/>
  <c r="P1046473" i="2"/>
  <c r="P1046474" i="2"/>
  <c r="P1046475" i="2"/>
  <c r="P1046476" i="2"/>
  <c r="P1046477" i="2"/>
  <c r="P1046478" i="2"/>
  <c r="P1046479" i="2"/>
  <c r="P1046480" i="2"/>
  <c r="P1046481" i="2"/>
  <c r="P1046482" i="2"/>
  <c r="P1046483" i="2"/>
  <c r="P1046484" i="2"/>
  <c r="P1046485" i="2"/>
  <c r="P1046486" i="2"/>
  <c r="P1046487" i="2"/>
  <c r="P1046488" i="2"/>
  <c r="P1046489" i="2"/>
  <c r="P1046490" i="2"/>
  <c r="P1046491" i="2"/>
  <c r="P1046492" i="2"/>
  <c r="P1046493" i="2"/>
  <c r="P1046494" i="2"/>
  <c r="P1046495" i="2"/>
  <c r="P1046496" i="2"/>
  <c r="P1046497" i="2"/>
  <c r="P1046498" i="2"/>
  <c r="P1046499" i="2"/>
  <c r="P1046500" i="2"/>
  <c r="P1046501" i="2"/>
  <c r="P1046502" i="2"/>
  <c r="P1046503" i="2"/>
  <c r="P1046504" i="2"/>
  <c r="P1046505" i="2"/>
  <c r="P1046506" i="2"/>
  <c r="P1046507" i="2"/>
  <c r="P1046508" i="2"/>
  <c r="P1046509" i="2"/>
  <c r="P1046510" i="2"/>
  <c r="P1046511" i="2"/>
  <c r="P1046512" i="2"/>
  <c r="P1046513" i="2"/>
  <c r="P1046514" i="2"/>
  <c r="P1046515" i="2"/>
  <c r="P1046516" i="2"/>
  <c r="P1046517" i="2"/>
  <c r="P1046518" i="2"/>
  <c r="P1046519" i="2"/>
  <c r="P1046520" i="2"/>
  <c r="P1046521" i="2"/>
  <c r="P1046522" i="2"/>
  <c r="P1046523" i="2"/>
  <c r="P1046524" i="2"/>
  <c r="P1046525" i="2"/>
  <c r="P1046526" i="2"/>
  <c r="P1046527" i="2"/>
  <c r="P1046528" i="2"/>
  <c r="P1046529" i="2"/>
  <c r="P1046530" i="2"/>
  <c r="P1046531" i="2"/>
  <c r="P1046532" i="2"/>
  <c r="P1046533" i="2"/>
  <c r="P1046534" i="2"/>
  <c r="P1046535" i="2"/>
  <c r="P1046536" i="2"/>
  <c r="P1046537" i="2"/>
  <c r="P1046538" i="2"/>
  <c r="P1046539" i="2"/>
  <c r="P1046540" i="2"/>
  <c r="P1046541" i="2"/>
  <c r="P1046542" i="2"/>
  <c r="P1046543" i="2"/>
  <c r="P1046544" i="2"/>
  <c r="P1046545" i="2"/>
  <c r="P1046546" i="2"/>
  <c r="P1046547" i="2"/>
  <c r="P1046548" i="2"/>
  <c r="P1046549" i="2"/>
  <c r="P1046550" i="2"/>
  <c r="P1046551" i="2"/>
  <c r="P1046552" i="2"/>
  <c r="P1046553" i="2"/>
  <c r="P1046554" i="2"/>
  <c r="P1046555" i="2"/>
  <c r="P1046556" i="2"/>
  <c r="P1046557" i="2"/>
  <c r="P1046558" i="2"/>
  <c r="P1046559" i="2"/>
  <c r="P1046560" i="2"/>
  <c r="P1046561" i="2"/>
  <c r="P1046562" i="2"/>
  <c r="P1046563" i="2"/>
  <c r="P1046564" i="2"/>
  <c r="P1046565" i="2"/>
  <c r="P1046566" i="2"/>
  <c r="P1046567" i="2"/>
  <c r="P1046568" i="2"/>
  <c r="P1046569" i="2"/>
  <c r="P1046570" i="2"/>
  <c r="P1046571" i="2"/>
  <c r="P1046572" i="2"/>
  <c r="P1046573" i="2"/>
  <c r="P1046574" i="2"/>
  <c r="P1046575" i="2"/>
  <c r="P1046576" i="2"/>
  <c r="P1046577" i="2"/>
  <c r="P1046578" i="2"/>
  <c r="P1046579" i="2"/>
  <c r="P1046580" i="2"/>
  <c r="P1046581" i="2"/>
  <c r="P1046582" i="2"/>
  <c r="P1046583" i="2"/>
  <c r="P1046584" i="2"/>
  <c r="P1046585" i="2"/>
  <c r="P1046586" i="2"/>
  <c r="P1046587" i="2"/>
  <c r="P1046588" i="2"/>
  <c r="P1046589" i="2"/>
  <c r="P1046590" i="2"/>
  <c r="P1046591" i="2"/>
  <c r="P1046592" i="2"/>
  <c r="P1046593" i="2"/>
  <c r="P1046594" i="2"/>
  <c r="P1046595" i="2"/>
  <c r="P1046596" i="2"/>
  <c r="P1046597" i="2"/>
  <c r="P1046598" i="2"/>
  <c r="P1046599" i="2"/>
  <c r="P1046600" i="2"/>
  <c r="P1046601" i="2"/>
  <c r="P1046602" i="2"/>
  <c r="P1046603" i="2"/>
  <c r="P1046604" i="2"/>
  <c r="P1046605" i="2"/>
  <c r="P1046606" i="2"/>
  <c r="P1046607" i="2"/>
  <c r="P1046608" i="2"/>
  <c r="P1046609" i="2"/>
  <c r="P1046610" i="2"/>
  <c r="P1046611" i="2"/>
  <c r="P1046612" i="2"/>
  <c r="P1046613" i="2"/>
  <c r="P1046614" i="2"/>
  <c r="P1046615" i="2"/>
  <c r="P1046616" i="2"/>
  <c r="P1046617" i="2"/>
  <c r="P1046618" i="2"/>
  <c r="P1046619" i="2"/>
  <c r="P1046620" i="2"/>
  <c r="P1046621" i="2"/>
  <c r="P1046622" i="2"/>
  <c r="P1046623" i="2"/>
  <c r="P1046624" i="2"/>
  <c r="P1046625" i="2"/>
  <c r="P1046626" i="2"/>
  <c r="P1046627" i="2"/>
  <c r="P1046628" i="2"/>
  <c r="P1046629" i="2"/>
  <c r="P1046630" i="2"/>
  <c r="P1046631" i="2"/>
  <c r="P1046632" i="2"/>
  <c r="P1046633" i="2"/>
  <c r="P1046634" i="2"/>
  <c r="P1046635" i="2"/>
  <c r="P1046636" i="2"/>
  <c r="P1046637" i="2"/>
  <c r="P1046638" i="2"/>
  <c r="P1046639" i="2"/>
  <c r="P1046640" i="2"/>
  <c r="P1046641" i="2"/>
  <c r="P1046642" i="2"/>
  <c r="P1046643" i="2"/>
  <c r="P1046644" i="2"/>
  <c r="P1046645" i="2"/>
  <c r="P1046646" i="2"/>
  <c r="P1046647" i="2"/>
  <c r="P1046648" i="2"/>
  <c r="P1046649" i="2"/>
  <c r="P1046650" i="2"/>
  <c r="P1046651" i="2"/>
  <c r="P1046652" i="2"/>
  <c r="P1046653" i="2"/>
  <c r="P1046654" i="2"/>
  <c r="P1046655" i="2"/>
  <c r="P1046656" i="2"/>
  <c r="P1046657" i="2"/>
  <c r="P1046658" i="2"/>
  <c r="P1046659" i="2"/>
  <c r="P1046660" i="2"/>
  <c r="P1046661" i="2"/>
  <c r="P1046662" i="2"/>
  <c r="P1046663" i="2"/>
  <c r="P1046664" i="2"/>
  <c r="P1046665" i="2"/>
  <c r="P1046666" i="2"/>
  <c r="P1046667" i="2"/>
  <c r="P1046668" i="2"/>
  <c r="P1046669" i="2"/>
  <c r="P1046670" i="2"/>
  <c r="P1046671" i="2"/>
  <c r="P1046672" i="2"/>
  <c r="P1046673" i="2"/>
  <c r="P1046674" i="2"/>
  <c r="P1046675" i="2"/>
  <c r="P1046676" i="2"/>
  <c r="P1046677" i="2"/>
  <c r="P1046678" i="2"/>
  <c r="P1046679" i="2"/>
  <c r="P1046680" i="2"/>
  <c r="P1046681" i="2"/>
  <c r="P1046682" i="2"/>
  <c r="P1046683" i="2"/>
  <c r="P1046684" i="2"/>
  <c r="P1046685" i="2"/>
  <c r="P1046686" i="2"/>
  <c r="P1046687" i="2"/>
  <c r="P1046688" i="2"/>
  <c r="P1046689" i="2"/>
  <c r="P1046690" i="2"/>
  <c r="P1046691" i="2"/>
  <c r="P1046692" i="2"/>
  <c r="P1046693" i="2"/>
  <c r="P1046694" i="2"/>
  <c r="P1046695" i="2"/>
  <c r="P1046696" i="2"/>
  <c r="P1046697" i="2"/>
  <c r="P1046698" i="2"/>
  <c r="P1046699" i="2"/>
  <c r="P1046700" i="2"/>
  <c r="P1046701" i="2"/>
  <c r="P1046702" i="2"/>
  <c r="P1046703" i="2"/>
  <c r="P1046704" i="2"/>
  <c r="P1046705" i="2"/>
  <c r="P1046706" i="2"/>
  <c r="P1046707" i="2"/>
  <c r="P1046708" i="2"/>
  <c r="P1046709" i="2"/>
  <c r="P1046710" i="2"/>
  <c r="P1046711" i="2"/>
  <c r="P1046712" i="2"/>
  <c r="P1046713" i="2"/>
  <c r="P1046714" i="2"/>
  <c r="P1046715" i="2"/>
  <c r="P1046716" i="2"/>
  <c r="P1046717" i="2"/>
  <c r="P1046718" i="2"/>
  <c r="P1046719" i="2"/>
  <c r="P1046720" i="2"/>
  <c r="P1046721" i="2"/>
  <c r="P1046722" i="2"/>
  <c r="P1046723" i="2"/>
  <c r="P1046724" i="2"/>
  <c r="P1046725" i="2"/>
  <c r="P1046726" i="2"/>
  <c r="P1046727" i="2"/>
  <c r="P1046728" i="2"/>
  <c r="P1046729" i="2"/>
  <c r="P1046730" i="2"/>
  <c r="P1046731" i="2"/>
  <c r="P1046732" i="2"/>
  <c r="P1046733" i="2"/>
  <c r="P1046734" i="2"/>
  <c r="P1046735" i="2"/>
  <c r="P1046736" i="2"/>
  <c r="P1046737" i="2"/>
  <c r="P1046738" i="2"/>
  <c r="P1046739" i="2"/>
  <c r="P1046740" i="2"/>
  <c r="P1046741" i="2"/>
  <c r="P1046742" i="2"/>
  <c r="P1046743" i="2"/>
  <c r="P1046744" i="2"/>
  <c r="P1046745" i="2"/>
  <c r="P1046746" i="2"/>
  <c r="P1046747" i="2"/>
  <c r="P1046748" i="2"/>
  <c r="P1046749" i="2"/>
  <c r="P1046750" i="2"/>
  <c r="P1046751" i="2"/>
  <c r="P1046752" i="2"/>
  <c r="P1046753" i="2"/>
  <c r="P1046754" i="2"/>
  <c r="P1046755" i="2"/>
  <c r="P1046756" i="2"/>
  <c r="P1046757" i="2"/>
  <c r="P1046758" i="2"/>
  <c r="P1046759" i="2"/>
  <c r="P1046760" i="2"/>
  <c r="P1046761" i="2"/>
  <c r="P1046762" i="2"/>
  <c r="P1046763" i="2"/>
  <c r="P1046764" i="2"/>
  <c r="P1046765" i="2"/>
  <c r="P1046766" i="2"/>
  <c r="P1046767" i="2"/>
  <c r="P1046768" i="2"/>
  <c r="P1046769" i="2"/>
  <c r="P1046770" i="2"/>
  <c r="P1046771" i="2"/>
  <c r="P1046772" i="2"/>
  <c r="P1046773" i="2"/>
  <c r="P1046774" i="2"/>
  <c r="P1046775" i="2"/>
  <c r="P1046776" i="2"/>
  <c r="P1046777" i="2"/>
  <c r="P1046778" i="2"/>
  <c r="P1046779" i="2"/>
  <c r="P1046780" i="2"/>
  <c r="P1046781" i="2"/>
  <c r="P1046782" i="2"/>
  <c r="P1046783" i="2"/>
  <c r="P1046784" i="2"/>
  <c r="P1046785" i="2"/>
  <c r="P1046786" i="2"/>
  <c r="P1046787" i="2"/>
  <c r="P1046788" i="2"/>
  <c r="P1046789" i="2"/>
  <c r="P1046790" i="2"/>
  <c r="P1046791" i="2"/>
  <c r="P1046792" i="2"/>
  <c r="P1046793" i="2"/>
  <c r="P1046794" i="2"/>
  <c r="P1046795" i="2"/>
  <c r="P1046796" i="2"/>
  <c r="P1046797" i="2"/>
  <c r="P1046798" i="2"/>
  <c r="P1046799" i="2"/>
  <c r="P1046800" i="2"/>
  <c r="P1046801" i="2"/>
  <c r="P1046802" i="2"/>
  <c r="P1046803" i="2"/>
  <c r="P1046804" i="2"/>
  <c r="P1046805" i="2"/>
  <c r="P1046806" i="2"/>
  <c r="P1046807" i="2"/>
  <c r="P1046808" i="2"/>
  <c r="P1046809" i="2"/>
  <c r="P1046810" i="2"/>
  <c r="P1046811" i="2"/>
  <c r="P1046812" i="2"/>
  <c r="P1046813" i="2"/>
  <c r="P1046814" i="2"/>
  <c r="P1046815" i="2"/>
  <c r="P1046816" i="2"/>
  <c r="P1046817" i="2"/>
  <c r="P1046818" i="2"/>
  <c r="P1046819" i="2"/>
  <c r="P1046820" i="2"/>
  <c r="P1046821" i="2"/>
  <c r="P1046822" i="2"/>
  <c r="P1046823" i="2"/>
  <c r="P1046824" i="2"/>
  <c r="P1046825" i="2"/>
  <c r="P1046826" i="2"/>
  <c r="P1046827" i="2"/>
  <c r="P1046828" i="2"/>
  <c r="P1046829" i="2"/>
  <c r="P1046830" i="2"/>
  <c r="P1046831" i="2"/>
  <c r="P1046832" i="2"/>
  <c r="P1046833" i="2"/>
  <c r="P1046834" i="2"/>
  <c r="P1046835" i="2"/>
  <c r="P1046836" i="2"/>
  <c r="P1046837" i="2"/>
  <c r="P1046838" i="2"/>
  <c r="P1046839" i="2"/>
  <c r="P1046840" i="2"/>
  <c r="P1046841" i="2"/>
  <c r="P1046842" i="2"/>
  <c r="P1046843" i="2"/>
  <c r="P1046844" i="2"/>
  <c r="P1046845" i="2"/>
  <c r="P1046846" i="2"/>
  <c r="P1046847" i="2"/>
  <c r="P1046848" i="2"/>
  <c r="P1046849" i="2"/>
  <c r="P1046850" i="2"/>
  <c r="P1046851" i="2"/>
  <c r="P1046852" i="2"/>
  <c r="P1046853" i="2"/>
  <c r="P1046854" i="2"/>
  <c r="P1046855" i="2"/>
  <c r="P1046856" i="2"/>
  <c r="P1046857" i="2"/>
  <c r="P1046858" i="2"/>
  <c r="P1046859" i="2"/>
  <c r="P1046860" i="2"/>
  <c r="P1046861" i="2"/>
  <c r="P1046862" i="2"/>
  <c r="P1046863" i="2"/>
  <c r="P1046864" i="2"/>
  <c r="P1046865" i="2"/>
  <c r="P1046866" i="2"/>
  <c r="P1046867" i="2"/>
  <c r="P1046868" i="2"/>
  <c r="P1046869" i="2"/>
  <c r="P1046870" i="2"/>
  <c r="P1046871" i="2"/>
  <c r="P1046872" i="2"/>
  <c r="P1046873" i="2"/>
  <c r="P1046874" i="2"/>
  <c r="P1046875" i="2"/>
  <c r="P1046876" i="2"/>
  <c r="P1046877" i="2"/>
  <c r="P1046878" i="2"/>
  <c r="P1046879" i="2"/>
  <c r="P1046880" i="2"/>
  <c r="P1046881" i="2"/>
  <c r="P1046882" i="2"/>
  <c r="P1046883" i="2"/>
  <c r="P1046884" i="2"/>
  <c r="P1046885" i="2"/>
  <c r="P1046886" i="2"/>
  <c r="P1046887" i="2"/>
  <c r="P1046888" i="2"/>
  <c r="P1046889" i="2"/>
  <c r="P1046890" i="2"/>
  <c r="P1046891" i="2"/>
  <c r="P1046892" i="2"/>
  <c r="P1046893" i="2"/>
  <c r="P1046894" i="2"/>
  <c r="P1046895" i="2"/>
  <c r="P1046896" i="2"/>
  <c r="P1046897" i="2"/>
  <c r="P1046898" i="2"/>
  <c r="P1046899" i="2"/>
  <c r="P1046900" i="2"/>
  <c r="P1046901" i="2"/>
  <c r="P1046902" i="2"/>
  <c r="P1046903" i="2"/>
  <c r="P1046904" i="2"/>
  <c r="P1046905" i="2"/>
  <c r="P1046906" i="2"/>
  <c r="P1046907" i="2"/>
  <c r="P1046908" i="2"/>
  <c r="P1046909" i="2"/>
  <c r="P1046910" i="2"/>
  <c r="P1046911" i="2"/>
  <c r="P1046912" i="2"/>
  <c r="P1046913" i="2"/>
  <c r="P1046914" i="2"/>
  <c r="P1046915" i="2"/>
  <c r="P1046916" i="2"/>
  <c r="P1046917" i="2"/>
  <c r="P1046918" i="2"/>
  <c r="P1046919" i="2"/>
  <c r="P1046920" i="2"/>
  <c r="P1046921" i="2"/>
  <c r="P1046922" i="2"/>
  <c r="P1046923" i="2"/>
  <c r="P1046924" i="2"/>
  <c r="P1046925" i="2"/>
  <c r="P1046926" i="2"/>
  <c r="P1046927" i="2"/>
  <c r="P1046928" i="2"/>
  <c r="P1046929" i="2"/>
  <c r="P1046930" i="2"/>
  <c r="P1046931" i="2"/>
  <c r="P1046932" i="2"/>
  <c r="P1046933" i="2"/>
  <c r="P1046934" i="2"/>
  <c r="P1046935" i="2"/>
  <c r="P1046936" i="2"/>
  <c r="P1046937" i="2"/>
  <c r="P1046938" i="2"/>
  <c r="P1046939" i="2"/>
  <c r="P1046940" i="2"/>
  <c r="P1046941" i="2"/>
  <c r="P1046942" i="2"/>
  <c r="P1046943" i="2"/>
  <c r="P1046944" i="2"/>
  <c r="P1046945" i="2"/>
  <c r="P1046946" i="2"/>
  <c r="P1046947" i="2"/>
  <c r="P1046948" i="2"/>
  <c r="P1046949" i="2"/>
  <c r="P1046950" i="2"/>
  <c r="P1046951" i="2"/>
  <c r="P1046952" i="2"/>
  <c r="P1046953" i="2"/>
  <c r="P1046954" i="2"/>
  <c r="P1046955" i="2"/>
  <c r="P1046956" i="2"/>
  <c r="P1046957" i="2"/>
  <c r="P1046958" i="2"/>
  <c r="P1046959" i="2"/>
  <c r="P1046960" i="2"/>
  <c r="P1046961" i="2"/>
  <c r="P1046962" i="2"/>
  <c r="P1046963" i="2"/>
  <c r="P1046964" i="2"/>
  <c r="P1046965" i="2"/>
  <c r="P1046966" i="2"/>
  <c r="P1046967" i="2"/>
  <c r="P1046968" i="2"/>
  <c r="P1046969" i="2"/>
  <c r="P1046970" i="2"/>
  <c r="P1046971" i="2"/>
  <c r="P1046972" i="2"/>
  <c r="P1046973" i="2"/>
  <c r="P1046974" i="2"/>
  <c r="P1046975" i="2"/>
  <c r="P1046976" i="2"/>
  <c r="P1046977" i="2"/>
  <c r="P1046978" i="2"/>
  <c r="P1046979" i="2"/>
  <c r="P1046980" i="2"/>
  <c r="P1046981" i="2"/>
  <c r="P1046982" i="2"/>
  <c r="P1046983" i="2"/>
  <c r="P1046984" i="2"/>
  <c r="P1046985" i="2"/>
  <c r="P1046986" i="2"/>
  <c r="P1046987" i="2"/>
  <c r="P1046988" i="2"/>
  <c r="P1046989" i="2"/>
  <c r="P1046990" i="2"/>
  <c r="P1046991" i="2"/>
  <c r="P1046992" i="2"/>
  <c r="P1046993" i="2"/>
  <c r="P1046994" i="2"/>
  <c r="P1046995" i="2"/>
  <c r="P1046996" i="2"/>
  <c r="P1046997" i="2"/>
  <c r="P1046998" i="2"/>
  <c r="P1046999" i="2"/>
  <c r="P1047000" i="2"/>
  <c r="P1047001" i="2"/>
  <c r="P1047002" i="2"/>
  <c r="P1047003" i="2"/>
  <c r="P1047004" i="2"/>
  <c r="P1047005" i="2"/>
  <c r="P1047006" i="2"/>
  <c r="P1047007" i="2"/>
  <c r="P1047008" i="2"/>
  <c r="P1047009" i="2"/>
  <c r="P1047010" i="2"/>
  <c r="P1047011" i="2"/>
  <c r="P1047012" i="2"/>
  <c r="P1047013" i="2"/>
  <c r="P1047014" i="2"/>
  <c r="P1047015" i="2"/>
  <c r="P1047016" i="2"/>
  <c r="P1047017" i="2"/>
  <c r="P1047018" i="2"/>
  <c r="P1047019" i="2"/>
  <c r="P1047020" i="2"/>
  <c r="P1047021" i="2"/>
  <c r="P1047022" i="2"/>
  <c r="P1047023" i="2"/>
  <c r="P1047024" i="2"/>
  <c r="P1047025" i="2"/>
  <c r="P1047026" i="2"/>
  <c r="P1047027" i="2"/>
  <c r="P1047028" i="2"/>
  <c r="P1047029" i="2"/>
  <c r="P1047030" i="2"/>
  <c r="P1047031" i="2"/>
  <c r="P1047032" i="2"/>
  <c r="P1047033" i="2"/>
  <c r="P1047034" i="2"/>
  <c r="P1047035" i="2"/>
  <c r="P1047036" i="2"/>
  <c r="P1047037" i="2"/>
  <c r="P1047038" i="2"/>
  <c r="P1047039" i="2"/>
  <c r="P1047040" i="2"/>
  <c r="P1047041" i="2"/>
  <c r="P1047042" i="2"/>
  <c r="P1047043" i="2"/>
  <c r="P1047044" i="2"/>
  <c r="P1047045" i="2"/>
  <c r="P1047046" i="2"/>
  <c r="P1047047" i="2"/>
  <c r="P1047048" i="2"/>
  <c r="P1047049" i="2"/>
  <c r="P1047050" i="2"/>
  <c r="P1047051" i="2"/>
  <c r="P1047052" i="2"/>
  <c r="P1047053" i="2"/>
  <c r="P1047054" i="2"/>
  <c r="P1047055" i="2"/>
  <c r="P1047056" i="2"/>
  <c r="P1047057" i="2"/>
  <c r="P1047058" i="2"/>
  <c r="P1047059" i="2"/>
  <c r="P1047060" i="2"/>
  <c r="P1047061" i="2"/>
  <c r="P1047062" i="2"/>
  <c r="P1047063" i="2"/>
  <c r="P1047064" i="2"/>
  <c r="P1047065" i="2"/>
  <c r="P1047066" i="2"/>
  <c r="P1047067" i="2"/>
  <c r="P1047068" i="2"/>
  <c r="P1047069" i="2"/>
  <c r="P1047070" i="2"/>
  <c r="P1047071" i="2"/>
  <c r="P1047072" i="2"/>
  <c r="P1047073" i="2"/>
  <c r="P1047074" i="2"/>
  <c r="P1047075" i="2"/>
  <c r="P1047076" i="2"/>
  <c r="P1047077" i="2"/>
  <c r="P1047078" i="2"/>
  <c r="P1047079" i="2"/>
  <c r="P1047080" i="2"/>
  <c r="P1047081" i="2"/>
  <c r="P1047082" i="2"/>
  <c r="P1047083" i="2"/>
  <c r="P1047084" i="2"/>
  <c r="P1047085" i="2"/>
  <c r="P1047086" i="2"/>
  <c r="P1047087" i="2"/>
  <c r="P1047088" i="2"/>
  <c r="P1047089" i="2"/>
  <c r="P1047090" i="2"/>
  <c r="P1047091" i="2"/>
  <c r="P1047092" i="2"/>
  <c r="P1047093" i="2"/>
  <c r="P1047094" i="2"/>
  <c r="P1047095" i="2"/>
  <c r="P1047096" i="2"/>
  <c r="P1047097" i="2"/>
  <c r="P1047098" i="2"/>
  <c r="P1047099" i="2"/>
  <c r="P1047100" i="2"/>
  <c r="P1047101" i="2"/>
  <c r="P1047102" i="2"/>
  <c r="P1047103" i="2"/>
  <c r="P1047104" i="2"/>
  <c r="P1047105" i="2"/>
  <c r="P1047106" i="2"/>
  <c r="P1047107" i="2"/>
  <c r="P1047108" i="2"/>
  <c r="P1047109" i="2"/>
  <c r="P1047110" i="2"/>
  <c r="P1047111" i="2"/>
  <c r="P1047112" i="2"/>
  <c r="P1047113" i="2"/>
  <c r="P1047114" i="2"/>
  <c r="P1047115" i="2"/>
  <c r="P1047116" i="2"/>
  <c r="P1047117" i="2"/>
  <c r="P1047118" i="2"/>
  <c r="P1047119" i="2"/>
  <c r="P1047120" i="2"/>
  <c r="P1047121" i="2"/>
  <c r="P1047122" i="2"/>
  <c r="P1047123" i="2"/>
  <c r="P1047124" i="2"/>
  <c r="P1047125" i="2"/>
  <c r="P1047126" i="2"/>
  <c r="P1047127" i="2"/>
  <c r="P1047128" i="2"/>
  <c r="P1047129" i="2"/>
  <c r="P1047130" i="2"/>
  <c r="P1047131" i="2"/>
  <c r="P1047132" i="2"/>
  <c r="P1047133" i="2"/>
  <c r="P1047134" i="2"/>
  <c r="P1047135" i="2"/>
  <c r="P1047136" i="2"/>
  <c r="P1047137" i="2"/>
  <c r="P1047138" i="2"/>
  <c r="P1047139" i="2"/>
  <c r="P1047140" i="2"/>
  <c r="P1047141" i="2"/>
  <c r="P1047142" i="2"/>
  <c r="P1047143" i="2"/>
  <c r="P1047144" i="2"/>
  <c r="P1047145" i="2"/>
  <c r="P1047146" i="2"/>
  <c r="P1047147" i="2"/>
  <c r="P1047148" i="2"/>
  <c r="P1047149" i="2"/>
  <c r="P1047150" i="2"/>
  <c r="P1047151" i="2"/>
  <c r="P1047152" i="2"/>
  <c r="P1047153" i="2"/>
  <c r="P1047154" i="2"/>
  <c r="P1047155" i="2"/>
  <c r="P1047156" i="2"/>
  <c r="P1047157" i="2"/>
  <c r="P1047158" i="2"/>
  <c r="P1047159" i="2"/>
  <c r="P1047160" i="2"/>
  <c r="P1047161" i="2"/>
  <c r="P1047162" i="2"/>
  <c r="P1047163" i="2"/>
  <c r="P1047164" i="2"/>
  <c r="P1047165" i="2"/>
  <c r="P1047166" i="2"/>
  <c r="P1047167" i="2"/>
  <c r="P1047168" i="2"/>
  <c r="P1047169" i="2"/>
  <c r="P1047170" i="2"/>
  <c r="P1047171" i="2"/>
  <c r="P1047172" i="2"/>
  <c r="P1047173" i="2"/>
  <c r="P1047174" i="2"/>
  <c r="P1047175" i="2"/>
  <c r="P1047176" i="2"/>
  <c r="P1047177" i="2"/>
  <c r="P1047178" i="2"/>
  <c r="P1047179" i="2"/>
  <c r="P1047180" i="2"/>
  <c r="P1047181" i="2"/>
  <c r="P1047182" i="2"/>
  <c r="P1047183" i="2"/>
  <c r="P1047184" i="2"/>
  <c r="P1047185" i="2"/>
  <c r="P1047186" i="2"/>
  <c r="P1047187" i="2"/>
  <c r="P1047188" i="2"/>
  <c r="P1047189" i="2"/>
  <c r="P1047190" i="2"/>
  <c r="P1047191" i="2"/>
  <c r="P1047192" i="2"/>
  <c r="P1047193" i="2"/>
  <c r="P1047194" i="2"/>
  <c r="P1047195" i="2"/>
  <c r="P1047196" i="2"/>
  <c r="P1047197" i="2"/>
  <c r="P1047198" i="2"/>
  <c r="P1047199" i="2"/>
  <c r="P1047200" i="2"/>
  <c r="P1047201" i="2"/>
  <c r="P1047202" i="2"/>
  <c r="P1047203" i="2"/>
  <c r="P1047204" i="2"/>
  <c r="P1047205" i="2"/>
  <c r="P1047206" i="2"/>
  <c r="P1047207" i="2"/>
  <c r="P1047208" i="2"/>
  <c r="P1047209" i="2"/>
  <c r="P1047210" i="2"/>
  <c r="P1047211" i="2"/>
  <c r="P1047212" i="2"/>
  <c r="P1047213" i="2"/>
  <c r="P1047214" i="2"/>
  <c r="P1047215" i="2"/>
  <c r="P1047216" i="2"/>
  <c r="P1047217" i="2"/>
  <c r="P1047218" i="2"/>
  <c r="P1047219" i="2"/>
  <c r="P1047220" i="2"/>
  <c r="P1047221" i="2"/>
  <c r="P1047222" i="2"/>
  <c r="P1047223" i="2"/>
  <c r="P1047224" i="2"/>
  <c r="P1047225" i="2"/>
  <c r="P1047226" i="2"/>
  <c r="P1047227" i="2"/>
  <c r="P1047228" i="2"/>
  <c r="P1047229" i="2"/>
  <c r="P1047230" i="2"/>
  <c r="P1047231" i="2"/>
  <c r="P1047232" i="2"/>
  <c r="P1047233" i="2"/>
  <c r="P1047234" i="2"/>
  <c r="P1047235" i="2"/>
  <c r="P1047236" i="2"/>
  <c r="P1047237" i="2"/>
  <c r="P1047238" i="2"/>
  <c r="P1047239" i="2"/>
  <c r="P1047240" i="2"/>
  <c r="P1047241" i="2"/>
  <c r="P1047242" i="2"/>
  <c r="P1047243" i="2"/>
  <c r="P1047244" i="2"/>
  <c r="P1047245" i="2"/>
  <c r="P1047246" i="2"/>
  <c r="P1047247" i="2"/>
  <c r="P1047248" i="2"/>
  <c r="P1047249" i="2"/>
  <c r="P1047250" i="2"/>
  <c r="P1047251" i="2"/>
  <c r="P1047252" i="2"/>
  <c r="P1047253" i="2"/>
  <c r="P1047254" i="2"/>
  <c r="P1047255" i="2"/>
  <c r="P1047256" i="2"/>
  <c r="P1047257" i="2"/>
  <c r="P1047258" i="2"/>
  <c r="P1047259" i="2"/>
  <c r="P1047260" i="2"/>
  <c r="P1047261" i="2"/>
  <c r="P1047262" i="2"/>
  <c r="P1047263" i="2"/>
  <c r="P1047264" i="2"/>
  <c r="P1047265" i="2"/>
  <c r="P1047266" i="2"/>
  <c r="P1047267" i="2"/>
  <c r="P1047268" i="2"/>
  <c r="P1047269" i="2"/>
  <c r="P1047270" i="2"/>
  <c r="P1047271" i="2"/>
  <c r="P1047272" i="2"/>
  <c r="P1047273" i="2"/>
  <c r="P1047274" i="2"/>
  <c r="P1047275" i="2"/>
  <c r="P1047276" i="2"/>
  <c r="P1047277" i="2"/>
  <c r="P1047278" i="2"/>
  <c r="P1047279" i="2"/>
  <c r="P1047280" i="2"/>
  <c r="P1047281" i="2"/>
  <c r="P1047282" i="2"/>
  <c r="P1047283" i="2"/>
  <c r="P1047284" i="2"/>
  <c r="P1047285" i="2"/>
  <c r="P1047286" i="2"/>
  <c r="P1047287" i="2"/>
  <c r="P1047288" i="2"/>
  <c r="P1047289" i="2"/>
  <c r="P1047290" i="2"/>
  <c r="P1047291" i="2"/>
  <c r="P1047292" i="2"/>
  <c r="P1047293" i="2"/>
  <c r="P1047294" i="2"/>
  <c r="P1047295" i="2"/>
  <c r="P1047296" i="2"/>
  <c r="P1047297" i="2"/>
  <c r="P1047298" i="2"/>
  <c r="P1047299" i="2"/>
  <c r="P1047300" i="2"/>
  <c r="P1047301" i="2"/>
  <c r="P1047302" i="2"/>
  <c r="P1047303" i="2"/>
  <c r="P1047304" i="2"/>
  <c r="P1047305" i="2"/>
  <c r="P1047306" i="2"/>
  <c r="P1047307" i="2"/>
  <c r="P1047308" i="2"/>
  <c r="P1047309" i="2"/>
  <c r="P1047310" i="2"/>
  <c r="P1047311" i="2"/>
  <c r="P1047312" i="2"/>
  <c r="P1047313" i="2"/>
  <c r="P1047314" i="2"/>
  <c r="P1047315" i="2"/>
  <c r="P1047316" i="2"/>
  <c r="P1047317" i="2"/>
  <c r="P1047318" i="2"/>
  <c r="P1047319" i="2"/>
  <c r="P1047320" i="2"/>
  <c r="P1047321" i="2"/>
  <c r="P1047322" i="2"/>
  <c r="P1047323" i="2"/>
  <c r="P1047324" i="2"/>
  <c r="P1047325" i="2"/>
  <c r="P1047326" i="2"/>
  <c r="P1047327" i="2"/>
  <c r="P1047328" i="2"/>
  <c r="P1047329" i="2"/>
  <c r="P1047330" i="2"/>
  <c r="P1047331" i="2"/>
  <c r="P1047332" i="2"/>
  <c r="P1047333" i="2"/>
  <c r="P1047334" i="2"/>
  <c r="P1047335" i="2"/>
  <c r="P1047336" i="2"/>
  <c r="P1047337" i="2"/>
  <c r="P1047338" i="2"/>
  <c r="P1047339" i="2"/>
  <c r="P1047340" i="2"/>
  <c r="P1047341" i="2"/>
  <c r="P1047342" i="2"/>
  <c r="P1047343" i="2"/>
  <c r="P1047344" i="2"/>
  <c r="P1047345" i="2"/>
  <c r="P1047346" i="2"/>
  <c r="P1047347" i="2"/>
  <c r="P1047348" i="2"/>
  <c r="P1047349" i="2"/>
  <c r="P1047350" i="2"/>
  <c r="P1047351" i="2"/>
  <c r="P1047352" i="2"/>
  <c r="P1047353" i="2"/>
  <c r="P1047354" i="2"/>
  <c r="P1047355" i="2"/>
  <c r="P1047356" i="2"/>
  <c r="P1047357" i="2"/>
  <c r="P1047358" i="2"/>
  <c r="P1047359" i="2"/>
  <c r="P1047360" i="2"/>
  <c r="P1047361" i="2"/>
  <c r="P1047362" i="2"/>
  <c r="P1047363" i="2"/>
  <c r="P1047364" i="2"/>
  <c r="P1047365" i="2"/>
  <c r="P1047366" i="2"/>
  <c r="P1047367" i="2"/>
  <c r="P1047368" i="2"/>
  <c r="P1047369" i="2"/>
  <c r="P1047370" i="2"/>
  <c r="P1047371" i="2"/>
  <c r="P1047372" i="2"/>
  <c r="P1047373" i="2"/>
  <c r="P1047374" i="2"/>
  <c r="P1047375" i="2"/>
  <c r="P1047376" i="2"/>
  <c r="P1047377" i="2"/>
  <c r="P1047378" i="2"/>
  <c r="P1047379" i="2"/>
  <c r="P1047380" i="2"/>
  <c r="P1047381" i="2"/>
  <c r="P1047382" i="2"/>
  <c r="P1047383" i="2"/>
  <c r="P1047384" i="2"/>
  <c r="P1047385" i="2"/>
  <c r="P1047386" i="2"/>
  <c r="P1047387" i="2"/>
  <c r="P1047388" i="2"/>
  <c r="P1047389" i="2"/>
  <c r="P1047390" i="2"/>
  <c r="P1047391" i="2"/>
  <c r="P1047392" i="2"/>
  <c r="P1047393" i="2"/>
  <c r="P1047394" i="2"/>
  <c r="P1047395" i="2"/>
  <c r="P1047396" i="2"/>
  <c r="P1047397" i="2"/>
  <c r="P1047398" i="2"/>
  <c r="P1047399" i="2"/>
  <c r="P1047400" i="2"/>
  <c r="P1047401" i="2"/>
  <c r="P1047402" i="2"/>
  <c r="P1047403" i="2"/>
  <c r="P1047404" i="2"/>
  <c r="P1047405" i="2"/>
  <c r="P1047406" i="2"/>
  <c r="P1047407" i="2"/>
  <c r="P1047408" i="2"/>
  <c r="P1047409" i="2"/>
  <c r="P1047410" i="2"/>
  <c r="P1047411" i="2"/>
  <c r="P1047412" i="2"/>
  <c r="P1047413" i="2"/>
  <c r="P1047414" i="2"/>
  <c r="P1047415" i="2"/>
  <c r="P1047416" i="2"/>
  <c r="P1047417" i="2"/>
  <c r="P1047418" i="2"/>
  <c r="P1047419" i="2"/>
  <c r="P1047420" i="2"/>
  <c r="P1047421" i="2"/>
  <c r="P1047422" i="2"/>
  <c r="P1047423" i="2"/>
  <c r="P1047424" i="2"/>
  <c r="P1047425" i="2"/>
  <c r="P1047426" i="2"/>
  <c r="P1047427" i="2"/>
  <c r="P1047428" i="2"/>
  <c r="P1047429" i="2"/>
  <c r="P1047430" i="2"/>
  <c r="P1047431" i="2"/>
  <c r="P1047432" i="2"/>
  <c r="P1047433" i="2"/>
  <c r="P1047434" i="2"/>
  <c r="P1047435" i="2"/>
  <c r="P1047436" i="2"/>
  <c r="P1047437" i="2"/>
  <c r="P1047438" i="2"/>
  <c r="P1047439" i="2"/>
  <c r="P1047440" i="2"/>
  <c r="P1047441" i="2"/>
  <c r="P1047442" i="2"/>
  <c r="P1047443" i="2"/>
  <c r="P1047444" i="2"/>
  <c r="P1047445" i="2"/>
  <c r="P1047446" i="2"/>
  <c r="P1047447" i="2"/>
  <c r="P1047448" i="2"/>
  <c r="P1047449" i="2"/>
  <c r="P1047450" i="2"/>
  <c r="P1047451" i="2"/>
  <c r="P1047452" i="2"/>
  <c r="P1047453" i="2"/>
  <c r="P1047454" i="2"/>
  <c r="P1047455" i="2"/>
  <c r="P1047456" i="2"/>
  <c r="P1047457" i="2"/>
  <c r="P1047458" i="2"/>
  <c r="P1047459" i="2"/>
  <c r="P1047460" i="2"/>
  <c r="P1047461" i="2"/>
  <c r="P1047462" i="2"/>
  <c r="P1047463" i="2"/>
  <c r="P1047464" i="2"/>
  <c r="P1047465" i="2"/>
  <c r="P1047466" i="2"/>
  <c r="P1047467" i="2"/>
  <c r="P1047468" i="2"/>
  <c r="P1047469" i="2"/>
  <c r="P1047470" i="2"/>
  <c r="P1047471" i="2"/>
  <c r="P1047472" i="2"/>
  <c r="P1047473" i="2"/>
  <c r="P1047474" i="2"/>
  <c r="P1047475" i="2"/>
  <c r="P1047476" i="2"/>
  <c r="P1047477" i="2"/>
  <c r="P1047478" i="2"/>
  <c r="P1047479" i="2"/>
  <c r="P1047480" i="2"/>
  <c r="P1047481" i="2"/>
  <c r="P1047482" i="2"/>
  <c r="P1047483" i="2"/>
  <c r="P1047484" i="2"/>
  <c r="P1047485" i="2"/>
  <c r="P1047486" i="2"/>
  <c r="P1047487" i="2"/>
  <c r="P1047488" i="2"/>
  <c r="P1047489" i="2"/>
  <c r="P1047490" i="2"/>
  <c r="P1047491" i="2"/>
  <c r="P1047492" i="2"/>
  <c r="P1047493" i="2"/>
  <c r="P1047494" i="2"/>
  <c r="P1047495" i="2"/>
  <c r="P1047496" i="2"/>
  <c r="P1047497" i="2"/>
  <c r="P1047498" i="2"/>
  <c r="P1047499" i="2"/>
  <c r="P1047500" i="2"/>
  <c r="P1047501" i="2"/>
  <c r="P1047502" i="2"/>
  <c r="P1047503" i="2"/>
  <c r="P1047504" i="2"/>
  <c r="P1047505" i="2"/>
  <c r="P1047506" i="2"/>
  <c r="P1047507" i="2"/>
  <c r="P1047508" i="2"/>
  <c r="P1047509" i="2"/>
  <c r="P1047510" i="2"/>
  <c r="P1047511" i="2"/>
  <c r="P1047512" i="2"/>
  <c r="P1047513" i="2"/>
  <c r="P1047514" i="2"/>
  <c r="P1047515" i="2"/>
  <c r="P1047516" i="2"/>
  <c r="P1047517" i="2"/>
  <c r="P1047518" i="2"/>
  <c r="P1047519" i="2"/>
  <c r="P1047520" i="2"/>
  <c r="P1047521" i="2"/>
  <c r="P1047522" i="2"/>
  <c r="P1047523" i="2"/>
  <c r="P1047524" i="2"/>
  <c r="P1047525" i="2"/>
  <c r="P1047526" i="2"/>
  <c r="P1047527" i="2"/>
  <c r="P1047528" i="2"/>
  <c r="P1047529" i="2"/>
  <c r="P1047530" i="2"/>
  <c r="P1047531" i="2"/>
  <c r="P1047532" i="2"/>
  <c r="P1047533" i="2"/>
  <c r="P1047534" i="2"/>
  <c r="P1047535" i="2"/>
  <c r="P1047536" i="2"/>
  <c r="P1047537" i="2"/>
  <c r="P1047538" i="2"/>
  <c r="P1047539" i="2"/>
  <c r="P1047540" i="2"/>
  <c r="P1047541" i="2"/>
  <c r="P1047542" i="2"/>
  <c r="P1047543" i="2"/>
  <c r="P1047544" i="2"/>
  <c r="P1047545" i="2"/>
  <c r="P1047546" i="2"/>
  <c r="P1047547" i="2"/>
  <c r="P1047548" i="2"/>
  <c r="P1047549" i="2"/>
  <c r="P1047550" i="2"/>
  <c r="P1047551" i="2"/>
  <c r="P1047552" i="2"/>
  <c r="P1047553" i="2"/>
  <c r="P1047554" i="2"/>
  <c r="P1047555" i="2"/>
  <c r="P1047556" i="2"/>
  <c r="P1047557" i="2"/>
  <c r="P1047558" i="2"/>
  <c r="P1047559" i="2"/>
  <c r="P1047560" i="2"/>
  <c r="P1047561" i="2"/>
  <c r="P1047562" i="2"/>
  <c r="P1047563" i="2"/>
  <c r="P1047564" i="2"/>
  <c r="P1047565" i="2"/>
  <c r="P1047566" i="2"/>
  <c r="P1047567" i="2"/>
  <c r="P1047568" i="2"/>
  <c r="P1047569" i="2"/>
  <c r="P1047570" i="2"/>
  <c r="P1047571" i="2"/>
  <c r="P1047572" i="2"/>
  <c r="P1047573" i="2"/>
  <c r="P1047574" i="2"/>
  <c r="P1047575" i="2"/>
  <c r="P1047576" i="2"/>
  <c r="P1047577" i="2"/>
  <c r="P1047578" i="2"/>
  <c r="P1047579" i="2"/>
  <c r="P1047580" i="2"/>
  <c r="P1047581" i="2"/>
  <c r="P1047582" i="2"/>
  <c r="P1047583" i="2"/>
  <c r="P1047584" i="2"/>
  <c r="P1047585" i="2"/>
  <c r="P1047586" i="2"/>
  <c r="P1047587" i="2"/>
  <c r="P1047588" i="2"/>
  <c r="P1047589" i="2"/>
  <c r="P1047590" i="2"/>
  <c r="P1047591" i="2"/>
  <c r="P1047592" i="2"/>
  <c r="P1047593" i="2"/>
  <c r="P1047594" i="2"/>
  <c r="P1047595" i="2"/>
  <c r="P1047596" i="2"/>
  <c r="P1047597" i="2"/>
  <c r="P1047598" i="2"/>
  <c r="P1047599" i="2"/>
  <c r="P1047600" i="2"/>
  <c r="P1047601" i="2"/>
  <c r="P1047602" i="2"/>
  <c r="P1047603" i="2"/>
  <c r="P1047604" i="2"/>
  <c r="P1047605" i="2"/>
  <c r="P1047606" i="2"/>
  <c r="P1047607" i="2"/>
  <c r="P1047608" i="2"/>
  <c r="P1047609" i="2"/>
  <c r="P1047610" i="2"/>
  <c r="P1047611" i="2"/>
  <c r="P1047612" i="2"/>
  <c r="P1047613" i="2"/>
  <c r="P1047614" i="2"/>
  <c r="P1047615" i="2"/>
  <c r="P1047616" i="2"/>
  <c r="P1047617" i="2"/>
  <c r="P1047618" i="2"/>
  <c r="P1047619" i="2"/>
  <c r="P1047620" i="2"/>
  <c r="P1047621" i="2"/>
  <c r="P1047622" i="2"/>
  <c r="P1047623" i="2"/>
  <c r="P1047624" i="2"/>
  <c r="P1047625" i="2"/>
  <c r="P1047626" i="2"/>
  <c r="P1047627" i="2"/>
  <c r="P1047628" i="2"/>
  <c r="P1047629" i="2"/>
  <c r="P1047630" i="2"/>
  <c r="P1047631" i="2"/>
  <c r="P1047632" i="2"/>
  <c r="P1047633" i="2"/>
  <c r="P1047634" i="2"/>
  <c r="P1047635" i="2"/>
  <c r="P1047636" i="2"/>
  <c r="P1047637" i="2"/>
  <c r="P1047638" i="2"/>
  <c r="P1047639" i="2"/>
  <c r="P1047640" i="2"/>
  <c r="P1047641" i="2"/>
  <c r="P1047642" i="2"/>
  <c r="P1047643" i="2"/>
  <c r="P1047644" i="2"/>
  <c r="P1047645" i="2"/>
  <c r="P1047646" i="2"/>
  <c r="P1047647" i="2"/>
  <c r="P1047648" i="2"/>
  <c r="P1047649" i="2"/>
  <c r="P1047650" i="2"/>
  <c r="P1047651" i="2"/>
  <c r="P1047652" i="2"/>
  <c r="P1047653" i="2"/>
  <c r="P1047654" i="2"/>
  <c r="P1047655" i="2"/>
  <c r="P1047656" i="2"/>
  <c r="P1047657" i="2"/>
  <c r="P1047658" i="2"/>
  <c r="P1047659" i="2"/>
  <c r="P1047660" i="2"/>
  <c r="P1047661" i="2"/>
  <c r="P1047662" i="2"/>
  <c r="P1047663" i="2"/>
  <c r="P1047664" i="2"/>
  <c r="P1047665" i="2"/>
  <c r="P1047666" i="2"/>
  <c r="P1047667" i="2"/>
  <c r="P1047668" i="2"/>
  <c r="P1047669" i="2"/>
  <c r="P1047670" i="2"/>
  <c r="P1047671" i="2"/>
  <c r="P1047672" i="2"/>
  <c r="P1047673" i="2"/>
  <c r="P1047674" i="2"/>
  <c r="P1047675" i="2"/>
  <c r="P1047676" i="2"/>
  <c r="P1047677" i="2"/>
  <c r="P1047678" i="2"/>
  <c r="P1047679" i="2"/>
  <c r="P1047680" i="2"/>
  <c r="P1047681" i="2"/>
  <c r="P1047682" i="2"/>
  <c r="P1047683" i="2"/>
  <c r="P1047684" i="2"/>
  <c r="P1047685" i="2"/>
  <c r="P1047686" i="2"/>
  <c r="P1047687" i="2"/>
  <c r="P1047688" i="2"/>
  <c r="P1047689" i="2"/>
  <c r="P1047690" i="2"/>
  <c r="P1047691" i="2"/>
  <c r="P1047692" i="2"/>
  <c r="P1047693" i="2"/>
  <c r="P1047694" i="2"/>
  <c r="P1047695" i="2"/>
  <c r="P1047696" i="2"/>
  <c r="P1047697" i="2"/>
  <c r="P1047698" i="2"/>
  <c r="P1047699" i="2"/>
  <c r="P1047700" i="2"/>
  <c r="P1047701" i="2"/>
  <c r="P1047702" i="2"/>
  <c r="P1047703" i="2"/>
  <c r="P1047704" i="2"/>
  <c r="P1047705" i="2"/>
  <c r="P1047706" i="2"/>
  <c r="P1047707" i="2"/>
  <c r="P1047708" i="2"/>
  <c r="P1047709" i="2"/>
  <c r="P1047710" i="2"/>
  <c r="P1047711" i="2"/>
  <c r="P1047712" i="2"/>
  <c r="P1047713" i="2"/>
  <c r="P1047714" i="2"/>
  <c r="P1047715" i="2"/>
  <c r="P1047716" i="2"/>
  <c r="P1047717" i="2"/>
  <c r="P1047718" i="2"/>
  <c r="P1047719" i="2"/>
  <c r="P1047720" i="2"/>
  <c r="P1047721" i="2"/>
  <c r="P1047722" i="2"/>
  <c r="P1047723" i="2"/>
  <c r="P1047724" i="2"/>
  <c r="P1047725" i="2"/>
  <c r="P1047726" i="2"/>
  <c r="P1047727" i="2"/>
  <c r="P1047728" i="2"/>
  <c r="P1047729" i="2"/>
  <c r="P1047730" i="2"/>
  <c r="P1047731" i="2"/>
  <c r="P1047732" i="2"/>
  <c r="P1047733" i="2"/>
  <c r="P1047734" i="2"/>
  <c r="P1047735" i="2"/>
  <c r="P1047736" i="2"/>
  <c r="P1047737" i="2"/>
  <c r="P1047738" i="2"/>
  <c r="P1047739" i="2"/>
  <c r="P1047740" i="2"/>
  <c r="P1047741" i="2"/>
  <c r="P1047742" i="2"/>
  <c r="P1047743" i="2"/>
  <c r="P1047744" i="2"/>
  <c r="P1047745" i="2"/>
  <c r="P1047746" i="2"/>
  <c r="P1047747" i="2"/>
  <c r="P1047748" i="2"/>
  <c r="P1047749" i="2"/>
  <c r="P1047750" i="2"/>
  <c r="P1047751" i="2"/>
  <c r="P1047752" i="2"/>
  <c r="P1047753" i="2"/>
  <c r="P1047754" i="2"/>
  <c r="P1047755" i="2"/>
  <c r="P1047756" i="2"/>
  <c r="P1047757" i="2"/>
  <c r="P1047758" i="2"/>
  <c r="P1047759" i="2"/>
  <c r="P1047760" i="2"/>
  <c r="P1047761" i="2"/>
  <c r="P1047762" i="2"/>
  <c r="P1047763" i="2"/>
  <c r="P1047764" i="2"/>
  <c r="P1047765" i="2"/>
  <c r="P1047766" i="2"/>
  <c r="P1047767" i="2"/>
  <c r="P1047768" i="2"/>
  <c r="P1047769" i="2"/>
  <c r="P1047770" i="2"/>
  <c r="P1047771" i="2"/>
  <c r="P1047772" i="2"/>
  <c r="P1047773" i="2"/>
  <c r="P1047774" i="2"/>
  <c r="P1047775" i="2"/>
  <c r="P1047776" i="2"/>
  <c r="P1047777" i="2"/>
  <c r="P1047778" i="2"/>
  <c r="P1047779" i="2"/>
  <c r="P1047780" i="2"/>
  <c r="P1047781" i="2"/>
  <c r="P1047782" i="2"/>
  <c r="P1047783" i="2"/>
  <c r="P1047784" i="2"/>
  <c r="P1047785" i="2"/>
  <c r="P1047786" i="2"/>
  <c r="P1047787" i="2"/>
  <c r="P1047788" i="2"/>
  <c r="P1047789" i="2"/>
  <c r="P1047790" i="2"/>
  <c r="P1047791" i="2"/>
  <c r="P1047792" i="2"/>
  <c r="P1047793" i="2"/>
  <c r="P1047794" i="2"/>
  <c r="P1047795" i="2"/>
  <c r="P1047796" i="2"/>
  <c r="P1047797" i="2"/>
  <c r="P1047798" i="2"/>
  <c r="P1047799" i="2"/>
  <c r="P1047800" i="2"/>
  <c r="P1047801" i="2"/>
  <c r="P1047802" i="2"/>
  <c r="P1047803" i="2"/>
  <c r="P1047804" i="2"/>
  <c r="P1047805" i="2"/>
  <c r="P1047806" i="2"/>
  <c r="P1047807" i="2"/>
  <c r="P1047808" i="2"/>
  <c r="P1047809" i="2"/>
  <c r="P1047810" i="2"/>
  <c r="P1047811" i="2"/>
  <c r="P1047812" i="2"/>
  <c r="P1047813" i="2"/>
  <c r="P1047814" i="2"/>
  <c r="P1047815" i="2"/>
  <c r="P1047816" i="2"/>
  <c r="P1047817" i="2"/>
  <c r="P1047818" i="2"/>
  <c r="P1047819" i="2"/>
  <c r="P1047820" i="2"/>
  <c r="P1047821" i="2"/>
  <c r="P1047822" i="2"/>
  <c r="P1047823" i="2"/>
  <c r="P1047824" i="2"/>
  <c r="P1047825" i="2"/>
  <c r="P1047826" i="2"/>
  <c r="P1047827" i="2"/>
  <c r="P1047828" i="2"/>
  <c r="P1047829" i="2"/>
  <c r="P1047830" i="2"/>
  <c r="P1047831" i="2"/>
  <c r="P1047832" i="2"/>
  <c r="P1047833" i="2"/>
  <c r="P1047834" i="2"/>
  <c r="P1047835" i="2"/>
  <c r="P1047836" i="2"/>
  <c r="P1047837" i="2"/>
  <c r="P1047838" i="2"/>
  <c r="P1047839" i="2"/>
  <c r="P1047840" i="2"/>
  <c r="P1047841" i="2"/>
  <c r="P1047842" i="2"/>
  <c r="P1047843" i="2"/>
  <c r="P1047844" i="2"/>
  <c r="P1047845" i="2"/>
  <c r="P1047846" i="2"/>
  <c r="P1047847" i="2"/>
  <c r="P1047848" i="2"/>
  <c r="P1047849" i="2"/>
  <c r="P1047850" i="2"/>
  <c r="P1047851" i="2"/>
  <c r="P1047852" i="2"/>
  <c r="P1047853" i="2"/>
  <c r="P1047854" i="2"/>
  <c r="P1047855" i="2"/>
  <c r="P1047856" i="2"/>
  <c r="P1047857" i="2"/>
  <c r="P1047858" i="2"/>
  <c r="P1047859" i="2"/>
  <c r="P1047860" i="2"/>
  <c r="P1047861" i="2"/>
  <c r="P1047862" i="2"/>
  <c r="P1047863" i="2"/>
  <c r="P1047864" i="2"/>
  <c r="P1047865" i="2"/>
  <c r="P1047866" i="2"/>
  <c r="P1047867" i="2"/>
  <c r="P1047868" i="2"/>
  <c r="P1047869" i="2"/>
  <c r="P1047870" i="2"/>
  <c r="P1047871" i="2"/>
  <c r="P1047872" i="2"/>
  <c r="P1047873" i="2"/>
  <c r="P1047874" i="2"/>
  <c r="P1047875" i="2"/>
  <c r="P1047876" i="2"/>
  <c r="P1047877" i="2"/>
  <c r="P1047878" i="2"/>
  <c r="P1047879" i="2"/>
  <c r="P1047880" i="2"/>
  <c r="P1047881" i="2"/>
  <c r="P1047882" i="2"/>
  <c r="P1047883" i="2"/>
  <c r="P1047884" i="2"/>
  <c r="P1047885" i="2"/>
  <c r="P1047886" i="2"/>
  <c r="P1047887" i="2"/>
  <c r="P1047888" i="2"/>
  <c r="P1047889" i="2"/>
  <c r="P1047890" i="2"/>
  <c r="P1047891" i="2"/>
  <c r="P1047892" i="2"/>
  <c r="P1047893" i="2"/>
  <c r="P1047894" i="2"/>
  <c r="P1047895" i="2"/>
  <c r="P1047896" i="2"/>
  <c r="P1047897" i="2"/>
  <c r="P1047898" i="2"/>
  <c r="P1047899" i="2"/>
  <c r="P1047900" i="2"/>
  <c r="P1047901" i="2"/>
  <c r="P1047902" i="2"/>
  <c r="P1047903" i="2"/>
  <c r="P1047904" i="2"/>
  <c r="P1047905" i="2"/>
  <c r="P1047906" i="2"/>
  <c r="P1047907" i="2"/>
  <c r="P1047908" i="2"/>
  <c r="P1047909" i="2"/>
  <c r="P1047910" i="2"/>
  <c r="P1047911" i="2"/>
  <c r="P1047912" i="2"/>
  <c r="P1047913" i="2"/>
  <c r="P1047914" i="2"/>
  <c r="P1047915" i="2"/>
  <c r="P1047916" i="2"/>
  <c r="P1047917" i="2"/>
  <c r="P1047918" i="2"/>
  <c r="P1047919" i="2"/>
  <c r="P1047920" i="2"/>
  <c r="P1047921" i="2"/>
  <c r="P1047922" i="2"/>
  <c r="P1047923" i="2"/>
  <c r="P1047924" i="2"/>
  <c r="P1047925" i="2"/>
  <c r="P1047926" i="2"/>
  <c r="P1047927" i="2"/>
  <c r="P1047928" i="2"/>
  <c r="P1047929" i="2"/>
  <c r="P1047930" i="2"/>
  <c r="P1047931" i="2"/>
  <c r="P1047932" i="2"/>
  <c r="P1047933" i="2"/>
  <c r="P1047934" i="2"/>
  <c r="P1047935" i="2"/>
  <c r="P1047936" i="2"/>
  <c r="P1047937" i="2"/>
  <c r="P1047938" i="2"/>
  <c r="P1047939" i="2"/>
  <c r="P1047940" i="2"/>
  <c r="P1047941" i="2"/>
  <c r="P1047942" i="2"/>
  <c r="P1047943" i="2"/>
  <c r="P1047944" i="2"/>
  <c r="P1047945" i="2"/>
  <c r="P1047946" i="2"/>
  <c r="P1047947" i="2"/>
  <c r="P1047948" i="2"/>
  <c r="P1047949" i="2"/>
  <c r="P1047950" i="2"/>
  <c r="P1047951" i="2"/>
  <c r="P1047952" i="2"/>
  <c r="P1047953" i="2"/>
  <c r="P1047954" i="2"/>
  <c r="P1047955" i="2"/>
  <c r="P1047956" i="2"/>
  <c r="P1047957" i="2"/>
  <c r="P1047958" i="2"/>
  <c r="P1047959" i="2"/>
  <c r="P1047960" i="2"/>
  <c r="P1047961" i="2"/>
  <c r="P1047962" i="2"/>
  <c r="P1047963" i="2"/>
  <c r="P1047964" i="2"/>
  <c r="P1047965" i="2"/>
  <c r="P1047966" i="2"/>
  <c r="P1047967" i="2"/>
  <c r="P1047968" i="2"/>
  <c r="P1047969" i="2"/>
  <c r="P1047970" i="2"/>
  <c r="P1047971" i="2"/>
  <c r="P1047972" i="2"/>
  <c r="P1047973" i="2"/>
  <c r="P1047974" i="2"/>
  <c r="P1047975" i="2"/>
  <c r="P1047976" i="2"/>
  <c r="P1047977" i="2"/>
  <c r="P1047978" i="2"/>
  <c r="P1047979" i="2"/>
  <c r="P1047980" i="2"/>
  <c r="P1047981" i="2"/>
  <c r="P1047982" i="2"/>
  <c r="P1047983" i="2"/>
  <c r="P1047984" i="2"/>
  <c r="P1047985" i="2"/>
  <c r="P1047986" i="2"/>
  <c r="P1047987" i="2"/>
  <c r="P1047988" i="2"/>
  <c r="P1047989" i="2"/>
  <c r="P1047990" i="2"/>
  <c r="P1047991" i="2"/>
  <c r="P1047992" i="2"/>
  <c r="P1047993" i="2"/>
  <c r="P1047994" i="2"/>
  <c r="P1047995" i="2"/>
  <c r="P1047996" i="2"/>
  <c r="P1047997" i="2"/>
  <c r="P1047998" i="2"/>
  <c r="P1047999" i="2"/>
  <c r="P1048000" i="2"/>
  <c r="P1048001" i="2"/>
  <c r="P1048002" i="2"/>
  <c r="P1048003" i="2"/>
  <c r="P1048004" i="2"/>
  <c r="P1048005" i="2"/>
  <c r="P1048006" i="2"/>
  <c r="P1048007" i="2"/>
  <c r="P1048008" i="2"/>
  <c r="P1048009" i="2"/>
  <c r="P1048010" i="2"/>
  <c r="P1048011" i="2"/>
  <c r="P1048012" i="2"/>
  <c r="P1048013" i="2"/>
  <c r="P1048014" i="2"/>
  <c r="P1048015" i="2"/>
  <c r="P1048016" i="2"/>
  <c r="P1048017" i="2"/>
  <c r="P1048018" i="2"/>
  <c r="P1048019" i="2"/>
  <c r="P1048020" i="2"/>
  <c r="P1048021" i="2"/>
  <c r="P1048022" i="2"/>
  <c r="P1048023" i="2"/>
  <c r="P1048024" i="2"/>
  <c r="P1048025" i="2"/>
  <c r="P1048026" i="2"/>
  <c r="P1048027" i="2"/>
  <c r="P1048028" i="2"/>
  <c r="P1048029" i="2"/>
  <c r="P1048030" i="2"/>
  <c r="P1048031" i="2"/>
  <c r="P1048032" i="2"/>
  <c r="P1048033" i="2"/>
  <c r="P1048034" i="2"/>
  <c r="P1048035" i="2"/>
  <c r="P1048036" i="2"/>
  <c r="P1048037" i="2"/>
  <c r="P1048038" i="2"/>
  <c r="P1048039" i="2"/>
  <c r="P1048040" i="2"/>
  <c r="P1048041" i="2"/>
  <c r="P1048042" i="2"/>
  <c r="P1048043" i="2"/>
  <c r="P1048044" i="2"/>
  <c r="P1048045" i="2"/>
  <c r="P1048046" i="2"/>
  <c r="P1048047" i="2"/>
  <c r="P1048048" i="2"/>
  <c r="P1048049" i="2"/>
  <c r="P1048050" i="2"/>
  <c r="P1048051" i="2"/>
  <c r="P1048052" i="2"/>
  <c r="P1048053" i="2"/>
  <c r="P1048054" i="2"/>
  <c r="P1048055" i="2"/>
  <c r="P1048056" i="2"/>
  <c r="P1048057" i="2"/>
  <c r="P1048058" i="2"/>
  <c r="P1048059" i="2"/>
  <c r="P1048060" i="2"/>
  <c r="P1048061" i="2"/>
  <c r="P1048062" i="2"/>
  <c r="P1048063" i="2"/>
  <c r="P1048064" i="2"/>
  <c r="P1048065" i="2"/>
  <c r="P1048066" i="2"/>
  <c r="P1048067" i="2"/>
  <c r="P1048068" i="2"/>
  <c r="P1048069" i="2"/>
  <c r="P1048070" i="2"/>
  <c r="P1048071" i="2"/>
  <c r="P1048072" i="2"/>
  <c r="P1048073" i="2"/>
  <c r="P1048074" i="2"/>
  <c r="P1048075" i="2"/>
  <c r="P1048076" i="2"/>
  <c r="P1048077" i="2"/>
  <c r="P1048078" i="2"/>
  <c r="P1048079" i="2"/>
  <c r="P1048080" i="2"/>
  <c r="P1048081" i="2"/>
  <c r="P1048082" i="2"/>
  <c r="P1048083" i="2"/>
  <c r="P1048084" i="2"/>
  <c r="P1048085" i="2"/>
  <c r="P1048086" i="2"/>
  <c r="P1048087" i="2"/>
  <c r="P1048088" i="2"/>
  <c r="P1048089" i="2"/>
  <c r="P1048090" i="2"/>
  <c r="P1048091" i="2"/>
  <c r="P1048092" i="2"/>
  <c r="P1048093" i="2"/>
  <c r="P1048094" i="2"/>
  <c r="P1048095" i="2"/>
  <c r="P1048096" i="2"/>
  <c r="P1048097" i="2"/>
  <c r="P1048098" i="2"/>
  <c r="P1048099" i="2"/>
  <c r="P1048100" i="2"/>
  <c r="P1048101" i="2"/>
  <c r="P1048102" i="2"/>
  <c r="P1048103" i="2"/>
  <c r="P1048104" i="2"/>
  <c r="P1048105" i="2"/>
  <c r="P1048106" i="2"/>
  <c r="P1048107" i="2"/>
  <c r="P1048108" i="2"/>
  <c r="P1048109" i="2"/>
  <c r="P1048110" i="2"/>
  <c r="P1048111" i="2"/>
  <c r="P1048112" i="2"/>
  <c r="P1048113" i="2"/>
  <c r="P1048114" i="2"/>
  <c r="P1048115" i="2"/>
  <c r="P1048116" i="2"/>
  <c r="P1048117" i="2"/>
  <c r="P1048118" i="2"/>
  <c r="P1048119" i="2"/>
  <c r="P1048120" i="2"/>
  <c r="P1048121" i="2"/>
  <c r="P1048122" i="2"/>
  <c r="P1048123" i="2"/>
  <c r="P1048124" i="2"/>
  <c r="P1048125" i="2"/>
  <c r="P1048126" i="2"/>
  <c r="P1048127" i="2"/>
  <c r="P1048128" i="2"/>
  <c r="P1048129" i="2"/>
  <c r="P1048130" i="2"/>
  <c r="P1048131" i="2"/>
  <c r="P1048132" i="2"/>
  <c r="P1048133" i="2"/>
  <c r="P1048134" i="2"/>
  <c r="P1048135" i="2"/>
  <c r="P1048136" i="2"/>
  <c r="P1048137" i="2"/>
  <c r="P1048138" i="2"/>
  <c r="P1048139" i="2"/>
  <c r="P1048140" i="2"/>
  <c r="P1048141" i="2"/>
  <c r="P1048142" i="2"/>
  <c r="P1048143" i="2"/>
  <c r="P1048144" i="2"/>
  <c r="P1048145" i="2"/>
  <c r="P1048146" i="2"/>
  <c r="P1048147" i="2"/>
  <c r="P1048148" i="2"/>
  <c r="P1048149" i="2"/>
  <c r="P1048150" i="2"/>
  <c r="P1048151" i="2"/>
  <c r="P1048152" i="2"/>
  <c r="P1048153" i="2"/>
  <c r="P1048154" i="2"/>
  <c r="P1048155" i="2"/>
  <c r="P1048156" i="2"/>
  <c r="P1048157" i="2"/>
  <c r="P1048158" i="2"/>
  <c r="P1048159" i="2"/>
  <c r="P1048160" i="2"/>
  <c r="P1048161" i="2"/>
  <c r="P1048162" i="2"/>
  <c r="P1048163" i="2"/>
  <c r="P1048164" i="2"/>
  <c r="P1048165" i="2"/>
  <c r="P1048166" i="2"/>
  <c r="P1048167" i="2"/>
  <c r="P1048168" i="2"/>
  <c r="P1048169" i="2"/>
  <c r="P1048170" i="2"/>
  <c r="P1048171" i="2"/>
  <c r="P1048172" i="2"/>
  <c r="P1048173" i="2"/>
  <c r="P1048174" i="2"/>
  <c r="P1048175" i="2"/>
  <c r="P1048176" i="2"/>
  <c r="P1048177" i="2"/>
  <c r="P1048178" i="2"/>
  <c r="P1048179" i="2"/>
  <c r="P1048180" i="2"/>
  <c r="P1048181" i="2"/>
  <c r="P1048182" i="2"/>
  <c r="P1048183" i="2"/>
  <c r="P1048184" i="2"/>
  <c r="P1048185" i="2"/>
  <c r="P1048186" i="2"/>
  <c r="P1048187" i="2"/>
  <c r="P1048188" i="2"/>
  <c r="P1048189" i="2"/>
  <c r="P1048190" i="2"/>
  <c r="P1048191" i="2"/>
  <c r="P1048192" i="2"/>
  <c r="P1048193" i="2"/>
  <c r="P1048194" i="2"/>
  <c r="P1048195" i="2"/>
  <c r="P1048196" i="2"/>
  <c r="P1048197" i="2"/>
  <c r="P1048198" i="2"/>
  <c r="P1048199" i="2"/>
  <c r="P1048200" i="2"/>
  <c r="P1048201" i="2"/>
  <c r="P1048202" i="2"/>
  <c r="P1048203" i="2"/>
  <c r="P1048204" i="2"/>
  <c r="P1048205" i="2"/>
  <c r="P1048206" i="2"/>
  <c r="P1048207" i="2"/>
  <c r="P1048208" i="2"/>
  <c r="P1048209" i="2"/>
  <c r="P1048210" i="2"/>
  <c r="P1048211" i="2"/>
  <c r="P1048212" i="2"/>
  <c r="P1048213" i="2"/>
  <c r="P1048214" i="2"/>
  <c r="P1048215" i="2"/>
  <c r="P1048216" i="2"/>
  <c r="P1048217" i="2"/>
  <c r="P1048218" i="2"/>
  <c r="P1048219" i="2"/>
  <c r="P1048220" i="2"/>
  <c r="P1048221" i="2"/>
  <c r="P1048222" i="2"/>
  <c r="P1048223" i="2"/>
  <c r="P1048224" i="2"/>
  <c r="P1048225" i="2"/>
  <c r="P1048226" i="2"/>
  <c r="P1048227" i="2"/>
  <c r="P1048228" i="2"/>
  <c r="P1048229" i="2"/>
  <c r="P1048230" i="2"/>
  <c r="P1048231" i="2"/>
  <c r="P1048232" i="2"/>
  <c r="P1048233" i="2"/>
  <c r="P1048234" i="2"/>
  <c r="P1048235" i="2"/>
  <c r="P1048236" i="2"/>
  <c r="P1048237" i="2"/>
  <c r="P1048238" i="2"/>
  <c r="P1048239" i="2"/>
  <c r="P1048240" i="2"/>
  <c r="P1048241" i="2"/>
  <c r="P1048242" i="2"/>
  <c r="P1048243" i="2"/>
  <c r="P1048244" i="2"/>
  <c r="P1048245" i="2"/>
  <c r="P1048246" i="2"/>
  <c r="P1048247" i="2"/>
  <c r="P1048248" i="2"/>
  <c r="P1048249" i="2"/>
  <c r="P1048250" i="2"/>
  <c r="P1048251" i="2"/>
  <c r="P1048252" i="2"/>
  <c r="P1048253" i="2"/>
  <c r="P1048254" i="2"/>
  <c r="P1048255" i="2"/>
  <c r="P1048256" i="2"/>
  <c r="P1048257" i="2"/>
  <c r="P1048258" i="2"/>
  <c r="P1048259" i="2"/>
  <c r="P1048260" i="2"/>
  <c r="P1048261" i="2"/>
  <c r="P1048262" i="2"/>
  <c r="P1048263" i="2"/>
  <c r="P1048264" i="2"/>
  <c r="P1048265" i="2"/>
  <c r="P1048266" i="2"/>
  <c r="P1048267" i="2"/>
  <c r="P1048268" i="2"/>
  <c r="P1048269" i="2"/>
  <c r="P1048270" i="2"/>
  <c r="P1048271" i="2"/>
  <c r="P1048272" i="2"/>
  <c r="P1048273" i="2"/>
  <c r="P1048274" i="2"/>
  <c r="P1048275" i="2"/>
  <c r="P1048276" i="2"/>
  <c r="P1048277" i="2"/>
  <c r="P1048278" i="2"/>
  <c r="P1048279" i="2"/>
  <c r="P1048280" i="2"/>
  <c r="P1048281" i="2"/>
  <c r="P1048282" i="2"/>
  <c r="P1048283" i="2"/>
  <c r="P1048284" i="2"/>
  <c r="P1048285" i="2"/>
  <c r="P1048286" i="2"/>
  <c r="P1048287" i="2"/>
  <c r="P1048288" i="2"/>
  <c r="P1048289" i="2"/>
  <c r="P1048290" i="2"/>
  <c r="P1048291" i="2"/>
  <c r="P1048292" i="2"/>
  <c r="P1048293" i="2"/>
  <c r="P1048294" i="2"/>
  <c r="P1048295" i="2"/>
  <c r="P1048296" i="2"/>
  <c r="P1048297" i="2"/>
  <c r="P1048298" i="2"/>
  <c r="P1048299" i="2"/>
  <c r="P1048300" i="2"/>
  <c r="P1048301" i="2"/>
  <c r="P1048302" i="2"/>
  <c r="P1048303" i="2"/>
  <c r="P1048304" i="2"/>
  <c r="P1048305" i="2"/>
  <c r="P1048306" i="2"/>
  <c r="P1048307" i="2"/>
  <c r="P1048308" i="2"/>
  <c r="P1048309" i="2"/>
  <c r="P1048310" i="2"/>
  <c r="P1048311" i="2"/>
  <c r="P1048312" i="2"/>
  <c r="P1048313" i="2"/>
  <c r="P1048314" i="2"/>
  <c r="P1048315" i="2"/>
  <c r="P1048316" i="2"/>
  <c r="P1048317" i="2"/>
  <c r="P1048318" i="2"/>
  <c r="P1048319" i="2"/>
  <c r="P1048320" i="2"/>
  <c r="P1048321" i="2"/>
  <c r="P1048322" i="2"/>
  <c r="P1048323" i="2"/>
  <c r="P1048324" i="2"/>
  <c r="P1048325" i="2"/>
  <c r="P1048326" i="2"/>
  <c r="P1048327" i="2"/>
  <c r="P1048328" i="2"/>
  <c r="P1048329" i="2"/>
  <c r="P1048330" i="2"/>
  <c r="P1048331" i="2"/>
  <c r="P1048332" i="2"/>
  <c r="P1048333" i="2"/>
  <c r="P1048334" i="2"/>
  <c r="P1048335" i="2"/>
  <c r="P1048336" i="2"/>
  <c r="P1048337" i="2"/>
  <c r="P1048338" i="2"/>
  <c r="P1048339" i="2"/>
  <c r="P1048340" i="2"/>
  <c r="P1048341" i="2"/>
  <c r="P1048342" i="2"/>
  <c r="P1048343" i="2"/>
  <c r="P1048344" i="2"/>
  <c r="P1048345" i="2"/>
  <c r="P1048346" i="2"/>
  <c r="P1048347" i="2"/>
  <c r="P1048348" i="2"/>
  <c r="P1048349" i="2"/>
  <c r="P1048350" i="2"/>
  <c r="P1048351" i="2"/>
  <c r="P1048352" i="2"/>
  <c r="P1048353" i="2"/>
  <c r="P1048354" i="2"/>
  <c r="P1048355" i="2"/>
  <c r="P1048356" i="2"/>
  <c r="P1048357" i="2"/>
  <c r="P1048358" i="2"/>
  <c r="P1048359" i="2"/>
  <c r="P1048360" i="2"/>
  <c r="P1048361" i="2"/>
  <c r="P1048362" i="2"/>
  <c r="P1048363" i="2"/>
  <c r="P1048364" i="2"/>
  <c r="P1048365" i="2"/>
  <c r="P1048366" i="2"/>
  <c r="P1048367" i="2"/>
  <c r="P1048368" i="2"/>
  <c r="P1048369" i="2"/>
  <c r="P1048370" i="2"/>
  <c r="P1048371" i="2"/>
  <c r="P1048372" i="2"/>
  <c r="P1048373" i="2"/>
  <c r="P1048374" i="2"/>
  <c r="P1048375" i="2"/>
  <c r="P1048376" i="2"/>
  <c r="P1048377" i="2"/>
  <c r="P1048378" i="2"/>
  <c r="P1048379" i="2"/>
  <c r="P1048380" i="2"/>
  <c r="P1048381" i="2"/>
  <c r="P1048382" i="2"/>
  <c r="P1048383" i="2"/>
  <c r="P1048384" i="2"/>
  <c r="P1048385" i="2"/>
  <c r="P1048386" i="2"/>
  <c r="P1048387" i="2"/>
  <c r="P1048388" i="2"/>
  <c r="P1048389" i="2"/>
  <c r="P1048390" i="2"/>
  <c r="P1048391" i="2"/>
  <c r="P1048392" i="2"/>
  <c r="P1048393" i="2"/>
  <c r="P1048394" i="2"/>
  <c r="P1048395" i="2"/>
  <c r="P1048396" i="2"/>
  <c r="P1048397" i="2"/>
  <c r="P1048398" i="2"/>
  <c r="P1048399" i="2"/>
  <c r="P1048400" i="2"/>
  <c r="P1048401" i="2"/>
  <c r="P1048402" i="2"/>
  <c r="P1048403" i="2"/>
  <c r="P1048404" i="2"/>
  <c r="P1048405" i="2"/>
  <c r="P1048406" i="2"/>
  <c r="P1048407" i="2"/>
  <c r="P1048408" i="2"/>
  <c r="P1048409" i="2"/>
  <c r="P1048410" i="2"/>
  <c r="P1048411" i="2"/>
  <c r="P1048412" i="2"/>
  <c r="P1048413" i="2"/>
  <c r="P1048414" i="2"/>
  <c r="P1048415" i="2"/>
  <c r="P1048416" i="2"/>
  <c r="P1048417" i="2"/>
  <c r="P1048418" i="2"/>
  <c r="P1048419" i="2"/>
  <c r="P1048420" i="2"/>
  <c r="P1048421" i="2"/>
  <c r="P1048422" i="2"/>
  <c r="P1048423" i="2"/>
  <c r="P1048424" i="2"/>
  <c r="P1048425" i="2"/>
  <c r="P1048426" i="2"/>
  <c r="P1048427" i="2"/>
  <c r="P1048428" i="2"/>
  <c r="P1048429" i="2"/>
  <c r="P1048430" i="2"/>
  <c r="P1048431" i="2"/>
  <c r="P1048432" i="2"/>
  <c r="P1048433" i="2"/>
  <c r="P1048434" i="2"/>
  <c r="P1048435" i="2"/>
  <c r="P1048436" i="2"/>
  <c r="P1048437" i="2"/>
  <c r="P1048438" i="2"/>
  <c r="P1048439" i="2"/>
  <c r="P1048440" i="2"/>
  <c r="P1048441" i="2"/>
  <c r="P1048442" i="2"/>
  <c r="P1048443" i="2"/>
  <c r="P1048444" i="2"/>
  <c r="P1048445" i="2"/>
  <c r="P1048446" i="2"/>
  <c r="P1048447" i="2"/>
  <c r="P1048448" i="2"/>
  <c r="P1048449" i="2"/>
  <c r="P1048450" i="2"/>
  <c r="P1048451" i="2"/>
  <c r="P1048452" i="2"/>
  <c r="P1048453" i="2"/>
  <c r="P1048454" i="2"/>
  <c r="P1048455" i="2"/>
  <c r="P1048456" i="2"/>
  <c r="P1048457" i="2"/>
  <c r="P1048458" i="2"/>
  <c r="P1048459" i="2"/>
  <c r="P1048460" i="2"/>
  <c r="P1048461" i="2"/>
  <c r="P1048462" i="2"/>
  <c r="P1048463" i="2"/>
  <c r="P1048464" i="2"/>
  <c r="P1048465" i="2"/>
  <c r="P1048466" i="2"/>
  <c r="P1048467" i="2"/>
  <c r="P1048468" i="2"/>
  <c r="P1048469" i="2"/>
  <c r="P1048470" i="2"/>
  <c r="P1048471" i="2"/>
  <c r="P1048472" i="2"/>
  <c r="P1048473" i="2"/>
  <c r="P1048474" i="2"/>
  <c r="P1048475" i="2"/>
  <c r="P1048476" i="2"/>
  <c r="P1048477" i="2"/>
  <c r="P1048478" i="2"/>
  <c r="P1048479" i="2"/>
  <c r="P1048480" i="2"/>
  <c r="P1048481" i="2"/>
  <c r="P1048482" i="2"/>
  <c r="P1048483" i="2"/>
  <c r="P1048484" i="2"/>
  <c r="P1048485" i="2"/>
  <c r="P1048486" i="2"/>
  <c r="P1048487" i="2"/>
  <c r="P1048488" i="2"/>
  <c r="P1048489" i="2"/>
  <c r="P1048490" i="2"/>
  <c r="P1048491" i="2"/>
  <c r="P1048492" i="2"/>
  <c r="P1048493" i="2"/>
  <c r="P1048494" i="2"/>
  <c r="P1048495" i="2"/>
  <c r="P1048496" i="2"/>
  <c r="P1048497" i="2"/>
  <c r="P1048498" i="2"/>
  <c r="P1048499" i="2"/>
  <c r="P1048500" i="2"/>
  <c r="P1048501" i="2"/>
  <c r="P1048502" i="2"/>
  <c r="P1048503" i="2"/>
  <c r="P1048504" i="2"/>
  <c r="P1048505" i="2"/>
  <c r="P1048506" i="2"/>
  <c r="P1048507" i="2"/>
  <c r="P1048508" i="2"/>
  <c r="P1048509" i="2"/>
  <c r="P1048510" i="2"/>
  <c r="P1048511" i="2"/>
  <c r="P1048512" i="2"/>
  <c r="P1048513" i="2"/>
  <c r="P1048514" i="2"/>
  <c r="P1048515" i="2"/>
  <c r="P1048516" i="2"/>
  <c r="P1048517" i="2"/>
  <c r="P1048518" i="2"/>
  <c r="P1048519" i="2"/>
  <c r="P1048520" i="2"/>
  <c r="P1048521" i="2"/>
  <c r="P1048522" i="2"/>
  <c r="P1048523" i="2"/>
  <c r="P1048524" i="2"/>
  <c r="P1048525" i="2"/>
  <c r="P1048526" i="2"/>
  <c r="P1048527" i="2"/>
  <c r="P1048528" i="2"/>
  <c r="P1048529" i="2"/>
  <c r="P1048530" i="2"/>
  <c r="P1048531" i="2"/>
  <c r="P1048532" i="2"/>
  <c r="P1048533" i="2"/>
  <c r="P1048534" i="2"/>
  <c r="P1048535" i="2"/>
  <c r="P1048536" i="2"/>
  <c r="P1048537" i="2"/>
  <c r="P1048538" i="2"/>
  <c r="P1048539" i="2"/>
  <c r="P1048540" i="2"/>
  <c r="P1048541" i="2"/>
  <c r="P1048542" i="2"/>
  <c r="P1048543" i="2"/>
  <c r="P1048544" i="2"/>
  <c r="P1048545" i="2"/>
  <c r="P1048546" i="2"/>
  <c r="P1048547" i="2"/>
  <c r="P1048548" i="2"/>
  <c r="P1048549" i="2"/>
  <c r="P1048550" i="2"/>
  <c r="P1048551" i="2"/>
  <c r="P1048552" i="2"/>
  <c r="P1048553" i="2"/>
  <c r="P1048554" i="2"/>
  <c r="P1048555" i="2"/>
  <c r="P1048556" i="2"/>
  <c r="P1048557" i="2"/>
  <c r="P1048558" i="2"/>
  <c r="P1048559" i="2"/>
  <c r="P1048560" i="2"/>
  <c r="P1048561" i="2"/>
  <c r="P1048562" i="2"/>
  <c r="P1048563" i="2"/>
  <c r="P1048564" i="2"/>
  <c r="P1048565" i="2"/>
  <c r="P1048566" i="2"/>
  <c r="P1048567" i="2"/>
  <c r="P1048568" i="2"/>
  <c r="P1048569" i="2"/>
  <c r="P1048570" i="2"/>
  <c r="P1048571" i="2"/>
  <c r="P1048572" i="2"/>
  <c r="P1048573" i="2"/>
  <c r="P1048574" i="2"/>
  <c r="P1048575" i="2"/>
  <c r="P1048576" i="2"/>
  <c r="P2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0F6BC-60AF-4268-A3AF-EB4874D18C3E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53415" uniqueCount="7091">
  <si>
    <t>customerID</t>
  </si>
  <si>
    <t>gender</t>
  </si>
  <si>
    <t>SeniorCitizen</t>
  </si>
  <si>
    <t>Partner</t>
  </si>
  <si>
    <t>Dependents</t>
  </si>
  <si>
    <t>tenure</t>
  </si>
  <si>
    <t>PhoneService</t>
  </si>
  <si>
    <t>MultipleLines</t>
  </si>
  <si>
    <t>InternetService</t>
  </si>
  <si>
    <t>OnlineSecurity</t>
  </si>
  <si>
    <t>OnlineBackup</t>
  </si>
  <si>
    <t>DeviceProtection</t>
  </si>
  <si>
    <t>TechSupport</t>
  </si>
  <si>
    <t>StreamingTV</t>
  </si>
  <si>
    <t>StreamingMovies</t>
  </si>
  <si>
    <t>Contract</t>
  </si>
  <si>
    <t>PaperlessBilling</t>
  </si>
  <si>
    <t>PaymentMethod</t>
  </si>
  <si>
    <t>MonthlyCharges</t>
  </si>
  <si>
    <t>TotalCharges</t>
  </si>
  <si>
    <t>Churn</t>
  </si>
  <si>
    <t>7590-VHVEG</t>
  </si>
  <si>
    <t>Female</t>
  </si>
  <si>
    <t>Yes</t>
  </si>
  <si>
    <t>No</t>
  </si>
  <si>
    <t>No phone service</t>
  </si>
  <si>
    <t>DSL</t>
  </si>
  <si>
    <t>Month-to-month</t>
  </si>
  <si>
    <t>Electronic check</t>
  </si>
  <si>
    <t>5575-GNVDE</t>
  </si>
  <si>
    <t>Male</t>
  </si>
  <si>
    <t>One year</t>
  </si>
  <si>
    <t>Mailed check</t>
  </si>
  <si>
    <t>3668-QPYBK</t>
  </si>
  <si>
    <t>7795-CFOCW</t>
  </si>
  <si>
    <t>Bank transfer (automatic)</t>
  </si>
  <si>
    <t>9237-HQITU</t>
  </si>
  <si>
    <t>Fiber optic</t>
  </si>
  <si>
    <t>9305-CDSKC</t>
  </si>
  <si>
    <t>1452-KIOVK</t>
  </si>
  <si>
    <t>Credit card (automatic)</t>
  </si>
  <si>
    <t>6713-OKOMC</t>
  </si>
  <si>
    <t>7892-POOKP</t>
  </si>
  <si>
    <t>6388-TABGU</t>
  </si>
  <si>
    <t>9763-GRSKD</t>
  </si>
  <si>
    <t>7469-LKBCI</t>
  </si>
  <si>
    <t>No internet service</t>
  </si>
  <si>
    <t>Two year</t>
  </si>
  <si>
    <t>8091-TTVAX</t>
  </si>
  <si>
    <t>0280-XJGEX</t>
  </si>
  <si>
    <t>5129-JLPIS</t>
  </si>
  <si>
    <t>3655-SNQYZ</t>
  </si>
  <si>
    <t>8191-XWSZG</t>
  </si>
  <si>
    <t>9959-WOFKT</t>
  </si>
  <si>
    <t>4190-MFLUW</t>
  </si>
  <si>
    <t>4183-MYFRB</t>
  </si>
  <si>
    <t>8779-QRDMV</t>
  </si>
  <si>
    <t>1680-VDCWW</t>
  </si>
  <si>
    <t>1066-JKSGK</t>
  </si>
  <si>
    <t>3638-WEABW</t>
  </si>
  <si>
    <t>6322-HRPFA</t>
  </si>
  <si>
    <t>6865-JZNKO</t>
  </si>
  <si>
    <t>6467-CHFZW</t>
  </si>
  <si>
    <t>8665-UTDHZ</t>
  </si>
  <si>
    <t>5248-YGIJN</t>
  </si>
  <si>
    <t>8773-HHUOZ</t>
  </si>
  <si>
    <t>3841-NFECX</t>
  </si>
  <si>
    <t>4929-XIHVW</t>
  </si>
  <si>
    <t>6827-IEAUQ</t>
  </si>
  <si>
    <t>7310-EGVHZ</t>
  </si>
  <si>
    <t>3413-BMNZE</t>
  </si>
  <si>
    <t>6234-RAAPL</t>
  </si>
  <si>
    <t>6047-YHPVI</t>
  </si>
  <si>
    <t>6572-ADKRS</t>
  </si>
  <si>
    <t>5380-WJKOV</t>
  </si>
  <si>
    <t>8168-UQWWF</t>
  </si>
  <si>
    <t>8865-TNMNX</t>
  </si>
  <si>
    <t>9489-DEDVP</t>
  </si>
  <si>
    <t>9867-JCZSP</t>
  </si>
  <si>
    <t>4671-VJLCL</t>
  </si>
  <si>
    <t>4080-IIARD</t>
  </si>
  <si>
    <t>3714-NTNFO</t>
  </si>
  <si>
    <t>5948-UJZLF</t>
  </si>
  <si>
    <t>7760-OYPDY</t>
  </si>
  <si>
    <t>7639-LIAYI</t>
  </si>
  <si>
    <t>2954-PIBKO</t>
  </si>
  <si>
    <t>8012-SOUDQ</t>
  </si>
  <si>
    <t>9420-LOJKX</t>
  </si>
  <si>
    <t>6575-SUVOI</t>
  </si>
  <si>
    <t>7495-OOKFY</t>
  </si>
  <si>
    <t>4667-QONEA</t>
  </si>
  <si>
    <t>1658-BYGOY</t>
  </si>
  <si>
    <t>8769-KKTPH</t>
  </si>
  <si>
    <t>5067-XJQFU</t>
  </si>
  <si>
    <t>3957-SQXML</t>
  </si>
  <si>
    <t>5954-BDFSG</t>
  </si>
  <si>
    <t>0434-CSFON</t>
  </si>
  <si>
    <t>1215-FIGMP</t>
  </si>
  <si>
    <t>0526-SXDJP</t>
  </si>
  <si>
    <t>0557-ASKVU</t>
  </si>
  <si>
    <t>5698-BQJOH</t>
  </si>
  <si>
    <t>5122-CYFXA</t>
  </si>
  <si>
    <t>8627-ZYGSZ</t>
  </si>
  <si>
    <t>3410-YOQBQ</t>
  </si>
  <si>
    <t>3170-NMYVV</t>
  </si>
  <si>
    <t>7410-OIEDU</t>
  </si>
  <si>
    <t>2273-QCKXA</t>
  </si>
  <si>
    <t>0731-EBJQB</t>
  </si>
  <si>
    <t>1891-QRQSA</t>
  </si>
  <si>
    <t>8028-PNXHQ</t>
  </si>
  <si>
    <t>5630-AHZIL</t>
  </si>
  <si>
    <t>2673-CXQEU</t>
  </si>
  <si>
    <t>6416-JNVRK</t>
  </si>
  <si>
    <t>5590-ZSKRV</t>
  </si>
  <si>
    <t>0191-ZHSKZ</t>
  </si>
  <si>
    <t>3887-PBQAO</t>
  </si>
  <si>
    <t>5919-TMRGD</t>
  </si>
  <si>
    <t>8108-UXRQN</t>
  </si>
  <si>
    <t>9191-MYQKX</t>
  </si>
  <si>
    <t>9919-YLNNG</t>
  </si>
  <si>
    <t>0318-ZOPWS</t>
  </si>
  <si>
    <t>4445-ZJNMU</t>
  </si>
  <si>
    <t>4808-YNLEU</t>
  </si>
  <si>
    <t>1862-QRWPE</t>
  </si>
  <si>
    <t>2796-NNUFI</t>
  </si>
  <si>
    <t>3016-KSVCP</t>
  </si>
  <si>
    <t>4767-HZZHQ</t>
  </si>
  <si>
    <t>2424-WVHPL</t>
  </si>
  <si>
    <t>7233-PAHHL</t>
  </si>
  <si>
    <t>6067-NGCEU</t>
  </si>
  <si>
    <t>9848-JQJTX</t>
  </si>
  <si>
    <t>8637-XJIVR</t>
  </si>
  <si>
    <t>9803-FTJCG</t>
  </si>
  <si>
    <t>0278-YXOOG</t>
  </si>
  <si>
    <t>3212-KXOCR</t>
  </si>
  <si>
    <t>4598-XLKNJ</t>
  </si>
  <si>
    <t>6380-ARCEH</t>
  </si>
  <si>
    <t>3679-XASPY</t>
  </si>
  <si>
    <t>7123-WQUHX</t>
  </si>
  <si>
    <t>5386-THSLQ</t>
  </si>
  <si>
    <t>3192-NQECA</t>
  </si>
  <si>
    <t>6180-YBIQI</t>
  </si>
  <si>
    <t>6728-DKUCO</t>
  </si>
  <si>
    <t>9750-BOOHV</t>
  </si>
  <si>
    <t>8597-CWYHH</t>
  </si>
  <si>
    <t>2848-YXSMW</t>
  </si>
  <si>
    <t>0486-HECZI</t>
  </si>
  <si>
    <t>4549-ZDQYY</t>
  </si>
  <si>
    <t>5712-AHQNN</t>
  </si>
  <si>
    <t>4846-WHAFZ</t>
  </si>
  <si>
    <t>5256-SKJGO</t>
  </si>
  <si>
    <t>3071-VBYPO</t>
  </si>
  <si>
    <t>9560-BBZXK</t>
  </si>
  <si>
    <t>5299-RULOA</t>
  </si>
  <si>
    <t>8402-OOOHJ</t>
  </si>
  <si>
    <t>9445-ZUEQE</t>
  </si>
  <si>
    <t>1091-SOZGA</t>
  </si>
  <si>
    <t>2928-HLDBA</t>
  </si>
  <si>
    <t>0404-SWRVG</t>
  </si>
  <si>
    <t>6497-TILVL</t>
  </si>
  <si>
    <t>7219-TLZHO</t>
  </si>
  <si>
    <t>4622-YNKIJ</t>
  </si>
  <si>
    <t>4412-YLTKF</t>
  </si>
  <si>
    <t>6734-PSBAW</t>
  </si>
  <si>
    <t>3930-ZGWVE</t>
  </si>
  <si>
    <t>2639-UGMAZ</t>
  </si>
  <si>
    <t>2876-GZYZC</t>
  </si>
  <si>
    <t>6207-WIOLX</t>
  </si>
  <si>
    <t>8587-XYZSF</t>
  </si>
  <si>
    <t>3091-FYHKI</t>
  </si>
  <si>
    <t>2372-HWUHI</t>
  </si>
  <si>
    <t>7799-LGRDP</t>
  </si>
  <si>
    <t>7850-VWJUU</t>
  </si>
  <si>
    <t>3774-VBNXY</t>
  </si>
  <si>
    <t>6217-KDYWC</t>
  </si>
  <si>
    <t>0390-DCFDQ</t>
  </si>
  <si>
    <t>3146-MSEGF</t>
  </si>
  <si>
    <t>4080-OGPJL</t>
  </si>
  <si>
    <t>1095-WGNGG</t>
  </si>
  <si>
    <t>2636-SJDOU</t>
  </si>
  <si>
    <t>1131-QQZEB</t>
  </si>
  <si>
    <t>5716-EZXZN</t>
  </si>
  <si>
    <t>6837-BJYDQ</t>
  </si>
  <si>
    <t>2135-RXIHG</t>
  </si>
  <si>
    <t>6440-DKQGE</t>
  </si>
  <si>
    <t>3466-BYAVD</t>
  </si>
  <si>
    <t>3780-YVMFA</t>
  </si>
  <si>
    <t>3874-EQOEP</t>
  </si>
  <si>
    <t>1679-JRFBR</t>
  </si>
  <si>
    <t>9073-ZZIAY</t>
  </si>
  <si>
    <t>3077-RSNTJ</t>
  </si>
  <si>
    <t>6551-GNYDG</t>
  </si>
  <si>
    <t>9167-APMXZ</t>
  </si>
  <si>
    <t>2749-CTKAJ</t>
  </si>
  <si>
    <t>6371-NZYEG</t>
  </si>
  <si>
    <t>7554-NEWDD</t>
  </si>
  <si>
    <t>8992-VONJD</t>
  </si>
  <si>
    <t>0867-MKZVY</t>
  </si>
  <si>
    <t>4482-EWFMI</t>
  </si>
  <si>
    <t>4648-YPBTM</t>
  </si>
  <si>
    <t>2907-ILJBN</t>
  </si>
  <si>
    <t>6345-FZOQH</t>
  </si>
  <si>
    <t>3376-BMGFE</t>
  </si>
  <si>
    <t>5997-OPVFA</t>
  </si>
  <si>
    <t>3445-HXXGF</t>
  </si>
  <si>
    <t>1159-WFSGR</t>
  </si>
  <si>
    <t>7654-YWJUF</t>
  </si>
  <si>
    <t>1875-QIVME</t>
  </si>
  <si>
    <t>6727-IOTLZ</t>
  </si>
  <si>
    <t>0691-JVSYA</t>
  </si>
  <si>
    <t>5918-VUKWP</t>
  </si>
  <si>
    <t>1744-JHKYS</t>
  </si>
  <si>
    <t>2656-FMOKZ</t>
  </si>
  <si>
    <t>2070-FNEXE</t>
  </si>
  <si>
    <t>5947-SGKCL</t>
  </si>
  <si>
    <t>3712-PKXZA</t>
  </si>
  <si>
    <t>6317-YPKDH</t>
  </si>
  <si>
    <t>6582-OIVSP</t>
  </si>
  <si>
    <t>9367-WXLCH</t>
  </si>
  <si>
    <t>5524-KHNJP</t>
  </si>
  <si>
    <t>1918-ZBFQJ</t>
  </si>
  <si>
    <t>1024-GUALD</t>
  </si>
  <si>
    <t>4827-USJHP</t>
  </si>
  <si>
    <t>8167-GJLRN</t>
  </si>
  <si>
    <t>0956-SYCWG</t>
  </si>
  <si>
    <t>8017-UVSZU</t>
  </si>
  <si>
    <t>7100-FQPRV</t>
  </si>
  <si>
    <t>2472-OVKUP</t>
  </si>
  <si>
    <t>2984-RGEYA</t>
  </si>
  <si>
    <t>9680-NIAUV</t>
  </si>
  <si>
    <t>2146-EGVDT</t>
  </si>
  <si>
    <t>2604-IJPDU</t>
  </si>
  <si>
    <t>9178-JHUVJ</t>
  </si>
  <si>
    <t>6168-YBYNP</t>
  </si>
  <si>
    <t>7255-SSFBC</t>
  </si>
  <si>
    <t>3645-DEYGF</t>
  </si>
  <si>
    <t>9323-HGFWY</t>
  </si>
  <si>
    <t>8544-GOQSH</t>
  </si>
  <si>
    <t>3363-DTIVD</t>
  </si>
  <si>
    <t>7018-WBJNK</t>
  </si>
  <si>
    <t>9142-KZXOP</t>
  </si>
  <si>
    <t>7674-YTAFD</t>
  </si>
  <si>
    <t>6348-SNFUS</t>
  </si>
  <si>
    <t>1285-OKIPP</t>
  </si>
  <si>
    <t>7825-ECJRF</t>
  </si>
  <si>
    <t>1347-KTTTA</t>
  </si>
  <si>
    <t>7841-TZDMQ</t>
  </si>
  <si>
    <t>4195-NZGTA</t>
  </si>
  <si>
    <t>7157-SMCFK</t>
  </si>
  <si>
    <t>4709-LKHYG</t>
  </si>
  <si>
    <t>2504-DSHIH</t>
  </si>
  <si>
    <t>0699-NDKJM</t>
  </si>
  <si>
    <t>9286-BHDQG</t>
  </si>
  <si>
    <t>0230-WEQUW</t>
  </si>
  <si>
    <t>2040-LDIWQ</t>
  </si>
  <si>
    <t>6496-JDSSB</t>
  </si>
  <si>
    <t>9408-SSNVZ</t>
  </si>
  <si>
    <t>4443-EMBNA</t>
  </si>
  <si>
    <t>6469-MRVET</t>
  </si>
  <si>
    <t>0742-MOABM</t>
  </si>
  <si>
    <t>5961-VUSRV</t>
  </si>
  <si>
    <t>6778-JFCMK</t>
  </si>
  <si>
    <t>6341-JVQGF</t>
  </si>
  <si>
    <t>2232-DMLXU</t>
  </si>
  <si>
    <t>4811-JBUVU</t>
  </si>
  <si>
    <t>0945-TSONX</t>
  </si>
  <si>
    <t>2651-ZCBXV</t>
  </si>
  <si>
    <t>3316-UWXUY</t>
  </si>
  <si>
    <t>8937-RDTHP</t>
  </si>
  <si>
    <t>7083-MIOPC</t>
  </si>
  <si>
    <t>1984-GPTEH</t>
  </si>
  <si>
    <t>1251-KRREG</t>
  </si>
  <si>
    <t>0621-JFHOL</t>
  </si>
  <si>
    <t>9903-LYSAB</t>
  </si>
  <si>
    <t>0094-OIFMO</t>
  </si>
  <si>
    <t>9227-UAQFT</t>
  </si>
  <si>
    <t>7301-ABVAD</t>
  </si>
  <si>
    <t>6614-FHDBO</t>
  </si>
  <si>
    <t>7576-ASEJU</t>
  </si>
  <si>
    <t>9058-HRZSV</t>
  </si>
  <si>
    <t>4522-AKYLR</t>
  </si>
  <si>
    <t>0221-WMXNQ</t>
  </si>
  <si>
    <t>0303-UNCIP</t>
  </si>
  <si>
    <t>9947-OTFQU</t>
  </si>
  <si>
    <t>0322-YINQP</t>
  </si>
  <si>
    <t>0959-WHOKV</t>
  </si>
  <si>
    <t>4075-JFPGR</t>
  </si>
  <si>
    <t>4629-NRXKX</t>
  </si>
  <si>
    <t>9514-JDSKI</t>
  </si>
  <si>
    <t>3282-ZISZV</t>
  </si>
  <si>
    <t>3675-YDUPJ</t>
  </si>
  <si>
    <t>4111-BNXIF</t>
  </si>
  <si>
    <t>7017-VFHAY</t>
  </si>
  <si>
    <t>6655-LHBYW</t>
  </si>
  <si>
    <t>4959-JOSRX</t>
  </si>
  <si>
    <t>5046-NUHWD</t>
  </si>
  <si>
    <t>7273-TEFQD</t>
  </si>
  <si>
    <t>3606-TWKGI</t>
  </si>
  <si>
    <t>7529-ZDFXI</t>
  </si>
  <si>
    <t>7605-BDWDC</t>
  </si>
  <si>
    <t>1950-KSVVJ</t>
  </si>
  <si>
    <t>0123-CRBRT</t>
  </si>
  <si>
    <t>6292-TOSSS</t>
  </si>
  <si>
    <t>3197-ARFOY</t>
  </si>
  <si>
    <t>6323-AYBRX</t>
  </si>
  <si>
    <t>7014-ZZXAW</t>
  </si>
  <si>
    <t>4385-GZQXV</t>
  </si>
  <si>
    <t>7633-MVPUY</t>
  </si>
  <si>
    <t>6366-ZGQGL</t>
  </si>
  <si>
    <t>4716-HHKQH</t>
  </si>
  <si>
    <t>5940-AHUHD</t>
  </si>
  <si>
    <t>6432-TWQLB</t>
  </si>
  <si>
    <t>4484-GLZOU</t>
  </si>
  <si>
    <t>3179-GBRWV</t>
  </si>
  <si>
    <t>8645-KWHJO</t>
  </si>
  <si>
    <t>4130-MZLCC</t>
  </si>
  <si>
    <t>0314-TKOSI</t>
  </si>
  <si>
    <t>8229-MYEJZ</t>
  </si>
  <si>
    <t>2080-SRCDE</t>
  </si>
  <si>
    <t>9577-WJVCQ</t>
  </si>
  <si>
    <t>9512-UIBFX</t>
  </si>
  <si>
    <t>6202-DYYFX</t>
  </si>
  <si>
    <t>3808-HFKDE</t>
  </si>
  <si>
    <t>5583-SXDAG</t>
  </si>
  <si>
    <t>3488-PGMQJ</t>
  </si>
  <si>
    <t>3580-REOAC</t>
  </si>
  <si>
    <t>7534-BFESC</t>
  </si>
  <si>
    <t>3727-OWVYD</t>
  </si>
  <si>
    <t>2294-SALNE</t>
  </si>
  <si>
    <t>4847-TAJYI</t>
  </si>
  <si>
    <t>1563-IWQEX</t>
  </si>
  <si>
    <t>8203-XJZRC</t>
  </si>
  <si>
    <t>6556-DBKZF</t>
  </si>
  <si>
    <t>6851-WEFYX</t>
  </si>
  <si>
    <t>2985-JUUBZ</t>
  </si>
  <si>
    <t>6390-DSAZX</t>
  </si>
  <si>
    <t>0895-LMRSF</t>
  </si>
  <si>
    <t>8098-LLAZX</t>
  </si>
  <si>
    <t>8266-VBFQL</t>
  </si>
  <si>
    <t>8181-YHCMF</t>
  </si>
  <si>
    <t>2240-HSJQD</t>
  </si>
  <si>
    <t>1248-DYXUB</t>
  </si>
  <si>
    <t>0265-EDXBD</t>
  </si>
  <si>
    <t>4115-BNPJY</t>
  </si>
  <si>
    <t>3167-SNQPL</t>
  </si>
  <si>
    <t>4091-TVOCN</t>
  </si>
  <si>
    <t>1098-TDVUQ</t>
  </si>
  <si>
    <t>7277-OZCGZ</t>
  </si>
  <si>
    <t>1557-EMYVT</t>
  </si>
  <si>
    <t>2799-ARNLO</t>
  </si>
  <si>
    <t>7563-BIUPC</t>
  </si>
  <si>
    <t>5027-YOCXN</t>
  </si>
  <si>
    <t>3973-SKMLN</t>
  </si>
  <si>
    <t>2321-OMBXY</t>
  </si>
  <si>
    <t>2840-XANRC</t>
  </si>
  <si>
    <t>6745-JEFZB</t>
  </si>
  <si>
    <t>5020-ZSTTY</t>
  </si>
  <si>
    <t>9880-TDQAC</t>
  </si>
  <si>
    <t>8705-WZCYL</t>
  </si>
  <si>
    <t>7102-JJVTX</t>
  </si>
  <si>
    <t>8626-PTQGE</t>
  </si>
  <si>
    <t>4983-CLMLV</t>
  </si>
  <si>
    <t>5701-YVSVF</t>
  </si>
  <si>
    <t>5804-LEPIM</t>
  </si>
  <si>
    <t>5697-GOMBF</t>
  </si>
  <si>
    <t>2739-CACDQ</t>
  </si>
  <si>
    <t>9385-EHGDO</t>
  </si>
  <si>
    <t>9498-FIMXL</t>
  </si>
  <si>
    <t>2379-GYFLQ</t>
  </si>
  <si>
    <t>0122-OAHPZ</t>
  </si>
  <si>
    <t>2868-SNELZ</t>
  </si>
  <si>
    <t>4322-RCYMT</t>
  </si>
  <si>
    <t>6680-NENYN</t>
  </si>
  <si>
    <t>2088-IEBAU</t>
  </si>
  <si>
    <t>7982-VCELR</t>
  </si>
  <si>
    <t>1343-EHPYB</t>
  </si>
  <si>
    <t>6035-BXTTY</t>
  </si>
  <si>
    <t>6885-PKOAM</t>
  </si>
  <si>
    <t>7520-HQWJU</t>
  </si>
  <si>
    <t>9639-BUJXT</t>
  </si>
  <si>
    <t>5924-SNGKP</t>
  </si>
  <si>
    <t>0021-IKXGC</t>
  </si>
  <si>
    <t>2034-GDRCN</t>
  </si>
  <si>
    <t>8966-SNIZF</t>
  </si>
  <si>
    <t>6243-OZGFH</t>
  </si>
  <si>
    <t>4654-DLAMQ</t>
  </si>
  <si>
    <t>0513-RBGPE</t>
  </si>
  <si>
    <t>5160-UXJED</t>
  </si>
  <si>
    <t>4115-NZRKS</t>
  </si>
  <si>
    <t>0219-YTZUE</t>
  </si>
  <si>
    <t>0623-IIHUG</t>
  </si>
  <si>
    <t>4572-DVCGN</t>
  </si>
  <si>
    <t>3351-NGXYI</t>
  </si>
  <si>
    <t>8984-EYLLL</t>
  </si>
  <si>
    <t>9057-MSWCO</t>
  </si>
  <si>
    <t>9833-TGFHX</t>
  </si>
  <si>
    <t>9294-TDIPC</t>
  </si>
  <si>
    <t>5229-DTFYB</t>
  </si>
  <si>
    <t>0104-PPXDV</t>
  </si>
  <si>
    <t>5176-LMJXE</t>
  </si>
  <si>
    <t>3583-KRKMD</t>
  </si>
  <si>
    <t>1010-DIAUQ</t>
  </si>
  <si>
    <t>9069-LGEUL</t>
  </si>
  <si>
    <t>7302-ZHMHP</t>
  </si>
  <si>
    <t>9571-EDEBV</t>
  </si>
  <si>
    <t>3520-FJGCV</t>
  </si>
  <si>
    <t>6563-VRERX</t>
  </si>
  <si>
    <t>0259-GBZSH</t>
  </si>
  <si>
    <t>6122-EFVKN</t>
  </si>
  <si>
    <t>2805-EDJPQ</t>
  </si>
  <si>
    <t>6862-CQUMB</t>
  </si>
  <si>
    <t>7156-MXBJE</t>
  </si>
  <si>
    <t>6158-HDPXZ</t>
  </si>
  <si>
    <t>9601-BRXPO</t>
  </si>
  <si>
    <t>2863-IMQDR</t>
  </si>
  <si>
    <t>5686-CMAWK</t>
  </si>
  <si>
    <t>5651-CRHKQ</t>
  </si>
  <si>
    <t>6905-NIQIN</t>
  </si>
  <si>
    <t>8204-YJCLA</t>
  </si>
  <si>
    <t>5167-ZFFMM</t>
  </si>
  <si>
    <t>6583-SZVGP</t>
  </si>
  <si>
    <t>4895-TMWIR</t>
  </si>
  <si>
    <t>0533-BNWKF</t>
  </si>
  <si>
    <t>1708-PBBOA</t>
  </si>
  <si>
    <t>8782-LKFPK</t>
  </si>
  <si>
    <t>5522-JBWMO</t>
  </si>
  <si>
    <t>3597-MVHJT</t>
  </si>
  <si>
    <t>9774-NRNAU</t>
  </si>
  <si>
    <t>0224-RLWWD</t>
  </si>
  <si>
    <t>9967-ATRFS</t>
  </si>
  <si>
    <t>3951-NJCVI</t>
  </si>
  <si>
    <t>2977-CEBSX</t>
  </si>
  <si>
    <t>0177-PXBAT</t>
  </si>
  <si>
    <t>6599-CEBNN</t>
  </si>
  <si>
    <t>2519-ERQOJ</t>
  </si>
  <si>
    <t>5876-QMYLD</t>
  </si>
  <si>
    <t>2277-AXSDC</t>
  </si>
  <si>
    <t>9442-JTWDL</t>
  </si>
  <si>
    <t>0979-PHULV</t>
  </si>
  <si>
    <t>3067-SVMTC</t>
  </si>
  <si>
    <t>5495-GPSRW</t>
  </si>
  <si>
    <t>7606-BPHHN</t>
  </si>
  <si>
    <t>4742-DRORA</t>
  </si>
  <si>
    <t>0111-KLBQG</t>
  </si>
  <si>
    <t>4800-VHZKI</t>
  </si>
  <si>
    <t>7989-CHGTL</t>
  </si>
  <si>
    <t>0334-GDDSO</t>
  </si>
  <si>
    <t>4163-NCJAK</t>
  </si>
  <si>
    <t>5233-AOZUF</t>
  </si>
  <si>
    <t>5973-EJGDP</t>
  </si>
  <si>
    <t>1996-DBMUS</t>
  </si>
  <si>
    <t>7916-VCCPB</t>
  </si>
  <si>
    <t>4686-GEFRM</t>
  </si>
  <si>
    <t>5249-QYHEX</t>
  </si>
  <si>
    <t>0578-SKVMF</t>
  </si>
  <si>
    <t>5564-NEMQO</t>
  </si>
  <si>
    <t>2233-FAGXV</t>
  </si>
  <si>
    <t>5605-IYGFG</t>
  </si>
  <si>
    <t>7663-ZTEGJ</t>
  </si>
  <si>
    <t>3935-TBRZZ</t>
  </si>
  <si>
    <t>8111-BKVDS</t>
  </si>
  <si>
    <t>2055-SIFSS</t>
  </si>
  <si>
    <t>2806-MLNTI</t>
  </si>
  <si>
    <t>8734-DKSTZ</t>
  </si>
  <si>
    <t>4360-PNRQB</t>
  </si>
  <si>
    <t>6152-ONASV</t>
  </si>
  <si>
    <t>9063-ZGTUY</t>
  </si>
  <si>
    <t>7781-HVGMK</t>
  </si>
  <si>
    <t>2181-UAESM</t>
  </si>
  <si>
    <t>2957-LOLHO</t>
  </si>
  <si>
    <t>6048-NJXHX</t>
  </si>
  <si>
    <t>2320-SLKMB</t>
  </si>
  <si>
    <t>4980-URKXC</t>
  </si>
  <si>
    <t>4376-KFVRS</t>
  </si>
  <si>
    <t>5886-VLQVU</t>
  </si>
  <si>
    <t>3577-AMVUX</t>
  </si>
  <si>
    <t>0771-WLCLA</t>
  </si>
  <si>
    <t>5628-RKIFK</t>
  </si>
  <si>
    <t>0206-TBWLC</t>
  </si>
  <si>
    <t>2937-FTHUR</t>
  </si>
  <si>
    <t>1910-FMXJM</t>
  </si>
  <si>
    <t>7752-XUSCI</t>
  </si>
  <si>
    <t>4110-PFEUZ</t>
  </si>
  <si>
    <t>0732-OCQOC</t>
  </si>
  <si>
    <t>5168-MSWXT</t>
  </si>
  <si>
    <t>1090-ESELR</t>
  </si>
  <si>
    <t>8592-PLTMQ</t>
  </si>
  <si>
    <t>5760-WRAHC</t>
  </si>
  <si>
    <t>8847-GEOOQ</t>
  </si>
  <si>
    <t>0256-LTHVJ</t>
  </si>
  <si>
    <t>4785-FCIFB</t>
  </si>
  <si>
    <t>8313-NDOIA</t>
  </si>
  <si>
    <t>5149-CUZUJ</t>
  </si>
  <si>
    <t>0942-KOWSM</t>
  </si>
  <si>
    <t>4237-CLSMM</t>
  </si>
  <si>
    <t>1452-VOQCH</t>
  </si>
  <si>
    <t>4719-UMSIY</t>
  </si>
  <si>
    <t>6614-VBEGU</t>
  </si>
  <si>
    <t>0880-TKATG</t>
  </si>
  <si>
    <t>3811-VBYBZ</t>
  </si>
  <si>
    <t>1480-BKXGA</t>
  </si>
  <si>
    <t>2996-XAUVF</t>
  </si>
  <si>
    <t>9076-AXYIK</t>
  </si>
  <si>
    <t>5968-XQIVE</t>
  </si>
  <si>
    <t>8896-RAZCR</t>
  </si>
  <si>
    <t>4640-UHDOS</t>
  </si>
  <si>
    <t>4933-IKULF</t>
  </si>
  <si>
    <t>3583-EKAPL</t>
  </si>
  <si>
    <t>1304-BCCFO</t>
  </si>
  <si>
    <t>4104-PVRPS</t>
  </si>
  <si>
    <t>9399-APLBT</t>
  </si>
  <si>
    <t>2359-KMGLI</t>
  </si>
  <si>
    <t>3780-DDGSE</t>
  </si>
  <si>
    <t>4431-EDMIQ</t>
  </si>
  <si>
    <t>0306-JAELE</t>
  </si>
  <si>
    <t>6227-HWPWX</t>
  </si>
  <si>
    <t>0486-LGCCH</t>
  </si>
  <si>
    <t>0447-BEMNG</t>
  </si>
  <si>
    <t>4612-SSVHJ</t>
  </si>
  <si>
    <t>5168-MQQCA</t>
  </si>
  <si>
    <t>5949-XIKAE</t>
  </si>
  <si>
    <t>7971-HLVXI</t>
  </si>
  <si>
    <t>9094-AZPHK</t>
  </si>
  <si>
    <t>3649-JPUGY</t>
  </si>
  <si>
    <t>4472-LVYGI</t>
  </si>
  <si>
    <t xml:space="preserve"> </t>
  </si>
  <si>
    <t>8372-JUXUI</t>
  </si>
  <si>
    <t>3552-CTCYF</t>
  </si>
  <si>
    <t>6778-YSNIH</t>
  </si>
  <si>
    <t>0388-EOPEX</t>
  </si>
  <si>
    <t>5756-OZRIO</t>
  </si>
  <si>
    <t>6579-JPICP</t>
  </si>
  <si>
    <t>8205-OTCHB</t>
  </si>
  <si>
    <t>4134-BSXLX</t>
  </si>
  <si>
    <t>0505-SPOOW</t>
  </si>
  <si>
    <t>6235-VDHOM</t>
  </si>
  <si>
    <t>7783-YKGDV</t>
  </si>
  <si>
    <t>4374-YMUSQ</t>
  </si>
  <si>
    <t>4513-CXYIX</t>
  </si>
  <si>
    <t>3957-HHLMR</t>
  </si>
  <si>
    <t>7803-XOCCZ</t>
  </si>
  <si>
    <t>5736-YEJAX</t>
  </si>
  <si>
    <t>5609-CEBID</t>
  </si>
  <si>
    <t>8981-FJGLA</t>
  </si>
  <si>
    <t>7218-HKQFK</t>
  </si>
  <si>
    <t>4636-QRJKY</t>
  </si>
  <si>
    <t>1135-LMECX</t>
  </si>
  <si>
    <t>4332-MUOEZ</t>
  </si>
  <si>
    <t>8535-SFUTN</t>
  </si>
  <si>
    <t>5956-VKDTT</t>
  </si>
  <si>
    <t>8677-HDZEE</t>
  </si>
  <si>
    <t>2475-MROZF</t>
  </si>
  <si>
    <t>9412-GHEEC</t>
  </si>
  <si>
    <t>3482-ABPKK</t>
  </si>
  <si>
    <t>6705-LXORM</t>
  </si>
  <si>
    <t>0257-ZESQC</t>
  </si>
  <si>
    <t>7531-GQHME</t>
  </si>
  <si>
    <t>5174-ITUMV</t>
  </si>
  <si>
    <t>4109-CYRBD</t>
  </si>
  <si>
    <t>0913-XWSCN</t>
  </si>
  <si>
    <t>6825-UYPFK</t>
  </si>
  <si>
    <t>8397-MVTAZ</t>
  </si>
  <si>
    <t>0750-EBAIU</t>
  </si>
  <si>
    <t>8606-CIQUL</t>
  </si>
  <si>
    <t>3571-DPYUH</t>
  </si>
  <si>
    <t>7601-GNDYK</t>
  </si>
  <si>
    <t>0356-OBMAC</t>
  </si>
  <si>
    <t>8067-NIOYM</t>
  </si>
  <si>
    <t>1403-GYAFU</t>
  </si>
  <si>
    <t>4234-XTNEA</t>
  </si>
  <si>
    <t>1297-VQDRP</t>
  </si>
  <si>
    <t>9282-IZGQK</t>
  </si>
  <si>
    <t>5348-CAGXB</t>
  </si>
  <si>
    <t>0621-HJWXJ</t>
  </si>
  <si>
    <t>5844-QVTAT</t>
  </si>
  <si>
    <t>8905-IAZPF</t>
  </si>
  <si>
    <t>5394-MEITZ</t>
  </si>
  <si>
    <t>6859-QNXIQ</t>
  </si>
  <si>
    <t>2782-LFZVW</t>
  </si>
  <si>
    <t>2866-IKBTM</t>
  </si>
  <si>
    <t>1342-JPNKI</t>
  </si>
  <si>
    <t>2817-NTQDO</t>
  </si>
  <si>
    <t>7129-AZJDE</t>
  </si>
  <si>
    <t>6986-IJDHX</t>
  </si>
  <si>
    <t>2560-PPCHE</t>
  </si>
  <si>
    <t>4676-MQUEA</t>
  </si>
  <si>
    <t>8138-EALND</t>
  </si>
  <si>
    <t>3580-HYCSP</t>
  </si>
  <si>
    <t>1352-HNSAW</t>
  </si>
  <si>
    <t>2075-PUEPR</t>
  </si>
  <si>
    <t>1982-FEBTD</t>
  </si>
  <si>
    <t>5301-GAUUY</t>
  </si>
  <si>
    <t>5791-KAJFD</t>
  </si>
  <si>
    <t>2654-VBVPB</t>
  </si>
  <si>
    <t>1154-HYWWO</t>
  </si>
  <si>
    <t>2501-XWWTZ</t>
  </si>
  <si>
    <t>3716-UVSPD</t>
  </si>
  <si>
    <t>6815-ABQFQ</t>
  </si>
  <si>
    <t>7343-EOBEU</t>
  </si>
  <si>
    <t>3701-SFMUH</t>
  </si>
  <si>
    <t>6103-LIANB</t>
  </si>
  <si>
    <t>7319-VENRZ</t>
  </si>
  <si>
    <t>5846-NEQVZ</t>
  </si>
  <si>
    <t>6967-QIQRV</t>
  </si>
  <si>
    <t>5781-RFZRP</t>
  </si>
  <si>
    <t>0939-YAPAF</t>
  </si>
  <si>
    <t>0308-IVGOK</t>
  </si>
  <si>
    <t>7293-LSCDV</t>
  </si>
  <si>
    <t>7025-WCBNE</t>
  </si>
  <si>
    <t>5756-JYOJT</t>
  </si>
  <si>
    <t>4710-FDUIZ</t>
  </si>
  <si>
    <t>6030-REHUX</t>
  </si>
  <si>
    <t>9548-LIGTA</t>
  </si>
  <si>
    <t>5150-LJNSR</t>
  </si>
  <si>
    <t>8270-RKSAP</t>
  </si>
  <si>
    <t>6522-YRBXD</t>
  </si>
  <si>
    <t>2640-LYMOV</t>
  </si>
  <si>
    <t>1218-VKFPE</t>
  </si>
  <si>
    <t>3627-FHKBK</t>
  </si>
  <si>
    <t>2865-TCHJW</t>
  </si>
  <si>
    <t>1423-BMPBQ</t>
  </si>
  <si>
    <t>2393-DIVAI</t>
  </si>
  <si>
    <t>5192-EBGOV</t>
  </si>
  <si>
    <t>4568-KNYWR</t>
  </si>
  <si>
    <t>8752-IMQOS</t>
  </si>
  <si>
    <t>0742-LAFQK</t>
  </si>
  <si>
    <t>0795-LAFGP</t>
  </si>
  <si>
    <t>0619-OLYUR</t>
  </si>
  <si>
    <t>5512-IDZEI</t>
  </si>
  <si>
    <t>0459-SPZHJ</t>
  </si>
  <si>
    <t>0215-BQKGS</t>
  </si>
  <si>
    <t>9244-ZVAPM</t>
  </si>
  <si>
    <t>0719-SYFRB</t>
  </si>
  <si>
    <t>8208-EUMTE</t>
  </si>
  <si>
    <t>5172-MIGPM</t>
  </si>
  <si>
    <t>1710-RCXUS</t>
  </si>
  <si>
    <t>0374-FIUCA</t>
  </si>
  <si>
    <t>5839-SUYVZ</t>
  </si>
  <si>
    <t>5173-ZXXXL</t>
  </si>
  <si>
    <t>1096-ADRUX</t>
  </si>
  <si>
    <t>2001-MCUUW</t>
  </si>
  <si>
    <t>2731-GJRDG</t>
  </si>
  <si>
    <t>4723-BEGSG</t>
  </si>
  <si>
    <t>6516-NKQBO</t>
  </si>
  <si>
    <t>8672-OAUPW</t>
  </si>
  <si>
    <t>8207-DMRVL</t>
  </si>
  <si>
    <t>3419-SNJJD</t>
  </si>
  <si>
    <t>6543-CPZMK</t>
  </si>
  <si>
    <t>4765-OXPPD</t>
  </si>
  <si>
    <t>2804-ETQDK</t>
  </si>
  <si>
    <t>6689-VRRTK</t>
  </si>
  <si>
    <t>7138-GIRSH</t>
  </si>
  <si>
    <t>9396-ZSFLL</t>
  </si>
  <si>
    <t>6464-KEXXH</t>
  </si>
  <si>
    <t>7134-MJPDY</t>
  </si>
  <si>
    <t>5240-CAOYT</t>
  </si>
  <si>
    <t>4059-IIEBK</t>
  </si>
  <si>
    <t>4881-JVQOD</t>
  </si>
  <si>
    <t>0516-UXRMT</t>
  </si>
  <si>
    <t>4851-BQDNX</t>
  </si>
  <si>
    <t>5148-HKFIR</t>
  </si>
  <si>
    <t>1009-IRMNA</t>
  </si>
  <si>
    <t>3003-CMDUU</t>
  </si>
  <si>
    <t>5016-IBERQ</t>
  </si>
  <si>
    <t>6797-UCJHZ</t>
  </si>
  <si>
    <t>2469-DTSGX</t>
  </si>
  <si>
    <t>4554-YGZIH</t>
  </si>
  <si>
    <t>5099-BAILX</t>
  </si>
  <si>
    <t>9931-KGHOA</t>
  </si>
  <si>
    <t>1775-KWJKQ</t>
  </si>
  <si>
    <t>7665-VIGUD</t>
  </si>
  <si>
    <t>9411-TPQQV</t>
  </si>
  <si>
    <t>7207-RMRDB</t>
  </si>
  <si>
    <t>7954-MLBUN</t>
  </si>
  <si>
    <t>2077-DDHJK</t>
  </si>
  <si>
    <t>4913-EHYUI</t>
  </si>
  <si>
    <t>0195-IESCP</t>
  </si>
  <si>
    <t>9574-BOSMD</t>
  </si>
  <si>
    <t>4580-TMHJU</t>
  </si>
  <si>
    <t>0970-ETWGE</t>
  </si>
  <si>
    <t>4908-XAXAY</t>
  </si>
  <si>
    <t>8404-VLQFB</t>
  </si>
  <si>
    <t>1626-ERCMM</t>
  </si>
  <si>
    <t>0887-HJGAR</t>
  </si>
  <si>
    <t>2391-IPLOP</t>
  </si>
  <si>
    <t>5644-PDMZC</t>
  </si>
  <si>
    <t>3509-GWQGF</t>
  </si>
  <si>
    <t>9576-ANLXO</t>
  </si>
  <si>
    <t>2024-BASKD</t>
  </si>
  <si>
    <t>5845-BZZIB</t>
  </si>
  <si>
    <t>1140-UKVZG</t>
  </si>
  <si>
    <t>4160-AMJTL</t>
  </si>
  <si>
    <t>5183-SNMJQ</t>
  </si>
  <si>
    <t>8100-PNJMH</t>
  </si>
  <si>
    <t>7838-LAZFO</t>
  </si>
  <si>
    <t>4464-JCOLN</t>
  </si>
  <si>
    <t>2085-JVGAD</t>
  </si>
  <si>
    <t>5650-VDUDS</t>
  </si>
  <si>
    <t>8095-WANWK</t>
  </si>
  <si>
    <t>3030-ZKIWL</t>
  </si>
  <si>
    <t>9565-FLVCG</t>
  </si>
  <si>
    <t>8755-OGKNA</t>
  </si>
  <si>
    <t>2800-VEQXM</t>
  </si>
  <si>
    <t>7538-GWHML</t>
  </si>
  <si>
    <t>5533-RJFTJ</t>
  </si>
  <si>
    <t>3859-CVCET</t>
  </si>
  <si>
    <t>0214-JHPFW</t>
  </si>
  <si>
    <t>5642-MHDQT</t>
  </si>
  <si>
    <t>3088-FVYWK</t>
  </si>
  <si>
    <t>3276-HDUEG</t>
  </si>
  <si>
    <t>9092-GDZKO</t>
  </si>
  <si>
    <t>0823-HSCDJ</t>
  </si>
  <si>
    <t>3729-OWRVL</t>
  </si>
  <si>
    <t>2324-AALNO</t>
  </si>
  <si>
    <t>0822-GAVAP</t>
  </si>
  <si>
    <t>5760-IFJOZ</t>
  </si>
  <si>
    <t>2826-UWHIS</t>
  </si>
  <si>
    <t>1448-PWKYE</t>
  </si>
  <si>
    <t>7501-IWUNG</t>
  </si>
  <si>
    <t>4957-TREIR</t>
  </si>
  <si>
    <t>7251-LJBQN</t>
  </si>
  <si>
    <t>8040-MNRTF</t>
  </si>
  <si>
    <t>1536-HBSWP</t>
  </si>
  <si>
    <t>5313-FPXWG</t>
  </si>
  <si>
    <t>0067-DKWBL</t>
  </si>
  <si>
    <t>0946-FKYTX</t>
  </si>
  <si>
    <t>5076-YVXCM</t>
  </si>
  <si>
    <t>8262-COGGB</t>
  </si>
  <si>
    <t>6663-JOCQO</t>
  </si>
  <si>
    <t>9620-QJREV</t>
  </si>
  <si>
    <t>2276-YDAVZ</t>
  </si>
  <si>
    <t>2682-KEVRP</t>
  </si>
  <si>
    <t>2480-JZOSN</t>
  </si>
  <si>
    <t>0078-XZMHT</t>
  </si>
  <si>
    <t>5896-NPFWW</t>
  </si>
  <si>
    <t>9978-HYCIN</t>
  </si>
  <si>
    <t>8338-QIUNR</t>
  </si>
  <si>
    <t>1525-LNLOJ</t>
  </si>
  <si>
    <t>9450-TRJUU</t>
  </si>
  <si>
    <t>1766-GKNMI</t>
  </si>
  <si>
    <t>6942-LBFDP</t>
  </si>
  <si>
    <t>1456-TWCGB</t>
  </si>
  <si>
    <t>7133-VBDCG</t>
  </si>
  <si>
    <t>7596-ZYWBB</t>
  </si>
  <si>
    <t>8329-UTMVM</t>
  </si>
  <si>
    <t>3014-WJKSM</t>
  </si>
  <si>
    <t>3347-YJZZE</t>
  </si>
  <si>
    <t>1029-QFBEN</t>
  </si>
  <si>
    <t>7929-DMBCV</t>
  </si>
  <si>
    <t>9661-JALZV</t>
  </si>
  <si>
    <t>5433-KYGHE</t>
  </si>
  <si>
    <t>4312-KFRXN</t>
  </si>
  <si>
    <t>5575-TPIZQ</t>
  </si>
  <si>
    <t>0114-IGABW</t>
  </si>
  <si>
    <t>9944-AEXBM</t>
  </si>
  <si>
    <t>1853-ARAAQ</t>
  </si>
  <si>
    <t>6952-OMNWB</t>
  </si>
  <si>
    <t>4697-LUPSU</t>
  </si>
  <si>
    <t>8434-VGEQQ</t>
  </si>
  <si>
    <t>4952-YSOGZ</t>
  </si>
  <si>
    <t>1589-AGTLK</t>
  </si>
  <si>
    <t>5244-IRFIH</t>
  </si>
  <si>
    <t>6549-YMFAW</t>
  </si>
  <si>
    <t>4950-HKQTE</t>
  </si>
  <si>
    <t>6786-OBWQR</t>
  </si>
  <si>
    <t>2684-EIWEO</t>
  </si>
  <si>
    <t>2753-JMMCV</t>
  </si>
  <si>
    <t>6439-GTPCA</t>
  </si>
  <si>
    <t>6621-YOBKI</t>
  </si>
  <si>
    <t>1216-JWVUX</t>
  </si>
  <si>
    <t>7564-GHCVB</t>
  </si>
  <si>
    <t>1173-NOEYG</t>
  </si>
  <si>
    <t>7595-EHCDL</t>
  </si>
  <si>
    <t>6647-ZEDXT</t>
  </si>
  <si>
    <t>2521-NPUZR</t>
  </si>
  <si>
    <t>1307-TVUFB</t>
  </si>
  <si>
    <t>7503-MIOGA</t>
  </si>
  <si>
    <t>4381-MHQDC</t>
  </si>
  <si>
    <t>6923-JHPMP</t>
  </si>
  <si>
    <t>5138-WVKYJ</t>
  </si>
  <si>
    <t>4018-PPNDW</t>
  </si>
  <si>
    <t>1635-FJFCC</t>
  </si>
  <si>
    <t>2499-AJYUA</t>
  </si>
  <si>
    <t>6919-ELBGL</t>
  </si>
  <si>
    <t>3966-HRMZA</t>
  </si>
  <si>
    <t>6425-JWTDV</t>
  </si>
  <si>
    <t>8405-IGQFX</t>
  </si>
  <si>
    <t>8224-IVVPA</t>
  </si>
  <si>
    <t>9477-LGWQI</t>
  </si>
  <si>
    <t>1410-RSCMR</t>
  </si>
  <si>
    <t>3115-CZMZD</t>
  </si>
  <si>
    <t>0139-IVFJG</t>
  </si>
  <si>
    <t>6683-VLCTZ</t>
  </si>
  <si>
    <t>5730-DBDSI</t>
  </si>
  <si>
    <t>0030-FNXPP</t>
  </si>
  <si>
    <t>2189-WWOEW</t>
  </si>
  <si>
    <t>5684-FJVYR</t>
  </si>
  <si>
    <t>4013-GUXND</t>
  </si>
  <si>
    <t>1894-IGFSG</t>
  </si>
  <si>
    <t>7379-POKDZ</t>
  </si>
  <si>
    <t>1266-NZYUI</t>
  </si>
  <si>
    <t>7969-FFOWG</t>
  </si>
  <si>
    <t>4718-DHSMV</t>
  </si>
  <si>
    <t>5175-WLYXL</t>
  </si>
  <si>
    <t>7817-OMJNA</t>
  </si>
  <si>
    <t>8728-SKJLR</t>
  </si>
  <si>
    <t>3137-NYQQI</t>
  </si>
  <si>
    <t>7706-DZNKK</t>
  </si>
  <si>
    <t>0236-HFWSV</t>
  </si>
  <si>
    <t>3900-AQPHZ</t>
  </si>
  <si>
    <t>5842-POCOP</t>
  </si>
  <si>
    <t>2037-XJFUP</t>
  </si>
  <si>
    <t>8823-RLPWL</t>
  </si>
  <si>
    <t>9505-SQFSW</t>
  </si>
  <si>
    <t>7314-OXENN</t>
  </si>
  <si>
    <t>3758-CKOQL</t>
  </si>
  <si>
    <t>0322-CHQRU</t>
  </si>
  <si>
    <t>5676-CFLYY</t>
  </si>
  <si>
    <t>7521-AFHAB</t>
  </si>
  <si>
    <t>0285-INHLN</t>
  </si>
  <si>
    <t>4678-DVQEO</t>
  </si>
  <si>
    <t>5125-CNDSP</t>
  </si>
  <si>
    <t>0691-IFBQW</t>
  </si>
  <si>
    <t>4992-LTJNE</t>
  </si>
  <si>
    <t>2202-OUTMO</t>
  </si>
  <si>
    <t>0810-BDHAW</t>
  </si>
  <si>
    <t>0229-LFJAF</t>
  </si>
  <si>
    <t>7131-ZQZNK</t>
  </si>
  <si>
    <t>3442-ZHHCC</t>
  </si>
  <si>
    <t>5726-CVNYA</t>
  </si>
  <si>
    <t>9871-ELEYA</t>
  </si>
  <si>
    <t>4257-GAESD</t>
  </si>
  <si>
    <t>5173-WXOQV</t>
  </si>
  <si>
    <t>2040-OBMLJ</t>
  </si>
  <si>
    <t>6286-ZHAOK</t>
  </si>
  <si>
    <t>3807-XHCJH</t>
  </si>
  <si>
    <t>3009-JWMPU</t>
  </si>
  <si>
    <t>5671-RQRLP</t>
  </si>
  <si>
    <t>1450-GALXR</t>
  </si>
  <si>
    <t>8859-AXJZP</t>
  </si>
  <si>
    <t>3174-AKMAS</t>
  </si>
  <si>
    <t>3138-BKYAV</t>
  </si>
  <si>
    <t>9926-PJHDQ</t>
  </si>
  <si>
    <t>7382-DFJTU</t>
  </si>
  <si>
    <t>2798-NYLMZ</t>
  </si>
  <si>
    <t>4289-DTDKW</t>
  </si>
  <si>
    <t>1820-TQVEV</t>
  </si>
  <si>
    <t>2239-JALAW</t>
  </si>
  <si>
    <t>4853-RULSV</t>
  </si>
  <si>
    <t>8098-TDCBU</t>
  </si>
  <si>
    <t>3551-GAEGL</t>
  </si>
  <si>
    <t>4785-NKHCX</t>
  </si>
  <si>
    <t>3196-NVXLZ</t>
  </si>
  <si>
    <t>6275-YDUVO</t>
  </si>
  <si>
    <t>0036-IHMOT</t>
  </si>
  <si>
    <t>0115-TFERT</t>
  </si>
  <si>
    <t>4178-EGMON</t>
  </si>
  <si>
    <t>4220-TINQT</t>
  </si>
  <si>
    <t>5318-YKDPV</t>
  </si>
  <si>
    <t>7975-TZMLR</t>
  </si>
  <si>
    <t>0295-QVKPB</t>
  </si>
  <si>
    <t>4335-BSMJS</t>
  </si>
  <si>
    <t>2311-QYMUQ</t>
  </si>
  <si>
    <t>3643-AHCFP</t>
  </si>
  <si>
    <t>9146-JRIOX</t>
  </si>
  <si>
    <t>3104-OWCGK</t>
  </si>
  <si>
    <t>5337-IIWKZ</t>
  </si>
  <si>
    <t>9101-BWFSS</t>
  </si>
  <si>
    <t>9650-VBUOG</t>
  </si>
  <si>
    <t>3487-EARAT</t>
  </si>
  <si>
    <t>2672-TGEFF</t>
  </si>
  <si>
    <t>9231-ZJYAM</t>
  </si>
  <si>
    <t>4250-WAROZ</t>
  </si>
  <si>
    <t>8184-WMOFI</t>
  </si>
  <si>
    <t>6982-SSHFK</t>
  </si>
  <si>
    <t>6092-QZVPP</t>
  </si>
  <si>
    <t>4625-LAMOB</t>
  </si>
  <si>
    <t>0727-BMPLR</t>
  </si>
  <si>
    <t>0392-BZIUW</t>
  </si>
  <si>
    <t>1038-ZAGBI</t>
  </si>
  <si>
    <t>6549-NNDYT</t>
  </si>
  <si>
    <t>3027-ZTDHO</t>
  </si>
  <si>
    <t>0422-OHQHQ</t>
  </si>
  <si>
    <t>6916-HIJSE</t>
  </si>
  <si>
    <t>2316-ESMLS</t>
  </si>
  <si>
    <t>9778-OGKQZ</t>
  </si>
  <si>
    <t>7408-OFWXJ</t>
  </si>
  <si>
    <t>6007-TCTST</t>
  </si>
  <si>
    <t>2252-NKNSI</t>
  </si>
  <si>
    <t>8713-IGZSO</t>
  </si>
  <si>
    <t>7905-TVXTA</t>
  </si>
  <si>
    <t>7695-PKLCZ</t>
  </si>
  <si>
    <t>2382-BCKQJ</t>
  </si>
  <si>
    <t>8374-UULRV</t>
  </si>
  <si>
    <t>2207-NHRJK</t>
  </si>
  <si>
    <t>3224-DFQNQ</t>
  </si>
  <si>
    <t>5275-PMFUT</t>
  </si>
  <si>
    <t>4795-UXVCJ</t>
  </si>
  <si>
    <t>9777-IQHWP</t>
  </si>
  <si>
    <t>0947-MUGVO</t>
  </si>
  <si>
    <t>9944-HKVVB</t>
  </si>
  <si>
    <t>4124-MMETB</t>
  </si>
  <si>
    <t>3671-SHRSP</t>
  </si>
  <si>
    <t>0979-MOZQI</t>
  </si>
  <si>
    <t>2732-ISEZX</t>
  </si>
  <si>
    <t>3313-QKNKB</t>
  </si>
  <si>
    <t>0323-XWWTN</t>
  </si>
  <si>
    <t>1937-OTUKY</t>
  </si>
  <si>
    <t>1573-LGXBA</t>
  </si>
  <si>
    <t>1764-VUUMT</t>
  </si>
  <si>
    <t>5073-WXOYN</t>
  </si>
  <si>
    <t>4713-ZBURT</t>
  </si>
  <si>
    <t>3050-GBUSH</t>
  </si>
  <si>
    <t>0207-MDKNV</t>
  </si>
  <si>
    <t>7876-AEHIG</t>
  </si>
  <si>
    <t>7945-HLKEA</t>
  </si>
  <si>
    <t>9342-VNIMQ</t>
  </si>
  <si>
    <t>9851-KIELU</t>
  </si>
  <si>
    <t>3523-BRGUW</t>
  </si>
  <si>
    <t>3908-BLSYF</t>
  </si>
  <si>
    <t>3199-NPKCN</t>
  </si>
  <si>
    <t>5170-PTRKA</t>
  </si>
  <si>
    <t>4661-NJEUX</t>
  </si>
  <si>
    <t>2123-AGEEN</t>
  </si>
  <si>
    <t>1258-YMZNM</t>
  </si>
  <si>
    <t>0048-LUMLS</t>
  </si>
  <si>
    <t>7549-MYGPK</t>
  </si>
  <si>
    <t>5898-IGSLP</t>
  </si>
  <si>
    <t>3804-RVTGV</t>
  </si>
  <si>
    <t>6259-WJQLC</t>
  </si>
  <si>
    <t>9227-LUNBG</t>
  </si>
  <si>
    <t>7997-EASSD</t>
  </si>
  <si>
    <t>0730-KOAVE</t>
  </si>
  <si>
    <t>8975-SKGRX</t>
  </si>
  <si>
    <t>0678-RLHVP</t>
  </si>
  <si>
    <t>4315-MURBD</t>
  </si>
  <si>
    <t>2267-FPIMA</t>
  </si>
  <si>
    <t>1051-GEJLJ</t>
  </si>
  <si>
    <t>9734-YWGEX</t>
  </si>
  <si>
    <t>2719-BDAQO</t>
  </si>
  <si>
    <t>5285-MVEHD</t>
  </si>
  <si>
    <t>0379-DJQHR</t>
  </si>
  <si>
    <t>0781-LKXBR</t>
  </si>
  <si>
    <t>5543-QDCRY</t>
  </si>
  <si>
    <t>0297-RBCSG</t>
  </si>
  <si>
    <t>4694-PHWFW</t>
  </si>
  <si>
    <t>0835-JKADZ</t>
  </si>
  <si>
    <t>1907-UBQFC</t>
  </si>
  <si>
    <t>7508-SMHXL</t>
  </si>
  <si>
    <t>3865-YIOTT</t>
  </si>
  <si>
    <t>5993-BQHEA</t>
  </si>
  <si>
    <t>6024-RUGGH</t>
  </si>
  <si>
    <t>6513-EECDB</t>
  </si>
  <si>
    <t>3956-CJUST</t>
  </si>
  <si>
    <t>4079-WWQQQ</t>
  </si>
  <si>
    <t>6103-BOCOU</t>
  </si>
  <si>
    <t>5149-TGWDZ</t>
  </si>
  <si>
    <t>7471-WNSUF</t>
  </si>
  <si>
    <t>8942-DBMHZ</t>
  </si>
  <si>
    <t>4301-VVZKA</t>
  </si>
  <si>
    <t>9199-PWQVC</t>
  </si>
  <si>
    <t>4824-GUCBY</t>
  </si>
  <si>
    <t>5393-HJZSM</t>
  </si>
  <si>
    <t>7074-IEVOJ</t>
  </si>
  <si>
    <t>9625-QSTYE</t>
  </si>
  <si>
    <t>0862-PRCBS</t>
  </si>
  <si>
    <t>8812-ZRHFP</t>
  </si>
  <si>
    <t>5146-CBVOE</t>
  </si>
  <si>
    <t>0454-OKRCT</t>
  </si>
  <si>
    <t>5787-KXGIY</t>
  </si>
  <si>
    <t>4750-ZRXIU</t>
  </si>
  <si>
    <t>4198-VFOEA</t>
  </si>
  <si>
    <t>6630-UJZMY</t>
  </si>
  <si>
    <t>5709-LVOEQ</t>
  </si>
  <si>
    <t>6400-BWQKW</t>
  </si>
  <si>
    <t>2692-AQCPF</t>
  </si>
  <si>
    <t>0347-UBKUZ</t>
  </si>
  <si>
    <t>0835-DUUIQ</t>
  </si>
  <si>
    <t>0811-GSDTP</t>
  </si>
  <si>
    <t>7567-ECMCM</t>
  </si>
  <si>
    <t>6115-ZTBFQ</t>
  </si>
  <si>
    <t>6353-BRMMA</t>
  </si>
  <si>
    <t>6680-WKXRZ</t>
  </si>
  <si>
    <t>6231-WFGFH</t>
  </si>
  <si>
    <t>9904-EHEVJ</t>
  </si>
  <si>
    <t>7028-DVOIQ</t>
  </si>
  <si>
    <t>6169-PPETC</t>
  </si>
  <si>
    <t>4208-UFFGW</t>
  </si>
  <si>
    <t>8584-KMVXD</t>
  </si>
  <si>
    <t>8467-WYNSR</t>
  </si>
  <si>
    <t>0851-DFJKB</t>
  </si>
  <si>
    <t>5382-SOYZL</t>
  </si>
  <si>
    <t>9448-REEVD</t>
  </si>
  <si>
    <t>3261-CQXOL</t>
  </si>
  <si>
    <t>8388-FYNPZ</t>
  </si>
  <si>
    <t>4002-BQWPQ</t>
  </si>
  <si>
    <t>5651-YLPRD</t>
  </si>
  <si>
    <t>2826-DXLQO</t>
  </si>
  <si>
    <t>4378-BZYFP</t>
  </si>
  <si>
    <t>9489-UTFKA</t>
  </si>
  <si>
    <t>4849-PYRLQ</t>
  </si>
  <si>
    <t>9117-SHLZX</t>
  </si>
  <si>
    <t>9889-TMAHG</t>
  </si>
  <si>
    <t>4541-RMRLG</t>
  </si>
  <si>
    <t>7764-BDPEE</t>
  </si>
  <si>
    <t>3429-IFLEM</t>
  </si>
  <si>
    <t>3158-MOERK</t>
  </si>
  <si>
    <t>7294-TMAOP</t>
  </si>
  <si>
    <t>5002-GCQFH</t>
  </si>
  <si>
    <t>0556-FJEGU</t>
  </si>
  <si>
    <t>8919-FYFQZ</t>
  </si>
  <si>
    <t>0604-THJFP</t>
  </si>
  <si>
    <t>2834-JRTUA</t>
  </si>
  <si>
    <t>5875-YPQFJ</t>
  </si>
  <si>
    <t>5879-SESNB</t>
  </si>
  <si>
    <t>6646-QVXLR</t>
  </si>
  <si>
    <t>6461-PPAXN</t>
  </si>
  <si>
    <t>3318-ISQFQ</t>
  </si>
  <si>
    <t>1106-HRLKZ</t>
  </si>
  <si>
    <t>2483-XSSMZ</t>
  </si>
  <si>
    <t>8603-IJWDN</t>
  </si>
  <si>
    <t>8165-ZJRNM</t>
  </si>
  <si>
    <t>9369-XFEHK</t>
  </si>
  <si>
    <t>2604-XVDAM</t>
  </si>
  <si>
    <t>3717-OFRTN</t>
  </si>
  <si>
    <t>9046-JBFWA</t>
  </si>
  <si>
    <t>3280-NMUVX</t>
  </si>
  <si>
    <t>1206-EHBDD</t>
  </si>
  <si>
    <t>8361-LBRDI</t>
  </si>
  <si>
    <t>4883-KCPZJ</t>
  </si>
  <si>
    <t>9108-EQPNQ</t>
  </si>
  <si>
    <t>7277-KAMWT</t>
  </si>
  <si>
    <t>3842-IYKUE</t>
  </si>
  <si>
    <t>6641-XRPSU</t>
  </si>
  <si>
    <t>1374-DMZUI</t>
  </si>
  <si>
    <t>2545-LXYVJ</t>
  </si>
  <si>
    <t>3234-VKACU</t>
  </si>
  <si>
    <t>8357-EQXFO</t>
  </si>
  <si>
    <t>1989-PRJHP</t>
  </si>
  <si>
    <t>8120-JDCAM</t>
  </si>
  <si>
    <t>8917-FAEMR</t>
  </si>
  <si>
    <t>7047-YXDMZ</t>
  </si>
  <si>
    <t>2858-EIMXH</t>
  </si>
  <si>
    <t>9524-EGPJC</t>
  </si>
  <si>
    <t>6993-OHLXR</t>
  </si>
  <si>
    <t>8818-XYFCQ</t>
  </si>
  <si>
    <t>6419-ZTTLE</t>
  </si>
  <si>
    <t>0929-HYQEW</t>
  </si>
  <si>
    <t>6614-YOLAC</t>
  </si>
  <si>
    <t>7426-RHZGU</t>
  </si>
  <si>
    <t>4065-JJAVA</t>
  </si>
  <si>
    <t>4695-VADHF</t>
  </si>
  <si>
    <t>3863-IUBJR</t>
  </si>
  <si>
    <t>7649-SIJJF</t>
  </si>
  <si>
    <t>9361-YNQWJ</t>
  </si>
  <si>
    <t>3748-FVMZZ</t>
  </si>
  <si>
    <t>9391-TTOYH</t>
  </si>
  <si>
    <t>1452-XRSJV</t>
  </si>
  <si>
    <t>3422-WJOYD</t>
  </si>
  <si>
    <t>8242-SOQUO</t>
  </si>
  <si>
    <t>7460-ITWWP</t>
  </si>
  <si>
    <t>7147-AYBAA</t>
  </si>
  <si>
    <t>7868-TMWMZ</t>
  </si>
  <si>
    <t>4822-RVYBB</t>
  </si>
  <si>
    <t>6732-FZUGP</t>
  </si>
  <si>
    <t>8436-BJUMM</t>
  </si>
  <si>
    <t>4184-TJFAN</t>
  </si>
  <si>
    <t>8329-GWVPJ</t>
  </si>
  <si>
    <t>1352-VHKAJ</t>
  </si>
  <si>
    <t>4145-UQXUQ</t>
  </si>
  <si>
    <t>2632-TACXW</t>
  </si>
  <si>
    <t>8146-QQKZH</t>
  </si>
  <si>
    <t>1767-CJKBA</t>
  </si>
  <si>
    <t>6445-TNRXS</t>
  </si>
  <si>
    <t>4581-LNWUM</t>
  </si>
  <si>
    <t>4869-EPIUS</t>
  </si>
  <si>
    <t>9948-YPTDG</t>
  </si>
  <si>
    <t>1236-WFCDV</t>
  </si>
  <si>
    <t>1915-OAKWD</t>
  </si>
  <si>
    <t>7296-PIXQY</t>
  </si>
  <si>
    <t>4883-QICIH</t>
  </si>
  <si>
    <t>3354-OADJP</t>
  </si>
  <si>
    <t>3524-WQDSG</t>
  </si>
  <si>
    <t>0810-DHDBD</t>
  </si>
  <si>
    <t>4026-SKKHW</t>
  </si>
  <si>
    <t>2829-HYVZP</t>
  </si>
  <si>
    <t>8329-IBCTI</t>
  </si>
  <si>
    <t>1271-SJBGZ</t>
  </si>
  <si>
    <t>3845-JHAMY</t>
  </si>
  <si>
    <t>7013-PSXHK</t>
  </si>
  <si>
    <t>5669-SRAIP</t>
  </si>
  <si>
    <t>5981-ITEMU</t>
  </si>
  <si>
    <t>3486-NPGST</t>
  </si>
  <si>
    <t>6941-PMGEP</t>
  </si>
  <si>
    <t>1624-WOIWJ</t>
  </si>
  <si>
    <t>2074-GKOWZ</t>
  </si>
  <si>
    <t>0376-YMCJC</t>
  </si>
  <si>
    <t>6100-FJZDG</t>
  </si>
  <si>
    <t>4829-ZLJTK</t>
  </si>
  <si>
    <t>1730-VFMWO</t>
  </si>
  <si>
    <t>7143-BQIBA</t>
  </si>
  <si>
    <t>3800-LYTRK</t>
  </si>
  <si>
    <t>0634-SZPQA</t>
  </si>
  <si>
    <t>9646-NMHXE</t>
  </si>
  <si>
    <t>7030-NJVDP</t>
  </si>
  <si>
    <t>5536-RTPWK</t>
  </si>
  <si>
    <t>8883-GRDWQ</t>
  </si>
  <si>
    <t>6166-ILMNY</t>
  </si>
  <si>
    <t>3097-NNSPB</t>
  </si>
  <si>
    <t>7771-ZONAT</t>
  </si>
  <si>
    <t>0655-RBDUG</t>
  </si>
  <si>
    <t>2111-DWYHN</t>
  </si>
  <si>
    <t>4194-WHFCB</t>
  </si>
  <si>
    <t>4121-AGSIN</t>
  </si>
  <si>
    <t>4361-BKAXE</t>
  </si>
  <si>
    <t>9845-PEEKO</t>
  </si>
  <si>
    <t>0455-XFASS</t>
  </si>
  <si>
    <t>0301-KOBTQ</t>
  </si>
  <si>
    <t>1751-NCDLI</t>
  </si>
  <si>
    <t>4367-NUYAO</t>
  </si>
  <si>
    <t>9878-TNQGW</t>
  </si>
  <si>
    <t>9170-ARBTB</t>
  </si>
  <si>
    <t>4441-NIHPT</t>
  </si>
  <si>
    <t>8999-BOHSE</t>
  </si>
  <si>
    <t>7241-AJHFS</t>
  </si>
  <si>
    <t>7029-RPUAV</t>
  </si>
  <si>
    <t>4546-FOKWR</t>
  </si>
  <si>
    <t>9036-CSKBW</t>
  </si>
  <si>
    <t>5832-TRLPB</t>
  </si>
  <si>
    <t>8590-YFFQO</t>
  </si>
  <si>
    <t>8659-IOOPU</t>
  </si>
  <si>
    <t>1338-CECEE</t>
  </si>
  <si>
    <t>7439-DKZTW</t>
  </si>
  <si>
    <t>4646-QZXTF</t>
  </si>
  <si>
    <t>4607-CHPCA</t>
  </si>
  <si>
    <t>9742-XOKTS</t>
  </si>
  <si>
    <t>6921-OZMFH</t>
  </si>
  <si>
    <t>9578-FOMUK</t>
  </si>
  <si>
    <t>4712-UYOOI</t>
  </si>
  <si>
    <t>8824-RWFXJ</t>
  </si>
  <si>
    <t>7722-CVFXN</t>
  </si>
  <si>
    <t>8717-VCTXJ</t>
  </si>
  <si>
    <t>7363-QTBIW</t>
  </si>
  <si>
    <t>4159-NAAIX</t>
  </si>
  <si>
    <t>0971-QIFJK</t>
  </si>
  <si>
    <t>9397-TZSHA</t>
  </si>
  <si>
    <t>3391-JSQEW</t>
  </si>
  <si>
    <t>0343-QLUZP</t>
  </si>
  <si>
    <t>9763-PDTKK</t>
  </si>
  <si>
    <t>2176-LVPNX</t>
  </si>
  <si>
    <t>7627-JKIAZ</t>
  </si>
  <si>
    <t>3312-UUMZW</t>
  </si>
  <si>
    <t>1271-UODNO</t>
  </si>
  <si>
    <t>8461-EFQYM</t>
  </si>
  <si>
    <t>6900-RBKER</t>
  </si>
  <si>
    <t>6891-JPYFF</t>
  </si>
  <si>
    <t>1459-QNFQT</t>
  </si>
  <si>
    <t>1047-NNCBF</t>
  </si>
  <si>
    <t>3696-XRIEN</t>
  </si>
  <si>
    <t>4081-DYXAV</t>
  </si>
  <si>
    <t>0074-HDKDG</t>
  </si>
  <si>
    <t>8791-GFXLZ</t>
  </si>
  <si>
    <t>8111-SLLHI</t>
  </si>
  <si>
    <t>0927-LCSMG</t>
  </si>
  <si>
    <t>9330-DHBFL</t>
  </si>
  <si>
    <t>0098-BOWSO</t>
  </si>
  <si>
    <t>3452-ABWRL</t>
  </si>
  <si>
    <t>5859-HZYLF</t>
  </si>
  <si>
    <t>8257-RZAHR</t>
  </si>
  <si>
    <t>5293-WXJAK</t>
  </si>
  <si>
    <t>3156-QLHBO</t>
  </si>
  <si>
    <t>2208-NQBCT</t>
  </si>
  <si>
    <t>1779-PWPMG</t>
  </si>
  <si>
    <t>6621-NRZAK</t>
  </si>
  <si>
    <t>0831-JNISG</t>
  </si>
  <si>
    <t>0774-IFUVM</t>
  </si>
  <si>
    <t>3082-WQRVY</t>
  </si>
  <si>
    <t>9553-DLCLU</t>
  </si>
  <si>
    <t>1641-BYBTK</t>
  </si>
  <si>
    <t>2460-NGXBJ</t>
  </si>
  <si>
    <t>2446-ZKVAF</t>
  </si>
  <si>
    <t>0841-NULXI</t>
  </si>
  <si>
    <t>3522-CDKHF</t>
  </si>
  <si>
    <t>1430-SFQSA</t>
  </si>
  <si>
    <t>0411-EZJZE</t>
  </si>
  <si>
    <t>7851-WZEKY</t>
  </si>
  <si>
    <t>8844-TONUD</t>
  </si>
  <si>
    <t>8807-ARQET</t>
  </si>
  <si>
    <t>8992-CEUEN</t>
  </si>
  <si>
    <t>4320-QMLLA</t>
  </si>
  <si>
    <t>8777-PVYGU</t>
  </si>
  <si>
    <t>8292-ITGYJ</t>
  </si>
  <si>
    <t>6870-ZWMNX</t>
  </si>
  <si>
    <t>0621-CXBKL</t>
  </si>
  <si>
    <t>5268-DSMNQ</t>
  </si>
  <si>
    <t>5334-JLAXU</t>
  </si>
  <si>
    <t>4086-YQSNZ</t>
  </si>
  <si>
    <t>6242-MBHPK</t>
  </si>
  <si>
    <t>5868-CZJDR</t>
  </si>
  <si>
    <t>9359-UGBTK</t>
  </si>
  <si>
    <t>0135-NMXAP</t>
  </si>
  <si>
    <t>4782-OSFXZ</t>
  </si>
  <si>
    <t>6479-OAUSD</t>
  </si>
  <si>
    <t>7129-ACFOG</t>
  </si>
  <si>
    <t>4189-NAKJS</t>
  </si>
  <si>
    <t>5562-BETPV</t>
  </si>
  <si>
    <t>1282-IHQAC</t>
  </si>
  <si>
    <t>9127-FHJBZ</t>
  </si>
  <si>
    <t>6270-OMFIW</t>
  </si>
  <si>
    <t>1641-RQDAY</t>
  </si>
  <si>
    <t>0107-WESLM</t>
  </si>
  <si>
    <t>6994-ORCWG</t>
  </si>
  <si>
    <t>1346-UFHAX</t>
  </si>
  <si>
    <t>3992-YWPKO</t>
  </si>
  <si>
    <t>2933-XEUJM</t>
  </si>
  <si>
    <t>0125-LZQXK</t>
  </si>
  <si>
    <t>5461-QKNTN</t>
  </si>
  <si>
    <t>4835-YSJMR</t>
  </si>
  <si>
    <t>8399-YNDCH</t>
  </si>
  <si>
    <t>3164-YAXFY</t>
  </si>
  <si>
    <t>0887-WBJVH</t>
  </si>
  <si>
    <t>4660-IRIBM</t>
  </si>
  <si>
    <t>5673-FSSMF</t>
  </si>
  <si>
    <t>7670-ZBPOQ</t>
  </si>
  <si>
    <t>8089-UZWLX</t>
  </si>
  <si>
    <t>0080-OROZO</t>
  </si>
  <si>
    <t>3916-NRPAP</t>
  </si>
  <si>
    <t>6807-SIWJI</t>
  </si>
  <si>
    <t>8221-HVAYI</t>
  </si>
  <si>
    <t>1579-KLYDT</t>
  </si>
  <si>
    <t>5232-NXPAY</t>
  </si>
  <si>
    <t>8967-SZQAS</t>
  </si>
  <si>
    <t>4468-KAZHE</t>
  </si>
  <si>
    <t>0455-ENTCR</t>
  </si>
  <si>
    <t>8944-AILEF</t>
  </si>
  <si>
    <t>5542-NKVRU</t>
  </si>
  <si>
    <t>7126-RBHSD</t>
  </si>
  <si>
    <t>5370-IIVVL</t>
  </si>
  <si>
    <t>6789-HJBWG</t>
  </si>
  <si>
    <t>3927-NLNRY</t>
  </si>
  <si>
    <t>9087-EYCPR</t>
  </si>
  <si>
    <t>6791-YBNAK</t>
  </si>
  <si>
    <t>6358-LYNGM</t>
  </si>
  <si>
    <t>6077-BDPXA</t>
  </si>
  <si>
    <t>0013-MHZWF</t>
  </si>
  <si>
    <t>5494-HECPR</t>
  </si>
  <si>
    <t>8268-YDIXR</t>
  </si>
  <si>
    <t>9824-BEMCV</t>
  </si>
  <si>
    <t>1373-ORVIZ</t>
  </si>
  <si>
    <t>4291-SHSBH</t>
  </si>
  <si>
    <t>6980-IMXXE</t>
  </si>
  <si>
    <t>9866-QEVEE</t>
  </si>
  <si>
    <t>9897-KXHCM</t>
  </si>
  <si>
    <t>0040-HALCW</t>
  </si>
  <si>
    <t>0784-GTUUK</t>
  </si>
  <si>
    <t>7979-CORPM</t>
  </si>
  <si>
    <t>2294-DMMUS</t>
  </si>
  <si>
    <t>0872-JCPIB</t>
  </si>
  <si>
    <t>3055-MJDSB</t>
  </si>
  <si>
    <t>9091-WTUUY</t>
  </si>
  <si>
    <t>1618-CFHME</t>
  </si>
  <si>
    <t>3165-HDOEW</t>
  </si>
  <si>
    <t>6581-NQCBA</t>
  </si>
  <si>
    <t>7115-IRDHS</t>
  </si>
  <si>
    <t>8496-DMZUK</t>
  </si>
  <si>
    <t>2040-VZIKE</t>
  </si>
  <si>
    <t>9068-VPWQQ</t>
  </si>
  <si>
    <t>0178-SZBHO</t>
  </si>
  <si>
    <t>0384-RVBPI</t>
  </si>
  <si>
    <t>1689-MRZQR</t>
  </si>
  <si>
    <t>1299-AURJA</t>
  </si>
  <si>
    <t>4525-VZCZG</t>
  </si>
  <si>
    <t>1543-LLLFT</t>
  </si>
  <si>
    <t>5835-BEQEU</t>
  </si>
  <si>
    <t>2788-CJQAQ</t>
  </si>
  <si>
    <t>5565-FILXA</t>
  </si>
  <si>
    <t>0319-QZTCO</t>
  </si>
  <si>
    <t>2120-SMPEX</t>
  </si>
  <si>
    <t>0096-FCPUF</t>
  </si>
  <si>
    <t>0668-OGMHD</t>
  </si>
  <si>
    <t>5552-ZNFSJ</t>
  </si>
  <si>
    <t>2223-KAGMX</t>
  </si>
  <si>
    <t>6507-ZJSUR</t>
  </si>
  <si>
    <t>9408-HRXRK</t>
  </si>
  <si>
    <t>5593-SUAOO</t>
  </si>
  <si>
    <t>7321-PKUYW</t>
  </si>
  <si>
    <t>2833-SLKDQ</t>
  </si>
  <si>
    <t>6766-HFKLA</t>
  </si>
  <si>
    <t>7595-EUIVN</t>
  </si>
  <si>
    <t>7617-EYGLW</t>
  </si>
  <si>
    <t>2026-TGDHM</t>
  </si>
  <si>
    <t>9220-ZNKJI</t>
  </si>
  <si>
    <t>4030-VPZBD</t>
  </si>
  <si>
    <t>2226-ICFDO</t>
  </si>
  <si>
    <t>0723-VSOBE</t>
  </si>
  <si>
    <t>5529-GIBVH</t>
  </si>
  <si>
    <t>4187-CINZD</t>
  </si>
  <si>
    <t>9992-UJOEL</t>
  </si>
  <si>
    <t>4741-WWJQZ</t>
  </si>
  <si>
    <t>6625-UTXEW</t>
  </si>
  <si>
    <t>6818-WOBHJ</t>
  </si>
  <si>
    <t>6244-BESBM</t>
  </si>
  <si>
    <t>1004-NOZNR</t>
  </si>
  <si>
    <t>1251-STYSZ</t>
  </si>
  <si>
    <t>2612-PHGOX</t>
  </si>
  <si>
    <t>2408-TZMJL</t>
  </si>
  <si>
    <t>8480-PPONV</t>
  </si>
  <si>
    <t>8780-IHCRN</t>
  </si>
  <si>
    <t>4598-ZADCK</t>
  </si>
  <si>
    <t>1257-SXUXQ</t>
  </si>
  <si>
    <t>9681-KYGYB</t>
  </si>
  <si>
    <t>7182-OVLBJ</t>
  </si>
  <si>
    <t>5095-ETBRJ</t>
  </si>
  <si>
    <t>7005-CYUIL</t>
  </si>
  <si>
    <t>4821-WQOYN</t>
  </si>
  <si>
    <t>4730-AWNAU</t>
  </si>
  <si>
    <t>3452-FLHYD</t>
  </si>
  <si>
    <t>2388-LAESQ</t>
  </si>
  <si>
    <t>9531-NSBMR</t>
  </si>
  <si>
    <t>6260-ONULR</t>
  </si>
  <si>
    <t>4389-UEFCZ</t>
  </si>
  <si>
    <t>8711-LOBKY</t>
  </si>
  <si>
    <t>9134-CEQMF</t>
  </si>
  <si>
    <t>8985-OOPOS</t>
  </si>
  <si>
    <t>8800-ZKRFW</t>
  </si>
  <si>
    <t>2616-FLVQC</t>
  </si>
  <si>
    <t>9968-FFVVH</t>
  </si>
  <si>
    <t>3108-PCCGG</t>
  </si>
  <si>
    <t>7993-PYKOF</t>
  </si>
  <si>
    <t>8390-FESFV</t>
  </si>
  <si>
    <t>3022-BEXHZ</t>
  </si>
  <si>
    <t>5027-XWQHA</t>
  </si>
  <si>
    <t>6248-TKCQV</t>
  </si>
  <si>
    <t>6729-GDNGC</t>
  </si>
  <si>
    <t>6198-ZFIOJ</t>
  </si>
  <si>
    <t>5989-OMNJE</t>
  </si>
  <si>
    <t>4566-QVRRW</t>
  </si>
  <si>
    <t>1291-CUOCY</t>
  </si>
  <si>
    <t>9795-SHUHB</t>
  </si>
  <si>
    <t>3230-IUALN</t>
  </si>
  <si>
    <t>0042-RLHYP</t>
  </si>
  <si>
    <t>8519-IMDHU</t>
  </si>
  <si>
    <t>4945-RVMTE</t>
  </si>
  <si>
    <t>0201-OAMXR</t>
  </si>
  <si>
    <t>1866-NXPSP</t>
  </si>
  <si>
    <t>3372-KWFBM</t>
  </si>
  <si>
    <t>7831-QGOXH</t>
  </si>
  <si>
    <t>6393-WRYZE</t>
  </si>
  <si>
    <t>3941-XTSKM</t>
  </si>
  <si>
    <t>1661-CZBAU</t>
  </si>
  <si>
    <t>6599-RCLCJ</t>
  </si>
  <si>
    <t>9831-BPFRI</t>
  </si>
  <si>
    <t>5158-RIVOP</t>
  </si>
  <si>
    <t>9788-YTFGE</t>
  </si>
  <si>
    <t>9277-JOOMO</t>
  </si>
  <si>
    <t>1907-YLNYW</t>
  </si>
  <si>
    <t>1725-MIMXW</t>
  </si>
  <si>
    <t>8947-YRTDV</t>
  </si>
  <si>
    <t>3161-ONRWK</t>
  </si>
  <si>
    <t>0114-RSRRW</t>
  </si>
  <si>
    <t>4565-NLZBV</t>
  </si>
  <si>
    <t>0031-PVLZI</t>
  </si>
  <si>
    <t>7206-GZCDC</t>
  </si>
  <si>
    <t>6682-VCIXC</t>
  </si>
  <si>
    <t>4791-QRGMF</t>
  </si>
  <si>
    <t>6475-VHUIZ</t>
  </si>
  <si>
    <t>3910-MRQOY</t>
  </si>
  <si>
    <t>0661-WCQNQ</t>
  </si>
  <si>
    <t>7537-RBWEA</t>
  </si>
  <si>
    <t>4656-CAURT</t>
  </si>
  <si>
    <t>0121-SNYRK</t>
  </si>
  <si>
    <t>1768-ZAIFU</t>
  </si>
  <si>
    <t>4671-LXRDQ</t>
  </si>
  <si>
    <t>3733-LSYCE</t>
  </si>
  <si>
    <t>6265-FRMTQ</t>
  </si>
  <si>
    <t>1934-SJVJK</t>
  </si>
  <si>
    <t>3838-OZURD</t>
  </si>
  <si>
    <t>1371-DWPAZ</t>
  </si>
  <si>
    <t>9269-CQOOL</t>
  </si>
  <si>
    <t>2017-CCBLH</t>
  </si>
  <si>
    <t>7690-KPNCU</t>
  </si>
  <si>
    <t>0536-BGFMZ</t>
  </si>
  <si>
    <t>2293-IJWPS</t>
  </si>
  <si>
    <t>2845-HSJCY</t>
  </si>
  <si>
    <t>5469-NUJUR</t>
  </si>
  <si>
    <t>1184-PJVDB</t>
  </si>
  <si>
    <t>2625-TRCZQ</t>
  </si>
  <si>
    <t>4102-HLENU</t>
  </si>
  <si>
    <t>7266-GSSJX</t>
  </si>
  <si>
    <t>7722-VJRQD</t>
  </si>
  <si>
    <t>7073-QETQY</t>
  </si>
  <si>
    <t>9415-DPEWS</t>
  </si>
  <si>
    <t>5624-RYAMH</t>
  </si>
  <si>
    <t>0196-JTUQI</t>
  </si>
  <si>
    <t>7130-YXBRO</t>
  </si>
  <si>
    <t>9272-LSVYH</t>
  </si>
  <si>
    <t>7943-RQCHR</t>
  </si>
  <si>
    <t>3793-MMFUH</t>
  </si>
  <si>
    <t>3249-ZPQRG</t>
  </si>
  <si>
    <t>2568-BRGYX</t>
  </si>
  <si>
    <t>3084-DOWLE</t>
  </si>
  <si>
    <t>1084-MNSMJ</t>
  </si>
  <si>
    <t>7721-JXEAW</t>
  </si>
  <si>
    <t>7249-WBIYX</t>
  </si>
  <si>
    <t>4238-HFHSN</t>
  </si>
  <si>
    <t>6250-CGGUN</t>
  </si>
  <si>
    <t>5478-JJVZK</t>
  </si>
  <si>
    <t>7596-IIWYC</t>
  </si>
  <si>
    <t>6567-HOOPW</t>
  </si>
  <si>
    <t>9793-WECQC</t>
  </si>
  <si>
    <t>4291-HPAXL</t>
  </si>
  <si>
    <t>8999-YPYBV</t>
  </si>
  <si>
    <t>1839-FBNFR</t>
  </si>
  <si>
    <t>3164-AALRN</t>
  </si>
  <si>
    <t>3071-MVJCD</t>
  </si>
  <si>
    <t>1697-BCSHV</t>
  </si>
  <si>
    <t>0562-KBDVM</t>
  </si>
  <si>
    <t>1131-SUEKT</t>
  </si>
  <si>
    <t>3717-OEAUQ</t>
  </si>
  <si>
    <t>4538-WNTMJ</t>
  </si>
  <si>
    <t>3334-CTHOL</t>
  </si>
  <si>
    <t>4704-ERYFC</t>
  </si>
  <si>
    <t>9432-RUVSL</t>
  </si>
  <si>
    <t>8060-HIWJJ</t>
  </si>
  <si>
    <t>7684-XSZIY</t>
  </si>
  <si>
    <t>9089-UOWJG</t>
  </si>
  <si>
    <t>8621-MNIHH</t>
  </si>
  <si>
    <t>8039-ACLPL</t>
  </si>
  <si>
    <t>9885-AIBVB</t>
  </si>
  <si>
    <t>1934-MKPXS</t>
  </si>
  <si>
    <t>2592-YKDIF</t>
  </si>
  <si>
    <t>2272-JKMSI</t>
  </si>
  <si>
    <t>0471-LVHGK</t>
  </si>
  <si>
    <t>9518-RWHZL</t>
  </si>
  <si>
    <t>8714-CTZJW</t>
  </si>
  <si>
    <t>3569-EDBPQ</t>
  </si>
  <si>
    <t>3131-NWVFJ</t>
  </si>
  <si>
    <t>7521-YXVZY</t>
  </si>
  <si>
    <t>5419-CONWX</t>
  </si>
  <si>
    <t>6240-EURKS</t>
  </si>
  <si>
    <t>2373-NTKOD</t>
  </si>
  <si>
    <t>1970-KKFWL</t>
  </si>
  <si>
    <t>6960-HVYXR</t>
  </si>
  <si>
    <t>9337-SRRNI</t>
  </si>
  <si>
    <t>0895-UADGO</t>
  </si>
  <si>
    <t>5678-VFNEQ</t>
  </si>
  <si>
    <t>5977-CKHON</t>
  </si>
  <si>
    <t>7024-OHCCK</t>
  </si>
  <si>
    <t>2692-BUCFV</t>
  </si>
  <si>
    <t>7861-UVUFT</t>
  </si>
  <si>
    <t>1830-GGFNM</t>
  </si>
  <si>
    <t>5302-BDJNT</t>
  </si>
  <si>
    <t>5223-UZAVK</t>
  </si>
  <si>
    <t>4859-ZSRDZ</t>
  </si>
  <si>
    <t>5651-WYIPH</t>
  </si>
  <si>
    <t>9350-VLHMB</t>
  </si>
  <si>
    <t>3498-LZGQZ</t>
  </si>
  <si>
    <t>8785-CJSHH</t>
  </si>
  <si>
    <t>5357-TZHPP</t>
  </si>
  <si>
    <t>3870-SPZSI</t>
  </si>
  <si>
    <t>0680-DFNNY</t>
  </si>
  <si>
    <t>7560-QRBXH</t>
  </si>
  <si>
    <t>7077-XJMET</t>
  </si>
  <si>
    <t>8752-GHJFU</t>
  </si>
  <si>
    <t>6896-SRVYQ</t>
  </si>
  <si>
    <t>7767-UXAGJ</t>
  </si>
  <si>
    <t>4652-ODEVH</t>
  </si>
  <si>
    <t>6510-UPNKS</t>
  </si>
  <si>
    <t>6718-BDGHG</t>
  </si>
  <si>
    <t>9046-DQMTP</t>
  </si>
  <si>
    <t>6439-LAJXL</t>
  </si>
  <si>
    <t>1571-SAVHK</t>
  </si>
  <si>
    <t>9052-VKDUW</t>
  </si>
  <si>
    <t>9546-CQJSU</t>
  </si>
  <si>
    <t>1666-JZPZT</t>
  </si>
  <si>
    <t>5777-KJIRB</t>
  </si>
  <si>
    <t>0506-LVNGN</t>
  </si>
  <si>
    <t>7677-SJJJK</t>
  </si>
  <si>
    <t>2480-EJWYP</t>
  </si>
  <si>
    <t>3253-HKOKL</t>
  </si>
  <si>
    <t>7055-HNEOJ</t>
  </si>
  <si>
    <t>5514-YQENT</t>
  </si>
  <si>
    <t>3211-AAPKX</t>
  </si>
  <si>
    <t>8445-DNBAE</t>
  </si>
  <si>
    <t>2951-QOQTK</t>
  </si>
  <si>
    <t>2958-NHPPS</t>
  </si>
  <si>
    <t>6806-YDEUL</t>
  </si>
  <si>
    <t>1735-XMJVH</t>
  </si>
  <si>
    <t>6890-PFRQX</t>
  </si>
  <si>
    <t>0222-CNVPT</t>
  </si>
  <si>
    <t>5899-OUVKV</t>
  </si>
  <si>
    <t>8681-ICONS</t>
  </si>
  <si>
    <t>1621-YNCJH</t>
  </si>
  <si>
    <t>3473-XIIIT</t>
  </si>
  <si>
    <t>6362-QHAFM</t>
  </si>
  <si>
    <t>7893-IXHRQ</t>
  </si>
  <si>
    <t>3070-BDOQC</t>
  </si>
  <si>
    <t>2952-QAYZF</t>
  </si>
  <si>
    <t>6234-PFPXL</t>
  </si>
  <si>
    <t>9824-QCJPK</t>
  </si>
  <si>
    <t>4763-PGDPO</t>
  </si>
  <si>
    <t>4283-IVYCI</t>
  </si>
  <si>
    <t>1866-OBPNR</t>
  </si>
  <si>
    <t>8205-MQUGY</t>
  </si>
  <si>
    <t>8970-ANWXO</t>
  </si>
  <si>
    <t>9480-BQJEI</t>
  </si>
  <si>
    <t>5394-SVGJV</t>
  </si>
  <si>
    <t>6979-TNDEU</t>
  </si>
  <si>
    <t>9777-WJJPR</t>
  </si>
  <si>
    <t>9283-LZQOH</t>
  </si>
  <si>
    <t>7079-QRCBC</t>
  </si>
  <si>
    <t>9495-SKLKD</t>
  </si>
  <si>
    <t>6048-UWKAL</t>
  </si>
  <si>
    <t>5067-DGXLL</t>
  </si>
  <si>
    <t>5469-CTCWN</t>
  </si>
  <si>
    <t>9851-QXEEQ</t>
  </si>
  <si>
    <t>6281-FKEWS</t>
  </si>
  <si>
    <t>8898-KASCD</t>
  </si>
  <si>
    <t>9242-TKFSV</t>
  </si>
  <si>
    <t>9290-SHCMB</t>
  </si>
  <si>
    <t>0743-HNPFG</t>
  </si>
  <si>
    <t>2277-BKJKN</t>
  </si>
  <si>
    <t>9809-IMGCQ</t>
  </si>
  <si>
    <t>5208-HFSBT</t>
  </si>
  <si>
    <t>5035-PGZXH</t>
  </si>
  <si>
    <t>8695-WDYEA</t>
  </si>
  <si>
    <t>6543-JXSOO</t>
  </si>
  <si>
    <t>8016-ZMGMO</t>
  </si>
  <si>
    <t>8605-ITULD</t>
  </si>
  <si>
    <t>3254-YRILK</t>
  </si>
  <si>
    <t>6416-YJTTB</t>
  </si>
  <si>
    <t>2667-WYLWJ</t>
  </si>
  <si>
    <t>4472-VESGY</t>
  </si>
  <si>
    <t>3195-TQDZX</t>
  </si>
  <si>
    <t>3128-YOVTD</t>
  </si>
  <si>
    <t>0529-ONKER</t>
  </si>
  <si>
    <t>1728-CXQBE</t>
  </si>
  <si>
    <t>7041-TXQJH</t>
  </si>
  <si>
    <t>5014-GSOUQ</t>
  </si>
  <si>
    <t>5724-BIDBU</t>
  </si>
  <si>
    <t>0481-SUMCB</t>
  </si>
  <si>
    <t>1769-GRUIK</t>
  </si>
  <si>
    <t>5240-IJOQT</t>
  </si>
  <si>
    <t>8819-WFGGJ</t>
  </si>
  <si>
    <t>7427-AUFPY</t>
  </si>
  <si>
    <t>2811-POVEX</t>
  </si>
  <si>
    <t>1092-GANHU</t>
  </si>
  <si>
    <t>7898-PDWQE</t>
  </si>
  <si>
    <t>9972-EWRJS</t>
  </si>
  <si>
    <t>9314-IJWSQ</t>
  </si>
  <si>
    <t>0661-XEYAN</t>
  </si>
  <si>
    <t>5799-JRCZO</t>
  </si>
  <si>
    <t>1921-KYSAY</t>
  </si>
  <si>
    <t>6198-RTPMF</t>
  </si>
  <si>
    <t>2924-KHUVI</t>
  </si>
  <si>
    <t>1925-GMVBW</t>
  </si>
  <si>
    <t>7881-EVUAD</t>
  </si>
  <si>
    <t>6184-DYUOB</t>
  </si>
  <si>
    <t>9207-ZPANB</t>
  </si>
  <si>
    <t>5766-XQXMQ</t>
  </si>
  <si>
    <t>9327-QSDED</t>
  </si>
  <si>
    <t>1656-DRSMG</t>
  </si>
  <si>
    <t>3012-VFFMN</t>
  </si>
  <si>
    <t>2984-AFWNC</t>
  </si>
  <si>
    <t>0640-YJTPY</t>
  </si>
  <si>
    <t>8096-LOIST</t>
  </si>
  <si>
    <t>9764-REAFF</t>
  </si>
  <si>
    <t>3703-VAVCL</t>
  </si>
  <si>
    <t>7107-UBYKY</t>
  </si>
  <si>
    <t>4881-GQJTW</t>
  </si>
  <si>
    <t>8519-QJGJD</t>
  </si>
  <si>
    <t>7876-DNYAP</t>
  </si>
  <si>
    <t>7905-NJMXS</t>
  </si>
  <si>
    <t>2882-WDTBA</t>
  </si>
  <si>
    <t>2091-GPPIQ</t>
  </si>
  <si>
    <t>6326-MTTXK</t>
  </si>
  <si>
    <t>5071-FBJFS</t>
  </si>
  <si>
    <t>2796-UUZZO</t>
  </si>
  <si>
    <t>2429-AYKKO</t>
  </si>
  <si>
    <t>9798-OPFEM</t>
  </si>
  <si>
    <t>0330-IVZHA</t>
  </si>
  <si>
    <t>3794-NFNCH</t>
  </si>
  <si>
    <t>5193-QLVZB</t>
  </si>
  <si>
    <t>7114-AEOZE</t>
  </si>
  <si>
    <t>2886-KEFUM</t>
  </si>
  <si>
    <t>5522-NYKPB</t>
  </si>
  <si>
    <t>4237-RLAQD</t>
  </si>
  <si>
    <t>9957-YODKZ</t>
  </si>
  <si>
    <t>6518-KZXCB</t>
  </si>
  <si>
    <t>2245-ADZFJ</t>
  </si>
  <si>
    <t>7776-QGYJC</t>
  </si>
  <si>
    <t>9313-QOLTZ</t>
  </si>
  <si>
    <t>9651-GTSAQ</t>
  </si>
  <si>
    <t>3186-BAXNB</t>
  </si>
  <si>
    <t>4672-FOTSD</t>
  </si>
  <si>
    <t>0637-YLETY</t>
  </si>
  <si>
    <t>9818-XQCUV</t>
  </si>
  <si>
    <t>7338-ERIVA</t>
  </si>
  <si>
    <t>1157-BQCUW</t>
  </si>
  <si>
    <t>8259-NFJTV</t>
  </si>
  <si>
    <t>3223-DWFIO</t>
  </si>
  <si>
    <t>2660-EMUBI</t>
  </si>
  <si>
    <t>6968-GMKPR</t>
  </si>
  <si>
    <t>4751-ERMAN</t>
  </si>
  <si>
    <t>1436-ZMJAN</t>
  </si>
  <si>
    <t>3292-PBZEJ</t>
  </si>
  <si>
    <t>0799-DDIHE</t>
  </si>
  <si>
    <t>3070-FNFZQ</t>
  </si>
  <si>
    <t>2812-SFXMJ</t>
  </si>
  <si>
    <t>7675-OZCZG</t>
  </si>
  <si>
    <t>5014-WUQMG</t>
  </si>
  <si>
    <t>5312-TSZVC</t>
  </si>
  <si>
    <t>2003-CKLOR</t>
  </si>
  <si>
    <t>0993-OSGPT</t>
  </si>
  <si>
    <t>9254-RBFON</t>
  </si>
  <si>
    <t>1205-WNWPJ</t>
  </si>
  <si>
    <t>9391-EOYLI</t>
  </si>
  <si>
    <t>7108-DGVUU</t>
  </si>
  <si>
    <t>2782-JEEBU</t>
  </si>
  <si>
    <t>5127-BZENZ</t>
  </si>
  <si>
    <t>2720-FVBQP</t>
  </si>
  <si>
    <t>9906-NHHVC</t>
  </si>
  <si>
    <t>4522-XRWWI</t>
  </si>
  <si>
    <t>3766-EJLFL</t>
  </si>
  <si>
    <t>5939-SXWHM</t>
  </si>
  <si>
    <t>8152-UOBNY</t>
  </si>
  <si>
    <t>7351-KYHQH</t>
  </si>
  <si>
    <t>7643-RCHXS</t>
  </si>
  <si>
    <t>8246-SHFGA</t>
  </si>
  <si>
    <t>8387-MOJJT</t>
  </si>
  <si>
    <t>0620-XEFWH</t>
  </si>
  <si>
    <t>6485-QXWWE</t>
  </si>
  <si>
    <t>2761-OCIAX</t>
  </si>
  <si>
    <t>7321-VGNKU</t>
  </si>
  <si>
    <t>5327-CNLUQ</t>
  </si>
  <si>
    <t>7552-KEYGT</t>
  </si>
  <si>
    <t>5816-JMLGY</t>
  </si>
  <si>
    <t>3068-OMWZA</t>
  </si>
  <si>
    <t>2927-QRRQV</t>
  </si>
  <si>
    <t>6032-KRXXO</t>
  </si>
  <si>
    <t>7459-RRWQZ</t>
  </si>
  <si>
    <t>6265-SXWBU</t>
  </si>
  <si>
    <t>7941-RCJOW</t>
  </si>
  <si>
    <t>6374-NTQLP</t>
  </si>
  <si>
    <t>4154-AQUGT</t>
  </si>
  <si>
    <t>2387-KDZQY</t>
  </si>
  <si>
    <t>3584-WKTTW</t>
  </si>
  <si>
    <t>3399-BMLVW</t>
  </si>
  <si>
    <t>1971-DTCZB</t>
  </si>
  <si>
    <t>3092-IGHWF</t>
  </si>
  <si>
    <t>3374-PZLXD</t>
  </si>
  <si>
    <t>3813-DHBBB</t>
  </si>
  <si>
    <t>2812-REYAT</t>
  </si>
  <si>
    <t>6518-PPLMZ</t>
  </si>
  <si>
    <t>4939-KYYPY</t>
  </si>
  <si>
    <t>8017-LXHFA</t>
  </si>
  <si>
    <t>5930-GBIWP</t>
  </si>
  <si>
    <t>6022-KOUQO</t>
  </si>
  <si>
    <t>6352-TWCAU</t>
  </si>
  <si>
    <t>2361-UPSND</t>
  </si>
  <si>
    <t>6035-RIIOM</t>
  </si>
  <si>
    <t>2929-QNSRW</t>
  </si>
  <si>
    <t>1262-OPMFY</t>
  </si>
  <si>
    <t>9504-DSHWM</t>
  </si>
  <si>
    <t>5035-BVCXS</t>
  </si>
  <si>
    <t>6267-DCFFZ</t>
  </si>
  <si>
    <t>3533-UVMOM</t>
  </si>
  <si>
    <t>2439-LYPMQ</t>
  </si>
  <si>
    <t>4248-QPAVC</t>
  </si>
  <si>
    <t>1899-VXWXM</t>
  </si>
  <si>
    <t>1478-VPOAD</t>
  </si>
  <si>
    <t>9995-HOTOH</t>
  </si>
  <si>
    <t>2988-PLAHS</t>
  </si>
  <si>
    <t>1371-OJCEK</t>
  </si>
  <si>
    <t>4999-IEZLT</t>
  </si>
  <si>
    <t>8883-ANODQ</t>
  </si>
  <si>
    <t>4690-LLKUA</t>
  </si>
  <si>
    <t>2351-RRBUE</t>
  </si>
  <si>
    <t>5980-BDHPY</t>
  </si>
  <si>
    <t>1498-DQNRX</t>
  </si>
  <si>
    <t>9469-WEJBT</t>
  </si>
  <si>
    <t>3331-HQDTW</t>
  </si>
  <si>
    <t>9490-DFPMD</t>
  </si>
  <si>
    <t>2581-VKIRT</t>
  </si>
  <si>
    <t>5442-XSDCW</t>
  </si>
  <si>
    <t>7426-WEIJX</t>
  </si>
  <si>
    <t>2851-MMUTZ</t>
  </si>
  <si>
    <t>3049-NDXFL</t>
  </si>
  <si>
    <t>8580-AECUZ</t>
  </si>
  <si>
    <t>3307-TLCUD</t>
  </si>
  <si>
    <t>6625-FLENO</t>
  </si>
  <si>
    <t>2967-MXRAV</t>
  </si>
  <si>
    <t>7963-GQRMY</t>
  </si>
  <si>
    <t>8189-HBVRW</t>
  </si>
  <si>
    <t>4163-KIUHY</t>
  </si>
  <si>
    <t>1228-FZFRV</t>
  </si>
  <si>
    <t>3500-NSDOA</t>
  </si>
  <si>
    <t>1171-TYKUR</t>
  </si>
  <si>
    <t>3761-FLYZI</t>
  </si>
  <si>
    <t>2058-DCJBE</t>
  </si>
  <si>
    <t>5364-XYIRR</t>
  </si>
  <si>
    <t>4829-AUOAX</t>
  </si>
  <si>
    <t>1219-NNDDO</t>
  </si>
  <si>
    <t>8388-DMKAE</t>
  </si>
  <si>
    <t>4403-BWPAY</t>
  </si>
  <si>
    <t>9659-QEQSY</t>
  </si>
  <si>
    <t>5405-ZMYXQ</t>
  </si>
  <si>
    <t>5047-LHVLY</t>
  </si>
  <si>
    <t>1442-OKRJE</t>
  </si>
  <si>
    <t>4737-AQCPU</t>
  </si>
  <si>
    <t>9158-VCTQB</t>
  </si>
  <si>
    <t>2808-CHTDM</t>
  </si>
  <si>
    <t>6311-UEUME</t>
  </si>
  <si>
    <t>0793-TWELN</t>
  </si>
  <si>
    <t>3283-WCWXT</t>
  </si>
  <si>
    <t>1060-ENTOF</t>
  </si>
  <si>
    <t>0999-QXNSA</t>
  </si>
  <si>
    <t>5451-MHQOF</t>
  </si>
  <si>
    <t>4836-WNFNO</t>
  </si>
  <si>
    <t>9225-BZLNZ</t>
  </si>
  <si>
    <t>0354-VXMJC</t>
  </si>
  <si>
    <t>4422-QVIJA</t>
  </si>
  <si>
    <t>9365-SRSZE</t>
  </si>
  <si>
    <t>6839-ITVZJ</t>
  </si>
  <si>
    <t>8332-OSJDW</t>
  </si>
  <si>
    <t>4735-BJKOU</t>
  </si>
  <si>
    <t>0274-JKUJR</t>
  </si>
  <si>
    <t>5740-YHGTW</t>
  </si>
  <si>
    <t>8917-SZTTJ</t>
  </si>
  <si>
    <t>1696-MZVAU</t>
  </si>
  <si>
    <t>7359-WWYJV</t>
  </si>
  <si>
    <t>0375-HVGXO</t>
  </si>
  <si>
    <t>4906-ZHGPK</t>
  </si>
  <si>
    <t>8593-WHYHV</t>
  </si>
  <si>
    <t>3795-GWTRD</t>
  </si>
  <si>
    <t>1298-PHBTI</t>
  </si>
  <si>
    <t>6223-DHJGV</t>
  </si>
  <si>
    <t>6961-MJKBO</t>
  </si>
  <si>
    <t>6097-EQISJ</t>
  </si>
  <si>
    <t>4423-YLHDV</t>
  </si>
  <si>
    <t>8158-WPEZG</t>
  </si>
  <si>
    <t>0107-YHINA</t>
  </si>
  <si>
    <t>4918-FYJNT</t>
  </si>
  <si>
    <t>0727-BNRLG</t>
  </si>
  <si>
    <t>4854-CIDCF</t>
  </si>
  <si>
    <t>8640-SDGKB</t>
  </si>
  <si>
    <t>3280-MRDOF</t>
  </si>
  <si>
    <t>6435-SRWBJ</t>
  </si>
  <si>
    <t>9964-WBQDJ</t>
  </si>
  <si>
    <t>6303-KFWSL</t>
  </si>
  <si>
    <t>1702-CCFNJ</t>
  </si>
  <si>
    <t>8932-CZHRQ</t>
  </si>
  <si>
    <t>0386-CWRGM</t>
  </si>
  <si>
    <t>5515-RUGKN</t>
  </si>
  <si>
    <t>0404-AHASP</t>
  </si>
  <si>
    <t>7279-NMVJC</t>
  </si>
  <si>
    <t>2081-VEYEH</t>
  </si>
  <si>
    <t>6407-UTSLV</t>
  </si>
  <si>
    <t>4116-TZAQJ</t>
  </si>
  <si>
    <t>9060-HJJRW</t>
  </si>
  <si>
    <t>2587-YNLES</t>
  </si>
  <si>
    <t>7398-SKNQZ</t>
  </si>
  <si>
    <t>5935-FCCNB</t>
  </si>
  <si>
    <t>1958-RNRKS</t>
  </si>
  <si>
    <t>5136-RGMZO</t>
  </si>
  <si>
    <t>8345-MVDYC</t>
  </si>
  <si>
    <t>8226-BXGES</t>
  </si>
  <si>
    <t>3877-JRJIP</t>
  </si>
  <si>
    <t>8375-DKEBR</t>
  </si>
  <si>
    <t>9705-IOVQQ</t>
  </si>
  <si>
    <t>1015-OWJKI</t>
  </si>
  <si>
    <t>7511-YMXVQ</t>
  </si>
  <si>
    <t>2040-XBAVJ</t>
  </si>
  <si>
    <t>7551-JOHTI</t>
  </si>
  <si>
    <t>8887-IPQNC</t>
  </si>
  <si>
    <t>8646-JCOMS</t>
  </si>
  <si>
    <t>9804-ICWBG</t>
  </si>
  <si>
    <t>1222-KJNZD</t>
  </si>
  <si>
    <t>0106-GHRQR</t>
  </si>
  <si>
    <t>5318-IXUZF</t>
  </si>
  <si>
    <t>3768-VHXQO</t>
  </si>
  <si>
    <t>8952-WCVCD</t>
  </si>
  <si>
    <t>2418-TPEUN</t>
  </si>
  <si>
    <t>3963-RYFNS</t>
  </si>
  <si>
    <t>3198-VELRD</t>
  </si>
  <si>
    <t>8540-ZQGEA</t>
  </si>
  <si>
    <t>1320-REHCS</t>
  </si>
  <si>
    <t>4137-JOPHL</t>
  </si>
  <si>
    <t>9436-ZBZCT</t>
  </si>
  <si>
    <t>7801-CEDNV</t>
  </si>
  <si>
    <t>2057-BOYKM</t>
  </si>
  <si>
    <t>3658-QQJYD</t>
  </si>
  <si>
    <t>1803-BGNBD</t>
  </si>
  <si>
    <t>0134-XWXCE</t>
  </si>
  <si>
    <t>6950-TWMYB</t>
  </si>
  <si>
    <t>5848-FHRFC</t>
  </si>
  <si>
    <t>2243-FNMMI</t>
  </si>
  <si>
    <t>2511-MORQY</t>
  </si>
  <si>
    <t>5356-KZCKT</t>
  </si>
  <si>
    <t>9470-XCCEM</t>
  </si>
  <si>
    <t>6519-CFDBX</t>
  </si>
  <si>
    <t>3902-MIVLE</t>
  </si>
  <si>
    <t>0409-WTMPL</t>
  </si>
  <si>
    <t>8763-KIAFH</t>
  </si>
  <si>
    <t>3669-WHAFY</t>
  </si>
  <si>
    <t>3055-VTCGS</t>
  </si>
  <si>
    <t>3144-KMTWZ</t>
  </si>
  <si>
    <t>7279-BUYWN</t>
  </si>
  <si>
    <t>7156-MHUGY</t>
  </si>
  <si>
    <t>7198-GLXTC</t>
  </si>
  <si>
    <t>2007-QVGAW</t>
  </si>
  <si>
    <t>5207-PLSTK</t>
  </si>
  <si>
    <t>2307-FYNNL</t>
  </si>
  <si>
    <t>5605-XNWEN</t>
  </si>
  <si>
    <t>2155-AMQRX</t>
  </si>
  <si>
    <t>6181-AXXYF</t>
  </si>
  <si>
    <t>5091-HFAZW</t>
  </si>
  <si>
    <t>0516-VRYBW</t>
  </si>
  <si>
    <t>2519-LBNQL</t>
  </si>
  <si>
    <t>8623-ULFNQ</t>
  </si>
  <si>
    <t>8380-PEFPE</t>
  </si>
  <si>
    <t>5687-DKDTV</t>
  </si>
  <si>
    <t>1568-LJSZU</t>
  </si>
  <si>
    <t>7530-HDYDS</t>
  </si>
  <si>
    <t>7789-HKSBS</t>
  </si>
  <si>
    <t>7416-CKTEP</t>
  </si>
  <si>
    <t>2586-CWXVV</t>
  </si>
  <si>
    <t>3096-IZETN</t>
  </si>
  <si>
    <t>2348-KCJLT</t>
  </si>
  <si>
    <t>8401-EMUWF</t>
  </si>
  <si>
    <t>4193-IBKSW</t>
  </si>
  <si>
    <t>5377-NDTOU</t>
  </si>
  <si>
    <t>5922-ABDVO</t>
  </si>
  <si>
    <t>2474-LCNUE</t>
  </si>
  <si>
    <t>0839-QNXME</t>
  </si>
  <si>
    <t>3506-OVLKD</t>
  </si>
  <si>
    <t>9172-ANCRX</t>
  </si>
  <si>
    <t>6650-VJONK</t>
  </si>
  <si>
    <t>2178-PMGCJ</t>
  </si>
  <si>
    <t>7492-TAFJD</t>
  </si>
  <si>
    <t>2773-MADBQ</t>
  </si>
  <si>
    <t>6016-LVTJQ</t>
  </si>
  <si>
    <t>7860-KSUGX</t>
  </si>
  <si>
    <t>8966-KZXXA</t>
  </si>
  <si>
    <t>6910-HADCM</t>
  </si>
  <si>
    <t>4816-LXZYW</t>
  </si>
  <si>
    <t>9606-PBKBQ</t>
  </si>
  <si>
    <t>5149-QYTTU</t>
  </si>
  <si>
    <t>2070-XYMFH</t>
  </si>
  <si>
    <t>2085-BOJKI</t>
  </si>
  <si>
    <t>0817-HSUSE</t>
  </si>
  <si>
    <t>5442-PPTJY</t>
  </si>
  <si>
    <t>1927-QEWMY</t>
  </si>
  <si>
    <t>1663-MHLHE</t>
  </si>
  <si>
    <t>5663-QBGIS</t>
  </si>
  <si>
    <t>4450-MDZFX</t>
  </si>
  <si>
    <t>6701-DHKWQ</t>
  </si>
  <si>
    <t>7554-AKDQF</t>
  </si>
  <si>
    <t>3536-IQCTX</t>
  </si>
  <si>
    <t>4911-BANWH</t>
  </si>
  <si>
    <t>8496-EJAUI</t>
  </si>
  <si>
    <t>0794-YVSGE</t>
  </si>
  <si>
    <t>5423-BHIXO</t>
  </si>
  <si>
    <t>6908-VVYHM</t>
  </si>
  <si>
    <t>2959-EEXWB</t>
  </si>
  <si>
    <t>1839-UMACK</t>
  </si>
  <si>
    <t>3030-YDNRM</t>
  </si>
  <si>
    <t>7321-KKSDU</t>
  </si>
  <si>
    <t>3402-XRIUO</t>
  </si>
  <si>
    <t>3132-TVFDZ</t>
  </si>
  <si>
    <t>8286-AFUYI</t>
  </si>
  <si>
    <t>8080-DDEMJ</t>
  </si>
  <si>
    <t>8356-WUAOJ</t>
  </si>
  <si>
    <t>6365-MTGZX</t>
  </si>
  <si>
    <t>1349-WXNGG</t>
  </si>
  <si>
    <t>8058-DMYRU</t>
  </si>
  <si>
    <t>9350-ZXYJC</t>
  </si>
  <si>
    <t>6990-YNRIO</t>
  </si>
  <si>
    <t>8958-JPTRR</t>
  </si>
  <si>
    <t>6959-GQEGV</t>
  </si>
  <si>
    <t>3173-WSSUE</t>
  </si>
  <si>
    <t>1265-HVPZB</t>
  </si>
  <si>
    <t>4115-UMJFQ</t>
  </si>
  <si>
    <t>7369-TRPFD</t>
  </si>
  <si>
    <t>1098-KFQEC</t>
  </si>
  <si>
    <t>7190-XHTWJ</t>
  </si>
  <si>
    <t>0621-TWIEM</t>
  </si>
  <si>
    <t>3537-RYBHH</t>
  </si>
  <si>
    <t>2485-ITVKB</t>
  </si>
  <si>
    <t>3669-OYSJI</t>
  </si>
  <si>
    <t>1612-EOHDH</t>
  </si>
  <si>
    <t>6702-OHFWR</t>
  </si>
  <si>
    <t>5296-BFCYD</t>
  </si>
  <si>
    <t>4510-PYUSH</t>
  </si>
  <si>
    <t>9359-JANWS</t>
  </si>
  <si>
    <t>7517-SAWMO</t>
  </si>
  <si>
    <t>4143-HHPMK</t>
  </si>
  <si>
    <t>3279-DYZQM</t>
  </si>
  <si>
    <t>7054-LGEQW</t>
  </si>
  <si>
    <t>0523-VNGTF</t>
  </si>
  <si>
    <t>9575-IWCAZ</t>
  </si>
  <si>
    <t>7105-MXJLL</t>
  </si>
  <si>
    <t>7064-FRRSW</t>
  </si>
  <si>
    <t>7940-UQQUG</t>
  </si>
  <si>
    <t>0923-PNFUB</t>
  </si>
  <si>
    <t>3961-SXAXY</t>
  </si>
  <si>
    <t>7010-BRBUU</t>
  </si>
  <si>
    <t>3566-HJGPK</t>
  </si>
  <si>
    <t>3062-ICYZQ</t>
  </si>
  <si>
    <t>9938-PRCVK</t>
  </si>
  <si>
    <t>0973-KYVNF</t>
  </si>
  <si>
    <t>5129-HHMZC</t>
  </si>
  <si>
    <t>9637-CDTKZ</t>
  </si>
  <si>
    <t>3946-JEWRQ</t>
  </si>
  <si>
    <t>7873-CVMAW</t>
  </si>
  <si>
    <t>0463-WZZKO</t>
  </si>
  <si>
    <t>3494-JCHRQ</t>
  </si>
  <si>
    <t>6474-FVJLC</t>
  </si>
  <si>
    <t>4524-QCSSM</t>
  </si>
  <si>
    <t>5832-EXGTT</t>
  </si>
  <si>
    <t>8840-DQLGN</t>
  </si>
  <si>
    <t>2039-JONDJ</t>
  </si>
  <si>
    <t>7217-JYHOQ</t>
  </si>
  <si>
    <t>6695-FRVEC</t>
  </si>
  <si>
    <t>4547-LYTDD</t>
  </si>
  <si>
    <t>9894-QMIMJ</t>
  </si>
  <si>
    <t>8069-YQQAJ</t>
  </si>
  <si>
    <t>6770-XUAGN</t>
  </si>
  <si>
    <t>4193-ORFCL</t>
  </si>
  <si>
    <t>1636-NTNCO</t>
  </si>
  <si>
    <t>3466-WAESX</t>
  </si>
  <si>
    <t>9281-PKKZE</t>
  </si>
  <si>
    <t>3638-VBZTA</t>
  </si>
  <si>
    <t>7459-IMVYU</t>
  </si>
  <si>
    <t>7776-QWNFX</t>
  </si>
  <si>
    <t>6689-TCZHQ</t>
  </si>
  <si>
    <t>8563-OYMQY</t>
  </si>
  <si>
    <t>0754-EEBDC</t>
  </si>
  <si>
    <t>5777-ZPQNC</t>
  </si>
  <si>
    <t>1951-IEYXM</t>
  </si>
  <si>
    <t>3318-NMQXL</t>
  </si>
  <si>
    <t>3143-ILDAL</t>
  </si>
  <si>
    <t>1022-RKXDR</t>
  </si>
  <si>
    <t>2361-FJWNO</t>
  </si>
  <si>
    <t>2272-UOINI</t>
  </si>
  <si>
    <t>8232-UTFOZ</t>
  </si>
  <si>
    <t>3750-YHRYO</t>
  </si>
  <si>
    <t>6637-KYRCV</t>
  </si>
  <si>
    <t>5668-MEISB</t>
  </si>
  <si>
    <t>0129-QMPDR</t>
  </si>
  <si>
    <t>7188-CBBBA</t>
  </si>
  <si>
    <t>5356-CSVSQ</t>
  </si>
  <si>
    <t>3221-CJMSG</t>
  </si>
  <si>
    <t>4720-VSTSI</t>
  </si>
  <si>
    <t>3219-JQRSL</t>
  </si>
  <si>
    <t>2801-NISEI</t>
  </si>
  <si>
    <t>3946-MHCZW</t>
  </si>
  <si>
    <t>4623-ZKHLY</t>
  </si>
  <si>
    <t>6732-VAILE</t>
  </si>
  <si>
    <t>8201-AAXCB</t>
  </si>
  <si>
    <t>7696-CFTAT</t>
  </si>
  <si>
    <t>1845-CSBRZ</t>
  </si>
  <si>
    <t>2123-VSCOT</t>
  </si>
  <si>
    <t>6651-AZVTJ</t>
  </si>
  <si>
    <t>4566-GOLUK</t>
  </si>
  <si>
    <t>2484-DGXPZ</t>
  </si>
  <si>
    <t>2018-QKYGT</t>
  </si>
  <si>
    <t>2792-VPPET</t>
  </si>
  <si>
    <t>7409-JURKQ</t>
  </si>
  <si>
    <t>3247-MHJKM</t>
  </si>
  <si>
    <t>1964-SVLEA</t>
  </si>
  <si>
    <t>4587-NUKOX</t>
  </si>
  <si>
    <t>7297-DVYGA</t>
  </si>
  <si>
    <t>2239-CGBUZ</t>
  </si>
  <si>
    <t>0854-UYHZD</t>
  </si>
  <si>
    <t>7243-LCGGZ</t>
  </si>
  <si>
    <t>8267-KFGYD</t>
  </si>
  <si>
    <t>4890-VMUAV</t>
  </si>
  <si>
    <t>9261-WDCAF</t>
  </si>
  <si>
    <t>3764-MNMOI</t>
  </si>
  <si>
    <t>7442-YGZFK</t>
  </si>
  <si>
    <t>0420-BWTPW</t>
  </si>
  <si>
    <t>8229-BUJHX</t>
  </si>
  <si>
    <t>7449-HVPIV</t>
  </si>
  <si>
    <t>5504-WSIUR</t>
  </si>
  <si>
    <t>8183-ONMXC</t>
  </si>
  <si>
    <t>8466-PZBLH</t>
  </si>
  <si>
    <t>9614-RMGHA</t>
  </si>
  <si>
    <t>8735-IJJEG</t>
  </si>
  <si>
    <t>0564-MUUQK</t>
  </si>
  <si>
    <t>5054-IEXZT</t>
  </si>
  <si>
    <t>5834-ASPWA</t>
  </si>
  <si>
    <t>0701-RFGFI</t>
  </si>
  <si>
    <t>0019-EFAEP</t>
  </si>
  <si>
    <t>5619-PTMIK</t>
  </si>
  <si>
    <t>3737-XBQDD</t>
  </si>
  <si>
    <t>5882-CMAZQ</t>
  </si>
  <si>
    <t>5846-QFDFI</t>
  </si>
  <si>
    <t>4445-KWOKW</t>
  </si>
  <si>
    <t>3511-APPBJ</t>
  </si>
  <si>
    <t>7967-HYCDE</t>
  </si>
  <si>
    <t>2430-RRYUW</t>
  </si>
  <si>
    <t>3948-XHGNA</t>
  </si>
  <si>
    <t>3723-BFBGR</t>
  </si>
  <si>
    <t>0565-IYCGT</t>
  </si>
  <si>
    <t>5447-WZAFP</t>
  </si>
  <si>
    <t>5110-CHOPY</t>
  </si>
  <si>
    <t>5445-UTODQ</t>
  </si>
  <si>
    <t>4425-OWHWB</t>
  </si>
  <si>
    <t>7892-QVYKW</t>
  </si>
  <si>
    <t>9675-ICXCT</t>
  </si>
  <si>
    <t>1024-VRZHF</t>
  </si>
  <si>
    <t>4703-MQYKT</t>
  </si>
  <si>
    <t>9497-QCMMS</t>
  </si>
  <si>
    <t>5692-ICXLW</t>
  </si>
  <si>
    <t>0602-DDUML</t>
  </si>
  <si>
    <t>2208-MPXIO</t>
  </si>
  <si>
    <t>1960-UYCNN</t>
  </si>
  <si>
    <t>0348-SDKOL</t>
  </si>
  <si>
    <t>3190-FZATL</t>
  </si>
  <si>
    <t>7336-RLLRH</t>
  </si>
  <si>
    <t>4373-MAVJG</t>
  </si>
  <si>
    <t>8901-HJXTF</t>
  </si>
  <si>
    <t>7710-JSYOA</t>
  </si>
  <si>
    <t>5419-KLXBN</t>
  </si>
  <si>
    <t>3424-NMNBO</t>
  </si>
  <si>
    <t>9885-MFVSU</t>
  </si>
  <si>
    <t>4514-GFCFI</t>
  </si>
  <si>
    <t>0607-MVMGC</t>
  </si>
  <si>
    <t>3365-SAIGS</t>
  </si>
  <si>
    <t>9828-AOQLM</t>
  </si>
  <si>
    <t>8022-BECSI</t>
  </si>
  <si>
    <t>8000-REIQB</t>
  </si>
  <si>
    <t>9993-LHIEB</t>
  </si>
  <si>
    <t>0266-CLZKZ</t>
  </si>
  <si>
    <t>7615-ESMYF</t>
  </si>
  <si>
    <t>3858-VOBET</t>
  </si>
  <si>
    <t>7020-OZKXZ</t>
  </si>
  <si>
    <t>3977-QCRSL</t>
  </si>
  <si>
    <t>0017-DINOC</t>
  </si>
  <si>
    <t>1447-PJGGA</t>
  </si>
  <si>
    <t>8565-CLBZW</t>
  </si>
  <si>
    <t>9139-WQQDY</t>
  </si>
  <si>
    <t>0224-HJAPT</t>
  </si>
  <si>
    <t>8086-OVPWV</t>
  </si>
  <si>
    <t>9430-FRQOC</t>
  </si>
  <si>
    <t>7639-OPLNG</t>
  </si>
  <si>
    <t>3074-GQWYX</t>
  </si>
  <si>
    <t>1492-QGCLU</t>
  </si>
  <si>
    <t>6845-RGTYS</t>
  </si>
  <si>
    <t>7328-OWMOM</t>
  </si>
  <si>
    <t>4418-LZMSV</t>
  </si>
  <si>
    <t>5155-AZQPB</t>
  </si>
  <si>
    <t>8861-HGGKB</t>
  </si>
  <si>
    <t>1087-GRUYI</t>
  </si>
  <si>
    <t>7065-YUNRY</t>
  </si>
  <si>
    <t>7694-VLBWQ</t>
  </si>
  <si>
    <t>2546-KZAAT</t>
  </si>
  <si>
    <t>0181-RITDD</t>
  </si>
  <si>
    <t>5989-PGKJB</t>
  </si>
  <si>
    <t>4795-KTRTH</t>
  </si>
  <si>
    <t>8272-ONJLV</t>
  </si>
  <si>
    <t>1488-PBLJN</t>
  </si>
  <si>
    <t>0308-GIQJT</t>
  </si>
  <si>
    <t>3778-FOAQW</t>
  </si>
  <si>
    <t>4452-ROHMO</t>
  </si>
  <si>
    <t>6481-OGDOO</t>
  </si>
  <si>
    <t>3090-LETTY</t>
  </si>
  <si>
    <t>5349-AZPEW</t>
  </si>
  <si>
    <t>3753-TSEMP</t>
  </si>
  <si>
    <t>8305-VHZBZ</t>
  </si>
  <si>
    <t>9720-JJJOR</t>
  </si>
  <si>
    <t>8100-HZZLJ</t>
  </si>
  <si>
    <t>8775-ERLNB</t>
  </si>
  <si>
    <t>8309-IEYJD</t>
  </si>
  <si>
    <t>9172-JITSM</t>
  </si>
  <si>
    <t>6298-QDFNH</t>
  </si>
  <si>
    <t>7398-HPYZQ</t>
  </si>
  <si>
    <t>3546-GHEAE</t>
  </si>
  <si>
    <t>7361-YPXFS</t>
  </si>
  <si>
    <t>6557-BZXLQ</t>
  </si>
  <si>
    <t>2550-QHZGP</t>
  </si>
  <si>
    <t>7519-JTWQH</t>
  </si>
  <si>
    <t>2538-OIMXF</t>
  </si>
  <si>
    <t>8543-MSDMF</t>
  </si>
  <si>
    <t>9961-JBNMK</t>
  </si>
  <si>
    <t>1170-SASML</t>
  </si>
  <si>
    <t>4872-JCVCA</t>
  </si>
  <si>
    <t>5346-BZCHP</t>
  </si>
  <si>
    <t>2038-LLMLM</t>
  </si>
  <si>
    <t>6173-ITPWD</t>
  </si>
  <si>
    <t>9734-UYXQI</t>
  </si>
  <si>
    <t>1216-BGTSP</t>
  </si>
  <si>
    <t>4138-NAXED</t>
  </si>
  <si>
    <t>2189-UXTKY</t>
  </si>
  <si>
    <t>0744-BIKKF</t>
  </si>
  <si>
    <t>7483-IQWIB</t>
  </si>
  <si>
    <t>5248-KWLAR</t>
  </si>
  <si>
    <t>4958-GZWIY</t>
  </si>
  <si>
    <t>7996-MHXLW</t>
  </si>
  <si>
    <t>7833-PKIHD</t>
  </si>
  <si>
    <t>7061-OVMIM</t>
  </si>
  <si>
    <t>5153-RTHKF</t>
  </si>
  <si>
    <t>1852-QSWCD</t>
  </si>
  <si>
    <t>4832-VRBMR</t>
  </si>
  <si>
    <t>9079-LWTFD</t>
  </si>
  <si>
    <t>6356-ELRKD</t>
  </si>
  <si>
    <t>8624-GIOUT</t>
  </si>
  <si>
    <t>3392-EHMNK</t>
  </si>
  <si>
    <t>5986-WWXDV</t>
  </si>
  <si>
    <t>3061-BCKYI</t>
  </si>
  <si>
    <t>6179-GJPSO</t>
  </si>
  <si>
    <t>7901-TBKJX</t>
  </si>
  <si>
    <t>7228-PAQPD</t>
  </si>
  <si>
    <t>3177-LASXD</t>
  </si>
  <si>
    <t>7746-QYVCO</t>
  </si>
  <si>
    <t>5804-HYIEZ</t>
  </si>
  <si>
    <t>9919-FZDED</t>
  </si>
  <si>
    <t>5934-TSSAU</t>
  </si>
  <si>
    <t>3486-KHMLI</t>
  </si>
  <si>
    <t>4897-QSUYC</t>
  </si>
  <si>
    <t>1084-UQCHV</t>
  </si>
  <si>
    <t>8290-YWKHZ</t>
  </si>
  <si>
    <t>2955-BJZHG</t>
  </si>
  <si>
    <t>3806-DXQOM</t>
  </si>
  <si>
    <t>6784-XYJAE</t>
  </si>
  <si>
    <t>3933-DQPWX</t>
  </si>
  <si>
    <t>6661-EIPZC</t>
  </si>
  <si>
    <t>8957-THMOA</t>
  </si>
  <si>
    <t>2251-PYLPB</t>
  </si>
  <si>
    <t>5555-RNPGT</t>
  </si>
  <si>
    <t>1057-FOGLZ</t>
  </si>
  <si>
    <t>9300-RENDD</t>
  </si>
  <si>
    <t>0761-AETCS</t>
  </si>
  <si>
    <t>8087-LGYHQ</t>
  </si>
  <si>
    <t>4137-BTIKL</t>
  </si>
  <si>
    <t>2190-BCXEC</t>
  </si>
  <si>
    <t>6227-FBDXH</t>
  </si>
  <si>
    <t>2153-MREFK</t>
  </si>
  <si>
    <t>2911-WDXMV</t>
  </si>
  <si>
    <t>7206-PQBBZ</t>
  </si>
  <si>
    <t>3106-ULWFW</t>
  </si>
  <si>
    <t>0925-VYDLG</t>
  </si>
  <si>
    <t>4547-FZJWE</t>
  </si>
  <si>
    <t>7422-WNBTY</t>
  </si>
  <si>
    <t>0842-IWYCP</t>
  </si>
  <si>
    <t>3521-HTQTV</t>
  </si>
  <si>
    <t>3744-ZBHON</t>
  </si>
  <si>
    <t>3373-DIUUN</t>
  </si>
  <si>
    <t>8383-SGHJU</t>
  </si>
  <si>
    <t>7607-QKKTJ</t>
  </si>
  <si>
    <t>7707-PYBBH</t>
  </si>
  <si>
    <t>8984-HPEMB</t>
  </si>
  <si>
    <t>4349-GFQHK</t>
  </si>
  <si>
    <t>4139-DETXS</t>
  </si>
  <si>
    <t>9779-DPNEJ</t>
  </si>
  <si>
    <t>9805-FILKB</t>
  </si>
  <si>
    <t>5793-YOLJN</t>
  </si>
  <si>
    <t>0673-IGUQO</t>
  </si>
  <si>
    <t>4123-FCVCB</t>
  </si>
  <si>
    <t>8819-IMISP</t>
  </si>
  <si>
    <t>7802-EFKNY</t>
  </si>
  <si>
    <t>8311-UEUAB</t>
  </si>
  <si>
    <t>5858-EAFCZ</t>
  </si>
  <si>
    <t>8035-BUYVG</t>
  </si>
  <si>
    <t>1163-ONYEY</t>
  </si>
  <si>
    <t>9787-XVQIU</t>
  </si>
  <si>
    <t>8945-MUQUF</t>
  </si>
  <si>
    <t>5656-MJEFC</t>
  </si>
  <si>
    <t>6082-OQFBA</t>
  </si>
  <si>
    <t>8051-HJRLT</t>
  </si>
  <si>
    <t>8974-OVACP</t>
  </si>
  <si>
    <t>4010-YLMVT</t>
  </si>
  <si>
    <t>1379-FRVEB</t>
  </si>
  <si>
    <t>8612-GXIDD</t>
  </si>
  <si>
    <t>6288-CHQJB</t>
  </si>
  <si>
    <t>8160-HOWOX</t>
  </si>
  <si>
    <t>3023-GFLBR</t>
  </si>
  <si>
    <t>6648-INWPS</t>
  </si>
  <si>
    <t>4223-BKEOR</t>
  </si>
  <si>
    <t>4079-VTGLK</t>
  </si>
  <si>
    <t>1763-WQFUK</t>
  </si>
  <si>
    <t>1391-UBDAR</t>
  </si>
  <si>
    <t>8894-JVDCV</t>
  </si>
  <si>
    <t>2023-VQFDL</t>
  </si>
  <si>
    <t>1345-GKDZZ</t>
  </si>
  <si>
    <t>2014-MKGMH</t>
  </si>
  <si>
    <t>5628-FCGYG</t>
  </si>
  <si>
    <t>2560-WBWXF</t>
  </si>
  <si>
    <t>0248-IPDFW</t>
  </si>
  <si>
    <t>7978-DKUQH</t>
  </si>
  <si>
    <t>4335-UPJSI</t>
  </si>
  <si>
    <t>0524-IAVZO</t>
  </si>
  <si>
    <t>2737-YNGYW</t>
  </si>
  <si>
    <t>1784-EZDKJ</t>
  </si>
  <si>
    <t>9297-FVVDH</t>
  </si>
  <si>
    <t>8007-YYPWD</t>
  </si>
  <si>
    <t>7101-HRBLJ</t>
  </si>
  <si>
    <t>5159-YFPKQ</t>
  </si>
  <si>
    <t>6635-CPNUN</t>
  </si>
  <si>
    <t>4021-RQSNY</t>
  </si>
  <si>
    <t>5453-YBTWV</t>
  </si>
  <si>
    <t>5039-LZRQT</t>
  </si>
  <si>
    <t>2931-VUVJN</t>
  </si>
  <si>
    <t>9061-TIHDA</t>
  </si>
  <si>
    <t>8699-ASUFO</t>
  </si>
  <si>
    <t>6418-PIQSP</t>
  </si>
  <si>
    <t>8220-OCUFY</t>
  </si>
  <si>
    <t>3995-WFCSM</t>
  </si>
  <si>
    <t>1895-QTKDO</t>
  </si>
  <si>
    <t>2038-OEQZH</t>
  </si>
  <si>
    <t>1178-PZGAB</t>
  </si>
  <si>
    <t>7927-AUXBZ</t>
  </si>
  <si>
    <t>2626-VEEWG</t>
  </si>
  <si>
    <t>2878-RMWXY</t>
  </si>
  <si>
    <t>1657-DYMBM</t>
  </si>
  <si>
    <t>7311-MQJCH</t>
  </si>
  <si>
    <t>7375-WMVMT</t>
  </si>
  <si>
    <t>1136-XGEQU</t>
  </si>
  <si>
    <t>2530-FMFXO</t>
  </si>
  <si>
    <t>6844-DZKRF</t>
  </si>
  <si>
    <t>4695-WJZUE</t>
  </si>
  <si>
    <t>7619-ODSGN</t>
  </si>
  <si>
    <t>5970-GHJAW</t>
  </si>
  <si>
    <t>8879-XUAHX</t>
  </si>
  <si>
    <t>3689-MOZGR</t>
  </si>
  <si>
    <t>4195-PNGZS</t>
  </si>
  <si>
    <t>5003-XZWWO</t>
  </si>
  <si>
    <t>3988-RQIXO</t>
  </si>
  <si>
    <t>7622-FWGEW</t>
  </si>
  <si>
    <t>6922-NCEDI</t>
  </si>
  <si>
    <t>2514-GINMM</t>
  </si>
  <si>
    <t>9891-NQDBD</t>
  </si>
  <si>
    <t>6131-IUNXN</t>
  </si>
  <si>
    <t>8548-AWOFC</t>
  </si>
  <si>
    <t>9798-DRYDS</t>
  </si>
  <si>
    <t>8532-UEFWH</t>
  </si>
  <si>
    <t>6296-DDOOR</t>
  </si>
  <si>
    <t>7951-VRDVK</t>
  </si>
  <si>
    <t>5931-FLJJF</t>
  </si>
  <si>
    <t>4815-YOSUK</t>
  </si>
  <si>
    <t>2659-VXMWZ</t>
  </si>
  <si>
    <t>0380-NEAVX</t>
  </si>
  <si>
    <t>3207-OYBWH</t>
  </si>
  <si>
    <t>4285-GYRQC</t>
  </si>
  <si>
    <t>7216-EWTRS</t>
  </si>
  <si>
    <t>4365-MSDYN</t>
  </si>
  <si>
    <t>7036-TYDEC</t>
  </si>
  <si>
    <t>5802-ADBRC</t>
  </si>
  <si>
    <t>8076-FEZKJ</t>
  </si>
  <si>
    <t>5197-YPYBZ</t>
  </si>
  <si>
    <t>8337-MSSXB</t>
  </si>
  <si>
    <t>4312-GVYNH</t>
  </si>
  <si>
    <t>8495-LJDFO</t>
  </si>
  <si>
    <t>0839-JTCUD</t>
  </si>
  <si>
    <t>5494-WOZRZ</t>
  </si>
  <si>
    <t>1302-UHBDD</t>
  </si>
  <si>
    <t>2234-EOFPT</t>
  </si>
  <si>
    <t>8619-IJNDK</t>
  </si>
  <si>
    <t>8378-LKJAF</t>
  </si>
  <si>
    <t>8182-BJDSI</t>
  </si>
  <si>
    <t>2528-HFYZX</t>
  </si>
  <si>
    <t>1153-GNOLC</t>
  </si>
  <si>
    <t>3298-QEICA</t>
  </si>
  <si>
    <t>0788-DXBFY</t>
  </si>
  <si>
    <t>3597-YASZG</t>
  </si>
  <si>
    <t>3496-LFSZU</t>
  </si>
  <si>
    <t>5242-UOWHD</t>
  </si>
  <si>
    <t>2482-CZGBB</t>
  </si>
  <si>
    <t>6479-SZPLM</t>
  </si>
  <si>
    <t>8097-VBQTZ</t>
  </si>
  <si>
    <t>4500-HKANN</t>
  </si>
  <si>
    <t>9917-KWRBE</t>
  </si>
  <si>
    <t>3420-ZDBMA</t>
  </si>
  <si>
    <t>2212-LYASK</t>
  </si>
  <si>
    <t>1393-IMKZG</t>
  </si>
  <si>
    <t>8069-RHUXK</t>
  </si>
  <si>
    <t>3398-GCPMU</t>
  </si>
  <si>
    <t>2908-WGAXL</t>
  </si>
  <si>
    <t>3378-AJRAO</t>
  </si>
  <si>
    <t>1013-QCWAM</t>
  </si>
  <si>
    <t>0866-QLSIR</t>
  </si>
  <si>
    <t>6050-FFXES</t>
  </si>
  <si>
    <t>7181-BQYBV</t>
  </si>
  <si>
    <t>0362-RAOQO</t>
  </si>
  <si>
    <t>9554-DFKIC</t>
  </si>
  <si>
    <t>5527-ACHSO</t>
  </si>
  <si>
    <t>0829-DDVLK</t>
  </si>
  <si>
    <t>1399-UBQIU</t>
  </si>
  <si>
    <t>1813-JLKWR</t>
  </si>
  <si>
    <t>0336-PIKEI</t>
  </si>
  <si>
    <t>7322-OCWHC</t>
  </si>
  <si>
    <t>9537-VHDTA</t>
  </si>
  <si>
    <t>4957-TIALW</t>
  </si>
  <si>
    <t>2054-PJOCK</t>
  </si>
  <si>
    <t>9150-HEPMB</t>
  </si>
  <si>
    <t>9030-QGZNL</t>
  </si>
  <si>
    <t>6204-IEUXJ</t>
  </si>
  <si>
    <t>3126-WQMGH</t>
  </si>
  <si>
    <t>4529-CKBCL</t>
  </si>
  <si>
    <t>2506-CLAKW</t>
  </si>
  <si>
    <t>7176-WRTNX</t>
  </si>
  <si>
    <t>1583-IHQZE</t>
  </si>
  <si>
    <t>5732-IKGQH</t>
  </si>
  <si>
    <t>9239-GZHZE</t>
  </si>
  <si>
    <t>7205-BAIAD</t>
  </si>
  <si>
    <t>0151-ONTOV</t>
  </si>
  <si>
    <t>4140-MUHUG</t>
  </si>
  <si>
    <t>0093-EXYQL</t>
  </si>
  <si>
    <t>8064-RAVOH</t>
  </si>
  <si>
    <t>0219-QAERP</t>
  </si>
  <si>
    <t>0320-JDNQG</t>
  </si>
  <si>
    <t>7180-PISOG</t>
  </si>
  <si>
    <t>9168-INPSZ</t>
  </si>
  <si>
    <t>3571-RFHAR</t>
  </si>
  <si>
    <t>0015-UOCOJ</t>
  </si>
  <si>
    <t>5334-AFQJB</t>
  </si>
  <si>
    <t>2754-SDJRD</t>
  </si>
  <si>
    <t>9578-VRMNM</t>
  </si>
  <si>
    <t>1587-FKLZB</t>
  </si>
  <si>
    <t>6140-QNRQQ</t>
  </si>
  <si>
    <t>8963-JLGJT</t>
  </si>
  <si>
    <t>4307-KTUMW</t>
  </si>
  <si>
    <t>1465-LNTLJ</t>
  </si>
  <si>
    <t>5440-FLBQG</t>
  </si>
  <si>
    <t>2135-DQWAQ</t>
  </si>
  <si>
    <t>4056-QHXHZ</t>
  </si>
  <si>
    <t>7470-MCQTK</t>
  </si>
  <si>
    <t>7488-MXJIV</t>
  </si>
  <si>
    <t>7401-JIXNM</t>
  </si>
  <si>
    <t>9339-FIIJL</t>
  </si>
  <si>
    <t>2027-FECZV</t>
  </si>
  <si>
    <t>2672-DZUOY</t>
  </si>
  <si>
    <t>4706-DGAHW</t>
  </si>
  <si>
    <t>3870-MQAMG</t>
  </si>
  <si>
    <t>6670-MFRPK</t>
  </si>
  <si>
    <t>6177-PEVRA</t>
  </si>
  <si>
    <t>4800-CZMPC</t>
  </si>
  <si>
    <t>4813-HQMGZ</t>
  </si>
  <si>
    <t>7579-KKLOE</t>
  </si>
  <si>
    <t>7377-DMMRI</t>
  </si>
  <si>
    <t>8402-EIVQS</t>
  </si>
  <si>
    <t>4947-DSMXK</t>
  </si>
  <si>
    <t>7245-NIIWQ</t>
  </si>
  <si>
    <t>0002-ORFBO</t>
  </si>
  <si>
    <t>3324-OIRTO</t>
  </si>
  <si>
    <t>5414-OFQCB</t>
  </si>
  <si>
    <t>4967-WPNCF</t>
  </si>
  <si>
    <t>8552-OBVRU</t>
  </si>
  <si>
    <t>8499-BRXTD</t>
  </si>
  <si>
    <t>9154-QDGTH</t>
  </si>
  <si>
    <t>8197-BFWVU</t>
  </si>
  <si>
    <t>2577-GVSIL</t>
  </si>
  <si>
    <t>9367-OIUXP</t>
  </si>
  <si>
    <t>6770-UAYGJ</t>
  </si>
  <si>
    <t>6463-HHXJR</t>
  </si>
  <si>
    <t>7928-VJYAB</t>
  </si>
  <si>
    <t>1187-WILMM</t>
  </si>
  <si>
    <t>9776-OJUZI</t>
  </si>
  <si>
    <t>1306-RPWXZ</t>
  </si>
  <si>
    <t>8949-JTMAY</t>
  </si>
  <si>
    <t>2774-LVQUS</t>
  </si>
  <si>
    <t>3097-PYWXL</t>
  </si>
  <si>
    <t>2266-SJNAT</t>
  </si>
  <si>
    <t>0869-PAPRP</t>
  </si>
  <si>
    <t>4238-JSSWH</t>
  </si>
  <si>
    <t>2972-YDYUW</t>
  </si>
  <si>
    <t>1104-FEJAM</t>
  </si>
  <si>
    <t>2809-ILCYT</t>
  </si>
  <si>
    <t>5499-ECUTN</t>
  </si>
  <si>
    <t>4981-FLTMF</t>
  </si>
  <si>
    <t>9121-PHQSR</t>
  </si>
  <si>
    <t>3113-IWHLC</t>
  </si>
  <si>
    <t>3211-ILJTT</t>
  </si>
  <si>
    <t>4612-THJBS</t>
  </si>
  <si>
    <t>4277-BWBML</t>
  </si>
  <si>
    <t>4094-NSEDU</t>
  </si>
  <si>
    <t>0234-TEVTT</t>
  </si>
  <si>
    <t>4304-TSPVK</t>
  </si>
  <si>
    <t>1552-AAGRX</t>
  </si>
  <si>
    <t>2637-FKFSY</t>
  </si>
  <si>
    <t>9796-MVYXX</t>
  </si>
  <si>
    <t>7874-ECPQJ</t>
  </si>
  <si>
    <t>0020-INWCK</t>
  </si>
  <si>
    <t>7089-RKVSZ</t>
  </si>
  <si>
    <t>2683-JXWQQ</t>
  </si>
  <si>
    <t>9548-ZMVTX</t>
  </si>
  <si>
    <t>8739-XNIKG</t>
  </si>
  <si>
    <t>9755-JHNMN</t>
  </si>
  <si>
    <t>3981-QSVQI</t>
  </si>
  <si>
    <t>2789-HQBOU</t>
  </si>
  <si>
    <t>9424-CMPOG</t>
  </si>
  <si>
    <t>5067-WJEUN</t>
  </si>
  <si>
    <t>3450-WXOAT</t>
  </si>
  <si>
    <t>9251-WNSOD</t>
  </si>
  <si>
    <t>6974-DAFLI</t>
  </si>
  <si>
    <t>2616-UUTFK</t>
  </si>
  <si>
    <t>7064-JHXCE</t>
  </si>
  <si>
    <t>5103-MHMHY</t>
  </si>
  <si>
    <t>7989-AWGEH</t>
  </si>
  <si>
    <t>4373-VVHQL</t>
  </si>
  <si>
    <t>4559-UWIHT</t>
  </si>
  <si>
    <t>7268-IGMFD</t>
  </si>
  <si>
    <t>1846-XWOQN</t>
  </si>
  <si>
    <t>0235-KGSLC</t>
  </si>
  <si>
    <t>6650-BWFRT</t>
  </si>
  <si>
    <t>9570-KYEUA</t>
  </si>
  <si>
    <t>6993-YGFJV</t>
  </si>
  <si>
    <t>2712-SYWAY</t>
  </si>
  <si>
    <t>0730-BGQGF</t>
  </si>
  <si>
    <t>5498-IBWPI</t>
  </si>
  <si>
    <t>9101-NTIXF</t>
  </si>
  <si>
    <t>0013-SMEOE</t>
  </si>
  <si>
    <t>9314-QDMDW</t>
  </si>
  <si>
    <t>9308-ANMVE</t>
  </si>
  <si>
    <t>2884-GBPFB</t>
  </si>
  <si>
    <t>3757-NJYBX</t>
  </si>
  <si>
    <t>3413-DHLPB</t>
  </si>
  <si>
    <t>7649-PHJVR</t>
  </si>
  <si>
    <t>6114-TCFID</t>
  </si>
  <si>
    <t>3787-TRIAL</t>
  </si>
  <si>
    <t>2573-GYRUU</t>
  </si>
  <si>
    <t>5156-UMKOW</t>
  </si>
  <si>
    <t>1247-QBVSH</t>
  </si>
  <si>
    <t>6734-GMPVK</t>
  </si>
  <si>
    <t>9822-OAOVB</t>
  </si>
  <si>
    <t>6161-ERDGD</t>
  </si>
  <si>
    <t>1226-JZNKR</t>
  </si>
  <si>
    <t>7318-EIVKO</t>
  </si>
  <si>
    <t>3771-PZOBW</t>
  </si>
  <si>
    <t>5136-KCKGI</t>
  </si>
  <si>
    <t>8231-BSWXX</t>
  </si>
  <si>
    <t>6486-LHTMA</t>
  </si>
  <si>
    <t>4083-BFNYK</t>
  </si>
  <si>
    <t>3722-WPXTK</t>
  </si>
  <si>
    <t>7389-KBFIT</t>
  </si>
  <si>
    <t>7176-WIONM</t>
  </si>
  <si>
    <t>5141-ZUVBH</t>
  </si>
  <si>
    <t>1089-HDMKP</t>
  </si>
  <si>
    <t>7623-HKYRK</t>
  </si>
  <si>
    <t>0310-SUCIN</t>
  </si>
  <si>
    <t>5197-PYEPU</t>
  </si>
  <si>
    <t>2929-ERCFZ</t>
  </si>
  <si>
    <t>7548-SEPYI</t>
  </si>
  <si>
    <t>8835-VSDSE</t>
  </si>
  <si>
    <t>6619-RPLQZ</t>
  </si>
  <si>
    <t>3275-RHRNE</t>
  </si>
  <si>
    <t>3503-TYDAY</t>
  </si>
  <si>
    <t>6901-GOGZG</t>
  </si>
  <si>
    <t>1623-NLDOT</t>
  </si>
  <si>
    <t>7021-XSNYE</t>
  </si>
  <si>
    <t>9621-OUPYD</t>
  </si>
  <si>
    <t>9898-KZQDZ</t>
  </si>
  <si>
    <t>8982-NHAVY</t>
  </si>
  <si>
    <t>4307-KWMXE</t>
  </si>
  <si>
    <t>0141-YEAYS</t>
  </si>
  <si>
    <t>2450-ZKEED</t>
  </si>
  <si>
    <t>3694-DELSO</t>
  </si>
  <si>
    <t>3893-JRNFS</t>
  </si>
  <si>
    <t>9603-OAIHC</t>
  </si>
  <si>
    <t>1133-KXCGE</t>
  </si>
  <si>
    <t>5236-PERKL</t>
  </si>
  <si>
    <t>0142-GVYSN</t>
  </si>
  <si>
    <t>1049-FYSYG</t>
  </si>
  <si>
    <t>7854-FOKSF</t>
  </si>
  <si>
    <t>2519-FAKOD</t>
  </si>
  <si>
    <t>8406-LNMHF</t>
  </si>
  <si>
    <t>1821-BUCWY</t>
  </si>
  <si>
    <t>8263-JQAIK</t>
  </si>
  <si>
    <t>0023-UYUPN</t>
  </si>
  <si>
    <t>8314-DPQHL</t>
  </si>
  <si>
    <t>1465-WCZVT</t>
  </si>
  <si>
    <t>9481-SFCQY</t>
  </si>
  <si>
    <t>6360-SVNWV</t>
  </si>
  <si>
    <t>0567-GGCAC</t>
  </si>
  <si>
    <t>7089-IVVAZ</t>
  </si>
  <si>
    <t>8884-MRNSU</t>
  </si>
  <si>
    <t>2171-UDMFD</t>
  </si>
  <si>
    <t>9050-IKDZA</t>
  </si>
  <si>
    <t>2205-YMZZJ</t>
  </si>
  <si>
    <t>9802-CAQUT</t>
  </si>
  <si>
    <t>1254-IZEYF</t>
  </si>
  <si>
    <t>0187-WZNAB</t>
  </si>
  <si>
    <t>9492-TOKRI</t>
  </si>
  <si>
    <t>1475-VWVDO</t>
  </si>
  <si>
    <t>9221-OTIVJ</t>
  </si>
  <si>
    <t>1357-MVDOZ</t>
  </si>
  <si>
    <t>7602-MVRMB</t>
  </si>
  <si>
    <t>3325-FUYCG</t>
  </si>
  <si>
    <t>5908-QMGOE</t>
  </si>
  <si>
    <t>1197-BVMVG</t>
  </si>
  <si>
    <t>5406-KGRMX</t>
  </si>
  <si>
    <t>8481-YYXWG</t>
  </si>
  <si>
    <t>5968-HYJRZ</t>
  </si>
  <si>
    <t>5198-EFNBM</t>
  </si>
  <si>
    <t>7516-GMHUV</t>
  </si>
  <si>
    <t>7140-ADSMJ</t>
  </si>
  <si>
    <t>2230-XTUWL</t>
  </si>
  <si>
    <t>7706-YLMQA</t>
  </si>
  <si>
    <t>2585-KTFRE</t>
  </si>
  <si>
    <t>7994-UYIVZ</t>
  </si>
  <si>
    <t>2609-IAICY</t>
  </si>
  <si>
    <t>1740-CSDJP</t>
  </si>
  <si>
    <t>7717-BICXI</t>
  </si>
  <si>
    <t>6559-RAKOZ</t>
  </si>
  <si>
    <t>2636-OHFMN</t>
  </si>
  <si>
    <t>4716-MRVEN</t>
  </si>
  <si>
    <t>2143-LJULT</t>
  </si>
  <si>
    <t>1323-OOEPC</t>
  </si>
  <si>
    <t>3200-MNQTF</t>
  </si>
  <si>
    <t>6164-HXUGH</t>
  </si>
  <si>
    <t>5630-IXDXV</t>
  </si>
  <si>
    <t>0320-DWVTU</t>
  </si>
  <si>
    <t>9135-MGVPY</t>
  </si>
  <si>
    <t>1212-GLHMD</t>
  </si>
  <si>
    <t>7878-JGDKK</t>
  </si>
  <si>
    <t>1088-AUUZZ</t>
  </si>
  <si>
    <t>0397-GZBBC</t>
  </si>
  <si>
    <t>6614-YWYSC</t>
  </si>
  <si>
    <t>9588-OZDMQ</t>
  </si>
  <si>
    <t>7641-EUYET</t>
  </si>
  <si>
    <t>6476-EPYZR</t>
  </si>
  <si>
    <t>9921-ZVRHG</t>
  </si>
  <si>
    <t>1174-FGIFN</t>
  </si>
  <si>
    <t>6620-HVDUJ</t>
  </si>
  <si>
    <t>4701-MLJPN</t>
  </si>
  <si>
    <t>1032-MAELW</t>
  </si>
  <si>
    <t>7641-TQFHN</t>
  </si>
  <si>
    <t>1552-TKMXS</t>
  </si>
  <si>
    <t>9206-GVPEQ</t>
  </si>
  <si>
    <t>8622-ZLFKO</t>
  </si>
  <si>
    <t>1596-BBVTG</t>
  </si>
  <si>
    <t>6188-UXBBR</t>
  </si>
  <si>
    <t>2333-KWEWW</t>
  </si>
  <si>
    <t>5702-SKUOB</t>
  </si>
  <si>
    <t>1134-YWTYF</t>
  </si>
  <si>
    <t>6061-GWWAV</t>
  </si>
  <si>
    <t>0679-TDGAK</t>
  </si>
  <si>
    <t>6585-WCEWR</t>
  </si>
  <si>
    <t>9067-YGSCA</t>
  </si>
  <si>
    <t>9067-SQTNS</t>
  </si>
  <si>
    <t>8433-WXGNA</t>
  </si>
  <si>
    <t>1776-SPBWV</t>
  </si>
  <si>
    <t>8735-SDUFN</t>
  </si>
  <si>
    <t>9668-PUGNU</t>
  </si>
  <si>
    <t>9405-GPBBG</t>
  </si>
  <si>
    <t>1926-QUZNN</t>
  </si>
  <si>
    <t>3707-GNWHM</t>
  </si>
  <si>
    <t>7016-NVRIC</t>
  </si>
  <si>
    <t>5829-NVSQN</t>
  </si>
  <si>
    <t>9565-AXSMR</t>
  </si>
  <si>
    <t>8922-LIEGH</t>
  </si>
  <si>
    <t>8869-LIHMK</t>
  </si>
  <si>
    <t>8245-UMPYT</t>
  </si>
  <si>
    <t>5186-SAMNZ</t>
  </si>
  <si>
    <t>0447-RXSGD</t>
  </si>
  <si>
    <t>4927-WWOOZ</t>
  </si>
  <si>
    <t>5788-YPOEG</t>
  </si>
  <si>
    <t>5373-SFODM</t>
  </si>
  <si>
    <t>0661-KBKPA</t>
  </si>
  <si>
    <t>9081-WWXKP</t>
  </si>
  <si>
    <t>0784-ZQJZX</t>
  </si>
  <si>
    <t>3133-PZNSR</t>
  </si>
  <si>
    <t>5766-ZJYBB</t>
  </si>
  <si>
    <t>8931-GJJIQ</t>
  </si>
  <si>
    <t>4277-PVRAN</t>
  </si>
  <si>
    <t>0022-TCJCI</t>
  </si>
  <si>
    <t>0722-SVSFK</t>
  </si>
  <si>
    <t>3612-YVGSJ</t>
  </si>
  <si>
    <t>9825-YCXWZ</t>
  </si>
  <si>
    <t>5397-NSKQG</t>
  </si>
  <si>
    <t>8565-HBFNN</t>
  </si>
  <si>
    <t>2000-DHJUY</t>
  </si>
  <si>
    <t>0203-HHYIJ</t>
  </si>
  <si>
    <t>8670-ERCJH</t>
  </si>
  <si>
    <t>7758-UJWYS</t>
  </si>
  <si>
    <t>2050-ONYDQ</t>
  </si>
  <si>
    <t>7055-JCGNI</t>
  </si>
  <si>
    <t>0739-UUAJR</t>
  </si>
  <si>
    <t>4826-DXMUP</t>
  </si>
  <si>
    <t>0952-KMEEH</t>
  </si>
  <si>
    <t>7285-KLOTR</t>
  </si>
  <si>
    <t>0654-PQKDW</t>
  </si>
  <si>
    <t>7175-NTIXE</t>
  </si>
  <si>
    <t>7963-SHNDT</t>
  </si>
  <si>
    <t>9796-BPKIW</t>
  </si>
  <si>
    <t>0188-GWFLE</t>
  </si>
  <si>
    <t>8129-GMVGI</t>
  </si>
  <si>
    <t>2882-DDZPG</t>
  </si>
  <si>
    <t>3547-LQRIK</t>
  </si>
  <si>
    <t>9137-NOQKA</t>
  </si>
  <si>
    <t>5843-TTHGI</t>
  </si>
  <si>
    <t>1849-RJYIG</t>
  </si>
  <si>
    <t>8868-GAGIO</t>
  </si>
  <si>
    <t>4061-UKJWL</t>
  </si>
  <si>
    <t>5380-XPJNZ</t>
  </si>
  <si>
    <t>8263-QMNTJ</t>
  </si>
  <si>
    <t>8178-EYZUO</t>
  </si>
  <si>
    <t>3230-JCNZS</t>
  </si>
  <si>
    <t>0277-ORXQS</t>
  </si>
  <si>
    <t>5130-IEKQT</t>
  </si>
  <si>
    <t>3230-WYKIR</t>
  </si>
  <si>
    <t>7996-BPXHY</t>
  </si>
  <si>
    <t>3227-WLKLI</t>
  </si>
  <si>
    <t>0407-BDJKB</t>
  </si>
  <si>
    <t>2266-FUBDZ</t>
  </si>
  <si>
    <t>8237-ULIXL</t>
  </si>
  <si>
    <t>9600-UDOPK</t>
  </si>
  <si>
    <t>8216-AZUUZ</t>
  </si>
  <si>
    <t>9153-BTBVV</t>
  </si>
  <si>
    <t>4074-SJFFA</t>
  </si>
  <si>
    <t>3269-ATYWD</t>
  </si>
  <si>
    <t>5186-PEIZU</t>
  </si>
  <si>
    <t>1074-AMIOH</t>
  </si>
  <si>
    <t>4910-GMJOT</t>
  </si>
  <si>
    <t>0354-WYROK</t>
  </si>
  <si>
    <t>4361-FEBGN</t>
  </si>
  <si>
    <t>7748-UMTRK</t>
  </si>
  <si>
    <t>0380-ZCSBI</t>
  </si>
  <si>
    <t>7145-FEJWU</t>
  </si>
  <si>
    <t>6463-MVYRY</t>
  </si>
  <si>
    <t>3969-JQABI</t>
  </si>
  <si>
    <t>9624-EGDEQ</t>
  </si>
  <si>
    <t>1051-EQPZR</t>
  </si>
  <si>
    <t>5849-ASHZJ</t>
  </si>
  <si>
    <t>5780-INQIK</t>
  </si>
  <si>
    <t>7576-OYWBN</t>
  </si>
  <si>
    <t>4526-ZJJTM</t>
  </si>
  <si>
    <t>8384-FZBJK</t>
  </si>
  <si>
    <t>3750-RNQKR</t>
  </si>
  <si>
    <t>0962-CQPWQ</t>
  </si>
  <si>
    <t>3096-YXENJ</t>
  </si>
  <si>
    <t>1265-BCFEO</t>
  </si>
  <si>
    <t>5837-LXSDN</t>
  </si>
  <si>
    <t>5945-AZYHT</t>
  </si>
  <si>
    <t>8325-QRPZR</t>
  </si>
  <si>
    <t>6384-VMJHP</t>
  </si>
  <si>
    <t>2262-SLNVK</t>
  </si>
  <si>
    <t>7730-CLDSV</t>
  </si>
  <si>
    <t>1135-HIORI</t>
  </si>
  <si>
    <t>0164-APGRB</t>
  </si>
  <si>
    <t>6481-ESCNL</t>
  </si>
  <si>
    <t>1790-NESIO</t>
  </si>
  <si>
    <t>1550-EENBN</t>
  </si>
  <si>
    <t>5539-TMZLF</t>
  </si>
  <si>
    <t>4323-SADQS</t>
  </si>
  <si>
    <t>4446-BZKHU</t>
  </si>
  <si>
    <t>5202-IVJNU</t>
  </si>
  <si>
    <t>5976-JCJRH</t>
  </si>
  <si>
    <t>8198-RKSZG</t>
  </si>
  <si>
    <t>0137-OCGAB</t>
  </si>
  <si>
    <t>3351-NQLDI</t>
  </si>
  <si>
    <t>9297-EONCV</t>
  </si>
  <si>
    <t>7593-JNWRU</t>
  </si>
  <si>
    <t>4588-YBNIB</t>
  </si>
  <si>
    <t>1069-QJOEE</t>
  </si>
  <si>
    <t>3336-JORSO</t>
  </si>
  <si>
    <t>7799-DSEWS</t>
  </si>
  <si>
    <t>8766-PAFNE</t>
  </si>
  <si>
    <t>5315-CKEQK</t>
  </si>
  <si>
    <t>3130-ICDUP</t>
  </si>
  <si>
    <t>0820-FNRNX</t>
  </si>
  <si>
    <t>0880-FVFWF</t>
  </si>
  <si>
    <t>4611-ANLQC</t>
  </si>
  <si>
    <t>4213-HKBJO</t>
  </si>
  <si>
    <t>2792-LSHWX</t>
  </si>
  <si>
    <t>5028-GZLDO</t>
  </si>
  <si>
    <t>0014-BMAQU</t>
  </si>
  <si>
    <t>6861-XWTWQ</t>
  </si>
  <si>
    <t>9018-PCIOK</t>
  </si>
  <si>
    <t>4837-QUSFT</t>
  </si>
  <si>
    <t>6877-TJMBR</t>
  </si>
  <si>
    <t>9953-ZMKSM</t>
  </si>
  <si>
    <t>0907-HQNTS</t>
  </si>
  <si>
    <t>7665-NKLAV</t>
  </si>
  <si>
    <t>6769-DCQLI</t>
  </si>
  <si>
    <t>2433-KMEAS</t>
  </si>
  <si>
    <t>4391-LNRXK</t>
  </si>
  <si>
    <t>8250-ZNGGW</t>
  </si>
  <si>
    <t>2195-ZRVAX</t>
  </si>
  <si>
    <t>3550-SAHFP</t>
  </si>
  <si>
    <t>2011-TRQYE</t>
  </si>
  <si>
    <t>8562-GHPPI</t>
  </si>
  <si>
    <t>5893-PYOLZ</t>
  </si>
  <si>
    <t>4986-MXSFP</t>
  </si>
  <si>
    <t>6131-FOYAS</t>
  </si>
  <si>
    <t>3027-YNWZU</t>
  </si>
  <si>
    <t>5609-IMCGG</t>
  </si>
  <si>
    <t>4873-ILOLJ</t>
  </si>
  <si>
    <t>4727-MCYZG</t>
  </si>
  <si>
    <t>9481-WHGWY</t>
  </si>
  <si>
    <t>2725-KXXWT</t>
  </si>
  <si>
    <t>9565-DJPIB</t>
  </si>
  <si>
    <t>4328-VUFWD</t>
  </si>
  <si>
    <t>3301-LSLWQ</t>
  </si>
  <si>
    <t>7473-ZBDSN</t>
  </si>
  <si>
    <t>3166-PNEOF</t>
  </si>
  <si>
    <t>5639-NTUPK</t>
  </si>
  <si>
    <t>8780-YRMTT</t>
  </si>
  <si>
    <t>8348-HFYIV</t>
  </si>
  <si>
    <t>5140-FOMCQ</t>
  </si>
  <si>
    <t>6242-SGYTS</t>
  </si>
  <si>
    <t>8166-ORCHU</t>
  </si>
  <si>
    <t>8414-OOEEL</t>
  </si>
  <si>
    <t>8454-AATJP</t>
  </si>
  <si>
    <t>6849-WLEYG</t>
  </si>
  <si>
    <t>4659-NZRUF</t>
  </si>
  <si>
    <t>4531-AUZNK</t>
  </si>
  <si>
    <t>4191-XOVOM</t>
  </si>
  <si>
    <t>2150-OEGBV</t>
  </si>
  <si>
    <t>8429-XIBUM</t>
  </si>
  <si>
    <t>1855-CFULU</t>
  </si>
  <si>
    <t>4878-BUNFV</t>
  </si>
  <si>
    <t>1872-EBWSC</t>
  </si>
  <si>
    <t>2608-BHKFN</t>
  </si>
  <si>
    <t>7026-YMSBE</t>
  </si>
  <si>
    <t>7341-LXCAF</t>
  </si>
  <si>
    <t>6997-UVGOX</t>
  </si>
  <si>
    <t>9674-EHPPG</t>
  </si>
  <si>
    <t>9462-MJUAW</t>
  </si>
  <si>
    <t>8128-YVJRG</t>
  </si>
  <si>
    <t>5440-VHLUL</t>
  </si>
  <si>
    <t>5781-BKHOP</t>
  </si>
  <si>
    <t>4283-FUTGF</t>
  </si>
  <si>
    <t>5213-TWWJU</t>
  </si>
  <si>
    <t>1569-TTNYJ</t>
  </si>
  <si>
    <t>8628-MFKAX</t>
  </si>
  <si>
    <t>2397-BRLOM</t>
  </si>
  <si>
    <t>7629-WIXZF</t>
  </si>
  <si>
    <t>5445-GLVOT</t>
  </si>
  <si>
    <t>3976-HXHCE</t>
  </si>
  <si>
    <t>2466-NEJOJ</t>
  </si>
  <si>
    <t>0254-KCJGT</t>
  </si>
  <si>
    <t>5472-CVMDX</t>
  </si>
  <si>
    <t>6461-SZMCV</t>
  </si>
  <si>
    <t>8150-QUDFX</t>
  </si>
  <si>
    <t>9508-ILZDG</t>
  </si>
  <si>
    <t>2346-DJQTB</t>
  </si>
  <si>
    <t>1697-LYYYX</t>
  </si>
  <si>
    <t>1942-OQFRW</t>
  </si>
  <si>
    <t>4749-VFKVB</t>
  </si>
  <si>
    <t>9640-ZSLDC</t>
  </si>
  <si>
    <t>4231-LZUYM</t>
  </si>
  <si>
    <t>7598-UAASY</t>
  </si>
  <si>
    <t>7938-OUHIO</t>
  </si>
  <si>
    <t>8510-AWCXC</t>
  </si>
  <si>
    <t>6128-AQBMT</t>
  </si>
  <si>
    <t>3594-BDSOA</t>
  </si>
  <si>
    <t>0431-APWVY</t>
  </si>
  <si>
    <t>5133-VRSAB</t>
  </si>
  <si>
    <t>5996-DAOQL</t>
  </si>
  <si>
    <t>6838-YAUVY</t>
  </si>
  <si>
    <t>0484-JPBRU</t>
  </si>
  <si>
    <t>7883-ROJOC</t>
  </si>
  <si>
    <t>0244-LGNFY</t>
  </si>
  <si>
    <t>7274-CGTOD</t>
  </si>
  <si>
    <t>4295-YURET</t>
  </si>
  <si>
    <t>3426-NIYYL</t>
  </si>
  <si>
    <t>8225-BTJAU</t>
  </si>
  <si>
    <t>4635-EJYPD</t>
  </si>
  <si>
    <t>1866-ZSLJM</t>
  </si>
  <si>
    <t>4636-TVXVG</t>
  </si>
  <si>
    <t>4236-UJPWO</t>
  </si>
  <si>
    <t>9392-XBGTD</t>
  </si>
  <si>
    <t>3387-VATUS</t>
  </si>
  <si>
    <t>6402-SSEJG</t>
  </si>
  <si>
    <t>1143-NMNQJ</t>
  </si>
  <si>
    <t>1169-SAOCL</t>
  </si>
  <si>
    <t>1110-KYLGQ</t>
  </si>
  <si>
    <t>9929-PLVPA</t>
  </si>
  <si>
    <t>3518-PZXZQ</t>
  </si>
  <si>
    <t>2371-JUNGC</t>
  </si>
  <si>
    <t>7693-QPEFS</t>
  </si>
  <si>
    <t>0924-BJCRC</t>
  </si>
  <si>
    <t>5074-FBGHB</t>
  </si>
  <si>
    <t>2351-BKRZW</t>
  </si>
  <si>
    <t>4455-BFSPD</t>
  </si>
  <si>
    <t>0415-MOSGF</t>
  </si>
  <si>
    <t>1724-BQUHA</t>
  </si>
  <si>
    <t>3948-KXDUF</t>
  </si>
  <si>
    <t>2323-ARSVR</t>
  </si>
  <si>
    <t>0815-MFZGM</t>
  </si>
  <si>
    <t>4826-XTSOH</t>
  </si>
  <si>
    <t>5480-XTFFL</t>
  </si>
  <si>
    <t>8295-FHIVV</t>
  </si>
  <si>
    <t>2495-INZWQ</t>
  </si>
  <si>
    <t>9086-YJYXS</t>
  </si>
  <si>
    <t>1179-INLAT</t>
  </si>
  <si>
    <t>7909-FIOIY</t>
  </si>
  <si>
    <t>4139-SUGLD</t>
  </si>
  <si>
    <t>6857-VWJDT</t>
  </si>
  <si>
    <t>6351-SCJKT</t>
  </si>
  <si>
    <t>5468-BPMMO</t>
  </si>
  <si>
    <t>5624-BQSSA</t>
  </si>
  <si>
    <t>0197-PNKNK</t>
  </si>
  <si>
    <t>2439-QKJUL</t>
  </si>
  <si>
    <t>1194-SPVSP</t>
  </si>
  <si>
    <t>9534-NSXEM</t>
  </si>
  <si>
    <t>2408-WITXK</t>
  </si>
  <si>
    <t>8929-KSWIH</t>
  </si>
  <si>
    <t>2250-IVBWA</t>
  </si>
  <si>
    <t>1810-MVMAI</t>
  </si>
  <si>
    <t>9506-UXUSK</t>
  </si>
  <si>
    <t>1229-RCALF</t>
  </si>
  <si>
    <t>3572-UOLYZ</t>
  </si>
  <si>
    <t>1429-UYJSV</t>
  </si>
  <si>
    <t>5577-OTWWW</t>
  </si>
  <si>
    <t>6100-QQHEB</t>
  </si>
  <si>
    <t>6366-XIVKZ</t>
  </si>
  <si>
    <t>3470-OBUET</t>
  </si>
  <si>
    <t>2770-NSVDG</t>
  </si>
  <si>
    <t>9375-MHRRS</t>
  </si>
  <si>
    <t>2634-HCZGT</t>
  </si>
  <si>
    <t>7503-QQRVF</t>
  </si>
  <si>
    <t>4860-YZGZM</t>
  </si>
  <si>
    <t>6599-GZWCM</t>
  </si>
  <si>
    <t>2691-NZETQ</t>
  </si>
  <si>
    <t>4404-HIBDJ</t>
  </si>
  <si>
    <t>5533-NHFRF</t>
  </si>
  <si>
    <t>7037-MTYVW</t>
  </si>
  <si>
    <t>4760-THGOT</t>
  </si>
  <si>
    <t>7295-JOMMD</t>
  </si>
  <si>
    <t>4016-BJKTZ</t>
  </si>
  <si>
    <t>6584-VQMYT</t>
  </si>
  <si>
    <t>9838-BFCQT</t>
  </si>
  <si>
    <t>2790-XUYMV</t>
  </si>
  <si>
    <t>0581-MDMPW</t>
  </si>
  <si>
    <t>5013-SBUIH</t>
  </si>
  <si>
    <t>1023-BQXZE</t>
  </si>
  <si>
    <t>9163-GHAYE</t>
  </si>
  <si>
    <t>3904-UKFRE</t>
  </si>
  <si>
    <t>5353-WILCI</t>
  </si>
  <si>
    <t>0709-TVGUR</t>
  </si>
  <si>
    <t>0058-EVZWM</t>
  </si>
  <si>
    <t>6023-YEBUP</t>
  </si>
  <si>
    <t>7209-JCUDS</t>
  </si>
  <si>
    <t>7009-PCARS</t>
  </si>
  <si>
    <t>0519-DRGTI</t>
  </si>
  <si>
    <t>1017-FBQMM</t>
  </si>
  <si>
    <t>3001-CBHLQ</t>
  </si>
  <si>
    <t>1985-MBRYP</t>
  </si>
  <si>
    <t>6158-DWPZT</t>
  </si>
  <si>
    <t>9372-TXXPS</t>
  </si>
  <si>
    <t>3259-QMXUN</t>
  </si>
  <si>
    <t>1015-JPFYW</t>
  </si>
  <si>
    <t>6645-MXQJT</t>
  </si>
  <si>
    <t>4360-QRAVE</t>
  </si>
  <si>
    <t>8433-WPJTV</t>
  </si>
  <si>
    <t>5804-JMYIO</t>
  </si>
  <si>
    <t>3763-GCZHZ</t>
  </si>
  <si>
    <t>6484-LATFU</t>
  </si>
  <si>
    <t>7599-NTMDP</t>
  </si>
  <si>
    <t>0772-GYEQQ</t>
  </si>
  <si>
    <t>0536-ACXIP</t>
  </si>
  <si>
    <t>0936-NQLJU</t>
  </si>
  <si>
    <t>4831-EOBFE</t>
  </si>
  <si>
    <t>1575-KRZZE</t>
  </si>
  <si>
    <t>3251-YMVWZ</t>
  </si>
  <si>
    <t>4102-OQUPX</t>
  </si>
  <si>
    <t>9170-GYZJC</t>
  </si>
  <si>
    <t>4884-LEVMQ</t>
  </si>
  <si>
    <t>8857-CUPFQ</t>
  </si>
  <si>
    <t>7610-TVOPG</t>
  </si>
  <si>
    <t>3638-DIMPH</t>
  </si>
  <si>
    <t>1845-ZLLIG</t>
  </si>
  <si>
    <t>8559-WNQZS</t>
  </si>
  <si>
    <t>3999-QGRJH</t>
  </si>
  <si>
    <t>1699-UOTXU</t>
  </si>
  <si>
    <t>2454-RPBRZ</t>
  </si>
  <si>
    <t>0635-WKOLD</t>
  </si>
  <si>
    <t>5993-JSUWV</t>
  </si>
  <si>
    <t>4518-FZBSX</t>
  </si>
  <si>
    <t>5387-ASZNZ</t>
  </si>
  <si>
    <t>6988-CJEYV</t>
  </si>
  <si>
    <t>2002-MZHWP</t>
  </si>
  <si>
    <t>3097-FQTVJ</t>
  </si>
  <si>
    <t>5465-BUBFA</t>
  </si>
  <si>
    <t>7299-GNVPL</t>
  </si>
  <si>
    <t>9743-DQKQW</t>
  </si>
  <si>
    <t>1215-VFYVK</t>
  </si>
  <si>
    <t>9371-BITHB</t>
  </si>
  <si>
    <t>2265-CYWIV</t>
  </si>
  <si>
    <t>9093-FPDLG</t>
  </si>
  <si>
    <t>0541-FITGH</t>
  </si>
  <si>
    <t>6985-HAYWX</t>
  </si>
  <si>
    <t>7508-KBIMB</t>
  </si>
  <si>
    <t>6838-HVLXG</t>
  </si>
  <si>
    <t>2277-DJJDL</t>
  </si>
  <si>
    <t>1897-OKVMW</t>
  </si>
  <si>
    <t>5485-ITNPC</t>
  </si>
  <si>
    <t>0233-FTHAV</t>
  </si>
  <si>
    <t>4644-PIZRT</t>
  </si>
  <si>
    <t>8922-NPKBJ</t>
  </si>
  <si>
    <t>2740-TVLFN</t>
  </si>
  <si>
    <t>7771-CFQRQ</t>
  </si>
  <si>
    <t>9512-PHSMG</t>
  </si>
  <si>
    <t>6963-EZQEE</t>
  </si>
  <si>
    <t>2452-KDRRH</t>
  </si>
  <si>
    <t>2004-OCQXK</t>
  </si>
  <si>
    <t>5027-QPKTE</t>
  </si>
  <si>
    <t>4146-SVFUD</t>
  </si>
  <si>
    <t>1564-HJUVY</t>
  </si>
  <si>
    <t>3617-XLSGQ</t>
  </si>
  <si>
    <t>7517-LDMPS</t>
  </si>
  <si>
    <t>7244-KXYZN</t>
  </si>
  <si>
    <t>5226-NOZFC</t>
  </si>
  <si>
    <t>2672-HUYVI</t>
  </si>
  <si>
    <t>1400-WIVLL</t>
  </si>
  <si>
    <t>7508-MYBOG</t>
  </si>
  <si>
    <t>8148-NLEGT</t>
  </si>
  <si>
    <t>0148-DCDOS</t>
  </si>
  <si>
    <t>8347-GDTMP</t>
  </si>
  <si>
    <t>9992-RRAMN</t>
  </si>
  <si>
    <t>6746-WAUWT</t>
  </si>
  <si>
    <t>0310-MVLET</t>
  </si>
  <si>
    <t>0428-IKYCP</t>
  </si>
  <si>
    <t>4550-VBOFE</t>
  </si>
  <si>
    <t>2187-PKZAY</t>
  </si>
  <si>
    <t>4003-OCTMP</t>
  </si>
  <si>
    <t>6652-YFFJO</t>
  </si>
  <si>
    <t>7225-IILWY</t>
  </si>
  <si>
    <t>5248-RPYWW</t>
  </si>
  <si>
    <t>7923-IYJWY</t>
  </si>
  <si>
    <t>3170-GWYKC</t>
  </si>
  <si>
    <t>5696-QURRL</t>
  </si>
  <si>
    <t>7409-KIUTL</t>
  </si>
  <si>
    <t>9830-ECLEN</t>
  </si>
  <si>
    <t>1732-VHUBQ</t>
  </si>
  <si>
    <t>0495-RVCBF</t>
  </si>
  <si>
    <t>2668-TZSPS</t>
  </si>
  <si>
    <t>7854-EDSSA</t>
  </si>
  <si>
    <t>8869-TORSS</t>
  </si>
  <si>
    <t>7446-SFAOA</t>
  </si>
  <si>
    <t>9522-ZSINC</t>
  </si>
  <si>
    <t>8234-GSZYK</t>
  </si>
  <si>
    <t>6505-OZNPG</t>
  </si>
  <si>
    <t>6164-HAQTX</t>
  </si>
  <si>
    <t>0679-IDSTG</t>
  </si>
  <si>
    <t>7765-LWVVH</t>
  </si>
  <si>
    <t>1658-TJVOA</t>
  </si>
  <si>
    <t>0953-LGOVU</t>
  </si>
  <si>
    <t>2115-BFTIW</t>
  </si>
  <si>
    <t>4692-NNQRU</t>
  </si>
  <si>
    <t>7742-MYPGI</t>
  </si>
  <si>
    <t>0611-DFXKO</t>
  </si>
  <si>
    <t>7780-OTDSO</t>
  </si>
  <si>
    <t>9619-GSATL</t>
  </si>
  <si>
    <t>5622-UEJFI</t>
  </si>
  <si>
    <t>9747-DDZOS</t>
  </si>
  <si>
    <t>0674-DGMAQ</t>
  </si>
  <si>
    <t>6203-HBZPA</t>
  </si>
  <si>
    <t>0484-FFVBJ</t>
  </si>
  <si>
    <t>0301-FIDRB</t>
  </si>
  <si>
    <t>4139-JPIAM</t>
  </si>
  <si>
    <t>2181-TIDSV</t>
  </si>
  <si>
    <t>2761-XECQW</t>
  </si>
  <si>
    <t>1936-CZAKF</t>
  </si>
  <si>
    <t>9453-PATOS</t>
  </si>
  <si>
    <t>0564-JJHGS</t>
  </si>
  <si>
    <t>3348-CFRNX</t>
  </si>
  <si>
    <t>4402-FTBXC</t>
  </si>
  <si>
    <t>1428-GTBJJ</t>
  </si>
  <si>
    <t>2931-XIQBR</t>
  </si>
  <si>
    <t>0106-UGRDO</t>
  </si>
  <si>
    <t>5542-TBBWB</t>
  </si>
  <si>
    <t>1930-QPBVZ</t>
  </si>
  <si>
    <t>2606-PKWJB</t>
  </si>
  <si>
    <t>5322-ZSMZY</t>
  </si>
  <si>
    <t>8059-UDZFY</t>
  </si>
  <si>
    <t>7740-BTPUX</t>
  </si>
  <si>
    <t>5220-AGAAX</t>
  </si>
  <si>
    <t>0208-BPQEJ</t>
  </si>
  <si>
    <t>9435-JMLSX</t>
  </si>
  <si>
    <t>3352-ALMCK</t>
  </si>
  <si>
    <t>5312-IRCFR</t>
  </si>
  <si>
    <t>5294-IMHHT</t>
  </si>
  <si>
    <t>8802-UNOJF</t>
  </si>
  <si>
    <t>6313-GIDIT</t>
  </si>
  <si>
    <t>6176-YJWAS</t>
  </si>
  <si>
    <t>5310-NOOVA</t>
  </si>
  <si>
    <t>4526-EXKKN</t>
  </si>
  <si>
    <t>5311-IHLEI</t>
  </si>
  <si>
    <t>3987-KQDDU</t>
  </si>
  <si>
    <t>3404-JNXAX</t>
  </si>
  <si>
    <t>5131-PONJI</t>
  </si>
  <si>
    <t>2845-AFFTX</t>
  </si>
  <si>
    <t>3489-VSFRD</t>
  </si>
  <si>
    <t>3345-JHUEO</t>
  </si>
  <si>
    <t>5815-HGGHV</t>
  </si>
  <si>
    <t>5260-UMPWX</t>
  </si>
  <si>
    <t>2249-YPRNG</t>
  </si>
  <si>
    <t>7410-YTJIK</t>
  </si>
  <si>
    <t>4626-GYCZP</t>
  </si>
  <si>
    <t>5649-RXQTV</t>
  </si>
  <si>
    <t>2674-MIAHT</t>
  </si>
  <si>
    <t>2576-HXMPA</t>
  </si>
  <si>
    <t>7587-AOVVU</t>
  </si>
  <si>
    <t>5590-BYNII</t>
  </si>
  <si>
    <t>6898-MDLZW</t>
  </si>
  <si>
    <t>3237-AJGEH</t>
  </si>
  <si>
    <t>4707-YNOQA</t>
  </si>
  <si>
    <t>9357-UJRUN</t>
  </si>
  <si>
    <t>1591-NFNLQ</t>
  </si>
  <si>
    <t>8648-PFRMP</t>
  </si>
  <si>
    <t>7663-CUXZB</t>
  </si>
  <si>
    <t>0258-NOKBL</t>
  </si>
  <si>
    <t>1163-VIPRI</t>
  </si>
  <si>
    <t>2815-CPTUL</t>
  </si>
  <si>
    <t>9348-ROUAI</t>
  </si>
  <si>
    <t>9443-JUBUO</t>
  </si>
  <si>
    <t>0596-BQCEQ</t>
  </si>
  <si>
    <t>1481-ZUWZA</t>
  </si>
  <si>
    <t>3043-TYBNO</t>
  </si>
  <si>
    <t>4830-FAXFM</t>
  </si>
  <si>
    <t>5906-BFOZT</t>
  </si>
  <si>
    <t>2960-NKRSO</t>
  </si>
  <si>
    <t>8996-ZROXE</t>
  </si>
  <si>
    <t>5598-IKHQQ</t>
  </si>
  <si>
    <t>0397-ZXWQF</t>
  </si>
  <si>
    <t>5266-PFRQK</t>
  </si>
  <si>
    <t>4674-HGNUA</t>
  </si>
  <si>
    <t>6765-MBQNU</t>
  </si>
  <si>
    <t>9786-IJYDL</t>
  </si>
  <si>
    <t>1303-SRDOK</t>
  </si>
  <si>
    <t>3769-MHZNV</t>
  </si>
  <si>
    <t>6295-OSINB</t>
  </si>
  <si>
    <t>3308-MHOOC</t>
  </si>
  <si>
    <t>2309-OSFEU</t>
  </si>
  <si>
    <t>2207-QPJED</t>
  </si>
  <si>
    <t>4177-JPDFU</t>
  </si>
  <si>
    <t>2239-CFOUJ</t>
  </si>
  <si>
    <t>8046-DNVTL</t>
  </si>
  <si>
    <t>2209-XADXF</t>
  </si>
  <si>
    <t>6620-JDYNW</t>
  </si>
  <si>
    <t>1891-FZYSA</t>
  </si>
  <si>
    <t>4770-UEZOX</t>
  </si>
  <si>
    <t>1038-RQOST</t>
  </si>
  <si>
    <t>7613-LLQFO</t>
  </si>
  <si>
    <t>4568-TTZRT</t>
  </si>
  <si>
    <t>9513-DXHDA</t>
  </si>
  <si>
    <t>2640-PMGFL</t>
  </si>
  <si>
    <t>3801-HMYNL</t>
  </si>
  <si>
    <t>0516-QREYC</t>
  </si>
  <si>
    <t>9685-WKZGT</t>
  </si>
  <si>
    <t>6022-UGGSO</t>
  </si>
  <si>
    <t>8084-OIVBS</t>
  </si>
  <si>
    <t>8896-BQTTI</t>
  </si>
  <si>
    <t>3865-QBWSJ</t>
  </si>
  <si>
    <t>3352-RICWQ</t>
  </si>
  <si>
    <t>2160-GPFXD</t>
  </si>
  <si>
    <t>2065-MMKGR</t>
  </si>
  <si>
    <t>5857-TYBCJ</t>
  </si>
  <si>
    <t>1498-NHTLT</t>
  </si>
  <si>
    <t>4484-CGXFK</t>
  </si>
  <si>
    <t>1402-PTHGN</t>
  </si>
  <si>
    <t>4176-RELJR</t>
  </si>
  <si>
    <t>6214-EDAKZ</t>
  </si>
  <si>
    <t>5199-FPUSP</t>
  </si>
  <si>
    <t>6377-KSLXC</t>
  </si>
  <si>
    <t>1796-JANOW</t>
  </si>
  <si>
    <t>0238-WHBIQ</t>
  </si>
  <si>
    <t>8735-NBLWT</t>
  </si>
  <si>
    <t>6651-RLGGM</t>
  </si>
  <si>
    <t>6127-ISGTU</t>
  </si>
  <si>
    <t>1614-JBEBI</t>
  </si>
  <si>
    <t>8740-XLHDR</t>
  </si>
  <si>
    <t>1208-DNHLN</t>
  </si>
  <si>
    <t>1761-AEZZR</t>
  </si>
  <si>
    <t>3923-CSIHK</t>
  </si>
  <si>
    <t>5696-EXCYS</t>
  </si>
  <si>
    <t>5795-KTGUD</t>
  </si>
  <si>
    <t>7120-RFMVS</t>
  </si>
  <si>
    <t>7924-GJZFI</t>
  </si>
  <si>
    <t>4702-HDRKD</t>
  </si>
  <si>
    <t>8512-WIWYV</t>
  </si>
  <si>
    <t>5897-ZYEKH</t>
  </si>
  <si>
    <t>5456-ITGIC</t>
  </si>
  <si>
    <t>7317-GGVPB</t>
  </si>
  <si>
    <t>1406-PUQVY</t>
  </si>
  <si>
    <t>1322-AGOQM</t>
  </si>
  <si>
    <t>3677-IYRBF</t>
  </si>
  <si>
    <t>5692-FPTAH</t>
  </si>
  <si>
    <t>9114-AAFQH</t>
  </si>
  <si>
    <t>8715-KKTFG</t>
  </si>
  <si>
    <t>1550-LOAHA</t>
  </si>
  <si>
    <t>1728-BQDMA</t>
  </si>
  <si>
    <t>0268-QKIWO</t>
  </si>
  <si>
    <t>0876-WDUUZ</t>
  </si>
  <si>
    <t>5117-ZSMHQ</t>
  </si>
  <si>
    <t>5151-HQRDG</t>
  </si>
  <si>
    <t>0960-HUWBM</t>
  </si>
  <si>
    <t>6465-GSRCL</t>
  </si>
  <si>
    <t>0617-FHSGK</t>
  </si>
  <si>
    <t>0263-FJTQO</t>
  </si>
  <si>
    <t>7319-ZNRTR</t>
  </si>
  <si>
    <t>2858-MOFSQ</t>
  </si>
  <si>
    <t>7503-EPSZW</t>
  </si>
  <si>
    <t>7089-XXAYG</t>
  </si>
  <si>
    <t>8118-LSUEL</t>
  </si>
  <si>
    <t>8070-AAWZP</t>
  </si>
  <si>
    <t>1666-JXLKU</t>
  </si>
  <si>
    <t>7855-DIWPO</t>
  </si>
  <si>
    <t>5133-POWUA</t>
  </si>
  <si>
    <t>5652-MSDEY</t>
  </si>
  <si>
    <t>7005-CCBKV</t>
  </si>
  <si>
    <t>1810-BOHSY</t>
  </si>
  <si>
    <t>1784-BXEFA</t>
  </si>
  <si>
    <t>7351-MHQVU</t>
  </si>
  <si>
    <t>9224-VTYID</t>
  </si>
  <si>
    <t>9500-IWPXQ</t>
  </si>
  <si>
    <t>5762-TJXGK</t>
  </si>
  <si>
    <t>4504-YOULA</t>
  </si>
  <si>
    <t>5569-IDSEY</t>
  </si>
  <si>
    <t>4250-FDVOU</t>
  </si>
  <si>
    <t>7284-ZZLOH</t>
  </si>
  <si>
    <t>5277-ZLOOR</t>
  </si>
  <si>
    <t>2141-RRYGO</t>
  </si>
  <si>
    <t>1777-JYQPJ</t>
  </si>
  <si>
    <t>6376-GAHQE</t>
  </si>
  <si>
    <t>3401-URHDA</t>
  </si>
  <si>
    <t>1599-EAHXY</t>
  </si>
  <si>
    <t>8631-XVRZL</t>
  </si>
  <si>
    <t>5052-PNLOS</t>
  </si>
  <si>
    <t>3853-LYGAM</t>
  </si>
  <si>
    <t>6979-ZNSFF</t>
  </si>
  <si>
    <t>5751-USDBL</t>
  </si>
  <si>
    <t>5680-LQOGP</t>
  </si>
  <si>
    <t>2386-LAHRK</t>
  </si>
  <si>
    <t>8189-DUKMV</t>
  </si>
  <si>
    <t>6032-IGALN</t>
  </si>
  <si>
    <t>9931-DCEZH</t>
  </si>
  <si>
    <t>1898-JSNDC</t>
  </si>
  <si>
    <t>0315-LVCRK</t>
  </si>
  <si>
    <t>3911-RSNHI</t>
  </si>
  <si>
    <t>2410-CIYFZ</t>
  </si>
  <si>
    <t>4248-HCETZ</t>
  </si>
  <si>
    <t>5505-OVWQW</t>
  </si>
  <si>
    <t>7271-AJDTL</t>
  </si>
  <si>
    <t>1867-TJHTS</t>
  </si>
  <si>
    <t>0516-WJVXC</t>
  </si>
  <si>
    <t>9174-FKWZE</t>
  </si>
  <si>
    <t>6860-YRJZP</t>
  </si>
  <si>
    <t>4429-WYGFR</t>
  </si>
  <si>
    <t>2817-LVCPP</t>
  </si>
  <si>
    <t>5038-ETMLM</t>
  </si>
  <si>
    <t>5056-FIMPT</t>
  </si>
  <si>
    <t>4521-WFJAI</t>
  </si>
  <si>
    <t>6569-KTMDU</t>
  </si>
  <si>
    <t>8809-RIHDD</t>
  </si>
  <si>
    <t>8809-XKHMD</t>
  </si>
  <si>
    <t>0396-YCHWO</t>
  </si>
  <si>
    <t>0867-LDTTC</t>
  </si>
  <si>
    <t>4822-NGOCH</t>
  </si>
  <si>
    <t>9391-DXGGG</t>
  </si>
  <si>
    <t>9844-FELAJ</t>
  </si>
  <si>
    <t>2122-SZZZD</t>
  </si>
  <si>
    <t>5307-DZCVC</t>
  </si>
  <si>
    <t>3148-AOIQT</t>
  </si>
  <si>
    <t>8679-JOEVF</t>
  </si>
  <si>
    <t>8395-ETZKQ</t>
  </si>
  <si>
    <t>6692-YQHXC</t>
  </si>
  <si>
    <t>3889-VWBID</t>
  </si>
  <si>
    <t>5222-JCXZT</t>
  </si>
  <si>
    <t>9754-CLVZW</t>
  </si>
  <si>
    <t>1432-FPAXX</t>
  </si>
  <si>
    <t>2739-CCZMB</t>
  </si>
  <si>
    <t>7080-TNUWP</t>
  </si>
  <si>
    <t>0496-AHOOK</t>
  </si>
  <si>
    <t>8336-TAVKX</t>
  </si>
  <si>
    <t>2468-SJFLM</t>
  </si>
  <si>
    <t>3181-VTHOE</t>
  </si>
  <si>
    <t>7168-HDQHG</t>
  </si>
  <si>
    <t>4803-AXVYP</t>
  </si>
  <si>
    <t>3884-HCSWG</t>
  </si>
  <si>
    <t>4567-AKPIA</t>
  </si>
  <si>
    <t>5077-DXTCG</t>
  </si>
  <si>
    <t>1142-WACZW</t>
  </si>
  <si>
    <t>7901-HXJVA</t>
  </si>
  <si>
    <t>5649-ANRML</t>
  </si>
  <si>
    <t>4892-VLANZ</t>
  </si>
  <si>
    <t>5924-IFQTT</t>
  </si>
  <si>
    <t>7968-QUXNS</t>
  </si>
  <si>
    <t>2919-HBCJO</t>
  </si>
  <si>
    <t>4236-XPXAV</t>
  </si>
  <si>
    <t>8903-WMRNW</t>
  </si>
  <si>
    <t>2452-SNHFZ</t>
  </si>
  <si>
    <t>3629-WEAAM</t>
  </si>
  <si>
    <t>6029-CSMJE</t>
  </si>
  <si>
    <t>7993-NQLJE</t>
  </si>
  <si>
    <t>9909-DFRJA</t>
  </si>
  <si>
    <t>9099-FTUHS</t>
  </si>
  <si>
    <t>0581-BXBUB</t>
  </si>
  <si>
    <t>4962-CHQPW</t>
  </si>
  <si>
    <t>9467-ROOLM</t>
  </si>
  <si>
    <t>3030-YZADT</t>
  </si>
  <si>
    <t>7410-KTVFV</t>
  </si>
  <si>
    <t>5150-ITWWB</t>
  </si>
  <si>
    <t>2253-KPMNB</t>
  </si>
  <si>
    <t>1345-ZUKID</t>
  </si>
  <si>
    <t>6429-SHBCB</t>
  </si>
  <si>
    <t>9281-OFDMF</t>
  </si>
  <si>
    <t>2603-HVKCG</t>
  </si>
  <si>
    <t>1834-WULEG</t>
  </si>
  <si>
    <t>9097-ZUBYC</t>
  </si>
  <si>
    <t>5148-ORICT</t>
  </si>
  <si>
    <t>4893-GYUJU</t>
  </si>
  <si>
    <t>4578-PHJYZ</t>
  </si>
  <si>
    <t>7272-QDCKA</t>
  </si>
  <si>
    <t>8908-SLFCJ</t>
  </si>
  <si>
    <t>8393-DLHGA</t>
  </si>
  <si>
    <t>9766-HGEDE</t>
  </si>
  <si>
    <t>6968-MHOMU</t>
  </si>
  <si>
    <t>7395-IGJOS</t>
  </si>
  <si>
    <t>5044-XDPYX</t>
  </si>
  <si>
    <t>1814-WFGVS</t>
  </si>
  <si>
    <t>2834-SPCJV</t>
  </si>
  <si>
    <t>3721-WKIIL</t>
  </si>
  <si>
    <t>6734-CKRSM</t>
  </si>
  <si>
    <t>1265-ZFOSD</t>
  </si>
  <si>
    <t>6568-POCUI</t>
  </si>
  <si>
    <t>7890-VYYWG</t>
  </si>
  <si>
    <t>5197-LQXXH</t>
  </si>
  <si>
    <t>9907-SWKKF</t>
  </si>
  <si>
    <t>3457-PQBYH</t>
  </si>
  <si>
    <t>7682-AZNDK</t>
  </si>
  <si>
    <t>0587-DMGBH</t>
  </si>
  <si>
    <t>5384-ZTTWP</t>
  </si>
  <si>
    <t>3745-HRPHI</t>
  </si>
  <si>
    <t>7636-OWBPG</t>
  </si>
  <si>
    <t>1231-YNDEK</t>
  </si>
  <si>
    <t>1407-DIGZV</t>
  </si>
  <si>
    <t>6397-JNZZG</t>
  </si>
  <si>
    <t>0570-BFQHT</t>
  </si>
  <si>
    <t>4393-OBCRR</t>
  </si>
  <si>
    <t>3523-QRQLL</t>
  </si>
  <si>
    <t>8564-LDKFL</t>
  </si>
  <si>
    <t>3696-DFHHB</t>
  </si>
  <si>
    <t>0895-DQHEW</t>
  </si>
  <si>
    <t>4717-GHADL</t>
  </si>
  <si>
    <t>5501-TVMGM</t>
  </si>
  <si>
    <t>5879-HMFFH</t>
  </si>
  <si>
    <t>6772-WFQRD</t>
  </si>
  <si>
    <t>3810-DVDQQ</t>
  </si>
  <si>
    <t>6972-SNKKW</t>
  </si>
  <si>
    <t>3694-GLTJM</t>
  </si>
  <si>
    <t>8550-XSXUQ</t>
  </si>
  <si>
    <t>8149-RSOUN</t>
  </si>
  <si>
    <t>9055-MOJJJ</t>
  </si>
  <si>
    <t>4359-INNWN</t>
  </si>
  <si>
    <t>0585-EGDDA</t>
  </si>
  <si>
    <t>4032-RMHCI</t>
  </si>
  <si>
    <t>0549-CYCQN</t>
  </si>
  <si>
    <t>3481-JHUZH</t>
  </si>
  <si>
    <t>7250-EQKIY</t>
  </si>
  <si>
    <t>3594-IVHJZ</t>
  </si>
  <si>
    <t>6869-FGJJC</t>
  </si>
  <si>
    <t>3896-ZVNET</t>
  </si>
  <si>
    <t>8205-VSLRB</t>
  </si>
  <si>
    <t>5960-MVTUK</t>
  </si>
  <si>
    <t>6817-WTYHE</t>
  </si>
  <si>
    <t>3082-VQXNH</t>
  </si>
  <si>
    <t>4013-UBXWQ</t>
  </si>
  <si>
    <t>4931-TRZWN</t>
  </si>
  <si>
    <t>0750-EKNGL</t>
  </si>
  <si>
    <t>7669-LCRSD</t>
  </si>
  <si>
    <t>3567-PQTSO</t>
  </si>
  <si>
    <t>5519-NPHVG</t>
  </si>
  <si>
    <t>8043-PNYSD</t>
  </si>
  <si>
    <t>9938-EKRGF</t>
  </si>
  <si>
    <t>2703-AMTUL</t>
  </si>
  <si>
    <t>0928-JMXNP</t>
  </si>
  <si>
    <t>8173-RXAYP</t>
  </si>
  <si>
    <t>4825-XJGDM</t>
  </si>
  <si>
    <t>5402-HTOTQ</t>
  </si>
  <si>
    <t>6734-JDTTV</t>
  </si>
  <si>
    <t>7850-THJMU</t>
  </si>
  <si>
    <t>3890-RTCMS</t>
  </si>
  <si>
    <t>8849-GYOKR</t>
  </si>
  <si>
    <t>3148-BLQJT</t>
  </si>
  <si>
    <t>3717-FDJFU</t>
  </si>
  <si>
    <t>3665-JATSN</t>
  </si>
  <si>
    <t>7966-YOTQW</t>
  </si>
  <si>
    <t>0461-CVKMU</t>
  </si>
  <si>
    <t>8806-EAGWC</t>
  </si>
  <si>
    <t>8853-TZDGH</t>
  </si>
  <si>
    <t>7779-LGOVN</t>
  </si>
  <si>
    <t>4324-BZCKL</t>
  </si>
  <si>
    <t>6924-TDGMT</t>
  </si>
  <si>
    <t>9710-ZUSHQ</t>
  </si>
  <si>
    <t>1536-YHDOE</t>
  </si>
  <si>
    <t>8123-QBNAZ</t>
  </si>
  <si>
    <t>3629-ZNKXA</t>
  </si>
  <si>
    <t>4827-LTQRJ</t>
  </si>
  <si>
    <t>7711-YIJWC</t>
  </si>
  <si>
    <t>5482-VXSXJ</t>
  </si>
  <si>
    <t>7365-BVCJH</t>
  </si>
  <si>
    <t>9620-ENEJV</t>
  </si>
  <si>
    <t>4183-WCSEP</t>
  </si>
  <si>
    <t>2378-YIZKA</t>
  </si>
  <si>
    <t>5498-TXHLF</t>
  </si>
  <si>
    <t>0689-DSXGL</t>
  </si>
  <si>
    <t>6818-DJXAA</t>
  </si>
  <si>
    <t>9722-UJOJR</t>
  </si>
  <si>
    <t>0464-WJTKO</t>
  </si>
  <si>
    <t>8902-ZEOVF</t>
  </si>
  <si>
    <t>6778-EICRF</t>
  </si>
  <si>
    <t>2662-NNTDK</t>
  </si>
  <si>
    <t>4132-KALRO</t>
  </si>
  <si>
    <t>3902-FOIGH</t>
  </si>
  <si>
    <t>6772-KSATR</t>
  </si>
  <si>
    <t>7112-OPOTK</t>
  </si>
  <si>
    <t>2874-YXVVA</t>
  </si>
  <si>
    <t>1245-HARPS</t>
  </si>
  <si>
    <t>4210-QFJMF</t>
  </si>
  <si>
    <t>4323-ELYYB</t>
  </si>
  <si>
    <t>4293-ETKAP</t>
  </si>
  <si>
    <t>6064-PUPMC</t>
  </si>
  <si>
    <t>6504-VBLFL</t>
  </si>
  <si>
    <t>6322-PJJDJ</t>
  </si>
  <si>
    <t>0330-BGYZE</t>
  </si>
  <si>
    <t>1085-LDWAM</t>
  </si>
  <si>
    <t>7586-ZATGZ</t>
  </si>
  <si>
    <t>7197-VOJMM</t>
  </si>
  <si>
    <t>3318-OSATS</t>
  </si>
  <si>
    <t>5828-AVIPD</t>
  </si>
  <si>
    <t>1843-TLSGD</t>
  </si>
  <si>
    <t>9626-VFRGG</t>
  </si>
  <si>
    <t>7075-BNDVQ</t>
  </si>
  <si>
    <t>9143-CANJF</t>
  </si>
  <si>
    <t>7284-BUYEC</t>
  </si>
  <si>
    <t>2041-JIJCI</t>
  </si>
  <si>
    <t>1086-LXKFY</t>
  </si>
  <si>
    <t>4900-MSOMT</t>
  </si>
  <si>
    <t>2229-VWQJH</t>
  </si>
  <si>
    <t>9194-GFVOI</t>
  </si>
  <si>
    <t>1336-EZFZY</t>
  </si>
  <si>
    <t>4282-MSACW</t>
  </si>
  <si>
    <t>1403-LKLIK</t>
  </si>
  <si>
    <t>2636-ALXXZ</t>
  </si>
  <si>
    <t>7774-OJSXI</t>
  </si>
  <si>
    <t>7786-WBJYI</t>
  </si>
  <si>
    <t>0136-IFMYD</t>
  </si>
  <si>
    <t>5144-TVGLP</t>
  </si>
  <si>
    <t>9643-AVVWI</t>
  </si>
  <si>
    <t>0253-ZTEOB</t>
  </si>
  <si>
    <t>2706-QZIHY</t>
  </si>
  <si>
    <t>6061-PQHMK</t>
  </si>
  <si>
    <t>9885-CSMWE</t>
  </si>
  <si>
    <t>6137-MFAJN</t>
  </si>
  <si>
    <t>9122-UMROB</t>
  </si>
  <si>
    <t>4232-JGKIY</t>
  </si>
  <si>
    <t>2402-TAIRZ</t>
  </si>
  <si>
    <t>9659-ZTWSM</t>
  </si>
  <si>
    <t>9139-TWBAS</t>
  </si>
  <si>
    <t>6685-GBWJZ</t>
  </si>
  <si>
    <t>5016-ETTFF</t>
  </si>
  <si>
    <t>3866-MDTUB</t>
  </si>
  <si>
    <t>2195-VVRJF</t>
  </si>
  <si>
    <t>3913-RDSJZ</t>
  </si>
  <si>
    <t>8058-JMEQO</t>
  </si>
  <si>
    <t>4203-QGNZA</t>
  </si>
  <si>
    <t>5043-TRZWM</t>
  </si>
  <si>
    <t>0697-ZMSWS</t>
  </si>
  <si>
    <t>7657-DYEPJ</t>
  </si>
  <si>
    <t>9494-BDNNC</t>
  </si>
  <si>
    <t>1640-PLFMP</t>
  </si>
  <si>
    <t>5366-OBVMR</t>
  </si>
  <si>
    <t>8276-MQBYC</t>
  </si>
  <si>
    <t>7644-OMVMY</t>
  </si>
  <si>
    <t>7593-XFKDI</t>
  </si>
  <si>
    <t>4573-JKNAE</t>
  </si>
  <si>
    <t>0337-CNPZE</t>
  </si>
  <si>
    <t>9817-APLHW</t>
  </si>
  <si>
    <t>8380-MQINP</t>
  </si>
  <si>
    <t>0840-DFEZH</t>
  </si>
  <si>
    <t>1513-XNPPH</t>
  </si>
  <si>
    <t>8690-ZVLCL</t>
  </si>
  <si>
    <t>6015-VVHHE</t>
  </si>
  <si>
    <t>1125-SNVCK</t>
  </si>
  <si>
    <t>0384-LPITE</t>
  </si>
  <si>
    <t>4616-EWBNJ</t>
  </si>
  <si>
    <t>6347-DCUIK</t>
  </si>
  <si>
    <t>1335-HQMKX</t>
  </si>
  <si>
    <t>2545-EBUPK</t>
  </si>
  <si>
    <t>6923-AQONU</t>
  </si>
  <si>
    <t>2172-EJXVF</t>
  </si>
  <si>
    <t>0897-FEGMU</t>
  </si>
  <si>
    <t>7663-RGWBC</t>
  </si>
  <si>
    <t>1120-BMWUB</t>
  </si>
  <si>
    <t>9124-LHCJQ</t>
  </si>
  <si>
    <t>4536-PLEQY</t>
  </si>
  <si>
    <t>7029-IJEJK</t>
  </si>
  <si>
    <t>8871-JLMHM</t>
  </si>
  <si>
    <t>2235-ZGKPT</t>
  </si>
  <si>
    <t>3891-PUQOD</t>
  </si>
  <si>
    <t>5447-VYTKW</t>
  </si>
  <si>
    <t>3623-FQBOX</t>
  </si>
  <si>
    <t>0689-NKYLF</t>
  </si>
  <si>
    <t>8659-HDIYE</t>
  </si>
  <si>
    <t>3658-KIBGF</t>
  </si>
  <si>
    <t>3474-BAFSJ</t>
  </si>
  <si>
    <t>5519-YLDGW</t>
  </si>
  <si>
    <t>3865-ZFZIB</t>
  </si>
  <si>
    <t>1855-AGAWH</t>
  </si>
  <si>
    <t>7109-CQYUZ</t>
  </si>
  <si>
    <t>1370-GGAWX</t>
  </si>
  <si>
    <t>4680-KUTAJ</t>
  </si>
  <si>
    <t>5307-UVGNB</t>
  </si>
  <si>
    <t>4946-EDSEW</t>
  </si>
  <si>
    <t>2883-ILGWO</t>
  </si>
  <si>
    <t>2516-VQRRV</t>
  </si>
  <si>
    <t>7580-UGXNC</t>
  </si>
  <si>
    <t>3642-BYHDO</t>
  </si>
  <si>
    <t>9629-NHXFW</t>
  </si>
  <si>
    <t>2696-RZVZW</t>
  </si>
  <si>
    <t>5766-FTRTS</t>
  </si>
  <si>
    <t>0396-HUJBP</t>
  </si>
  <si>
    <t>5178-LMXOP</t>
  </si>
  <si>
    <t>8879-ZKJOF</t>
  </si>
  <si>
    <t>6285-FTQBF</t>
  </si>
  <si>
    <t>8185-UPYBR</t>
  </si>
  <si>
    <t>4585-HETAI</t>
  </si>
  <si>
    <t>7526-BEZQB</t>
  </si>
  <si>
    <t>1474-JUWSM</t>
  </si>
  <si>
    <t>3530-CRZSB</t>
  </si>
  <si>
    <t>8498-XXGWA</t>
  </si>
  <si>
    <t>9617-INGJY</t>
  </si>
  <si>
    <t>0621-TSSMU</t>
  </si>
  <si>
    <t>7234-KMNRQ</t>
  </si>
  <si>
    <t>7636-PEPNS</t>
  </si>
  <si>
    <t>4683-WYDOU</t>
  </si>
  <si>
    <t>9052-DHNKM</t>
  </si>
  <si>
    <t>6794-HKIAJ</t>
  </si>
  <si>
    <t>5578-NKCXI</t>
  </si>
  <si>
    <t>1642-HMARX</t>
  </si>
  <si>
    <t>3096-WPXBT</t>
  </si>
  <si>
    <t>8434-PNQZX</t>
  </si>
  <si>
    <t>5950-AAAGJ</t>
  </si>
  <si>
    <t>4299-OPXEJ</t>
  </si>
  <si>
    <t>4951-UKAAQ</t>
  </si>
  <si>
    <t>9618-LFJRU</t>
  </si>
  <si>
    <t>6693-DJWTY</t>
  </si>
  <si>
    <t>0744-GKNGE</t>
  </si>
  <si>
    <t>6447-EGDIV</t>
  </si>
  <si>
    <t>1167-OYZJF</t>
  </si>
  <si>
    <t>2108-YKQTY</t>
  </si>
  <si>
    <t>4806-DXQCE</t>
  </si>
  <si>
    <t>4918-QLLIW</t>
  </si>
  <si>
    <t>7056-IMHCC</t>
  </si>
  <si>
    <t>4854-SSLTN</t>
  </si>
  <si>
    <t>5294-DMSFH</t>
  </si>
  <si>
    <t>4837-PZTIC</t>
  </si>
  <si>
    <t>1625-JAIIY</t>
  </si>
  <si>
    <t>0603-OLQDC</t>
  </si>
  <si>
    <t>3272-VUHPV</t>
  </si>
  <si>
    <t>4176-FXYBO</t>
  </si>
  <si>
    <t>1063-DHQJF</t>
  </si>
  <si>
    <t>8663-UPDGF</t>
  </si>
  <si>
    <t>6719-FGEDO</t>
  </si>
  <si>
    <t>1837-YQUCE</t>
  </si>
  <si>
    <t>2947-DOMLJ</t>
  </si>
  <si>
    <t>4112-LUEIZ</t>
  </si>
  <si>
    <t>0369-ZGOVK</t>
  </si>
  <si>
    <t>4510-HIMLV</t>
  </si>
  <si>
    <t>9919-KNPOO</t>
  </si>
  <si>
    <t>8749-JMNKX</t>
  </si>
  <si>
    <t>7872-BAAZR</t>
  </si>
  <si>
    <t>9391-LMANN</t>
  </si>
  <si>
    <t>2430-USGXP</t>
  </si>
  <si>
    <t>8174-TBVCF</t>
  </si>
  <si>
    <t>1698-XFZCI</t>
  </si>
  <si>
    <t>1877-HKBQX</t>
  </si>
  <si>
    <t>4450-DLLMH</t>
  </si>
  <si>
    <t>0428-AXXLJ</t>
  </si>
  <si>
    <t>2746-DIJLO</t>
  </si>
  <si>
    <t>5955-ERIHD</t>
  </si>
  <si>
    <t>0917-EZOLA</t>
  </si>
  <si>
    <t>3508-VLHCZ</t>
  </si>
  <si>
    <t>4086-ATNFV</t>
  </si>
  <si>
    <t>0468-YRPXN</t>
  </si>
  <si>
    <t>5996-NRVXR</t>
  </si>
  <si>
    <t>3739-YBWAB</t>
  </si>
  <si>
    <t>7047-FWEYA</t>
  </si>
  <si>
    <t>2000-MPKCA</t>
  </si>
  <si>
    <t>9762-YAQAA</t>
  </si>
  <si>
    <t>5949-EBSQK</t>
  </si>
  <si>
    <t>5473-KHBPS</t>
  </si>
  <si>
    <t>0100-DUVFC</t>
  </si>
  <si>
    <t>5397-TUPSH</t>
  </si>
  <si>
    <t>8950-MTZNV</t>
  </si>
  <si>
    <t>0326-VDYXE</t>
  </si>
  <si>
    <t>6773-LQTVT</t>
  </si>
  <si>
    <t>7274-RTAPZ</t>
  </si>
  <si>
    <t>0436-TWFFZ</t>
  </si>
  <si>
    <t>8566-YPRGL</t>
  </si>
  <si>
    <t>0311-UNPFF</t>
  </si>
  <si>
    <t>6609-MXJHJ</t>
  </si>
  <si>
    <t>2669-OIDSD</t>
  </si>
  <si>
    <t>8400-WZICQ</t>
  </si>
  <si>
    <t>3834-XUIFC</t>
  </si>
  <si>
    <t>9576-SYUHJ</t>
  </si>
  <si>
    <t>0410-IPFTY</t>
  </si>
  <si>
    <t>2831-EBWRN</t>
  </si>
  <si>
    <t>9430-NKQLY</t>
  </si>
  <si>
    <t>8414-MYSHR</t>
  </si>
  <si>
    <t>0247-SLUJI</t>
  </si>
  <si>
    <t>9402-ORRAH</t>
  </si>
  <si>
    <t>6483-OATDN</t>
  </si>
  <si>
    <t>1293-HHSHJ</t>
  </si>
  <si>
    <t>4840-ORQXB</t>
  </si>
  <si>
    <t>7599-FKVXZ</t>
  </si>
  <si>
    <t>3982-DQLUS</t>
  </si>
  <si>
    <t>8610-ZIKJJ</t>
  </si>
  <si>
    <t>3756-VNWDH</t>
  </si>
  <si>
    <t>7801-KICAO</t>
  </si>
  <si>
    <t>7673-LPRNY</t>
  </si>
  <si>
    <t>8229-TNIQA</t>
  </si>
  <si>
    <t>6060-QBMGV</t>
  </si>
  <si>
    <t>7339-POGZN</t>
  </si>
  <si>
    <t>2828-SLQPF</t>
  </si>
  <si>
    <t>4465-VDKIQ</t>
  </si>
  <si>
    <t>2921-XWDJH</t>
  </si>
  <si>
    <t>6221-AVQYL</t>
  </si>
  <si>
    <t>2558-BUOZZ</t>
  </si>
  <si>
    <t>9257-AZMTZ</t>
  </si>
  <si>
    <t>0003-MKNFE</t>
  </si>
  <si>
    <t>0975-UYDTX</t>
  </si>
  <si>
    <t>7743-EXURX</t>
  </si>
  <si>
    <t>4682-BLBUC</t>
  </si>
  <si>
    <t>0975-VOOVL</t>
  </si>
  <si>
    <t>5968-VXZLG</t>
  </si>
  <si>
    <t>5569-KGJHX</t>
  </si>
  <si>
    <t>4988-IQIGL</t>
  </si>
  <si>
    <t>5201-FRKKS</t>
  </si>
  <si>
    <t>9799-CAYJJ</t>
  </si>
  <si>
    <t>7730-IUTDZ</t>
  </si>
  <si>
    <t>0426-TIRNE</t>
  </si>
  <si>
    <t>5443-SCMKX</t>
  </si>
  <si>
    <t>8295-KMENE</t>
  </si>
  <si>
    <t>6738-ISCBM</t>
  </si>
  <si>
    <t>9821-BESNZ</t>
  </si>
  <si>
    <t>3678-MNGZX</t>
  </si>
  <si>
    <t>1335-NTIUC</t>
  </si>
  <si>
    <t>2916-BQZLN</t>
  </si>
  <si>
    <t>4558-CGYCZ</t>
  </si>
  <si>
    <t>2368-GAKKQ</t>
  </si>
  <si>
    <t>8710-YGLWG</t>
  </si>
  <si>
    <t>3199-XGZCY</t>
  </si>
  <si>
    <t>3785-KTYSH</t>
  </si>
  <si>
    <t>6814-ZPWFQ</t>
  </si>
  <si>
    <t>4063-EIKNQ</t>
  </si>
  <si>
    <t>6993-YCOBK</t>
  </si>
  <si>
    <t>5206-HPJKM</t>
  </si>
  <si>
    <t>7587-RZNME</t>
  </si>
  <si>
    <t>0748-RDGGM</t>
  </si>
  <si>
    <t>8393-JMVMB</t>
  </si>
  <si>
    <t>5019-GQVCR</t>
  </si>
  <si>
    <t>6036-TTFYU</t>
  </si>
  <si>
    <t>2550-AEVRU</t>
  </si>
  <si>
    <t>0969-RGKCU</t>
  </si>
  <si>
    <t>0378-CJKPV</t>
  </si>
  <si>
    <t>4706-AXVKM</t>
  </si>
  <si>
    <t>5889-JTMUL</t>
  </si>
  <si>
    <t>9026-RNUJS</t>
  </si>
  <si>
    <t>3746-EUBYR</t>
  </si>
  <si>
    <t>2332-EFBJY</t>
  </si>
  <si>
    <t>2880-FPNAE</t>
  </si>
  <si>
    <t>1703-MGIAB</t>
  </si>
  <si>
    <t>4311-QTTAI</t>
  </si>
  <si>
    <t>9474-PHLYD</t>
  </si>
  <si>
    <t>4318-RAJVY</t>
  </si>
  <si>
    <t>2165-VOEGB</t>
  </si>
  <si>
    <t>3612-YUNGG</t>
  </si>
  <si>
    <t>2254-DLXRI</t>
  </si>
  <si>
    <t>5062-CJJKH</t>
  </si>
  <si>
    <t>9028-LIHRP</t>
  </si>
  <si>
    <t>2219-MVUSO</t>
  </si>
  <si>
    <t>1053-MXTTK</t>
  </si>
  <si>
    <t>1530-ZTDOZ</t>
  </si>
  <si>
    <t>1301-LOPVR</t>
  </si>
  <si>
    <t>0853-TWRVK</t>
  </si>
  <si>
    <t>8914-RBTSB</t>
  </si>
  <si>
    <t>6212-ATMLK</t>
  </si>
  <si>
    <t>8200-LGKSR</t>
  </si>
  <si>
    <t>1568-BEKZM</t>
  </si>
  <si>
    <t>0670-ANMUU</t>
  </si>
  <si>
    <t>6897-RWMUB</t>
  </si>
  <si>
    <t>0963-ZBDRN</t>
  </si>
  <si>
    <t>7594-RQHXR</t>
  </si>
  <si>
    <t>6999-CHVCF</t>
  </si>
  <si>
    <t>6134-KWTBV</t>
  </si>
  <si>
    <t>1077-HUUJM</t>
  </si>
  <si>
    <t>6331-EWIEB</t>
  </si>
  <si>
    <t>0895-LNKRC</t>
  </si>
  <si>
    <t>2045-BMBTJ</t>
  </si>
  <si>
    <t>8417-GSODA</t>
  </si>
  <si>
    <t>5171-EPLKN</t>
  </si>
  <si>
    <t>4452-QIIEB</t>
  </si>
  <si>
    <t>5998-VVEJY</t>
  </si>
  <si>
    <t>1624-NALOJ</t>
  </si>
  <si>
    <t>6741-EGCBI</t>
  </si>
  <si>
    <t>7820-ZYGNY</t>
  </si>
  <si>
    <t>4317-VTEOA</t>
  </si>
  <si>
    <t>9677-AVKED</t>
  </si>
  <si>
    <t>1670-SVOWZ</t>
  </si>
  <si>
    <t>2227-JRSJX</t>
  </si>
  <si>
    <t>9847-HNVGP</t>
  </si>
  <si>
    <t>6696-YDAYZ</t>
  </si>
  <si>
    <t>8980-WQFWL</t>
  </si>
  <si>
    <t>1730-ZMAME</t>
  </si>
  <si>
    <t>6506-EYCNH</t>
  </si>
  <si>
    <t>4634-JLRJT</t>
  </si>
  <si>
    <t>9501-UKKNL</t>
  </si>
  <si>
    <t>2560-QTSBS</t>
  </si>
  <si>
    <t>7541-YLXCL</t>
  </si>
  <si>
    <t>4795-WRNVT</t>
  </si>
  <si>
    <t>6080-TCMYC</t>
  </si>
  <si>
    <t>0260-ZDLGK</t>
  </si>
  <si>
    <t>7860-UXCRM</t>
  </si>
  <si>
    <t>6357-JJPQT</t>
  </si>
  <si>
    <t>2292-XQWSV</t>
  </si>
  <si>
    <t>9552-TGUZV</t>
  </si>
  <si>
    <t>5913-INRQV</t>
  </si>
  <si>
    <t>8722-NGNBH</t>
  </si>
  <si>
    <t>6210-KBBPI</t>
  </si>
  <si>
    <t>9643-YBLUR</t>
  </si>
  <si>
    <t>8734-FNWVH</t>
  </si>
  <si>
    <t>9447-YPTBX</t>
  </si>
  <si>
    <t>0133-BMFZO</t>
  </si>
  <si>
    <t>6128-CZOMY</t>
  </si>
  <si>
    <t>9540-JYROE</t>
  </si>
  <si>
    <t>9026-LHEVG</t>
  </si>
  <si>
    <t>2260-USTRB</t>
  </si>
  <si>
    <t>3656-TKRVZ</t>
  </si>
  <si>
    <t>7011-CVEUC</t>
  </si>
  <si>
    <t>6185-TASNN</t>
  </si>
  <si>
    <t>7925-PNRGI</t>
  </si>
  <si>
    <t>8623-TMRBY</t>
  </si>
  <si>
    <t>1552-CZCLL</t>
  </si>
  <si>
    <t>3038-PQIUY</t>
  </si>
  <si>
    <t>1501-SGHBW</t>
  </si>
  <si>
    <t>9313-CDOGY</t>
  </si>
  <si>
    <t>8148-BPLZQ</t>
  </si>
  <si>
    <t>2623-DRYAM</t>
  </si>
  <si>
    <t>9987-LUTYD</t>
  </si>
  <si>
    <t>3208-YPIOE</t>
  </si>
  <si>
    <t>4488-KQFDT</t>
  </si>
  <si>
    <t>2612-RANWT</t>
  </si>
  <si>
    <t>5693-PIPCS</t>
  </si>
  <si>
    <t>0491-KAPQG</t>
  </si>
  <si>
    <t>1925-LFCZZ</t>
  </si>
  <si>
    <t>8039-EQPIM</t>
  </si>
  <si>
    <t>6900-PXRMS</t>
  </si>
  <si>
    <t>8707-RMEZH</t>
  </si>
  <si>
    <t>3346-BRMIS</t>
  </si>
  <si>
    <t>3209-ZPKFI</t>
  </si>
  <si>
    <t>6479-VDGRK</t>
  </si>
  <si>
    <t>9373-WSLOY</t>
  </si>
  <si>
    <t>2933-FILNV</t>
  </si>
  <si>
    <t>3569-JFODW</t>
  </si>
  <si>
    <t>9819-FBNSV</t>
  </si>
  <si>
    <t>9544-PYPSJ</t>
  </si>
  <si>
    <t>1591-XWLGB</t>
  </si>
  <si>
    <t>0396-UKGAI</t>
  </si>
  <si>
    <t>3243-ZHOHY</t>
  </si>
  <si>
    <t>5186-EJEGL</t>
  </si>
  <si>
    <t>7527-QNRUS</t>
  </si>
  <si>
    <t>9986-BONCE</t>
  </si>
  <si>
    <t>2722-JMONI</t>
  </si>
  <si>
    <t>2203-GHNWN</t>
  </si>
  <si>
    <t>3878-AVSOQ</t>
  </si>
  <si>
    <t>3258-SYSWS</t>
  </si>
  <si>
    <t>5296-PSYVW</t>
  </si>
  <si>
    <t>6319-QSUSR</t>
  </si>
  <si>
    <t>4083-EUGRJ</t>
  </si>
  <si>
    <t>7579-OOPEC</t>
  </si>
  <si>
    <t>0512-FLFDW</t>
  </si>
  <si>
    <t>1771-OADNZ</t>
  </si>
  <si>
    <t>0487-CRLZF</t>
  </si>
  <si>
    <t>2107-FBPTK</t>
  </si>
  <si>
    <t>9451-WLYRI</t>
  </si>
  <si>
    <t>8219-VYBVI</t>
  </si>
  <si>
    <t>1991-VOPLL</t>
  </si>
  <si>
    <t>9738-QLWTP</t>
  </si>
  <si>
    <t>1016-DJTSV</t>
  </si>
  <si>
    <t>9419-IPPBE</t>
  </si>
  <si>
    <t>0174-QRVVY</t>
  </si>
  <si>
    <t>5699-BNCAS</t>
  </si>
  <si>
    <t>2900-PHPLN</t>
  </si>
  <si>
    <t>0612-RTZZA</t>
  </si>
  <si>
    <t>8106-GWQOK</t>
  </si>
  <si>
    <t>8751-EDEKA</t>
  </si>
  <si>
    <t>6878-GGDWG</t>
  </si>
  <si>
    <t>4039-PIMHX</t>
  </si>
  <si>
    <t>8450-LUGUK</t>
  </si>
  <si>
    <t>3604-WLABM</t>
  </si>
  <si>
    <t>0795-GMVQO</t>
  </si>
  <si>
    <t>2259-OUUSZ</t>
  </si>
  <si>
    <t>1142-IHLOO</t>
  </si>
  <si>
    <t>6410-LEFEN</t>
  </si>
  <si>
    <t>4633-MKHYU</t>
  </si>
  <si>
    <t>6257-RJOHI</t>
  </si>
  <si>
    <t>1545-JFUML</t>
  </si>
  <si>
    <t>3194-ORPIK</t>
  </si>
  <si>
    <t>7826-VVKWT</t>
  </si>
  <si>
    <t>1353-GHZOS</t>
  </si>
  <si>
    <t>2587-EKXTS</t>
  </si>
  <si>
    <t>5442-BXVND</t>
  </si>
  <si>
    <t>8816-VXNZD</t>
  </si>
  <si>
    <t>9378-FXTIZ</t>
  </si>
  <si>
    <t>1723-HKXJQ</t>
  </si>
  <si>
    <t>7825-GKXMW</t>
  </si>
  <si>
    <t>9753-OYLBX</t>
  </si>
  <si>
    <t>2364-UFROM</t>
  </si>
  <si>
    <t>6656-JWRQX</t>
  </si>
  <si>
    <t>6473-ULUHT</t>
  </si>
  <si>
    <t>1240-KNSEZ</t>
  </si>
  <si>
    <t>0836-SEYLU</t>
  </si>
  <si>
    <t>4433-JCGCG</t>
  </si>
  <si>
    <t>3716-BDVDB</t>
  </si>
  <si>
    <t>7688-AWMDX</t>
  </si>
  <si>
    <t>2842-BCQGE</t>
  </si>
  <si>
    <t>7244-QWYHG</t>
  </si>
  <si>
    <t>5899-MQZZL</t>
  </si>
  <si>
    <t>6849-OYAMU</t>
  </si>
  <si>
    <t>5312-UXESG</t>
  </si>
  <si>
    <t>9488-HGMJH</t>
  </si>
  <si>
    <t>6038-GCYEC</t>
  </si>
  <si>
    <t>2150-WLKUW</t>
  </si>
  <si>
    <t>7159-FVYPK</t>
  </si>
  <si>
    <t>7032-LMBHI</t>
  </si>
  <si>
    <t>1150-WFARN</t>
  </si>
  <si>
    <t>6088-BXMRG</t>
  </si>
  <si>
    <t>3144-AUDBS</t>
  </si>
  <si>
    <t>4821-SJHJV</t>
  </si>
  <si>
    <t>7346-MEDWM</t>
  </si>
  <si>
    <t>1137-DGOWI</t>
  </si>
  <si>
    <t>5616-PRTNT</t>
  </si>
  <si>
    <t>3812-LRZIR</t>
  </si>
  <si>
    <t>4818-QIUFN</t>
  </si>
  <si>
    <t>9483-GCPWE</t>
  </si>
  <si>
    <t>4227-OJHAL</t>
  </si>
  <si>
    <t>9220-CXRSC</t>
  </si>
  <si>
    <t>4993-JCRGJ</t>
  </si>
  <si>
    <t>9537-JALFH</t>
  </si>
  <si>
    <t>6698-OXETB</t>
  </si>
  <si>
    <t>2103-ZRXFN</t>
  </si>
  <si>
    <t>3724-BSCVH</t>
  </si>
  <si>
    <t>4877-TSOFF</t>
  </si>
  <si>
    <t>9209-NWPGU</t>
  </si>
  <si>
    <t>6961-VCPMC</t>
  </si>
  <si>
    <t>7306-YDSOI</t>
  </si>
  <si>
    <t>5288-AHOUP</t>
  </si>
  <si>
    <t>6688-UZPWD</t>
  </si>
  <si>
    <t>0655-YDGFJ</t>
  </si>
  <si>
    <t>8468-EHYJA</t>
  </si>
  <si>
    <t>6823-SIDFQ</t>
  </si>
  <si>
    <t>1097-FSPVW</t>
  </si>
  <si>
    <t>2839-RFSQE</t>
  </si>
  <si>
    <t>8328-SKJNO</t>
  </si>
  <si>
    <t>7010-ZMVBF</t>
  </si>
  <si>
    <t>5201-CBWYG</t>
  </si>
  <si>
    <t>0968-GSIKN</t>
  </si>
  <si>
    <t>1965-DDBWU</t>
  </si>
  <si>
    <t>9057-SIHCH</t>
  </si>
  <si>
    <t>6352-GIGGQ</t>
  </si>
  <si>
    <t>3635-QQRQD</t>
  </si>
  <si>
    <t>6771-XWBDM</t>
  </si>
  <si>
    <t>2897-DOVND</t>
  </si>
  <si>
    <t>3082-YVEKW</t>
  </si>
  <si>
    <t>0191-EQUUH</t>
  </si>
  <si>
    <t>7134-HBPBS</t>
  </si>
  <si>
    <t>3489-HHPFY</t>
  </si>
  <si>
    <t>2926-JEJJC</t>
  </si>
  <si>
    <t>8601-QACRS</t>
  </si>
  <si>
    <t>4950-BDEUX</t>
  </si>
  <si>
    <t>5789-LDFXO</t>
  </si>
  <si>
    <t>0508-OOLTO</t>
  </si>
  <si>
    <t>2984-TBYKU</t>
  </si>
  <si>
    <t>9822-WMWVG</t>
  </si>
  <si>
    <t>2391-SOORI</t>
  </si>
  <si>
    <t>9040-KZVWO</t>
  </si>
  <si>
    <t>2645-QTLMB</t>
  </si>
  <si>
    <t>4806-HIPDW</t>
  </si>
  <si>
    <t>1548-ARAGG</t>
  </si>
  <si>
    <t>6339-RZCBJ</t>
  </si>
  <si>
    <t>4424-TKOPW</t>
  </si>
  <si>
    <t>4415-WNGVR</t>
  </si>
  <si>
    <t>2522-AHJXR</t>
  </si>
  <si>
    <t>0412-UCCNP</t>
  </si>
  <si>
    <t>1816-FLZDK</t>
  </si>
  <si>
    <t>7096-UCLNH</t>
  </si>
  <si>
    <t>8443-ZRDBZ</t>
  </si>
  <si>
    <t>9136-ALYBR</t>
  </si>
  <si>
    <t>4615-PIVVU</t>
  </si>
  <si>
    <t>8885-QSQBX</t>
  </si>
  <si>
    <t>7479-NITWS</t>
  </si>
  <si>
    <t>8617-ENBDS</t>
  </si>
  <si>
    <t>9385-NXKDA</t>
  </si>
  <si>
    <t>0430-IHCDJ</t>
  </si>
  <si>
    <t>2959-MJHIC</t>
  </si>
  <si>
    <t>6674-KVJHG</t>
  </si>
  <si>
    <t>1814-DKOLC</t>
  </si>
  <si>
    <t>4201-JMNGR</t>
  </si>
  <si>
    <t>9351-HXDMR</t>
  </si>
  <si>
    <t>3537-HPKQT</t>
  </si>
  <si>
    <t>2129-ALKBS</t>
  </si>
  <si>
    <t>5821-MMEIL</t>
  </si>
  <si>
    <t>5960-WPXQM</t>
  </si>
  <si>
    <t>0684-AOSIH</t>
  </si>
  <si>
    <t>8260-NGFNY</t>
  </si>
  <si>
    <t>1309-XGFSN</t>
  </si>
  <si>
    <t>1866-RZZQS</t>
  </si>
  <si>
    <t>6968-URWQU</t>
  </si>
  <si>
    <t>4742-TXUEX</t>
  </si>
  <si>
    <t>9631-XEYKE</t>
  </si>
  <si>
    <t>8631-NBHFZ</t>
  </si>
  <si>
    <t>1335-MXCSE</t>
  </si>
  <si>
    <t>8873-TMKGR</t>
  </si>
  <si>
    <t>8800-JOOCF</t>
  </si>
  <si>
    <t>1469-LBJQJ</t>
  </si>
  <si>
    <t>4958-XCBDQ</t>
  </si>
  <si>
    <t>8337-UPOAQ</t>
  </si>
  <si>
    <t>0064-YIJGF</t>
  </si>
  <si>
    <t>2386-OWURY</t>
  </si>
  <si>
    <t>1725-IQNIY</t>
  </si>
  <si>
    <t>0310-VQXAM</t>
  </si>
  <si>
    <t>6598-RFFVI</t>
  </si>
  <si>
    <t>3453-RTHJQ</t>
  </si>
  <si>
    <t>6712-OAWRH</t>
  </si>
  <si>
    <t>6278-FEPBZ</t>
  </si>
  <si>
    <t>4280-DLSHD</t>
  </si>
  <si>
    <t>1508-DFXCU</t>
  </si>
  <si>
    <t>8614-VGMMV</t>
  </si>
  <si>
    <t>7868-BGSZA</t>
  </si>
  <si>
    <t>2800-QQUSO</t>
  </si>
  <si>
    <t>2930-UOTMB</t>
  </si>
  <si>
    <t>7973-DZRKH</t>
  </si>
  <si>
    <t>5914-DVBWJ</t>
  </si>
  <si>
    <t>7698-YFGEZ</t>
  </si>
  <si>
    <t>2533-QVMSK</t>
  </si>
  <si>
    <t>9773-PEQBZ</t>
  </si>
  <si>
    <t>8644-XLFBW</t>
  </si>
  <si>
    <t>0650-BWOZN</t>
  </si>
  <si>
    <t>8625-AZYZY</t>
  </si>
  <si>
    <t>7785-RDVIG</t>
  </si>
  <si>
    <t>9602-WCXPI</t>
  </si>
  <si>
    <t>2903-YYTBW</t>
  </si>
  <si>
    <t>3620-MWJNE</t>
  </si>
  <si>
    <t>8573-JGCZW</t>
  </si>
  <si>
    <t>6837-HAEVO</t>
  </si>
  <si>
    <t>6701-YVNQG</t>
  </si>
  <si>
    <t>9306-CPCBC</t>
  </si>
  <si>
    <t>4304-XUMGI</t>
  </si>
  <si>
    <t>9504-YAZWB</t>
  </si>
  <si>
    <t>8819-ZBYNA</t>
  </si>
  <si>
    <t>6174-NRBTZ</t>
  </si>
  <si>
    <t>9481-IEBZY</t>
  </si>
  <si>
    <t>1833-VGRUM</t>
  </si>
  <si>
    <t>6137-NICCO</t>
  </si>
  <si>
    <t>9065-ZCPQX</t>
  </si>
  <si>
    <t>6402-EJMWF</t>
  </si>
  <si>
    <t>3620-EHIMZ</t>
  </si>
  <si>
    <t>3213-VVOLG</t>
  </si>
  <si>
    <t>6870-ECSHE</t>
  </si>
  <si>
    <t>8747-UDCOI</t>
  </si>
  <si>
    <t>8374-XGEJJ</t>
  </si>
  <si>
    <t>2656-TABEH</t>
  </si>
  <si>
    <t>6946-LMSQS</t>
  </si>
  <si>
    <t>4626-OZDTJ</t>
  </si>
  <si>
    <t>9169-BSVIN</t>
  </si>
  <si>
    <t>2325-ZUSFD</t>
  </si>
  <si>
    <t>8194-PEEBY</t>
  </si>
  <si>
    <t>6872-HXFNF</t>
  </si>
  <si>
    <t>3932-CMDTD</t>
  </si>
  <si>
    <t>7714-YXSMB</t>
  </si>
  <si>
    <t>8387-UGUSU</t>
  </si>
  <si>
    <t>1080-BWSYE</t>
  </si>
  <si>
    <t>4039-HEUNW</t>
  </si>
  <si>
    <t>1194-HVAIF</t>
  </si>
  <si>
    <t>0812-WUPTB</t>
  </si>
  <si>
    <t>3594-UVONA</t>
  </si>
  <si>
    <t>0004-TLHLJ</t>
  </si>
  <si>
    <t>1767-TGTKO</t>
  </si>
  <si>
    <t>8439-LTUGF</t>
  </si>
  <si>
    <t>8805-JNRAZ</t>
  </si>
  <si>
    <t>5089-IFSDP</t>
  </si>
  <si>
    <t>6418-HNFED</t>
  </si>
  <si>
    <t>0206-OYVOC</t>
  </si>
  <si>
    <t>7291-CDTMJ</t>
  </si>
  <si>
    <t>7128-GGCNO</t>
  </si>
  <si>
    <t>0237-YFUTL</t>
  </si>
  <si>
    <t>7691-KGKGP</t>
  </si>
  <si>
    <t>6710-HSJRD</t>
  </si>
  <si>
    <t>3675-EQOZA</t>
  </si>
  <si>
    <t>0840-DCNZE</t>
  </si>
  <si>
    <t>1732-FEKLD</t>
  </si>
  <si>
    <t>9862-KJTYK</t>
  </si>
  <si>
    <t>0479-HMSWA</t>
  </si>
  <si>
    <t>5854-KSRBJ</t>
  </si>
  <si>
    <t>0365-BZUWY</t>
  </si>
  <si>
    <t>4817-VYYWS</t>
  </si>
  <si>
    <t>5701-SVCWR</t>
  </si>
  <si>
    <t>3129-AAQOU</t>
  </si>
  <si>
    <t>4922-CVPDX</t>
  </si>
  <si>
    <t>1396-QWFBJ</t>
  </si>
  <si>
    <t>1357-BIJKI</t>
  </si>
  <si>
    <t>1099-BTKWT</t>
  </si>
  <si>
    <t>5299-SJCZT</t>
  </si>
  <si>
    <t>2018-PZKMU</t>
  </si>
  <si>
    <t>7340-KEFQE</t>
  </si>
  <si>
    <t>4570-QHXHL</t>
  </si>
  <si>
    <t>2403-BCASL</t>
  </si>
  <si>
    <t>7392-YYPYJ</t>
  </si>
  <si>
    <t>2898-LSJGD</t>
  </si>
  <si>
    <t>2223-GDSHL</t>
  </si>
  <si>
    <t>7359-PTSXY</t>
  </si>
  <si>
    <t>9470-RTWDV</t>
  </si>
  <si>
    <t>2176-OSJUV</t>
  </si>
  <si>
    <t>9348-YVOMK</t>
  </si>
  <si>
    <t>8104-OSKWT</t>
  </si>
  <si>
    <t>4521-YEEHE</t>
  </si>
  <si>
    <t>4090-KPJIP</t>
  </si>
  <si>
    <t>3786-WOVKF</t>
  </si>
  <si>
    <t>4503-BDXBD</t>
  </si>
  <si>
    <t>6086-ESGRL</t>
  </si>
  <si>
    <t>2592-HODOV</t>
  </si>
  <si>
    <t>3886-CERTZ</t>
  </si>
  <si>
    <t>7995-ZHHNZ</t>
  </si>
  <si>
    <t>3824-RHKVR</t>
  </si>
  <si>
    <t>5816-SCGFC</t>
  </si>
  <si>
    <t>5989-AXPUC</t>
  </si>
  <si>
    <t>4979-HPRFL</t>
  </si>
  <si>
    <t>8590-OHDIW</t>
  </si>
  <si>
    <t>8015-IHCGW</t>
  </si>
  <si>
    <t>2332-TODQS</t>
  </si>
  <si>
    <t>9278-VZKCD</t>
  </si>
  <si>
    <t>8008-OTEZX</t>
  </si>
  <si>
    <t>2773-OVBPK</t>
  </si>
  <si>
    <t>5999-LCXAO</t>
  </si>
  <si>
    <t>5206-XZZQI</t>
  </si>
  <si>
    <t>4803-LBYPN</t>
  </si>
  <si>
    <t>5759-RCVCB</t>
  </si>
  <si>
    <t>6372-RFVNS</t>
  </si>
  <si>
    <t>2139-FQHLM</t>
  </si>
  <si>
    <t>8261-GWDBQ</t>
  </si>
  <si>
    <t>1093-YSWCA</t>
  </si>
  <si>
    <t>8938-UMKPI</t>
  </si>
  <si>
    <t>0991-BRRFB</t>
  </si>
  <si>
    <t>3882-IYOIJ</t>
  </si>
  <si>
    <t>8749-TZYEC</t>
  </si>
  <si>
    <t>1755-FZQEC</t>
  </si>
  <si>
    <t>3115-JPJDD</t>
  </si>
  <si>
    <t>5600-KTXFM</t>
  </si>
  <si>
    <t>3871-IKPYH</t>
  </si>
  <si>
    <t>6319-IEJWJ</t>
  </si>
  <si>
    <t>9025-AOMKI</t>
  </si>
  <si>
    <t>6339-TBELP</t>
  </si>
  <si>
    <t>7964-YESJC</t>
  </si>
  <si>
    <t>6173-GOLSU</t>
  </si>
  <si>
    <t>5275-SQEIZ</t>
  </si>
  <si>
    <t>7716-YTYHG</t>
  </si>
  <si>
    <t>9938-ZREHM</t>
  </si>
  <si>
    <t>7950-XWOVN</t>
  </si>
  <si>
    <t>4390-KYULV</t>
  </si>
  <si>
    <t>4647-MUZON</t>
  </si>
  <si>
    <t>9702-AIUJO</t>
  </si>
  <si>
    <t>8849-PRIQJ</t>
  </si>
  <si>
    <t>8851-RAGOV</t>
  </si>
  <si>
    <t>1304-NECVQ</t>
  </si>
  <si>
    <t>5396-IZEPB</t>
  </si>
  <si>
    <t>1729-VLAZJ</t>
  </si>
  <si>
    <t>8285-ABVLB</t>
  </si>
  <si>
    <t>0701-TJSEF</t>
  </si>
  <si>
    <t>5712-VBOXD</t>
  </si>
  <si>
    <t>6629-LADHQ</t>
  </si>
  <si>
    <t>8945-GRKHX</t>
  </si>
  <si>
    <t>1559-DTODC</t>
  </si>
  <si>
    <t>4797-MIWUM</t>
  </si>
  <si>
    <t>6959-UWKHF</t>
  </si>
  <si>
    <t>8720-RQSBJ</t>
  </si>
  <si>
    <t>4537-CIBHB</t>
  </si>
  <si>
    <t>3815-SLMEF</t>
  </si>
  <si>
    <t>5154-VEKBL</t>
  </si>
  <si>
    <t>4324-AHJKS</t>
  </si>
  <si>
    <t>4355-CVPVS</t>
  </si>
  <si>
    <t>4495-LHSSK</t>
  </si>
  <si>
    <t>5655-JSMZM</t>
  </si>
  <si>
    <t>5915-ANOEI</t>
  </si>
  <si>
    <t>9861-PDSZP</t>
  </si>
  <si>
    <t>4505-EXZHB</t>
  </si>
  <si>
    <t>7225-CBZPL</t>
  </si>
  <si>
    <t>6704-UTUKK</t>
  </si>
  <si>
    <t>4587-VVTOX</t>
  </si>
  <si>
    <t>2019-HDCZY</t>
  </si>
  <si>
    <t>4652-NNHNY</t>
  </si>
  <si>
    <t>8788-DOXSU</t>
  </si>
  <si>
    <t>7404-JLKQG</t>
  </si>
  <si>
    <t>7421-ZLUPA</t>
  </si>
  <si>
    <t>8972-HJWNV</t>
  </si>
  <si>
    <t>3274-NSDWE</t>
  </si>
  <si>
    <t>2632-IVXVF</t>
  </si>
  <si>
    <t>3692-JHONH</t>
  </si>
  <si>
    <t>8915-NNTRC</t>
  </si>
  <si>
    <t>5914-GXMDA</t>
  </si>
  <si>
    <t>7463-IFMQU</t>
  </si>
  <si>
    <t>2920-RNCEZ</t>
  </si>
  <si>
    <t>2541-YGPKE</t>
  </si>
  <si>
    <t>8515-OCTJS</t>
  </si>
  <si>
    <t>5382-TEMLV</t>
  </si>
  <si>
    <t>3441-CGZJH</t>
  </si>
  <si>
    <t>9592-ERDKV</t>
  </si>
  <si>
    <t>2860-RANUS</t>
  </si>
  <si>
    <t>5261-QSHQM</t>
  </si>
  <si>
    <t>4778-IZARL</t>
  </si>
  <si>
    <t>0432-CAJZV</t>
  </si>
  <si>
    <t>7008-LZVOZ</t>
  </si>
  <si>
    <t>8868-WOZGU</t>
  </si>
  <si>
    <t>1200-TUZHR</t>
  </si>
  <si>
    <t>9365-CSLBQ</t>
  </si>
  <si>
    <t>1334-FJSVR</t>
  </si>
  <si>
    <t>5884-FBCTL</t>
  </si>
  <si>
    <t>7130-CTCUS</t>
  </si>
  <si>
    <t>6242-FEGFD</t>
  </si>
  <si>
    <t>7625-XCQRH</t>
  </si>
  <si>
    <t>6194-HBGQN</t>
  </si>
  <si>
    <t>7634-WSWDB</t>
  </si>
  <si>
    <t>6986-IXNDM</t>
  </si>
  <si>
    <t>1731-TVIUK</t>
  </si>
  <si>
    <t>2987-BJXIK</t>
  </si>
  <si>
    <t>9769-TSBZE</t>
  </si>
  <si>
    <t>0406-BPDVR</t>
  </si>
  <si>
    <t>0618-XWMSS</t>
  </si>
  <si>
    <t>1395-WSWXR</t>
  </si>
  <si>
    <t>6023-GSSXW</t>
  </si>
  <si>
    <t>6752-APNJL</t>
  </si>
  <si>
    <t>5276-KQWHG</t>
  </si>
  <si>
    <t>0420-HLGXF</t>
  </si>
  <si>
    <t>7446-KQISO</t>
  </si>
  <si>
    <t>9823-EALYC</t>
  </si>
  <si>
    <t>0582-AVCLN</t>
  </si>
  <si>
    <t>5803-NQJZO</t>
  </si>
  <si>
    <t>2565-JSLRY</t>
  </si>
  <si>
    <t>2607-DHDAK</t>
  </si>
  <si>
    <t>1073-XXCZD</t>
  </si>
  <si>
    <t>0743-HRVFF</t>
  </si>
  <si>
    <t>4006-HKYHO</t>
  </si>
  <si>
    <t>3727-JEZTU</t>
  </si>
  <si>
    <t>8143-ETQTI</t>
  </si>
  <si>
    <t>6689-KXGBO</t>
  </si>
  <si>
    <t>9667-TKTVZ</t>
  </si>
  <si>
    <t>3657-COGMW</t>
  </si>
  <si>
    <t>8570-KLJYJ</t>
  </si>
  <si>
    <t>7754-IXRMC</t>
  </si>
  <si>
    <t>9473-CBZOP</t>
  </si>
  <si>
    <t>2969-WGHQO</t>
  </si>
  <si>
    <t>6615-NGGZJ</t>
  </si>
  <si>
    <t>4334-HOWRP</t>
  </si>
  <si>
    <t>4255-DDUOU</t>
  </si>
  <si>
    <t>5863-OOKCL</t>
  </si>
  <si>
    <t>1686-STUHN</t>
  </si>
  <si>
    <t>1329-VHWNP</t>
  </si>
  <si>
    <t>2984-MIIZL</t>
  </si>
  <si>
    <t>0266-GMEAO</t>
  </si>
  <si>
    <t>5590-YRFJT</t>
  </si>
  <si>
    <t>5574-NXZIU</t>
  </si>
  <si>
    <t>0019-GFNTW</t>
  </si>
  <si>
    <t>4256-ZWTZI</t>
  </si>
  <si>
    <t>8309-PPCED</t>
  </si>
  <si>
    <t>4098-NAUKP</t>
  </si>
  <si>
    <t>5196-WPYOW</t>
  </si>
  <si>
    <t>4608-LCIMN</t>
  </si>
  <si>
    <t>1485-YDHMM</t>
  </si>
  <si>
    <t>4054-CUMIA</t>
  </si>
  <si>
    <t>0603-TPMIB</t>
  </si>
  <si>
    <t>2525-GVKQU</t>
  </si>
  <si>
    <t>8161-QYMTT</t>
  </si>
  <si>
    <t>9581-GVBXT</t>
  </si>
  <si>
    <t>5862-BRIXZ</t>
  </si>
  <si>
    <t>5404-GGUKR</t>
  </si>
  <si>
    <t>3308-JSGML</t>
  </si>
  <si>
    <t>2126-GSEGL</t>
  </si>
  <si>
    <t>3677-TNKIO</t>
  </si>
  <si>
    <t>0440-QEXBZ</t>
  </si>
  <si>
    <t>2434-EEVDB</t>
  </si>
  <si>
    <t>6762-QVYJO</t>
  </si>
  <si>
    <t>6199-IWKGC</t>
  </si>
  <si>
    <t>2675-DHUTR</t>
  </si>
  <si>
    <t>8152-VETUR</t>
  </si>
  <si>
    <t>9667-EQRXU</t>
  </si>
  <si>
    <t>7446-YPODE</t>
  </si>
  <si>
    <t>9522-BNTHX</t>
  </si>
  <si>
    <t>4676-WLUHT</t>
  </si>
  <si>
    <t>3329-WDIOK</t>
  </si>
  <si>
    <t>7980-MHFLQ</t>
  </si>
  <si>
    <t>2873-ZLIWT</t>
  </si>
  <si>
    <t>3415-TAILE</t>
  </si>
  <si>
    <t>0757-WCUUZ</t>
  </si>
  <si>
    <t>1629-DQQVB</t>
  </si>
  <si>
    <t>1915-IOFGU</t>
  </si>
  <si>
    <t>3045-XETSH</t>
  </si>
  <si>
    <t>0374-AACSZ</t>
  </si>
  <si>
    <t>7239-HZZCX</t>
  </si>
  <si>
    <t>4872-VXRIL</t>
  </si>
  <si>
    <t>9140-CZQZZ</t>
  </si>
  <si>
    <t>3423-HHXAO</t>
  </si>
  <si>
    <t>9938-TKDGL</t>
  </si>
  <si>
    <t>0531-ZZJWQ</t>
  </si>
  <si>
    <t>6537-QLGEX</t>
  </si>
  <si>
    <t>2688-BHGOG</t>
  </si>
  <si>
    <t>7683-CBDKJ</t>
  </si>
  <si>
    <t>0946-CLJTI</t>
  </si>
  <si>
    <t>3160-TYXLT</t>
  </si>
  <si>
    <t>1325-USMEC</t>
  </si>
  <si>
    <t>0916-QOFDP</t>
  </si>
  <si>
    <t>0628-CNQRM</t>
  </si>
  <si>
    <t>5606-AMZBO</t>
  </si>
  <si>
    <t>6199-IPCAO</t>
  </si>
  <si>
    <t>7665-TOALD</t>
  </si>
  <si>
    <t>0112-QWPNC</t>
  </si>
  <si>
    <t>0324-BRPCJ</t>
  </si>
  <si>
    <t>2777-PHDEI</t>
  </si>
  <si>
    <t>5640-CAXOA</t>
  </si>
  <si>
    <t>2235-EZAIK</t>
  </si>
  <si>
    <t>3847-BAERP</t>
  </si>
  <si>
    <t>1196-AMORA</t>
  </si>
  <si>
    <t>4282-YMKNA</t>
  </si>
  <si>
    <t>1453-RZFON</t>
  </si>
  <si>
    <t>8263-OKETD</t>
  </si>
  <si>
    <t>0670-KDOMA</t>
  </si>
  <si>
    <t>2476-YGEFM</t>
  </si>
  <si>
    <t>8687-BAFGU</t>
  </si>
  <si>
    <t>0641-EVBOJ</t>
  </si>
  <si>
    <t>0829-XXPLX</t>
  </si>
  <si>
    <t>9974-JFBHQ</t>
  </si>
  <si>
    <t>5356-RHIPP</t>
  </si>
  <si>
    <t>6624-JDRDS</t>
  </si>
  <si>
    <t>0608-JDVEC</t>
  </si>
  <si>
    <t>9780-FKVVF</t>
  </si>
  <si>
    <t>1919-RTPQD</t>
  </si>
  <si>
    <t>5214-NLTIT</t>
  </si>
  <si>
    <t>3345-PBBFH</t>
  </si>
  <si>
    <t>5055-BRMNE</t>
  </si>
  <si>
    <t>9189-JWSHV</t>
  </si>
  <si>
    <t>2190-PHBHR</t>
  </si>
  <si>
    <t>2650-GYRYL</t>
  </si>
  <si>
    <t>0746-JTRFU</t>
  </si>
  <si>
    <t>5208-FVQKB</t>
  </si>
  <si>
    <t>7184-LRUUR</t>
  </si>
  <si>
    <t>6627-CFOSN</t>
  </si>
  <si>
    <t>3982-JGSFD</t>
  </si>
  <si>
    <t>1574-DYCWE</t>
  </si>
  <si>
    <t>7247-XOZPB</t>
  </si>
  <si>
    <t>2466-FCCPT</t>
  </si>
  <si>
    <t>6211-WWLTF</t>
  </si>
  <si>
    <t>4826-TZEVA</t>
  </si>
  <si>
    <t>6016-NXBNJ</t>
  </si>
  <si>
    <t>9138-EFSMO</t>
  </si>
  <si>
    <t>0576-WNXXC</t>
  </si>
  <si>
    <t>4632-XJMEX</t>
  </si>
  <si>
    <t>8910-LEDAG</t>
  </si>
  <si>
    <t>3452-GWUIN</t>
  </si>
  <si>
    <t>2716-GFZOR</t>
  </si>
  <si>
    <t>3724-UCSHY</t>
  </si>
  <si>
    <t>8626-XHBIE</t>
  </si>
  <si>
    <t>4628-CTTLA</t>
  </si>
  <si>
    <t>3192-LNKRK</t>
  </si>
  <si>
    <t>4439-YRNVD</t>
  </si>
  <si>
    <t>2876-VBBBL</t>
  </si>
  <si>
    <t>6834-NXDCA</t>
  </si>
  <si>
    <t>2208-UGTGR</t>
  </si>
  <si>
    <t>3005-TYFRD</t>
  </si>
  <si>
    <t>8670-MEFCP</t>
  </si>
  <si>
    <t>3079-BCHLN</t>
  </si>
  <si>
    <t>7777-UNYHB</t>
  </si>
  <si>
    <t>5597-GLBUC</t>
  </si>
  <si>
    <t>7278-CKDNC</t>
  </si>
  <si>
    <t>2748-MYRVK</t>
  </si>
  <si>
    <t>8450-UYIBU</t>
  </si>
  <si>
    <t>2969-VAPYH</t>
  </si>
  <si>
    <t>4822-YCXMX</t>
  </si>
  <si>
    <t>7181-OQCUT</t>
  </si>
  <si>
    <t>8474-UMLNT</t>
  </si>
  <si>
    <t>9821-POOTN</t>
  </si>
  <si>
    <t>3836-FZSDJ</t>
  </si>
  <si>
    <t>9142-XMYJH</t>
  </si>
  <si>
    <t>6559-ILWKJ</t>
  </si>
  <si>
    <t>0187-QSXOE</t>
  </si>
  <si>
    <t>7733-UDMTP</t>
  </si>
  <si>
    <t>2649-HWLYB</t>
  </si>
  <si>
    <t>5214-CHIWJ</t>
  </si>
  <si>
    <t>4229-CZMLL</t>
  </si>
  <si>
    <t>6904-JLBGY</t>
  </si>
  <si>
    <t>2465-BLLEU</t>
  </si>
  <si>
    <t>1685-VAYJF</t>
  </si>
  <si>
    <t>8874-EJNSR</t>
  </si>
  <si>
    <t>6917-YACBP</t>
  </si>
  <si>
    <t>5049-MUBWG</t>
  </si>
  <si>
    <t>4223-WOZCM</t>
  </si>
  <si>
    <t>0769-MURVM</t>
  </si>
  <si>
    <t>9253-VIFJQ</t>
  </si>
  <si>
    <t>7030-FZTFM</t>
  </si>
  <si>
    <t>9741-YLNTD</t>
  </si>
  <si>
    <t>5917-RYRMG</t>
  </si>
  <si>
    <t>5120-ZBLAI</t>
  </si>
  <si>
    <t>1194-BHJYC</t>
  </si>
  <si>
    <t>3663-MITLP</t>
  </si>
  <si>
    <t>0906-QVPMS</t>
  </si>
  <si>
    <t>9025-ZRPVR</t>
  </si>
  <si>
    <t>1905-OEILC</t>
  </si>
  <si>
    <t>7858-GTZSP</t>
  </si>
  <si>
    <t>3285-UCQVC</t>
  </si>
  <si>
    <t>6248-BSHKG</t>
  </si>
  <si>
    <t>4685-TFLLS</t>
  </si>
  <si>
    <t>3470-BTGQO</t>
  </si>
  <si>
    <t>1209-VFFOC</t>
  </si>
  <si>
    <t>8224-DWCKX</t>
  </si>
  <si>
    <t>5482-PLVPE</t>
  </si>
  <si>
    <t>4553-DVPZG</t>
  </si>
  <si>
    <t>4902-OHLSK</t>
  </si>
  <si>
    <t>6917-IAYHD</t>
  </si>
  <si>
    <t>0495-ZBNGW</t>
  </si>
  <si>
    <t>8620-RJPZN</t>
  </si>
  <si>
    <t>7572-KPVKK</t>
  </si>
  <si>
    <t>2642-MAWLJ</t>
  </si>
  <si>
    <t>2357-COQEK</t>
  </si>
  <si>
    <t>7103-ZGVNT</t>
  </si>
  <si>
    <t>3737-GCSPV</t>
  </si>
  <si>
    <t>2027-WKXMW</t>
  </si>
  <si>
    <t>7137-NAXML</t>
  </si>
  <si>
    <t>2428-ZMCTB</t>
  </si>
  <si>
    <t>2961-VNFKL</t>
  </si>
  <si>
    <t>1768-HNVGJ</t>
  </si>
  <si>
    <t>6963-KQYQB</t>
  </si>
  <si>
    <t>5934-RMPOV</t>
  </si>
  <si>
    <t>1207-BLKSA</t>
  </si>
  <si>
    <t>4088-YLDSU</t>
  </si>
  <si>
    <t>8316-BBQAY</t>
  </si>
  <si>
    <t>1166-PQLGG</t>
  </si>
  <si>
    <t>3146-JTQHR</t>
  </si>
  <si>
    <t>4291-YZODP</t>
  </si>
  <si>
    <t>4395-PZMSN</t>
  </si>
  <si>
    <t>6427-FEFIG</t>
  </si>
  <si>
    <t>0017-IUDMW</t>
  </si>
  <si>
    <t>8706-HRADD</t>
  </si>
  <si>
    <t>9955-QOPOY</t>
  </si>
  <si>
    <t>4385-ZKVNW</t>
  </si>
  <si>
    <t>5446-DKWYW</t>
  </si>
  <si>
    <t>2034-CGRHZ</t>
  </si>
  <si>
    <t>5797-APWZC</t>
  </si>
  <si>
    <t>3683-QKIUE</t>
  </si>
  <si>
    <t>4228-ZGYUW</t>
  </si>
  <si>
    <t>9031-ZVQPT</t>
  </si>
  <si>
    <t>2990-IAJSV</t>
  </si>
  <si>
    <t>8107-KNCIM</t>
  </si>
  <si>
    <t>9027-YFHQJ</t>
  </si>
  <si>
    <t>5176-LDKUH</t>
  </si>
  <si>
    <t>4644-OBGFZ</t>
  </si>
  <si>
    <t>7926-IJOOU</t>
  </si>
  <si>
    <t>6480-YAGIY</t>
  </si>
  <si>
    <t>4029-HPFVY</t>
  </si>
  <si>
    <t>7602-DBTOU</t>
  </si>
  <si>
    <t>5345-BMKWB</t>
  </si>
  <si>
    <t>3519-ZKXGG</t>
  </si>
  <si>
    <t>5457-COLHT</t>
  </si>
  <si>
    <t>6416-TVAIH</t>
  </si>
  <si>
    <t>5451-YHYPW</t>
  </si>
  <si>
    <t>5108-ADXWO</t>
  </si>
  <si>
    <t>7998-WNZEM</t>
  </si>
  <si>
    <t>3066-RRJIO</t>
  </si>
  <si>
    <t>4664-NJCMS</t>
  </si>
  <si>
    <t>0307-BCOPK</t>
  </si>
  <si>
    <t>7629-WFGLW</t>
  </si>
  <si>
    <t>2542-HYGIQ</t>
  </si>
  <si>
    <t>6715-OFDBP</t>
  </si>
  <si>
    <t>5016-LIPDW</t>
  </si>
  <si>
    <t>6481-LXPWL</t>
  </si>
  <si>
    <t>1567-DSCIC</t>
  </si>
  <si>
    <t>2150-UWTFY</t>
  </si>
  <si>
    <t>6124-ACRHJ</t>
  </si>
  <si>
    <t>9362-MWODR</t>
  </si>
  <si>
    <t>9975-GPKZU</t>
  </si>
  <si>
    <t>9625-RZFUK</t>
  </si>
  <si>
    <t>5153-LXKDT</t>
  </si>
  <si>
    <t>5161-UBZXI</t>
  </si>
  <si>
    <t>1020-JPQOW</t>
  </si>
  <si>
    <t>7919-ZODZZ</t>
  </si>
  <si>
    <t>0565-JUPYD</t>
  </si>
  <si>
    <t>6867-ACCZI</t>
  </si>
  <si>
    <t>5939-XAIXZ</t>
  </si>
  <si>
    <t>9054-FOWNV</t>
  </si>
  <si>
    <t>2683-BPJSO</t>
  </si>
  <si>
    <t>2157-MXBJS</t>
  </si>
  <si>
    <t>8207-VVMYB</t>
  </si>
  <si>
    <t>9732-EQMWY</t>
  </si>
  <si>
    <t>9360-AHGNL</t>
  </si>
  <si>
    <t>1087-UDSIH</t>
  </si>
  <si>
    <t>5269-NRGDP</t>
  </si>
  <si>
    <t>6195-MELTI</t>
  </si>
  <si>
    <t>5485-WUYWF</t>
  </si>
  <si>
    <t>2121-JAFOM</t>
  </si>
  <si>
    <t>8818-DOPVL</t>
  </si>
  <si>
    <t>2632-UCGVD</t>
  </si>
  <si>
    <t>5445-PZWGX</t>
  </si>
  <si>
    <t>1227-UDMZR</t>
  </si>
  <si>
    <t>5198-HQAEN</t>
  </si>
  <si>
    <t>9170-CCKOU</t>
  </si>
  <si>
    <t>2167-FQSTQ</t>
  </si>
  <si>
    <t>2819-GWENI</t>
  </si>
  <si>
    <t>1043-YCUTE</t>
  </si>
  <si>
    <t>3814-MLAXC</t>
  </si>
  <si>
    <t>3572-UUHRS</t>
  </si>
  <si>
    <t>2692-PFYTJ</t>
  </si>
  <si>
    <t>1226-UDFZR</t>
  </si>
  <si>
    <t>5955-EPOAZ</t>
  </si>
  <si>
    <t>6821-JPCDC</t>
  </si>
  <si>
    <t>8815-LMFLX</t>
  </si>
  <si>
    <t>9135-HSWOC</t>
  </si>
  <si>
    <t>8582-KRHPJ</t>
  </si>
  <si>
    <t>5811-IWXYM</t>
  </si>
  <si>
    <t>7044-YAACC</t>
  </si>
  <si>
    <t>8189-XRIKE</t>
  </si>
  <si>
    <t>1506-YJTYT</t>
  </si>
  <si>
    <t>4123-DVHPH</t>
  </si>
  <si>
    <t>6425-YQLLO</t>
  </si>
  <si>
    <t>5442-UTCVD</t>
  </si>
  <si>
    <t>2228-BZDEE</t>
  </si>
  <si>
    <t>7734-DBOAI</t>
  </si>
  <si>
    <t>2789-CZANW</t>
  </si>
  <si>
    <t>2091-RFFBA</t>
  </si>
  <si>
    <t>2114-MGINA</t>
  </si>
  <si>
    <t>7596-LDUXP</t>
  </si>
  <si>
    <t>3740-RLMVT</t>
  </si>
  <si>
    <t>4489-SNOJF</t>
  </si>
  <si>
    <t>2192-OZITF</t>
  </si>
  <si>
    <t>5651-CPDND</t>
  </si>
  <si>
    <t>2186-QZEYA</t>
  </si>
  <si>
    <t>1131-ALZWV</t>
  </si>
  <si>
    <t>7729-XBTWX</t>
  </si>
  <si>
    <t>9134-WYRVP</t>
  </si>
  <si>
    <t>3284-SVCRO</t>
  </si>
  <si>
    <t>9732-OUYRN</t>
  </si>
  <si>
    <t>0559-CKHUS</t>
  </si>
  <si>
    <t>2931-SVLTV</t>
  </si>
  <si>
    <t>6899-PPEEA</t>
  </si>
  <si>
    <t>7504-UWHNB</t>
  </si>
  <si>
    <t>2582-FFFZR</t>
  </si>
  <si>
    <t>8908-NMQTX</t>
  </si>
  <si>
    <t>2187-LZGPL</t>
  </si>
  <si>
    <t>1431-AIDJQ</t>
  </si>
  <si>
    <t>6288-LBEAR</t>
  </si>
  <si>
    <t>4597-NUCQV</t>
  </si>
  <si>
    <t>9019-QVLZD</t>
  </si>
  <si>
    <t>8413-YNHNV</t>
  </si>
  <si>
    <t>5808-TOTXO</t>
  </si>
  <si>
    <t>4369-NYSCF</t>
  </si>
  <si>
    <t>6333-YDVLT</t>
  </si>
  <si>
    <t>5324-KTGCG</t>
  </si>
  <si>
    <t>5599-HVLTW</t>
  </si>
  <si>
    <t>7394-LWLYN</t>
  </si>
  <si>
    <t>3707-LRWZD</t>
  </si>
  <si>
    <t>6873-UDNLD</t>
  </si>
  <si>
    <t>2700-LUEVA</t>
  </si>
  <si>
    <t>1455-ESIQH</t>
  </si>
  <si>
    <t>0958-YHXGP</t>
  </si>
  <si>
    <t>1101-SSWAG</t>
  </si>
  <si>
    <t>2979-SXESE</t>
  </si>
  <si>
    <t>4013-TLDHQ</t>
  </si>
  <si>
    <t>5743-KHMNA</t>
  </si>
  <si>
    <t>4194-FJARJ</t>
  </si>
  <si>
    <t>5325-UWTWJ</t>
  </si>
  <si>
    <t>3969-GYXEL</t>
  </si>
  <si>
    <t>9208-OLGAQ</t>
  </si>
  <si>
    <t>3244-CQPHU</t>
  </si>
  <si>
    <t>2674-MLXMN</t>
  </si>
  <si>
    <t>9708-HPXWZ</t>
  </si>
  <si>
    <t>6992-TKNYO</t>
  </si>
  <si>
    <t>4468-YDOVK</t>
  </si>
  <si>
    <t>3754-DXMRT</t>
  </si>
  <si>
    <t>5792-JALQC</t>
  </si>
  <si>
    <t>7130-VTEWQ</t>
  </si>
  <si>
    <t>2200-DSAAL</t>
  </si>
  <si>
    <t>4302-ZYFEL</t>
  </si>
  <si>
    <t>9351-LZYGF</t>
  </si>
  <si>
    <t>4366-CTOUZ</t>
  </si>
  <si>
    <t>6121-VZNQB</t>
  </si>
  <si>
    <t>7903-CMPEY</t>
  </si>
  <si>
    <t>1518-OMDIK</t>
  </si>
  <si>
    <t>6671-NGWON</t>
  </si>
  <si>
    <t>0595-ITUDF</t>
  </si>
  <si>
    <t>6996-KNSML</t>
  </si>
  <si>
    <t>1955-IBMMB</t>
  </si>
  <si>
    <t>0096-BXERS</t>
  </si>
  <si>
    <t>3806-YAZOV</t>
  </si>
  <si>
    <t>7998-ZLXWN</t>
  </si>
  <si>
    <t>6253-WRFHY</t>
  </si>
  <si>
    <t>9133-AYJZG</t>
  </si>
  <si>
    <t>2675-OTVVJ</t>
  </si>
  <si>
    <t>8680-CGLTP</t>
  </si>
  <si>
    <t>8430-TWCBX</t>
  </si>
  <si>
    <t>5018-GWURO</t>
  </si>
  <si>
    <t>6741-QRLUP</t>
  </si>
  <si>
    <t>4737-HOBAX</t>
  </si>
  <si>
    <t>0537-QYZZN</t>
  </si>
  <si>
    <t>3340-QBBFM</t>
  </si>
  <si>
    <t>1704-NRWYE</t>
  </si>
  <si>
    <t>2592-SEIFQ</t>
  </si>
  <si>
    <t>8200-KLNYW</t>
  </si>
  <si>
    <t>3372-CDXFJ</t>
  </si>
  <si>
    <t>4781-ZXYGU</t>
  </si>
  <si>
    <t>7632-YUTXB</t>
  </si>
  <si>
    <t>2718-YSKCS</t>
  </si>
  <si>
    <t>9896-UYMIE</t>
  </si>
  <si>
    <t>0853-NWIFK</t>
  </si>
  <si>
    <t>8212-CRQXP</t>
  </si>
  <si>
    <t>6980-CDGFC</t>
  </si>
  <si>
    <t>7691-XVTZH</t>
  </si>
  <si>
    <t>2520-SGTTA</t>
  </si>
  <si>
    <t>7481-ATQQS</t>
  </si>
  <si>
    <t>2277-VWCNI</t>
  </si>
  <si>
    <t>1088-CNNKB</t>
  </si>
  <si>
    <t>8642-GVWRF</t>
  </si>
  <si>
    <t>1930-BZLHI</t>
  </si>
  <si>
    <t>3400-ESFUW</t>
  </si>
  <si>
    <t>5868-YTYKS</t>
  </si>
  <si>
    <t>3525-DVKFN</t>
  </si>
  <si>
    <t>1482-OXZSY</t>
  </si>
  <si>
    <t>0377-JBKKT</t>
  </si>
  <si>
    <t>5778-BVOFB</t>
  </si>
  <si>
    <t>3373-YZZYM</t>
  </si>
  <si>
    <t>2057-ZBLPD</t>
  </si>
  <si>
    <t>0228-MAUWC</t>
  </si>
  <si>
    <t>5502-RLUYV</t>
  </si>
  <si>
    <t>0023-HGHWL</t>
  </si>
  <si>
    <t>7663-YJHSN</t>
  </si>
  <si>
    <t>4915-BFSXL</t>
  </si>
  <si>
    <t>3086-RUCRN</t>
  </si>
  <si>
    <t>5215-LNLDJ</t>
  </si>
  <si>
    <t>7576-JMYWV</t>
  </si>
  <si>
    <t>9039-RBEEE</t>
  </si>
  <si>
    <t>0257-KXZGU</t>
  </si>
  <si>
    <t>1307-ATKGB</t>
  </si>
  <si>
    <t>8417-FMLZI</t>
  </si>
  <si>
    <t>3714-XPXBW</t>
  </si>
  <si>
    <t>1850-AKQEP</t>
  </si>
  <si>
    <t>2824-DXNKN</t>
  </si>
  <si>
    <t>5227-JSCFE</t>
  </si>
  <si>
    <t>0848-ZGQIJ</t>
  </si>
  <si>
    <t>3621-CHYVB</t>
  </si>
  <si>
    <t>8042-RNLKO</t>
  </si>
  <si>
    <t>1792-UXAFY</t>
  </si>
  <si>
    <t>5372-FBKBN</t>
  </si>
  <si>
    <t>0420-TXVSG</t>
  </si>
  <si>
    <t>6217-TOWGS</t>
  </si>
  <si>
    <t>0515-YPMCW</t>
  </si>
  <si>
    <t>0378-XSZPU</t>
  </si>
  <si>
    <t>1045-LTCYT</t>
  </si>
  <si>
    <t>1544-JJMYL</t>
  </si>
  <si>
    <t>4636-JGAAI</t>
  </si>
  <si>
    <t>6874-SGLHU</t>
  </si>
  <si>
    <t>5951-AOFIH</t>
  </si>
  <si>
    <t>4729-XKASR</t>
  </si>
  <si>
    <t>3059-NGMXB</t>
  </si>
  <si>
    <t>8652-YHIYU</t>
  </si>
  <si>
    <t>5278-PNYOX</t>
  </si>
  <si>
    <t>5449-FIBXJ</t>
  </si>
  <si>
    <t>3486-HOOGQ</t>
  </si>
  <si>
    <t>5061-PBXFW</t>
  </si>
  <si>
    <t>8630-FJLIB</t>
  </si>
  <si>
    <t>3891-NLXJB</t>
  </si>
  <si>
    <t>4749-OJKQU</t>
  </si>
  <si>
    <t>0577-WHMEV</t>
  </si>
  <si>
    <t>5453-AXEPF</t>
  </si>
  <si>
    <t>3639-XJHKQ</t>
  </si>
  <si>
    <t>3716-LRGXK</t>
  </si>
  <si>
    <t>2263-SFSQZ</t>
  </si>
  <si>
    <t>9950-MTGYX</t>
  </si>
  <si>
    <t>3397-AVTKU</t>
  </si>
  <si>
    <t>4825-FUREZ</t>
  </si>
  <si>
    <t>9837-BMCLM</t>
  </si>
  <si>
    <t>2672-OJQZP</t>
  </si>
  <si>
    <t>0137-UDEUO</t>
  </si>
  <si>
    <t>3134-DSHVC</t>
  </si>
  <si>
    <t>6161-UUUTA</t>
  </si>
  <si>
    <t>7821-DPRQE</t>
  </si>
  <si>
    <t>6543-XRMYR</t>
  </si>
  <si>
    <t>2001-EWBQU</t>
  </si>
  <si>
    <t>4925-LMHOK</t>
  </si>
  <si>
    <t>1608-GMEWB</t>
  </si>
  <si>
    <t>6695-AMZUF</t>
  </si>
  <si>
    <t>1455-UGQVH</t>
  </si>
  <si>
    <t>8410-BGQXN</t>
  </si>
  <si>
    <t>8280-MQRQN</t>
  </si>
  <si>
    <t>1619-YWUBB</t>
  </si>
  <si>
    <t>7611-YKYTC</t>
  </si>
  <si>
    <t>2037-SGXHH</t>
  </si>
  <si>
    <t>3178-FESZO</t>
  </si>
  <si>
    <t>0365-GXEZS</t>
  </si>
  <si>
    <t>0082-OQIQY</t>
  </si>
  <si>
    <t>6087-MVHJH</t>
  </si>
  <si>
    <t>4603-JANFB</t>
  </si>
  <si>
    <t>3018-TFTSU</t>
  </si>
  <si>
    <t>3606-SBKRY</t>
  </si>
  <si>
    <t>4806-KEXQR</t>
  </si>
  <si>
    <t>0667-NSRGI</t>
  </si>
  <si>
    <t>7083-YNSKY</t>
  </si>
  <si>
    <t>6893-ODYYE</t>
  </si>
  <si>
    <t>8242-JSVBO</t>
  </si>
  <si>
    <t>2479-BRAMR</t>
  </si>
  <si>
    <t>9541-ZPSEA</t>
  </si>
  <si>
    <t>2665-NPTGL</t>
  </si>
  <si>
    <t>1139-WUOAH</t>
  </si>
  <si>
    <t>4693-VWVBO</t>
  </si>
  <si>
    <t>7434-SHXLS</t>
  </si>
  <si>
    <t>6937-GCDGQ</t>
  </si>
  <si>
    <t>0988-JRWWP</t>
  </si>
  <si>
    <t>5075-JSDKI</t>
  </si>
  <si>
    <t>7908-QCBCA</t>
  </si>
  <si>
    <t>8644-XYTSV</t>
  </si>
  <si>
    <t>6711-FLDFB</t>
  </si>
  <si>
    <t>3873-WOSBC</t>
  </si>
  <si>
    <t>7465-ZZRVX</t>
  </si>
  <si>
    <t>7975-JMZNT</t>
  </si>
  <si>
    <t>7251-XFOIL</t>
  </si>
  <si>
    <t>4116-IQRFR</t>
  </si>
  <si>
    <t>3714-JTVOV</t>
  </si>
  <si>
    <t>8259-DZLIZ</t>
  </si>
  <si>
    <t>0442-ZXKVS</t>
  </si>
  <si>
    <t>7853-WNZSY</t>
  </si>
  <si>
    <t>3120-FAZKD</t>
  </si>
  <si>
    <t>8606-OEGQZ</t>
  </si>
  <si>
    <t>0225-ZORZP</t>
  </si>
  <si>
    <t>4702-IOQDC</t>
  </si>
  <si>
    <t>9489-JMTTN</t>
  </si>
  <si>
    <t>0575-CUQOV</t>
  </si>
  <si>
    <t>0967-BMLBD</t>
  </si>
  <si>
    <t>6178-KFNHS</t>
  </si>
  <si>
    <t>2830-LEWOA</t>
  </si>
  <si>
    <t>5006-MXVRN</t>
  </si>
  <si>
    <t>1264-BYWMS</t>
  </si>
  <si>
    <t>9658-WYUFB</t>
  </si>
  <si>
    <t>8327-WKMIE</t>
  </si>
  <si>
    <t>6917-FIJHC</t>
  </si>
  <si>
    <t>5329-KRDTM</t>
  </si>
  <si>
    <t>7797-EJMDP</t>
  </si>
  <si>
    <t>3530-VWVGU</t>
  </si>
  <si>
    <t>2013-SGDXK</t>
  </si>
  <si>
    <t>6368-NWMCE</t>
  </si>
  <si>
    <t>3633-CDBUW</t>
  </si>
  <si>
    <t>0707-HOVVN</t>
  </si>
  <si>
    <t>8580-QVLOC</t>
  </si>
  <si>
    <t>3956-MGXOG</t>
  </si>
  <si>
    <t>9274-UARKJ</t>
  </si>
  <si>
    <t>4077-HWUYD</t>
  </si>
  <si>
    <t>2012-NWRPA</t>
  </si>
  <si>
    <t>8808-ELEHO</t>
  </si>
  <si>
    <t>0103-CSITQ</t>
  </si>
  <si>
    <t>3506-LCJDC</t>
  </si>
  <si>
    <t>8671-KKKOS</t>
  </si>
  <si>
    <t>7305-ZWMAJ</t>
  </si>
  <si>
    <t>9518-XXBXE</t>
  </si>
  <si>
    <t>3934-HXCFZ</t>
  </si>
  <si>
    <t>6578-KRMAW</t>
  </si>
  <si>
    <t>4860-IJUDE</t>
  </si>
  <si>
    <t>7666-WKRON</t>
  </si>
  <si>
    <t>9688-YGXVR</t>
  </si>
  <si>
    <t>0423-UDIJQ</t>
  </si>
  <si>
    <t>1945-XISKS</t>
  </si>
  <si>
    <t>4910-AQFFX</t>
  </si>
  <si>
    <t>2154-KVJFF</t>
  </si>
  <si>
    <t>5360-LJCNJ</t>
  </si>
  <si>
    <t>2607-FBDFF</t>
  </si>
  <si>
    <t>9647-ERGBE</t>
  </si>
  <si>
    <t>3428-XZMAZ</t>
  </si>
  <si>
    <t>1100-DDVRV</t>
  </si>
  <si>
    <t>0378-TOVMS</t>
  </si>
  <si>
    <t>4355-HBJHH</t>
  </si>
  <si>
    <t>6728-WYQBC</t>
  </si>
  <si>
    <t>9058-CBREO</t>
  </si>
  <si>
    <t>9029-FEGVJ</t>
  </si>
  <si>
    <t>7216-KAOID</t>
  </si>
  <si>
    <t>0318-QUUOB</t>
  </si>
  <si>
    <t>6145-NNPNO</t>
  </si>
  <si>
    <t>5520-FVEWJ</t>
  </si>
  <si>
    <t>5339-TJFEK</t>
  </si>
  <si>
    <t>5572-ZDXHY</t>
  </si>
  <si>
    <t>2074-GUHPQ</t>
  </si>
  <si>
    <t>4625-XMOYM</t>
  </si>
  <si>
    <t>5827-MWCZK</t>
  </si>
  <si>
    <t>1385-TQOZW</t>
  </si>
  <si>
    <t>5914-XRFQB</t>
  </si>
  <si>
    <t>4329-YPDDQ</t>
  </si>
  <si>
    <t>4804-NCPET</t>
  </si>
  <si>
    <t>3750-CKVKH</t>
  </si>
  <si>
    <t>5944-UGLLK</t>
  </si>
  <si>
    <t>8063-GBATB</t>
  </si>
  <si>
    <t>7787-BNTZM</t>
  </si>
  <si>
    <t>2252-ISRNH</t>
  </si>
  <si>
    <t>9415-TPKRV</t>
  </si>
  <si>
    <t>5322-TEUJK</t>
  </si>
  <si>
    <t>4547-KQRTM</t>
  </si>
  <si>
    <t>4877-EVATK</t>
  </si>
  <si>
    <t>1866-DIOQZ</t>
  </si>
  <si>
    <t>8375-KVTHK</t>
  </si>
  <si>
    <t>2697-NQBPF</t>
  </si>
  <si>
    <t>3709-OIJEA</t>
  </si>
  <si>
    <t>7639-SUPCW</t>
  </si>
  <si>
    <t>1386-ZIKUV</t>
  </si>
  <si>
    <t>0599-XNYDO</t>
  </si>
  <si>
    <t>6377-WHAOX</t>
  </si>
  <si>
    <t>6855-VLGOS</t>
  </si>
  <si>
    <t>8999-XXGNS</t>
  </si>
  <si>
    <t>8746-OQQRW</t>
  </si>
  <si>
    <t>3181-MIZBN</t>
  </si>
  <si>
    <t>0471-ARVMX</t>
  </si>
  <si>
    <t>7766-CLTIC</t>
  </si>
  <si>
    <t>5650-YLIBA</t>
  </si>
  <si>
    <t>0825-CPPQH</t>
  </si>
  <si>
    <t>9084-OAYKL</t>
  </si>
  <si>
    <t>6122-LJADA</t>
  </si>
  <si>
    <t>2400-XIWIO</t>
  </si>
  <si>
    <t>7524-VRLPL</t>
  </si>
  <si>
    <t>1069-XAIEM</t>
  </si>
  <si>
    <t>7569-NMZYQ</t>
  </si>
  <si>
    <t>5201-USSQZ</t>
  </si>
  <si>
    <t>2105-PHWON</t>
  </si>
  <si>
    <t>1494-EJZDW</t>
  </si>
  <si>
    <t>4884-TVUQF</t>
  </si>
  <si>
    <t>8003-EWNDZ</t>
  </si>
  <si>
    <t>1897-RCFUM</t>
  </si>
  <si>
    <t>9256-JTBNZ</t>
  </si>
  <si>
    <t>4658-HCOHW</t>
  </si>
  <si>
    <t>2211-RMNHO</t>
  </si>
  <si>
    <t>2432-TFSMK</t>
  </si>
  <si>
    <t>3440-JPSCL</t>
  </si>
  <si>
    <t>4929-ROART</t>
  </si>
  <si>
    <t>1834-ABKHQ</t>
  </si>
  <si>
    <t>1741-WTPON</t>
  </si>
  <si>
    <t>3932-IJWDZ</t>
  </si>
  <si>
    <t>1240-HCBOH</t>
  </si>
  <si>
    <t>3594-KADLU</t>
  </si>
  <si>
    <t>8065-BVEPF</t>
  </si>
  <si>
    <t>3796-ENZGF</t>
  </si>
  <si>
    <t>1734-ZMNTZ</t>
  </si>
  <si>
    <t>2853-CWQFQ</t>
  </si>
  <si>
    <t>0813-TAXXS</t>
  </si>
  <si>
    <t>2519-TWKFS</t>
  </si>
  <si>
    <t>2889-FPWRM</t>
  </si>
  <si>
    <t>0626-QXNGV</t>
  </si>
  <si>
    <t>6723-CEGQI</t>
  </si>
  <si>
    <t>6987-XQSJT</t>
  </si>
  <si>
    <t>4732-RRJZC</t>
  </si>
  <si>
    <t>9499-XPZXM</t>
  </si>
  <si>
    <t>4338-EYCER</t>
  </si>
  <si>
    <t>3007-FDPEA</t>
  </si>
  <si>
    <t>6350-XFYGW</t>
  </si>
  <si>
    <t>4290-BSXUX</t>
  </si>
  <si>
    <t>8513-OLYGY</t>
  </si>
  <si>
    <t>0311-QYWSS</t>
  </si>
  <si>
    <t>8705-DWKTI</t>
  </si>
  <si>
    <t>8755-IWJHN</t>
  </si>
  <si>
    <t>0325-XBFAC</t>
  </si>
  <si>
    <t>4480-QQRHC</t>
  </si>
  <si>
    <t>0929-PECLO</t>
  </si>
  <si>
    <t>3680-CTHUH</t>
  </si>
  <si>
    <t>1202-KKGFU</t>
  </si>
  <si>
    <t>6112-KTHFQ</t>
  </si>
  <si>
    <t>1852-XEMDW</t>
  </si>
  <si>
    <t>2462-XIIJB</t>
  </si>
  <si>
    <t>4760-XOHVN</t>
  </si>
  <si>
    <t>1820-DJFPH</t>
  </si>
  <si>
    <t>9426-SXNHE</t>
  </si>
  <si>
    <t>9068-FHQHD</t>
  </si>
  <si>
    <t>1269-FOYWN</t>
  </si>
  <si>
    <t>9470-YFUYI</t>
  </si>
  <si>
    <t>7817-BOQPW</t>
  </si>
  <si>
    <t>7402-EYFXX</t>
  </si>
  <si>
    <t>1853-UDXBW</t>
  </si>
  <si>
    <t>9895-VFOXH</t>
  </si>
  <si>
    <t>5458-CQJTA</t>
  </si>
  <si>
    <t>1230-QAJDW</t>
  </si>
  <si>
    <t>5701-ZIKJE</t>
  </si>
  <si>
    <t>5219-YIPTK</t>
  </si>
  <si>
    <t>5032-MIYKT</t>
  </si>
  <si>
    <t>7396-VJUZB</t>
  </si>
  <si>
    <t>9717-QEBGU</t>
  </si>
  <si>
    <t>5172-RKOCB</t>
  </si>
  <si>
    <t>6509-TSGWN</t>
  </si>
  <si>
    <t>3540-RZJYU</t>
  </si>
  <si>
    <t>3178-CIFOT</t>
  </si>
  <si>
    <t>2091-MJTFX</t>
  </si>
  <si>
    <t>4530-NDRKU</t>
  </si>
  <si>
    <t>5985-TBABQ</t>
  </si>
  <si>
    <t>9800-ONTFE</t>
  </si>
  <si>
    <t>6743-HHQPF</t>
  </si>
  <si>
    <t>8455-HIRAQ</t>
  </si>
  <si>
    <t>6616-AALSR</t>
  </si>
  <si>
    <t>0883-EIBTI</t>
  </si>
  <si>
    <t>9415-ZNBSX</t>
  </si>
  <si>
    <t>4018-KJYUY</t>
  </si>
  <si>
    <t>0722-TROQR</t>
  </si>
  <si>
    <t>7571-YXDAD</t>
  </si>
  <si>
    <t>3884-UEBXB</t>
  </si>
  <si>
    <t>8780-RSYYU</t>
  </si>
  <si>
    <t>5537-UXXVS</t>
  </si>
  <si>
    <t>1791-PQHBB</t>
  </si>
  <si>
    <t>8701-DGLVH</t>
  </si>
  <si>
    <t>8741-LQOBK</t>
  </si>
  <si>
    <t>3393-FMZPV</t>
  </si>
  <si>
    <t>8082-GHXOP</t>
  </si>
  <si>
    <t>6402-ZFPPI</t>
  </si>
  <si>
    <t>0980-FEXWF</t>
  </si>
  <si>
    <t>7486-KSRVI</t>
  </si>
  <si>
    <t>3011-WQKSZ</t>
  </si>
  <si>
    <t>8443-WVPSS</t>
  </si>
  <si>
    <t>3006-XIMLN</t>
  </si>
  <si>
    <t>8218-FFJDS</t>
  </si>
  <si>
    <t>1986-PHGZF</t>
  </si>
  <si>
    <t>9965-YOKZB</t>
  </si>
  <si>
    <t>0504-HHAPI</t>
  </si>
  <si>
    <t>9360-OMDZZ</t>
  </si>
  <si>
    <t>6305-YLBMM</t>
  </si>
  <si>
    <t>0345-XMMUG</t>
  </si>
  <si>
    <t>8024-XNAFQ</t>
  </si>
  <si>
    <t>3647-GMGDH</t>
  </si>
  <si>
    <t>2988-GBIVW</t>
  </si>
  <si>
    <t>2832-SCUCO</t>
  </si>
  <si>
    <t>7036-ZZKBD</t>
  </si>
  <si>
    <t>3791-LGQCY</t>
  </si>
  <si>
    <t>0265-PSUAE</t>
  </si>
  <si>
    <t>0463-TXOAK</t>
  </si>
  <si>
    <t>0594-UFTUL</t>
  </si>
  <si>
    <t>9509-MPYOD</t>
  </si>
  <si>
    <t>9128-CPXKI</t>
  </si>
  <si>
    <t>0129-KPTWJ</t>
  </si>
  <si>
    <t>8166-ZZTFS</t>
  </si>
  <si>
    <t>5855-EIBDE</t>
  </si>
  <si>
    <t>5365-LLFYV</t>
  </si>
  <si>
    <t>5956-YHHRX</t>
  </si>
  <si>
    <t>6008-NAIXK</t>
  </si>
  <si>
    <t>2956-GGUCQ</t>
  </si>
  <si>
    <t>1928-BXYIV</t>
  </si>
  <si>
    <t>5760-FXFVO</t>
  </si>
  <si>
    <t>6595-COKXZ</t>
  </si>
  <si>
    <t>0961-ZWLVI</t>
  </si>
  <si>
    <t>5181-OABFK</t>
  </si>
  <si>
    <t>4007-NHVHI</t>
  </si>
  <si>
    <t>7816-VGHTO</t>
  </si>
  <si>
    <t>5871-DGTXZ</t>
  </si>
  <si>
    <t>7550-WIQVA</t>
  </si>
  <si>
    <t>7544-ZVIKX</t>
  </si>
  <si>
    <t>0016-QLJIS</t>
  </si>
  <si>
    <t>7508-DQAKK</t>
  </si>
  <si>
    <t>5176-OLSKT</t>
  </si>
  <si>
    <t>9356-AXGMP</t>
  </si>
  <si>
    <t>3556-BVQGL</t>
  </si>
  <si>
    <t>0362-ZBZWJ</t>
  </si>
  <si>
    <t>8979-CAMGB</t>
  </si>
  <si>
    <t>4211-MMAZN</t>
  </si>
  <si>
    <t>7581-EBBOU</t>
  </si>
  <si>
    <t>4274-OWWYO</t>
  </si>
  <si>
    <t>5073-RZGBK</t>
  </si>
  <si>
    <t>1541-ETJZO</t>
  </si>
  <si>
    <t>2192-CKRLV</t>
  </si>
  <si>
    <t>3154-HMWUU</t>
  </si>
  <si>
    <t>6119-SPUDB</t>
  </si>
  <si>
    <t>6522-OIQSX</t>
  </si>
  <si>
    <t>7813-ZGGAW</t>
  </si>
  <si>
    <t>8748-HFWBO</t>
  </si>
  <si>
    <t>1052-QJIBV</t>
  </si>
  <si>
    <t>1319-YLZJG</t>
  </si>
  <si>
    <t>4106-HADHQ</t>
  </si>
  <si>
    <t>0723-FDLAY</t>
  </si>
  <si>
    <t>3050-RLLXC</t>
  </si>
  <si>
    <t>9298-WGMRW</t>
  </si>
  <si>
    <t>2369-UAPKZ</t>
  </si>
  <si>
    <t>3088-LHEFH</t>
  </si>
  <si>
    <t>2778-OCLGR</t>
  </si>
  <si>
    <t>6583-KQJLK</t>
  </si>
  <si>
    <t>8544-JNBOX</t>
  </si>
  <si>
    <t>6681-ZSEXG</t>
  </si>
  <si>
    <t>6139-ZZRBQ</t>
  </si>
  <si>
    <t>6116-RFVHN</t>
  </si>
  <si>
    <t>0637-KVDLV</t>
  </si>
  <si>
    <t>8884-FEEWR</t>
  </si>
  <si>
    <t>3125-RAHBV</t>
  </si>
  <si>
    <t>6633-MPWBS</t>
  </si>
  <si>
    <t>0373-AIVNJ</t>
  </si>
  <si>
    <t>8785-EPNCG</t>
  </si>
  <si>
    <t>1682-VCOIO</t>
  </si>
  <si>
    <t>5729-KLZAR</t>
  </si>
  <si>
    <t>2072-ZVJJX</t>
  </si>
  <si>
    <t>8849-AYPTR</t>
  </si>
  <si>
    <t>9518-IMLHK</t>
  </si>
  <si>
    <t>1582-RAFML</t>
  </si>
  <si>
    <t>3646-ITDGM</t>
  </si>
  <si>
    <t>8740-CRYFY</t>
  </si>
  <si>
    <t>3569-VLDHH</t>
  </si>
  <si>
    <t>8224-KDLKN</t>
  </si>
  <si>
    <t>7594-LZNWR</t>
  </si>
  <si>
    <t>4001-TSBTV</t>
  </si>
  <si>
    <t>2962-XPMCQ</t>
  </si>
  <si>
    <t>8727-XDPUD</t>
  </si>
  <si>
    <t>1043-UXOVO</t>
  </si>
  <si>
    <t>1064-FBXNK</t>
  </si>
  <si>
    <t>3996-ZNWYK</t>
  </si>
  <si>
    <t>2878-DHMIN</t>
  </si>
  <si>
    <t>7762-ONLJY</t>
  </si>
  <si>
    <t>1678-FYZOW</t>
  </si>
  <si>
    <t>5795-BKOYE</t>
  </si>
  <si>
    <t>8627-EHGIP</t>
  </si>
  <si>
    <t>7402-PWYJJ</t>
  </si>
  <si>
    <t>5480-TBGPH</t>
  </si>
  <si>
    <t>0018-NYROU</t>
  </si>
  <si>
    <t>7501-VTYLJ</t>
  </si>
  <si>
    <t>7608-RGIRO</t>
  </si>
  <si>
    <t>0480-BIXDE</t>
  </si>
  <si>
    <t>5895-QSXOD</t>
  </si>
  <si>
    <t>9814-AOUDH</t>
  </si>
  <si>
    <t>6175-IRFIT</t>
  </si>
  <si>
    <t>8760-ZRHKE</t>
  </si>
  <si>
    <t>1622-HSHSF</t>
  </si>
  <si>
    <t>8854-CCVSQ</t>
  </si>
  <si>
    <t>6749-UTDVX</t>
  </si>
  <si>
    <t>5542-DHSXL</t>
  </si>
  <si>
    <t>9102-OXKFY</t>
  </si>
  <si>
    <t>0511-JTEOY</t>
  </si>
  <si>
    <t>5216-WASFJ</t>
  </si>
  <si>
    <t>7808-DVWEP</t>
  </si>
  <si>
    <t>7067-KSAZT</t>
  </si>
  <si>
    <t>2284-VFLKH</t>
  </si>
  <si>
    <t>0366-NQSHS</t>
  </si>
  <si>
    <t>6532-YLWSI</t>
  </si>
  <si>
    <t>3807-BPOMJ</t>
  </si>
  <si>
    <t>3892-NXAZG</t>
  </si>
  <si>
    <t>4948-WBBKL</t>
  </si>
  <si>
    <t>4182-BGSIQ</t>
  </si>
  <si>
    <t>9300-AGZNL</t>
  </si>
  <si>
    <t>0988-AADSA</t>
  </si>
  <si>
    <t>9972-NKTFD</t>
  </si>
  <si>
    <t>3717-LNXKW</t>
  </si>
  <si>
    <t>5734-EJKXG</t>
  </si>
  <si>
    <t>2207-RYYRL</t>
  </si>
  <si>
    <t>6729-FZWSY</t>
  </si>
  <si>
    <t>9695-IDRZR</t>
  </si>
  <si>
    <t>8144-DGHXP</t>
  </si>
  <si>
    <t>7814-LEEVE</t>
  </si>
  <si>
    <t>1112-CUNAO</t>
  </si>
  <si>
    <t>5175-AOBHI</t>
  </si>
  <si>
    <t>5174-RNGBH</t>
  </si>
  <si>
    <t>8631-WUXGY</t>
  </si>
  <si>
    <t>7270-BDIOA</t>
  </si>
  <si>
    <t>9565-JSNFM</t>
  </si>
  <si>
    <t>5906-DVAPM</t>
  </si>
  <si>
    <t>6654-QGBZZ</t>
  </si>
  <si>
    <t>8348-JLBUG</t>
  </si>
  <si>
    <t>0607-DAAHE</t>
  </si>
  <si>
    <t>5641-DMBFJ</t>
  </si>
  <si>
    <t>9200-NLNPD</t>
  </si>
  <si>
    <t>2664-XJZNO</t>
  </si>
  <si>
    <t>9732-KPKBW</t>
  </si>
  <si>
    <t>3339-EAQNV</t>
  </si>
  <si>
    <t>0921-OHLVP</t>
  </si>
  <si>
    <t>3389-YGYAI</t>
  </si>
  <si>
    <t>9560-ARGQJ</t>
  </si>
  <si>
    <t>8350-NYMVI</t>
  </si>
  <si>
    <t>1600-DILPE</t>
  </si>
  <si>
    <t>0536-ESJEP</t>
  </si>
  <si>
    <t>4654-GGUII</t>
  </si>
  <si>
    <t>6478-HRRCZ</t>
  </si>
  <si>
    <t>8510-BBWMU</t>
  </si>
  <si>
    <t>6857-TKDJV</t>
  </si>
  <si>
    <t>2360-RDGRO</t>
  </si>
  <si>
    <t>0584-BJQGZ</t>
  </si>
  <si>
    <t>5134-IKDAY</t>
  </si>
  <si>
    <t>1360-XFJMR</t>
  </si>
  <si>
    <t>3070-DVEYC</t>
  </si>
  <si>
    <t>5730-RIITO</t>
  </si>
  <si>
    <t>9058-MJLZC</t>
  </si>
  <si>
    <t>5707-ORNDZ</t>
  </si>
  <si>
    <t>0902-XKXPN</t>
  </si>
  <si>
    <t>5177-RVZNU</t>
  </si>
  <si>
    <t>0056-EPFBG</t>
  </si>
  <si>
    <t>8993-IZEUX</t>
  </si>
  <si>
    <t>8696-JKZNU</t>
  </si>
  <si>
    <t>5380-AFSSK</t>
  </si>
  <si>
    <t>8190-ZTQFB</t>
  </si>
  <si>
    <t>0931-MHTEM</t>
  </si>
  <si>
    <t>2055-PDADH</t>
  </si>
  <si>
    <t>7515-LODFU</t>
  </si>
  <si>
    <t>0440-UEDAI</t>
  </si>
  <si>
    <t>1337-BOZWO</t>
  </si>
  <si>
    <t>0868-VJRDR</t>
  </si>
  <si>
    <t>8714-EUHJO</t>
  </si>
  <si>
    <t>6344-SFJVH</t>
  </si>
  <si>
    <t>3950-VPYJB</t>
  </si>
  <si>
    <t>8041-TMEID</t>
  </si>
  <si>
    <t>7321-ZNSLA</t>
  </si>
  <si>
    <t>6941-KXRRV</t>
  </si>
  <si>
    <t>3721-CNEYS</t>
  </si>
  <si>
    <t>8727-JQFHV</t>
  </si>
  <si>
    <t>9475-NNDGC</t>
  </si>
  <si>
    <t>1355-KUSBG</t>
  </si>
  <si>
    <t>3688-FTHLT</t>
  </si>
  <si>
    <t>0899-LIIBW</t>
  </si>
  <si>
    <t>2568-OIADY</t>
  </si>
  <si>
    <t>1384-RCUXW</t>
  </si>
  <si>
    <t>5825-XJOCM</t>
  </si>
  <si>
    <t>6848-YLDFR</t>
  </si>
  <si>
    <t>8125-QPFJD</t>
  </si>
  <si>
    <t>2320-YKQBO</t>
  </si>
  <si>
    <t>1193-RTSLK</t>
  </si>
  <si>
    <t>2302-ANTDP</t>
  </si>
  <si>
    <t>5923-GXUOC</t>
  </si>
  <si>
    <t>4973-RLZVI</t>
  </si>
  <si>
    <t>7869-ZYDST</t>
  </si>
  <si>
    <t>4501-UYKBC</t>
  </si>
  <si>
    <t>1215-EXRMO</t>
  </si>
  <si>
    <t>2305-MRGLV</t>
  </si>
  <si>
    <t>8404-VIOMB</t>
  </si>
  <si>
    <t>5233-GEEAX</t>
  </si>
  <si>
    <t>2359-KLTEK</t>
  </si>
  <si>
    <t>5304-EFJLP</t>
  </si>
  <si>
    <t>2673-ZALNP</t>
  </si>
  <si>
    <t>9184-GALIL</t>
  </si>
  <si>
    <t>4393-RYCRE</t>
  </si>
  <si>
    <t>9746-MDMBK</t>
  </si>
  <si>
    <t>3162-ZJZFU</t>
  </si>
  <si>
    <t>8404-GFGCZ</t>
  </si>
  <si>
    <t>8875-AKBYH</t>
  </si>
  <si>
    <t>4432-ADRLB</t>
  </si>
  <si>
    <t>0533-UCAAU</t>
  </si>
  <si>
    <t>1394-SUIUH</t>
  </si>
  <si>
    <t>3521-MNKLV</t>
  </si>
  <si>
    <t>2533-TIBIX</t>
  </si>
  <si>
    <t>8993-PHFWD</t>
  </si>
  <si>
    <t>1565-RHDJD</t>
  </si>
  <si>
    <t>7137-RYLPP</t>
  </si>
  <si>
    <t>3765-JXVKY</t>
  </si>
  <si>
    <t>5092-STPKP</t>
  </si>
  <si>
    <t>7330-WZLNC</t>
  </si>
  <si>
    <t>0114-PEGZZ</t>
  </si>
  <si>
    <t>3359-DSRKA</t>
  </si>
  <si>
    <t>8639-NHQEI</t>
  </si>
  <si>
    <t>7161-DFHUF</t>
  </si>
  <si>
    <t>3957-LXOLK</t>
  </si>
  <si>
    <t>3720-DBRWL</t>
  </si>
  <si>
    <t>6635-MYYYZ</t>
  </si>
  <si>
    <t>8565-WUXZU</t>
  </si>
  <si>
    <t>5281-BUZGT</t>
  </si>
  <si>
    <t>4994-OBRSZ</t>
  </si>
  <si>
    <t>0562-FGDCR</t>
  </si>
  <si>
    <t>2436-QBZFP</t>
  </si>
  <si>
    <t>3420-YJLQT</t>
  </si>
  <si>
    <t>6040-CGACY</t>
  </si>
  <si>
    <t>6582-PLFUU</t>
  </si>
  <si>
    <t>8242-PDSGJ</t>
  </si>
  <si>
    <t>0264-CNITK</t>
  </si>
  <si>
    <t>0089-IIQKO</t>
  </si>
  <si>
    <t>7839-NUIAA</t>
  </si>
  <si>
    <t>6075-QMNRR</t>
  </si>
  <si>
    <t>5378-IKEEG</t>
  </si>
  <si>
    <t>5966-EMAZU</t>
  </si>
  <si>
    <t>0440-EKDCF</t>
  </si>
  <si>
    <t>4774-HHGGS</t>
  </si>
  <si>
    <t>2718-GAXQD</t>
  </si>
  <si>
    <t>2055-BFOCC</t>
  </si>
  <si>
    <t>8180-AKMJV</t>
  </si>
  <si>
    <t>4298-OYIFC</t>
  </si>
  <si>
    <t>5566-SOEZD</t>
  </si>
  <si>
    <t>9842-EFSYY</t>
  </si>
  <si>
    <t>2272-WUSPA</t>
  </si>
  <si>
    <t>4584-LBNMK</t>
  </si>
  <si>
    <t>3898-GUYTS</t>
  </si>
  <si>
    <t>0930-EHUZA</t>
  </si>
  <si>
    <t>6413-XKKPU</t>
  </si>
  <si>
    <t>9975-SKRNR</t>
  </si>
  <si>
    <t>3703-KBKZP</t>
  </si>
  <si>
    <t>1449-XQEMT</t>
  </si>
  <si>
    <t>2626-URJFX</t>
  </si>
  <si>
    <t>4973-MGTON</t>
  </si>
  <si>
    <t>3682-YEUWS</t>
  </si>
  <si>
    <t>1223-UNPKS</t>
  </si>
  <si>
    <t>2612-RRIDN</t>
  </si>
  <si>
    <t>4735-ASGMA</t>
  </si>
  <si>
    <t>3446-QDSZF</t>
  </si>
  <si>
    <t>3669-LVWZB</t>
  </si>
  <si>
    <t>6892-EZDTG</t>
  </si>
  <si>
    <t>5117-IFGPS</t>
  </si>
  <si>
    <t>7379-FNIUJ</t>
  </si>
  <si>
    <t>1627-AFWVJ</t>
  </si>
  <si>
    <t>9725-SCPZG</t>
  </si>
  <si>
    <t>5884-GCYMI</t>
  </si>
  <si>
    <t>3217-FZDMN</t>
  </si>
  <si>
    <t>4486-EFAEB</t>
  </si>
  <si>
    <t>0060-FUALY</t>
  </si>
  <si>
    <t>7853-GVUDZ</t>
  </si>
  <si>
    <t>7480-QNVZJ</t>
  </si>
  <si>
    <t>6954-OOYZZ</t>
  </si>
  <si>
    <t>7088-FBAWU</t>
  </si>
  <si>
    <t>8313-AFGBW</t>
  </si>
  <si>
    <t>3943-KDREE</t>
  </si>
  <si>
    <t>9239-ZBZZV</t>
  </si>
  <si>
    <t>3097-IDVPU</t>
  </si>
  <si>
    <t>4398-HSCJH</t>
  </si>
  <si>
    <t>2197-OMWGI</t>
  </si>
  <si>
    <t>2303-PJYHN</t>
  </si>
  <si>
    <t>9795-VOWON</t>
  </si>
  <si>
    <t>1237-WIYYZ</t>
  </si>
  <si>
    <t>1987-AUELQ</t>
  </si>
  <si>
    <t>7852-LECYP</t>
  </si>
  <si>
    <t>4430-UZIPO</t>
  </si>
  <si>
    <t>4822-LPTYJ</t>
  </si>
  <si>
    <t>8165-CBKXO</t>
  </si>
  <si>
    <t>6527-PZFPV</t>
  </si>
  <si>
    <t>4855-SNKMY</t>
  </si>
  <si>
    <t>9593-CVZKR</t>
  </si>
  <si>
    <t>8595-SIZNC</t>
  </si>
  <si>
    <t>8008-HAWED</t>
  </si>
  <si>
    <t>7124-UGSUR</t>
  </si>
  <si>
    <t>1862-SKORY</t>
  </si>
  <si>
    <t>5236-XMZJY</t>
  </si>
  <si>
    <t>4827-DPADN</t>
  </si>
  <si>
    <t>2694-CIUMO</t>
  </si>
  <si>
    <t>5846-ABOBJ</t>
  </si>
  <si>
    <t>1439-LCGVL</t>
  </si>
  <si>
    <t>0909-SDHNU</t>
  </si>
  <si>
    <t>4647-XXZAM</t>
  </si>
  <si>
    <t>1502-XFCVR</t>
  </si>
  <si>
    <t>7740-KKCXF</t>
  </si>
  <si>
    <t>5360-XGYAZ</t>
  </si>
  <si>
    <t>9692-TUSXH</t>
  </si>
  <si>
    <t>7912-SYRQT</t>
  </si>
  <si>
    <t>3557-HTYWR</t>
  </si>
  <si>
    <t>4816-JBHOV</t>
  </si>
  <si>
    <t>8920-NAVAY</t>
  </si>
  <si>
    <t>1699-TLDLZ</t>
  </si>
  <si>
    <t>5600-PDUJF</t>
  </si>
  <si>
    <t>8292-TYSPY</t>
  </si>
  <si>
    <t>0567-XRHCU</t>
  </si>
  <si>
    <t>1867-BDVFH</t>
  </si>
  <si>
    <t>2067-QYTCF</t>
  </si>
  <si>
    <t>2359-QWQUL</t>
  </si>
  <si>
    <t>9103-TCIHJ</t>
  </si>
  <si>
    <t>7407-SUJIZ</t>
  </si>
  <si>
    <t>9150-KPBJQ</t>
  </si>
  <si>
    <t>0052-DCKON</t>
  </si>
  <si>
    <t>3654-ARMGP</t>
  </si>
  <si>
    <t>9699-UBQFS</t>
  </si>
  <si>
    <t>9367-TCUYN</t>
  </si>
  <si>
    <t>1261-FWTTE</t>
  </si>
  <si>
    <t>3528-HFRIQ</t>
  </si>
  <si>
    <t>0708-SJDIS</t>
  </si>
  <si>
    <t>4140-WJAWW</t>
  </si>
  <si>
    <t>2073-QBVBI</t>
  </si>
  <si>
    <t>6928-ONTRW</t>
  </si>
  <si>
    <t>3320-VEOYC</t>
  </si>
  <si>
    <t>5231-FIQPA</t>
  </si>
  <si>
    <t>6617-WLBQC</t>
  </si>
  <si>
    <t>2599-CIPQE</t>
  </si>
  <si>
    <t>6653-CBBOM</t>
  </si>
  <si>
    <t>8774-GSBUN</t>
  </si>
  <si>
    <t>7326-RIGQZ</t>
  </si>
  <si>
    <t>1401-FTHFQ</t>
  </si>
  <si>
    <t>3247-ZVOUO</t>
  </si>
  <si>
    <t>0254-FNMCI</t>
  </si>
  <si>
    <t>1848-LBZHY</t>
  </si>
  <si>
    <t>6101-IMRMM</t>
  </si>
  <si>
    <t>8118-TJAFG</t>
  </si>
  <si>
    <t>5429-LWCMV</t>
  </si>
  <si>
    <t>7298-IZWLY</t>
  </si>
  <si>
    <t>9758-MFWGD</t>
  </si>
  <si>
    <t>3955-JBZZM</t>
  </si>
  <si>
    <t>1268-ASBGA</t>
  </si>
  <si>
    <t>8943-URTMR</t>
  </si>
  <si>
    <t>4815-TUMEQ</t>
  </si>
  <si>
    <t>4713-LZDRV</t>
  </si>
  <si>
    <t>9909-IDLEK</t>
  </si>
  <si>
    <t>4092-OFQZS</t>
  </si>
  <si>
    <t>1561-BWHIN</t>
  </si>
  <si>
    <t>4325-NFSKC</t>
  </si>
  <si>
    <t>9927-DSWDF</t>
  </si>
  <si>
    <t>9500-LTVBP</t>
  </si>
  <si>
    <t>7252-NTGSS</t>
  </si>
  <si>
    <t>8149-AIQCG</t>
  </si>
  <si>
    <t>1360-JYXKQ</t>
  </si>
  <si>
    <t>2955-PSXOE</t>
  </si>
  <si>
    <t>7762-URZQH</t>
  </si>
  <si>
    <t>0899-WZRSD</t>
  </si>
  <si>
    <t>3255-GRXMG</t>
  </si>
  <si>
    <t>4828-FAZPK</t>
  </si>
  <si>
    <t>6094-ZIVKX</t>
  </si>
  <si>
    <t>6925-BAYGL</t>
  </si>
  <si>
    <t>3262-EIDHV</t>
  </si>
  <si>
    <t>7354-OIJLX</t>
  </si>
  <si>
    <t>1376-HHBDV</t>
  </si>
  <si>
    <t>6907-NZZIJ</t>
  </si>
  <si>
    <t>6133-OZILE</t>
  </si>
  <si>
    <t>4135-FRWKJ</t>
  </si>
  <si>
    <t>2911-UREFD</t>
  </si>
  <si>
    <t>3744-ZRRDZ</t>
  </si>
  <si>
    <t>5673-TIYIB</t>
  </si>
  <si>
    <t>6551-ZCOTS</t>
  </si>
  <si>
    <t>7191-ADRGF</t>
  </si>
  <si>
    <t>5018-LXQQG</t>
  </si>
  <si>
    <t>6892-BOGQE</t>
  </si>
  <si>
    <t>1602-IJQQE</t>
  </si>
  <si>
    <t>4628-WQCQQ</t>
  </si>
  <si>
    <t>1746-TGTWV</t>
  </si>
  <si>
    <t>5995-SNNEW</t>
  </si>
  <si>
    <t>8050-WYBND</t>
  </si>
  <si>
    <t>2821-WARNZ</t>
  </si>
  <si>
    <t>4879-GZLFH</t>
  </si>
  <si>
    <t>1644-IRKSF</t>
  </si>
  <si>
    <t>8314-HTWVE</t>
  </si>
  <si>
    <t>9402-ROUMJ</t>
  </si>
  <si>
    <t>2507-QZPQS</t>
  </si>
  <si>
    <t>7159-NOKYQ</t>
  </si>
  <si>
    <t>5707-ZMDJP</t>
  </si>
  <si>
    <t>8779-YIQQA</t>
  </si>
  <si>
    <t>7136-IHZJA</t>
  </si>
  <si>
    <t>8966-OIQHG</t>
  </si>
  <si>
    <t>7074-STDCN</t>
  </si>
  <si>
    <t>3705-PSNGL</t>
  </si>
  <si>
    <t>8739-QOTTN</t>
  </si>
  <si>
    <t>1399-OUPJN</t>
  </si>
  <si>
    <t>0277-BKSQP</t>
  </si>
  <si>
    <t>6502-HCJTI</t>
  </si>
  <si>
    <t>2606-RMDHZ</t>
  </si>
  <si>
    <t>5774-XZTQC</t>
  </si>
  <si>
    <t>2676-SSLTO</t>
  </si>
  <si>
    <t>6266-QHOJZ</t>
  </si>
  <si>
    <t>7269-JISCY</t>
  </si>
  <si>
    <t>0363-SVHYR</t>
  </si>
  <si>
    <t>8547-NSBBO</t>
  </si>
  <si>
    <t>8258-GSTJK</t>
  </si>
  <si>
    <t>6861-OKBCE</t>
  </si>
  <si>
    <t>9940-RHLFB</t>
  </si>
  <si>
    <t>6591-QGOYB</t>
  </si>
  <si>
    <t>9070-BCKQP</t>
  </si>
  <si>
    <t>6421-SZVEM</t>
  </si>
  <si>
    <t>1328-EUZHC</t>
  </si>
  <si>
    <t>2995-UPRYS</t>
  </si>
  <si>
    <t>8878-RYUKI</t>
  </si>
  <si>
    <t>9633-DENPU</t>
  </si>
  <si>
    <t>7811-JIVPF</t>
  </si>
  <si>
    <t>7113-HIPFI</t>
  </si>
  <si>
    <t>8541-QVFKM</t>
  </si>
  <si>
    <t>6686-YPGHK</t>
  </si>
  <si>
    <t>1383-EZRWL</t>
  </si>
  <si>
    <t>9258-CNWAC</t>
  </si>
  <si>
    <t>5371-VYLSX</t>
  </si>
  <si>
    <t>6374-AFWOX</t>
  </si>
  <si>
    <t>4759-TRPLW</t>
  </si>
  <si>
    <t>5317-FLPJF</t>
  </si>
  <si>
    <t>7621-VPNET</t>
  </si>
  <si>
    <t>6034-YMTOB</t>
  </si>
  <si>
    <t>8563-IIOXK</t>
  </si>
  <si>
    <t>4903-CNOZC</t>
  </si>
  <si>
    <t>4353-HYOJD</t>
  </si>
  <si>
    <t>8020-BWHYL</t>
  </si>
  <si>
    <t>7267-FRMJW</t>
  </si>
  <si>
    <t>2982-VPSGI</t>
  </si>
  <si>
    <t>4188-FRABG</t>
  </si>
  <si>
    <t>8199-ZLLSA</t>
  </si>
  <si>
    <t>4128-ETESU</t>
  </si>
  <si>
    <t>0620-DLSLK</t>
  </si>
  <si>
    <t>4625-EWPTF</t>
  </si>
  <si>
    <t>5980-NOPLP</t>
  </si>
  <si>
    <t>3850-OKINF</t>
  </si>
  <si>
    <t>6892-XPFPU</t>
  </si>
  <si>
    <t>8010-EZLOU</t>
  </si>
  <si>
    <t>1156-ZFYDO</t>
  </si>
  <si>
    <t>3295-YVUSR</t>
  </si>
  <si>
    <t>8016-NCFVO</t>
  </si>
  <si>
    <t>4119-ZYPZY</t>
  </si>
  <si>
    <t>5549-ZGHFB</t>
  </si>
  <si>
    <t>7577-SWIFR</t>
  </si>
  <si>
    <t>0303-WMMRN</t>
  </si>
  <si>
    <t>6408-OTUBZ</t>
  </si>
  <si>
    <t>5204-HMGYF</t>
  </si>
  <si>
    <t>1078-TDCRN</t>
  </si>
  <si>
    <t>3727-OVPRY</t>
  </si>
  <si>
    <t>3797-FKOGQ</t>
  </si>
  <si>
    <t>7622-NXQZR</t>
  </si>
  <si>
    <t>6196-HBOBZ</t>
  </si>
  <si>
    <t>3970-XGJDU</t>
  </si>
  <si>
    <t>7017-VFULY</t>
  </si>
  <si>
    <t>5562-YJQGT</t>
  </si>
  <si>
    <t>8807-OPMBM</t>
  </si>
  <si>
    <t>5439-WIKXB</t>
  </si>
  <si>
    <t>9874-QLCLH</t>
  </si>
  <si>
    <t>8294-UIMBA</t>
  </si>
  <si>
    <t>8109-YUOHE</t>
  </si>
  <si>
    <t>5840-NVDCG</t>
  </si>
  <si>
    <t>8092-NLTGF</t>
  </si>
  <si>
    <t>5928-QLDHB</t>
  </si>
  <si>
    <t>9840-EFJQB</t>
  </si>
  <si>
    <t>0696-UKTOX</t>
  </si>
  <si>
    <t>4801-KFYKL</t>
  </si>
  <si>
    <t>3472-OAOOR</t>
  </si>
  <si>
    <t>6135-OZQVA</t>
  </si>
  <si>
    <t>8062-YBDOE</t>
  </si>
  <si>
    <t>2252-JHJGE</t>
  </si>
  <si>
    <t>4188-PCPIG</t>
  </si>
  <si>
    <t>6000-APYLU</t>
  </si>
  <si>
    <t>7105-BENQF</t>
  </si>
  <si>
    <t>7721-DVEKZ</t>
  </si>
  <si>
    <t>3566-VVORZ</t>
  </si>
  <si>
    <t>9507-HSMMZ</t>
  </si>
  <si>
    <t>2480-SQIOB</t>
  </si>
  <si>
    <t>0947-IDHRQ</t>
  </si>
  <si>
    <t>7813-TKCVO</t>
  </si>
  <si>
    <t>0128-MKWSG</t>
  </si>
  <si>
    <t>3672-YITQD</t>
  </si>
  <si>
    <t>4350-ZTLPI</t>
  </si>
  <si>
    <t>9048-JVYVF</t>
  </si>
  <si>
    <t>0361-HJRDX</t>
  </si>
  <si>
    <t>5727-MYATE</t>
  </si>
  <si>
    <t>3823-KYNQY</t>
  </si>
  <si>
    <t>8988-ECPJR</t>
  </si>
  <si>
    <t>7570-WELNY</t>
  </si>
  <si>
    <t>3021-VLNRJ</t>
  </si>
  <si>
    <t>3776-EKTKM</t>
  </si>
  <si>
    <t>2080-CAZNM</t>
  </si>
  <si>
    <t>1028-FFNJK</t>
  </si>
  <si>
    <t>6907-FLBER</t>
  </si>
  <si>
    <t>3001-UNBTL</t>
  </si>
  <si>
    <t>5982-PSMKW</t>
  </si>
  <si>
    <t>3507-GASNP</t>
  </si>
  <si>
    <t>7096-ZNBZI</t>
  </si>
  <si>
    <t>1902-XBTFB</t>
  </si>
  <si>
    <t>1676-MQAOA</t>
  </si>
  <si>
    <t>0786-IVLAW</t>
  </si>
  <si>
    <t>7566-DSRLQ</t>
  </si>
  <si>
    <t>0643-OKLRP</t>
  </si>
  <si>
    <t>7245-JMTTQ</t>
  </si>
  <si>
    <t>6050-IJRHS</t>
  </si>
  <si>
    <t>6202-JVYEU</t>
  </si>
  <si>
    <t>8591-TKMZH</t>
  </si>
  <si>
    <t>0734-OXWBT</t>
  </si>
  <si>
    <t>4282-ACRXS</t>
  </si>
  <si>
    <t>0365-TRTPY</t>
  </si>
  <si>
    <t>7349-ALMUX</t>
  </si>
  <si>
    <t>9381-NDKME</t>
  </si>
  <si>
    <t>6502-KUGLL</t>
  </si>
  <si>
    <t>1841-YSJGV</t>
  </si>
  <si>
    <t>2794-XIMMO</t>
  </si>
  <si>
    <t>8382-SHQEH</t>
  </si>
  <si>
    <t>3511-BFTJW</t>
  </si>
  <si>
    <t>7668-XCFYV</t>
  </si>
  <si>
    <t>2983-ZANRP</t>
  </si>
  <si>
    <t>7845-URHJN</t>
  </si>
  <si>
    <t>3034-ZBEQN</t>
  </si>
  <si>
    <t>5018-HEKFO</t>
  </si>
  <si>
    <t>2923-ARZLG</t>
  </si>
  <si>
    <t>3976-NLDEZ</t>
  </si>
  <si>
    <t>2282-YGNOR</t>
  </si>
  <si>
    <t>5336-UFNZP</t>
  </si>
  <si>
    <t>6854-EXGSF</t>
  </si>
  <si>
    <t>1241-EZFMJ</t>
  </si>
  <si>
    <t>9233-PSYHO</t>
  </si>
  <si>
    <t>5376-PCKNB</t>
  </si>
  <si>
    <t>8044-BGWPI</t>
  </si>
  <si>
    <t>4060-LDNLU</t>
  </si>
  <si>
    <t>3589-PPVKW</t>
  </si>
  <si>
    <t>8327-LZKAS</t>
  </si>
  <si>
    <t>5887-IKKYO</t>
  </si>
  <si>
    <t>1075-BGWOH</t>
  </si>
  <si>
    <t>1755-RMCXH</t>
  </si>
  <si>
    <t>0302-JOIVN</t>
  </si>
  <si>
    <t>3858-XHYJO</t>
  </si>
  <si>
    <t>4299-SIMNS</t>
  </si>
  <si>
    <t>7025-IWFHT</t>
  </si>
  <si>
    <t>6261-LHRTG</t>
  </si>
  <si>
    <t>7841-FCRQD</t>
  </si>
  <si>
    <t>2056-EVGZL</t>
  </si>
  <si>
    <t>8777-MBMTS</t>
  </si>
  <si>
    <t>7753-USQYQ</t>
  </si>
  <si>
    <t>5366-IJEQJ</t>
  </si>
  <si>
    <t>7661-CPURM</t>
  </si>
  <si>
    <t>6233-HXJMX</t>
  </si>
  <si>
    <t>5902-WBLSE</t>
  </si>
  <si>
    <t>1981-INRFU</t>
  </si>
  <si>
    <t>4971-PUYQO</t>
  </si>
  <si>
    <t>3239-TPHPZ</t>
  </si>
  <si>
    <t>5115-GZDEL</t>
  </si>
  <si>
    <t>3338-CVVEH</t>
  </si>
  <si>
    <t>8485-GJCDN</t>
  </si>
  <si>
    <t>2615-YVMYX</t>
  </si>
  <si>
    <t>2851-STERV</t>
  </si>
  <si>
    <t>4393-GEADV</t>
  </si>
  <si>
    <t>8486-AYEQH</t>
  </si>
  <si>
    <t>1527-SXDPN</t>
  </si>
  <si>
    <t>6029-WTIPC</t>
  </si>
  <si>
    <t>8634-CILSZ</t>
  </si>
  <si>
    <t>5419-JKZNQ</t>
  </si>
  <si>
    <t>2495-KZNFB</t>
  </si>
  <si>
    <t>1409-PHXTF</t>
  </si>
  <si>
    <t>4560-WQAQW</t>
  </si>
  <si>
    <t>9591-YVTEB</t>
  </si>
  <si>
    <t>9309-BZGNT</t>
  </si>
  <si>
    <t>4274-DRSQT</t>
  </si>
  <si>
    <t>2027-DNKIV</t>
  </si>
  <si>
    <t>8075-GXIUB</t>
  </si>
  <si>
    <t>2885-HIJDH</t>
  </si>
  <si>
    <t>5424-RLQLC</t>
  </si>
  <si>
    <t>6682-QJDGB</t>
  </si>
  <si>
    <t>6507-DTJZV</t>
  </si>
  <si>
    <t>8780-IXSTS</t>
  </si>
  <si>
    <t>7673-BQGKU</t>
  </si>
  <si>
    <t>6723-WSNTY</t>
  </si>
  <si>
    <t>9530-EHPOH</t>
  </si>
  <si>
    <t>2725-IWWBA</t>
  </si>
  <si>
    <t>0345-HKJVM</t>
  </si>
  <si>
    <t>1061-PNTHC</t>
  </si>
  <si>
    <t>0394-YONDK</t>
  </si>
  <si>
    <t>6574-MCOEH</t>
  </si>
  <si>
    <t>7399-QHBJS</t>
  </si>
  <si>
    <t>3049-SOLAY</t>
  </si>
  <si>
    <t>0997-YTLNY</t>
  </si>
  <si>
    <t>3317-HRTNN</t>
  </si>
  <si>
    <t>9479-HYNYL</t>
  </si>
  <si>
    <t>3235-ETOOB</t>
  </si>
  <si>
    <t>9708-KFDBY</t>
  </si>
  <si>
    <t>8058-INTPH</t>
  </si>
  <si>
    <t>3642-GKTCT</t>
  </si>
  <si>
    <t>0774-RMNUW</t>
  </si>
  <si>
    <t>1334-PDUKM</t>
  </si>
  <si>
    <t>0756-MPZRL</t>
  </si>
  <si>
    <t>2242-MFOTG</t>
  </si>
  <si>
    <t>2927-CVULT</t>
  </si>
  <si>
    <t>2144-BFDSO</t>
  </si>
  <si>
    <t>8745-PVESG</t>
  </si>
  <si>
    <t>7647-GYYKX</t>
  </si>
  <si>
    <t>5647-FXOTP</t>
  </si>
  <si>
    <t>5569-OUICF</t>
  </si>
  <si>
    <t>8821-XNHVZ</t>
  </si>
  <si>
    <t>2082-OJVTK</t>
  </si>
  <si>
    <t>9700-ISPUP</t>
  </si>
  <si>
    <t>9839-ETQOE</t>
  </si>
  <si>
    <t>6078-VESFR</t>
  </si>
  <si>
    <t>9027-TMATR</t>
  </si>
  <si>
    <t>5940-NFXKV</t>
  </si>
  <si>
    <t>1941-HOSAM</t>
  </si>
  <si>
    <t>9110-HSGTV</t>
  </si>
  <si>
    <t>0704-VCUMB</t>
  </si>
  <si>
    <t>6171-ZTVYB</t>
  </si>
  <si>
    <t>8053-WWDRO</t>
  </si>
  <si>
    <t>9564-KCLHR</t>
  </si>
  <si>
    <t>1935-IMVBB</t>
  </si>
  <si>
    <t>2535-PBCGC</t>
  </si>
  <si>
    <t>2082-CEFLT</t>
  </si>
  <si>
    <t>1470-PSXNM</t>
  </si>
  <si>
    <t>1213-NGCUN</t>
  </si>
  <si>
    <t>2498-XLDZR</t>
  </si>
  <si>
    <t>9866-OCCKE</t>
  </si>
  <si>
    <t>5338-YHWYT</t>
  </si>
  <si>
    <t>7718-UPSKJ</t>
  </si>
  <si>
    <t>8731-WBBMB</t>
  </si>
  <si>
    <t>1448-CYWKC</t>
  </si>
  <si>
    <t>7901-IIDQV</t>
  </si>
  <si>
    <t>2690-DVRVK</t>
  </si>
  <si>
    <t>5688-KZTSN</t>
  </si>
  <si>
    <t>1270-XKUCC</t>
  </si>
  <si>
    <t>0334-ZFJSR</t>
  </si>
  <si>
    <t>2894-QOJRX</t>
  </si>
  <si>
    <t>5747-PMBSQ</t>
  </si>
  <si>
    <t>5583-EJXRD</t>
  </si>
  <si>
    <t>4565-EVZMJ</t>
  </si>
  <si>
    <t>3143-JQEGI</t>
  </si>
  <si>
    <t>6386-SZZKH</t>
  </si>
  <si>
    <t>3327-YBAKM</t>
  </si>
  <si>
    <t>9441-QHEVC</t>
  </si>
  <si>
    <t>6705-LNMDD</t>
  </si>
  <si>
    <t>2580-ASVVY</t>
  </si>
  <si>
    <t>3370-GQEAL</t>
  </si>
  <si>
    <t>5032-USPKF</t>
  </si>
  <si>
    <t>2982-IHMFT</t>
  </si>
  <si>
    <t>3521-SYVOR</t>
  </si>
  <si>
    <t>4254-QPEDE</t>
  </si>
  <si>
    <t>6283-GITPX</t>
  </si>
  <si>
    <t>9526-JAWYF</t>
  </si>
  <si>
    <t>0771-CHWSK</t>
  </si>
  <si>
    <t>9788-HNGUT</t>
  </si>
  <si>
    <t>9495-REDIY</t>
  </si>
  <si>
    <t>5375-XLDOF</t>
  </si>
  <si>
    <t>1172-VIYBP</t>
  </si>
  <si>
    <t>5649-VUKMC</t>
  </si>
  <si>
    <t>6559-PDZLR</t>
  </si>
  <si>
    <t>8992-OBVDG</t>
  </si>
  <si>
    <t>4273-MBHYA</t>
  </si>
  <si>
    <t>4724-WXVWF</t>
  </si>
  <si>
    <t>5701-GUXDC</t>
  </si>
  <si>
    <t>1460-UZPRJ</t>
  </si>
  <si>
    <t>6082-GLJIX</t>
  </si>
  <si>
    <t>5143-EGQFK</t>
  </si>
  <si>
    <t>4919-IKATY</t>
  </si>
  <si>
    <t>2495-TTHBQ</t>
  </si>
  <si>
    <t>0485-ZBSLN</t>
  </si>
  <si>
    <t>3810-PJUHR</t>
  </si>
  <si>
    <t>9050-QLROH</t>
  </si>
  <si>
    <t>0847-HGRML</t>
  </si>
  <si>
    <t>8232-CTLKO</t>
  </si>
  <si>
    <t>9227-YBAXE</t>
  </si>
  <si>
    <t>6168-WFVVF</t>
  </si>
  <si>
    <t>9860-LISIZ</t>
  </si>
  <si>
    <t>0112-QAWRZ</t>
  </si>
  <si>
    <t>0877-SDMBN</t>
  </si>
  <si>
    <t>2786-GCDPI</t>
  </si>
  <si>
    <t>4043-MKDTV</t>
  </si>
  <si>
    <t>8065-YKXKD</t>
  </si>
  <si>
    <t>9637-EIHEQ</t>
  </si>
  <si>
    <t>9229-RQABD</t>
  </si>
  <si>
    <t>8313-KTIHG</t>
  </si>
  <si>
    <t>5320-BRKGK</t>
  </si>
  <si>
    <t>6284-KMNUF</t>
  </si>
  <si>
    <t>9689-PTNPG</t>
  </si>
  <si>
    <t>9465-RWMXL</t>
  </si>
  <si>
    <t>6229-UOLQL</t>
  </si>
  <si>
    <t>2362-IBOOY</t>
  </si>
  <si>
    <t>3137-LUPIX</t>
  </si>
  <si>
    <t>0843-WTBXE</t>
  </si>
  <si>
    <t>6143-JQKEA</t>
  </si>
  <si>
    <t>8676-OOQEJ</t>
  </si>
  <si>
    <t>5515-IDEJJ</t>
  </si>
  <si>
    <t>9701-CDXHR</t>
  </si>
  <si>
    <t>7450-NWRTR</t>
  </si>
  <si>
    <t>8124-NZVGJ</t>
  </si>
  <si>
    <t>2162-FRZAA</t>
  </si>
  <si>
    <t>5376-DEQCP</t>
  </si>
  <si>
    <t>5118-MUEYH</t>
  </si>
  <si>
    <t>9095-HFAFX</t>
  </si>
  <si>
    <t>5627-TVBPP</t>
  </si>
  <si>
    <t>2379-ENZGV</t>
  </si>
  <si>
    <t>3936-QQFLL</t>
  </si>
  <si>
    <t>2589-AYCRP</t>
  </si>
  <si>
    <t>4067-HLYQI</t>
  </si>
  <si>
    <t>5124-EOGYE</t>
  </si>
  <si>
    <t>5057-RKGLH</t>
  </si>
  <si>
    <t>0292-WEGCH</t>
  </si>
  <si>
    <t>8910-ICHIU</t>
  </si>
  <si>
    <t>4097-YODCF</t>
  </si>
  <si>
    <t>9715-WZCLW</t>
  </si>
  <si>
    <t>9786-YWNHU</t>
  </si>
  <si>
    <t>6407-GSJNL</t>
  </si>
  <si>
    <t>6005-OBZPH</t>
  </si>
  <si>
    <t>4049-ZPALD</t>
  </si>
  <si>
    <t>7932-WPTDS</t>
  </si>
  <si>
    <t>3733-UOCWF</t>
  </si>
  <si>
    <t>6833-JMZYP</t>
  </si>
  <si>
    <t>2722-VOJQL</t>
  </si>
  <si>
    <t>1310-QRITU</t>
  </si>
  <si>
    <t>8961-QDZZJ</t>
  </si>
  <si>
    <t>9715-SBVSU</t>
  </si>
  <si>
    <t>8490-BXHEO</t>
  </si>
  <si>
    <t>7173-TETGO</t>
  </si>
  <si>
    <t>7929-SKFGK</t>
  </si>
  <si>
    <t>2300-RQGOI</t>
  </si>
  <si>
    <t>3563-SVYLG</t>
  </si>
  <si>
    <t>5228-EXCET</t>
  </si>
  <si>
    <t>6435-VWCCY</t>
  </si>
  <si>
    <t>4998-IKFSE</t>
  </si>
  <si>
    <t>8630-QSGXK</t>
  </si>
  <si>
    <t>2455-USLMV</t>
  </si>
  <si>
    <t>7394-FKDNK</t>
  </si>
  <si>
    <t>9488-FVZCC</t>
  </si>
  <si>
    <t>6331-LWDTQ</t>
  </si>
  <si>
    <t>5995-WWKKG</t>
  </si>
  <si>
    <t>1597-FZREH</t>
  </si>
  <si>
    <t>7879-CGSFV</t>
  </si>
  <si>
    <t>9921-EZKBY</t>
  </si>
  <si>
    <t>7432-FFVAR</t>
  </si>
  <si>
    <t>7246-ZGQDF</t>
  </si>
  <si>
    <t>7000-WCEVQ</t>
  </si>
  <si>
    <t>0727-IWKVK</t>
  </si>
  <si>
    <t>5959-BELXA</t>
  </si>
  <si>
    <t>4456-RHSNB</t>
  </si>
  <si>
    <t>3512-IZIKN</t>
  </si>
  <si>
    <t>2481-SBOYW</t>
  </si>
  <si>
    <t>7109-MFBYV</t>
  </si>
  <si>
    <t>1833-TCXKK</t>
  </si>
  <si>
    <t>1832-PEUTS</t>
  </si>
  <si>
    <t>6141-OOXUQ</t>
  </si>
  <si>
    <t>8660-BUETV</t>
  </si>
  <si>
    <t>0580-PIQHM</t>
  </si>
  <si>
    <t>5696-CEIQJ</t>
  </si>
  <si>
    <t>7503-ZGUZJ</t>
  </si>
  <si>
    <t>1696-HXOWK</t>
  </si>
  <si>
    <t>3026-ATZYV</t>
  </si>
  <si>
    <t>4012-YCFAI</t>
  </si>
  <si>
    <t>2506-TNFCO</t>
  </si>
  <si>
    <t>9970-QBCDA</t>
  </si>
  <si>
    <t>8718-PTMEZ</t>
  </si>
  <si>
    <t>9496-IVVRP</t>
  </si>
  <si>
    <t>2207-OBZNX</t>
  </si>
  <si>
    <t>2657-VPXTA</t>
  </si>
  <si>
    <t>6551-VLJMV</t>
  </si>
  <si>
    <t>1221-GHZEP</t>
  </si>
  <si>
    <t>9289-LBQVU</t>
  </si>
  <si>
    <t>6142-VSJQO</t>
  </si>
  <si>
    <t>3458-IDMFK</t>
  </si>
  <si>
    <t>6933-FHBZC</t>
  </si>
  <si>
    <t>0221-NAUXK</t>
  </si>
  <si>
    <t>9770-KXGQU</t>
  </si>
  <si>
    <t>6437-UKHMV</t>
  </si>
  <si>
    <t>6538-POCHL</t>
  </si>
  <si>
    <t>6726-NNFWD</t>
  </si>
  <si>
    <t>3002-WQZWT</t>
  </si>
  <si>
    <t>4277-UDIEF</t>
  </si>
  <si>
    <t>1208-NBVFH</t>
  </si>
  <si>
    <t>4912-PIGUY</t>
  </si>
  <si>
    <t>1114-CENIM</t>
  </si>
  <si>
    <t>6060-DRTNL</t>
  </si>
  <si>
    <t>2725-TTRIQ</t>
  </si>
  <si>
    <t>3374-TTZTK</t>
  </si>
  <si>
    <t>8990-ZXLSU</t>
  </si>
  <si>
    <t>2275-RBYQS</t>
  </si>
  <si>
    <t>8473-VUVJN</t>
  </si>
  <si>
    <t>6289-CPNLD</t>
  </si>
  <si>
    <t>5536-SLHPM</t>
  </si>
  <si>
    <t>4419-UJMUS</t>
  </si>
  <si>
    <t>7794-JASDG</t>
  </si>
  <si>
    <t>7609-YBPXG</t>
  </si>
  <si>
    <t>5519-TEEUH</t>
  </si>
  <si>
    <t>7856-GANIL</t>
  </si>
  <si>
    <t>0804-XBFBV</t>
  </si>
  <si>
    <t>2676-OXPPQ</t>
  </si>
  <si>
    <t>3703-TTEPD</t>
  </si>
  <si>
    <t>2799-TSLAG</t>
  </si>
  <si>
    <t>0196-VULGZ</t>
  </si>
  <si>
    <t>8837-VVWLQ</t>
  </si>
  <si>
    <t>2696-NARTR</t>
  </si>
  <si>
    <t>2208-NKVVH</t>
  </si>
  <si>
    <t>7614-QVWQL</t>
  </si>
  <si>
    <t>1976-CFOCS</t>
  </si>
  <si>
    <t>4631-OACRM</t>
  </si>
  <si>
    <t>7139-JZFVG</t>
  </si>
  <si>
    <t>4987-GQWPO</t>
  </si>
  <si>
    <t>3755-JBMNH</t>
  </si>
  <si>
    <t>1757-TCATG</t>
  </si>
  <si>
    <t>6345-ULYRW</t>
  </si>
  <si>
    <t>4776-XSKYQ</t>
  </si>
  <si>
    <t>8048-DSDFQ</t>
  </si>
  <si>
    <t>5753-QQWPW</t>
  </si>
  <si>
    <t>6010-DDPPW</t>
  </si>
  <si>
    <t>1809-DMJHQ</t>
  </si>
  <si>
    <t>6693-FRIRW</t>
  </si>
  <si>
    <t>6586-MYGKD</t>
  </si>
  <si>
    <t>3173-NVMPX</t>
  </si>
  <si>
    <t>0248-PGHBZ</t>
  </si>
  <si>
    <t>0623-GDISB</t>
  </si>
  <si>
    <t>2892-GESUL</t>
  </si>
  <si>
    <t>6923-EFPNL</t>
  </si>
  <si>
    <t>7472-EQOAV</t>
  </si>
  <si>
    <t>9574-RKJIF</t>
  </si>
  <si>
    <t>2043-WVTQJ</t>
  </si>
  <si>
    <t>8034-RYTVV</t>
  </si>
  <si>
    <t>3863-QSTYI</t>
  </si>
  <si>
    <t>2619-WFQWU</t>
  </si>
  <si>
    <t>5044-LRQAQ</t>
  </si>
  <si>
    <t>1716-LSAMB</t>
  </si>
  <si>
    <t>1333-PBMXB</t>
  </si>
  <si>
    <t>6546-OPBBH</t>
  </si>
  <si>
    <t>5985-BEHZK</t>
  </si>
  <si>
    <t>9127-QRZMH</t>
  </si>
  <si>
    <t>5919-VCZYM</t>
  </si>
  <si>
    <t>9644-KVCNC</t>
  </si>
  <si>
    <t>2137-DQMEV</t>
  </si>
  <si>
    <t>8174-LNWMW</t>
  </si>
  <si>
    <t>9279-CJEOJ</t>
  </si>
  <si>
    <t>7964-VEXDG</t>
  </si>
  <si>
    <t>2404-JIBFC</t>
  </si>
  <si>
    <t>0778-NELLA</t>
  </si>
  <si>
    <t>8029-XYPWT</t>
  </si>
  <si>
    <t>4614-NUVZD</t>
  </si>
  <si>
    <t>4632-PAOYU</t>
  </si>
  <si>
    <t>3803-KMQFW</t>
  </si>
  <si>
    <t>6804-GDMOI</t>
  </si>
  <si>
    <t>2990-OGYTD</t>
  </si>
  <si>
    <t>6646-JPPHA</t>
  </si>
  <si>
    <t>9572-MTILT</t>
  </si>
  <si>
    <t>7658-UYUQS</t>
  </si>
  <si>
    <t>7880-XSOJX</t>
  </si>
  <si>
    <t>9611-CTWIH</t>
  </si>
  <si>
    <t>4589-IUAJB</t>
  </si>
  <si>
    <t>0329-GTIAJ</t>
  </si>
  <si>
    <t>8746-BFOAJ</t>
  </si>
  <si>
    <t>8457-XIGKN</t>
  </si>
  <si>
    <t>6072-NUQCB</t>
  </si>
  <si>
    <t>6629-CZTTH</t>
  </si>
  <si>
    <t>8838-GPHZP</t>
  </si>
  <si>
    <t>8750-QWZAJ</t>
  </si>
  <si>
    <t>5364-EVNIB</t>
  </si>
  <si>
    <t>6918-UMQCG</t>
  </si>
  <si>
    <t>0675-NCDYU</t>
  </si>
  <si>
    <t>6339-DKLMK</t>
  </si>
  <si>
    <t>1346-PJWTK</t>
  </si>
  <si>
    <t>5088-QZLRL</t>
  </si>
  <si>
    <t>8023-QHAIO</t>
  </si>
  <si>
    <t>4397-FRLTA</t>
  </si>
  <si>
    <t>3057-VJJQE</t>
  </si>
  <si>
    <t>5087-SUURX</t>
  </si>
  <si>
    <t>2302-OUZXB</t>
  </si>
  <si>
    <t>8133-ANHHJ</t>
  </si>
  <si>
    <t>2270-CHBFN</t>
  </si>
  <si>
    <t>0013-EXCHZ</t>
  </si>
  <si>
    <t>5982-FPVQN</t>
  </si>
  <si>
    <t>9107-UKCKY</t>
  </si>
  <si>
    <t>4654-ULTTN</t>
  </si>
  <si>
    <t>5550-VFRLC</t>
  </si>
  <si>
    <t>5546-BYZSM</t>
  </si>
  <si>
    <t>1492-KGETH</t>
  </si>
  <si>
    <t>4929-BSTRX</t>
  </si>
  <si>
    <t>4163-HFTUK</t>
  </si>
  <si>
    <t>8215-NGSPE</t>
  </si>
  <si>
    <t>2225-ZRGSG</t>
  </si>
  <si>
    <t>8859-YSTWS</t>
  </si>
  <si>
    <t>5271-YNWVR</t>
  </si>
  <si>
    <t>7601-DHFWZ</t>
  </si>
  <si>
    <t>2657-ALMWY</t>
  </si>
  <si>
    <t>6330-JKLPC</t>
  </si>
  <si>
    <t>4667-OHGKG</t>
  </si>
  <si>
    <t>1998-VHJHK</t>
  </si>
  <si>
    <t>1707-HABPF</t>
  </si>
  <si>
    <t>1660-HSOOQ</t>
  </si>
  <si>
    <t>7253-UVNDW</t>
  </si>
  <si>
    <t>0487-VVUVK</t>
  </si>
  <si>
    <t>7228-OMTPN</t>
  </si>
  <si>
    <t>5063-IUOKK</t>
  </si>
  <si>
    <t>4508-OEBEY</t>
  </si>
  <si>
    <t>0027-KWYKW</t>
  </si>
  <si>
    <t>2308-STERM</t>
  </si>
  <si>
    <t>5982-XMDEX</t>
  </si>
  <si>
    <t>6284-AHOOQ</t>
  </si>
  <si>
    <t>6051-PTVNS</t>
  </si>
  <si>
    <t>2344-JMOGN</t>
  </si>
  <si>
    <t>3799-ISUZQ</t>
  </si>
  <si>
    <t>2877-VDUER</t>
  </si>
  <si>
    <t>9152-AMKAK</t>
  </si>
  <si>
    <t>1794-HBQTJ</t>
  </si>
  <si>
    <t>9432-VOFYX</t>
  </si>
  <si>
    <t>8049-WJCLQ</t>
  </si>
  <si>
    <t>6586-PSJOX</t>
  </si>
  <si>
    <t>2460-FPSYH</t>
  </si>
  <si>
    <t>9705-ZJBCG</t>
  </si>
  <si>
    <t>4818-DRBQT</t>
  </si>
  <si>
    <t>1320-HTRDR</t>
  </si>
  <si>
    <t>6847-KJLTS</t>
  </si>
  <si>
    <t>9670-BPNXF</t>
  </si>
  <si>
    <t>3913-FCUUW</t>
  </si>
  <si>
    <t>3301-VKTGC</t>
  </si>
  <si>
    <t>1493-AMTIE</t>
  </si>
  <si>
    <t>9555-SAHUZ</t>
  </si>
  <si>
    <t>0816-TSPHQ</t>
  </si>
  <si>
    <t>9932-WBWIK</t>
  </si>
  <si>
    <t>4619-EVPHY</t>
  </si>
  <si>
    <t>5286-YHCVC</t>
  </si>
  <si>
    <t>6424-ELEYH</t>
  </si>
  <si>
    <t>4391-RESHN</t>
  </si>
  <si>
    <t>9115-YQHGA</t>
  </si>
  <si>
    <t>4462-CYWMH</t>
  </si>
  <si>
    <t>8963-MQVYN</t>
  </si>
  <si>
    <t>2458-EOMRE</t>
  </si>
  <si>
    <t>9334-GWGOW</t>
  </si>
  <si>
    <t>6821-BUXUX</t>
  </si>
  <si>
    <t>5028-HTLJB</t>
  </si>
  <si>
    <t>9801-GDWGV</t>
  </si>
  <si>
    <t>6542-LWGXJ</t>
  </si>
  <si>
    <t>5567-GZKQY</t>
  </si>
  <si>
    <t>1222-LRYKO</t>
  </si>
  <si>
    <t>2320-JRSDE</t>
  </si>
  <si>
    <t>2087-QAREY</t>
  </si>
  <si>
    <t>0601-WZHJF</t>
  </si>
  <si>
    <t>4423-JWZJN</t>
  </si>
  <si>
    <t>5143-WMWOG</t>
  </si>
  <si>
    <t>6490-FGZAT</t>
  </si>
  <si>
    <t>5393-RXQSZ</t>
  </si>
  <si>
    <t>7452-FOLON</t>
  </si>
  <si>
    <t>2320-TZRRH</t>
  </si>
  <si>
    <t>0231-LXVAP</t>
  </si>
  <si>
    <t>9444-JTXHZ</t>
  </si>
  <si>
    <t>4942-VZZOM</t>
  </si>
  <si>
    <t>5510-BOIUJ</t>
  </si>
  <si>
    <t>7502-BNYGS</t>
  </si>
  <si>
    <t>4291-HYEBC</t>
  </si>
  <si>
    <t>6147-CBCRA</t>
  </si>
  <si>
    <t>6047-SUHPR</t>
  </si>
  <si>
    <t>4471-KXAUH</t>
  </si>
  <si>
    <t>9752-ZNQUT</t>
  </si>
  <si>
    <t>7638-QVMVY</t>
  </si>
  <si>
    <t>1576-PFZIW</t>
  </si>
  <si>
    <t>5666-MBJPT</t>
  </si>
  <si>
    <t>7312-XSBAT</t>
  </si>
  <si>
    <t>3096-GKWEB</t>
  </si>
  <si>
    <t>2371-JQHZZ</t>
  </si>
  <si>
    <t>0674-GCDXG</t>
  </si>
  <si>
    <t>1121-QSIVB</t>
  </si>
  <si>
    <t>4396-KLSEH</t>
  </si>
  <si>
    <t>3244-DCJWY</t>
  </si>
  <si>
    <t>2824-MYYBN</t>
  </si>
  <si>
    <t>0875-CABNR</t>
  </si>
  <si>
    <t>6345-HOVES</t>
  </si>
  <si>
    <t>8318-LCNBW</t>
  </si>
  <si>
    <t>6469-QJKZW</t>
  </si>
  <si>
    <t>0147-ESWWR</t>
  </si>
  <si>
    <t>1217-VASWC</t>
  </si>
  <si>
    <t>7812-FZHPE</t>
  </si>
  <si>
    <t>6370-ZVHDV</t>
  </si>
  <si>
    <t>5915-DGNVC</t>
  </si>
  <si>
    <t>6260-XLACS</t>
  </si>
  <si>
    <t>3566-CAAYU</t>
  </si>
  <si>
    <t>4983-CCWMC</t>
  </si>
  <si>
    <t>9103-CXVOK</t>
  </si>
  <si>
    <t>2896-TBNBE</t>
  </si>
  <si>
    <t>4797-AXPXK</t>
  </si>
  <si>
    <t>5229-PRWKT</t>
  </si>
  <si>
    <t>6982-UQZLY</t>
  </si>
  <si>
    <t>2522-WLNSF</t>
  </si>
  <si>
    <t>3841-CONLJ</t>
  </si>
  <si>
    <t>5057-LCOUI</t>
  </si>
  <si>
    <t>0193-ESZXP</t>
  </si>
  <si>
    <t>4475-NVTLU</t>
  </si>
  <si>
    <t>4369-HTUIF</t>
  </si>
  <si>
    <t>9386-LDCZR</t>
  </si>
  <si>
    <t>9585-KKMFD</t>
  </si>
  <si>
    <t>5399-ZIMKF</t>
  </si>
  <si>
    <t>0336-KXKFK</t>
  </si>
  <si>
    <t>5619-XZZKR</t>
  </si>
  <si>
    <t>3948-FVVRP</t>
  </si>
  <si>
    <t>5327-XOKKY</t>
  </si>
  <si>
    <t>0983-TATYJ</t>
  </si>
  <si>
    <t>1813-JYWTO</t>
  </si>
  <si>
    <t>0156-FVPTA</t>
  </si>
  <si>
    <t>1984-FCOWB</t>
  </si>
  <si>
    <t>0654-HMSHN</t>
  </si>
  <si>
    <t>6719-OXYBR</t>
  </si>
  <si>
    <t>3312-ZWLGF</t>
  </si>
  <si>
    <t>6476-YHMGA</t>
  </si>
  <si>
    <t>5287-QWLKY</t>
  </si>
  <si>
    <t>0795-XCCTE</t>
  </si>
  <si>
    <t>0168-XZKBB</t>
  </si>
  <si>
    <t>3785-NRHYR</t>
  </si>
  <si>
    <t>5196-SGOAK</t>
  </si>
  <si>
    <t>4537-DKTAL</t>
  </si>
  <si>
    <t>7072-MBHEV</t>
  </si>
  <si>
    <t>5602-BVFMK</t>
  </si>
  <si>
    <t>6297-NOOPG</t>
  </si>
  <si>
    <t>1891-UAWWU</t>
  </si>
  <si>
    <t>8204-TIFGJ</t>
  </si>
  <si>
    <t>8050-DVOJX</t>
  </si>
  <si>
    <t>6108-OQZDQ</t>
  </si>
  <si>
    <t>0363-QJVFX</t>
  </si>
  <si>
    <t>8903-XEBGX</t>
  </si>
  <si>
    <t>8169-SAEJD</t>
  </si>
  <si>
    <t>9840-DVNDC</t>
  </si>
  <si>
    <t>1089-XZWHH</t>
  </si>
  <si>
    <t>2325-WINES</t>
  </si>
  <si>
    <t>6064-ZATLR</t>
  </si>
  <si>
    <t>3096-JRDSO</t>
  </si>
  <si>
    <t>7824-PANSQ</t>
  </si>
  <si>
    <t>8042-JVNFH</t>
  </si>
  <si>
    <t>9648-BCHKM</t>
  </si>
  <si>
    <t>2888-ADFAO</t>
  </si>
  <si>
    <t>8707-HOEDG</t>
  </si>
  <si>
    <t>3374-LXDEV</t>
  </si>
  <si>
    <t>4072-IPYLT</t>
  </si>
  <si>
    <t>7167-PCEYD</t>
  </si>
  <si>
    <t>4936-YPJNK</t>
  </si>
  <si>
    <t>1580-BMCMR</t>
  </si>
  <si>
    <t>4817-KEQSP</t>
  </si>
  <si>
    <t>6408-WHTEF</t>
  </si>
  <si>
    <t>9251-AWQGT</t>
  </si>
  <si>
    <t>8749-CLJXC</t>
  </si>
  <si>
    <t>7989-VCQOH</t>
  </si>
  <si>
    <t>5049-GLYVG</t>
  </si>
  <si>
    <t>4199-QHJNM</t>
  </si>
  <si>
    <t>8882-TLVRW</t>
  </si>
  <si>
    <t>5883-GTGVD</t>
  </si>
  <si>
    <t>5135-GRQJV</t>
  </si>
  <si>
    <t>2384-OVPSA</t>
  </si>
  <si>
    <t>1371-WEPDS</t>
  </si>
  <si>
    <t>3580-GICBM</t>
  </si>
  <si>
    <t>4817-QRJSX</t>
  </si>
  <si>
    <t>9730-DRTMJ</t>
  </si>
  <si>
    <t>4686-UXDML</t>
  </si>
  <si>
    <t>3349-ANQNH</t>
  </si>
  <si>
    <t>2398-YPMUR</t>
  </si>
  <si>
    <t>0932-YIXYU</t>
  </si>
  <si>
    <t>7480-SPLEF</t>
  </si>
  <si>
    <t>7636-XUHWW</t>
  </si>
  <si>
    <t>1431-CYWMH</t>
  </si>
  <si>
    <t>5937-EORGB</t>
  </si>
  <si>
    <t>6349-JDHQP</t>
  </si>
  <si>
    <t>5539-HIVAK</t>
  </si>
  <si>
    <t>5847-MXBEO</t>
  </si>
  <si>
    <t>9985-MWVIX</t>
  </si>
  <si>
    <t>4583-PARNH</t>
  </si>
  <si>
    <t>1116-FRYVH</t>
  </si>
  <si>
    <t>1421-HCERK</t>
  </si>
  <si>
    <t>9633-XQABV</t>
  </si>
  <si>
    <t>0716-BQNDX</t>
  </si>
  <si>
    <t>1265-XTECC</t>
  </si>
  <si>
    <t>1183-CANVH</t>
  </si>
  <si>
    <t>1972-XMUWV</t>
  </si>
  <si>
    <t>8679-LZBMD</t>
  </si>
  <si>
    <t>3407-JMJQQ</t>
  </si>
  <si>
    <t>6252-DFGTK</t>
  </si>
  <si>
    <t>1539-LNKHM</t>
  </si>
  <si>
    <t>8645-KOMJQ</t>
  </si>
  <si>
    <t>0289-IVARM</t>
  </si>
  <si>
    <t>9761-XUJWD</t>
  </si>
  <si>
    <t>4057-FKCZK</t>
  </si>
  <si>
    <t>4291-TPNFG</t>
  </si>
  <si>
    <t>6087-YPWHO</t>
  </si>
  <si>
    <t>3090-QFUVD</t>
  </si>
  <si>
    <t>2237-ZFSMY</t>
  </si>
  <si>
    <t>1722-LDZJS</t>
  </si>
  <si>
    <t>1818-ESQMW</t>
  </si>
  <si>
    <t>4871-JTKJF</t>
  </si>
  <si>
    <t>1415-YFWLT</t>
  </si>
  <si>
    <t>7401-RUBNK</t>
  </si>
  <si>
    <t>0506-YLVKJ</t>
  </si>
  <si>
    <t>8661-BOYNW</t>
  </si>
  <si>
    <t>6711-VTNRE</t>
  </si>
  <si>
    <t>4815-GBTCD</t>
  </si>
  <si>
    <t>2805-AUFQN</t>
  </si>
  <si>
    <t>0980-PVMRC</t>
  </si>
  <si>
    <t>7233-DRTRF</t>
  </si>
  <si>
    <t>3500-RMZLT</t>
  </si>
  <si>
    <t>3873-NFTGI</t>
  </si>
  <si>
    <t>1162-ECVII</t>
  </si>
  <si>
    <t>7048-GXDAY</t>
  </si>
  <si>
    <t>8571-ZCMCX</t>
  </si>
  <si>
    <t>1169-WCVAK</t>
  </si>
  <si>
    <t>4548-SDBKE</t>
  </si>
  <si>
    <t>8066-POXGX</t>
  </si>
  <si>
    <t>7129-CAKJW</t>
  </si>
  <si>
    <t>8695-ARGXZ</t>
  </si>
  <si>
    <t>3570-YUEKJ</t>
  </si>
  <si>
    <t>4143-OOBWZ</t>
  </si>
  <si>
    <t>1555-HAPSU</t>
  </si>
  <si>
    <t>1697-NVVGY</t>
  </si>
  <si>
    <t>7854-EKTJL</t>
  </si>
  <si>
    <t>8464-EETCQ</t>
  </si>
  <si>
    <t>2419-FSORS</t>
  </si>
  <si>
    <t>8132-YPVBX</t>
  </si>
  <si>
    <t>9102-IAYHT</t>
  </si>
  <si>
    <t>6754-LZUKA</t>
  </si>
  <si>
    <t>3422-LYEPQ</t>
  </si>
  <si>
    <t>8099-MZPUJ</t>
  </si>
  <si>
    <t>0787-LHDYT</t>
  </si>
  <si>
    <t>2642-DTVCO</t>
  </si>
  <si>
    <t>0374-IOEGQ</t>
  </si>
  <si>
    <t>4361-JEIVL</t>
  </si>
  <si>
    <t>3197-NNYNB</t>
  </si>
  <si>
    <t>3396-DKDEL</t>
  </si>
  <si>
    <t>1752-OZXFY</t>
  </si>
  <si>
    <t>9066-QRSDU</t>
  </si>
  <si>
    <t>9112-WSNPU</t>
  </si>
  <si>
    <t>9867-NNXLC</t>
  </si>
  <si>
    <t>5321-NTRKC</t>
  </si>
  <si>
    <t>1363-TXLSL</t>
  </si>
  <si>
    <t>9507-EXLTT</t>
  </si>
  <si>
    <t>3161-GETRM</t>
  </si>
  <si>
    <t>0402-OAMEN</t>
  </si>
  <si>
    <t>6933-VLYFX</t>
  </si>
  <si>
    <t>6754-WKSHP</t>
  </si>
  <si>
    <t>9846-GKXAS</t>
  </si>
  <si>
    <t>6017-PPLPX</t>
  </si>
  <si>
    <t>4976-LNFVV</t>
  </si>
  <si>
    <t>5055-MGMGF</t>
  </si>
  <si>
    <t>4641-FROLU</t>
  </si>
  <si>
    <t>2862-JVEOY</t>
  </si>
  <si>
    <t>2969-QWUBZ</t>
  </si>
  <si>
    <t>9822-BIIGN</t>
  </si>
  <si>
    <t>2077-MPJQO</t>
  </si>
  <si>
    <t>1534-OULXE</t>
  </si>
  <si>
    <t>7136-RVDTZ</t>
  </si>
  <si>
    <t>2971-SGAFL</t>
  </si>
  <si>
    <t>1480-IVEVR</t>
  </si>
  <si>
    <t>2905-KFQUV</t>
  </si>
  <si>
    <t>4581-SSPWD</t>
  </si>
  <si>
    <t>3370-HXOPH</t>
  </si>
  <si>
    <t>9391-YZEJW</t>
  </si>
  <si>
    <t>9958-MEKUC</t>
  </si>
  <si>
    <t>0281-CNTZX</t>
  </si>
  <si>
    <t>6927-WTFIV</t>
  </si>
  <si>
    <t>4118-CEVPF</t>
  </si>
  <si>
    <t>3398-ZOUAA</t>
  </si>
  <si>
    <t>9114-VEPUF</t>
  </si>
  <si>
    <t>7876-BEUTG</t>
  </si>
  <si>
    <t>2338-BQEZT</t>
  </si>
  <si>
    <t>9873-MNDKV</t>
  </si>
  <si>
    <t>0378-NHQXU</t>
  </si>
  <si>
    <t>8241-JUIQO</t>
  </si>
  <si>
    <t>2194-IIQOF</t>
  </si>
  <si>
    <t>4512-ZUIYL</t>
  </si>
  <si>
    <t>9631-RXVJM</t>
  </si>
  <si>
    <t>9584-EXCDZ</t>
  </si>
  <si>
    <t>7969-AULMZ</t>
  </si>
  <si>
    <t>5093-FEGLU</t>
  </si>
  <si>
    <t>2621-UDNLU</t>
  </si>
  <si>
    <t>7526-IVLYU</t>
  </si>
  <si>
    <t>2428-HYUNX</t>
  </si>
  <si>
    <t>9214-EKVXR</t>
  </si>
  <si>
    <t>3410-MHHUM</t>
  </si>
  <si>
    <t>0568-ONFPC</t>
  </si>
  <si>
    <t>0733-VUNUW</t>
  </si>
  <si>
    <t>4550-EVXNY</t>
  </si>
  <si>
    <t>2122-YWVYA</t>
  </si>
  <si>
    <t>2968-SSGAA</t>
  </si>
  <si>
    <t>2296-DKZFP</t>
  </si>
  <si>
    <t>4844-JJWUY</t>
  </si>
  <si>
    <t>6777-TGHTM</t>
  </si>
  <si>
    <t>8909-BOLNL</t>
  </si>
  <si>
    <t>6603-YRDCJ</t>
  </si>
  <si>
    <t>3538-WZPHD</t>
  </si>
  <si>
    <t>3229-USWAR</t>
  </si>
  <si>
    <t>2138-VFAPZ</t>
  </si>
  <si>
    <t>6131-JLWZM</t>
  </si>
  <si>
    <t>4785-QRJHC</t>
  </si>
  <si>
    <t>0269-XFESX</t>
  </si>
  <si>
    <t>1709-EJDOX</t>
  </si>
  <si>
    <t>4316-XCSLJ</t>
  </si>
  <si>
    <t>8610-WFCJF</t>
  </si>
  <si>
    <t>9693-XMUOB</t>
  </si>
  <si>
    <t>0383-CLDDA</t>
  </si>
  <si>
    <t>4905-JEFDW</t>
  </si>
  <si>
    <t>2709-UQGNP</t>
  </si>
  <si>
    <t>3549-ZTMNH</t>
  </si>
  <si>
    <t>7881-INRLC</t>
  </si>
  <si>
    <t>8033-ATFAS</t>
  </si>
  <si>
    <t>1635-NZATJ</t>
  </si>
  <si>
    <t>0562-HKHML</t>
  </si>
  <si>
    <t>8277-RVRSV</t>
  </si>
  <si>
    <t>9943-VSZUV</t>
  </si>
  <si>
    <t>0117-LFRMW</t>
  </si>
  <si>
    <t>6172-FECYY</t>
  </si>
  <si>
    <t>7054-ENNGU</t>
  </si>
  <si>
    <t>1455-HFBXA</t>
  </si>
  <si>
    <t>9402-CXWPL</t>
  </si>
  <si>
    <t>1628-BIZYP</t>
  </si>
  <si>
    <t>1965-AKTSX</t>
  </si>
  <si>
    <t>0082-LDZUE</t>
  </si>
  <si>
    <t>4786-UKSNZ</t>
  </si>
  <si>
    <t>5343-SGUBI</t>
  </si>
  <si>
    <t>0856-NAOES</t>
  </si>
  <si>
    <t>1976-AZZPJ</t>
  </si>
  <si>
    <t>7248-VZQLC</t>
  </si>
  <si>
    <t>6156-UZDLF</t>
  </si>
  <si>
    <t>3099-OONVS</t>
  </si>
  <si>
    <t>9500-WBGRP</t>
  </si>
  <si>
    <t>5183-KLYEM</t>
  </si>
  <si>
    <t>5144-PQCDZ</t>
  </si>
  <si>
    <t>8514-VZHEB</t>
  </si>
  <si>
    <t>6625-IUTTT</t>
  </si>
  <si>
    <t>9355-NPPFS</t>
  </si>
  <si>
    <t>0068-FIGTF</t>
  </si>
  <si>
    <t>5965-GGPRW</t>
  </si>
  <si>
    <t>8035-PWSEV</t>
  </si>
  <si>
    <t>2236-HILPA</t>
  </si>
  <si>
    <t>1840-BIUOG</t>
  </si>
  <si>
    <t>1356-MKYSK</t>
  </si>
  <si>
    <t>6080-LNESI</t>
  </si>
  <si>
    <t>1830-IPXVJ</t>
  </si>
  <si>
    <t>5828-DWPIL</t>
  </si>
  <si>
    <t>8398-TBIYD</t>
  </si>
  <si>
    <t>0011-IGKFF</t>
  </si>
  <si>
    <t>4192-GORJT</t>
  </si>
  <si>
    <t>6496-SLWHQ</t>
  </si>
  <si>
    <t>9912-GVSEQ</t>
  </si>
  <si>
    <t>2931-FSOHN</t>
  </si>
  <si>
    <t>9418-RUKPH</t>
  </si>
  <si>
    <t>5383-MMTWC</t>
  </si>
  <si>
    <t>9971-ZWPBF</t>
  </si>
  <si>
    <t>4712-AUQZO</t>
  </si>
  <si>
    <t>9711-FJTBX</t>
  </si>
  <si>
    <t>2908-ZTPNF</t>
  </si>
  <si>
    <t>7240-ETPTR</t>
  </si>
  <si>
    <t>2202-CUYXZ</t>
  </si>
  <si>
    <t>5995-OIGLP</t>
  </si>
  <si>
    <t>8421-WZOOW</t>
  </si>
  <si>
    <t>6261-RCVNS</t>
  </si>
  <si>
    <t>7951-QKZPL</t>
  </si>
  <si>
    <t>1414-YADCW</t>
  </si>
  <si>
    <t>8756-RDDLT</t>
  </si>
  <si>
    <t>2862-PFNIK</t>
  </si>
  <si>
    <t>5816-QVHRX</t>
  </si>
  <si>
    <t>4430-YHXGG</t>
  </si>
  <si>
    <t>6888-SBYAI</t>
  </si>
  <si>
    <t>7395-XWZOY</t>
  </si>
  <si>
    <t>7169-YWAMK</t>
  </si>
  <si>
    <t>3640-PHQXK</t>
  </si>
  <si>
    <t>6877-LGWXO</t>
  </si>
  <si>
    <t>6859-RKMZJ</t>
  </si>
  <si>
    <t>2729-VNVAP</t>
  </si>
  <si>
    <t>2957-JIRMN</t>
  </si>
  <si>
    <t>2049-BAFNW</t>
  </si>
  <si>
    <t>3842-QTGDL</t>
  </si>
  <si>
    <t>7163-OCEQI</t>
  </si>
  <si>
    <t>9782-LGXMC</t>
  </si>
  <si>
    <t>5975-BAICR</t>
  </si>
  <si>
    <t>8019-ENHXU</t>
  </si>
  <si>
    <t>5167-GBFRE</t>
  </si>
  <si>
    <t>9033-EOXWV</t>
  </si>
  <si>
    <t>4673-KKSLS</t>
  </si>
  <si>
    <t>4853-OITSN</t>
  </si>
  <si>
    <t>9800-OUIGR</t>
  </si>
  <si>
    <t>1324-NLTJE</t>
  </si>
  <si>
    <t>2324-EFHVG</t>
  </si>
  <si>
    <t>7094-MSZAO</t>
  </si>
  <si>
    <t>1522-VVDMG</t>
  </si>
  <si>
    <t>6907-CQGPN</t>
  </si>
  <si>
    <t>0780-XNZFN</t>
  </si>
  <si>
    <t>0239-OXEXL</t>
  </si>
  <si>
    <t>2675-IJRGJ</t>
  </si>
  <si>
    <t>7049-GKVZY</t>
  </si>
  <si>
    <t>8577-QSOCG</t>
  </si>
  <si>
    <t>3721-CNZHX</t>
  </si>
  <si>
    <t>0212-ISBBF</t>
  </si>
  <si>
    <t>9185-TQCVP</t>
  </si>
  <si>
    <t>3585-YNADK</t>
  </si>
  <si>
    <t>5271-DBYSJ</t>
  </si>
  <si>
    <t>1099-GODLO</t>
  </si>
  <si>
    <t>6828-HMKWP</t>
  </si>
  <si>
    <t>5567-WSELE</t>
  </si>
  <si>
    <t>1472-TNCWL</t>
  </si>
  <si>
    <t>8063-RJYNF</t>
  </si>
  <si>
    <t>0687-ZVTHB</t>
  </si>
  <si>
    <t>2080-GKCWQ</t>
  </si>
  <si>
    <t>9661-ACXBS</t>
  </si>
  <si>
    <t>2193-SFWQW</t>
  </si>
  <si>
    <t>5656-JAMLX</t>
  </si>
  <si>
    <t>3462-BJQQA</t>
  </si>
  <si>
    <t>0442-TDYUO</t>
  </si>
  <si>
    <t>6733-LRIZX</t>
  </si>
  <si>
    <t>9503-XJUME</t>
  </si>
  <si>
    <t>4367-NHWMM</t>
  </si>
  <si>
    <t>3727-RJMEO</t>
  </si>
  <si>
    <t>3779-OSWCF</t>
  </si>
  <si>
    <t>6736-DHUQI</t>
  </si>
  <si>
    <t>3915-ODIYG</t>
  </si>
  <si>
    <t>1360-RCYRT</t>
  </si>
  <si>
    <t>2724-FJDYW</t>
  </si>
  <si>
    <t>4451-RWASJ</t>
  </si>
  <si>
    <t>6646-VRFOL</t>
  </si>
  <si>
    <t>3460-TJBWI</t>
  </si>
  <si>
    <t>5917-HBSDW</t>
  </si>
  <si>
    <t>5685-IIXLY</t>
  </si>
  <si>
    <t>5671-UUNXD</t>
  </si>
  <si>
    <t>0956-ACVZC</t>
  </si>
  <si>
    <t>2325-NBPZG</t>
  </si>
  <si>
    <t>4250-ZBWLV</t>
  </si>
  <si>
    <t>4482-FTFFX</t>
  </si>
  <si>
    <t>8859-DZTGQ</t>
  </si>
  <si>
    <t>0440-MOGPM</t>
  </si>
  <si>
    <t>0020-JDNXP</t>
  </si>
  <si>
    <t>3752-CQSJI</t>
  </si>
  <si>
    <t>5025-GOOKI</t>
  </si>
  <si>
    <t>4698-KVLLG</t>
  </si>
  <si>
    <t>5095-AESKG</t>
  </si>
  <si>
    <t>2887-JPYLU</t>
  </si>
  <si>
    <t>4770-QAZXN</t>
  </si>
  <si>
    <t>4896-CPRPF</t>
  </si>
  <si>
    <t>1871-MOWRM</t>
  </si>
  <si>
    <t>9714-EDSUC</t>
  </si>
  <si>
    <t>2027-OAQQC</t>
  </si>
  <si>
    <t>0282-NVSJS</t>
  </si>
  <si>
    <t>9090-SGQXL</t>
  </si>
  <si>
    <t>6595-YGXIT</t>
  </si>
  <si>
    <t>7353-YOWFP</t>
  </si>
  <si>
    <t>9835-ZIITK</t>
  </si>
  <si>
    <t>8008-ESFLK</t>
  </si>
  <si>
    <t>7537-CBQUZ</t>
  </si>
  <si>
    <t>1555-DJEQW</t>
  </si>
  <si>
    <t>5649-TJHOV</t>
  </si>
  <si>
    <t>0519-XUZJU</t>
  </si>
  <si>
    <t>3363-EWLGO</t>
  </si>
  <si>
    <t>4750-UKWJK</t>
  </si>
  <si>
    <t>6338-AVWCY</t>
  </si>
  <si>
    <t>1689-YQBYY</t>
  </si>
  <si>
    <t>4487-ZYJZK</t>
  </si>
  <si>
    <t>2959-FENLU</t>
  </si>
  <si>
    <t>0708-LGSMF</t>
  </si>
  <si>
    <t>9253-QXKBE</t>
  </si>
  <si>
    <t>7634-HLQJR</t>
  </si>
  <si>
    <t>0487-RPVUM</t>
  </si>
  <si>
    <t>4079-ULGFR</t>
  </si>
  <si>
    <t>2516-XSJKX</t>
  </si>
  <si>
    <t>0057-QBUQH</t>
  </si>
  <si>
    <t>9445-SZLCH</t>
  </si>
  <si>
    <t>6599-SFQVE</t>
  </si>
  <si>
    <t>8331-ZXFOE</t>
  </si>
  <si>
    <t>4003-FUSHP</t>
  </si>
  <si>
    <t>0356-ERHVT</t>
  </si>
  <si>
    <t>7325-ENZFI</t>
  </si>
  <si>
    <t>4884-ZTHVF</t>
  </si>
  <si>
    <t>3920-HIHMQ</t>
  </si>
  <si>
    <t>3055-OYMSE</t>
  </si>
  <si>
    <t>0613-WUXUM</t>
  </si>
  <si>
    <t>7568-PODML</t>
  </si>
  <si>
    <t>4458-KVRBJ</t>
  </si>
  <si>
    <t>5349-IECLD</t>
  </si>
  <si>
    <t>1397-XKKWR</t>
  </si>
  <si>
    <t>3945-GFWQL</t>
  </si>
  <si>
    <t>8097-OMULG</t>
  </si>
  <si>
    <t>6013-BHCAW</t>
  </si>
  <si>
    <t>0401-WDBXM</t>
  </si>
  <si>
    <t>3387-PLKUI</t>
  </si>
  <si>
    <t>6096-EGVTU</t>
  </si>
  <si>
    <t>3797-VTIDR</t>
  </si>
  <si>
    <t>5081-NWSUP</t>
  </si>
  <si>
    <t>2580-ATZSQ</t>
  </si>
  <si>
    <t>8085-MSNLK</t>
  </si>
  <si>
    <t>9691-HKOVS</t>
  </si>
  <si>
    <t>9881-VCZEP</t>
  </si>
  <si>
    <t>9526-BIHHD</t>
  </si>
  <si>
    <t>8757-TFHHJ</t>
  </si>
  <si>
    <t>4523-WXCEF</t>
  </si>
  <si>
    <t>1468-DEFNC</t>
  </si>
  <si>
    <t>5119-KEPFY</t>
  </si>
  <si>
    <t>8364-TRMMK</t>
  </si>
  <si>
    <t>0916-KNFAJ</t>
  </si>
  <si>
    <t>8319-QBEHW</t>
  </si>
  <si>
    <t>3063-QFSZL</t>
  </si>
  <si>
    <t>8775-LHDJH</t>
  </si>
  <si>
    <t>9625-QNLUX</t>
  </si>
  <si>
    <t>3097-NQYSN</t>
  </si>
  <si>
    <t>4024-CSNBY</t>
  </si>
  <si>
    <t>7110-BDTWG</t>
  </si>
  <si>
    <t>7493-GVFIO</t>
  </si>
  <si>
    <t>0690-SRQID</t>
  </si>
  <si>
    <t>9605-WGJVW</t>
  </si>
  <si>
    <t>9114-DPSIA</t>
  </si>
  <si>
    <t>4700-UBQMV</t>
  </si>
  <si>
    <t>7711-GQBZC</t>
  </si>
  <si>
    <t>3565-UNOCC</t>
  </si>
  <si>
    <t>4627-MIHJH</t>
  </si>
  <si>
    <t>9795-NREXC</t>
  </si>
  <si>
    <t>8573-CGOCC</t>
  </si>
  <si>
    <t>7356-AYNJP</t>
  </si>
  <si>
    <t>9249-FXSCK</t>
  </si>
  <si>
    <t>5493-SDRDQ</t>
  </si>
  <si>
    <t>6286-SUUWT</t>
  </si>
  <si>
    <t>4819-HJPIW</t>
  </si>
  <si>
    <t>8654-DHAOW</t>
  </si>
  <si>
    <t>5438-QMDDL</t>
  </si>
  <si>
    <t>9812-GHVRI</t>
  </si>
  <si>
    <t>5553-AOINX</t>
  </si>
  <si>
    <t>1228-ZLNBX</t>
  </si>
  <si>
    <t>4226-KKDON</t>
  </si>
  <si>
    <t>3831-YCPUO</t>
  </si>
  <si>
    <t>7445-WMRBW</t>
  </si>
  <si>
    <t>3308-DGHKL</t>
  </si>
  <si>
    <t>9924-JPRMC</t>
  </si>
  <si>
    <t>0080-EMYVY</t>
  </si>
  <si>
    <t>6218-KNUBD</t>
  </si>
  <si>
    <t>7337-CINUD</t>
  </si>
  <si>
    <t>7609-NRNCA</t>
  </si>
  <si>
    <t>0623-EJQEG</t>
  </si>
  <si>
    <t>7153-CHRBV</t>
  </si>
  <si>
    <t>0871-URUWO</t>
  </si>
  <si>
    <t>9190-MFJLN</t>
  </si>
  <si>
    <t>6198-PNNSZ</t>
  </si>
  <si>
    <t>3317-VLGQT</t>
  </si>
  <si>
    <t>4132-POCZS</t>
  </si>
  <si>
    <t>5614-DNZCE</t>
  </si>
  <si>
    <t>1095-JUDTC</t>
  </si>
  <si>
    <t>3896-RCYYE</t>
  </si>
  <si>
    <t>9638-JIQYA</t>
  </si>
  <si>
    <t>3258-SANFR</t>
  </si>
  <si>
    <t>3726-TBHQT</t>
  </si>
  <si>
    <t>3190-ITQXP</t>
  </si>
  <si>
    <t>0870-VEMYL</t>
  </si>
  <si>
    <t>4833-QTJNO</t>
  </si>
  <si>
    <t>3039-MJSLN</t>
  </si>
  <si>
    <t>0178-CIIKR</t>
  </si>
  <si>
    <t>5385-SUIRI</t>
  </si>
  <si>
    <t>3982-XWFZQ</t>
  </si>
  <si>
    <t>5774-QPLTF</t>
  </si>
  <si>
    <t>2322-VCZHZ</t>
  </si>
  <si>
    <t>5010-IPEAQ</t>
  </si>
  <si>
    <t>4009-ALQFH</t>
  </si>
  <si>
    <t>6383-ZTSIW</t>
  </si>
  <si>
    <t>8990-YOZLV</t>
  </si>
  <si>
    <t>3069-SSVSN</t>
  </si>
  <si>
    <t>5222-IMUKT</t>
  </si>
  <si>
    <t>3627-FCRDW</t>
  </si>
  <si>
    <t>7562-GSUHK</t>
  </si>
  <si>
    <t>6685-XSHHU</t>
  </si>
  <si>
    <t>8901-UPRHR</t>
  </si>
  <si>
    <t>4903-UYAVB</t>
  </si>
  <si>
    <t>0118-JPNOY</t>
  </si>
  <si>
    <t>6776-TLWOI</t>
  </si>
  <si>
    <t>3845-FXCYS</t>
  </si>
  <si>
    <t>5857-XRECV</t>
  </si>
  <si>
    <t>0725-CXOTM</t>
  </si>
  <si>
    <t>4343-EJVQB</t>
  </si>
  <si>
    <t>9000-PLFUZ</t>
  </si>
  <si>
    <t>3427-GGZZI</t>
  </si>
  <si>
    <t>7779-ORAEL</t>
  </si>
  <si>
    <t>0644-OQMDK</t>
  </si>
  <si>
    <t>4077-CROMM</t>
  </si>
  <si>
    <t>3154-CFSZG</t>
  </si>
  <si>
    <t>2868-MZAGQ</t>
  </si>
  <si>
    <t>4847-QNOKA</t>
  </si>
  <si>
    <t>2220-IAHLS</t>
  </si>
  <si>
    <t>1658-XUHBX</t>
  </si>
  <si>
    <t>6379-RXJRQ</t>
  </si>
  <si>
    <t>2378-HTWFW</t>
  </si>
  <si>
    <t>8650-RHRKE</t>
  </si>
  <si>
    <t>4377-VDHYI</t>
  </si>
  <si>
    <t>0475-RIJEP</t>
  </si>
  <si>
    <t>1260-TTRXI</t>
  </si>
  <si>
    <t>3719-TDVQB</t>
  </si>
  <si>
    <t>6328-ZPBGN</t>
  </si>
  <si>
    <t>0201-MIBOL</t>
  </si>
  <si>
    <t>4937-QPZPO</t>
  </si>
  <si>
    <t>2925-VDZHY</t>
  </si>
  <si>
    <t>6981-TDRFT</t>
  </si>
  <si>
    <t>3413-CSSTH</t>
  </si>
  <si>
    <t>8033-VCZGH</t>
  </si>
  <si>
    <t>4789-KWMXN</t>
  </si>
  <si>
    <t>0224-NIJLP</t>
  </si>
  <si>
    <t>7542-CYDDM</t>
  </si>
  <si>
    <t>4718-WXBGI</t>
  </si>
  <si>
    <t>2867-UIMSS</t>
  </si>
  <si>
    <t>8495-PRWFH</t>
  </si>
  <si>
    <t>0439-IFYUN</t>
  </si>
  <si>
    <t>5716-LIBJC</t>
  </si>
  <si>
    <t>2868-LLSKM</t>
  </si>
  <si>
    <t>8111-RKSPX</t>
  </si>
  <si>
    <t>2988-QRAJY</t>
  </si>
  <si>
    <t>1585-MQSSU</t>
  </si>
  <si>
    <t>0071-NDAFP</t>
  </si>
  <si>
    <t>2856-NNASM</t>
  </si>
  <si>
    <t>7328-ZJAJO</t>
  </si>
  <si>
    <t>6458-CYIDZ</t>
  </si>
  <si>
    <t>8559-CIZFV</t>
  </si>
  <si>
    <t>1090-PYKCI</t>
  </si>
  <si>
    <t>3058-WQDRE</t>
  </si>
  <si>
    <t>7547-EKNFS</t>
  </si>
  <si>
    <t>2279-AXJJK</t>
  </si>
  <si>
    <t>6769-DYBQN</t>
  </si>
  <si>
    <t>0909-SELIE</t>
  </si>
  <si>
    <t>3417-TSCIC</t>
  </si>
  <si>
    <t>1042-HFUCW</t>
  </si>
  <si>
    <t>4439-JMPMT</t>
  </si>
  <si>
    <t>6537-OTKMY</t>
  </si>
  <si>
    <t>8999-EXMNO</t>
  </si>
  <si>
    <t>6725-TPKJO</t>
  </si>
  <si>
    <t>2446-BEGGB</t>
  </si>
  <si>
    <t>7162-WPHPM</t>
  </si>
  <si>
    <t>1599-MMYRQ</t>
  </si>
  <si>
    <t>8821-KVZKQ</t>
  </si>
  <si>
    <t>1496-GGSUK</t>
  </si>
  <si>
    <t>6434-TTGJP</t>
  </si>
  <si>
    <t>0042-JVWOJ</t>
  </si>
  <si>
    <t>0130-SXOUN</t>
  </si>
  <si>
    <t>2575-GFSOE</t>
  </si>
  <si>
    <t>2330-PQGDQ</t>
  </si>
  <si>
    <t>1452-UZOSF</t>
  </si>
  <si>
    <t>2097-YVPKN</t>
  </si>
  <si>
    <t>2842-JTCCU</t>
  </si>
  <si>
    <t>8597-CTXVJ</t>
  </si>
  <si>
    <t>6631-HMANX</t>
  </si>
  <si>
    <t>9962-BFPDU</t>
  </si>
  <si>
    <t>3296-SILRA</t>
  </si>
  <si>
    <t>9681-OXGVC</t>
  </si>
  <si>
    <t>6394-HHHZM</t>
  </si>
  <si>
    <t>5995-LFTLE</t>
  </si>
  <si>
    <t>5180-UCIIQ</t>
  </si>
  <si>
    <t>1932-UEDCX</t>
  </si>
  <si>
    <t>7153-OANIO</t>
  </si>
  <si>
    <t>5188-HGMLP</t>
  </si>
  <si>
    <t>0665-XHDJU</t>
  </si>
  <si>
    <t>6521-YYTYI</t>
  </si>
  <si>
    <t>8878-HMWBV</t>
  </si>
  <si>
    <t>8265-HKSOW</t>
  </si>
  <si>
    <t>3544-FBCAS</t>
  </si>
  <si>
    <t>5331-RGMTT</t>
  </si>
  <si>
    <t>4759-PXTAN</t>
  </si>
  <si>
    <t>7054-DMVAS</t>
  </si>
  <si>
    <t>3428-MMGUB</t>
  </si>
  <si>
    <t>6549-BTYPG</t>
  </si>
  <si>
    <t>7823-JSOAG</t>
  </si>
  <si>
    <t>3705-RHRFR</t>
  </si>
  <si>
    <t>9374-YOLBJ</t>
  </si>
  <si>
    <t>9074-KGVOX</t>
  </si>
  <si>
    <t>6128-DAFVY</t>
  </si>
  <si>
    <t>9933-QRGTX</t>
  </si>
  <si>
    <t>4476-OSWTN</t>
  </si>
  <si>
    <t>3751-KTZEL</t>
  </si>
  <si>
    <t>1977-STDKI</t>
  </si>
  <si>
    <t>5066-GFJMM</t>
  </si>
  <si>
    <t>2661-GKBTK</t>
  </si>
  <si>
    <t>0458-HEUZG</t>
  </si>
  <si>
    <t>7268-WNTCP</t>
  </si>
  <si>
    <t>0824-VWDPO</t>
  </si>
  <si>
    <t>8409-WQJUX</t>
  </si>
  <si>
    <t>2578-JQPHZ</t>
  </si>
  <si>
    <t>3278-FSIXX</t>
  </si>
  <si>
    <t>5813-UECBU</t>
  </si>
  <si>
    <t>0328-GRPMV</t>
  </si>
  <si>
    <t>9746-UGFAC</t>
  </si>
  <si>
    <t>2946-KIQSP</t>
  </si>
  <si>
    <t>0625-AFOHS</t>
  </si>
  <si>
    <t>6726-WEXXK</t>
  </si>
  <si>
    <t>4636-OLWOE</t>
  </si>
  <si>
    <t>4342-HENTK</t>
  </si>
  <si>
    <t>4685-ERGHK</t>
  </si>
  <si>
    <t>0885-HMGPY</t>
  </si>
  <si>
    <t>5003-OKNNK</t>
  </si>
  <si>
    <t>4195-SMMNX</t>
  </si>
  <si>
    <t>7208-PSIHR</t>
  </si>
  <si>
    <t>4012-ZTHBR</t>
  </si>
  <si>
    <t>0489-WMEMG</t>
  </si>
  <si>
    <t>7435-ZNUYY</t>
  </si>
  <si>
    <t>1354-YZFNB</t>
  </si>
  <si>
    <t>6956-SMUCM</t>
  </si>
  <si>
    <t>2985-FMWYF</t>
  </si>
  <si>
    <t>2812-ENYMO</t>
  </si>
  <si>
    <t>2717-HVIZY</t>
  </si>
  <si>
    <t>3223-WZWJM</t>
  </si>
  <si>
    <t>3422-GALYP</t>
  </si>
  <si>
    <t>9053-JZFKV</t>
  </si>
  <si>
    <t>2530-ENDWQ</t>
  </si>
  <si>
    <t>2890-WFBHU</t>
  </si>
  <si>
    <t>0327-WFZSY</t>
  </si>
  <si>
    <t>7977-HXJKU</t>
  </si>
  <si>
    <t>6615-ZGEDR</t>
  </si>
  <si>
    <t>7033-CLAMM</t>
  </si>
  <si>
    <t>4023-RTIQM</t>
  </si>
  <si>
    <t>0864-FVJNJ</t>
  </si>
  <si>
    <t>7356-IWLFW</t>
  </si>
  <si>
    <t>9541-PWTWO</t>
  </si>
  <si>
    <t>3967-VQOGC</t>
  </si>
  <si>
    <t>7872-RDDLZ</t>
  </si>
  <si>
    <t>9250-WYPLL</t>
  </si>
  <si>
    <t>6308-CQRBU</t>
  </si>
  <si>
    <t>2754-XBHTB</t>
  </si>
  <si>
    <t>1597-LHYNC</t>
  </si>
  <si>
    <t>0186-CAERR</t>
  </si>
  <si>
    <t>3043-SUDUA</t>
  </si>
  <si>
    <t>5442-BHQNG</t>
  </si>
  <si>
    <t>2169-RRLFW</t>
  </si>
  <si>
    <t>5872-OEQNH</t>
  </si>
  <si>
    <t>3162-KKZXO</t>
  </si>
  <si>
    <t>7055-VKGDA</t>
  </si>
  <si>
    <t>0754-UKWQP</t>
  </si>
  <si>
    <t>8873-GLDMH</t>
  </si>
  <si>
    <t>5696-JVVQY</t>
  </si>
  <si>
    <t>8946-BFWSG</t>
  </si>
  <si>
    <t>7493-TPUWZ</t>
  </si>
  <si>
    <t>0547-HURJB</t>
  </si>
  <si>
    <t>8904-OPDCK</t>
  </si>
  <si>
    <t>8845-LWKGE</t>
  </si>
  <si>
    <t>1577-HKTFG</t>
  </si>
  <si>
    <t>8752-STIVR</t>
  </si>
  <si>
    <t>0691-NIKRI</t>
  </si>
  <si>
    <t>5022-JNQEQ</t>
  </si>
  <si>
    <t>4558-FANTW</t>
  </si>
  <si>
    <t>3249-VHRIP</t>
  </si>
  <si>
    <t>3736-BLEPA</t>
  </si>
  <si>
    <t>4701-LKOZD</t>
  </si>
  <si>
    <t>6603-QWSPR</t>
  </si>
  <si>
    <t>9921-QFQUL</t>
  </si>
  <si>
    <t>1929-ZCBHE</t>
  </si>
  <si>
    <t>4378-MYPGO</t>
  </si>
  <si>
    <t>8651-ENBZX</t>
  </si>
  <si>
    <t>4129-LYCOI</t>
  </si>
  <si>
    <t>7798-JVXYM</t>
  </si>
  <si>
    <t>8647-SDTWQ</t>
  </si>
  <si>
    <t>2696-ECXKC</t>
  </si>
  <si>
    <t>2081-KJSQF</t>
  </si>
  <si>
    <t>7623-TRNQN</t>
  </si>
  <si>
    <t>3323-CPBWR</t>
  </si>
  <si>
    <t>9330-IJWIO</t>
  </si>
  <si>
    <t>3384-CTMSF</t>
  </si>
  <si>
    <t>0902-RFHOF</t>
  </si>
  <si>
    <t>9286-DOJGF</t>
  </si>
  <si>
    <t>6048-QBXKL</t>
  </si>
  <si>
    <t>9661-MHUMO</t>
  </si>
  <si>
    <t>7718-RXDGG</t>
  </si>
  <si>
    <t>1025-FALIX</t>
  </si>
  <si>
    <t>3451-VAWLI</t>
  </si>
  <si>
    <t>3407-QGWLG</t>
  </si>
  <si>
    <t>1842-EZJMK</t>
  </si>
  <si>
    <t>2347-WKKAE</t>
  </si>
  <si>
    <t>8735-DCXNF</t>
  </si>
  <si>
    <t>3214-IYUUQ</t>
  </si>
  <si>
    <t>1936-UAFEH</t>
  </si>
  <si>
    <t>3587-PMCOY</t>
  </si>
  <si>
    <t>8079-XRJRS</t>
  </si>
  <si>
    <t>1027-LKKQQ</t>
  </si>
  <si>
    <t>7148-XZPHA</t>
  </si>
  <si>
    <t>8073-IJDCM</t>
  </si>
  <si>
    <t>5309-TAIKL</t>
  </si>
  <si>
    <t>6856-RAURS</t>
  </si>
  <si>
    <t>8778-LMWTJ</t>
  </si>
  <si>
    <t>9717-IOAAF</t>
  </si>
  <si>
    <t>8884-ADFVN</t>
  </si>
  <si>
    <t>2845-KDHVX</t>
  </si>
  <si>
    <t>0848-SOMKO</t>
  </si>
  <si>
    <t>2720-WGKHP</t>
  </si>
  <si>
    <t>6734-FQAJX</t>
  </si>
  <si>
    <t>2869-ADAWR</t>
  </si>
  <si>
    <t>1535-VTJOQ</t>
  </si>
  <si>
    <t>6368-TZZDT</t>
  </si>
  <si>
    <t>0943-ZQPXH</t>
  </si>
  <si>
    <t>1293-BSEUN</t>
  </si>
  <si>
    <t>9894-EZEWG</t>
  </si>
  <si>
    <t>1302-TPUBN</t>
  </si>
  <si>
    <t>7851-FLGGQ</t>
  </si>
  <si>
    <t>0637-UBJRP</t>
  </si>
  <si>
    <t>0940-OUQEC</t>
  </si>
  <si>
    <t>2378-VTKDH</t>
  </si>
  <si>
    <t>0927-CNGRH</t>
  </si>
  <si>
    <t>8608-OZTLB</t>
  </si>
  <si>
    <t>2335-GSODA</t>
  </si>
  <si>
    <t>1952-DVVSW</t>
  </si>
  <si>
    <t>0702-PGIBZ</t>
  </si>
  <si>
    <t>6656-GULJQ</t>
  </si>
  <si>
    <t>9853-JFZDU</t>
  </si>
  <si>
    <t>1963-VAUKV</t>
  </si>
  <si>
    <t>3777-XROBG</t>
  </si>
  <si>
    <t>6994-FGRHH</t>
  </si>
  <si>
    <t>4000-VGMQP</t>
  </si>
  <si>
    <t>3999-WRNGR</t>
  </si>
  <si>
    <t>3466-RITXD</t>
  </si>
  <si>
    <t>2680-XKKNJ</t>
  </si>
  <si>
    <t>3058-HJCUY</t>
  </si>
  <si>
    <t>2974-GGUXS</t>
  </si>
  <si>
    <t>7994-XIRTR</t>
  </si>
  <si>
    <t>3259-FDWOY</t>
  </si>
  <si>
    <t>2101-RANCD</t>
  </si>
  <si>
    <t>7921-BEPCI</t>
  </si>
  <si>
    <t>0807-ZABDG</t>
  </si>
  <si>
    <t>8510-TMWYB</t>
  </si>
  <si>
    <t>3258-ZKPAI</t>
  </si>
  <si>
    <t>1428-IEDPR</t>
  </si>
  <si>
    <t>5298-GSTLM</t>
  </si>
  <si>
    <t>4450-YOOHP</t>
  </si>
  <si>
    <t>6728-CZFEI</t>
  </si>
  <si>
    <t>5748-RNCJT</t>
  </si>
  <si>
    <t>3653-NCRDJ</t>
  </si>
  <si>
    <t>6121-TNHBO</t>
  </si>
  <si>
    <t>5119-NZPTV</t>
  </si>
  <si>
    <t>6519-ZHPXP</t>
  </si>
  <si>
    <t>7739-LAXOG</t>
  </si>
  <si>
    <t>3472-QPRCH</t>
  </si>
  <si>
    <t>8224-UAXBZ</t>
  </si>
  <si>
    <t>9610-WCESF</t>
  </si>
  <si>
    <t>9776-CLUJA</t>
  </si>
  <si>
    <t>2486-WYVVE</t>
  </si>
  <si>
    <t>3865-ZYKAD</t>
  </si>
  <si>
    <t>1422-DGUBX</t>
  </si>
  <si>
    <t>2999-AANRQ</t>
  </si>
  <si>
    <t>8668-KNZTI</t>
  </si>
  <si>
    <t>0480-KYJVA</t>
  </si>
  <si>
    <t>6034-ZRYCV</t>
  </si>
  <si>
    <t>9746-YKGXB</t>
  </si>
  <si>
    <t>3926-YZVVX</t>
  </si>
  <si>
    <t>6000-UKLWI</t>
  </si>
  <si>
    <t>2079-FBMZK</t>
  </si>
  <si>
    <t>6332-FBZRI</t>
  </si>
  <si>
    <t>2096-XOTMO</t>
  </si>
  <si>
    <t>3266-FTKHB</t>
  </si>
  <si>
    <t>8221-EQDGL</t>
  </si>
  <si>
    <t>2346-LOCWC</t>
  </si>
  <si>
    <t>6608-QQLVK</t>
  </si>
  <si>
    <t>0298-XACET</t>
  </si>
  <si>
    <t>7560-QJAVJ</t>
  </si>
  <si>
    <t>2995-YWTCD</t>
  </si>
  <si>
    <t>3551-HUAZH</t>
  </si>
  <si>
    <t>9137-UIYPG</t>
  </si>
  <si>
    <t>2809-ZMYOQ</t>
  </si>
  <si>
    <t>5084-OOVCJ</t>
  </si>
  <si>
    <t>0254-WWRKD</t>
  </si>
  <si>
    <t>7727-SHVZV</t>
  </si>
  <si>
    <t>6302-JGYRJ</t>
  </si>
  <si>
    <t>5339-PXDVH</t>
  </si>
  <si>
    <t>2205-LPVGL</t>
  </si>
  <si>
    <t>8782-NUUOL</t>
  </si>
  <si>
    <t>3685-YLCMQ</t>
  </si>
  <si>
    <t>7601-WFVZV</t>
  </si>
  <si>
    <t>4609-KNNWG</t>
  </si>
  <si>
    <t>4868-AADLV</t>
  </si>
  <si>
    <t>9529-OFXHY</t>
  </si>
  <si>
    <t>8634-MPHTR</t>
  </si>
  <si>
    <t>2669-QVCRG</t>
  </si>
  <si>
    <t>2478-EEWWM</t>
  </si>
  <si>
    <t>9174-IHETN</t>
  </si>
  <si>
    <t>2233-TXSIU</t>
  </si>
  <si>
    <t>9644-UMGQA</t>
  </si>
  <si>
    <t>3256-EZDBI</t>
  </si>
  <si>
    <t>8761-NSOBC</t>
  </si>
  <si>
    <t>0419-YAAPX</t>
  </si>
  <si>
    <t>8413-VONUO</t>
  </si>
  <si>
    <t>0872-CASZJ</t>
  </si>
  <si>
    <t>4726-DLWQN</t>
  </si>
  <si>
    <t>8164-OCKUJ</t>
  </si>
  <si>
    <t>3094-JOJAI</t>
  </si>
  <si>
    <t>9494-MRNYX</t>
  </si>
  <si>
    <t>2599-CZABP</t>
  </si>
  <si>
    <t>7945-PRBVF</t>
  </si>
  <si>
    <t>4544-RXFMG</t>
  </si>
  <si>
    <t>0859-YGKFW</t>
  </si>
  <si>
    <t>1150-FTQGN</t>
  </si>
  <si>
    <t>9223-UCPVT</t>
  </si>
  <si>
    <t>7196-LIWRH</t>
  </si>
  <si>
    <t>5448-VWNAM</t>
  </si>
  <si>
    <t>1177-XZBJL</t>
  </si>
  <si>
    <t>3518-FSTWG</t>
  </si>
  <si>
    <t>9330-VOFSZ</t>
  </si>
  <si>
    <t>4351-QLCSU</t>
  </si>
  <si>
    <t>0939-EREMR</t>
  </si>
  <si>
    <t>9389-ACWBI</t>
  </si>
  <si>
    <t>5419-JPRRN</t>
  </si>
  <si>
    <t>3644-QXEHN</t>
  </si>
  <si>
    <t>2911-IJORQ</t>
  </si>
  <si>
    <t>5921-NGYRH</t>
  </si>
  <si>
    <t>2100-BDNSN</t>
  </si>
  <si>
    <t>5998-DZLYR</t>
  </si>
  <si>
    <t>0488-GSLFR</t>
  </si>
  <si>
    <t>9318-NKNFC</t>
  </si>
  <si>
    <t>3985-HOYPM</t>
  </si>
  <si>
    <t>9728-FTTVZ</t>
  </si>
  <si>
    <t>9548-LERKT</t>
  </si>
  <si>
    <t>6576-FBXOJ</t>
  </si>
  <si>
    <t>4310-KEDTB</t>
  </si>
  <si>
    <t>7254-IQWOZ</t>
  </si>
  <si>
    <t>2474-BRUCM</t>
  </si>
  <si>
    <t>4062-HBMOS</t>
  </si>
  <si>
    <t>0742-NXBGR</t>
  </si>
  <si>
    <t>2676-ISHSF</t>
  </si>
  <si>
    <t>9236-NDUCW</t>
  </si>
  <si>
    <t>4753-PADAS</t>
  </si>
  <si>
    <t>6103-QCKFX</t>
  </si>
  <si>
    <t>7781-EWARA</t>
  </si>
  <si>
    <t>6110-OHIHY</t>
  </si>
  <si>
    <t>7018-FPXHH</t>
  </si>
  <si>
    <t>5889-LFOLL</t>
  </si>
  <si>
    <t>5708-EVONK</t>
  </si>
  <si>
    <t>8708-XPXHZ</t>
  </si>
  <si>
    <t>0616-ATFGB</t>
  </si>
  <si>
    <t>0572-ZJKLT</t>
  </si>
  <si>
    <t>5135-RDDQL</t>
  </si>
  <si>
    <t>1353-LJWEM</t>
  </si>
  <si>
    <t>1794-SWWKL</t>
  </si>
  <si>
    <t>6166-YIPFO</t>
  </si>
  <si>
    <t>7016-BPGEU</t>
  </si>
  <si>
    <t>6876-ADESB</t>
  </si>
  <si>
    <t>9332-GYWLO</t>
  </si>
  <si>
    <t>1963-SVUCV</t>
  </si>
  <si>
    <t>4184-VODJZ</t>
  </si>
  <si>
    <t>0220-EBGCE</t>
  </si>
  <si>
    <t>1092-WPIVQ</t>
  </si>
  <si>
    <t>7233-IOQNP</t>
  </si>
  <si>
    <t>2834-JKOOW</t>
  </si>
  <si>
    <t>2754-VDLTR</t>
  </si>
  <si>
    <t>2400-FEQME</t>
  </si>
  <si>
    <t>3190-XFANI</t>
  </si>
  <si>
    <t>7551-DACSP</t>
  </si>
  <si>
    <t>4957-SREEC</t>
  </si>
  <si>
    <t>7235-NXZCP</t>
  </si>
  <si>
    <t>0230-UBYPQ</t>
  </si>
  <si>
    <t>4923-ADWXJ</t>
  </si>
  <si>
    <t>1763-KUAAW</t>
  </si>
  <si>
    <t>1104-TNLZA</t>
  </si>
  <si>
    <t>5195-KPUNQ</t>
  </si>
  <si>
    <t>0520-FDVVT</t>
  </si>
  <si>
    <t>3439-GVUSX</t>
  </si>
  <si>
    <t>1444-VVSGW</t>
  </si>
  <si>
    <t>5712-PTIWW</t>
  </si>
  <si>
    <t>5949-HGVJL</t>
  </si>
  <si>
    <t>5203-XEHAX</t>
  </si>
  <si>
    <t>1635-HDGFT</t>
  </si>
  <si>
    <t>3315-TOTBP</t>
  </si>
  <si>
    <t>8050-XGRVL</t>
  </si>
  <si>
    <t>6661-HBGWL</t>
  </si>
  <si>
    <t>1518-VOWAV</t>
  </si>
  <si>
    <t>9828-QHFBK</t>
  </si>
  <si>
    <t>3908-MKIMJ</t>
  </si>
  <si>
    <t>5012-YSPJJ</t>
  </si>
  <si>
    <t>5909-ECHUI</t>
  </si>
  <si>
    <t>1309-BXVOQ</t>
  </si>
  <si>
    <t>6728-VOIFY</t>
  </si>
  <si>
    <t>9317-WZPGV</t>
  </si>
  <si>
    <t>4891-NLUBA</t>
  </si>
  <si>
    <t>2856-HYAPG</t>
  </si>
  <si>
    <t>8969-PRHFK</t>
  </si>
  <si>
    <t>0661-KQHNK</t>
  </si>
  <si>
    <t>8709-KRDVL</t>
  </si>
  <si>
    <t>4488-PSYCG</t>
  </si>
  <si>
    <t>1427-VERSM</t>
  </si>
  <si>
    <t>9801-NOSHQ</t>
  </si>
  <si>
    <t>6339-YPSAH</t>
  </si>
  <si>
    <t>3621-CEOVK</t>
  </si>
  <si>
    <t>6906-ANDWJ</t>
  </si>
  <si>
    <t>2159-TURXX</t>
  </si>
  <si>
    <t>1548-FEHVL</t>
  </si>
  <si>
    <t>3795-CAWEX</t>
  </si>
  <si>
    <t>6215-NQCPY</t>
  </si>
  <si>
    <t>5647-URDKA</t>
  </si>
  <si>
    <t>2229-DPMBI</t>
  </si>
  <si>
    <t>9626-WEQRM</t>
  </si>
  <si>
    <t>2188-SXWVT</t>
  </si>
  <si>
    <t>6258-PVZWJ</t>
  </si>
  <si>
    <t>1094-BKOSX</t>
  </si>
  <si>
    <t>6969-MVBAI</t>
  </si>
  <si>
    <t>2978-XXSOG</t>
  </si>
  <si>
    <t>2342-CKIAO</t>
  </si>
  <si>
    <t>6953-PBDIN</t>
  </si>
  <si>
    <t>3898-BSJYF</t>
  </si>
  <si>
    <t>3938-YFPXD</t>
  </si>
  <si>
    <t>7696-AMHOD</t>
  </si>
  <si>
    <t>2453-SAFNS</t>
  </si>
  <si>
    <t>9558-IHEZX</t>
  </si>
  <si>
    <t>9617-UDPEU</t>
  </si>
  <si>
    <t>6340-DACFT</t>
  </si>
  <si>
    <t>4955-VCWBI</t>
  </si>
  <si>
    <t>6813-GZQCG</t>
  </si>
  <si>
    <t>7426-GSWPO</t>
  </si>
  <si>
    <t>3389-KTRXV</t>
  </si>
  <si>
    <t>3118-UHVVQ</t>
  </si>
  <si>
    <t>1031-IIDEO</t>
  </si>
  <si>
    <t>5832-XKAES</t>
  </si>
  <si>
    <t>3205-MXZRA</t>
  </si>
  <si>
    <t>4701-AHWMW</t>
  </si>
  <si>
    <t>8317-BVKSO</t>
  </si>
  <si>
    <t>5702-KVQRD</t>
  </si>
  <si>
    <t>0083-PIVIK</t>
  </si>
  <si>
    <t>9210-IAHGH</t>
  </si>
  <si>
    <t>6169-PGNCD</t>
  </si>
  <si>
    <t>0023-XUOPT</t>
  </si>
  <si>
    <t>4592-IWTJI</t>
  </si>
  <si>
    <t>4909-JOUPP</t>
  </si>
  <si>
    <t>4657-FWVFY</t>
  </si>
  <si>
    <t>2257-BOVXD</t>
  </si>
  <si>
    <t>7729-JTEEC</t>
  </si>
  <si>
    <t>7632-MNYOY</t>
  </si>
  <si>
    <t>6518-LGAOV</t>
  </si>
  <si>
    <t>7242-QZLXF</t>
  </si>
  <si>
    <t>4576-CSAJH</t>
  </si>
  <si>
    <t>1000-AJSLD</t>
  </si>
  <si>
    <t>9696-RMYBA</t>
  </si>
  <si>
    <t>8690-UPCZI</t>
  </si>
  <si>
    <t>1062-LHZOD</t>
  </si>
  <si>
    <t>9770-LXDBK</t>
  </si>
  <si>
    <t>4086-WITJG</t>
  </si>
  <si>
    <t>8344-WFMFH</t>
  </si>
  <si>
    <t>9600-NAXZN</t>
  </si>
  <si>
    <t>8822-KNBHV</t>
  </si>
  <si>
    <t>8404-FYDIB</t>
  </si>
  <si>
    <t>2791-SFVEW</t>
  </si>
  <si>
    <t>6457-USBER</t>
  </si>
  <si>
    <t>6762-NSODU</t>
  </si>
  <si>
    <t>4662-EKDPQ</t>
  </si>
  <si>
    <t>9248-OJYKK</t>
  </si>
  <si>
    <t>9888-ZCUMM</t>
  </si>
  <si>
    <t>3398-FSHON</t>
  </si>
  <si>
    <t>3319-DWOEP</t>
  </si>
  <si>
    <t>1074-WVEVG</t>
  </si>
  <si>
    <t>9979-RGMZT</t>
  </si>
  <si>
    <t>6437-UDQJM</t>
  </si>
  <si>
    <t>1226-IENZN</t>
  </si>
  <si>
    <t>2108-GLPQB</t>
  </si>
  <si>
    <t>9259-PACGQ</t>
  </si>
  <si>
    <t>4415-IJZTP</t>
  </si>
  <si>
    <t>1465-VINDH</t>
  </si>
  <si>
    <t>5474-LAMUQ</t>
  </si>
  <si>
    <t>3468-DRVQJ</t>
  </si>
  <si>
    <t>1122-YJBCS</t>
  </si>
  <si>
    <t>4990-ALDGW</t>
  </si>
  <si>
    <t>4816-OKWNX</t>
  </si>
  <si>
    <t>3315-IKYZQ</t>
  </si>
  <si>
    <t>2810-FTLEM</t>
  </si>
  <si>
    <t>4747-LCAQL</t>
  </si>
  <si>
    <t>3411-WLRSQ</t>
  </si>
  <si>
    <t>0898-XCGTF</t>
  </si>
  <si>
    <t>8006-PYCSW</t>
  </si>
  <si>
    <t>8249-THVEC</t>
  </si>
  <si>
    <t>8722-PRFDV</t>
  </si>
  <si>
    <t>2164-SOQXL</t>
  </si>
  <si>
    <t>4020-KIUDI</t>
  </si>
  <si>
    <t>5850-BDWCY</t>
  </si>
  <si>
    <t>2038-YSEZE</t>
  </si>
  <si>
    <t>0827-ITJPH</t>
  </si>
  <si>
    <t>8799-OXZMD</t>
  </si>
  <si>
    <t>1925-TIBLE</t>
  </si>
  <si>
    <t>1705-GUHPV</t>
  </si>
  <si>
    <t>4779-ZGICK</t>
  </si>
  <si>
    <t>0048-PIHNL</t>
  </si>
  <si>
    <t>0818-OCPZO</t>
  </si>
  <si>
    <t>3967-KXAPS</t>
  </si>
  <si>
    <t>1447-GIQMR</t>
  </si>
  <si>
    <t>3704-IEAXF</t>
  </si>
  <si>
    <t>6810-VCAEX</t>
  </si>
  <si>
    <t>0674-EYYZV</t>
  </si>
  <si>
    <t>4480-MBMLB</t>
  </si>
  <si>
    <t>1395-OFUWC</t>
  </si>
  <si>
    <t>0822-QGCXA</t>
  </si>
  <si>
    <t>0872-NXJYS</t>
  </si>
  <si>
    <t>2832-KJCRD</t>
  </si>
  <si>
    <t>3588-WSTTJ</t>
  </si>
  <si>
    <t>4075-WKNIU</t>
  </si>
  <si>
    <t>5090-EMGTC</t>
  </si>
  <si>
    <t>2346-CZYIL</t>
  </si>
  <si>
    <t>3798-EPWRR</t>
  </si>
  <si>
    <t>6258-NGCNG</t>
  </si>
  <si>
    <t>4186-ZBUEW</t>
  </si>
  <si>
    <t>5274-XHAKY</t>
  </si>
  <si>
    <t>1442-BQPVU</t>
  </si>
  <si>
    <t>3978-YNKDD</t>
  </si>
  <si>
    <t>4940-KHCWD</t>
  </si>
  <si>
    <t>9412-ARGBX</t>
  </si>
  <si>
    <t>1389-CXMLU</t>
  </si>
  <si>
    <t>9589-ABEPT</t>
  </si>
  <si>
    <t>9388-ZEYVT</t>
  </si>
  <si>
    <t>0305-SQECB</t>
  </si>
  <si>
    <t>7605-SNLQG</t>
  </si>
  <si>
    <t>4670-TABXH</t>
  </si>
  <si>
    <t>5561-NWEVX</t>
  </si>
  <si>
    <t>0064-SUDOG</t>
  </si>
  <si>
    <t>8561-NMTBD</t>
  </si>
  <si>
    <t>5161-XEUVX</t>
  </si>
  <si>
    <t>8292-FRFZQ</t>
  </si>
  <si>
    <t>8591-NXRCV</t>
  </si>
  <si>
    <t>7895-VONWT</t>
  </si>
  <si>
    <t>4526-RMTLL</t>
  </si>
  <si>
    <t>6253-GNHWH</t>
  </si>
  <si>
    <t>4566-NECEV</t>
  </si>
  <si>
    <t>8080-POTJR</t>
  </si>
  <si>
    <t>6906-MPARY</t>
  </si>
  <si>
    <t>3662-FXJFO</t>
  </si>
  <si>
    <t>8107-RZLNV</t>
  </si>
  <si>
    <t>0516-OOHAR</t>
  </si>
  <si>
    <t>2027-CWDNU</t>
  </si>
  <si>
    <t>2737-WFVYW</t>
  </si>
  <si>
    <t>9912-OMZDS</t>
  </si>
  <si>
    <t>3733-ZEECP</t>
  </si>
  <si>
    <t>7878-RTCZG</t>
  </si>
  <si>
    <t>2452-MRMZF</t>
  </si>
  <si>
    <t>2272-QAGFO</t>
  </si>
  <si>
    <t>7103-IPXPJ</t>
  </si>
  <si>
    <t>4342-HFXWS</t>
  </si>
  <si>
    <t>3545-CNWRG</t>
  </si>
  <si>
    <t>1785-BPHTP</t>
  </si>
  <si>
    <t>4989-LIXVT</t>
  </si>
  <si>
    <t>7315-WYOAW</t>
  </si>
  <si>
    <t>1173-XZPYF</t>
  </si>
  <si>
    <t>9850-OWRHQ</t>
  </si>
  <si>
    <t>3768-NLUBH</t>
  </si>
  <si>
    <t>8676-TRMJS</t>
  </si>
  <si>
    <t>2509-TFPJU</t>
  </si>
  <si>
    <t>9530-GRMJG</t>
  </si>
  <si>
    <t>6898-RBTLU</t>
  </si>
  <si>
    <t>5481-NTDOH</t>
  </si>
  <si>
    <t>2068-WWXQZ</t>
  </si>
  <si>
    <t>7359-SSBJK</t>
  </si>
  <si>
    <t>2061-VVFST</t>
  </si>
  <si>
    <t>0685-MLYYM</t>
  </si>
  <si>
    <t>0749-IRGQE</t>
  </si>
  <si>
    <t>2380-DAMQP</t>
  </si>
  <si>
    <t>2256-YLYLP</t>
  </si>
  <si>
    <t>1272-ILHFG</t>
  </si>
  <si>
    <t>0164-XAIRP</t>
  </si>
  <si>
    <t>5666-CYCYZ</t>
  </si>
  <si>
    <t>4011-ARPHK</t>
  </si>
  <si>
    <t>8182-PNAGI</t>
  </si>
  <si>
    <t>6365-HITVU</t>
  </si>
  <si>
    <t>7558-IMLMT</t>
  </si>
  <si>
    <t>9488-FYQAU</t>
  </si>
  <si>
    <t>3590-TCXTB</t>
  </si>
  <si>
    <t>6994-KERXL</t>
  </si>
  <si>
    <t>7957-RYHQD</t>
  </si>
  <si>
    <t>2180-DXNEG</t>
  </si>
  <si>
    <t>1960-UOTYM</t>
  </si>
  <si>
    <t>2740-JFBOK</t>
  </si>
  <si>
    <t>6500-JVEGC</t>
  </si>
  <si>
    <t>5515-AKOAJ</t>
  </si>
  <si>
    <t>8976-OQHGT</t>
  </si>
  <si>
    <t>5245-VDBUR</t>
  </si>
  <si>
    <t>6230-BSUXY</t>
  </si>
  <si>
    <t>8469-SNFFH</t>
  </si>
  <si>
    <t>2144-ESWKO</t>
  </si>
  <si>
    <t>1241-FPMOF</t>
  </si>
  <si>
    <t>9928-BZVLZ</t>
  </si>
  <si>
    <t>4114-QMKVN</t>
  </si>
  <si>
    <t>2775-SEFEE</t>
  </si>
  <si>
    <t>9003-CPATH</t>
  </si>
  <si>
    <t>1754-GKYPY</t>
  </si>
  <si>
    <t>5294-CDGWY</t>
  </si>
  <si>
    <t>7956-XQWGU</t>
  </si>
  <si>
    <t>1591-MQJTP</t>
  </si>
  <si>
    <t>5295-PCJOO</t>
  </si>
  <si>
    <t>2369-FEVNO</t>
  </si>
  <si>
    <t>9863-JZAIC</t>
  </si>
  <si>
    <t>7471-MQPOS</t>
  </si>
  <si>
    <t>7660-HDPJV</t>
  </si>
  <si>
    <t>5115-SQAAU</t>
  </si>
  <si>
    <t>9845-QOMAD</t>
  </si>
  <si>
    <t>7672-VFMXZ</t>
  </si>
  <si>
    <t>9739-JLPQJ</t>
  </si>
  <si>
    <t>9916-AYHTC</t>
  </si>
  <si>
    <t>3855-ONCAR</t>
  </si>
  <si>
    <t>1488-SYSFC</t>
  </si>
  <si>
    <t>7931-PXHFC</t>
  </si>
  <si>
    <t>3990-QYKBE</t>
  </si>
  <si>
    <t>0970-QXPXW</t>
  </si>
  <si>
    <t>3259-KNMRR</t>
  </si>
  <si>
    <t>6120-RJKLU</t>
  </si>
  <si>
    <t>9572-WUKSB</t>
  </si>
  <si>
    <t>5893-KCLGT</t>
  </si>
  <si>
    <t>0076-LVEPS</t>
  </si>
  <si>
    <t>3640-JQGJG</t>
  </si>
  <si>
    <t>4919-MOAVT</t>
  </si>
  <si>
    <t>1596-OQSPS</t>
  </si>
  <si>
    <t>9867-XOBQA</t>
  </si>
  <si>
    <t>9546-KDTRB</t>
  </si>
  <si>
    <t>3090-HAWSU</t>
  </si>
  <si>
    <t>9820-RMCQV</t>
  </si>
  <si>
    <t>3174-RKMOW</t>
  </si>
  <si>
    <t>1760-CAZHT</t>
  </si>
  <si>
    <t>7839-QRKXN</t>
  </si>
  <si>
    <t>8441-SHIPE</t>
  </si>
  <si>
    <t>5204-QZXPU</t>
  </si>
  <si>
    <t>4597-ELFTS</t>
  </si>
  <si>
    <t>1320-GVNHT</t>
  </si>
  <si>
    <t>1047-RNXZV</t>
  </si>
  <si>
    <t>3541-ZNUHK</t>
  </si>
  <si>
    <t>8450-JOVAH</t>
  </si>
  <si>
    <t>8725-JEDFD</t>
  </si>
  <si>
    <t>7562-UXTPG</t>
  </si>
  <si>
    <t>8071-SBTRN</t>
  </si>
  <si>
    <t>1113-IUJYX</t>
  </si>
  <si>
    <t>6668-CNMFP</t>
  </si>
  <si>
    <t>5626-MGTUK</t>
  </si>
  <si>
    <t>5681-LLOEI</t>
  </si>
  <si>
    <t>8212-DJRCH</t>
  </si>
  <si>
    <t>4323-OHFOW</t>
  </si>
  <si>
    <t>4933-BSAIP</t>
  </si>
  <si>
    <t>2030-BTZRO</t>
  </si>
  <si>
    <t>1116-DXXDF</t>
  </si>
  <si>
    <t>9274-CNFMO</t>
  </si>
  <si>
    <t>7758-XKCBS</t>
  </si>
  <si>
    <t>8992-JQYUN</t>
  </si>
  <si>
    <t>6563-VNPMN</t>
  </si>
  <si>
    <t>0617-AQNWT</t>
  </si>
  <si>
    <t>2267-WTPYD</t>
  </si>
  <si>
    <t>0270-THENM</t>
  </si>
  <si>
    <t>2446-PLQVO</t>
  </si>
  <si>
    <t>4707-MAXGU</t>
  </si>
  <si>
    <t>2710-WYVXG</t>
  </si>
  <si>
    <t>3005-NFMTA</t>
  </si>
  <si>
    <t>6300-BWMJX</t>
  </si>
  <si>
    <t>8784-CGILN</t>
  </si>
  <si>
    <t>5389-FFVKB</t>
  </si>
  <si>
    <t>7009-LGECI</t>
  </si>
  <si>
    <t>8444-WRIDW</t>
  </si>
  <si>
    <t>5022-KVDQT</t>
  </si>
  <si>
    <t>7976-CICYS</t>
  </si>
  <si>
    <t>1036-GUDCL</t>
  </si>
  <si>
    <t>2005-DWQZJ</t>
  </si>
  <si>
    <t>8148-WOCMK</t>
  </si>
  <si>
    <t>7815-PDTHL</t>
  </si>
  <si>
    <t>9451-LPGOO</t>
  </si>
  <si>
    <t>9173-IVZVP</t>
  </si>
  <si>
    <t>9129-UXERG</t>
  </si>
  <si>
    <t>3635-JBPSG</t>
  </si>
  <si>
    <t>7964-ZRKKG</t>
  </si>
  <si>
    <t>5868-YWPDW</t>
  </si>
  <si>
    <t>6229-LSCKB</t>
  </si>
  <si>
    <t>2025-JKFWI</t>
  </si>
  <si>
    <t>4078-SAYYN</t>
  </si>
  <si>
    <t>1724-IQWNM</t>
  </si>
  <si>
    <t>8217-QYOHV</t>
  </si>
  <si>
    <t>5546-QUERU</t>
  </si>
  <si>
    <t>9940-HPQPG</t>
  </si>
  <si>
    <t>6897-UUBNU</t>
  </si>
  <si>
    <t>6127-IYJOZ</t>
  </si>
  <si>
    <t>6618-RYATB</t>
  </si>
  <si>
    <t>8930-XOTDP</t>
  </si>
  <si>
    <t>5916-QEWPT</t>
  </si>
  <si>
    <t>5060-TQUQN</t>
  </si>
  <si>
    <t>0531-XBKMM</t>
  </si>
  <si>
    <t>8465-SBRXP</t>
  </si>
  <si>
    <t>2408-PSJVE</t>
  </si>
  <si>
    <t>9079-YEXQJ</t>
  </si>
  <si>
    <t>9700-ZCLOT</t>
  </si>
  <si>
    <t>8738-JOKAR</t>
  </si>
  <si>
    <t>4534-WGCIR</t>
  </si>
  <si>
    <t>1930-WNXSB</t>
  </si>
  <si>
    <t>2685-SREOM</t>
  </si>
  <si>
    <t>3508-CFVZL</t>
  </si>
  <si>
    <t>0402-CQAJN</t>
  </si>
  <si>
    <t>6692-UDPJC</t>
  </si>
  <si>
    <t>1273-MTETI</t>
  </si>
  <si>
    <t>0657-DOGUM</t>
  </si>
  <si>
    <t>5480-HPRRX</t>
  </si>
  <si>
    <t>8792-AOROI</t>
  </si>
  <si>
    <t>0295-PPHDO</t>
  </si>
  <si>
    <t>5146-YYFRZ</t>
  </si>
  <si>
    <t>1195-OIYEJ</t>
  </si>
  <si>
    <t>5906-CVLHP</t>
  </si>
  <si>
    <t>3452-SRFEG</t>
  </si>
  <si>
    <t>4070-OKWVH</t>
  </si>
  <si>
    <t>5297-MDOIR</t>
  </si>
  <si>
    <t>6369-MCAKO</t>
  </si>
  <si>
    <t>4926-UMJZD</t>
  </si>
  <si>
    <t>6848-HJTXY</t>
  </si>
  <si>
    <t>6341-AEVKX</t>
  </si>
  <si>
    <t>4501-EQDRN</t>
  </si>
  <si>
    <t>2990-HWIML</t>
  </si>
  <si>
    <t>0682-USIXD</t>
  </si>
  <si>
    <t>6976-BWGLQ</t>
  </si>
  <si>
    <t>7078-NVFAM</t>
  </si>
  <si>
    <t>8065-QBYTO</t>
  </si>
  <si>
    <t>2133-TSRRM</t>
  </si>
  <si>
    <t>7384-GHBPI</t>
  </si>
  <si>
    <t>7603-USHJS</t>
  </si>
  <si>
    <t>7234-FECYN</t>
  </si>
  <si>
    <t>2511-ALLCS</t>
  </si>
  <si>
    <t>3191-CSNMG</t>
  </si>
  <si>
    <t>7952-OBOYL</t>
  </si>
  <si>
    <t>7470-DYNOE</t>
  </si>
  <si>
    <t>7853-OETYL</t>
  </si>
  <si>
    <t>1545-ACTAS</t>
  </si>
  <si>
    <t>5876-HZVZM</t>
  </si>
  <si>
    <t>1400-MMYXY</t>
  </si>
  <si>
    <t>5126-RCXYW</t>
  </si>
  <si>
    <t>3085-QUOZK</t>
  </si>
  <si>
    <t>2363-BJLSL</t>
  </si>
  <si>
    <t>1956-YIFGE</t>
  </si>
  <si>
    <t>3926-CUQZX</t>
  </si>
  <si>
    <t>7921-LMDFQ</t>
  </si>
  <si>
    <t>2925-MXLSX</t>
  </si>
  <si>
    <t>5820-PTRYM</t>
  </si>
  <si>
    <t>9609-BENEA</t>
  </si>
  <si>
    <t>6211-WHMYA</t>
  </si>
  <si>
    <t>4459-BBGHE</t>
  </si>
  <si>
    <t>9945-PSVIP</t>
  </si>
  <si>
    <t>1041-RXHRA</t>
  </si>
  <si>
    <t>1750-CSKKM</t>
  </si>
  <si>
    <t>9108-EJFJP</t>
  </si>
  <si>
    <t>0530-IJVDB</t>
  </si>
  <si>
    <t>0508-SQWPL</t>
  </si>
  <si>
    <t>2215-ZAFGX</t>
  </si>
  <si>
    <t>8213-TAZPM</t>
  </si>
  <si>
    <t>7142-HVGBG</t>
  </si>
  <si>
    <t>1304-SEGFY</t>
  </si>
  <si>
    <t>7242-EDTYC</t>
  </si>
  <si>
    <t>2904-GGUAZ</t>
  </si>
  <si>
    <t>8267-ZNYVZ</t>
  </si>
  <si>
    <t>5136-GFPMB</t>
  </si>
  <si>
    <t>2595-KIWPV</t>
  </si>
  <si>
    <t>5243-SAOTC</t>
  </si>
  <si>
    <t>9398-MMQTO</t>
  </si>
  <si>
    <t>7619-PLRLP</t>
  </si>
  <si>
    <t>6457-GIRWB</t>
  </si>
  <si>
    <t>6508-NJYRO</t>
  </si>
  <si>
    <t>1450-SKCVI</t>
  </si>
  <si>
    <t>4710-NKCAW</t>
  </si>
  <si>
    <t>5306-BVTKJ</t>
  </si>
  <si>
    <t>0357-NVCRI</t>
  </si>
  <si>
    <t>5570-PTWEH</t>
  </si>
  <si>
    <t>2371-KFUOG</t>
  </si>
  <si>
    <t>0463-ZSDNT</t>
  </si>
  <si>
    <t>6502-MJQAE</t>
  </si>
  <si>
    <t>6257-DTAYD</t>
  </si>
  <si>
    <t>4616-ULAOA</t>
  </si>
  <si>
    <t>7693-LCKZL</t>
  </si>
  <si>
    <t>7746-AWNQW</t>
  </si>
  <si>
    <t>5996-EBTKM</t>
  </si>
  <si>
    <t>2758-RNWXS</t>
  </si>
  <si>
    <t>2314-TNDJQ</t>
  </si>
  <si>
    <t>2405-LBMUW</t>
  </si>
  <si>
    <t>3454-JFUBC</t>
  </si>
  <si>
    <t>0032-PGELS</t>
  </si>
  <si>
    <t>9039-ZVJDC</t>
  </si>
  <si>
    <t>6797-LNAQX</t>
  </si>
  <si>
    <t>9013-AQORL</t>
  </si>
  <si>
    <t>2898-MRKPI</t>
  </si>
  <si>
    <t>2750-BJLSB</t>
  </si>
  <si>
    <t>3648-GZPHF</t>
  </si>
  <si>
    <t>2075-RMJIK</t>
  </si>
  <si>
    <t>9588-YRFHY</t>
  </si>
  <si>
    <t>6394-MFYNG</t>
  </si>
  <si>
    <t>1564-NTYXF</t>
  </si>
  <si>
    <t>9364-YKUVW</t>
  </si>
  <si>
    <t>5392-AKEMH</t>
  </si>
  <si>
    <t>2451-YMUXS</t>
  </si>
  <si>
    <t>3914-FDRHP</t>
  </si>
  <si>
    <t>3078-ZKNTS</t>
  </si>
  <si>
    <t>1024-KPRBB</t>
  </si>
  <si>
    <t>4690-PKDQG</t>
  </si>
  <si>
    <t>8155-IBNHG</t>
  </si>
  <si>
    <t>0886-QGENL</t>
  </si>
  <si>
    <t>9547-ITEFG</t>
  </si>
  <si>
    <t>1264-FUHCX</t>
  </si>
  <si>
    <t>7789-CRUVC</t>
  </si>
  <si>
    <t>6598-KELSS</t>
  </si>
  <si>
    <t>8739-WWKDU</t>
  </si>
  <si>
    <t>8685-WHQPW</t>
  </si>
  <si>
    <t>4745-LSPLO</t>
  </si>
  <si>
    <t>8083-YTZES</t>
  </si>
  <si>
    <t>7240-FQLHE</t>
  </si>
  <si>
    <t>6664-FPDAC</t>
  </si>
  <si>
    <t>9972-VAFJJ</t>
  </si>
  <si>
    <t>0422-UXFAP</t>
  </si>
  <si>
    <t>1904-WAJAA</t>
  </si>
  <si>
    <t>5130-YPIRV</t>
  </si>
  <si>
    <t>2843-CQMEG</t>
  </si>
  <si>
    <t>6439-PKTRR</t>
  </si>
  <si>
    <t>5351-QESIO</t>
  </si>
  <si>
    <t>0786-VSSUD</t>
  </si>
  <si>
    <t>5568-DMXZS</t>
  </si>
  <si>
    <t>8468-FZTOE</t>
  </si>
  <si>
    <t>6633-SYEUS</t>
  </si>
  <si>
    <t>6447-GORXK</t>
  </si>
  <si>
    <t>6967-PEJLL</t>
  </si>
  <si>
    <t>3976-BWUCK</t>
  </si>
  <si>
    <t>5981-ZVXOT</t>
  </si>
  <si>
    <t>1684-FLBGS</t>
  </si>
  <si>
    <t>1389-WNUIB</t>
  </si>
  <si>
    <t>0376-OIWME</t>
  </si>
  <si>
    <t>3585-ISXZP</t>
  </si>
  <si>
    <t>0218-QNVAS</t>
  </si>
  <si>
    <t>6583-QGCSI</t>
  </si>
  <si>
    <t>0804-YGEQV</t>
  </si>
  <si>
    <t>7164-BPTUT</t>
  </si>
  <si>
    <t>4174-LPGTI</t>
  </si>
  <si>
    <t>2523-EWWZL</t>
  </si>
  <si>
    <t>0928-XUTSN</t>
  </si>
  <si>
    <t>2108-XWMPY</t>
  </si>
  <si>
    <t>0052-YNYOT</t>
  </si>
  <si>
    <t>6304-IJFSQ</t>
  </si>
  <si>
    <t>9586-JGQKH</t>
  </si>
  <si>
    <t>4501-VCPFK</t>
  </si>
  <si>
    <t>6075-SLNIL</t>
  </si>
  <si>
    <t>9347-AERRL</t>
  </si>
  <si>
    <t>0093-XWZFY</t>
  </si>
  <si>
    <t>2274-XUATA</t>
  </si>
  <si>
    <t>1980-KXVPM</t>
  </si>
  <si>
    <t>7703-ZEKEF</t>
  </si>
  <si>
    <t>0723-DRCLG</t>
  </si>
  <si>
    <t>5482-NUPNA</t>
  </si>
  <si>
    <t>6691-CCIHA</t>
  </si>
  <si>
    <t>1685-BQULA</t>
  </si>
  <si>
    <t>9053-EJUNL</t>
  </si>
  <si>
    <t>0666-UXTJO</t>
  </si>
  <si>
    <t>1471-GIQKQ</t>
  </si>
  <si>
    <t>4807-IZYOZ</t>
  </si>
  <si>
    <t>1122-JWTJW</t>
  </si>
  <si>
    <t>9710-NJERN</t>
  </si>
  <si>
    <t>9837-FWLCH</t>
  </si>
  <si>
    <t>1699-HPSBG</t>
  </si>
  <si>
    <t>7203-OYKCT</t>
  </si>
  <si>
    <t>1035-IPQPU</t>
  </si>
  <si>
    <t>7398-LXGYX</t>
  </si>
  <si>
    <t>2823-LKABH</t>
  </si>
  <si>
    <t>8775-CEBBJ</t>
  </si>
  <si>
    <t>0550-DCXLH</t>
  </si>
  <si>
    <t>9281-CEDRU</t>
  </si>
  <si>
    <t>2235-DWLJU</t>
  </si>
  <si>
    <t>0871-OPBXW</t>
  </si>
  <si>
    <t>3605-JISKB</t>
  </si>
  <si>
    <t>6894-LFHLY</t>
  </si>
  <si>
    <t>9767-FFLEM</t>
  </si>
  <si>
    <t>0639-TSIQW</t>
  </si>
  <si>
    <t>8456-QDAVC</t>
  </si>
  <si>
    <t>7750-EYXWZ</t>
  </si>
  <si>
    <t>2569-WGERO</t>
  </si>
  <si>
    <t>6840-RESVB</t>
  </si>
  <si>
    <t>2234-XADUH</t>
  </si>
  <si>
    <t>4801-JZAZL</t>
  </si>
  <si>
    <t>8361-LTMKD</t>
  </si>
  <si>
    <t>3186-AJIEK</t>
  </si>
  <si>
    <t>Senior Citizen</t>
  </si>
  <si>
    <t>Number of Services</t>
  </si>
  <si>
    <t>Row Labels</t>
  </si>
  <si>
    <t>Grand Total</t>
  </si>
  <si>
    <t>Customers Churned</t>
  </si>
  <si>
    <t>Count of Churn</t>
  </si>
  <si>
    <t>Column Labels</t>
  </si>
  <si>
    <t>1-23</t>
  </si>
  <si>
    <t>23-45</t>
  </si>
  <si>
    <t>45-67</t>
  </si>
  <si>
    <t>67-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.xlsx]Contract Length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Contract</a:t>
            </a:r>
            <a:r>
              <a:rPr lang="en-CA" baseline="0"/>
              <a:t> Length vs. Churn Rate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Contract Length'!$B$3:$B$4</c:f>
              <c:strCache>
                <c:ptCount val="1"/>
                <c:pt idx="0">
                  <c:v>Month-to-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ct Length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Contract Length'!$B$5:$B$7</c:f>
              <c:numCache>
                <c:formatCode>0.00%</c:formatCode>
                <c:ptCount val="2"/>
                <c:pt idx="0">
                  <c:v>0.31569965870307165</c:v>
                </c:pt>
                <c:pt idx="1">
                  <c:v>0.23535267349260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F8-49C5-AC19-0061912C0445}"/>
            </c:ext>
          </c:extLst>
        </c:ser>
        <c:ser>
          <c:idx val="1"/>
          <c:order val="1"/>
          <c:tx>
            <c:strRef>
              <c:f>'Contract Length'!$C$3:$C$4</c:f>
              <c:strCache>
                <c:ptCount val="1"/>
                <c:pt idx="0">
                  <c:v>One y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ct Length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Contract Length'!$C$5:$C$7</c:f>
              <c:numCache>
                <c:formatCode>0.00%</c:formatCode>
                <c:ptCount val="2"/>
                <c:pt idx="0">
                  <c:v>0.18572241183162685</c:v>
                </c:pt>
                <c:pt idx="1">
                  <c:v>2.36063708759954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F8-49C5-AC19-0061912C0445}"/>
            </c:ext>
          </c:extLst>
        </c:ser>
        <c:ser>
          <c:idx val="2"/>
          <c:order val="2"/>
          <c:tx>
            <c:strRef>
              <c:f>'Contract Length'!$D$3:$D$4</c:f>
              <c:strCache>
                <c:ptCount val="1"/>
                <c:pt idx="0">
                  <c:v>Two ye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ntract Length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Contract Length'!$D$5:$D$7</c:f>
              <c:numCache>
                <c:formatCode>0.00%</c:formatCode>
                <c:ptCount val="2"/>
                <c:pt idx="0">
                  <c:v>0.2327929465301479</c:v>
                </c:pt>
                <c:pt idx="1">
                  <c:v>6.825938566552901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F8-49C5-AC19-0061912C0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518847"/>
        <c:axId val="338521727"/>
      </c:barChart>
      <c:catAx>
        <c:axId val="3385188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hur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521727"/>
        <c:crosses val="autoZero"/>
        <c:auto val="1"/>
        <c:lblAlgn val="ctr"/>
        <c:lblOffset val="100"/>
        <c:noMultiLvlLbl val="0"/>
      </c:catAx>
      <c:valAx>
        <c:axId val="3385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oportion of contract type</a:t>
                </a:r>
              </a:p>
              <a:p>
                <a:pPr>
                  <a:defRPr/>
                </a:pP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51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.xlsx]Number of Servic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</a:t>
            </a:r>
            <a:r>
              <a:rPr lang="en-US" baseline="0"/>
              <a:t> Between Number of Services and Churn ra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Servic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0.19340726224423138"/>
                  <c:y val="-0.3920862231803077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Number of Services'!$A$4:$A$12</c:f>
              <c:strCach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strCache>
            </c:strRef>
          </c:cat>
          <c:val>
            <c:numRef>
              <c:f>'Number of Services'!$B$4:$B$12</c:f>
              <c:numCache>
                <c:formatCode>General</c:formatCode>
                <c:ptCount val="8"/>
                <c:pt idx="0">
                  <c:v>1600</c:v>
                </c:pt>
                <c:pt idx="1">
                  <c:v>727</c:v>
                </c:pt>
                <c:pt idx="2">
                  <c:v>996</c:v>
                </c:pt>
                <c:pt idx="3">
                  <c:v>1041</c:v>
                </c:pt>
                <c:pt idx="4">
                  <c:v>1060</c:v>
                </c:pt>
                <c:pt idx="5">
                  <c:v>825</c:v>
                </c:pt>
                <c:pt idx="6">
                  <c:v>524</c:v>
                </c:pt>
                <c:pt idx="7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C-4D79-A054-E5C728842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24911519"/>
        <c:axId val="1724906719"/>
      </c:barChart>
      <c:catAx>
        <c:axId val="172491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Number of servi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906719"/>
        <c:crosses val="autoZero"/>
        <c:auto val="1"/>
        <c:lblAlgn val="ctr"/>
        <c:lblOffset val="100"/>
        <c:noMultiLvlLbl val="0"/>
      </c:catAx>
      <c:valAx>
        <c:axId val="1724906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Number of customers Churn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4911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.xlsx]Senio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o Seniors</a:t>
            </a:r>
            <a:r>
              <a:rPr lang="en-CA" baseline="0"/>
              <a:t> Churn More?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nior!$B$3:$B$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enior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enior!$B$5:$B$7</c:f>
              <c:numCache>
                <c:formatCode>General</c:formatCode>
                <c:ptCount val="2"/>
                <c:pt idx="0">
                  <c:v>4497</c:v>
                </c:pt>
                <c:pt idx="1">
                  <c:v>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0-402E-BB33-1177DCF43D8E}"/>
            </c:ext>
          </c:extLst>
        </c:ser>
        <c:ser>
          <c:idx val="1"/>
          <c:order val="1"/>
          <c:tx>
            <c:strRef>
              <c:f>Senior!$C$3:$C$4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enior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Senior!$C$5:$C$7</c:f>
              <c:numCache>
                <c:formatCode>General</c:formatCode>
                <c:ptCount val="2"/>
                <c:pt idx="0">
                  <c:v>1393</c:v>
                </c:pt>
                <c:pt idx="1">
                  <c:v>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10-402E-BB33-1177DCF43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1762031"/>
        <c:axId val="281759631"/>
      </c:barChart>
      <c:catAx>
        <c:axId val="2817620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Senior</a:t>
                </a:r>
                <a:r>
                  <a:rPr lang="en-CA" baseline="0"/>
                  <a:t> Citizen?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59631"/>
        <c:crosses val="autoZero"/>
        <c:auto val="1"/>
        <c:lblAlgn val="ctr"/>
        <c:lblOffset val="100"/>
        <c:noMultiLvlLbl val="0"/>
      </c:catAx>
      <c:valAx>
        <c:axId val="28175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oportion of churn</a:t>
                </a:r>
              </a:p>
              <a:p>
                <a:pPr>
                  <a:defRPr/>
                </a:pP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762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</xdr:colOff>
      <xdr:row>1</xdr:row>
      <xdr:rowOff>138112</xdr:rowOff>
    </xdr:from>
    <xdr:to>
      <xdr:col>16</xdr:col>
      <xdr:colOff>152399</xdr:colOff>
      <xdr:row>22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4F588C-51C6-1011-54E9-E9CF9538E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1</xdr:row>
      <xdr:rowOff>128587</xdr:rowOff>
    </xdr:from>
    <xdr:to>
      <xdr:col>15</xdr:col>
      <xdr:colOff>161925</xdr:colOff>
      <xdr:row>2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238E60-4AE2-BDC8-F55E-1C9406052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4</xdr:colOff>
      <xdr:row>1</xdr:row>
      <xdr:rowOff>90487</xdr:rowOff>
    </xdr:from>
    <xdr:to>
      <xdr:col>13</xdr:col>
      <xdr:colOff>66674</xdr:colOff>
      <xdr:row>2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36AE0B-C130-5F2B-D106-0EBA6C9D1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083.844232291667" createdVersion="8" refreshedVersion="8" minRefreshableVersion="3" recordCount="7032" xr:uid="{82855297-44AC-4C0C-BE8F-7C1AB362F3D5}">
  <cacheSource type="worksheet">
    <worksheetSource name="Table1"/>
  </cacheSource>
  <cacheFields count="22">
    <cacheField name="customerID" numFmtId="0">
      <sharedItems/>
    </cacheField>
    <cacheField name="gender" numFmtId="0">
      <sharedItems count="2">
        <s v="Female"/>
        <s v="Male"/>
      </sharedItems>
    </cacheField>
    <cacheField name="Senior Citizen" numFmtId="0">
      <sharedItems count="2">
        <s v="No"/>
        <s v="Yes"/>
      </sharedItems>
    </cacheField>
    <cacheField name="Partner" numFmtId="0">
      <sharedItems count="2">
        <s v="Yes"/>
        <s v="No"/>
      </sharedItems>
    </cacheField>
    <cacheField name="Dependents" numFmtId="0">
      <sharedItems count="2">
        <s v="No"/>
        <s v="Yes"/>
      </sharedItems>
    </cacheField>
    <cacheField name="tenure" numFmtId="0">
      <sharedItems containsSemiMixedTypes="0" containsString="0" containsNumber="1" containsInteger="1" minValue="1" maxValue="72" count="72">
        <n v="1"/>
        <n v="34"/>
        <n v="2"/>
        <n v="45"/>
        <n v="8"/>
        <n v="22"/>
        <n v="10"/>
        <n v="28"/>
        <n v="62"/>
        <n v="13"/>
        <n v="16"/>
        <n v="58"/>
        <n v="49"/>
        <n v="25"/>
        <n v="69"/>
        <n v="52"/>
        <n v="71"/>
        <n v="21"/>
        <n v="12"/>
        <n v="30"/>
        <n v="47"/>
        <n v="72"/>
        <n v="17"/>
        <n v="27"/>
        <n v="5"/>
        <n v="46"/>
        <n v="11"/>
        <n v="70"/>
        <n v="63"/>
        <n v="43"/>
        <n v="15"/>
        <n v="60"/>
        <n v="18"/>
        <n v="66"/>
        <n v="9"/>
        <n v="3"/>
        <n v="31"/>
        <n v="50"/>
        <n v="64"/>
        <n v="56"/>
        <n v="7"/>
        <n v="42"/>
        <n v="35"/>
        <n v="48"/>
        <n v="29"/>
        <n v="65"/>
        <n v="38"/>
        <n v="68"/>
        <n v="32"/>
        <n v="55"/>
        <n v="37"/>
        <n v="36"/>
        <n v="41"/>
        <n v="6"/>
        <n v="4"/>
        <n v="33"/>
        <n v="67"/>
        <n v="23"/>
        <n v="57"/>
        <n v="61"/>
        <n v="14"/>
        <n v="20"/>
        <n v="53"/>
        <n v="40"/>
        <n v="59"/>
        <n v="24"/>
        <n v="44"/>
        <n v="19"/>
        <n v="54"/>
        <n v="51"/>
        <n v="26"/>
        <n v="39"/>
      </sharedItems>
    </cacheField>
    <cacheField name="MultipleLines" numFmtId="0">
      <sharedItems/>
    </cacheField>
    <cacheField name="PhoneService" numFmtId="0">
      <sharedItems/>
    </cacheField>
    <cacheField name="InternetService" numFmtId="0">
      <sharedItems/>
    </cacheField>
    <cacheField name="OnlineSecurity" numFmtId="0">
      <sharedItems/>
    </cacheField>
    <cacheField name="OnlineBackup" numFmtId="0">
      <sharedItems/>
    </cacheField>
    <cacheField name="DeviceProtection" numFmtId="0">
      <sharedItems/>
    </cacheField>
    <cacheField name="TechSupport" numFmtId="0">
      <sharedItems/>
    </cacheField>
    <cacheField name="StreamingTV" numFmtId="0">
      <sharedItems/>
    </cacheField>
    <cacheField name="StreamingMovies" numFmtId="0">
      <sharedItems/>
    </cacheField>
    <cacheField name="Number of Services" numFmtId="0">
      <sharedItems containsSemiMixedTypes="0" containsString="0" containsNumber="1" containsInteger="1" minValue="1" maxValue="8" count="8">
        <n v="2"/>
        <n v="4"/>
        <n v="5"/>
        <n v="6"/>
        <n v="3"/>
        <n v="1"/>
        <n v="7"/>
        <n v="8"/>
      </sharedItems>
    </cacheField>
    <cacheField name="Contract" numFmtId="0">
      <sharedItems count="3">
        <s v="Month-to-month"/>
        <s v="One year"/>
        <s v="Two year"/>
      </sharedItems>
    </cacheField>
    <cacheField name="PaperlessBilling" numFmtId="0">
      <sharedItems count="2">
        <s v="Yes"/>
        <s v="No"/>
      </sharedItems>
    </cacheField>
    <cacheField name="PaymentMethod" numFmtId="0">
      <sharedItems count="4">
        <s v="Electronic check"/>
        <s v="Mailed check"/>
        <s v="Bank transfer (automatic)"/>
        <s v="Credit card (automatic)"/>
      </sharedItems>
    </cacheField>
    <cacheField name="MonthlyCharges" numFmtId="0">
      <sharedItems containsSemiMixedTypes="0" containsString="0" containsNumber="1" minValue="18.25" maxValue="118.75"/>
    </cacheField>
    <cacheField name="TotalCharges" numFmtId="0">
      <sharedItems containsSemiMixedTypes="0" containsString="0" containsNumber="1" minValue="18.8" maxValue="8684.7999999999993"/>
    </cacheField>
    <cacheField name="Churn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 pivotCacheId="13567615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32">
  <r>
    <s v="7590-VHVEG"/>
    <x v="0"/>
    <x v="0"/>
    <x v="0"/>
    <x v="0"/>
    <x v="0"/>
    <s v="No phone service"/>
    <s v="No"/>
    <s v="DSL"/>
    <s v="No"/>
    <s v="Yes"/>
    <s v="No"/>
    <s v="No"/>
    <s v="No"/>
    <s v="No"/>
    <x v="0"/>
    <x v="0"/>
    <x v="0"/>
    <x v="0"/>
    <n v="29.85"/>
    <n v="29.85"/>
    <x v="0"/>
  </r>
  <r>
    <s v="5575-GNVDE"/>
    <x v="1"/>
    <x v="0"/>
    <x v="1"/>
    <x v="0"/>
    <x v="1"/>
    <s v="No"/>
    <s v="Yes"/>
    <s v="DSL"/>
    <s v="Yes"/>
    <s v="No"/>
    <s v="Yes"/>
    <s v="No"/>
    <s v="No"/>
    <s v="No"/>
    <x v="1"/>
    <x v="1"/>
    <x v="1"/>
    <x v="1"/>
    <n v="56.95"/>
    <n v="1889.5"/>
    <x v="0"/>
  </r>
  <r>
    <s v="3668-QPYBK"/>
    <x v="1"/>
    <x v="0"/>
    <x v="1"/>
    <x v="0"/>
    <x v="2"/>
    <s v="No"/>
    <s v="Yes"/>
    <s v="DSL"/>
    <s v="Yes"/>
    <s v="Yes"/>
    <s v="No"/>
    <s v="No"/>
    <s v="No"/>
    <s v="No"/>
    <x v="1"/>
    <x v="0"/>
    <x v="0"/>
    <x v="1"/>
    <n v="53.85"/>
    <n v="108.15"/>
    <x v="1"/>
  </r>
  <r>
    <s v="7795-CFOCW"/>
    <x v="1"/>
    <x v="0"/>
    <x v="1"/>
    <x v="0"/>
    <x v="3"/>
    <s v="No phone service"/>
    <s v="No"/>
    <s v="DSL"/>
    <s v="Yes"/>
    <s v="No"/>
    <s v="Yes"/>
    <s v="Yes"/>
    <s v="No"/>
    <s v="No"/>
    <x v="1"/>
    <x v="1"/>
    <x v="1"/>
    <x v="2"/>
    <n v="42.3"/>
    <n v="1840.75"/>
    <x v="0"/>
  </r>
  <r>
    <s v="9237-HQITU"/>
    <x v="0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70.7"/>
    <n v="151.65"/>
    <x v="1"/>
  </r>
  <r>
    <s v="9305-CDSKC"/>
    <x v="0"/>
    <x v="0"/>
    <x v="1"/>
    <x v="0"/>
    <x v="4"/>
    <s v="Yes"/>
    <s v="Yes"/>
    <s v="Fiber optic"/>
    <s v="No"/>
    <s v="No"/>
    <s v="Yes"/>
    <s v="No"/>
    <s v="Yes"/>
    <s v="Yes"/>
    <x v="2"/>
    <x v="0"/>
    <x v="0"/>
    <x v="0"/>
    <n v="99.65"/>
    <n v="820.5"/>
    <x v="1"/>
  </r>
  <r>
    <s v="1452-KIOVK"/>
    <x v="1"/>
    <x v="0"/>
    <x v="1"/>
    <x v="1"/>
    <x v="5"/>
    <s v="Yes"/>
    <s v="Yes"/>
    <s v="Fiber optic"/>
    <s v="No"/>
    <s v="Yes"/>
    <s v="No"/>
    <s v="No"/>
    <s v="Yes"/>
    <s v="No"/>
    <x v="1"/>
    <x v="0"/>
    <x v="0"/>
    <x v="3"/>
    <n v="89.1"/>
    <n v="1949.4"/>
    <x v="0"/>
  </r>
  <r>
    <s v="6713-OKOMC"/>
    <x v="0"/>
    <x v="0"/>
    <x v="1"/>
    <x v="0"/>
    <x v="6"/>
    <s v="No phone service"/>
    <s v="No"/>
    <s v="DSL"/>
    <s v="Yes"/>
    <s v="No"/>
    <s v="No"/>
    <s v="No"/>
    <s v="No"/>
    <s v="No"/>
    <x v="0"/>
    <x v="0"/>
    <x v="1"/>
    <x v="1"/>
    <n v="29.75"/>
    <n v="301.89999999999998"/>
    <x v="0"/>
  </r>
  <r>
    <s v="7892-POOKP"/>
    <x v="0"/>
    <x v="0"/>
    <x v="0"/>
    <x v="0"/>
    <x v="7"/>
    <s v="Yes"/>
    <s v="Yes"/>
    <s v="Fiber optic"/>
    <s v="No"/>
    <s v="No"/>
    <s v="Yes"/>
    <s v="Yes"/>
    <s v="Yes"/>
    <s v="Yes"/>
    <x v="3"/>
    <x v="0"/>
    <x v="0"/>
    <x v="0"/>
    <n v="104.8"/>
    <n v="3046.05"/>
    <x v="1"/>
  </r>
  <r>
    <s v="6388-TABGU"/>
    <x v="1"/>
    <x v="0"/>
    <x v="1"/>
    <x v="1"/>
    <x v="8"/>
    <s v="No"/>
    <s v="Yes"/>
    <s v="DSL"/>
    <s v="Yes"/>
    <s v="Yes"/>
    <s v="No"/>
    <s v="No"/>
    <s v="No"/>
    <s v="No"/>
    <x v="1"/>
    <x v="1"/>
    <x v="1"/>
    <x v="2"/>
    <n v="56.15"/>
    <n v="3487.95"/>
    <x v="0"/>
  </r>
  <r>
    <s v="9763-GRSKD"/>
    <x v="1"/>
    <x v="0"/>
    <x v="0"/>
    <x v="1"/>
    <x v="9"/>
    <s v="No"/>
    <s v="Yes"/>
    <s v="DSL"/>
    <s v="Yes"/>
    <s v="No"/>
    <s v="No"/>
    <s v="No"/>
    <s v="No"/>
    <s v="No"/>
    <x v="4"/>
    <x v="0"/>
    <x v="0"/>
    <x v="1"/>
    <n v="49.95"/>
    <n v="587.45000000000005"/>
    <x v="0"/>
  </r>
  <r>
    <s v="7469-LKBCI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8.95"/>
    <n v="326.8"/>
    <x v="0"/>
  </r>
  <r>
    <s v="8091-TTVAX"/>
    <x v="1"/>
    <x v="0"/>
    <x v="0"/>
    <x v="0"/>
    <x v="11"/>
    <s v="Yes"/>
    <s v="Yes"/>
    <s v="Fiber optic"/>
    <s v="No"/>
    <s v="No"/>
    <s v="Yes"/>
    <s v="No"/>
    <s v="Yes"/>
    <s v="Yes"/>
    <x v="2"/>
    <x v="1"/>
    <x v="1"/>
    <x v="3"/>
    <n v="100.35"/>
    <n v="5681.1"/>
    <x v="0"/>
  </r>
  <r>
    <s v="0280-XJGEX"/>
    <x v="1"/>
    <x v="0"/>
    <x v="1"/>
    <x v="0"/>
    <x v="12"/>
    <s v="Yes"/>
    <s v="Yes"/>
    <s v="Fiber optic"/>
    <s v="No"/>
    <s v="Yes"/>
    <s v="Yes"/>
    <s v="No"/>
    <s v="Yes"/>
    <s v="Yes"/>
    <x v="3"/>
    <x v="0"/>
    <x v="0"/>
    <x v="2"/>
    <n v="103.7"/>
    <n v="5036.3"/>
    <x v="1"/>
  </r>
  <r>
    <s v="5129-JLPIS"/>
    <x v="1"/>
    <x v="0"/>
    <x v="1"/>
    <x v="0"/>
    <x v="13"/>
    <s v="No"/>
    <s v="Yes"/>
    <s v="Fiber optic"/>
    <s v="Yes"/>
    <s v="No"/>
    <s v="Yes"/>
    <s v="Yes"/>
    <s v="Yes"/>
    <s v="Yes"/>
    <x v="6"/>
    <x v="0"/>
    <x v="0"/>
    <x v="0"/>
    <n v="105.5"/>
    <n v="2686.05"/>
    <x v="0"/>
  </r>
  <r>
    <s v="3655-SNQYZ"/>
    <x v="0"/>
    <x v="0"/>
    <x v="0"/>
    <x v="1"/>
    <x v="14"/>
    <s v="Yes"/>
    <s v="Yes"/>
    <s v="Fiber optic"/>
    <s v="Yes"/>
    <s v="Yes"/>
    <s v="Yes"/>
    <s v="Yes"/>
    <s v="Yes"/>
    <s v="Yes"/>
    <x v="7"/>
    <x v="2"/>
    <x v="1"/>
    <x v="3"/>
    <n v="113.25"/>
    <n v="7895.15"/>
    <x v="0"/>
  </r>
  <r>
    <s v="8191-XWSZG"/>
    <x v="0"/>
    <x v="0"/>
    <x v="1"/>
    <x v="0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5"/>
    <n v="1022.95"/>
    <x v="0"/>
  </r>
  <r>
    <s v="9959-WOFKT"/>
    <x v="1"/>
    <x v="0"/>
    <x v="1"/>
    <x v="1"/>
    <x v="16"/>
    <s v="Yes"/>
    <s v="Yes"/>
    <s v="Fiber optic"/>
    <s v="Yes"/>
    <s v="No"/>
    <s v="Yes"/>
    <s v="No"/>
    <s v="Yes"/>
    <s v="Yes"/>
    <x v="3"/>
    <x v="2"/>
    <x v="1"/>
    <x v="2"/>
    <n v="106.7"/>
    <n v="7382.25"/>
    <x v="0"/>
  </r>
  <r>
    <s v="4190-MFLUW"/>
    <x v="0"/>
    <x v="0"/>
    <x v="0"/>
    <x v="1"/>
    <x v="6"/>
    <s v="No"/>
    <s v="Yes"/>
    <s v="DSL"/>
    <s v="No"/>
    <s v="No"/>
    <s v="Yes"/>
    <s v="Yes"/>
    <s v="No"/>
    <s v="No"/>
    <x v="1"/>
    <x v="0"/>
    <x v="1"/>
    <x v="3"/>
    <n v="55.2"/>
    <n v="528.35"/>
    <x v="1"/>
  </r>
  <r>
    <s v="4183-MYFRB"/>
    <x v="0"/>
    <x v="0"/>
    <x v="1"/>
    <x v="0"/>
    <x v="17"/>
    <s v="No"/>
    <s v="Yes"/>
    <s v="Fiber optic"/>
    <s v="No"/>
    <s v="Yes"/>
    <s v="Yes"/>
    <s v="No"/>
    <s v="No"/>
    <s v="Yes"/>
    <x v="2"/>
    <x v="0"/>
    <x v="0"/>
    <x v="0"/>
    <n v="90.05"/>
    <n v="1862.9"/>
    <x v="0"/>
  </r>
  <r>
    <s v="8779-QRDMV"/>
    <x v="1"/>
    <x v="1"/>
    <x v="1"/>
    <x v="0"/>
    <x v="0"/>
    <s v="No phone service"/>
    <s v="No"/>
    <s v="DSL"/>
    <s v="No"/>
    <s v="No"/>
    <s v="Yes"/>
    <s v="No"/>
    <s v="No"/>
    <s v="Yes"/>
    <x v="4"/>
    <x v="0"/>
    <x v="0"/>
    <x v="0"/>
    <n v="39.65"/>
    <n v="39.65"/>
    <x v="1"/>
  </r>
  <r>
    <s v="1680-VDCWW"/>
    <x v="1"/>
    <x v="0"/>
    <x v="0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"/>
    <n v="202.25"/>
    <x v="0"/>
  </r>
  <r>
    <s v="1066-JKSGK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49999999999999"/>
    <n v="20.149999999999999"/>
    <x v="1"/>
  </r>
  <r>
    <s v="3638-WEABW"/>
    <x v="0"/>
    <x v="0"/>
    <x v="0"/>
    <x v="0"/>
    <x v="11"/>
    <s v="Yes"/>
    <s v="Yes"/>
    <s v="DSL"/>
    <s v="No"/>
    <s v="Yes"/>
    <s v="No"/>
    <s v="Yes"/>
    <s v="No"/>
    <s v="No"/>
    <x v="1"/>
    <x v="2"/>
    <x v="0"/>
    <x v="3"/>
    <n v="59.9"/>
    <n v="3505.1"/>
    <x v="0"/>
  </r>
  <r>
    <s v="6322-HRPFA"/>
    <x v="1"/>
    <x v="0"/>
    <x v="0"/>
    <x v="1"/>
    <x v="12"/>
    <s v="No"/>
    <s v="Yes"/>
    <s v="DSL"/>
    <s v="Yes"/>
    <s v="Yes"/>
    <s v="No"/>
    <s v="Yes"/>
    <s v="No"/>
    <s v="No"/>
    <x v="2"/>
    <x v="0"/>
    <x v="1"/>
    <x v="3"/>
    <n v="59.6"/>
    <n v="2970.3"/>
    <x v="0"/>
  </r>
  <r>
    <s v="6865-JZNKO"/>
    <x v="0"/>
    <x v="0"/>
    <x v="1"/>
    <x v="0"/>
    <x v="19"/>
    <s v="No"/>
    <s v="Yes"/>
    <s v="DSL"/>
    <s v="Yes"/>
    <s v="Yes"/>
    <s v="No"/>
    <s v="No"/>
    <s v="No"/>
    <s v="No"/>
    <x v="1"/>
    <x v="0"/>
    <x v="0"/>
    <x v="2"/>
    <n v="55.3"/>
    <n v="1530.6"/>
    <x v="0"/>
  </r>
  <r>
    <s v="6467-CHFZW"/>
    <x v="1"/>
    <x v="0"/>
    <x v="0"/>
    <x v="1"/>
    <x v="20"/>
    <s v="Yes"/>
    <s v="Yes"/>
    <s v="Fiber optic"/>
    <s v="No"/>
    <s v="Yes"/>
    <s v="No"/>
    <s v="No"/>
    <s v="Yes"/>
    <s v="Yes"/>
    <x v="2"/>
    <x v="0"/>
    <x v="0"/>
    <x v="0"/>
    <n v="99.35"/>
    <n v="4749.1499999999996"/>
    <x v="1"/>
  </r>
  <r>
    <s v="8665-UTDHZ"/>
    <x v="1"/>
    <x v="0"/>
    <x v="0"/>
    <x v="1"/>
    <x v="0"/>
    <s v="No phone service"/>
    <s v="No"/>
    <s v="DSL"/>
    <s v="No"/>
    <s v="Yes"/>
    <s v="No"/>
    <s v="No"/>
    <s v="No"/>
    <s v="No"/>
    <x v="0"/>
    <x v="0"/>
    <x v="1"/>
    <x v="0"/>
    <n v="30.2"/>
    <n v="30.2"/>
    <x v="1"/>
  </r>
  <r>
    <s v="5248-YGIJN"/>
    <x v="1"/>
    <x v="0"/>
    <x v="0"/>
    <x v="0"/>
    <x v="21"/>
    <s v="Yes"/>
    <s v="Yes"/>
    <s v="DSL"/>
    <s v="Yes"/>
    <s v="Yes"/>
    <s v="Yes"/>
    <s v="Yes"/>
    <s v="Yes"/>
    <s v="Yes"/>
    <x v="7"/>
    <x v="2"/>
    <x v="0"/>
    <x v="3"/>
    <n v="90.25"/>
    <n v="6369.45"/>
    <x v="0"/>
  </r>
  <r>
    <s v="8773-HHUOZ"/>
    <x v="0"/>
    <x v="0"/>
    <x v="1"/>
    <x v="1"/>
    <x v="22"/>
    <s v="No"/>
    <s v="Yes"/>
    <s v="DSL"/>
    <s v="No"/>
    <s v="No"/>
    <s v="No"/>
    <s v="No"/>
    <s v="Yes"/>
    <s v="Yes"/>
    <x v="1"/>
    <x v="0"/>
    <x v="0"/>
    <x v="1"/>
    <n v="64.7"/>
    <n v="1093.0999999999999"/>
    <x v="1"/>
  </r>
  <r>
    <s v="3841-NFECX"/>
    <x v="0"/>
    <x v="1"/>
    <x v="0"/>
    <x v="0"/>
    <x v="16"/>
    <s v="Yes"/>
    <s v="Yes"/>
    <s v="Fiber optic"/>
    <s v="Yes"/>
    <s v="Yes"/>
    <s v="Yes"/>
    <s v="Yes"/>
    <s v="No"/>
    <s v="No"/>
    <x v="3"/>
    <x v="2"/>
    <x v="0"/>
    <x v="3"/>
    <n v="96.35"/>
    <n v="6766.95"/>
    <x v="0"/>
  </r>
  <r>
    <s v="4929-XIHVW"/>
    <x v="1"/>
    <x v="1"/>
    <x v="0"/>
    <x v="0"/>
    <x v="2"/>
    <s v="No"/>
    <s v="Yes"/>
    <s v="Fiber optic"/>
    <s v="No"/>
    <s v="No"/>
    <s v="Yes"/>
    <s v="No"/>
    <s v="Yes"/>
    <s v="Yes"/>
    <x v="2"/>
    <x v="0"/>
    <x v="0"/>
    <x v="3"/>
    <n v="95.5"/>
    <n v="181.65"/>
    <x v="0"/>
  </r>
  <r>
    <s v="6827-IEAUQ"/>
    <x v="0"/>
    <x v="0"/>
    <x v="0"/>
    <x v="1"/>
    <x v="23"/>
    <s v="No"/>
    <s v="Yes"/>
    <s v="DSL"/>
    <s v="Yes"/>
    <s v="Yes"/>
    <s v="Yes"/>
    <s v="Yes"/>
    <s v="No"/>
    <s v="No"/>
    <x v="3"/>
    <x v="1"/>
    <x v="1"/>
    <x v="1"/>
    <n v="66.150000000000006"/>
    <n v="1874.45"/>
    <x v="0"/>
  </r>
  <r>
    <s v="7310-EGVH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2"/>
    <n v="20.2"/>
    <x v="0"/>
  </r>
  <r>
    <s v="3413-BMNZE"/>
    <x v="1"/>
    <x v="1"/>
    <x v="1"/>
    <x v="0"/>
    <x v="0"/>
    <s v="No"/>
    <s v="Yes"/>
    <s v="DSL"/>
    <s v="No"/>
    <s v="No"/>
    <s v="No"/>
    <s v="No"/>
    <s v="No"/>
    <s v="No"/>
    <x v="0"/>
    <x v="0"/>
    <x v="1"/>
    <x v="2"/>
    <n v="45.25"/>
    <n v="45.25"/>
    <x v="0"/>
  </r>
  <r>
    <s v="6234-RAAPL"/>
    <x v="0"/>
    <x v="0"/>
    <x v="0"/>
    <x v="1"/>
    <x v="21"/>
    <s v="Yes"/>
    <s v="Yes"/>
    <s v="Fiber optic"/>
    <s v="Yes"/>
    <s v="Yes"/>
    <s v="No"/>
    <s v="Yes"/>
    <s v="Yes"/>
    <s v="No"/>
    <x v="3"/>
    <x v="2"/>
    <x v="1"/>
    <x v="2"/>
    <n v="99.9"/>
    <n v="7251.7"/>
    <x v="0"/>
  </r>
  <r>
    <s v="6047-YHPVI"/>
    <x v="1"/>
    <x v="0"/>
    <x v="1"/>
    <x v="0"/>
    <x v="24"/>
    <s v="No"/>
    <s v="Yes"/>
    <s v="Fiber optic"/>
    <s v="No"/>
    <s v="No"/>
    <s v="No"/>
    <s v="No"/>
    <s v="No"/>
    <s v="No"/>
    <x v="0"/>
    <x v="0"/>
    <x v="0"/>
    <x v="0"/>
    <n v="69.7"/>
    <n v="316.89999999999998"/>
    <x v="1"/>
  </r>
  <r>
    <s v="6572-ADKRS"/>
    <x v="0"/>
    <x v="0"/>
    <x v="1"/>
    <x v="0"/>
    <x v="25"/>
    <s v="No"/>
    <s v="Yes"/>
    <s v="Fiber optic"/>
    <s v="No"/>
    <s v="No"/>
    <s v="Yes"/>
    <s v="No"/>
    <s v="No"/>
    <s v="No"/>
    <x v="4"/>
    <x v="0"/>
    <x v="0"/>
    <x v="3"/>
    <n v="74.8"/>
    <n v="3548.3"/>
    <x v="0"/>
  </r>
  <r>
    <s v="5380-WJKOV"/>
    <x v="1"/>
    <x v="0"/>
    <x v="1"/>
    <x v="0"/>
    <x v="1"/>
    <s v="Yes"/>
    <s v="Yes"/>
    <s v="Fiber optic"/>
    <s v="No"/>
    <s v="Yes"/>
    <s v="Yes"/>
    <s v="No"/>
    <s v="Yes"/>
    <s v="Yes"/>
    <x v="3"/>
    <x v="0"/>
    <x v="0"/>
    <x v="0"/>
    <n v="106.35"/>
    <n v="3549.25"/>
    <x v="1"/>
  </r>
  <r>
    <s v="8168-UQWWF"/>
    <x v="0"/>
    <x v="0"/>
    <x v="1"/>
    <x v="0"/>
    <x v="26"/>
    <s v="Yes"/>
    <s v="Yes"/>
    <s v="Fiber optic"/>
    <s v="No"/>
    <s v="No"/>
    <s v="Yes"/>
    <s v="No"/>
    <s v="Yes"/>
    <s v="Yes"/>
    <x v="2"/>
    <x v="0"/>
    <x v="0"/>
    <x v="2"/>
    <n v="97.85"/>
    <n v="1105.4000000000001"/>
    <x v="1"/>
  </r>
  <r>
    <s v="8865-TNMNX"/>
    <x v="1"/>
    <x v="0"/>
    <x v="0"/>
    <x v="1"/>
    <x v="6"/>
    <s v="No"/>
    <s v="Yes"/>
    <s v="DSL"/>
    <s v="No"/>
    <s v="Yes"/>
    <s v="No"/>
    <s v="No"/>
    <s v="No"/>
    <s v="No"/>
    <x v="4"/>
    <x v="1"/>
    <x v="1"/>
    <x v="1"/>
    <n v="49.55"/>
    <n v="475.7"/>
    <x v="0"/>
  </r>
  <r>
    <s v="9489-DEDVP"/>
    <x v="0"/>
    <x v="0"/>
    <x v="0"/>
    <x v="1"/>
    <x v="27"/>
    <s v="Yes"/>
    <s v="Yes"/>
    <s v="DSL"/>
    <s v="Yes"/>
    <s v="Yes"/>
    <s v="No"/>
    <s v="No"/>
    <s v="Yes"/>
    <s v="No"/>
    <x v="2"/>
    <x v="2"/>
    <x v="0"/>
    <x v="3"/>
    <n v="69.2"/>
    <n v="4872.3500000000004"/>
    <x v="0"/>
  </r>
  <r>
    <s v="9867-JCZSP"/>
    <x v="0"/>
    <x v="0"/>
    <x v="0"/>
    <x v="1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75"/>
    <n v="418.25"/>
    <x v="0"/>
  </r>
  <r>
    <s v="4671-VJLCL"/>
    <x v="0"/>
    <x v="0"/>
    <x v="1"/>
    <x v="0"/>
    <x v="28"/>
    <s v="Yes"/>
    <s v="Yes"/>
    <s v="DSL"/>
    <s v="Yes"/>
    <s v="Yes"/>
    <s v="Yes"/>
    <s v="Yes"/>
    <s v="Yes"/>
    <s v="No"/>
    <x v="6"/>
    <x v="2"/>
    <x v="0"/>
    <x v="3"/>
    <n v="79.849999999999994"/>
    <n v="4861.45"/>
    <x v="0"/>
  </r>
  <r>
    <s v="4080-IIARD"/>
    <x v="0"/>
    <x v="0"/>
    <x v="0"/>
    <x v="0"/>
    <x v="9"/>
    <s v="Yes"/>
    <s v="Yes"/>
    <s v="DSL"/>
    <s v="Yes"/>
    <s v="Yes"/>
    <s v="No"/>
    <s v="Yes"/>
    <s v="Yes"/>
    <s v="No"/>
    <x v="3"/>
    <x v="0"/>
    <x v="0"/>
    <x v="0"/>
    <n v="76.2"/>
    <n v="981.45"/>
    <x v="0"/>
  </r>
  <r>
    <s v="3714-NTNFO"/>
    <x v="0"/>
    <x v="0"/>
    <x v="1"/>
    <x v="0"/>
    <x v="12"/>
    <s v="Yes"/>
    <s v="Yes"/>
    <s v="Fiber optic"/>
    <s v="No"/>
    <s v="No"/>
    <s v="No"/>
    <s v="No"/>
    <s v="No"/>
    <s v="Yes"/>
    <x v="4"/>
    <x v="0"/>
    <x v="0"/>
    <x v="0"/>
    <n v="84.5"/>
    <n v="3906.7"/>
    <x v="0"/>
  </r>
  <r>
    <s v="5948-UJZLF"/>
    <x v="1"/>
    <x v="0"/>
    <x v="1"/>
    <x v="0"/>
    <x v="2"/>
    <s v="No"/>
    <s v="Yes"/>
    <s v="DSL"/>
    <s v="No"/>
    <s v="Yes"/>
    <s v="No"/>
    <s v="No"/>
    <s v="No"/>
    <s v="No"/>
    <x v="4"/>
    <x v="0"/>
    <x v="1"/>
    <x v="1"/>
    <n v="49.25"/>
    <n v="97"/>
    <x v="0"/>
  </r>
  <r>
    <s v="7760-OYPDY"/>
    <x v="0"/>
    <x v="0"/>
    <x v="1"/>
    <x v="0"/>
    <x v="2"/>
    <s v="No"/>
    <s v="Yes"/>
    <s v="Fiber optic"/>
    <s v="No"/>
    <s v="No"/>
    <s v="No"/>
    <s v="No"/>
    <s v="Yes"/>
    <s v="No"/>
    <x v="4"/>
    <x v="0"/>
    <x v="0"/>
    <x v="0"/>
    <n v="80.650000000000006"/>
    <n v="144.15"/>
    <x v="1"/>
  </r>
  <r>
    <s v="7639-LIAYI"/>
    <x v="1"/>
    <x v="0"/>
    <x v="1"/>
    <x v="0"/>
    <x v="15"/>
    <s v="Yes"/>
    <s v="Yes"/>
    <s v="DSL"/>
    <s v="Yes"/>
    <s v="No"/>
    <s v="No"/>
    <s v="Yes"/>
    <s v="Yes"/>
    <s v="Yes"/>
    <x v="3"/>
    <x v="2"/>
    <x v="0"/>
    <x v="3"/>
    <n v="79.75"/>
    <n v="4217.8"/>
    <x v="0"/>
  </r>
  <r>
    <s v="2954-PIBKO"/>
    <x v="0"/>
    <x v="0"/>
    <x v="0"/>
    <x v="1"/>
    <x v="14"/>
    <s v="Yes"/>
    <s v="Yes"/>
    <s v="DSL"/>
    <s v="Yes"/>
    <s v="No"/>
    <s v="Yes"/>
    <s v="Yes"/>
    <s v="No"/>
    <s v="No"/>
    <x v="2"/>
    <x v="2"/>
    <x v="0"/>
    <x v="3"/>
    <n v="64.150000000000006"/>
    <n v="4254.1000000000004"/>
    <x v="0"/>
  </r>
  <r>
    <s v="8012-SOUDQ"/>
    <x v="0"/>
    <x v="1"/>
    <x v="1"/>
    <x v="0"/>
    <x v="29"/>
    <s v="Yes"/>
    <s v="Yes"/>
    <s v="Fiber optic"/>
    <s v="No"/>
    <s v="Yes"/>
    <s v="No"/>
    <s v="No"/>
    <s v="Yes"/>
    <s v="No"/>
    <x v="1"/>
    <x v="0"/>
    <x v="0"/>
    <x v="0"/>
    <n v="90.25"/>
    <n v="3838.75"/>
    <x v="0"/>
  </r>
  <r>
    <s v="9420-LOJKX"/>
    <x v="0"/>
    <x v="0"/>
    <x v="1"/>
    <x v="0"/>
    <x v="30"/>
    <s v="No"/>
    <s v="Yes"/>
    <s v="Fiber optic"/>
    <s v="Yes"/>
    <s v="Yes"/>
    <s v="No"/>
    <s v="No"/>
    <s v="Yes"/>
    <s v="Yes"/>
    <x v="3"/>
    <x v="0"/>
    <x v="0"/>
    <x v="3"/>
    <n v="99.1"/>
    <n v="1426.4"/>
    <x v="1"/>
  </r>
  <r>
    <s v="6575-SUVOI"/>
    <x v="0"/>
    <x v="1"/>
    <x v="0"/>
    <x v="0"/>
    <x v="13"/>
    <s v="Yes"/>
    <s v="Yes"/>
    <s v="DSL"/>
    <s v="Yes"/>
    <s v="No"/>
    <s v="No"/>
    <s v="Yes"/>
    <s v="Yes"/>
    <s v="No"/>
    <x v="2"/>
    <x v="0"/>
    <x v="0"/>
    <x v="3"/>
    <n v="69.5"/>
    <n v="1752.65"/>
    <x v="0"/>
  </r>
  <r>
    <s v="7495-OOKFY"/>
    <x v="0"/>
    <x v="1"/>
    <x v="0"/>
    <x v="0"/>
    <x v="4"/>
    <s v="Yes"/>
    <s v="Yes"/>
    <s v="Fiber optic"/>
    <s v="No"/>
    <s v="Yes"/>
    <s v="No"/>
    <s v="No"/>
    <s v="No"/>
    <s v="No"/>
    <x v="4"/>
    <x v="0"/>
    <x v="0"/>
    <x v="3"/>
    <n v="80.650000000000006"/>
    <n v="633.29999999999995"/>
    <x v="1"/>
  </r>
  <r>
    <s v="4667-QONEA"/>
    <x v="0"/>
    <x v="1"/>
    <x v="0"/>
    <x v="1"/>
    <x v="31"/>
    <s v="No"/>
    <s v="Yes"/>
    <s v="DSL"/>
    <s v="Yes"/>
    <s v="Yes"/>
    <s v="Yes"/>
    <s v="Yes"/>
    <s v="No"/>
    <s v="Yes"/>
    <x v="6"/>
    <x v="1"/>
    <x v="0"/>
    <x v="3"/>
    <n v="74.849999999999994"/>
    <n v="4456.3500000000004"/>
    <x v="0"/>
  </r>
  <r>
    <s v="1658-BYGOY"/>
    <x v="1"/>
    <x v="1"/>
    <x v="1"/>
    <x v="0"/>
    <x v="32"/>
    <s v="Yes"/>
    <s v="Yes"/>
    <s v="Fiber optic"/>
    <s v="No"/>
    <s v="No"/>
    <s v="No"/>
    <s v="No"/>
    <s v="Yes"/>
    <s v="Yes"/>
    <x v="1"/>
    <x v="0"/>
    <x v="0"/>
    <x v="0"/>
    <n v="95.45"/>
    <n v="1752.55"/>
    <x v="1"/>
  </r>
  <r>
    <s v="8769-KKTPH"/>
    <x v="0"/>
    <x v="0"/>
    <x v="0"/>
    <x v="1"/>
    <x v="28"/>
    <s v="Yes"/>
    <s v="Yes"/>
    <s v="Fiber optic"/>
    <s v="Yes"/>
    <s v="No"/>
    <s v="No"/>
    <s v="No"/>
    <s v="Yes"/>
    <s v="Yes"/>
    <x v="2"/>
    <x v="1"/>
    <x v="0"/>
    <x v="3"/>
    <n v="99.65"/>
    <n v="6311.2"/>
    <x v="0"/>
  </r>
  <r>
    <s v="5067-XJQFU"/>
    <x v="1"/>
    <x v="1"/>
    <x v="0"/>
    <x v="1"/>
    <x v="33"/>
    <s v="Yes"/>
    <s v="Yes"/>
    <s v="Fiber optic"/>
    <s v="No"/>
    <s v="Yes"/>
    <s v="Yes"/>
    <s v="Yes"/>
    <s v="Yes"/>
    <s v="Yes"/>
    <x v="6"/>
    <x v="1"/>
    <x v="0"/>
    <x v="0"/>
    <n v="108.45"/>
    <n v="7076.35"/>
    <x v="0"/>
  </r>
  <r>
    <s v="3957-SQXML"/>
    <x v="0"/>
    <x v="0"/>
    <x v="0"/>
    <x v="1"/>
    <x v="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95"/>
    <n v="894.3"/>
    <x v="0"/>
  </r>
  <r>
    <s v="5954-BDFSG"/>
    <x v="0"/>
    <x v="0"/>
    <x v="1"/>
    <x v="0"/>
    <x v="21"/>
    <s v="Yes"/>
    <s v="Yes"/>
    <s v="Fiber optic"/>
    <s v="No"/>
    <s v="No"/>
    <s v="Yes"/>
    <s v="Yes"/>
    <s v="Yes"/>
    <s v="Yes"/>
    <x v="3"/>
    <x v="2"/>
    <x v="0"/>
    <x v="3"/>
    <n v="107.5"/>
    <n v="7853.7"/>
    <x v="0"/>
  </r>
  <r>
    <s v="0434-CSFON"/>
    <x v="0"/>
    <x v="0"/>
    <x v="0"/>
    <x v="0"/>
    <x v="20"/>
    <s v="Yes"/>
    <s v="Yes"/>
    <s v="Fiber optic"/>
    <s v="No"/>
    <s v="No"/>
    <s v="Yes"/>
    <s v="No"/>
    <s v="Yes"/>
    <s v="Yes"/>
    <x v="2"/>
    <x v="0"/>
    <x v="0"/>
    <x v="0"/>
    <n v="100.5"/>
    <n v="4707.1000000000004"/>
    <x v="0"/>
  </r>
  <r>
    <s v="1215-FIGMP"/>
    <x v="1"/>
    <x v="0"/>
    <x v="1"/>
    <x v="0"/>
    <x v="31"/>
    <s v="Yes"/>
    <s v="Yes"/>
    <s v="Fiber optic"/>
    <s v="No"/>
    <s v="Yes"/>
    <s v="No"/>
    <s v="No"/>
    <s v="Yes"/>
    <s v="No"/>
    <x v="1"/>
    <x v="0"/>
    <x v="0"/>
    <x v="2"/>
    <n v="89.9"/>
    <n v="5450.7"/>
    <x v="0"/>
  </r>
  <r>
    <s v="0526-SXDJP"/>
    <x v="1"/>
    <x v="0"/>
    <x v="0"/>
    <x v="0"/>
    <x v="21"/>
    <s v="No phone service"/>
    <s v="No"/>
    <s v="DSL"/>
    <s v="Yes"/>
    <s v="Yes"/>
    <s v="Yes"/>
    <s v="No"/>
    <s v="No"/>
    <s v="No"/>
    <x v="1"/>
    <x v="2"/>
    <x v="1"/>
    <x v="2"/>
    <n v="42.1"/>
    <n v="2962"/>
    <x v="0"/>
  </r>
  <r>
    <s v="0557-ASKVU"/>
    <x v="0"/>
    <x v="0"/>
    <x v="0"/>
    <x v="1"/>
    <x v="32"/>
    <s v="No"/>
    <s v="Yes"/>
    <s v="DSL"/>
    <s v="No"/>
    <s v="No"/>
    <s v="Yes"/>
    <s v="Yes"/>
    <s v="No"/>
    <s v="No"/>
    <x v="1"/>
    <x v="1"/>
    <x v="0"/>
    <x v="3"/>
    <n v="54.4"/>
    <n v="957.1"/>
    <x v="0"/>
  </r>
  <r>
    <s v="5698-BQJOH"/>
    <x v="0"/>
    <x v="0"/>
    <x v="1"/>
    <x v="0"/>
    <x v="34"/>
    <s v="Yes"/>
    <s v="Yes"/>
    <s v="Fiber optic"/>
    <s v="No"/>
    <s v="No"/>
    <s v="No"/>
    <s v="No"/>
    <s v="Yes"/>
    <s v="Yes"/>
    <x v="1"/>
    <x v="0"/>
    <x v="1"/>
    <x v="0"/>
    <n v="94.4"/>
    <n v="857.25"/>
    <x v="1"/>
  </r>
  <r>
    <s v="5122-CYFXA"/>
    <x v="0"/>
    <x v="0"/>
    <x v="1"/>
    <x v="0"/>
    <x v="35"/>
    <s v="No"/>
    <s v="Yes"/>
    <s v="DSL"/>
    <s v="No"/>
    <s v="Yes"/>
    <s v="No"/>
    <s v="Yes"/>
    <s v="Yes"/>
    <s v="Yes"/>
    <x v="3"/>
    <x v="0"/>
    <x v="0"/>
    <x v="0"/>
    <n v="75.3"/>
    <n v="244.1"/>
    <x v="0"/>
  </r>
  <r>
    <s v="8627-ZYGSZ"/>
    <x v="1"/>
    <x v="0"/>
    <x v="0"/>
    <x v="0"/>
    <x v="20"/>
    <s v="Yes"/>
    <s v="Yes"/>
    <s v="Fiber optic"/>
    <s v="No"/>
    <s v="Yes"/>
    <s v="No"/>
    <s v="No"/>
    <s v="No"/>
    <s v="No"/>
    <x v="4"/>
    <x v="1"/>
    <x v="0"/>
    <x v="0"/>
    <n v="78.900000000000006"/>
    <n v="3650.35"/>
    <x v="0"/>
  </r>
  <r>
    <s v="3410-YOQBQ"/>
    <x v="0"/>
    <x v="0"/>
    <x v="1"/>
    <x v="0"/>
    <x v="36"/>
    <s v="No"/>
    <s v="Yes"/>
    <s v="DSL"/>
    <s v="No"/>
    <s v="Yes"/>
    <s v="Yes"/>
    <s v="Yes"/>
    <s v="Yes"/>
    <s v="Yes"/>
    <x v="6"/>
    <x v="2"/>
    <x v="1"/>
    <x v="1"/>
    <n v="79.2"/>
    <n v="2497.1999999999998"/>
    <x v="0"/>
  </r>
  <r>
    <s v="3170-NMYVV"/>
    <x v="0"/>
    <x v="0"/>
    <x v="0"/>
    <x v="1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49999999999999"/>
    <n v="930.9"/>
    <x v="0"/>
  </r>
  <r>
    <s v="7410-OIEDU"/>
    <x v="1"/>
    <x v="0"/>
    <x v="1"/>
    <x v="0"/>
    <x v="6"/>
    <s v="No"/>
    <s v="Yes"/>
    <s v="Fiber optic"/>
    <s v="Yes"/>
    <s v="No"/>
    <s v="Yes"/>
    <s v="No"/>
    <s v="No"/>
    <s v="No"/>
    <x v="1"/>
    <x v="0"/>
    <x v="0"/>
    <x v="1"/>
    <n v="79.849999999999994"/>
    <n v="887.35"/>
    <x v="0"/>
  </r>
  <r>
    <s v="2273-QCKXA"/>
    <x v="1"/>
    <x v="0"/>
    <x v="1"/>
    <x v="0"/>
    <x v="0"/>
    <s v="No"/>
    <s v="Yes"/>
    <s v="DSL"/>
    <s v="No"/>
    <s v="No"/>
    <s v="No"/>
    <s v="Yes"/>
    <s v="No"/>
    <s v="No"/>
    <x v="4"/>
    <x v="0"/>
    <x v="1"/>
    <x v="1"/>
    <n v="49.05"/>
    <n v="49.05"/>
    <x v="0"/>
  </r>
  <r>
    <s v="0731-EBJQB"/>
    <x v="0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0.399999999999999"/>
    <n v="1090.6500000000001"/>
    <x v="0"/>
  </r>
  <r>
    <s v="1891-QRQSA"/>
    <x v="1"/>
    <x v="1"/>
    <x v="0"/>
    <x v="1"/>
    <x v="38"/>
    <s v="Yes"/>
    <s v="Yes"/>
    <s v="Fiber optic"/>
    <s v="Yes"/>
    <s v="No"/>
    <s v="Yes"/>
    <s v="Yes"/>
    <s v="Yes"/>
    <s v="Yes"/>
    <x v="6"/>
    <x v="2"/>
    <x v="0"/>
    <x v="2"/>
    <n v="111.6"/>
    <n v="7099"/>
    <x v="0"/>
  </r>
  <r>
    <s v="8028-PNXHQ"/>
    <x v="1"/>
    <x v="0"/>
    <x v="0"/>
    <x v="1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25"/>
    <n v="1424.6"/>
    <x v="0"/>
  </r>
  <r>
    <s v="5630-AHZIL"/>
    <x v="0"/>
    <x v="0"/>
    <x v="1"/>
    <x v="1"/>
    <x v="35"/>
    <s v="No"/>
    <s v="Yes"/>
    <s v="DSL"/>
    <s v="Yes"/>
    <s v="No"/>
    <s v="No"/>
    <s v="Yes"/>
    <s v="No"/>
    <s v="Yes"/>
    <x v="2"/>
    <x v="0"/>
    <x v="0"/>
    <x v="2"/>
    <n v="64.5"/>
    <n v="177.4"/>
    <x v="0"/>
  </r>
  <r>
    <s v="2673-CXQEU"/>
    <x v="0"/>
    <x v="1"/>
    <x v="1"/>
    <x v="0"/>
    <x v="39"/>
    <s v="Yes"/>
    <s v="Yes"/>
    <s v="Fiber optic"/>
    <s v="Yes"/>
    <s v="Yes"/>
    <s v="Yes"/>
    <s v="No"/>
    <s v="Yes"/>
    <s v="Yes"/>
    <x v="6"/>
    <x v="1"/>
    <x v="1"/>
    <x v="0"/>
    <n v="110.5"/>
    <n v="6139.5"/>
    <x v="0"/>
  </r>
  <r>
    <s v="6416-JNVRK"/>
    <x v="0"/>
    <x v="0"/>
    <x v="1"/>
    <x v="0"/>
    <x v="25"/>
    <s v="No"/>
    <s v="Yes"/>
    <s v="DSL"/>
    <s v="No"/>
    <s v="No"/>
    <s v="No"/>
    <s v="No"/>
    <s v="No"/>
    <s v="Yes"/>
    <x v="4"/>
    <x v="1"/>
    <x v="1"/>
    <x v="3"/>
    <n v="55.65"/>
    <n v="2688.85"/>
    <x v="0"/>
  </r>
  <r>
    <s v="5590-ZSKRV"/>
    <x v="0"/>
    <x v="0"/>
    <x v="0"/>
    <x v="1"/>
    <x v="4"/>
    <s v="No"/>
    <s v="Yes"/>
    <s v="DSL"/>
    <s v="Yes"/>
    <s v="Yes"/>
    <s v="No"/>
    <s v="No"/>
    <s v="No"/>
    <s v="No"/>
    <x v="1"/>
    <x v="0"/>
    <x v="1"/>
    <x v="1"/>
    <n v="54.65"/>
    <n v="482.25"/>
    <x v="0"/>
  </r>
  <r>
    <s v="0191-ZHSKZ"/>
    <x v="1"/>
    <x v="1"/>
    <x v="1"/>
    <x v="0"/>
    <x v="19"/>
    <s v="No"/>
    <s v="Yes"/>
    <s v="DSL"/>
    <s v="Yes"/>
    <s v="Yes"/>
    <s v="No"/>
    <s v="No"/>
    <s v="Yes"/>
    <s v="Yes"/>
    <x v="3"/>
    <x v="0"/>
    <x v="0"/>
    <x v="0"/>
    <n v="74.75"/>
    <n v="2111.3000000000002"/>
    <x v="0"/>
  </r>
  <r>
    <s v="3887-PBQAO"/>
    <x v="0"/>
    <x v="0"/>
    <x v="0"/>
    <x v="1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5.9"/>
    <n v="1216.5999999999999"/>
    <x v="0"/>
  </r>
  <r>
    <s v="5919-TMRGD"/>
    <x v="0"/>
    <x v="0"/>
    <x v="1"/>
    <x v="1"/>
    <x v="0"/>
    <s v="No"/>
    <s v="Yes"/>
    <s v="Fiber optic"/>
    <s v="No"/>
    <s v="No"/>
    <s v="No"/>
    <s v="No"/>
    <s v="Yes"/>
    <s v="No"/>
    <x v="4"/>
    <x v="0"/>
    <x v="0"/>
    <x v="0"/>
    <n v="79.349999999999994"/>
    <n v="79.349999999999994"/>
    <x v="1"/>
  </r>
  <r>
    <s v="8108-UXRQN"/>
    <x v="0"/>
    <x v="0"/>
    <x v="0"/>
    <x v="1"/>
    <x v="26"/>
    <s v="No phone service"/>
    <s v="No"/>
    <s v="DSL"/>
    <s v="Yes"/>
    <s v="No"/>
    <s v="No"/>
    <s v="No"/>
    <s v="Yes"/>
    <s v="Yes"/>
    <x v="1"/>
    <x v="0"/>
    <x v="1"/>
    <x v="0"/>
    <n v="50.55"/>
    <n v="565.35"/>
    <x v="0"/>
  </r>
  <r>
    <s v="9191-MYQKX"/>
    <x v="0"/>
    <x v="0"/>
    <x v="0"/>
    <x v="0"/>
    <x v="40"/>
    <s v="No"/>
    <s v="Yes"/>
    <s v="Fiber optic"/>
    <s v="No"/>
    <s v="No"/>
    <s v="Yes"/>
    <s v="No"/>
    <s v="No"/>
    <s v="No"/>
    <x v="4"/>
    <x v="0"/>
    <x v="0"/>
    <x v="2"/>
    <n v="75.150000000000006"/>
    <n v="496.9"/>
    <x v="1"/>
  </r>
  <r>
    <s v="9919-YLNNG"/>
    <x v="0"/>
    <x v="0"/>
    <x v="1"/>
    <x v="0"/>
    <x v="41"/>
    <s v="No"/>
    <s v="Yes"/>
    <s v="Fiber optic"/>
    <s v="No"/>
    <s v="Yes"/>
    <s v="Yes"/>
    <s v="Yes"/>
    <s v="Yes"/>
    <s v="Yes"/>
    <x v="6"/>
    <x v="0"/>
    <x v="0"/>
    <x v="2"/>
    <n v="103.8"/>
    <n v="4327.5"/>
    <x v="0"/>
  </r>
  <r>
    <s v="0318-ZOPWS"/>
    <x v="0"/>
    <x v="0"/>
    <x v="0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149999999999999"/>
    <n v="973.35"/>
    <x v="0"/>
  </r>
  <r>
    <s v="4445-ZJNMU"/>
    <x v="1"/>
    <x v="0"/>
    <x v="1"/>
    <x v="0"/>
    <x v="34"/>
    <s v="Yes"/>
    <s v="Yes"/>
    <s v="Fiber optic"/>
    <s v="No"/>
    <s v="Yes"/>
    <s v="No"/>
    <s v="No"/>
    <s v="Yes"/>
    <s v="Yes"/>
    <x v="2"/>
    <x v="0"/>
    <x v="0"/>
    <x v="3"/>
    <n v="99.3"/>
    <n v="918.75"/>
    <x v="0"/>
  </r>
  <r>
    <s v="4808-YNLEU"/>
    <x v="0"/>
    <x v="0"/>
    <x v="0"/>
    <x v="0"/>
    <x v="42"/>
    <s v="No"/>
    <s v="Yes"/>
    <s v="DSL"/>
    <s v="Yes"/>
    <s v="No"/>
    <s v="No"/>
    <s v="No"/>
    <s v="Yes"/>
    <s v="No"/>
    <x v="1"/>
    <x v="1"/>
    <x v="0"/>
    <x v="2"/>
    <n v="62.15"/>
    <n v="2215.4499999999998"/>
    <x v="0"/>
  </r>
  <r>
    <s v="1862-QRWPE"/>
    <x v="0"/>
    <x v="0"/>
    <x v="0"/>
    <x v="1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65"/>
    <n v="1057"/>
    <x v="0"/>
  </r>
  <r>
    <s v="2796-NNUFI"/>
    <x v="0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95"/>
    <n v="927.1"/>
    <x v="0"/>
  </r>
  <r>
    <s v="3016-KSVCP"/>
    <x v="1"/>
    <x v="0"/>
    <x v="0"/>
    <x v="0"/>
    <x v="44"/>
    <s v="No phone service"/>
    <s v="No"/>
    <s v="DSL"/>
    <s v="No"/>
    <s v="No"/>
    <s v="No"/>
    <s v="No"/>
    <s v="Yes"/>
    <s v="No"/>
    <x v="0"/>
    <x v="0"/>
    <x v="1"/>
    <x v="1"/>
    <n v="33.75"/>
    <n v="1009.25"/>
    <x v="0"/>
  </r>
  <r>
    <s v="4767-HZZHQ"/>
    <x v="1"/>
    <x v="0"/>
    <x v="0"/>
    <x v="1"/>
    <x v="19"/>
    <s v="No"/>
    <s v="Yes"/>
    <s v="Fiber optic"/>
    <s v="No"/>
    <s v="Yes"/>
    <s v="Yes"/>
    <s v="No"/>
    <s v="No"/>
    <s v="No"/>
    <x v="1"/>
    <x v="0"/>
    <x v="1"/>
    <x v="2"/>
    <n v="82.05"/>
    <n v="2570.1999999999998"/>
    <x v="0"/>
  </r>
  <r>
    <s v="2424-WVHPL"/>
    <x v="1"/>
    <x v="1"/>
    <x v="1"/>
    <x v="0"/>
    <x v="0"/>
    <s v="No"/>
    <s v="Yes"/>
    <s v="Fiber optic"/>
    <s v="No"/>
    <s v="No"/>
    <s v="No"/>
    <s v="Yes"/>
    <s v="No"/>
    <s v="No"/>
    <x v="4"/>
    <x v="0"/>
    <x v="1"/>
    <x v="0"/>
    <n v="74.7"/>
    <n v="74.7"/>
    <x v="0"/>
  </r>
  <r>
    <s v="7233-PAHHL"/>
    <x v="1"/>
    <x v="0"/>
    <x v="0"/>
    <x v="1"/>
    <x v="33"/>
    <s v="Yes"/>
    <s v="Yes"/>
    <s v="DSL"/>
    <s v="Yes"/>
    <s v="No"/>
    <s v="Yes"/>
    <s v="Yes"/>
    <s v="Yes"/>
    <s v="Yes"/>
    <x v="6"/>
    <x v="2"/>
    <x v="0"/>
    <x v="1"/>
    <n v="84"/>
    <n v="5714.25"/>
    <x v="0"/>
  </r>
  <r>
    <s v="6067-NGCEU"/>
    <x v="0"/>
    <x v="0"/>
    <x v="1"/>
    <x v="0"/>
    <x v="45"/>
    <s v="Yes"/>
    <s v="Yes"/>
    <s v="Fiber optic"/>
    <s v="Yes"/>
    <s v="Yes"/>
    <s v="Yes"/>
    <s v="No"/>
    <s v="Yes"/>
    <s v="Yes"/>
    <x v="6"/>
    <x v="0"/>
    <x v="0"/>
    <x v="3"/>
    <n v="111.05"/>
    <n v="7107"/>
    <x v="0"/>
  </r>
  <r>
    <s v="9848-JQJTX"/>
    <x v="1"/>
    <x v="0"/>
    <x v="1"/>
    <x v="0"/>
    <x v="21"/>
    <s v="Yes"/>
    <s v="Yes"/>
    <s v="Fiber optic"/>
    <s v="No"/>
    <s v="Yes"/>
    <s v="Yes"/>
    <s v="No"/>
    <s v="Yes"/>
    <s v="Yes"/>
    <x v="3"/>
    <x v="2"/>
    <x v="0"/>
    <x v="2"/>
    <n v="100.9"/>
    <n v="7459.05"/>
    <x v="0"/>
  </r>
  <r>
    <s v="8637-XJIVR"/>
    <x v="0"/>
    <x v="0"/>
    <x v="1"/>
    <x v="0"/>
    <x v="18"/>
    <s v="Yes"/>
    <s v="Yes"/>
    <s v="Fiber optic"/>
    <s v="Yes"/>
    <s v="No"/>
    <s v="No"/>
    <s v="No"/>
    <s v="No"/>
    <s v="No"/>
    <x v="4"/>
    <x v="0"/>
    <x v="0"/>
    <x v="0"/>
    <n v="78.95"/>
    <n v="927.35"/>
    <x v="1"/>
  </r>
  <r>
    <s v="9803-FTJCG"/>
    <x v="1"/>
    <x v="0"/>
    <x v="0"/>
    <x v="1"/>
    <x v="16"/>
    <s v="Yes"/>
    <s v="Yes"/>
    <s v="DSL"/>
    <s v="Yes"/>
    <s v="Yes"/>
    <s v="No"/>
    <s v="Yes"/>
    <s v="No"/>
    <s v="No"/>
    <x v="2"/>
    <x v="1"/>
    <x v="0"/>
    <x v="3"/>
    <n v="66.849999999999994"/>
    <n v="4748.7"/>
    <x v="0"/>
  </r>
  <r>
    <s v="0278-YXOOG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1.05"/>
    <n v="113.85"/>
    <x v="1"/>
  </r>
  <r>
    <s v="3212-KXOCR"/>
    <x v="1"/>
    <x v="0"/>
    <x v="1"/>
    <x v="0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1"/>
    <n v="1107.2"/>
    <x v="0"/>
  </r>
  <r>
    <s v="4598-XLKNJ"/>
    <x v="0"/>
    <x v="1"/>
    <x v="0"/>
    <x v="0"/>
    <x v="13"/>
    <s v="No"/>
    <s v="Yes"/>
    <s v="Fiber optic"/>
    <s v="No"/>
    <s v="Yes"/>
    <s v="Yes"/>
    <s v="No"/>
    <s v="Yes"/>
    <s v="Yes"/>
    <x v="3"/>
    <x v="0"/>
    <x v="0"/>
    <x v="0"/>
    <n v="98.5"/>
    <n v="2514.5"/>
    <x v="1"/>
  </r>
  <r>
    <s v="6380-ARCEH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20.2"/>
    <x v="0"/>
  </r>
  <r>
    <s v="3679-XASPY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45"/>
    <n v="19.45"/>
    <x v="0"/>
  </r>
  <r>
    <s v="7123-WQUHX"/>
    <x v="1"/>
    <x v="0"/>
    <x v="1"/>
    <x v="0"/>
    <x v="46"/>
    <s v="Yes"/>
    <s v="Yes"/>
    <s v="Fiber optic"/>
    <s v="No"/>
    <s v="No"/>
    <s v="Yes"/>
    <s v="Yes"/>
    <s v="Yes"/>
    <s v="No"/>
    <x v="2"/>
    <x v="1"/>
    <x v="1"/>
    <x v="2"/>
    <n v="95"/>
    <n v="3605.6"/>
    <x v="0"/>
  </r>
  <r>
    <s v="5386-THSLQ"/>
    <x v="0"/>
    <x v="1"/>
    <x v="0"/>
    <x v="0"/>
    <x v="33"/>
    <s v="No phone service"/>
    <s v="No"/>
    <s v="DSL"/>
    <s v="No"/>
    <s v="Yes"/>
    <s v="Yes"/>
    <s v="No"/>
    <s v="Yes"/>
    <s v="No"/>
    <x v="1"/>
    <x v="1"/>
    <x v="1"/>
    <x v="2"/>
    <n v="45.55"/>
    <n v="3027.25"/>
    <x v="0"/>
  </r>
  <r>
    <s v="3192-NQECA"/>
    <x v="1"/>
    <x v="0"/>
    <x v="0"/>
    <x v="0"/>
    <x v="47"/>
    <s v="Yes"/>
    <s v="Yes"/>
    <s v="Fiber optic"/>
    <s v="No"/>
    <s v="Yes"/>
    <s v="Yes"/>
    <s v="Yes"/>
    <s v="Yes"/>
    <s v="Yes"/>
    <x v="6"/>
    <x v="2"/>
    <x v="0"/>
    <x v="2"/>
    <n v="110"/>
    <n v="7611.85"/>
    <x v="1"/>
  </r>
  <r>
    <s v="6180-YBIQI"/>
    <x v="1"/>
    <x v="0"/>
    <x v="1"/>
    <x v="0"/>
    <x v="24"/>
    <s v="No phone service"/>
    <s v="No"/>
    <s v="DSL"/>
    <s v="No"/>
    <s v="No"/>
    <s v="No"/>
    <s v="No"/>
    <s v="No"/>
    <s v="No"/>
    <x v="5"/>
    <x v="0"/>
    <x v="1"/>
    <x v="1"/>
    <n v="24.3"/>
    <n v="100.2"/>
    <x v="0"/>
  </r>
  <r>
    <s v="6728-DKUCO"/>
    <x v="0"/>
    <x v="0"/>
    <x v="0"/>
    <x v="1"/>
    <x v="21"/>
    <s v="Yes"/>
    <s v="Yes"/>
    <s v="Fiber optic"/>
    <s v="Yes"/>
    <s v="Yes"/>
    <s v="No"/>
    <s v="No"/>
    <s v="Yes"/>
    <s v="Yes"/>
    <x v="3"/>
    <x v="1"/>
    <x v="0"/>
    <x v="0"/>
    <n v="104.15"/>
    <n v="7303.05"/>
    <x v="0"/>
  </r>
  <r>
    <s v="9750-BOOHV"/>
    <x v="0"/>
    <x v="0"/>
    <x v="1"/>
    <x v="0"/>
    <x v="48"/>
    <s v="No phone service"/>
    <s v="No"/>
    <s v="DSL"/>
    <s v="Yes"/>
    <s v="No"/>
    <s v="No"/>
    <s v="No"/>
    <s v="No"/>
    <s v="No"/>
    <x v="0"/>
    <x v="1"/>
    <x v="1"/>
    <x v="1"/>
    <n v="30.15"/>
    <n v="927.65"/>
    <x v="0"/>
  </r>
  <r>
    <s v="8597-CWYHH"/>
    <x v="1"/>
    <x v="0"/>
    <x v="1"/>
    <x v="0"/>
    <x v="29"/>
    <s v="Yes"/>
    <s v="Yes"/>
    <s v="Fiber optic"/>
    <s v="No"/>
    <s v="No"/>
    <s v="No"/>
    <s v="No"/>
    <s v="Yes"/>
    <s v="Yes"/>
    <x v="1"/>
    <x v="1"/>
    <x v="1"/>
    <x v="1"/>
    <n v="94.35"/>
    <n v="3921.3"/>
    <x v="0"/>
  </r>
  <r>
    <s v="2848-YXSMW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99999999999999"/>
    <n v="1363.25"/>
    <x v="0"/>
  </r>
  <r>
    <s v="0486-HECZI"/>
    <x v="1"/>
    <x v="0"/>
    <x v="0"/>
    <x v="0"/>
    <x v="49"/>
    <s v="Yes"/>
    <s v="Yes"/>
    <s v="Fiber optic"/>
    <s v="Yes"/>
    <s v="Yes"/>
    <s v="No"/>
    <s v="No"/>
    <s v="Yes"/>
    <s v="No"/>
    <x v="2"/>
    <x v="0"/>
    <x v="0"/>
    <x v="0"/>
    <n v="96.75"/>
    <n v="5238.8999999999996"/>
    <x v="1"/>
  </r>
  <r>
    <s v="4549-ZDQYY"/>
    <x v="0"/>
    <x v="0"/>
    <x v="1"/>
    <x v="0"/>
    <x v="15"/>
    <s v="No"/>
    <s v="Yes"/>
    <s v="DSL"/>
    <s v="Yes"/>
    <s v="No"/>
    <s v="Yes"/>
    <s v="Yes"/>
    <s v="No"/>
    <s v="No"/>
    <x v="2"/>
    <x v="1"/>
    <x v="1"/>
    <x v="3"/>
    <n v="57.95"/>
    <n v="3042.25"/>
    <x v="0"/>
  </r>
  <r>
    <s v="5712-AHQNN"/>
    <x v="0"/>
    <x v="0"/>
    <x v="1"/>
    <x v="0"/>
    <x v="29"/>
    <s v="No"/>
    <s v="Yes"/>
    <s v="Fiber optic"/>
    <s v="No"/>
    <s v="Yes"/>
    <s v="Yes"/>
    <s v="No"/>
    <s v="Yes"/>
    <s v="No"/>
    <x v="2"/>
    <x v="0"/>
    <x v="0"/>
    <x v="0"/>
    <n v="91.65"/>
    <n v="3954.1"/>
    <x v="0"/>
  </r>
  <r>
    <s v="4846-WHAFZ"/>
    <x v="0"/>
    <x v="1"/>
    <x v="0"/>
    <x v="0"/>
    <x v="50"/>
    <s v="Yes"/>
    <s v="Yes"/>
    <s v="Fiber optic"/>
    <s v="No"/>
    <s v="No"/>
    <s v="No"/>
    <s v="No"/>
    <s v="No"/>
    <s v="No"/>
    <x v="0"/>
    <x v="0"/>
    <x v="0"/>
    <x v="0"/>
    <n v="76.5"/>
    <n v="2868.15"/>
    <x v="1"/>
  </r>
  <r>
    <s v="5256-SKJGO"/>
    <x v="0"/>
    <x v="0"/>
    <x v="0"/>
    <x v="1"/>
    <x v="38"/>
    <s v="No phone service"/>
    <s v="No"/>
    <s v="DSL"/>
    <s v="No"/>
    <s v="Yes"/>
    <s v="No"/>
    <s v="Yes"/>
    <s v="Yes"/>
    <s v="Yes"/>
    <x v="2"/>
    <x v="2"/>
    <x v="0"/>
    <x v="0"/>
    <n v="54.6"/>
    <n v="3423.5"/>
    <x v="0"/>
  </r>
  <r>
    <s v="3071-VBYPO"/>
    <x v="1"/>
    <x v="0"/>
    <x v="0"/>
    <x v="1"/>
    <x v="35"/>
    <s v="No"/>
    <s v="Yes"/>
    <s v="Fiber optic"/>
    <s v="Yes"/>
    <s v="Yes"/>
    <s v="No"/>
    <s v="No"/>
    <s v="Yes"/>
    <s v="No"/>
    <x v="2"/>
    <x v="0"/>
    <x v="1"/>
    <x v="0"/>
    <n v="89.85"/>
    <n v="248.4"/>
    <x v="0"/>
  </r>
  <r>
    <s v="9560-BBZXK"/>
    <x v="0"/>
    <x v="0"/>
    <x v="1"/>
    <x v="0"/>
    <x v="51"/>
    <s v="No phone service"/>
    <s v="No"/>
    <s v="DSL"/>
    <s v="Yes"/>
    <s v="No"/>
    <s v="No"/>
    <s v="No"/>
    <s v="No"/>
    <s v="No"/>
    <x v="0"/>
    <x v="2"/>
    <x v="1"/>
    <x v="2"/>
    <n v="31.05"/>
    <n v="1126.3499999999999"/>
    <x v="0"/>
  </r>
  <r>
    <s v="5299-RULOA"/>
    <x v="0"/>
    <x v="0"/>
    <x v="0"/>
    <x v="1"/>
    <x v="6"/>
    <s v="Yes"/>
    <s v="Yes"/>
    <s v="Fiber optic"/>
    <s v="Yes"/>
    <s v="No"/>
    <s v="No"/>
    <s v="No"/>
    <s v="Yes"/>
    <s v="Yes"/>
    <x v="2"/>
    <x v="0"/>
    <x v="0"/>
    <x v="0"/>
    <n v="100.25"/>
    <n v="1064.6500000000001"/>
    <x v="1"/>
  </r>
  <r>
    <s v="8402-OOOHJ"/>
    <x v="0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65"/>
    <n v="835.15"/>
    <x v="0"/>
  </r>
  <r>
    <s v="9445-ZUEQE"/>
    <x v="1"/>
    <x v="0"/>
    <x v="0"/>
    <x v="1"/>
    <x v="23"/>
    <s v="Yes"/>
    <s v="Yes"/>
    <s v="Fiber optic"/>
    <s v="No"/>
    <s v="Yes"/>
    <s v="No"/>
    <s v="Yes"/>
    <s v="No"/>
    <s v="No"/>
    <x v="1"/>
    <x v="0"/>
    <x v="0"/>
    <x v="3"/>
    <n v="85.2"/>
    <n v="2151.6"/>
    <x v="0"/>
  </r>
  <r>
    <s v="1091-SOZGA"/>
    <x v="0"/>
    <x v="0"/>
    <x v="0"/>
    <x v="1"/>
    <x v="39"/>
    <s v="Yes"/>
    <s v="Yes"/>
    <s v="Fiber optic"/>
    <s v="No"/>
    <s v="No"/>
    <s v="Yes"/>
    <s v="No"/>
    <s v="Yes"/>
    <s v="Yes"/>
    <x v="2"/>
    <x v="1"/>
    <x v="0"/>
    <x v="3"/>
    <n v="99.8"/>
    <n v="5515.45"/>
    <x v="0"/>
  </r>
  <r>
    <s v="2928-HLDBA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"/>
    <n v="112.75"/>
    <x v="0"/>
  </r>
  <r>
    <s v="0404-SWRVG"/>
    <x v="1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4.400000000000006"/>
    <n v="229.55"/>
    <x v="1"/>
  </r>
  <r>
    <s v="6497-TILVL"/>
    <x v="0"/>
    <x v="0"/>
    <x v="0"/>
    <x v="1"/>
    <x v="40"/>
    <s v="No"/>
    <s v="Yes"/>
    <s v="DSL"/>
    <s v="Yes"/>
    <s v="No"/>
    <s v="No"/>
    <s v="No"/>
    <s v="No"/>
    <s v="No"/>
    <x v="4"/>
    <x v="0"/>
    <x v="1"/>
    <x v="1"/>
    <n v="50.7"/>
    <n v="350.35"/>
    <x v="0"/>
  </r>
  <r>
    <s v="7219-TLZHO"/>
    <x v="0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5"/>
    <n v="62.9"/>
    <x v="0"/>
  </r>
  <r>
    <s v="4622-YNKIJ"/>
    <x v="1"/>
    <x v="0"/>
    <x v="1"/>
    <x v="0"/>
    <x v="55"/>
    <s v="No"/>
    <s v="Yes"/>
    <s v="Fiber optic"/>
    <s v="Yes"/>
    <s v="No"/>
    <s v="No"/>
    <s v="Yes"/>
    <s v="Yes"/>
    <s v="No"/>
    <x v="2"/>
    <x v="2"/>
    <x v="0"/>
    <x v="0"/>
    <n v="88.95"/>
    <n v="3027.65"/>
    <x v="0"/>
  </r>
  <r>
    <s v="4412-YLTKF"/>
    <x v="0"/>
    <x v="1"/>
    <x v="1"/>
    <x v="0"/>
    <x v="23"/>
    <s v="Yes"/>
    <s v="Yes"/>
    <s v="Fiber optic"/>
    <s v="No"/>
    <s v="No"/>
    <s v="Yes"/>
    <s v="No"/>
    <s v="No"/>
    <s v="No"/>
    <x v="4"/>
    <x v="0"/>
    <x v="0"/>
    <x v="0"/>
    <n v="78.05"/>
    <n v="2135.5"/>
    <x v="1"/>
  </r>
  <r>
    <s v="6734-PSBAW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3.55"/>
    <n v="1723.95"/>
    <x v="0"/>
  </r>
  <r>
    <s v="3930-ZGWVE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19.75"/>
    <x v="0"/>
  </r>
  <r>
    <s v="2639-UGMAZ"/>
    <x v="1"/>
    <x v="1"/>
    <x v="1"/>
    <x v="0"/>
    <x v="16"/>
    <s v="No phone service"/>
    <s v="No"/>
    <s v="DSL"/>
    <s v="Yes"/>
    <s v="Yes"/>
    <s v="No"/>
    <s v="No"/>
    <s v="Yes"/>
    <s v="Yes"/>
    <x v="2"/>
    <x v="1"/>
    <x v="0"/>
    <x v="0"/>
    <n v="56.45"/>
    <n v="3985.35"/>
    <x v="0"/>
  </r>
  <r>
    <s v="2876-GZYZC"/>
    <x v="0"/>
    <x v="0"/>
    <x v="1"/>
    <x v="0"/>
    <x v="9"/>
    <s v="Yes"/>
    <s v="Yes"/>
    <s v="Fiber optic"/>
    <s v="No"/>
    <s v="No"/>
    <s v="No"/>
    <s v="No"/>
    <s v="No"/>
    <s v="Yes"/>
    <x v="4"/>
    <x v="0"/>
    <x v="0"/>
    <x v="0"/>
    <n v="85.95"/>
    <n v="1215.6500000000001"/>
    <x v="0"/>
  </r>
  <r>
    <s v="6207-WIOLX"/>
    <x v="0"/>
    <x v="0"/>
    <x v="0"/>
    <x v="1"/>
    <x v="13"/>
    <s v="No phone service"/>
    <s v="No"/>
    <s v="DSL"/>
    <s v="Yes"/>
    <s v="Yes"/>
    <s v="Yes"/>
    <s v="No"/>
    <s v="Yes"/>
    <s v="Yes"/>
    <x v="3"/>
    <x v="0"/>
    <x v="0"/>
    <x v="3"/>
    <n v="58.6"/>
    <n v="1502.65"/>
    <x v="1"/>
  </r>
  <r>
    <s v="8587-XYZSF"/>
    <x v="1"/>
    <x v="0"/>
    <x v="1"/>
    <x v="0"/>
    <x v="56"/>
    <s v="No"/>
    <s v="Yes"/>
    <s v="DSL"/>
    <s v="No"/>
    <s v="No"/>
    <s v="No"/>
    <s v="Yes"/>
    <s v="No"/>
    <s v="No"/>
    <x v="4"/>
    <x v="2"/>
    <x v="1"/>
    <x v="2"/>
    <n v="50.55"/>
    <n v="3260.1"/>
    <x v="0"/>
  </r>
  <r>
    <s v="3091-FYHKI"/>
    <x v="1"/>
    <x v="0"/>
    <x v="1"/>
    <x v="0"/>
    <x v="0"/>
    <s v="No phone service"/>
    <s v="No"/>
    <s v="DSL"/>
    <s v="No"/>
    <s v="No"/>
    <s v="No"/>
    <s v="No"/>
    <s v="No"/>
    <s v="Yes"/>
    <x v="0"/>
    <x v="0"/>
    <x v="0"/>
    <x v="0"/>
    <n v="35.450000000000003"/>
    <n v="35.450000000000003"/>
    <x v="1"/>
  </r>
  <r>
    <s v="2372-HWUHI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0"/>
    <n v="44.35"/>
    <n v="81.25"/>
    <x v="1"/>
  </r>
  <r>
    <s v="7799-LGRDP"/>
    <x v="0"/>
    <x v="0"/>
    <x v="1"/>
    <x v="0"/>
    <x v="2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7"/>
    <n v="1188.2"/>
    <x v="0"/>
  </r>
  <r>
    <s v="7850-VWJUU"/>
    <x v="0"/>
    <x v="0"/>
    <x v="1"/>
    <x v="0"/>
    <x v="57"/>
    <s v="No"/>
    <s v="Yes"/>
    <s v="Fiber optic"/>
    <s v="Yes"/>
    <s v="No"/>
    <s v="No"/>
    <s v="No"/>
    <s v="No"/>
    <s v="No"/>
    <x v="4"/>
    <x v="0"/>
    <x v="0"/>
    <x v="2"/>
    <n v="75"/>
    <n v="1778.5"/>
    <x v="0"/>
  </r>
  <r>
    <s v="3774-VBNXY"/>
    <x v="0"/>
    <x v="0"/>
    <x v="0"/>
    <x v="1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"/>
    <n v="1277.75"/>
    <x v="0"/>
  </r>
  <r>
    <s v="6217-KDYWC"/>
    <x v="1"/>
    <x v="0"/>
    <x v="1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600000000000001"/>
    <n v="1170.55"/>
    <x v="0"/>
  </r>
  <r>
    <s v="0390-DCFDQ"/>
    <x v="0"/>
    <x v="1"/>
    <x v="0"/>
    <x v="0"/>
    <x v="0"/>
    <s v="No"/>
    <s v="Yes"/>
    <s v="Fiber optic"/>
    <s v="No"/>
    <s v="No"/>
    <s v="No"/>
    <s v="No"/>
    <s v="No"/>
    <s v="No"/>
    <x v="0"/>
    <x v="0"/>
    <x v="0"/>
    <x v="1"/>
    <n v="70.45"/>
    <n v="70.45"/>
    <x v="1"/>
  </r>
  <r>
    <s v="3146-MSEGF"/>
    <x v="0"/>
    <x v="1"/>
    <x v="0"/>
    <x v="1"/>
    <x v="21"/>
    <s v="Yes"/>
    <s v="Yes"/>
    <s v="DSL"/>
    <s v="Yes"/>
    <s v="Yes"/>
    <s v="Yes"/>
    <s v="Yes"/>
    <s v="Yes"/>
    <s v="Yes"/>
    <x v="7"/>
    <x v="2"/>
    <x v="0"/>
    <x v="3"/>
    <n v="88.05"/>
    <n v="6425.65"/>
    <x v="0"/>
  </r>
  <r>
    <s v="4080-OGPJL"/>
    <x v="0"/>
    <x v="0"/>
    <x v="1"/>
    <x v="0"/>
    <x v="4"/>
    <s v="Yes"/>
    <s v="Yes"/>
    <s v="DSL"/>
    <s v="Yes"/>
    <s v="No"/>
    <s v="No"/>
    <s v="Yes"/>
    <s v="No"/>
    <s v="Yes"/>
    <x v="2"/>
    <x v="0"/>
    <x v="1"/>
    <x v="0"/>
    <n v="71.150000000000006"/>
    <n v="563.65"/>
    <x v="1"/>
  </r>
  <r>
    <s v="1095-WGNGG"/>
    <x v="0"/>
    <x v="0"/>
    <x v="0"/>
    <x v="0"/>
    <x v="59"/>
    <s v="Yes"/>
    <s v="Yes"/>
    <s v="Fiber optic"/>
    <s v="No"/>
    <s v="Yes"/>
    <s v="No"/>
    <s v="No"/>
    <s v="Yes"/>
    <s v="Yes"/>
    <x v="2"/>
    <x v="2"/>
    <x v="0"/>
    <x v="2"/>
    <n v="101.05"/>
    <n v="5971.25"/>
    <x v="0"/>
  </r>
  <r>
    <s v="2636-SJDOU"/>
    <x v="1"/>
    <x v="0"/>
    <x v="1"/>
    <x v="0"/>
    <x v="38"/>
    <s v="Yes"/>
    <s v="Yes"/>
    <s v="Fiber optic"/>
    <s v="Yes"/>
    <s v="Yes"/>
    <s v="No"/>
    <s v="No"/>
    <s v="No"/>
    <s v="No"/>
    <x v="1"/>
    <x v="1"/>
    <x v="0"/>
    <x v="3"/>
    <n v="84.3"/>
    <n v="5289.05"/>
    <x v="0"/>
  </r>
  <r>
    <s v="1131-QQZEB"/>
    <x v="1"/>
    <x v="1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95"/>
    <n v="1756.2"/>
    <x v="0"/>
  </r>
  <r>
    <s v="5716-EZXZN"/>
    <x v="0"/>
    <x v="0"/>
    <x v="0"/>
    <x v="1"/>
    <x v="45"/>
    <s v="Yes"/>
    <s v="Yes"/>
    <s v="Fiber optic"/>
    <s v="Yes"/>
    <s v="Yes"/>
    <s v="No"/>
    <s v="Yes"/>
    <s v="Yes"/>
    <s v="No"/>
    <x v="3"/>
    <x v="2"/>
    <x v="0"/>
    <x v="3"/>
    <n v="99.05"/>
    <n v="6416.7"/>
    <x v="0"/>
  </r>
  <r>
    <s v="6837-BJYDQ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00000000000001"/>
    <n v="61.35"/>
    <x v="0"/>
  </r>
  <r>
    <s v="2135-RXIHG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5.65"/>
    <n v="45.65"/>
    <x v="1"/>
  </r>
  <r>
    <s v="6440-DKQGE"/>
    <x v="1"/>
    <x v="0"/>
    <x v="1"/>
    <x v="1"/>
    <x v="19"/>
    <s v="No"/>
    <s v="Yes"/>
    <s v="DSL"/>
    <s v="No"/>
    <s v="Yes"/>
    <s v="Yes"/>
    <s v="No"/>
    <s v="Yes"/>
    <s v="No"/>
    <x v="2"/>
    <x v="1"/>
    <x v="1"/>
    <x v="3"/>
    <n v="64.5"/>
    <n v="1929.95"/>
    <x v="0"/>
  </r>
  <r>
    <s v="3466-BYAVD"/>
    <x v="1"/>
    <x v="0"/>
    <x v="0"/>
    <x v="1"/>
    <x v="30"/>
    <s v="No"/>
    <s v="Yes"/>
    <s v="DSL"/>
    <s v="No"/>
    <s v="Yes"/>
    <s v="Yes"/>
    <s v="Yes"/>
    <s v="No"/>
    <s v="Yes"/>
    <x v="3"/>
    <x v="0"/>
    <x v="0"/>
    <x v="1"/>
    <n v="69.5"/>
    <n v="1071.4000000000001"/>
    <x v="0"/>
  </r>
  <r>
    <s v="3780-YVMFA"/>
    <x v="0"/>
    <x v="0"/>
    <x v="0"/>
    <x v="1"/>
    <x v="4"/>
    <s v="No"/>
    <s v="Yes"/>
    <s v="DSL"/>
    <s v="No"/>
    <s v="No"/>
    <s v="No"/>
    <s v="Yes"/>
    <s v="Yes"/>
    <s v="Yes"/>
    <x v="2"/>
    <x v="0"/>
    <x v="0"/>
    <x v="0"/>
    <n v="68.55"/>
    <n v="564.35"/>
    <x v="0"/>
  </r>
  <r>
    <s v="3874-EQOEP"/>
    <x v="1"/>
    <x v="0"/>
    <x v="1"/>
    <x v="0"/>
    <x v="40"/>
    <s v="Yes"/>
    <s v="Yes"/>
    <s v="Fiber optic"/>
    <s v="No"/>
    <s v="No"/>
    <s v="No"/>
    <s v="No"/>
    <s v="Yes"/>
    <s v="Yes"/>
    <x v="1"/>
    <x v="0"/>
    <x v="1"/>
    <x v="1"/>
    <n v="95"/>
    <n v="655.5"/>
    <x v="1"/>
  </r>
  <r>
    <s v="1679-JRFBR"/>
    <x v="0"/>
    <x v="0"/>
    <x v="0"/>
    <x v="1"/>
    <x v="27"/>
    <s v="Yes"/>
    <s v="Yes"/>
    <s v="Fiber optic"/>
    <s v="Yes"/>
    <s v="Yes"/>
    <s v="Yes"/>
    <s v="No"/>
    <s v="Yes"/>
    <s v="Yes"/>
    <x v="6"/>
    <x v="1"/>
    <x v="0"/>
    <x v="3"/>
    <n v="108.15"/>
    <n v="7930.55"/>
    <x v="0"/>
  </r>
  <r>
    <s v="9073-ZZIAY"/>
    <x v="1"/>
    <x v="0"/>
    <x v="0"/>
    <x v="1"/>
    <x v="8"/>
    <s v="No"/>
    <s v="Yes"/>
    <s v="DSL"/>
    <s v="Yes"/>
    <s v="Yes"/>
    <s v="Yes"/>
    <s v="Yes"/>
    <s v="Yes"/>
    <s v="Yes"/>
    <x v="7"/>
    <x v="2"/>
    <x v="1"/>
    <x v="0"/>
    <n v="86.1"/>
    <n v="5215.25"/>
    <x v="0"/>
  </r>
  <r>
    <s v="3077-RSNTJ"/>
    <x v="0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113.5"/>
    <x v="0"/>
  </r>
  <r>
    <s v="6551-GNYDG"/>
    <x v="0"/>
    <x v="0"/>
    <x v="0"/>
    <x v="1"/>
    <x v="60"/>
    <s v="No"/>
    <s v="Yes"/>
    <s v="Fiber optic"/>
    <s v="No"/>
    <s v="No"/>
    <s v="No"/>
    <s v="No"/>
    <s v="No"/>
    <s v="Yes"/>
    <x v="4"/>
    <x v="0"/>
    <x v="0"/>
    <x v="2"/>
    <n v="80.900000000000006"/>
    <n v="1152.8"/>
    <x v="0"/>
  </r>
  <r>
    <s v="9167-APMXZ"/>
    <x v="0"/>
    <x v="0"/>
    <x v="1"/>
    <x v="0"/>
    <x v="5"/>
    <s v="Yes"/>
    <s v="Yes"/>
    <s v="Fiber optic"/>
    <s v="No"/>
    <s v="No"/>
    <s v="No"/>
    <s v="No"/>
    <s v="Yes"/>
    <s v="No"/>
    <x v="4"/>
    <x v="0"/>
    <x v="0"/>
    <x v="2"/>
    <n v="84.15"/>
    <n v="1821.95"/>
    <x v="0"/>
  </r>
  <r>
    <s v="2749-CTKAJ"/>
    <x v="1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49999999999999"/>
    <n v="419.9"/>
    <x v="0"/>
  </r>
  <r>
    <s v="6371-NZYEG"/>
    <x v="1"/>
    <x v="0"/>
    <x v="0"/>
    <x v="1"/>
    <x v="10"/>
    <s v="No"/>
    <s v="Yes"/>
    <s v="DSL"/>
    <s v="Yes"/>
    <s v="No"/>
    <s v="Yes"/>
    <s v="No"/>
    <s v="Yes"/>
    <s v="No"/>
    <x v="2"/>
    <x v="2"/>
    <x v="1"/>
    <x v="1"/>
    <n v="64.25"/>
    <n v="1024"/>
    <x v="0"/>
  </r>
  <r>
    <s v="7554-NEWDD"/>
    <x v="1"/>
    <x v="0"/>
    <x v="1"/>
    <x v="0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7"/>
    <n v="251.6"/>
    <x v="0"/>
  </r>
  <r>
    <s v="8992-VONJD"/>
    <x v="0"/>
    <x v="0"/>
    <x v="1"/>
    <x v="1"/>
    <x v="9"/>
    <s v="No"/>
    <s v="Yes"/>
    <s v="DSL"/>
    <s v="Yes"/>
    <s v="Yes"/>
    <s v="No"/>
    <s v="No"/>
    <s v="No"/>
    <s v="No"/>
    <x v="1"/>
    <x v="0"/>
    <x v="0"/>
    <x v="0"/>
    <n v="56"/>
    <n v="764.55"/>
    <x v="0"/>
  </r>
  <r>
    <s v="0867-MKZVY"/>
    <x v="0"/>
    <x v="0"/>
    <x v="0"/>
    <x v="0"/>
    <x v="61"/>
    <s v="Yes"/>
    <s v="Yes"/>
    <s v="Fiber optic"/>
    <s v="Yes"/>
    <s v="No"/>
    <s v="No"/>
    <s v="No"/>
    <s v="No"/>
    <s v="No"/>
    <x v="4"/>
    <x v="0"/>
    <x v="1"/>
    <x v="0"/>
    <n v="82.4"/>
    <n v="1592.35"/>
    <x v="1"/>
  </r>
  <r>
    <s v="4482-EWFMI"/>
    <x v="0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69.7"/>
    <n v="135.19999999999999"/>
    <x v="0"/>
  </r>
  <r>
    <s v="4648-YPBTM"/>
    <x v="1"/>
    <x v="0"/>
    <x v="1"/>
    <x v="0"/>
    <x v="62"/>
    <s v="Yes"/>
    <s v="Yes"/>
    <s v="DSL"/>
    <s v="No"/>
    <s v="Yes"/>
    <s v="Yes"/>
    <s v="Yes"/>
    <s v="No"/>
    <s v="Yes"/>
    <x v="3"/>
    <x v="2"/>
    <x v="0"/>
    <x v="2"/>
    <n v="73.900000000000006"/>
    <n v="3958.25"/>
    <x v="0"/>
  </r>
  <r>
    <s v="2907-ILJBN"/>
    <x v="0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"/>
    <n v="233.9"/>
    <x v="0"/>
  </r>
  <r>
    <s v="6345-FZOQH"/>
    <x v="1"/>
    <x v="0"/>
    <x v="0"/>
    <x v="0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99999999999999"/>
    <n v="1363.45"/>
    <x v="0"/>
  </r>
  <r>
    <s v="3376-BMGFE"/>
    <x v="0"/>
    <x v="0"/>
    <x v="1"/>
    <x v="0"/>
    <x v="54"/>
    <s v="No"/>
    <s v="Yes"/>
    <s v="Fiber optic"/>
    <s v="No"/>
    <s v="No"/>
    <s v="No"/>
    <s v="No"/>
    <s v="No"/>
    <s v="No"/>
    <x v="0"/>
    <x v="0"/>
    <x v="0"/>
    <x v="2"/>
    <n v="70.900000000000006"/>
    <n v="273"/>
    <x v="1"/>
  </r>
  <r>
    <s v="5997-OPVFA"/>
    <x v="1"/>
    <x v="0"/>
    <x v="0"/>
    <x v="0"/>
    <x v="21"/>
    <s v="Yes"/>
    <s v="Yes"/>
    <s v="DSL"/>
    <s v="Yes"/>
    <s v="Yes"/>
    <s v="Yes"/>
    <s v="Yes"/>
    <s v="Yes"/>
    <s v="Yes"/>
    <x v="7"/>
    <x v="2"/>
    <x v="0"/>
    <x v="2"/>
    <n v="89.05"/>
    <n v="6254.45"/>
    <x v="0"/>
  </r>
  <r>
    <s v="3445-HXXGF"/>
    <x v="1"/>
    <x v="1"/>
    <x v="0"/>
    <x v="0"/>
    <x v="11"/>
    <s v="No phone service"/>
    <s v="No"/>
    <s v="DSL"/>
    <s v="No"/>
    <s v="Yes"/>
    <s v="Yes"/>
    <s v="No"/>
    <s v="No"/>
    <s v="Yes"/>
    <x v="1"/>
    <x v="0"/>
    <x v="0"/>
    <x v="0"/>
    <n v="45.3"/>
    <n v="2651.2"/>
    <x v="1"/>
  </r>
  <r>
    <s v="1159-WFSGR"/>
    <x v="0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399999999999999"/>
    <n v="321.39999999999998"/>
    <x v="0"/>
  </r>
  <r>
    <s v="7654-YWJUF"/>
    <x v="1"/>
    <x v="0"/>
    <x v="0"/>
    <x v="0"/>
    <x v="29"/>
    <s v="No"/>
    <s v="Yes"/>
    <s v="Fiber optic"/>
    <s v="Yes"/>
    <s v="No"/>
    <s v="Yes"/>
    <s v="Yes"/>
    <s v="No"/>
    <s v="No"/>
    <x v="2"/>
    <x v="1"/>
    <x v="0"/>
    <x v="2"/>
    <n v="84.25"/>
    <n v="3539.25"/>
    <x v="0"/>
  </r>
  <r>
    <s v="1875-QIVME"/>
    <x v="0"/>
    <x v="0"/>
    <x v="0"/>
    <x v="0"/>
    <x v="2"/>
    <s v="Yes"/>
    <s v="Yes"/>
    <s v="Fiber optic"/>
    <s v="No"/>
    <s v="No"/>
    <s v="Yes"/>
    <s v="Yes"/>
    <s v="Yes"/>
    <s v="Yes"/>
    <x v="3"/>
    <x v="0"/>
    <x v="0"/>
    <x v="0"/>
    <n v="104.4"/>
    <n v="242.8"/>
    <x v="1"/>
  </r>
  <r>
    <s v="6727-IOTLZ"/>
    <x v="1"/>
    <x v="0"/>
    <x v="0"/>
    <x v="0"/>
    <x v="60"/>
    <s v="No"/>
    <s v="Yes"/>
    <s v="DSL"/>
    <s v="No"/>
    <s v="Yes"/>
    <s v="Yes"/>
    <s v="Yes"/>
    <s v="Yes"/>
    <s v="Yes"/>
    <x v="6"/>
    <x v="2"/>
    <x v="1"/>
    <x v="1"/>
    <n v="81.95"/>
    <n v="1181.75"/>
    <x v="0"/>
  </r>
  <r>
    <s v="0691-JVSYA"/>
    <x v="0"/>
    <x v="0"/>
    <x v="0"/>
    <x v="0"/>
    <x v="62"/>
    <s v="No"/>
    <s v="Yes"/>
    <s v="Fiber optic"/>
    <s v="No"/>
    <s v="No"/>
    <s v="Yes"/>
    <s v="No"/>
    <s v="Yes"/>
    <s v="Yes"/>
    <x v="2"/>
    <x v="1"/>
    <x v="0"/>
    <x v="2"/>
    <n v="94.85"/>
    <n v="5000.2"/>
    <x v="1"/>
  </r>
  <r>
    <s v="5918-VUKWP"/>
    <x v="0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55"/>
    <n v="654.54999999999995"/>
    <x v="0"/>
  </r>
  <r>
    <s v="1744-JHKYS"/>
    <x v="0"/>
    <x v="0"/>
    <x v="0"/>
    <x v="0"/>
    <x v="1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4.7"/>
    <n v="780.2"/>
    <x v="0"/>
  </r>
  <r>
    <s v="2656-FMOKZ"/>
    <x v="0"/>
    <x v="1"/>
    <x v="1"/>
    <x v="0"/>
    <x v="30"/>
    <s v="Yes"/>
    <s v="Yes"/>
    <s v="Fiber optic"/>
    <s v="No"/>
    <s v="No"/>
    <s v="No"/>
    <s v="No"/>
    <s v="No"/>
    <s v="No"/>
    <x v="0"/>
    <x v="0"/>
    <x v="0"/>
    <x v="1"/>
    <n v="74.45"/>
    <n v="1145.7"/>
    <x v="1"/>
  </r>
  <r>
    <s v="2070-FNEXE"/>
    <x v="0"/>
    <x v="1"/>
    <x v="1"/>
    <x v="0"/>
    <x v="40"/>
    <s v="No"/>
    <s v="Yes"/>
    <s v="Fiber optic"/>
    <s v="Yes"/>
    <s v="No"/>
    <s v="No"/>
    <s v="No"/>
    <s v="No"/>
    <s v="No"/>
    <x v="4"/>
    <x v="0"/>
    <x v="1"/>
    <x v="2"/>
    <n v="76.45"/>
    <n v="503.6"/>
    <x v="1"/>
  </r>
  <r>
    <s v="5947-SGKCL"/>
    <x v="0"/>
    <x v="0"/>
    <x v="0"/>
    <x v="1"/>
    <x v="30"/>
    <s v="Yes"/>
    <s v="Yes"/>
    <s v="Fiber optic"/>
    <s v="No"/>
    <s v="Yes"/>
    <s v="Yes"/>
    <s v="No"/>
    <s v="Yes"/>
    <s v="Yes"/>
    <x v="3"/>
    <x v="0"/>
    <x v="0"/>
    <x v="2"/>
    <n v="105.35"/>
    <n v="1559.25"/>
    <x v="0"/>
  </r>
  <r>
    <s v="3712-PKXZA"/>
    <x v="1"/>
    <x v="0"/>
    <x v="0"/>
    <x v="0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55"/>
    <n v="1252"/>
    <x v="0"/>
  </r>
  <r>
    <s v="6317-YPKDH"/>
    <x v="0"/>
    <x v="0"/>
    <x v="1"/>
    <x v="0"/>
    <x v="0"/>
    <s v="No phone service"/>
    <s v="No"/>
    <s v="DSL"/>
    <s v="No"/>
    <s v="Yes"/>
    <s v="No"/>
    <s v="No"/>
    <s v="No"/>
    <s v="No"/>
    <x v="0"/>
    <x v="0"/>
    <x v="1"/>
    <x v="2"/>
    <n v="29.95"/>
    <n v="29.95"/>
    <x v="1"/>
  </r>
  <r>
    <s v="6582-OIVSP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3"/>
    <n v="45.3"/>
    <x v="0"/>
  </r>
  <r>
    <s v="9367-WXLCH"/>
    <x v="1"/>
    <x v="0"/>
    <x v="1"/>
    <x v="0"/>
    <x v="4"/>
    <s v="Yes"/>
    <s v="Yes"/>
    <s v="Fiber optic"/>
    <s v="No"/>
    <s v="No"/>
    <s v="No"/>
    <s v="No"/>
    <s v="No"/>
    <s v="Yes"/>
    <x v="4"/>
    <x v="0"/>
    <x v="1"/>
    <x v="2"/>
    <n v="84.5"/>
    <n v="662.65"/>
    <x v="1"/>
  </r>
  <r>
    <s v="5524-KHNJP"/>
    <x v="1"/>
    <x v="0"/>
    <x v="0"/>
    <x v="1"/>
    <x v="55"/>
    <s v="No"/>
    <s v="Yes"/>
    <s v="DSL"/>
    <s v="Yes"/>
    <s v="No"/>
    <s v="Yes"/>
    <s v="No"/>
    <s v="Yes"/>
    <s v="Yes"/>
    <x v="3"/>
    <x v="1"/>
    <x v="1"/>
    <x v="3"/>
    <n v="74.75"/>
    <n v="2453.3000000000002"/>
    <x v="0"/>
  </r>
  <r>
    <s v="1918-ZBFQJ"/>
    <x v="0"/>
    <x v="0"/>
    <x v="1"/>
    <x v="0"/>
    <x v="9"/>
    <s v="No"/>
    <s v="Yes"/>
    <s v="Fiber optic"/>
    <s v="No"/>
    <s v="Yes"/>
    <s v="Yes"/>
    <s v="No"/>
    <s v="No"/>
    <s v="No"/>
    <x v="1"/>
    <x v="0"/>
    <x v="0"/>
    <x v="0"/>
    <n v="79.25"/>
    <n v="1111.6500000000001"/>
    <x v="1"/>
  </r>
  <r>
    <s v="1024-GUALD"/>
    <x v="0"/>
    <x v="0"/>
    <x v="0"/>
    <x v="0"/>
    <x v="0"/>
    <s v="No phone service"/>
    <s v="No"/>
    <s v="DSL"/>
    <s v="No"/>
    <s v="No"/>
    <s v="No"/>
    <s v="No"/>
    <s v="No"/>
    <s v="No"/>
    <x v="5"/>
    <x v="0"/>
    <x v="0"/>
    <x v="0"/>
    <n v="24.8"/>
    <n v="24.8"/>
    <x v="1"/>
  </r>
  <r>
    <s v="4827-USJHP"/>
    <x v="1"/>
    <x v="0"/>
    <x v="1"/>
    <x v="0"/>
    <x v="61"/>
    <s v="No"/>
    <s v="Yes"/>
    <s v="DSL"/>
    <s v="No"/>
    <s v="Yes"/>
    <s v="No"/>
    <s v="No"/>
    <s v="No"/>
    <s v="No"/>
    <x v="4"/>
    <x v="0"/>
    <x v="0"/>
    <x v="1"/>
    <n v="51.8"/>
    <n v="1023.85"/>
    <x v="0"/>
  </r>
  <r>
    <s v="8167-GJLRN"/>
    <x v="1"/>
    <x v="0"/>
    <x v="1"/>
    <x v="0"/>
    <x v="35"/>
    <s v="No phone service"/>
    <s v="No"/>
    <s v="DSL"/>
    <s v="No"/>
    <s v="No"/>
    <s v="No"/>
    <s v="Yes"/>
    <s v="No"/>
    <s v="No"/>
    <x v="0"/>
    <x v="0"/>
    <x v="1"/>
    <x v="0"/>
    <n v="30.4"/>
    <n v="82.15"/>
    <x v="0"/>
  </r>
  <r>
    <s v="0956-SYCWG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649999999999999"/>
    <n v="244.8"/>
    <x v="0"/>
  </r>
  <r>
    <s v="8017-UVSZU"/>
    <x v="0"/>
    <x v="0"/>
    <x v="0"/>
    <x v="0"/>
    <x v="63"/>
    <s v="Yes"/>
    <s v="Yes"/>
    <s v="DSL"/>
    <s v="No"/>
    <s v="Yes"/>
    <s v="No"/>
    <s v="No"/>
    <s v="No"/>
    <s v="No"/>
    <x v="4"/>
    <x v="0"/>
    <x v="1"/>
    <x v="3"/>
    <n v="56.6"/>
    <n v="2379.1"/>
    <x v="0"/>
  </r>
  <r>
    <s v="7100-FQPRV"/>
    <x v="1"/>
    <x v="0"/>
    <x v="0"/>
    <x v="1"/>
    <x v="29"/>
    <s v="Yes"/>
    <s v="Yes"/>
    <s v="DSL"/>
    <s v="Yes"/>
    <s v="No"/>
    <s v="No"/>
    <s v="Yes"/>
    <s v="No"/>
    <s v="Yes"/>
    <x v="2"/>
    <x v="1"/>
    <x v="0"/>
    <x v="3"/>
    <n v="71.900000000000006"/>
    <n v="3173.35"/>
    <x v="0"/>
  </r>
  <r>
    <s v="2472-OVKUP"/>
    <x v="1"/>
    <x v="0"/>
    <x v="0"/>
    <x v="0"/>
    <x v="53"/>
    <s v="No"/>
    <s v="Yes"/>
    <s v="Fiber optic"/>
    <s v="No"/>
    <s v="Yes"/>
    <s v="Yes"/>
    <s v="No"/>
    <s v="No"/>
    <s v="Yes"/>
    <x v="2"/>
    <x v="0"/>
    <x v="0"/>
    <x v="0"/>
    <n v="91"/>
    <n v="531"/>
    <x v="1"/>
  </r>
  <r>
    <s v="2984-RGEYA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5"/>
    <n v="1375.4"/>
    <x v="0"/>
  </r>
  <r>
    <s v="9680-NIAUV"/>
    <x v="0"/>
    <x v="0"/>
    <x v="0"/>
    <x v="1"/>
    <x v="21"/>
    <s v="Yes"/>
    <s v="Yes"/>
    <s v="Fiber optic"/>
    <s v="Yes"/>
    <s v="Yes"/>
    <s v="Yes"/>
    <s v="No"/>
    <s v="Yes"/>
    <s v="Yes"/>
    <x v="6"/>
    <x v="2"/>
    <x v="1"/>
    <x v="3"/>
    <n v="109.7"/>
    <n v="8129.3"/>
    <x v="0"/>
  </r>
  <r>
    <s v="2146-EGVDT"/>
    <x v="1"/>
    <x v="0"/>
    <x v="0"/>
    <x v="1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"/>
    <n v="1192.7"/>
    <x v="0"/>
  </r>
  <r>
    <s v="2604-IJPDU"/>
    <x v="0"/>
    <x v="0"/>
    <x v="0"/>
    <x v="0"/>
    <x v="61"/>
    <s v="No"/>
    <s v="Yes"/>
    <s v="Fiber optic"/>
    <s v="Yes"/>
    <s v="Yes"/>
    <s v="No"/>
    <s v="Yes"/>
    <s v="Yes"/>
    <s v="No"/>
    <x v="3"/>
    <x v="0"/>
    <x v="0"/>
    <x v="0"/>
    <n v="96.55"/>
    <n v="1901.65"/>
    <x v="0"/>
  </r>
  <r>
    <s v="9178-JHUVJ"/>
    <x v="1"/>
    <x v="0"/>
    <x v="0"/>
    <x v="1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1"/>
    <n v="587.4"/>
    <x v="0"/>
  </r>
  <r>
    <s v="6168-YBYNP"/>
    <x v="1"/>
    <x v="0"/>
    <x v="1"/>
    <x v="0"/>
    <x v="64"/>
    <s v="Yes"/>
    <s v="Yes"/>
    <s v="Fiber optic"/>
    <s v="No"/>
    <s v="Yes"/>
    <s v="Yes"/>
    <s v="Yes"/>
    <s v="Yes"/>
    <s v="Yes"/>
    <x v="6"/>
    <x v="0"/>
    <x v="0"/>
    <x v="0"/>
    <n v="111.35"/>
    <n v="6519.75"/>
    <x v="0"/>
  </r>
  <r>
    <s v="7255-SSFBC"/>
    <x v="1"/>
    <x v="0"/>
    <x v="0"/>
    <x v="1"/>
    <x v="21"/>
    <s v="Yes"/>
    <s v="Yes"/>
    <s v="Fiber optic"/>
    <s v="No"/>
    <s v="Yes"/>
    <s v="Yes"/>
    <s v="Yes"/>
    <s v="Yes"/>
    <s v="Yes"/>
    <x v="6"/>
    <x v="2"/>
    <x v="0"/>
    <x v="2"/>
    <n v="112.25"/>
    <n v="8041.65"/>
    <x v="0"/>
  </r>
  <r>
    <s v="3645-DEYGF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5"/>
    <n v="20.75"/>
    <x v="0"/>
  </r>
  <r>
    <s v="9323-HGFWY"/>
    <x v="0"/>
    <x v="0"/>
    <x v="0"/>
    <x v="0"/>
    <x v="23"/>
    <s v="No"/>
    <s v="Yes"/>
    <s v="Fiber optic"/>
    <s v="Yes"/>
    <s v="No"/>
    <s v="No"/>
    <s v="Yes"/>
    <s v="Yes"/>
    <s v="Yes"/>
    <x v="3"/>
    <x v="1"/>
    <x v="0"/>
    <x v="3"/>
    <n v="101.9"/>
    <n v="2681.15"/>
    <x v="0"/>
  </r>
  <r>
    <s v="8544-GOQSH"/>
    <x v="0"/>
    <x v="0"/>
    <x v="1"/>
    <x v="0"/>
    <x v="60"/>
    <s v="No"/>
    <s v="Yes"/>
    <s v="Fiber optic"/>
    <s v="No"/>
    <s v="Yes"/>
    <s v="No"/>
    <s v="Yes"/>
    <s v="No"/>
    <s v="No"/>
    <x v="1"/>
    <x v="0"/>
    <x v="0"/>
    <x v="3"/>
    <n v="80.05"/>
    <n v="1112.3"/>
    <x v="0"/>
  </r>
  <r>
    <s v="3363-DTIVD"/>
    <x v="1"/>
    <x v="0"/>
    <x v="0"/>
    <x v="1"/>
    <x v="16"/>
    <s v="Yes"/>
    <s v="Yes"/>
    <s v="Fiber optic"/>
    <s v="Yes"/>
    <s v="No"/>
    <s v="Yes"/>
    <s v="No"/>
    <s v="Yes"/>
    <s v="Yes"/>
    <x v="3"/>
    <x v="2"/>
    <x v="1"/>
    <x v="0"/>
    <n v="105.55"/>
    <n v="7405.5"/>
    <x v="0"/>
  </r>
  <r>
    <s v="7018-WBJNK"/>
    <x v="1"/>
    <x v="0"/>
    <x v="1"/>
    <x v="1"/>
    <x v="9"/>
    <s v="No"/>
    <s v="Yes"/>
    <s v="Fiber optic"/>
    <s v="No"/>
    <s v="No"/>
    <s v="No"/>
    <s v="No"/>
    <s v="Yes"/>
    <s v="No"/>
    <x v="4"/>
    <x v="0"/>
    <x v="0"/>
    <x v="3"/>
    <n v="78.3"/>
    <n v="1033.95"/>
    <x v="0"/>
  </r>
  <r>
    <s v="9142-KZXOP"/>
    <x v="1"/>
    <x v="0"/>
    <x v="1"/>
    <x v="0"/>
    <x v="66"/>
    <s v="No"/>
    <s v="Yes"/>
    <s v="Fiber optic"/>
    <s v="No"/>
    <s v="No"/>
    <s v="No"/>
    <s v="No"/>
    <s v="No"/>
    <s v="No"/>
    <x v="0"/>
    <x v="0"/>
    <x v="1"/>
    <x v="3"/>
    <n v="68.849999999999994"/>
    <n v="2958.95"/>
    <x v="0"/>
  </r>
  <r>
    <s v="7674-YTAFD"/>
    <x v="0"/>
    <x v="0"/>
    <x v="1"/>
    <x v="0"/>
    <x v="55"/>
    <s v="No"/>
    <s v="Yes"/>
    <s v="Fiber optic"/>
    <s v="No"/>
    <s v="Yes"/>
    <s v="No"/>
    <s v="Yes"/>
    <s v="No"/>
    <s v="No"/>
    <x v="1"/>
    <x v="1"/>
    <x v="0"/>
    <x v="2"/>
    <n v="79.95"/>
    <n v="2684.85"/>
    <x v="0"/>
  </r>
  <r>
    <s v="6348-SNFUS"/>
    <x v="1"/>
    <x v="0"/>
    <x v="0"/>
    <x v="1"/>
    <x v="21"/>
    <s v="No phone service"/>
    <s v="No"/>
    <s v="DSL"/>
    <s v="Yes"/>
    <s v="Yes"/>
    <s v="Yes"/>
    <s v="Yes"/>
    <s v="No"/>
    <s v="Yes"/>
    <x v="3"/>
    <x v="2"/>
    <x v="0"/>
    <x v="3"/>
    <n v="55.45"/>
    <n v="4179.2"/>
    <x v="0"/>
  </r>
  <r>
    <s v="1285-OKIPP"/>
    <x v="1"/>
    <x v="0"/>
    <x v="1"/>
    <x v="0"/>
    <x v="0"/>
    <s v="No"/>
    <s v="Yes"/>
    <s v="Fiber optic"/>
    <s v="No"/>
    <s v="No"/>
    <s v="No"/>
    <s v="No"/>
    <s v="No"/>
    <s v="Yes"/>
    <x v="4"/>
    <x v="0"/>
    <x v="1"/>
    <x v="0"/>
    <n v="79.900000000000006"/>
    <n v="79.900000000000006"/>
    <x v="1"/>
  </r>
  <r>
    <s v="7825-ECJRF"/>
    <x v="0"/>
    <x v="0"/>
    <x v="1"/>
    <x v="0"/>
    <x v="67"/>
    <s v="No"/>
    <s v="Yes"/>
    <s v="Fiber optic"/>
    <s v="Yes"/>
    <s v="No"/>
    <s v="Yes"/>
    <s v="Yes"/>
    <s v="Yes"/>
    <s v="Yes"/>
    <x v="6"/>
    <x v="0"/>
    <x v="0"/>
    <x v="0"/>
    <n v="106.6"/>
    <n v="1934.45"/>
    <x v="1"/>
  </r>
  <r>
    <s v="1347-KTTTA"/>
    <x v="1"/>
    <x v="0"/>
    <x v="0"/>
    <x v="0"/>
    <x v="38"/>
    <s v="No"/>
    <s v="Yes"/>
    <s v="Fiber optic"/>
    <s v="No"/>
    <s v="Yes"/>
    <s v="Yes"/>
    <s v="Yes"/>
    <s v="Yes"/>
    <s v="Yes"/>
    <x v="6"/>
    <x v="1"/>
    <x v="0"/>
    <x v="3"/>
    <n v="102.45"/>
    <n v="6654.1"/>
    <x v="0"/>
  </r>
  <r>
    <s v="7841-TZDMQ"/>
    <x v="1"/>
    <x v="0"/>
    <x v="1"/>
    <x v="0"/>
    <x v="2"/>
    <s v="No"/>
    <s v="Yes"/>
    <s v="DSL"/>
    <s v="No"/>
    <s v="No"/>
    <s v="No"/>
    <s v="No"/>
    <s v="No"/>
    <s v="No"/>
    <x v="0"/>
    <x v="0"/>
    <x v="0"/>
    <x v="3"/>
    <n v="46"/>
    <n v="84.5"/>
    <x v="1"/>
  </r>
  <r>
    <s v="4195-NZGTA"/>
    <x v="0"/>
    <x v="0"/>
    <x v="1"/>
    <x v="0"/>
    <x v="0"/>
    <s v="No phone service"/>
    <s v="No"/>
    <s v="DSL"/>
    <s v="No"/>
    <s v="No"/>
    <s v="No"/>
    <s v="No"/>
    <s v="No"/>
    <s v="No"/>
    <x v="5"/>
    <x v="0"/>
    <x v="1"/>
    <x v="0"/>
    <n v="25.25"/>
    <n v="25.25"/>
    <x v="0"/>
  </r>
  <r>
    <s v="7157-SMCFK"/>
    <x v="1"/>
    <x v="0"/>
    <x v="1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1124.2"/>
    <x v="0"/>
  </r>
  <r>
    <s v="4709-LKHYG"/>
    <x v="0"/>
    <x v="0"/>
    <x v="0"/>
    <x v="1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0"/>
    <n v="540.04999999999995"/>
    <x v="0"/>
  </r>
  <r>
    <s v="2504-DSHIH"/>
    <x v="1"/>
    <x v="1"/>
    <x v="0"/>
    <x v="0"/>
    <x v="57"/>
    <s v="Yes"/>
    <s v="Yes"/>
    <s v="Fiber optic"/>
    <s v="No"/>
    <s v="No"/>
    <s v="No"/>
    <s v="No"/>
    <s v="No"/>
    <s v="Yes"/>
    <x v="4"/>
    <x v="0"/>
    <x v="1"/>
    <x v="0"/>
    <n v="86.8"/>
    <n v="1975.85"/>
    <x v="0"/>
  </r>
  <r>
    <s v="0699-NDKJM"/>
    <x v="0"/>
    <x v="0"/>
    <x v="0"/>
    <x v="0"/>
    <x v="58"/>
    <s v="No phone service"/>
    <s v="No"/>
    <s v="DSL"/>
    <s v="Yes"/>
    <s v="Yes"/>
    <s v="Yes"/>
    <s v="No"/>
    <s v="Yes"/>
    <s v="Yes"/>
    <x v="3"/>
    <x v="0"/>
    <x v="0"/>
    <x v="2"/>
    <n v="58.75"/>
    <n v="3437.45"/>
    <x v="0"/>
  </r>
  <r>
    <s v="9286-BHDQG"/>
    <x v="1"/>
    <x v="0"/>
    <x v="0"/>
    <x v="1"/>
    <x v="21"/>
    <s v="No phone service"/>
    <s v="No"/>
    <s v="DSL"/>
    <s v="Yes"/>
    <s v="Yes"/>
    <s v="Yes"/>
    <s v="Yes"/>
    <s v="No"/>
    <s v="No"/>
    <x v="2"/>
    <x v="2"/>
    <x v="1"/>
    <x v="3"/>
    <n v="45.25"/>
    <n v="3139.8"/>
    <x v="0"/>
  </r>
  <r>
    <s v="0230-WEQUW"/>
    <x v="1"/>
    <x v="0"/>
    <x v="0"/>
    <x v="0"/>
    <x v="33"/>
    <s v="No phone service"/>
    <s v="No"/>
    <s v="DSL"/>
    <s v="Yes"/>
    <s v="Yes"/>
    <s v="Yes"/>
    <s v="Yes"/>
    <s v="Yes"/>
    <s v="No"/>
    <x v="3"/>
    <x v="2"/>
    <x v="0"/>
    <x v="2"/>
    <n v="56.6"/>
    <n v="3789.2"/>
    <x v="0"/>
  </r>
  <r>
    <s v="2040-LDIWQ"/>
    <x v="1"/>
    <x v="0"/>
    <x v="0"/>
    <x v="1"/>
    <x v="45"/>
    <s v="Yes"/>
    <s v="Yes"/>
    <s v="DSL"/>
    <s v="No"/>
    <s v="Yes"/>
    <s v="Yes"/>
    <s v="Yes"/>
    <s v="Yes"/>
    <s v="Yes"/>
    <x v="6"/>
    <x v="2"/>
    <x v="0"/>
    <x v="2"/>
    <n v="84.2"/>
    <n v="5324.5"/>
    <x v="0"/>
  </r>
  <r>
    <s v="6496-JDSSB"/>
    <x v="0"/>
    <x v="0"/>
    <x v="1"/>
    <x v="0"/>
    <x v="4"/>
    <s v="No"/>
    <s v="Yes"/>
    <s v="Fiber optic"/>
    <s v="No"/>
    <s v="No"/>
    <s v="No"/>
    <s v="No"/>
    <s v="Yes"/>
    <s v="No"/>
    <x v="4"/>
    <x v="0"/>
    <x v="0"/>
    <x v="2"/>
    <n v="80"/>
    <n v="624.6"/>
    <x v="0"/>
  </r>
  <r>
    <s v="9408-SSNVZ"/>
    <x v="0"/>
    <x v="0"/>
    <x v="1"/>
    <x v="0"/>
    <x v="54"/>
    <s v="No"/>
    <s v="Yes"/>
    <s v="Fiber optic"/>
    <s v="No"/>
    <s v="No"/>
    <s v="No"/>
    <s v="No"/>
    <s v="No"/>
    <s v="No"/>
    <x v="0"/>
    <x v="0"/>
    <x v="0"/>
    <x v="0"/>
    <n v="70.150000000000006"/>
    <n v="268.35000000000002"/>
    <x v="1"/>
  </r>
  <r>
    <s v="4443-EMBNA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75"/>
    <n v="1836.9"/>
    <x v="0"/>
  </r>
  <r>
    <s v="6469-MRVET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0.2"/>
    <n v="20.2"/>
    <x v="0"/>
  </r>
  <r>
    <s v="0742-MOABM"/>
    <x v="1"/>
    <x v="0"/>
    <x v="0"/>
    <x v="0"/>
    <x v="54"/>
    <s v="No"/>
    <s v="Yes"/>
    <s v="DSL"/>
    <s v="No"/>
    <s v="No"/>
    <s v="No"/>
    <s v="Yes"/>
    <s v="No"/>
    <s v="No"/>
    <x v="4"/>
    <x v="0"/>
    <x v="1"/>
    <x v="1"/>
    <n v="50.05"/>
    <n v="179.35"/>
    <x v="1"/>
  </r>
  <r>
    <s v="5961-VUSRV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350000000000001"/>
    <n v="219.35"/>
    <x v="0"/>
  </r>
  <r>
    <s v="6778-JFCMK"/>
    <x v="1"/>
    <x v="0"/>
    <x v="1"/>
    <x v="0"/>
    <x v="65"/>
    <s v="No phone service"/>
    <s v="No"/>
    <s v="DSL"/>
    <s v="Yes"/>
    <s v="No"/>
    <s v="No"/>
    <s v="No"/>
    <s v="Yes"/>
    <s v="Yes"/>
    <x v="1"/>
    <x v="1"/>
    <x v="0"/>
    <x v="1"/>
    <n v="50.6"/>
    <n v="1288.75"/>
    <x v="0"/>
  </r>
  <r>
    <s v="6341-JVQGF"/>
    <x v="0"/>
    <x v="0"/>
    <x v="0"/>
    <x v="1"/>
    <x v="36"/>
    <s v="No"/>
    <s v="Yes"/>
    <s v="DSL"/>
    <s v="Yes"/>
    <s v="No"/>
    <s v="Yes"/>
    <s v="Yes"/>
    <s v="Yes"/>
    <s v="Yes"/>
    <x v="6"/>
    <x v="1"/>
    <x v="0"/>
    <x v="1"/>
    <n v="81.150000000000006"/>
    <n v="2545.75"/>
    <x v="0"/>
  </r>
  <r>
    <s v="2232-DMLXU"/>
    <x v="0"/>
    <x v="0"/>
    <x v="0"/>
    <x v="0"/>
    <x v="0"/>
    <s v="No"/>
    <s v="Yes"/>
    <s v="DSL"/>
    <s v="No"/>
    <s v="No"/>
    <s v="No"/>
    <s v="No"/>
    <s v="Yes"/>
    <s v="No"/>
    <x v="4"/>
    <x v="0"/>
    <x v="1"/>
    <x v="1"/>
    <n v="55.2"/>
    <n v="55.2"/>
    <x v="1"/>
  </r>
  <r>
    <s v="4811-JBUVU"/>
    <x v="1"/>
    <x v="0"/>
    <x v="1"/>
    <x v="0"/>
    <x v="19"/>
    <s v="Yes"/>
    <s v="Yes"/>
    <s v="Fiber optic"/>
    <s v="No"/>
    <s v="No"/>
    <s v="No"/>
    <s v="Yes"/>
    <s v="No"/>
    <s v="Yes"/>
    <x v="1"/>
    <x v="0"/>
    <x v="0"/>
    <x v="3"/>
    <n v="89.9"/>
    <n v="2723.15"/>
    <x v="0"/>
  </r>
  <r>
    <s v="0945-TSONX"/>
    <x v="0"/>
    <x v="0"/>
    <x v="0"/>
    <x v="1"/>
    <x v="20"/>
    <s v="Yes"/>
    <s v="Yes"/>
    <s v="DSL"/>
    <s v="Yes"/>
    <s v="Yes"/>
    <s v="No"/>
    <s v="Yes"/>
    <s v="Yes"/>
    <s v="Yes"/>
    <x v="6"/>
    <x v="2"/>
    <x v="0"/>
    <x v="3"/>
    <n v="85.3"/>
    <n v="4107.25"/>
    <x v="0"/>
  </r>
  <r>
    <s v="2651-ZCBXV"/>
    <x v="1"/>
    <x v="0"/>
    <x v="1"/>
    <x v="0"/>
    <x v="68"/>
    <s v="Yes"/>
    <s v="Yes"/>
    <s v="Fiber optic"/>
    <s v="Yes"/>
    <s v="Yes"/>
    <s v="No"/>
    <s v="Yes"/>
    <s v="Yes"/>
    <s v="Yes"/>
    <x v="6"/>
    <x v="2"/>
    <x v="0"/>
    <x v="3"/>
    <n v="108"/>
    <n v="5760.65"/>
    <x v="0"/>
  </r>
  <r>
    <s v="3316-UWXUY"/>
    <x v="1"/>
    <x v="0"/>
    <x v="1"/>
    <x v="0"/>
    <x v="37"/>
    <s v="No"/>
    <s v="Yes"/>
    <s v="Fiber optic"/>
    <s v="Yes"/>
    <s v="Yes"/>
    <s v="No"/>
    <s v="Yes"/>
    <s v="No"/>
    <s v="Yes"/>
    <x v="3"/>
    <x v="0"/>
    <x v="0"/>
    <x v="3"/>
    <n v="93.5"/>
    <n v="4747.5"/>
    <x v="0"/>
  </r>
  <r>
    <s v="8937-RDTHP"/>
    <x v="1"/>
    <x v="0"/>
    <x v="1"/>
    <x v="0"/>
    <x v="0"/>
    <s v="No"/>
    <s v="Yes"/>
    <s v="Fiber optic"/>
    <s v="Yes"/>
    <s v="No"/>
    <s v="No"/>
    <s v="No"/>
    <s v="No"/>
    <s v="Yes"/>
    <x v="1"/>
    <x v="0"/>
    <x v="0"/>
    <x v="1"/>
    <n v="84.6"/>
    <n v="84.6"/>
    <x v="1"/>
  </r>
  <r>
    <s v="7083-MIOPC"/>
    <x v="0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25"/>
    <n v="1566.9"/>
    <x v="0"/>
  </r>
  <r>
    <s v="1984-GPTEH"/>
    <x v="0"/>
    <x v="0"/>
    <x v="1"/>
    <x v="0"/>
    <x v="4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5.15"/>
    <n v="702"/>
    <x v="0"/>
  </r>
  <r>
    <s v="1251-KRREG"/>
    <x v="1"/>
    <x v="0"/>
    <x v="1"/>
    <x v="0"/>
    <x v="2"/>
    <s v="Yes"/>
    <s v="Yes"/>
    <s v="DSL"/>
    <s v="No"/>
    <s v="Yes"/>
    <s v="No"/>
    <s v="No"/>
    <s v="No"/>
    <s v="No"/>
    <x v="4"/>
    <x v="0"/>
    <x v="0"/>
    <x v="1"/>
    <n v="54.4"/>
    <n v="114.1"/>
    <x v="1"/>
  </r>
  <r>
    <s v="0621-JFHOL"/>
    <x v="0"/>
    <x v="0"/>
    <x v="1"/>
    <x v="0"/>
    <x v="6"/>
    <s v="No phone service"/>
    <s v="No"/>
    <s v="DSL"/>
    <s v="No"/>
    <s v="No"/>
    <s v="No"/>
    <s v="Yes"/>
    <s v="No"/>
    <s v="No"/>
    <x v="0"/>
    <x v="2"/>
    <x v="0"/>
    <x v="1"/>
    <n v="29.6"/>
    <n v="299.05"/>
    <x v="0"/>
  </r>
  <r>
    <s v="9903-LYSAB"/>
    <x v="1"/>
    <x v="0"/>
    <x v="0"/>
    <x v="0"/>
    <x v="32"/>
    <s v="Yes"/>
    <s v="Yes"/>
    <s v="Fiber optic"/>
    <s v="No"/>
    <s v="No"/>
    <s v="No"/>
    <s v="No"/>
    <s v="No"/>
    <s v="No"/>
    <x v="0"/>
    <x v="0"/>
    <x v="0"/>
    <x v="0"/>
    <n v="73.150000000000006"/>
    <n v="1305.95"/>
    <x v="0"/>
  </r>
  <r>
    <s v="0094-OIFMO"/>
    <x v="0"/>
    <x v="1"/>
    <x v="1"/>
    <x v="0"/>
    <x v="26"/>
    <s v="No"/>
    <s v="Yes"/>
    <s v="Fiber optic"/>
    <s v="No"/>
    <s v="Yes"/>
    <s v="No"/>
    <s v="No"/>
    <s v="Yes"/>
    <s v="Yes"/>
    <x v="2"/>
    <x v="0"/>
    <x v="0"/>
    <x v="0"/>
    <n v="95"/>
    <n v="1120.3"/>
    <x v="1"/>
  </r>
  <r>
    <s v="9227-UAQFT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284.35000000000002"/>
    <x v="0"/>
  </r>
  <r>
    <s v="7301-ABVAD"/>
    <x v="0"/>
    <x v="0"/>
    <x v="1"/>
    <x v="0"/>
    <x v="21"/>
    <s v="Yes"/>
    <s v="Yes"/>
    <s v="DSL"/>
    <s v="No"/>
    <s v="Yes"/>
    <s v="Yes"/>
    <s v="Yes"/>
    <s v="Yes"/>
    <s v="Yes"/>
    <x v="6"/>
    <x v="2"/>
    <x v="1"/>
    <x v="2"/>
    <n v="86.6"/>
    <n v="6350.5"/>
    <x v="0"/>
  </r>
  <r>
    <s v="6614-FHDBO"/>
    <x v="1"/>
    <x v="0"/>
    <x v="1"/>
    <x v="0"/>
    <x v="21"/>
    <s v="Yes"/>
    <s v="Yes"/>
    <s v="Fiber optic"/>
    <s v="No"/>
    <s v="Yes"/>
    <s v="Yes"/>
    <s v="Yes"/>
    <s v="Yes"/>
    <s v="Yes"/>
    <x v="6"/>
    <x v="2"/>
    <x v="1"/>
    <x v="2"/>
    <n v="109.2"/>
    <n v="7878.3"/>
    <x v="0"/>
  </r>
  <r>
    <s v="7576-ASEJU"/>
    <x v="0"/>
    <x v="0"/>
    <x v="0"/>
    <x v="1"/>
    <x v="52"/>
    <s v="No"/>
    <s v="Yes"/>
    <s v="DSL"/>
    <s v="Yes"/>
    <s v="No"/>
    <s v="No"/>
    <s v="Yes"/>
    <s v="Yes"/>
    <s v="Yes"/>
    <x v="3"/>
    <x v="1"/>
    <x v="0"/>
    <x v="3"/>
    <n v="74.7"/>
    <n v="3187.65"/>
    <x v="0"/>
  </r>
  <r>
    <s v="9058-HRZSV"/>
    <x v="0"/>
    <x v="1"/>
    <x v="0"/>
    <x v="0"/>
    <x v="45"/>
    <s v="No"/>
    <s v="Yes"/>
    <s v="Fiber optic"/>
    <s v="Yes"/>
    <s v="Yes"/>
    <s v="Yes"/>
    <s v="No"/>
    <s v="No"/>
    <s v="Yes"/>
    <x v="3"/>
    <x v="0"/>
    <x v="1"/>
    <x v="0"/>
    <n v="94.4"/>
    <n v="6126.15"/>
    <x v="0"/>
  </r>
  <r>
    <s v="4522-AKYLR"/>
    <x v="0"/>
    <x v="1"/>
    <x v="1"/>
    <x v="0"/>
    <x v="9"/>
    <s v="No"/>
    <s v="Yes"/>
    <s v="DSL"/>
    <s v="No"/>
    <s v="Yes"/>
    <s v="Yes"/>
    <s v="No"/>
    <s v="No"/>
    <s v="No"/>
    <x v="1"/>
    <x v="0"/>
    <x v="0"/>
    <x v="0"/>
    <n v="54.8"/>
    <n v="731.3"/>
    <x v="0"/>
  </r>
  <r>
    <s v="0221-WMXNQ"/>
    <x v="1"/>
    <x v="1"/>
    <x v="1"/>
    <x v="0"/>
    <x v="54"/>
    <s v="No"/>
    <s v="Yes"/>
    <s v="Fiber optic"/>
    <s v="Yes"/>
    <s v="No"/>
    <s v="No"/>
    <s v="No"/>
    <s v="No"/>
    <s v="No"/>
    <x v="4"/>
    <x v="0"/>
    <x v="1"/>
    <x v="0"/>
    <n v="75.349999999999994"/>
    <n v="273.39999999999998"/>
    <x v="0"/>
  </r>
  <r>
    <s v="0303-UNCIP"/>
    <x v="1"/>
    <x v="0"/>
    <x v="1"/>
    <x v="0"/>
    <x v="52"/>
    <s v="Yes"/>
    <s v="Yes"/>
    <s v="DSL"/>
    <s v="No"/>
    <s v="No"/>
    <s v="Yes"/>
    <s v="No"/>
    <s v="No"/>
    <s v="Yes"/>
    <x v="1"/>
    <x v="1"/>
    <x v="1"/>
    <x v="1"/>
    <n v="65"/>
    <n v="2531.8000000000002"/>
    <x v="0"/>
  </r>
  <r>
    <s v="9947-OTFQU"/>
    <x v="1"/>
    <x v="1"/>
    <x v="1"/>
    <x v="0"/>
    <x v="30"/>
    <s v="No"/>
    <s v="Yes"/>
    <s v="Fiber optic"/>
    <s v="No"/>
    <s v="Yes"/>
    <s v="No"/>
    <s v="No"/>
    <s v="No"/>
    <s v="No"/>
    <x v="4"/>
    <x v="0"/>
    <x v="0"/>
    <x v="0"/>
    <n v="74.400000000000006"/>
    <n v="1074.3"/>
    <x v="1"/>
  </r>
  <r>
    <s v="0322-YINQP"/>
    <x v="1"/>
    <x v="0"/>
    <x v="1"/>
    <x v="0"/>
    <x v="0"/>
    <s v="No"/>
    <s v="Yes"/>
    <s v="DSL"/>
    <s v="Yes"/>
    <s v="No"/>
    <s v="No"/>
    <s v="No"/>
    <s v="No"/>
    <s v="No"/>
    <x v="4"/>
    <x v="0"/>
    <x v="0"/>
    <x v="1"/>
    <n v="48.55"/>
    <n v="48.55"/>
    <x v="1"/>
  </r>
  <r>
    <s v="0959-WHOKV"/>
    <x v="1"/>
    <x v="0"/>
    <x v="1"/>
    <x v="0"/>
    <x v="41"/>
    <s v="Yes"/>
    <s v="Yes"/>
    <s v="Fiber optic"/>
    <s v="Yes"/>
    <s v="Yes"/>
    <s v="Yes"/>
    <s v="No"/>
    <s v="No"/>
    <s v="Yes"/>
    <x v="3"/>
    <x v="1"/>
    <x v="0"/>
    <x v="0"/>
    <n v="99"/>
    <n v="4298.45"/>
    <x v="0"/>
  </r>
  <r>
    <s v="4075-JFPGR"/>
    <x v="0"/>
    <x v="0"/>
    <x v="0"/>
    <x v="0"/>
    <x v="69"/>
    <s v="No"/>
    <s v="Yes"/>
    <s v="Fiber optic"/>
    <s v="Yes"/>
    <s v="Yes"/>
    <s v="Yes"/>
    <s v="No"/>
    <s v="Yes"/>
    <s v="No"/>
    <x v="3"/>
    <x v="1"/>
    <x v="0"/>
    <x v="0"/>
    <n v="93.5"/>
    <n v="4619.55"/>
    <x v="0"/>
  </r>
  <r>
    <s v="4629-NRXKX"/>
    <x v="0"/>
    <x v="0"/>
    <x v="0"/>
    <x v="1"/>
    <x v="2"/>
    <s v="No"/>
    <s v="Yes"/>
    <s v="Fiber optic"/>
    <s v="No"/>
    <s v="No"/>
    <s v="No"/>
    <s v="No"/>
    <s v="No"/>
    <s v="No"/>
    <x v="0"/>
    <x v="0"/>
    <x v="1"/>
    <x v="0"/>
    <n v="70.400000000000006"/>
    <n v="147.15"/>
    <x v="1"/>
  </r>
  <r>
    <s v="9514-JDSKI"/>
    <x v="1"/>
    <x v="1"/>
    <x v="0"/>
    <x v="0"/>
    <x v="0"/>
    <s v="No phone service"/>
    <s v="No"/>
    <s v="DSL"/>
    <s v="No"/>
    <s v="Yes"/>
    <s v="No"/>
    <s v="No"/>
    <s v="Yes"/>
    <s v="No"/>
    <x v="4"/>
    <x v="0"/>
    <x v="1"/>
    <x v="0"/>
    <n v="40.200000000000003"/>
    <n v="40.200000000000003"/>
    <x v="1"/>
  </r>
  <r>
    <s v="3282-ZISZV"/>
    <x v="1"/>
    <x v="0"/>
    <x v="1"/>
    <x v="1"/>
    <x v="48"/>
    <s v="Yes"/>
    <s v="Yes"/>
    <s v="DSL"/>
    <s v="No"/>
    <s v="Yes"/>
    <s v="Yes"/>
    <s v="Yes"/>
    <s v="Yes"/>
    <s v="Yes"/>
    <x v="6"/>
    <x v="1"/>
    <x v="1"/>
    <x v="3"/>
    <n v="83.7"/>
    <n v="2633.3"/>
    <x v="0"/>
  </r>
  <r>
    <s v="3675-YDUPJ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50000000000001"/>
    <n v="193.05"/>
    <x v="0"/>
  </r>
  <r>
    <s v="4111-BNXIF"/>
    <x v="0"/>
    <x v="0"/>
    <x v="0"/>
    <x v="1"/>
    <x v="56"/>
    <s v="No phone service"/>
    <s v="No"/>
    <s v="DSL"/>
    <s v="No"/>
    <s v="Yes"/>
    <s v="Yes"/>
    <s v="Yes"/>
    <s v="Yes"/>
    <s v="Yes"/>
    <x v="3"/>
    <x v="2"/>
    <x v="0"/>
    <x v="0"/>
    <n v="59.55"/>
    <n v="4103.8999999999996"/>
    <x v="0"/>
  </r>
  <r>
    <s v="7017-VFHAY"/>
    <x v="0"/>
    <x v="0"/>
    <x v="0"/>
    <x v="1"/>
    <x v="59"/>
    <s v="Yes"/>
    <s v="Yes"/>
    <s v="Fiber optic"/>
    <s v="Yes"/>
    <s v="Yes"/>
    <s v="Yes"/>
    <s v="Yes"/>
    <s v="Yes"/>
    <s v="Yes"/>
    <x v="7"/>
    <x v="2"/>
    <x v="1"/>
    <x v="3"/>
    <n v="115.1"/>
    <n v="7008.15"/>
    <x v="0"/>
  </r>
  <r>
    <s v="6655-LHBYW"/>
    <x v="1"/>
    <x v="0"/>
    <x v="1"/>
    <x v="0"/>
    <x v="37"/>
    <s v="Yes"/>
    <s v="Yes"/>
    <s v="Fiber optic"/>
    <s v="Yes"/>
    <s v="Yes"/>
    <s v="Yes"/>
    <s v="Yes"/>
    <s v="Yes"/>
    <s v="Yes"/>
    <x v="7"/>
    <x v="1"/>
    <x v="1"/>
    <x v="3"/>
    <n v="114.35"/>
    <n v="5791.1"/>
    <x v="0"/>
  </r>
  <r>
    <s v="4959-JOSRX"/>
    <x v="0"/>
    <x v="0"/>
    <x v="0"/>
    <x v="0"/>
    <x v="2"/>
    <s v="No"/>
    <s v="Yes"/>
    <s v="DSL"/>
    <s v="No"/>
    <s v="No"/>
    <s v="No"/>
    <s v="No"/>
    <s v="No"/>
    <s v="No"/>
    <x v="0"/>
    <x v="0"/>
    <x v="0"/>
    <x v="3"/>
    <n v="44.6"/>
    <n v="80.55"/>
    <x v="1"/>
  </r>
  <r>
    <s v="5046-NUHWD"/>
    <x v="0"/>
    <x v="1"/>
    <x v="0"/>
    <x v="0"/>
    <x v="44"/>
    <s v="No phone service"/>
    <s v="No"/>
    <s v="DSL"/>
    <s v="Yes"/>
    <s v="No"/>
    <s v="Yes"/>
    <s v="No"/>
    <s v="No"/>
    <s v="Yes"/>
    <x v="1"/>
    <x v="0"/>
    <x v="0"/>
    <x v="0"/>
    <n v="45"/>
    <n v="1228.6500000000001"/>
    <x v="0"/>
  </r>
  <r>
    <s v="7273-TEFQD"/>
    <x v="1"/>
    <x v="1"/>
    <x v="1"/>
    <x v="0"/>
    <x v="35"/>
    <s v="No phone service"/>
    <s v="No"/>
    <s v="DSL"/>
    <s v="No"/>
    <s v="No"/>
    <s v="Yes"/>
    <s v="No"/>
    <s v="No"/>
    <s v="Yes"/>
    <x v="4"/>
    <x v="0"/>
    <x v="0"/>
    <x v="0"/>
    <n v="41.15"/>
    <n v="132.19999999999999"/>
    <x v="1"/>
  </r>
  <r>
    <s v="3606-TWKGI"/>
    <x v="1"/>
    <x v="1"/>
    <x v="1"/>
    <x v="0"/>
    <x v="9"/>
    <s v="Yes"/>
    <s v="Yes"/>
    <s v="Fiber optic"/>
    <s v="No"/>
    <s v="Yes"/>
    <s v="Yes"/>
    <s v="No"/>
    <s v="Yes"/>
    <s v="Yes"/>
    <x v="3"/>
    <x v="0"/>
    <x v="0"/>
    <x v="0"/>
    <n v="106.9"/>
    <n v="1364.3"/>
    <x v="1"/>
  </r>
  <r>
    <s v="7529-ZDFXI"/>
    <x v="1"/>
    <x v="1"/>
    <x v="0"/>
    <x v="0"/>
    <x v="58"/>
    <s v="Yes"/>
    <s v="Yes"/>
    <s v="Fiber optic"/>
    <s v="No"/>
    <s v="Yes"/>
    <s v="No"/>
    <s v="No"/>
    <s v="No"/>
    <s v="Yes"/>
    <x v="1"/>
    <x v="0"/>
    <x v="0"/>
    <x v="0"/>
    <n v="89.85"/>
    <n v="4925.3500000000004"/>
    <x v="0"/>
  </r>
  <r>
    <s v="7605-BDWDC"/>
    <x v="0"/>
    <x v="0"/>
    <x v="1"/>
    <x v="0"/>
    <x v="36"/>
    <s v="No phone service"/>
    <s v="No"/>
    <s v="DSL"/>
    <s v="Yes"/>
    <s v="Yes"/>
    <s v="No"/>
    <s v="Yes"/>
    <s v="No"/>
    <s v="Yes"/>
    <x v="2"/>
    <x v="2"/>
    <x v="0"/>
    <x v="2"/>
    <n v="49.85"/>
    <n v="1520.1"/>
    <x v="0"/>
  </r>
  <r>
    <s v="1950-KSVVJ"/>
    <x v="0"/>
    <x v="0"/>
    <x v="0"/>
    <x v="0"/>
    <x v="3"/>
    <s v="Yes"/>
    <s v="Yes"/>
    <s v="Fiber optic"/>
    <s v="Yes"/>
    <s v="Yes"/>
    <s v="Yes"/>
    <s v="Yes"/>
    <s v="Yes"/>
    <s v="Yes"/>
    <x v="7"/>
    <x v="1"/>
    <x v="1"/>
    <x v="1"/>
    <n v="113.3"/>
    <n v="5032.25"/>
    <x v="0"/>
  </r>
  <r>
    <s v="0123-CRBRT"/>
    <x v="0"/>
    <x v="0"/>
    <x v="0"/>
    <x v="1"/>
    <x v="59"/>
    <s v="Yes"/>
    <s v="Yes"/>
    <s v="DSL"/>
    <s v="Yes"/>
    <s v="Yes"/>
    <s v="Yes"/>
    <s v="Yes"/>
    <s v="Yes"/>
    <s v="Yes"/>
    <x v="7"/>
    <x v="2"/>
    <x v="1"/>
    <x v="1"/>
    <n v="88.1"/>
    <n v="5526.75"/>
    <x v="0"/>
  </r>
  <r>
    <s v="6292-TOSSS"/>
    <x v="1"/>
    <x v="0"/>
    <x v="1"/>
    <x v="0"/>
    <x v="3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9"/>
    <n v="1195.25"/>
    <x v="0"/>
  </r>
  <r>
    <s v="3197-ARFOY"/>
    <x v="0"/>
    <x v="1"/>
    <x v="1"/>
    <x v="0"/>
    <x v="67"/>
    <s v="No"/>
    <s v="Yes"/>
    <s v="Fiber optic"/>
    <s v="Yes"/>
    <s v="Yes"/>
    <s v="No"/>
    <s v="Yes"/>
    <s v="Yes"/>
    <s v="Yes"/>
    <x v="6"/>
    <x v="0"/>
    <x v="0"/>
    <x v="1"/>
    <n v="105"/>
    <n v="2007.25"/>
    <x v="0"/>
  </r>
  <r>
    <s v="6323-AYBRX"/>
    <x v="1"/>
    <x v="0"/>
    <x v="1"/>
    <x v="0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50000000000001"/>
    <n v="1099.5999999999999"/>
    <x v="1"/>
  </r>
  <r>
    <s v="7014-ZZXAW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25"/>
    <n v="1732.95"/>
    <x v="0"/>
  </r>
  <r>
    <s v="4385-GZQXV"/>
    <x v="0"/>
    <x v="1"/>
    <x v="1"/>
    <x v="0"/>
    <x v="10"/>
    <s v="No"/>
    <s v="Yes"/>
    <s v="Fiber optic"/>
    <s v="No"/>
    <s v="No"/>
    <s v="No"/>
    <s v="Yes"/>
    <s v="Yes"/>
    <s v="Yes"/>
    <x v="2"/>
    <x v="0"/>
    <x v="0"/>
    <x v="0"/>
    <n v="94.45"/>
    <n v="1511.2"/>
    <x v="1"/>
  </r>
  <r>
    <s v="7633-MVPUY"/>
    <x v="1"/>
    <x v="0"/>
    <x v="0"/>
    <x v="0"/>
    <x v="58"/>
    <s v="No"/>
    <s v="Yes"/>
    <s v="DSL"/>
    <s v="Yes"/>
    <s v="Yes"/>
    <s v="No"/>
    <s v="Yes"/>
    <s v="No"/>
    <s v="No"/>
    <x v="2"/>
    <x v="2"/>
    <x v="0"/>
    <x v="0"/>
    <n v="59.75"/>
    <n v="3450.15"/>
    <x v="0"/>
  </r>
  <r>
    <s v="6366-ZGQGL"/>
    <x v="1"/>
    <x v="0"/>
    <x v="1"/>
    <x v="0"/>
    <x v="0"/>
    <s v="No phone service"/>
    <s v="No"/>
    <s v="DSL"/>
    <s v="No"/>
    <s v="No"/>
    <s v="No"/>
    <s v="No"/>
    <s v="No"/>
    <s v="No"/>
    <x v="5"/>
    <x v="0"/>
    <x v="1"/>
    <x v="2"/>
    <n v="24.8"/>
    <n v="24.8"/>
    <x v="1"/>
  </r>
  <r>
    <s v="4716-HHKQH"/>
    <x v="1"/>
    <x v="1"/>
    <x v="0"/>
    <x v="0"/>
    <x v="61"/>
    <s v="Yes"/>
    <s v="Yes"/>
    <s v="Fiber optic"/>
    <s v="No"/>
    <s v="Yes"/>
    <s v="No"/>
    <s v="Yes"/>
    <s v="Yes"/>
    <s v="Yes"/>
    <x v="3"/>
    <x v="0"/>
    <x v="1"/>
    <x v="0"/>
    <n v="107.05"/>
    <n v="2172.0500000000002"/>
    <x v="0"/>
  </r>
  <r>
    <s v="5940-AHUHD"/>
    <x v="1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70.599999999999994"/>
    <n v="70.599999999999994"/>
    <x v="1"/>
  </r>
  <r>
    <s v="6432-TWQLB"/>
    <x v="1"/>
    <x v="0"/>
    <x v="0"/>
    <x v="0"/>
    <x v="24"/>
    <s v="Yes"/>
    <s v="Yes"/>
    <s v="Fiber optic"/>
    <s v="No"/>
    <s v="Yes"/>
    <s v="No"/>
    <s v="Yes"/>
    <s v="No"/>
    <s v="No"/>
    <x v="1"/>
    <x v="0"/>
    <x v="0"/>
    <x v="0"/>
    <n v="85.4"/>
    <n v="401.1"/>
    <x v="1"/>
  </r>
  <r>
    <s v="4484-GLZOU"/>
    <x v="0"/>
    <x v="0"/>
    <x v="0"/>
    <x v="0"/>
    <x v="15"/>
    <s v="Yes"/>
    <s v="Yes"/>
    <s v="Fiber optic"/>
    <s v="No"/>
    <s v="Yes"/>
    <s v="Yes"/>
    <s v="No"/>
    <s v="Yes"/>
    <s v="Yes"/>
    <x v="3"/>
    <x v="0"/>
    <x v="0"/>
    <x v="0"/>
    <n v="105.05"/>
    <n v="5624.85"/>
    <x v="1"/>
  </r>
  <r>
    <s v="3179-GBRWV"/>
    <x v="1"/>
    <x v="1"/>
    <x v="0"/>
    <x v="0"/>
    <x v="17"/>
    <s v="No"/>
    <s v="Yes"/>
    <s v="DSL"/>
    <s v="Yes"/>
    <s v="Yes"/>
    <s v="No"/>
    <s v="No"/>
    <s v="No"/>
    <s v="Yes"/>
    <x v="2"/>
    <x v="0"/>
    <x v="0"/>
    <x v="2"/>
    <n v="64.95"/>
    <n v="1339.8"/>
    <x v="0"/>
  </r>
  <r>
    <s v="8645-KWHJO"/>
    <x v="1"/>
    <x v="0"/>
    <x v="1"/>
    <x v="0"/>
    <x v="60"/>
    <s v="No phone service"/>
    <s v="No"/>
    <s v="DSL"/>
    <s v="No"/>
    <s v="No"/>
    <s v="Yes"/>
    <s v="Yes"/>
    <s v="Yes"/>
    <s v="Yes"/>
    <x v="2"/>
    <x v="0"/>
    <x v="0"/>
    <x v="0"/>
    <n v="55"/>
    <n v="771.95"/>
    <x v="0"/>
  </r>
  <r>
    <s v="4130-MZLCC"/>
    <x v="0"/>
    <x v="0"/>
    <x v="1"/>
    <x v="0"/>
    <x v="24"/>
    <s v="No"/>
    <s v="Yes"/>
    <s v="DSL"/>
    <s v="No"/>
    <s v="Yes"/>
    <s v="No"/>
    <s v="No"/>
    <s v="No"/>
    <s v="No"/>
    <x v="4"/>
    <x v="0"/>
    <x v="1"/>
    <x v="2"/>
    <n v="50.55"/>
    <n v="244.75"/>
    <x v="0"/>
  </r>
  <r>
    <s v="0314-TKOSI"/>
    <x v="0"/>
    <x v="0"/>
    <x v="1"/>
    <x v="0"/>
    <x v="53"/>
    <s v="No"/>
    <s v="Yes"/>
    <s v="DSL"/>
    <s v="Yes"/>
    <s v="Yes"/>
    <s v="No"/>
    <s v="No"/>
    <s v="No"/>
    <s v="No"/>
    <x v="1"/>
    <x v="0"/>
    <x v="1"/>
    <x v="1"/>
    <n v="55.15"/>
    <n v="322.89999999999998"/>
    <x v="0"/>
  </r>
  <r>
    <s v="8229-MYEJZ"/>
    <x v="0"/>
    <x v="0"/>
    <x v="1"/>
    <x v="0"/>
    <x v="6"/>
    <s v="No"/>
    <s v="Yes"/>
    <s v="DSL"/>
    <s v="No"/>
    <s v="Yes"/>
    <s v="No"/>
    <s v="No"/>
    <s v="No"/>
    <s v="No"/>
    <x v="4"/>
    <x v="0"/>
    <x v="1"/>
    <x v="0"/>
    <n v="51.2"/>
    <n v="498.25"/>
    <x v="0"/>
  </r>
  <r>
    <s v="2080-SRCDE"/>
    <x v="0"/>
    <x v="0"/>
    <x v="1"/>
    <x v="1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5.4"/>
    <n v="25.4"/>
    <x v="0"/>
  </r>
  <r>
    <s v="9577-WJVCQ"/>
    <x v="0"/>
    <x v="0"/>
    <x v="1"/>
    <x v="0"/>
    <x v="47"/>
    <s v="Yes"/>
    <s v="Yes"/>
    <s v="DSL"/>
    <s v="Yes"/>
    <s v="No"/>
    <s v="No"/>
    <s v="No"/>
    <s v="No"/>
    <s v="No"/>
    <x v="4"/>
    <x v="0"/>
    <x v="1"/>
    <x v="1"/>
    <n v="54.45"/>
    <n v="3687.75"/>
    <x v="0"/>
  </r>
  <r>
    <s v="9512-UIBFX"/>
    <x v="1"/>
    <x v="0"/>
    <x v="0"/>
    <x v="1"/>
    <x v="32"/>
    <s v="No"/>
    <s v="Yes"/>
    <s v="Fiber optic"/>
    <s v="No"/>
    <s v="No"/>
    <s v="Yes"/>
    <s v="No"/>
    <s v="Yes"/>
    <s v="Yes"/>
    <x v="2"/>
    <x v="0"/>
    <x v="1"/>
    <x v="1"/>
    <n v="95.15"/>
    <n v="1779.95"/>
    <x v="1"/>
  </r>
  <r>
    <s v="6202-DYYFX"/>
    <x v="0"/>
    <x v="0"/>
    <x v="1"/>
    <x v="0"/>
    <x v="5"/>
    <s v="Yes"/>
    <s v="Yes"/>
    <s v="Fiber optic"/>
    <s v="No"/>
    <s v="No"/>
    <s v="No"/>
    <s v="No"/>
    <s v="No"/>
    <s v="No"/>
    <x v="0"/>
    <x v="1"/>
    <x v="0"/>
    <x v="3"/>
    <n v="76"/>
    <n v="1783.6"/>
    <x v="0"/>
  </r>
  <r>
    <s v="3808-HFKDE"/>
    <x v="0"/>
    <x v="0"/>
    <x v="1"/>
    <x v="0"/>
    <x v="61"/>
    <s v="No"/>
    <s v="Yes"/>
    <s v="DSL"/>
    <s v="No"/>
    <s v="No"/>
    <s v="No"/>
    <s v="No"/>
    <s v="No"/>
    <s v="No"/>
    <x v="0"/>
    <x v="0"/>
    <x v="0"/>
    <x v="0"/>
    <n v="44.35"/>
    <n v="927.15"/>
    <x v="0"/>
  </r>
  <r>
    <s v="5583-SXDAG"/>
    <x v="1"/>
    <x v="0"/>
    <x v="0"/>
    <x v="0"/>
    <x v="0"/>
    <s v="No"/>
    <s v="Yes"/>
    <s v="Fiber optic"/>
    <s v="No"/>
    <s v="No"/>
    <s v="No"/>
    <s v="No"/>
    <s v="No"/>
    <s v="No"/>
    <x v="0"/>
    <x v="0"/>
    <x v="1"/>
    <x v="0"/>
    <n v="70"/>
    <n v="70"/>
    <x v="1"/>
  </r>
  <r>
    <s v="3488-PGMQJ"/>
    <x v="1"/>
    <x v="1"/>
    <x v="1"/>
    <x v="0"/>
    <x v="4"/>
    <s v="No"/>
    <s v="Yes"/>
    <s v="Fiber optic"/>
    <s v="No"/>
    <s v="Yes"/>
    <s v="No"/>
    <s v="No"/>
    <s v="No"/>
    <s v="No"/>
    <x v="4"/>
    <x v="0"/>
    <x v="0"/>
    <x v="0"/>
    <n v="74.5"/>
    <n v="606.54999999999995"/>
    <x v="1"/>
  </r>
  <r>
    <s v="3580-REOAC"/>
    <x v="1"/>
    <x v="0"/>
    <x v="1"/>
    <x v="0"/>
    <x v="6"/>
    <s v="No"/>
    <s v="Yes"/>
    <s v="DSL"/>
    <s v="No"/>
    <s v="No"/>
    <s v="No"/>
    <s v="No"/>
    <s v="No"/>
    <s v="No"/>
    <x v="0"/>
    <x v="0"/>
    <x v="0"/>
    <x v="3"/>
    <n v="44.85"/>
    <n v="435.4"/>
    <x v="1"/>
  </r>
  <r>
    <s v="7534-BFESC"/>
    <x v="1"/>
    <x v="1"/>
    <x v="1"/>
    <x v="0"/>
    <x v="65"/>
    <s v="Yes"/>
    <s v="Yes"/>
    <s v="Fiber optic"/>
    <s v="No"/>
    <s v="No"/>
    <s v="No"/>
    <s v="No"/>
    <s v="No"/>
    <s v="No"/>
    <x v="0"/>
    <x v="0"/>
    <x v="0"/>
    <x v="0"/>
    <n v="76.099999999999994"/>
    <n v="1712.7"/>
    <x v="1"/>
  </r>
  <r>
    <s v="3727-OWVYD"/>
    <x v="1"/>
    <x v="0"/>
    <x v="1"/>
    <x v="0"/>
    <x v="42"/>
    <s v="No"/>
    <s v="Yes"/>
    <s v="DSL"/>
    <s v="Yes"/>
    <s v="Yes"/>
    <s v="Yes"/>
    <s v="No"/>
    <s v="No"/>
    <s v="No"/>
    <x v="2"/>
    <x v="1"/>
    <x v="1"/>
    <x v="1"/>
    <n v="61.2"/>
    <n v="2021.2"/>
    <x v="0"/>
  </r>
  <r>
    <s v="2294-SALNE"/>
    <x v="1"/>
    <x v="0"/>
    <x v="0"/>
    <x v="1"/>
    <x v="57"/>
    <s v="No"/>
    <s v="Yes"/>
    <s v="Fiber optic"/>
    <s v="No"/>
    <s v="Yes"/>
    <s v="Yes"/>
    <s v="Yes"/>
    <s v="No"/>
    <s v="No"/>
    <x v="2"/>
    <x v="1"/>
    <x v="1"/>
    <x v="1"/>
    <n v="86.8"/>
    <n v="1940.8"/>
    <x v="0"/>
  </r>
  <r>
    <s v="4847-TAJYI"/>
    <x v="0"/>
    <x v="1"/>
    <x v="1"/>
    <x v="0"/>
    <x v="53"/>
    <s v="No"/>
    <s v="Yes"/>
    <s v="Fiber optic"/>
    <s v="No"/>
    <s v="No"/>
    <s v="No"/>
    <s v="No"/>
    <s v="Yes"/>
    <s v="Yes"/>
    <x v="1"/>
    <x v="0"/>
    <x v="0"/>
    <x v="0"/>
    <n v="89.35"/>
    <n v="567.79999999999995"/>
    <x v="0"/>
  </r>
  <r>
    <s v="1563-IWQEX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220.35"/>
    <x v="0"/>
  </r>
  <r>
    <s v="8203-XJZRC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20.25"/>
    <x v="0"/>
  </r>
  <r>
    <s v="6556-DBKZF"/>
    <x v="0"/>
    <x v="0"/>
    <x v="0"/>
    <x v="1"/>
    <x v="16"/>
    <s v="No"/>
    <s v="Yes"/>
    <s v="Fiber optic"/>
    <s v="No"/>
    <s v="No"/>
    <s v="Yes"/>
    <s v="No"/>
    <s v="No"/>
    <s v="No"/>
    <x v="4"/>
    <x v="2"/>
    <x v="1"/>
    <x v="0"/>
    <n v="76.05"/>
    <n v="5436.45"/>
    <x v="0"/>
  </r>
  <r>
    <s v="6851-WEFYX"/>
    <x v="1"/>
    <x v="1"/>
    <x v="0"/>
    <x v="0"/>
    <x v="42"/>
    <s v="Yes"/>
    <s v="Yes"/>
    <s v="Fiber optic"/>
    <s v="No"/>
    <s v="No"/>
    <s v="Yes"/>
    <s v="No"/>
    <s v="Yes"/>
    <s v="Yes"/>
    <x v="2"/>
    <x v="0"/>
    <x v="0"/>
    <x v="0"/>
    <n v="100.8"/>
    <n v="3437.5"/>
    <x v="0"/>
  </r>
  <r>
    <s v="2985-JUUBZ"/>
    <x v="1"/>
    <x v="0"/>
    <x v="0"/>
    <x v="1"/>
    <x v="63"/>
    <s v="Yes"/>
    <s v="Yes"/>
    <s v="DSL"/>
    <s v="No"/>
    <s v="No"/>
    <s v="Yes"/>
    <s v="No"/>
    <s v="Yes"/>
    <s v="Yes"/>
    <x v="2"/>
    <x v="0"/>
    <x v="0"/>
    <x v="0"/>
    <n v="74.55"/>
    <n v="3015.75"/>
    <x v="0"/>
  </r>
  <r>
    <s v="6390-DSAZX"/>
    <x v="0"/>
    <x v="0"/>
    <x v="1"/>
    <x v="1"/>
    <x v="0"/>
    <s v="No"/>
    <s v="Yes"/>
    <s v="Fiber optic"/>
    <s v="Yes"/>
    <s v="No"/>
    <s v="No"/>
    <s v="No"/>
    <s v="No"/>
    <s v="No"/>
    <x v="4"/>
    <x v="0"/>
    <x v="0"/>
    <x v="1"/>
    <n v="73.599999999999994"/>
    <n v="73.599999999999994"/>
    <x v="1"/>
  </r>
  <r>
    <s v="0895-LMRSF"/>
    <x v="1"/>
    <x v="0"/>
    <x v="1"/>
    <x v="0"/>
    <x v="57"/>
    <s v="No"/>
    <s v="Yes"/>
    <s v="DSL"/>
    <s v="No"/>
    <s v="No"/>
    <s v="No"/>
    <s v="No"/>
    <s v="Yes"/>
    <s v="Yes"/>
    <x v="1"/>
    <x v="1"/>
    <x v="0"/>
    <x v="2"/>
    <n v="64.900000000000006"/>
    <n v="1509.8"/>
    <x v="0"/>
  </r>
  <r>
    <s v="8098-LLAZX"/>
    <x v="0"/>
    <x v="1"/>
    <x v="1"/>
    <x v="0"/>
    <x v="54"/>
    <s v="Yes"/>
    <s v="Yes"/>
    <s v="Fiber optic"/>
    <s v="No"/>
    <s v="No"/>
    <s v="No"/>
    <s v="No"/>
    <s v="Yes"/>
    <s v="Yes"/>
    <x v="1"/>
    <x v="0"/>
    <x v="0"/>
    <x v="0"/>
    <n v="95.45"/>
    <n v="396.1"/>
    <x v="1"/>
  </r>
  <r>
    <s v="8266-VBFQL"/>
    <x v="1"/>
    <x v="0"/>
    <x v="1"/>
    <x v="0"/>
    <x v="54"/>
    <s v="No"/>
    <s v="Yes"/>
    <s v="Fiber optic"/>
    <s v="No"/>
    <s v="No"/>
    <s v="Yes"/>
    <s v="Yes"/>
    <s v="No"/>
    <s v="Yes"/>
    <x v="2"/>
    <x v="0"/>
    <x v="0"/>
    <x v="0"/>
    <n v="90.4"/>
    <n v="356.65"/>
    <x v="0"/>
  </r>
  <r>
    <s v="8181-YHCMF"/>
    <x v="0"/>
    <x v="0"/>
    <x v="0"/>
    <x v="1"/>
    <x v="47"/>
    <s v="No phone service"/>
    <s v="No"/>
    <s v="DSL"/>
    <s v="No"/>
    <s v="Yes"/>
    <s v="Yes"/>
    <s v="Yes"/>
    <s v="Yes"/>
    <s v="Yes"/>
    <x v="3"/>
    <x v="2"/>
    <x v="1"/>
    <x v="3"/>
    <n v="60.3"/>
    <n v="4109"/>
    <x v="0"/>
  </r>
  <r>
    <s v="2240-HSJQD"/>
    <x v="1"/>
    <x v="0"/>
    <x v="1"/>
    <x v="1"/>
    <x v="46"/>
    <s v="Yes"/>
    <s v="Yes"/>
    <s v="Fiber optic"/>
    <s v="No"/>
    <s v="Yes"/>
    <s v="No"/>
    <s v="No"/>
    <s v="No"/>
    <s v="No"/>
    <x v="4"/>
    <x v="0"/>
    <x v="0"/>
    <x v="1"/>
    <n v="81.849999999999994"/>
    <n v="3141.7"/>
    <x v="0"/>
  </r>
  <r>
    <s v="1248-DYXUB"/>
    <x v="1"/>
    <x v="0"/>
    <x v="0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8"/>
    <n v="1229.0999999999999"/>
    <x v="0"/>
  </r>
  <r>
    <s v="0265-EDXBD"/>
    <x v="1"/>
    <x v="1"/>
    <x v="0"/>
    <x v="0"/>
    <x v="48"/>
    <s v="Yes"/>
    <s v="Yes"/>
    <s v="Fiber optic"/>
    <s v="No"/>
    <s v="No"/>
    <s v="No"/>
    <s v="No"/>
    <s v="No"/>
    <s v="No"/>
    <x v="0"/>
    <x v="0"/>
    <x v="0"/>
    <x v="0"/>
    <n v="74.900000000000006"/>
    <n v="2303.35"/>
    <x v="1"/>
  </r>
  <r>
    <s v="4115-BNPJY"/>
    <x v="1"/>
    <x v="0"/>
    <x v="0"/>
    <x v="1"/>
    <x v="44"/>
    <s v="No"/>
    <s v="Yes"/>
    <s v="DSL"/>
    <s v="No"/>
    <s v="No"/>
    <s v="Yes"/>
    <s v="Yes"/>
    <s v="Yes"/>
    <s v="Yes"/>
    <x v="3"/>
    <x v="2"/>
    <x v="1"/>
    <x v="1"/>
    <n v="75.55"/>
    <n v="2054.4"/>
    <x v="0"/>
  </r>
  <r>
    <s v="3167-SNQPL"/>
    <x v="1"/>
    <x v="1"/>
    <x v="0"/>
    <x v="1"/>
    <x v="46"/>
    <s v="Yes"/>
    <s v="Yes"/>
    <s v="Fiber optic"/>
    <s v="No"/>
    <s v="Yes"/>
    <s v="No"/>
    <s v="No"/>
    <s v="Yes"/>
    <s v="Yes"/>
    <x v="2"/>
    <x v="0"/>
    <x v="1"/>
    <x v="0"/>
    <n v="101.15"/>
    <n v="3741.85"/>
    <x v="0"/>
  </r>
  <r>
    <s v="4091-TVOCN"/>
    <x v="1"/>
    <x v="0"/>
    <x v="1"/>
    <x v="1"/>
    <x v="43"/>
    <s v="Yes"/>
    <s v="Yes"/>
    <s v="DSL"/>
    <s v="Yes"/>
    <s v="No"/>
    <s v="Yes"/>
    <s v="No"/>
    <s v="Yes"/>
    <s v="Yes"/>
    <x v="3"/>
    <x v="1"/>
    <x v="0"/>
    <x v="3"/>
    <n v="78.75"/>
    <n v="3682.45"/>
    <x v="0"/>
  </r>
  <r>
    <s v="1098-TDVUQ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25"/>
    <n v="19.25"/>
    <x v="0"/>
  </r>
  <r>
    <s v="7277-OZCGZ"/>
    <x v="0"/>
    <x v="0"/>
    <x v="1"/>
    <x v="0"/>
    <x v="5"/>
    <s v="No"/>
    <s v="Yes"/>
    <s v="Fiber optic"/>
    <s v="Yes"/>
    <s v="No"/>
    <s v="No"/>
    <s v="Yes"/>
    <s v="No"/>
    <s v="Yes"/>
    <x v="2"/>
    <x v="0"/>
    <x v="0"/>
    <x v="0"/>
    <n v="89.05"/>
    <n v="1886.25"/>
    <x v="0"/>
  </r>
  <r>
    <s v="1557-EMYVT"/>
    <x v="0"/>
    <x v="0"/>
    <x v="1"/>
    <x v="0"/>
    <x v="29"/>
    <s v="Yes"/>
    <s v="Yes"/>
    <s v="Fiber optic"/>
    <s v="Yes"/>
    <s v="Yes"/>
    <s v="Yes"/>
    <s v="Yes"/>
    <s v="Yes"/>
    <s v="Yes"/>
    <x v="7"/>
    <x v="2"/>
    <x v="1"/>
    <x v="3"/>
    <n v="115.05"/>
    <n v="4895.1000000000004"/>
    <x v="0"/>
  </r>
  <r>
    <s v="2799-ARNLO"/>
    <x v="0"/>
    <x v="1"/>
    <x v="0"/>
    <x v="0"/>
    <x v="24"/>
    <s v="No"/>
    <s v="Yes"/>
    <s v="Fiber optic"/>
    <s v="No"/>
    <s v="No"/>
    <s v="No"/>
    <s v="No"/>
    <s v="No"/>
    <s v="No"/>
    <x v="0"/>
    <x v="0"/>
    <x v="0"/>
    <x v="0"/>
    <n v="69.349999999999994"/>
    <n v="341.6"/>
    <x v="0"/>
  </r>
  <r>
    <s v="7563-BIUPC"/>
    <x v="1"/>
    <x v="0"/>
    <x v="1"/>
    <x v="0"/>
    <x v="24"/>
    <s v="No"/>
    <s v="Yes"/>
    <s v="Fiber optic"/>
    <s v="No"/>
    <s v="No"/>
    <s v="No"/>
    <s v="No"/>
    <s v="Yes"/>
    <s v="No"/>
    <x v="4"/>
    <x v="0"/>
    <x v="0"/>
    <x v="0"/>
    <n v="80.599999999999994"/>
    <n v="415.55"/>
    <x v="1"/>
  </r>
  <r>
    <s v="5027-YOCXN"/>
    <x v="1"/>
    <x v="0"/>
    <x v="0"/>
    <x v="1"/>
    <x v="69"/>
    <s v="Yes"/>
    <s v="Yes"/>
    <s v="Fiber optic"/>
    <s v="Yes"/>
    <s v="Yes"/>
    <s v="No"/>
    <s v="Yes"/>
    <s v="Yes"/>
    <s v="Yes"/>
    <x v="6"/>
    <x v="1"/>
    <x v="1"/>
    <x v="3"/>
    <n v="110.05"/>
    <n v="5686.4"/>
    <x v="0"/>
  </r>
  <r>
    <s v="3973-SKMLN"/>
    <x v="1"/>
    <x v="0"/>
    <x v="1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99999999999999"/>
    <n v="1355.1"/>
    <x v="0"/>
  </r>
  <r>
    <s v="2321-OMBXY"/>
    <x v="0"/>
    <x v="0"/>
    <x v="0"/>
    <x v="1"/>
    <x v="46"/>
    <s v="No"/>
    <s v="Yes"/>
    <s v="DSL"/>
    <s v="Yes"/>
    <s v="Yes"/>
    <s v="No"/>
    <s v="Yes"/>
    <s v="Yes"/>
    <s v="Yes"/>
    <x v="6"/>
    <x v="1"/>
    <x v="1"/>
    <x v="3"/>
    <n v="80.3"/>
    <n v="3058.65"/>
    <x v="1"/>
  </r>
  <r>
    <s v="2840-XANRC"/>
    <x v="1"/>
    <x v="1"/>
    <x v="0"/>
    <x v="0"/>
    <x v="65"/>
    <s v="No"/>
    <s v="Yes"/>
    <s v="Fiber optic"/>
    <s v="No"/>
    <s v="No"/>
    <s v="Yes"/>
    <s v="No"/>
    <s v="Yes"/>
    <s v="Yes"/>
    <x v="2"/>
    <x v="0"/>
    <x v="0"/>
    <x v="0"/>
    <n v="93.15"/>
    <n v="2231.0500000000002"/>
    <x v="1"/>
  </r>
  <r>
    <s v="6745-JEFZB"/>
    <x v="1"/>
    <x v="0"/>
    <x v="0"/>
    <x v="0"/>
    <x v="42"/>
    <s v="Yes"/>
    <s v="Yes"/>
    <s v="Fiber optic"/>
    <s v="No"/>
    <s v="No"/>
    <s v="No"/>
    <s v="Yes"/>
    <s v="Yes"/>
    <s v="No"/>
    <x v="1"/>
    <x v="0"/>
    <x v="0"/>
    <x v="3"/>
    <n v="91.5"/>
    <n v="3236.35"/>
    <x v="0"/>
  </r>
  <r>
    <s v="5020-ZSTTY"/>
    <x v="0"/>
    <x v="1"/>
    <x v="1"/>
    <x v="0"/>
    <x v="68"/>
    <s v="Yes"/>
    <s v="Yes"/>
    <s v="DSL"/>
    <s v="Yes"/>
    <s v="Yes"/>
    <s v="No"/>
    <s v="Yes"/>
    <s v="Yes"/>
    <s v="Yes"/>
    <x v="6"/>
    <x v="1"/>
    <x v="1"/>
    <x v="2"/>
    <n v="82.45"/>
    <n v="4350.1000000000004"/>
    <x v="1"/>
  </r>
  <r>
    <s v="9880-TDQAC"/>
    <x v="0"/>
    <x v="0"/>
    <x v="0"/>
    <x v="1"/>
    <x v="21"/>
    <s v="No phone service"/>
    <s v="No"/>
    <s v="DSL"/>
    <s v="No"/>
    <s v="Yes"/>
    <s v="Yes"/>
    <s v="Yes"/>
    <s v="Yes"/>
    <s v="Yes"/>
    <x v="3"/>
    <x v="2"/>
    <x v="0"/>
    <x v="0"/>
    <n v="60"/>
    <n v="4264"/>
    <x v="0"/>
  </r>
  <r>
    <s v="8705-WZCYL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4.8"/>
    <n v="44.8"/>
    <x v="0"/>
  </r>
  <r>
    <s v="7102-JJVTX"/>
    <x v="0"/>
    <x v="0"/>
    <x v="0"/>
    <x v="1"/>
    <x v="34"/>
    <s v="No"/>
    <s v="Yes"/>
    <s v="DSL"/>
    <s v="Yes"/>
    <s v="No"/>
    <s v="No"/>
    <s v="No"/>
    <s v="No"/>
    <s v="No"/>
    <x v="4"/>
    <x v="1"/>
    <x v="1"/>
    <x v="1"/>
    <n v="48.6"/>
    <n v="422.3"/>
    <x v="0"/>
  </r>
  <r>
    <s v="8626-PTQGE"/>
    <x v="1"/>
    <x v="0"/>
    <x v="1"/>
    <x v="0"/>
    <x v="14"/>
    <s v="No phone service"/>
    <s v="No"/>
    <s v="DSL"/>
    <s v="Yes"/>
    <s v="Yes"/>
    <s v="No"/>
    <s v="Yes"/>
    <s v="Yes"/>
    <s v="Yes"/>
    <x v="3"/>
    <x v="2"/>
    <x v="0"/>
    <x v="2"/>
    <n v="60.05"/>
    <n v="4176.7"/>
    <x v="0"/>
  </r>
  <r>
    <s v="4983-CLMLV"/>
    <x v="0"/>
    <x v="0"/>
    <x v="0"/>
    <x v="0"/>
    <x v="15"/>
    <s v="Yes"/>
    <s v="Yes"/>
    <s v="Fiber optic"/>
    <s v="No"/>
    <s v="Yes"/>
    <s v="No"/>
    <s v="Yes"/>
    <s v="Yes"/>
    <s v="Yes"/>
    <x v="3"/>
    <x v="0"/>
    <x v="0"/>
    <x v="3"/>
    <n v="102.7"/>
    <n v="5138.1000000000004"/>
    <x v="0"/>
  </r>
  <r>
    <s v="5701-YVSVF"/>
    <x v="0"/>
    <x v="1"/>
    <x v="0"/>
    <x v="0"/>
    <x v="26"/>
    <s v="No"/>
    <s v="Yes"/>
    <s v="Fiber optic"/>
    <s v="No"/>
    <s v="No"/>
    <s v="No"/>
    <s v="Yes"/>
    <s v="Yes"/>
    <s v="No"/>
    <x v="1"/>
    <x v="0"/>
    <x v="0"/>
    <x v="0"/>
    <n v="82.9"/>
    <n v="880.05"/>
    <x v="0"/>
  </r>
  <r>
    <s v="5804-LEPIM"/>
    <x v="0"/>
    <x v="1"/>
    <x v="1"/>
    <x v="0"/>
    <x v="2"/>
    <s v="No"/>
    <s v="Yes"/>
    <s v="Fiber optic"/>
    <s v="No"/>
    <s v="No"/>
    <s v="No"/>
    <s v="No"/>
    <s v="No"/>
    <s v="No"/>
    <x v="0"/>
    <x v="0"/>
    <x v="0"/>
    <x v="0"/>
    <n v="70.349999999999994"/>
    <n v="139.05000000000001"/>
    <x v="1"/>
  </r>
  <r>
    <s v="5697-GOMBF"/>
    <x v="0"/>
    <x v="1"/>
    <x v="0"/>
    <x v="1"/>
    <x v="7"/>
    <s v="No phone service"/>
    <s v="No"/>
    <s v="DSL"/>
    <s v="No"/>
    <s v="No"/>
    <s v="No"/>
    <s v="No"/>
    <s v="Yes"/>
    <s v="No"/>
    <x v="0"/>
    <x v="0"/>
    <x v="0"/>
    <x v="0"/>
    <n v="35.9"/>
    <n v="973.65"/>
    <x v="0"/>
  </r>
  <r>
    <s v="2739-CACDQ"/>
    <x v="0"/>
    <x v="1"/>
    <x v="1"/>
    <x v="0"/>
    <x v="22"/>
    <s v="Yes"/>
    <s v="Yes"/>
    <s v="Fiber optic"/>
    <s v="No"/>
    <s v="No"/>
    <s v="Yes"/>
    <s v="No"/>
    <s v="No"/>
    <s v="No"/>
    <x v="4"/>
    <x v="0"/>
    <x v="0"/>
    <x v="3"/>
    <n v="82.65"/>
    <n v="1470.05"/>
    <x v="0"/>
  </r>
  <r>
    <s v="9385-EHGDO"/>
    <x v="0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850000000000001"/>
    <n v="739.35"/>
    <x v="0"/>
  </r>
  <r>
    <s v="9498-FIMXL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2"/>
    <n v="161.94999999999999"/>
    <x v="0"/>
  </r>
  <r>
    <s v="2379-GYFLQ"/>
    <x v="1"/>
    <x v="0"/>
    <x v="1"/>
    <x v="0"/>
    <x v="25"/>
    <s v="Yes"/>
    <s v="Yes"/>
    <s v="Fiber optic"/>
    <s v="No"/>
    <s v="Yes"/>
    <s v="Yes"/>
    <s v="No"/>
    <s v="Yes"/>
    <s v="No"/>
    <x v="2"/>
    <x v="1"/>
    <x v="0"/>
    <x v="3"/>
    <n v="94.9"/>
    <n v="4422.95"/>
    <x v="0"/>
  </r>
  <r>
    <s v="0122-OAHPZ"/>
    <x v="0"/>
    <x v="0"/>
    <x v="1"/>
    <x v="0"/>
    <x v="40"/>
    <s v="Yes"/>
    <s v="Yes"/>
    <s v="Fiber optic"/>
    <s v="No"/>
    <s v="No"/>
    <s v="No"/>
    <s v="No"/>
    <s v="No"/>
    <s v="No"/>
    <x v="0"/>
    <x v="0"/>
    <x v="0"/>
    <x v="0"/>
    <n v="73.849999999999994"/>
    <n v="511.25"/>
    <x v="1"/>
  </r>
  <r>
    <s v="2868-SNELZ"/>
    <x v="0"/>
    <x v="0"/>
    <x v="1"/>
    <x v="0"/>
    <x v="2"/>
    <s v="Yes"/>
    <s v="Yes"/>
    <s v="Fiber optic"/>
    <s v="No"/>
    <s v="No"/>
    <s v="Yes"/>
    <s v="No"/>
    <s v="No"/>
    <s v="No"/>
    <x v="4"/>
    <x v="0"/>
    <x v="1"/>
    <x v="1"/>
    <n v="80.599999999999994"/>
    <n v="155.80000000000001"/>
    <x v="1"/>
  </r>
  <r>
    <s v="4322-RCYMT"/>
    <x v="1"/>
    <x v="0"/>
    <x v="0"/>
    <x v="1"/>
    <x v="47"/>
    <s v="Yes"/>
    <s v="Yes"/>
    <s v="DSL"/>
    <s v="No"/>
    <s v="Yes"/>
    <s v="Yes"/>
    <s v="Yes"/>
    <s v="No"/>
    <s v="Yes"/>
    <x v="3"/>
    <x v="1"/>
    <x v="0"/>
    <x v="2"/>
    <n v="75.8"/>
    <n v="5293.95"/>
    <x v="1"/>
  </r>
  <r>
    <s v="6680-NENYN"/>
    <x v="0"/>
    <x v="0"/>
    <x v="1"/>
    <x v="0"/>
    <x v="29"/>
    <s v="Yes"/>
    <s v="Yes"/>
    <s v="Fiber optic"/>
    <s v="No"/>
    <s v="Yes"/>
    <s v="Yes"/>
    <s v="No"/>
    <s v="Yes"/>
    <s v="Yes"/>
    <x v="3"/>
    <x v="2"/>
    <x v="0"/>
    <x v="0"/>
    <n v="104.6"/>
    <n v="4759.8500000000004"/>
    <x v="1"/>
  </r>
  <r>
    <s v="2088-IEBAU"/>
    <x v="0"/>
    <x v="0"/>
    <x v="1"/>
    <x v="0"/>
    <x v="47"/>
    <s v="Yes"/>
    <s v="Yes"/>
    <s v="DSL"/>
    <s v="Yes"/>
    <s v="Yes"/>
    <s v="Yes"/>
    <s v="Yes"/>
    <s v="Yes"/>
    <s v="Yes"/>
    <x v="7"/>
    <x v="2"/>
    <x v="0"/>
    <x v="0"/>
    <n v="88.15"/>
    <n v="6148.45"/>
    <x v="0"/>
  </r>
  <r>
    <s v="7982-VCELR"/>
    <x v="0"/>
    <x v="0"/>
    <x v="1"/>
    <x v="0"/>
    <x v="51"/>
    <s v="No"/>
    <s v="Yes"/>
    <s v="Fiber optic"/>
    <s v="No"/>
    <s v="Yes"/>
    <s v="No"/>
    <s v="No"/>
    <s v="Yes"/>
    <s v="Yes"/>
    <x v="2"/>
    <x v="0"/>
    <x v="0"/>
    <x v="3"/>
    <n v="94.8"/>
    <n v="3565.65"/>
    <x v="0"/>
  </r>
  <r>
    <s v="1343-EHPYB"/>
    <x v="1"/>
    <x v="0"/>
    <x v="0"/>
    <x v="0"/>
    <x v="28"/>
    <s v="Yes"/>
    <s v="Yes"/>
    <s v="Fiber optic"/>
    <s v="No"/>
    <s v="Yes"/>
    <s v="Yes"/>
    <s v="No"/>
    <s v="Yes"/>
    <s v="Yes"/>
    <x v="3"/>
    <x v="0"/>
    <x v="0"/>
    <x v="0"/>
    <n v="103.4"/>
    <n v="6603"/>
    <x v="1"/>
  </r>
  <r>
    <s v="6035-BXTTY"/>
    <x v="0"/>
    <x v="1"/>
    <x v="1"/>
    <x v="0"/>
    <x v="48"/>
    <s v="No"/>
    <s v="Yes"/>
    <s v="DSL"/>
    <s v="No"/>
    <s v="Yes"/>
    <s v="No"/>
    <s v="Yes"/>
    <s v="No"/>
    <s v="No"/>
    <x v="1"/>
    <x v="0"/>
    <x v="1"/>
    <x v="2"/>
    <n v="54.65"/>
    <n v="1830.1"/>
    <x v="0"/>
  </r>
  <r>
    <s v="6885-PKOAM"/>
    <x v="0"/>
    <x v="0"/>
    <x v="0"/>
    <x v="0"/>
    <x v="16"/>
    <s v="Yes"/>
    <s v="Yes"/>
    <s v="DSL"/>
    <s v="Yes"/>
    <s v="Yes"/>
    <s v="Yes"/>
    <s v="Yes"/>
    <s v="Yes"/>
    <s v="Yes"/>
    <x v="7"/>
    <x v="2"/>
    <x v="1"/>
    <x v="3"/>
    <n v="85.75"/>
    <n v="6223.8"/>
    <x v="0"/>
  </r>
  <r>
    <s v="7520-HQWJU"/>
    <x v="0"/>
    <x v="0"/>
    <x v="0"/>
    <x v="1"/>
    <x v="33"/>
    <s v="Yes"/>
    <s v="Yes"/>
    <s v="DSL"/>
    <s v="Yes"/>
    <s v="Yes"/>
    <s v="Yes"/>
    <s v="No"/>
    <s v="No"/>
    <s v="No"/>
    <x v="2"/>
    <x v="0"/>
    <x v="0"/>
    <x v="2"/>
    <n v="67.45"/>
    <n v="4508.6499999999996"/>
    <x v="0"/>
  </r>
  <r>
    <s v="9639-BUJXT"/>
    <x v="1"/>
    <x v="0"/>
    <x v="1"/>
    <x v="0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5"/>
    <n v="1328.15"/>
    <x v="0"/>
  </r>
  <r>
    <s v="5924-SNGKP"/>
    <x v="0"/>
    <x v="0"/>
    <x v="1"/>
    <x v="1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25"/>
    <n v="865"/>
    <x v="0"/>
  </r>
  <r>
    <s v="0021-IKXGC"/>
    <x v="0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2.099999999999994"/>
    <n v="72.099999999999994"/>
    <x v="0"/>
  </r>
  <r>
    <s v="2034-GDRCN"/>
    <x v="0"/>
    <x v="0"/>
    <x v="1"/>
    <x v="0"/>
    <x v="2"/>
    <s v="No"/>
    <s v="Yes"/>
    <s v="Fiber optic"/>
    <s v="No"/>
    <s v="No"/>
    <s v="No"/>
    <s v="No"/>
    <s v="Yes"/>
    <s v="Yes"/>
    <x v="1"/>
    <x v="0"/>
    <x v="0"/>
    <x v="0"/>
    <n v="90.4"/>
    <n v="168.2"/>
    <x v="1"/>
  </r>
  <r>
    <s v="8966-SNIZF"/>
    <x v="0"/>
    <x v="0"/>
    <x v="0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45"/>
    <n v="1303.5"/>
    <x v="0"/>
  </r>
  <r>
    <s v="6243-OZGFH"/>
    <x v="0"/>
    <x v="0"/>
    <x v="1"/>
    <x v="0"/>
    <x v="57"/>
    <s v="No phone service"/>
    <s v="No"/>
    <s v="DSL"/>
    <s v="No"/>
    <s v="No"/>
    <s v="No"/>
    <s v="No"/>
    <s v="Yes"/>
    <s v="Yes"/>
    <x v="4"/>
    <x v="0"/>
    <x v="0"/>
    <x v="0"/>
    <n v="44.95"/>
    <n v="996.85"/>
    <x v="0"/>
  </r>
  <r>
    <s v="4654-DLAMQ"/>
    <x v="0"/>
    <x v="1"/>
    <x v="0"/>
    <x v="0"/>
    <x v="38"/>
    <s v="No"/>
    <s v="Yes"/>
    <s v="Fiber optic"/>
    <s v="Yes"/>
    <s v="Yes"/>
    <s v="Yes"/>
    <s v="No"/>
    <s v="No"/>
    <s v="Yes"/>
    <x v="3"/>
    <x v="1"/>
    <x v="1"/>
    <x v="2"/>
    <n v="97"/>
    <n v="6430.9"/>
    <x v="0"/>
  </r>
  <r>
    <s v="0513-RBGPE"/>
    <x v="1"/>
    <x v="0"/>
    <x v="0"/>
    <x v="1"/>
    <x v="50"/>
    <s v="Yes"/>
    <s v="Yes"/>
    <s v="DSL"/>
    <s v="Yes"/>
    <s v="No"/>
    <s v="Yes"/>
    <s v="Yes"/>
    <s v="No"/>
    <s v="No"/>
    <x v="2"/>
    <x v="2"/>
    <x v="0"/>
    <x v="3"/>
    <n v="62.8"/>
    <n v="2278.75"/>
    <x v="0"/>
  </r>
  <r>
    <s v="5160-UXJED"/>
    <x v="1"/>
    <x v="0"/>
    <x v="1"/>
    <x v="1"/>
    <x v="22"/>
    <s v="No"/>
    <s v="Yes"/>
    <s v="DSL"/>
    <s v="No"/>
    <s v="No"/>
    <s v="No"/>
    <s v="No"/>
    <s v="No"/>
    <s v="No"/>
    <x v="0"/>
    <x v="1"/>
    <x v="1"/>
    <x v="1"/>
    <n v="44.6"/>
    <n v="681.4"/>
    <x v="0"/>
  </r>
  <r>
    <s v="4115-NZRKS"/>
    <x v="0"/>
    <x v="1"/>
    <x v="1"/>
    <x v="0"/>
    <x v="40"/>
    <s v="No"/>
    <s v="Yes"/>
    <s v="Fiber optic"/>
    <s v="No"/>
    <s v="No"/>
    <s v="No"/>
    <s v="No"/>
    <s v="Yes"/>
    <s v="Yes"/>
    <x v="1"/>
    <x v="0"/>
    <x v="0"/>
    <x v="0"/>
    <n v="89.15"/>
    <n v="574.35"/>
    <x v="0"/>
  </r>
  <r>
    <s v="0219-YTZUE"/>
    <x v="1"/>
    <x v="0"/>
    <x v="0"/>
    <x v="1"/>
    <x v="54"/>
    <s v="Yes"/>
    <s v="Yes"/>
    <s v="Fiber optic"/>
    <s v="No"/>
    <s v="Yes"/>
    <s v="Yes"/>
    <s v="No"/>
    <s v="No"/>
    <s v="No"/>
    <x v="1"/>
    <x v="0"/>
    <x v="0"/>
    <x v="2"/>
    <n v="84.8"/>
    <n v="371.9"/>
    <x v="1"/>
  </r>
  <r>
    <s v="0623-IIHUG"/>
    <x v="0"/>
    <x v="1"/>
    <x v="1"/>
    <x v="0"/>
    <x v="17"/>
    <s v="No phone service"/>
    <s v="No"/>
    <s v="DSL"/>
    <s v="Yes"/>
    <s v="No"/>
    <s v="No"/>
    <s v="No"/>
    <s v="Yes"/>
    <s v="No"/>
    <x v="4"/>
    <x v="0"/>
    <x v="0"/>
    <x v="0"/>
    <n v="41.9"/>
    <n v="840.1"/>
    <x v="1"/>
  </r>
  <r>
    <s v="4572-DVCGN"/>
    <x v="0"/>
    <x v="0"/>
    <x v="1"/>
    <x v="0"/>
    <x v="6"/>
    <s v="No"/>
    <s v="Yes"/>
    <s v="Fiber optic"/>
    <s v="No"/>
    <s v="No"/>
    <s v="No"/>
    <s v="No"/>
    <s v="No"/>
    <s v="Yes"/>
    <x v="4"/>
    <x v="0"/>
    <x v="0"/>
    <x v="2"/>
    <n v="80.25"/>
    <n v="846"/>
    <x v="1"/>
  </r>
  <r>
    <s v="3351-NGXYI"/>
    <x v="0"/>
    <x v="1"/>
    <x v="1"/>
    <x v="0"/>
    <x v="10"/>
    <s v="Yes"/>
    <s v="Yes"/>
    <s v="DSL"/>
    <s v="Yes"/>
    <s v="No"/>
    <s v="No"/>
    <s v="No"/>
    <s v="No"/>
    <s v="No"/>
    <x v="4"/>
    <x v="0"/>
    <x v="0"/>
    <x v="0"/>
    <n v="54.1"/>
    <n v="889"/>
    <x v="0"/>
  </r>
  <r>
    <s v="8984-EYLLL"/>
    <x v="1"/>
    <x v="0"/>
    <x v="0"/>
    <x v="0"/>
    <x v="38"/>
    <s v="Yes"/>
    <s v="Yes"/>
    <s v="Fiber optic"/>
    <s v="No"/>
    <s v="Yes"/>
    <s v="No"/>
    <s v="Yes"/>
    <s v="Yes"/>
    <s v="Yes"/>
    <x v="3"/>
    <x v="2"/>
    <x v="0"/>
    <x v="0"/>
    <n v="105.25"/>
    <n v="6823.4"/>
    <x v="0"/>
  </r>
  <r>
    <s v="9057-MSWCO"/>
    <x v="1"/>
    <x v="1"/>
    <x v="0"/>
    <x v="0"/>
    <x v="23"/>
    <s v="No phone service"/>
    <s v="No"/>
    <s v="DSL"/>
    <s v="Yes"/>
    <s v="No"/>
    <s v="No"/>
    <s v="No"/>
    <s v="No"/>
    <s v="No"/>
    <x v="0"/>
    <x v="0"/>
    <x v="1"/>
    <x v="3"/>
    <n v="30.75"/>
    <n v="805.1"/>
    <x v="1"/>
  </r>
  <r>
    <s v="9833-TGFHX"/>
    <x v="1"/>
    <x v="0"/>
    <x v="0"/>
    <x v="1"/>
    <x v="41"/>
    <s v="Yes"/>
    <s v="Yes"/>
    <s v="Fiber optic"/>
    <s v="Yes"/>
    <s v="No"/>
    <s v="No"/>
    <s v="No"/>
    <s v="Yes"/>
    <s v="Yes"/>
    <x v="2"/>
    <x v="1"/>
    <x v="1"/>
    <x v="0"/>
    <n v="97.1"/>
    <n v="4016.75"/>
    <x v="0"/>
  </r>
  <r>
    <s v="9294-TDIPC"/>
    <x v="1"/>
    <x v="0"/>
    <x v="1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83.75"/>
    <x v="0"/>
  </r>
  <r>
    <s v="5229-DTFYB"/>
    <x v="0"/>
    <x v="0"/>
    <x v="1"/>
    <x v="0"/>
    <x v="52"/>
    <s v="No"/>
    <s v="Yes"/>
    <s v="Fiber optic"/>
    <s v="No"/>
    <s v="Yes"/>
    <s v="No"/>
    <s v="Yes"/>
    <s v="Yes"/>
    <s v="Yes"/>
    <x v="3"/>
    <x v="2"/>
    <x v="0"/>
    <x v="2"/>
    <n v="98.8"/>
    <n v="3959.15"/>
    <x v="0"/>
  </r>
  <r>
    <s v="0104-PPXDV"/>
    <x v="1"/>
    <x v="0"/>
    <x v="0"/>
    <x v="0"/>
    <x v="11"/>
    <s v="No"/>
    <s v="Yes"/>
    <s v="DSL"/>
    <s v="No"/>
    <s v="No"/>
    <s v="Yes"/>
    <s v="No"/>
    <s v="No"/>
    <s v="No"/>
    <x v="4"/>
    <x v="1"/>
    <x v="1"/>
    <x v="3"/>
    <n v="50.3"/>
    <n v="2878.55"/>
    <x v="0"/>
  </r>
  <r>
    <s v="5176-LMJXE"/>
    <x v="0"/>
    <x v="0"/>
    <x v="1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55"/>
    <n v="945.7"/>
    <x v="0"/>
  </r>
  <r>
    <s v="3583-KRKMD"/>
    <x v="1"/>
    <x v="0"/>
    <x v="1"/>
    <x v="0"/>
    <x v="32"/>
    <s v="No"/>
    <s v="Yes"/>
    <s v="Fiber optic"/>
    <s v="No"/>
    <s v="No"/>
    <s v="No"/>
    <s v="Yes"/>
    <s v="No"/>
    <s v="No"/>
    <x v="4"/>
    <x v="0"/>
    <x v="0"/>
    <x v="2"/>
    <n v="75.900000000000006"/>
    <n v="1373.05"/>
    <x v="0"/>
  </r>
  <r>
    <s v="1010-DIAUQ"/>
    <x v="1"/>
    <x v="0"/>
    <x v="1"/>
    <x v="0"/>
    <x v="24"/>
    <s v="No"/>
    <s v="Yes"/>
    <s v="Fiber optic"/>
    <s v="No"/>
    <s v="No"/>
    <s v="Yes"/>
    <s v="No"/>
    <s v="Yes"/>
    <s v="Yes"/>
    <x v="2"/>
    <x v="0"/>
    <x v="1"/>
    <x v="2"/>
    <n v="96.5"/>
    <n v="492.55"/>
    <x v="1"/>
  </r>
  <r>
    <s v="9069-LGEUL"/>
    <x v="1"/>
    <x v="0"/>
    <x v="0"/>
    <x v="0"/>
    <x v="57"/>
    <s v="No"/>
    <s v="Yes"/>
    <s v="DSL"/>
    <s v="Yes"/>
    <s v="No"/>
    <s v="No"/>
    <s v="No"/>
    <s v="No"/>
    <s v="Yes"/>
    <x v="1"/>
    <x v="0"/>
    <x v="0"/>
    <x v="2"/>
    <n v="59.95"/>
    <n v="1406"/>
    <x v="0"/>
  </r>
  <r>
    <s v="7302-ZHMHP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149999999999999"/>
    <n v="19.149999999999999"/>
    <x v="0"/>
  </r>
  <r>
    <s v="9571-EDEBV"/>
    <x v="1"/>
    <x v="0"/>
    <x v="0"/>
    <x v="0"/>
    <x v="16"/>
    <s v="Yes"/>
    <s v="Yes"/>
    <s v="Fiber optic"/>
    <s v="No"/>
    <s v="No"/>
    <s v="Yes"/>
    <s v="No"/>
    <s v="Yes"/>
    <s v="Yes"/>
    <x v="2"/>
    <x v="1"/>
    <x v="0"/>
    <x v="3"/>
    <n v="98.65"/>
    <n v="6962.85"/>
    <x v="0"/>
  </r>
  <r>
    <s v="3520-FJGCV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2.6"/>
    <n v="8126.65"/>
    <x v="0"/>
  </r>
  <r>
    <s v="6563-VRERX"/>
    <x v="1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"/>
    <n v="690.25"/>
    <x v="0"/>
  </r>
  <r>
    <s v="0259-GBZSH"/>
    <x v="1"/>
    <x v="0"/>
    <x v="1"/>
    <x v="0"/>
    <x v="2"/>
    <s v="Yes"/>
    <s v="Yes"/>
    <s v="Fiber optic"/>
    <s v="No"/>
    <s v="No"/>
    <s v="No"/>
    <s v="No"/>
    <s v="Yes"/>
    <s v="No"/>
    <x v="4"/>
    <x v="0"/>
    <x v="0"/>
    <x v="0"/>
    <n v="85.65"/>
    <n v="181.5"/>
    <x v="1"/>
  </r>
  <r>
    <s v="6122-EFVKN"/>
    <x v="1"/>
    <x v="0"/>
    <x v="1"/>
    <x v="1"/>
    <x v="65"/>
    <s v="No phone service"/>
    <s v="No"/>
    <s v="DSL"/>
    <s v="Yes"/>
    <s v="No"/>
    <s v="No"/>
    <s v="Yes"/>
    <s v="No"/>
    <s v="No"/>
    <x v="4"/>
    <x v="2"/>
    <x v="1"/>
    <x v="1"/>
    <n v="35.75"/>
    <n v="830.8"/>
    <x v="0"/>
  </r>
  <r>
    <s v="2805-EDJPQ"/>
    <x v="0"/>
    <x v="0"/>
    <x v="0"/>
    <x v="1"/>
    <x v="39"/>
    <s v="Yes"/>
    <s v="Yes"/>
    <s v="Fiber optic"/>
    <s v="No"/>
    <s v="Yes"/>
    <s v="Yes"/>
    <s v="Yes"/>
    <s v="No"/>
    <s v="Yes"/>
    <x v="3"/>
    <x v="1"/>
    <x v="0"/>
    <x v="3"/>
    <n v="99.75"/>
    <n v="5608.4"/>
    <x v="0"/>
  </r>
  <r>
    <s v="6862-CQUMB"/>
    <x v="1"/>
    <x v="0"/>
    <x v="1"/>
    <x v="0"/>
    <x v="50"/>
    <s v="No"/>
    <s v="Yes"/>
    <s v="Fiber optic"/>
    <s v="No"/>
    <s v="Yes"/>
    <s v="No"/>
    <s v="No"/>
    <s v="Yes"/>
    <s v="Yes"/>
    <x v="2"/>
    <x v="0"/>
    <x v="0"/>
    <x v="3"/>
    <n v="96.1"/>
    <n v="3646.8"/>
    <x v="0"/>
  </r>
  <r>
    <s v="7156-MXBJE"/>
    <x v="0"/>
    <x v="0"/>
    <x v="1"/>
    <x v="0"/>
    <x v="29"/>
    <s v="Yes"/>
    <s v="Yes"/>
    <s v="DSL"/>
    <s v="No"/>
    <s v="Yes"/>
    <s v="Yes"/>
    <s v="Yes"/>
    <s v="Yes"/>
    <s v="Yes"/>
    <x v="6"/>
    <x v="1"/>
    <x v="1"/>
    <x v="3"/>
    <n v="85.1"/>
    <n v="3662.25"/>
    <x v="0"/>
  </r>
  <r>
    <s v="6158-HDPXZ"/>
    <x v="1"/>
    <x v="0"/>
    <x v="1"/>
    <x v="0"/>
    <x v="0"/>
    <s v="No phone service"/>
    <s v="No"/>
    <s v="DSL"/>
    <s v="No"/>
    <s v="No"/>
    <s v="No"/>
    <s v="No"/>
    <s v="No"/>
    <s v="No"/>
    <x v="5"/>
    <x v="0"/>
    <x v="1"/>
    <x v="1"/>
    <n v="25.35"/>
    <n v="25.35"/>
    <x v="0"/>
  </r>
  <r>
    <s v="9601-BRXPO"/>
    <x v="0"/>
    <x v="0"/>
    <x v="0"/>
    <x v="0"/>
    <x v="13"/>
    <s v="Yes"/>
    <s v="Yes"/>
    <s v="Fiber optic"/>
    <s v="No"/>
    <s v="No"/>
    <s v="Yes"/>
    <s v="Yes"/>
    <s v="Yes"/>
    <s v="Yes"/>
    <x v="3"/>
    <x v="0"/>
    <x v="0"/>
    <x v="2"/>
    <n v="104.95"/>
    <n v="2566.5"/>
    <x v="1"/>
  </r>
  <r>
    <s v="2863-IMQDR"/>
    <x v="0"/>
    <x v="0"/>
    <x v="1"/>
    <x v="0"/>
    <x v="59"/>
    <s v="Yes"/>
    <s v="Yes"/>
    <s v="DSL"/>
    <s v="Yes"/>
    <s v="Yes"/>
    <s v="Yes"/>
    <s v="Yes"/>
    <s v="Yes"/>
    <s v="Yes"/>
    <x v="7"/>
    <x v="2"/>
    <x v="1"/>
    <x v="0"/>
    <n v="89.65"/>
    <n v="5308.7"/>
    <x v="0"/>
  </r>
  <r>
    <s v="5686-CMAWK"/>
    <x v="1"/>
    <x v="0"/>
    <x v="1"/>
    <x v="0"/>
    <x v="22"/>
    <s v="Yes"/>
    <s v="Yes"/>
    <s v="Fiber optic"/>
    <s v="No"/>
    <s v="No"/>
    <s v="Yes"/>
    <s v="Yes"/>
    <s v="No"/>
    <s v="No"/>
    <x v="1"/>
    <x v="1"/>
    <x v="1"/>
    <x v="0"/>
    <n v="86.75"/>
    <n v="1410.25"/>
    <x v="0"/>
  </r>
  <r>
    <s v="5651-CRHKQ"/>
    <x v="0"/>
    <x v="0"/>
    <x v="0"/>
    <x v="0"/>
    <x v="52"/>
    <s v="No"/>
    <s v="Yes"/>
    <s v="Fiber optic"/>
    <s v="No"/>
    <s v="Yes"/>
    <s v="Yes"/>
    <s v="Yes"/>
    <s v="No"/>
    <s v="No"/>
    <x v="2"/>
    <x v="1"/>
    <x v="0"/>
    <x v="2"/>
    <n v="86.2"/>
    <n v="3339.05"/>
    <x v="0"/>
  </r>
  <r>
    <s v="6905-NIQIN"/>
    <x v="1"/>
    <x v="0"/>
    <x v="1"/>
    <x v="0"/>
    <x v="0"/>
    <s v="No"/>
    <s v="Yes"/>
    <s v="DSL"/>
    <s v="No"/>
    <s v="Yes"/>
    <s v="No"/>
    <s v="No"/>
    <s v="No"/>
    <s v="No"/>
    <x v="4"/>
    <x v="0"/>
    <x v="1"/>
    <x v="1"/>
    <n v="50.65"/>
    <n v="50.65"/>
    <x v="1"/>
  </r>
  <r>
    <s v="8204-YJCLA"/>
    <x v="1"/>
    <x v="1"/>
    <x v="0"/>
    <x v="1"/>
    <x v="21"/>
    <s v="No phone service"/>
    <s v="No"/>
    <s v="DSL"/>
    <s v="Yes"/>
    <s v="Yes"/>
    <s v="Yes"/>
    <s v="Yes"/>
    <s v="Yes"/>
    <s v="Yes"/>
    <x v="6"/>
    <x v="2"/>
    <x v="0"/>
    <x v="2"/>
    <n v="64.8"/>
    <n v="4732.3500000000004"/>
    <x v="0"/>
  </r>
  <r>
    <s v="5167-ZFFMM"/>
    <x v="1"/>
    <x v="0"/>
    <x v="1"/>
    <x v="0"/>
    <x v="0"/>
    <s v="Yes"/>
    <s v="Yes"/>
    <s v="Fiber optic"/>
    <s v="No"/>
    <s v="Yes"/>
    <s v="No"/>
    <s v="No"/>
    <s v="No"/>
    <s v="Yes"/>
    <x v="1"/>
    <x v="0"/>
    <x v="0"/>
    <x v="3"/>
    <n v="90.85"/>
    <n v="90.85"/>
    <x v="1"/>
  </r>
  <r>
    <s v="6583-SZVGP"/>
    <x v="1"/>
    <x v="0"/>
    <x v="1"/>
    <x v="0"/>
    <x v="43"/>
    <s v="Yes"/>
    <s v="Yes"/>
    <s v="Fiber optic"/>
    <s v="No"/>
    <s v="Yes"/>
    <s v="Yes"/>
    <s v="No"/>
    <s v="Yes"/>
    <s v="Yes"/>
    <x v="3"/>
    <x v="2"/>
    <x v="0"/>
    <x v="2"/>
    <n v="108.1"/>
    <n v="5067.45"/>
    <x v="0"/>
  </r>
  <r>
    <s v="4895-TMWIR"/>
    <x v="1"/>
    <x v="1"/>
    <x v="0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214.75"/>
    <x v="1"/>
  </r>
  <r>
    <s v="0533-BNWKF"/>
    <x v="0"/>
    <x v="1"/>
    <x v="0"/>
    <x v="0"/>
    <x v="49"/>
    <s v="Yes"/>
    <s v="Yes"/>
    <s v="Fiber optic"/>
    <s v="No"/>
    <s v="Yes"/>
    <s v="Yes"/>
    <s v="No"/>
    <s v="No"/>
    <s v="No"/>
    <x v="1"/>
    <x v="0"/>
    <x v="0"/>
    <x v="0"/>
    <n v="85.45"/>
    <n v="4874.7"/>
    <x v="1"/>
  </r>
  <r>
    <s v="1708-PBBOA"/>
    <x v="0"/>
    <x v="0"/>
    <x v="1"/>
    <x v="0"/>
    <x v="41"/>
    <s v="No phone service"/>
    <s v="No"/>
    <s v="DSL"/>
    <s v="Yes"/>
    <s v="Yes"/>
    <s v="Yes"/>
    <s v="Yes"/>
    <s v="No"/>
    <s v="Yes"/>
    <x v="3"/>
    <x v="1"/>
    <x v="0"/>
    <x v="0"/>
    <n v="54.75"/>
    <n v="2348.4499999999998"/>
    <x v="0"/>
  </r>
  <r>
    <s v="8782-LKFPK"/>
    <x v="1"/>
    <x v="0"/>
    <x v="1"/>
    <x v="0"/>
    <x v="66"/>
    <s v="Yes"/>
    <s v="Yes"/>
    <s v="Fiber optic"/>
    <s v="No"/>
    <s v="No"/>
    <s v="Yes"/>
    <s v="No"/>
    <s v="No"/>
    <s v="Yes"/>
    <x v="1"/>
    <x v="0"/>
    <x v="0"/>
    <x v="1"/>
    <n v="90.4"/>
    <n v="4063"/>
    <x v="0"/>
  </r>
  <r>
    <s v="5522-JBWMO"/>
    <x v="1"/>
    <x v="0"/>
    <x v="1"/>
    <x v="1"/>
    <x v="0"/>
    <s v="No"/>
    <s v="Yes"/>
    <s v="DSL"/>
    <s v="No"/>
    <s v="No"/>
    <s v="No"/>
    <s v="No"/>
    <s v="No"/>
    <s v="No"/>
    <x v="0"/>
    <x v="0"/>
    <x v="1"/>
    <x v="0"/>
    <n v="44"/>
    <n v="44"/>
    <x v="0"/>
  </r>
  <r>
    <s v="3597-MVHJT"/>
    <x v="0"/>
    <x v="0"/>
    <x v="1"/>
    <x v="0"/>
    <x v="23"/>
    <s v="Yes"/>
    <s v="Yes"/>
    <s v="Fiber optic"/>
    <s v="No"/>
    <s v="No"/>
    <s v="No"/>
    <s v="No"/>
    <s v="Yes"/>
    <s v="Yes"/>
    <x v="1"/>
    <x v="0"/>
    <x v="0"/>
    <x v="2"/>
    <n v="95.6"/>
    <n v="2595.25"/>
    <x v="0"/>
  </r>
  <r>
    <s v="9774-NRNAU"/>
    <x v="1"/>
    <x v="1"/>
    <x v="0"/>
    <x v="0"/>
    <x v="23"/>
    <s v="Yes"/>
    <s v="Yes"/>
    <s v="DSL"/>
    <s v="No"/>
    <s v="Yes"/>
    <s v="Yes"/>
    <s v="Yes"/>
    <s v="Yes"/>
    <s v="Yes"/>
    <x v="6"/>
    <x v="0"/>
    <x v="0"/>
    <x v="2"/>
    <n v="84.8"/>
    <n v="2309.5500000000002"/>
    <x v="0"/>
  </r>
  <r>
    <s v="0224-RLWWD"/>
    <x v="0"/>
    <x v="1"/>
    <x v="1"/>
    <x v="0"/>
    <x v="2"/>
    <s v="No"/>
    <s v="Yes"/>
    <s v="DSL"/>
    <s v="No"/>
    <s v="No"/>
    <s v="No"/>
    <s v="No"/>
    <s v="No"/>
    <s v="No"/>
    <x v="0"/>
    <x v="0"/>
    <x v="0"/>
    <x v="0"/>
    <n v="44.3"/>
    <n v="89.3"/>
    <x v="0"/>
  </r>
  <r>
    <s v="9967-ATRFS"/>
    <x v="0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367.55"/>
    <x v="0"/>
  </r>
  <r>
    <s v="3951-NJCVI"/>
    <x v="0"/>
    <x v="1"/>
    <x v="0"/>
    <x v="0"/>
    <x v="41"/>
    <s v="Yes"/>
    <s v="Yes"/>
    <s v="Fiber optic"/>
    <s v="No"/>
    <s v="No"/>
    <s v="No"/>
    <s v="No"/>
    <s v="Yes"/>
    <s v="Yes"/>
    <x v="1"/>
    <x v="0"/>
    <x v="0"/>
    <x v="0"/>
    <n v="95.05"/>
    <n v="3944.5"/>
    <x v="0"/>
  </r>
  <r>
    <s v="2977-CEBSX"/>
    <x v="0"/>
    <x v="0"/>
    <x v="1"/>
    <x v="0"/>
    <x v="33"/>
    <s v="Yes"/>
    <s v="Yes"/>
    <s v="DSL"/>
    <s v="Yes"/>
    <s v="Yes"/>
    <s v="Yes"/>
    <s v="Yes"/>
    <s v="Yes"/>
    <s v="Yes"/>
    <x v="7"/>
    <x v="2"/>
    <x v="0"/>
    <x v="3"/>
    <n v="90.05"/>
    <n v="5965.95"/>
    <x v="0"/>
  </r>
  <r>
    <s v="0177-PXBAT"/>
    <x v="1"/>
    <x v="1"/>
    <x v="0"/>
    <x v="0"/>
    <x v="55"/>
    <s v="Yes"/>
    <s v="Yes"/>
    <s v="Fiber optic"/>
    <s v="Yes"/>
    <s v="No"/>
    <s v="Yes"/>
    <s v="Yes"/>
    <s v="Yes"/>
    <s v="Yes"/>
    <x v="6"/>
    <x v="0"/>
    <x v="0"/>
    <x v="2"/>
    <n v="109.9"/>
    <n v="3694.7"/>
    <x v="0"/>
  </r>
  <r>
    <s v="6599-CEBNN"/>
    <x v="0"/>
    <x v="0"/>
    <x v="1"/>
    <x v="0"/>
    <x v="1"/>
    <s v="No"/>
    <s v="Yes"/>
    <s v="Fiber optic"/>
    <s v="No"/>
    <s v="Yes"/>
    <s v="No"/>
    <s v="No"/>
    <s v="No"/>
    <s v="No"/>
    <x v="4"/>
    <x v="0"/>
    <x v="0"/>
    <x v="3"/>
    <n v="73.95"/>
    <n v="2524.4499999999998"/>
    <x v="1"/>
  </r>
  <r>
    <s v="2519-ERQOJ"/>
    <x v="1"/>
    <x v="1"/>
    <x v="1"/>
    <x v="0"/>
    <x v="55"/>
    <s v="No phone service"/>
    <s v="No"/>
    <s v="DSL"/>
    <s v="No"/>
    <s v="No"/>
    <s v="Yes"/>
    <s v="Yes"/>
    <s v="Yes"/>
    <s v="Yes"/>
    <x v="2"/>
    <x v="0"/>
    <x v="0"/>
    <x v="0"/>
    <n v="54.6"/>
    <n v="1803.7"/>
    <x v="0"/>
  </r>
  <r>
    <s v="5876-QMYLD"/>
    <x v="0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05"/>
    <n v="415.1"/>
    <x v="0"/>
  </r>
  <r>
    <s v="2277-AXSDC"/>
    <x v="0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75"/>
    <n v="624.15"/>
    <x v="0"/>
  </r>
  <r>
    <s v="9442-JTWDL"/>
    <x v="0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05"/>
    <n v="237.7"/>
    <x v="0"/>
  </r>
  <r>
    <s v="0979-PHULV"/>
    <x v="1"/>
    <x v="0"/>
    <x v="0"/>
    <x v="1"/>
    <x v="14"/>
    <s v="Yes"/>
    <s v="Yes"/>
    <s v="Fiber optic"/>
    <s v="No"/>
    <s v="No"/>
    <s v="Yes"/>
    <s v="No"/>
    <s v="Yes"/>
    <s v="Yes"/>
    <x v="2"/>
    <x v="0"/>
    <x v="0"/>
    <x v="3"/>
    <n v="99.45"/>
    <n v="7007.6"/>
    <x v="1"/>
  </r>
  <r>
    <s v="3067-SVMTC"/>
    <x v="0"/>
    <x v="0"/>
    <x v="0"/>
    <x v="0"/>
    <x v="47"/>
    <s v="No"/>
    <s v="Yes"/>
    <s v="DSL"/>
    <s v="Yes"/>
    <s v="No"/>
    <s v="No"/>
    <s v="Yes"/>
    <s v="No"/>
    <s v="No"/>
    <x v="1"/>
    <x v="1"/>
    <x v="1"/>
    <x v="2"/>
    <n v="55.9"/>
    <n v="3848.8"/>
    <x v="0"/>
  </r>
  <r>
    <s v="5495-GPSRW"/>
    <x v="1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7"/>
    <n v="419.4"/>
    <x v="0"/>
  </r>
  <r>
    <s v="7606-BPHHN"/>
    <x v="1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"/>
    <n v="1468.75"/>
    <x v="0"/>
  </r>
  <r>
    <s v="4742-DRORA"/>
    <x v="1"/>
    <x v="0"/>
    <x v="0"/>
    <x v="1"/>
    <x v="31"/>
    <s v="Yes"/>
    <s v="Yes"/>
    <s v="Fiber optic"/>
    <s v="Yes"/>
    <s v="No"/>
    <s v="Yes"/>
    <s v="No"/>
    <s v="Yes"/>
    <s v="No"/>
    <x v="2"/>
    <x v="1"/>
    <x v="0"/>
    <x v="2"/>
    <n v="95.4"/>
    <n v="5812"/>
    <x v="0"/>
  </r>
  <r>
    <s v="0111-KLBQG"/>
    <x v="1"/>
    <x v="1"/>
    <x v="0"/>
    <x v="1"/>
    <x v="48"/>
    <s v="No"/>
    <s v="Yes"/>
    <s v="Fiber optic"/>
    <s v="No"/>
    <s v="Yes"/>
    <s v="No"/>
    <s v="No"/>
    <s v="Yes"/>
    <s v="Yes"/>
    <x v="2"/>
    <x v="0"/>
    <x v="0"/>
    <x v="1"/>
    <n v="93.95"/>
    <n v="2861.45"/>
    <x v="0"/>
  </r>
  <r>
    <s v="4800-VHZKI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99999999999999"/>
    <n v="19.899999999999999"/>
    <x v="1"/>
  </r>
  <r>
    <s v="7989-CHGTL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00000000000001"/>
    <n v="19.600000000000001"/>
    <x v="1"/>
  </r>
  <r>
    <s v="0334-GDDSO"/>
    <x v="1"/>
    <x v="1"/>
    <x v="1"/>
    <x v="0"/>
    <x v="35"/>
    <s v="Yes"/>
    <s v="Yes"/>
    <s v="Fiber optic"/>
    <s v="No"/>
    <s v="Yes"/>
    <s v="No"/>
    <s v="No"/>
    <s v="No"/>
    <s v="No"/>
    <x v="4"/>
    <x v="0"/>
    <x v="0"/>
    <x v="0"/>
    <n v="81.349999999999994"/>
    <n v="233.7"/>
    <x v="1"/>
  </r>
  <r>
    <s v="4163-NCJAK"/>
    <x v="0"/>
    <x v="0"/>
    <x v="0"/>
    <x v="0"/>
    <x v="2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45"/>
    <n v="1066.1500000000001"/>
    <x v="0"/>
  </r>
  <r>
    <s v="5233-AOZUF"/>
    <x v="0"/>
    <x v="0"/>
    <x v="0"/>
    <x v="0"/>
    <x v="44"/>
    <s v="Yes"/>
    <s v="Yes"/>
    <s v="Fiber optic"/>
    <s v="No"/>
    <s v="No"/>
    <s v="No"/>
    <s v="No"/>
    <s v="No"/>
    <s v="No"/>
    <x v="0"/>
    <x v="0"/>
    <x v="0"/>
    <x v="0"/>
    <n v="74.95"/>
    <n v="2149.0500000000002"/>
    <x v="0"/>
  </r>
  <r>
    <s v="5973-EJGDP"/>
    <x v="1"/>
    <x v="0"/>
    <x v="1"/>
    <x v="0"/>
    <x v="69"/>
    <s v="Yes"/>
    <s v="Yes"/>
    <s v="Fiber optic"/>
    <s v="No"/>
    <s v="Yes"/>
    <s v="Yes"/>
    <s v="Yes"/>
    <s v="No"/>
    <s v="No"/>
    <x v="2"/>
    <x v="0"/>
    <x v="0"/>
    <x v="0"/>
    <n v="87.35"/>
    <n v="4473"/>
    <x v="0"/>
  </r>
  <r>
    <s v="1996-DBMUS"/>
    <x v="0"/>
    <x v="1"/>
    <x v="0"/>
    <x v="0"/>
    <x v="43"/>
    <s v="No"/>
    <s v="Yes"/>
    <s v="Fiber optic"/>
    <s v="No"/>
    <s v="No"/>
    <s v="No"/>
    <s v="No"/>
    <s v="No"/>
    <s v="No"/>
    <x v="0"/>
    <x v="0"/>
    <x v="0"/>
    <x v="2"/>
    <n v="70.650000000000006"/>
    <n v="3545.05"/>
    <x v="0"/>
  </r>
  <r>
    <s v="7916-VCCPB"/>
    <x v="0"/>
    <x v="0"/>
    <x v="0"/>
    <x v="1"/>
    <x v="10"/>
    <s v="No"/>
    <s v="Yes"/>
    <s v="Fiber optic"/>
    <s v="No"/>
    <s v="Yes"/>
    <s v="No"/>
    <s v="No"/>
    <s v="No"/>
    <s v="No"/>
    <x v="4"/>
    <x v="0"/>
    <x v="1"/>
    <x v="2"/>
    <n v="73.25"/>
    <n v="1195.75"/>
    <x v="0"/>
  </r>
  <r>
    <s v="4686-GEFRM"/>
    <x v="1"/>
    <x v="0"/>
    <x v="0"/>
    <x v="0"/>
    <x v="27"/>
    <s v="Yes"/>
    <s v="Yes"/>
    <s v="Fiber optic"/>
    <s v="No"/>
    <s v="Yes"/>
    <s v="Yes"/>
    <s v="Yes"/>
    <s v="No"/>
    <s v="Yes"/>
    <x v="3"/>
    <x v="2"/>
    <x v="0"/>
    <x v="2"/>
    <n v="98.7"/>
    <n v="6858.9"/>
    <x v="0"/>
  </r>
  <r>
    <s v="5249-QYHEX"/>
    <x v="0"/>
    <x v="0"/>
    <x v="0"/>
    <x v="1"/>
    <x v="6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8"/>
    <n v="1024.7"/>
    <x v="0"/>
  </r>
  <r>
    <s v="0578-SKVMF"/>
    <x v="0"/>
    <x v="0"/>
    <x v="0"/>
    <x v="1"/>
    <x v="5"/>
    <s v="No"/>
    <s v="Yes"/>
    <s v="Fiber optic"/>
    <s v="No"/>
    <s v="Yes"/>
    <s v="No"/>
    <s v="No"/>
    <s v="No"/>
    <s v="Yes"/>
    <x v="1"/>
    <x v="0"/>
    <x v="1"/>
    <x v="0"/>
    <n v="83.3"/>
    <n v="1845.9"/>
    <x v="1"/>
  </r>
  <r>
    <s v="5564-NEMQO"/>
    <x v="0"/>
    <x v="1"/>
    <x v="1"/>
    <x v="0"/>
    <x v="0"/>
    <s v="No"/>
    <s v="Yes"/>
    <s v="Fiber optic"/>
    <s v="No"/>
    <s v="No"/>
    <s v="Yes"/>
    <s v="No"/>
    <s v="No"/>
    <s v="No"/>
    <x v="4"/>
    <x v="0"/>
    <x v="0"/>
    <x v="2"/>
    <n v="75.3"/>
    <n v="75.3"/>
    <x v="1"/>
  </r>
  <r>
    <s v="2233-FAGXV"/>
    <x v="0"/>
    <x v="0"/>
    <x v="0"/>
    <x v="1"/>
    <x v="2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4.3"/>
    <n v="132.25"/>
    <x v="0"/>
  </r>
  <r>
    <s v="5605-IYGFG"/>
    <x v="0"/>
    <x v="0"/>
    <x v="1"/>
    <x v="0"/>
    <x v="40"/>
    <s v="No"/>
    <s v="Yes"/>
    <s v="Fiber optic"/>
    <s v="No"/>
    <s v="No"/>
    <s v="No"/>
    <s v="No"/>
    <s v="No"/>
    <s v="No"/>
    <x v="0"/>
    <x v="0"/>
    <x v="0"/>
    <x v="2"/>
    <n v="69.849999999999994"/>
    <n v="515.45000000000005"/>
    <x v="0"/>
  </r>
  <r>
    <s v="7663-ZTEGJ"/>
    <x v="1"/>
    <x v="0"/>
    <x v="1"/>
    <x v="1"/>
    <x v="44"/>
    <s v="Yes"/>
    <s v="Yes"/>
    <s v="Fiber optic"/>
    <s v="No"/>
    <s v="Yes"/>
    <s v="Yes"/>
    <s v="Yes"/>
    <s v="No"/>
    <s v="Yes"/>
    <x v="3"/>
    <x v="1"/>
    <x v="1"/>
    <x v="3"/>
    <n v="100.55"/>
    <n v="2830.45"/>
    <x v="0"/>
  </r>
  <r>
    <s v="3935-TBRZZ"/>
    <x v="1"/>
    <x v="0"/>
    <x v="0"/>
    <x v="1"/>
    <x v="66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5.7"/>
    <n v="1110.5"/>
    <x v="0"/>
  </r>
  <r>
    <s v="8111-BKVDS"/>
    <x v="0"/>
    <x v="0"/>
    <x v="1"/>
    <x v="0"/>
    <x v="6"/>
    <s v="No phone service"/>
    <s v="No"/>
    <s v="DSL"/>
    <s v="Yes"/>
    <s v="Yes"/>
    <s v="Yes"/>
    <s v="No"/>
    <s v="No"/>
    <s v="No"/>
    <x v="1"/>
    <x v="0"/>
    <x v="1"/>
    <x v="2"/>
    <n v="40.700000000000003"/>
    <n v="449.3"/>
    <x v="0"/>
  </r>
  <r>
    <s v="2055-SIFSS"/>
    <x v="0"/>
    <x v="1"/>
    <x v="0"/>
    <x v="0"/>
    <x v="49"/>
    <s v="Yes"/>
    <s v="Yes"/>
    <s v="DSL"/>
    <s v="No"/>
    <s v="No"/>
    <s v="No"/>
    <s v="No"/>
    <s v="No"/>
    <s v="No"/>
    <x v="0"/>
    <x v="0"/>
    <x v="1"/>
    <x v="2"/>
    <n v="51.65"/>
    <n v="2838.55"/>
    <x v="0"/>
  </r>
  <r>
    <s v="2806-MLNTI"/>
    <x v="1"/>
    <x v="1"/>
    <x v="0"/>
    <x v="0"/>
    <x v="15"/>
    <s v="Yes"/>
    <s v="Yes"/>
    <s v="Fiber optic"/>
    <s v="No"/>
    <s v="Yes"/>
    <s v="Yes"/>
    <s v="No"/>
    <s v="Yes"/>
    <s v="Yes"/>
    <x v="3"/>
    <x v="1"/>
    <x v="0"/>
    <x v="2"/>
    <n v="105.1"/>
    <n v="5376.4"/>
    <x v="0"/>
  </r>
  <r>
    <s v="8734-DKSTZ"/>
    <x v="0"/>
    <x v="0"/>
    <x v="0"/>
    <x v="1"/>
    <x v="6"/>
    <s v="Yes"/>
    <s v="Yes"/>
    <s v="Fiber optic"/>
    <s v="No"/>
    <s v="No"/>
    <s v="No"/>
    <s v="No"/>
    <s v="No"/>
    <s v="Yes"/>
    <x v="4"/>
    <x v="0"/>
    <x v="1"/>
    <x v="0"/>
    <n v="85.95"/>
    <n v="858.6"/>
    <x v="0"/>
  </r>
  <r>
    <s v="4360-PNRQB"/>
    <x v="1"/>
    <x v="0"/>
    <x v="1"/>
    <x v="0"/>
    <x v="32"/>
    <s v="Yes"/>
    <s v="Yes"/>
    <s v="Fiber optic"/>
    <s v="No"/>
    <s v="No"/>
    <s v="No"/>
    <s v="No"/>
    <s v="No"/>
    <s v="No"/>
    <x v="0"/>
    <x v="0"/>
    <x v="0"/>
    <x v="2"/>
    <n v="75.599999999999994"/>
    <n v="1395.05"/>
    <x v="0"/>
  </r>
  <r>
    <s v="6152-ONASV"/>
    <x v="0"/>
    <x v="0"/>
    <x v="0"/>
    <x v="0"/>
    <x v="47"/>
    <s v="Yes"/>
    <s v="Yes"/>
    <s v="DSL"/>
    <s v="Yes"/>
    <s v="No"/>
    <s v="No"/>
    <s v="Yes"/>
    <s v="No"/>
    <s v="No"/>
    <x v="1"/>
    <x v="1"/>
    <x v="1"/>
    <x v="2"/>
    <n v="58.25"/>
    <n v="3975.7"/>
    <x v="0"/>
  </r>
  <r>
    <s v="9063-ZGTUY"/>
    <x v="0"/>
    <x v="0"/>
    <x v="0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99999999999999"/>
    <n v="1182.55"/>
    <x v="1"/>
  </r>
  <r>
    <s v="7781-HVGMK"/>
    <x v="0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3"/>
    <n v="65.2"/>
    <n v="4784.45"/>
    <x v="0"/>
  </r>
  <r>
    <s v="2181-UAESM"/>
    <x v="1"/>
    <x v="0"/>
    <x v="1"/>
    <x v="0"/>
    <x v="2"/>
    <s v="No"/>
    <s v="Yes"/>
    <s v="DSL"/>
    <s v="Yes"/>
    <s v="No"/>
    <s v="Yes"/>
    <s v="No"/>
    <s v="No"/>
    <s v="No"/>
    <x v="1"/>
    <x v="0"/>
    <x v="1"/>
    <x v="0"/>
    <n v="53.45"/>
    <n v="119.5"/>
    <x v="0"/>
  </r>
  <r>
    <s v="2957-LOLHO"/>
    <x v="1"/>
    <x v="0"/>
    <x v="1"/>
    <x v="0"/>
    <x v="18"/>
    <s v="No"/>
    <s v="Yes"/>
    <s v="DSL"/>
    <s v="No"/>
    <s v="No"/>
    <s v="No"/>
    <s v="No"/>
    <s v="No"/>
    <s v="No"/>
    <x v="0"/>
    <x v="0"/>
    <x v="0"/>
    <x v="2"/>
    <n v="45.4"/>
    <n v="518.9"/>
    <x v="1"/>
  </r>
  <r>
    <s v="6048-NJXHX"/>
    <x v="1"/>
    <x v="0"/>
    <x v="0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0"/>
    <n v="19.75"/>
    <n v="899.45"/>
    <x v="0"/>
  </r>
  <r>
    <s v="2320-SLKMB"/>
    <x v="0"/>
    <x v="0"/>
    <x v="1"/>
    <x v="0"/>
    <x v="70"/>
    <s v="No phone service"/>
    <s v="No"/>
    <s v="DSL"/>
    <s v="No"/>
    <s v="No"/>
    <s v="Yes"/>
    <s v="Yes"/>
    <s v="Yes"/>
    <s v="No"/>
    <x v="1"/>
    <x v="0"/>
    <x v="0"/>
    <x v="3"/>
    <n v="44.45"/>
    <n v="1183.8"/>
    <x v="0"/>
  </r>
  <r>
    <s v="4980-URKXC"/>
    <x v="1"/>
    <x v="0"/>
    <x v="0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85"/>
    <n v="720.05"/>
    <x v="0"/>
  </r>
  <r>
    <s v="4376-KFVRS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4.05"/>
    <n v="8468.2000000000007"/>
    <x v="0"/>
  </r>
  <r>
    <s v="5886-VLQVU"/>
    <x v="1"/>
    <x v="0"/>
    <x v="0"/>
    <x v="0"/>
    <x v="42"/>
    <s v="Yes"/>
    <s v="Yes"/>
    <s v="Fiber optic"/>
    <s v="No"/>
    <s v="No"/>
    <s v="No"/>
    <s v="Yes"/>
    <s v="No"/>
    <s v="Yes"/>
    <x v="1"/>
    <x v="0"/>
    <x v="0"/>
    <x v="2"/>
    <n v="89.85"/>
    <n v="3161.2"/>
    <x v="0"/>
  </r>
  <r>
    <s v="3577-AMVUX"/>
    <x v="1"/>
    <x v="0"/>
    <x v="1"/>
    <x v="0"/>
    <x v="0"/>
    <s v="No"/>
    <s v="Yes"/>
    <s v="DSL"/>
    <s v="No"/>
    <s v="No"/>
    <s v="Yes"/>
    <s v="Yes"/>
    <s v="No"/>
    <s v="No"/>
    <x v="1"/>
    <x v="0"/>
    <x v="1"/>
    <x v="1"/>
    <n v="55.05"/>
    <n v="55.05"/>
    <x v="0"/>
  </r>
  <r>
    <s v="0771-WLCLA"/>
    <x v="0"/>
    <x v="0"/>
    <x v="0"/>
    <x v="1"/>
    <x v="10"/>
    <s v="Yes"/>
    <s v="Yes"/>
    <s v="Fiber optic"/>
    <s v="Yes"/>
    <s v="No"/>
    <s v="Yes"/>
    <s v="Yes"/>
    <s v="Yes"/>
    <s v="Yes"/>
    <x v="6"/>
    <x v="0"/>
    <x v="0"/>
    <x v="0"/>
    <n v="112.95"/>
    <n v="1882.55"/>
    <x v="0"/>
  </r>
  <r>
    <s v="5628-RKIFK"/>
    <x v="0"/>
    <x v="1"/>
    <x v="1"/>
    <x v="0"/>
    <x v="12"/>
    <s v="Yes"/>
    <s v="Yes"/>
    <s v="Fiber optic"/>
    <s v="Yes"/>
    <s v="No"/>
    <s v="No"/>
    <s v="No"/>
    <s v="Yes"/>
    <s v="Yes"/>
    <x v="2"/>
    <x v="0"/>
    <x v="1"/>
    <x v="3"/>
    <n v="101.55"/>
    <n v="5070.3999999999996"/>
    <x v="0"/>
  </r>
  <r>
    <s v="0206-TBWLC"/>
    <x v="0"/>
    <x v="0"/>
    <x v="0"/>
    <x v="0"/>
    <x v="68"/>
    <s v="Yes"/>
    <s v="Yes"/>
    <s v="Fiber optic"/>
    <s v="Yes"/>
    <s v="Yes"/>
    <s v="Yes"/>
    <s v="Yes"/>
    <s v="Yes"/>
    <s v="Yes"/>
    <x v="7"/>
    <x v="1"/>
    <x v="0"/>
    <x v="1"/>
    <n v="114.65"/>
    <n v="6049.5"/>
    <x v="0"/>
  </r>
  <r>
    <s v="2937-FTHUR"/>
    <x v="0"/>
    <x v="0"/>
    <x v="1"/>
    <x v="1"/>
    <x v="32"/>
    <s v="Yes"/>
    <s v="Yes"/>
    <s v="DSL"/>
    <s v="Yes"/>
    <s v="No"/>
    <s v="No"/>
    <s v="No"/>
    <s v="No"/>
    <s v="Yes"/>
    <x v="1"/>
    <x v="0"/>
    <x v="1"/>
    <x v="0"/>
    <n v="64.8"/>
    <n v="1166.7"/>
    <x v="0"/>
  </r>
  <r>
    <s v="1910-FMXJM"/>
    <x v="0"/>
    <x v="0"/>
    <x v="0"/>
    <x v="0"/>
    <x v="51"/>
    <s v="No"/>
    <s v="Yes"/>
    <s v="Fiber optic"/>
    <s v="No"/>
    <s v="No"/>
    <s v="No"/>
    <s v="No"/>
    <s v="No"/>
    <s v="Yes"/>
    <x v="4"/>
    <x v="0"/>
    <x v="1"/>
    <x v="0"/>
    <n v="80.400000000000006"/>
    <n v="2937.65"/>
    <x v="0"/>
  </r>
  <r>
    <s v="7752-XUSCI"/>
    <x v="0"/>
    <x v="0"/>
    <x v="1"/>
    <x v="0"/>
    <x v="31"/>
    <s v="Yes"/>
    <s v="Yes"/>
    <s v="Fiber optic"/>
    <s v="No"/>
    <s v="Yes"/>
    <s v="Yes"/>
    <s v="No"/>
    <s v="Yes"/>
    <s v="Yes"/>
    <x v="3"/>
    <x v="0"/>
    <x v="0"/>
    <x v="0"/>
    <n v="105.9"/>
    <n v="6396.45"/>
    <x v="1"/>
  </r>
  <r>
    <s v="4110-PFEUZ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69.55"/>
    <n v="69.55"/>
    <x v="1"/>
  </r>
  <r>
    <s v="0732-OCQOC"/>
    <x v="0"/>
    <x v="0"/>
    <x v="0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05"/>
    <n v="1270.25"/>
    <x v="0"/>
  </r>
  <r>
    <s v="5168-MSWXT"/>
    <x v="1"/>
    <x v="0"/>
    <x v="0"/>
    <x v="1"/>
    <x v="4"/>
    <s v="No"/>
    <s v="Yes"/>
    <s v="Fiber optic"/>
    <s v="No"/>
    <s v="No"/>
    <s v="Yes"/>
    <s v="No"/>
    <s v="Yes"/>
    <s v="Yes"/>
    <x v="2"/>
    <x v="0"/>
    <x v="0"/>
    <x v="0"/>
    <n v="94.75"/>
    <n v="759.55"/>
    <x v="0"/>
  </r>
  <r>
    <s v="1090-ESELR"/>
    <x v="1"/>
    <x v="0"/>
    <x v="0"/>
    <x v="1"/>
    <x v="21"/>
    <s v="No"/>
    <s v="Yes"/>
    <s v="Fiber optic"/>
    <s v="Yes"/>
    <s v="Yes"/>
    <s v="No"/>
    <s v="Yes"/>
    <s v="Yes"/>
    <s v="Yes"/>
    <x v="6"/>
    <x v="2"/>
    <x v="1"/>
    <x v="2"/>
    <n v="105.5"/>
    <n v="7611.55"/>
    <x v="0"/>
  </r>
  <r>
    <s v="8592-PLTMQ"/>
    <x v="0"/>
    <x v="0"/>
    <x v="1"/>
    <x v="0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4.7"/>
    <n v="1642.75"/>
    <x v="0"/>
  </r>
  <r>
    <s v="5760-WRAHC"/>
    <x v="0"/>
    <x v="1"/>
    <x v="1"/>
    <x v="0"/>
    <x v="5"/>
    <s v="No"/>
    <s v="Yes"/>
    <s v="DSL"/>
    <s v="Yes"/>
    <s v="No"/>
    <s v="Yes"/>
    <s v="Yes"/>
    <s v="No"/>
    <s v="Yes"/>
    <x v="3"/>
    <x v="0"/>
    <x v="0"/>
    <x v="1"/>
    <n v="69.75"/>
    <n v="1545.4"/>
    <x v="0"/>
  </r>
  <r>
    <s v="8847-GEOOQ"/>
    <x v="1"/>
    <x v="0"/>
    <x v="0"/>
    <x v="0"/>
    <x v="31"/>
    <s v="No phone service"/>
    <s v="No"/>
    <s v="DSL"/>
    <s v="No"/>
    <s v="Yes"/>
    <s v="Yes"/>
    <s v="Yes"/>
    <s v="Yes"/>
    <s v="Yes"/>
    <x v="3"/>
    <x v="0"/>
    <x v="0"/>
    <x v="2"/>
    <n v="60.2"/>
    <n v="3582.4"/>
    <x v="0"/>
  </r>
  <r>
    <s v="0256-LTHVJ"/>
    <x v="0"/>
    <x v="0"/>
    <x v="0"/>
    <x v="1"/>
    <x v="7"/>
    <s v="No"/>
    <s v="Yes"/>
    <s v="Fiber optic"/>
    <s v="No"/>
    <s v="No"/>
    <s v="No"/>
    <s v="No"/>
    <s v="No"/>
    <s v="Yes"/>
    <x v="4"/>
    <x v="0"/>
    <x v="0"/>
    <x v="0"/>
    <n v="81.05"/>
    <n v="2227.1"/>
    <x v="1"/>
  </r>
  <r>
    <s v="4785-FCIFB"/>
    <x v="0"/>
    <x v="0"/>
    <x v="0"/>
    <x v="0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4"/>
    <n v="1417.9"/>
    <x v="0"/>
  </r>
  <r>
    <s v="8313-NDOIA"/>
    <x v="0"/>
    <x v="0"/>
    <x v="1"/>
    <x v="0"/>
    <x v="65"/>
    <s v="Yes"/>
    <s v="Yes"/>
    <s v="Fiber optic"/>
    <s v="No"/>
    <s v="Yes"/>
    <s v="Yes"/>
    <s v="No"/>
    <s v="Yes"/>
    <s v="Yes"/>
    <x v="3"/>
    <x v="0"/>
    <x v="0"/>
    <x v="0"/>
    <n v="104.15"/>
    <n v="2494.65"/>
    <x v="0"/>
  </r>
  <r>
    <s v="5149-CUZUJ"/>
    <x v="1"/>
    <x v="0"/>
    <x v="0"/>
    <x v="1"/>
    <x v="7"/>
    <s v="No"/>
    <s v="Yes"/>
    <s v="Fiber optic"/>
    <s v="No"/>
    <s v="Yes"/>
    <s v="Yes"/>
    <s v="Yes"/>
    <s v="Yes"/>
    <s v="No"/>
    <x v="3"/>
    <x v="1"/>
    <x v="1"/>
    <x v="2"/>
    <n v="92.9"/>
    <n v="2768.35"/>
    <x v="0"/>
  </r>
  <r>
    <s v="0942-KOWSM"/>
    <x v="0"/>
    <x v="0"/>
    <x v="0"/>
    <x v="1"/>
    <x v="19"/>
    <s v="No"/>
    <s v="Yes"/>
    <s v="DSL"/>
    <s v="No"/>
    <s v="Yes"/>
    <s v="Yes"/>
    <s v="Yes"/>
    <s v="Yes"/>
    <s v="Yes"/>
    <x v="6"/>
    <x v="2"/>
    <x v="1"/>
    <x v="2"/>
    <n v="80.8"/>
    <n v="2369.3000000000002"/>
    <x v="0"/>
  </r>
  <r>
    <s v="4237-CLSMM"/>
    <x v="1"/>
    <x v="0"/>
    <x v="0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38"/>
    <x v="0"/>
  </r>
  <r>
    <s v="1452-VOQCH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5.099999999999994"/>
    <n v="75.099999999999994"/>
    <x v="0"/>
  </r>
  <r>
    <s v="4719-UMSIY"/>
    <x v="1"/>
    <x v="0"/>
    <x v="1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00.9"/>
    <x v="0"/>
  </r>
  <r>
    <s v="6614-VBEGU"/>
    <x v="0"/>
    <x v="0"/>
    <x v="0"/>
    <x v="0"/>
    <x v="65"/>
    <s v="No"/>
    <s v="Yes"/>
    <s v="DSL"/>
    <s v="No"/>
    <s v="Yes"/>
    <s v="No"/>
    <s v="No"/>
    <s v="Yes"/>
    <s v="Yes"/>
    <x v="2"/>
    <x v="0"/>
    <x v="0"/>
    <x v="2"/>
    <n v="69.45"/>
    <n v="1614.05"/>
    <x v="0"/>
  </r>
  <r>
    <s v="0880-TKATG"/>
    <x v="1"/>
    <x v="0"/>
    <x v="0"/>
    <x v="1"/>
    <x v="54"/>
    <s v="Yes"/>
    <s v="Yes"/>
    <s v="Fiber optic"/>
    <s v="No"/>
    <s v="No"/>
    <s v="Yes"/>
    <s v="No"/>
    <s v="Yes"/>
    <s v="Yes"/>
    <x v="2"/>
    <x v="0"/>
    <x v="1"/>
    <x v="0"/>
    <n v="101.15"/>
    <n v="385.9"/>
    <x v="1"/>
  </r>
  <r>
    <s v="3811-VBYBZ"/>
    <x v="1"/>
    <x v="0"/>
    <x v="1"/>
    <x v="0"/>
    <x v="40"/>
    <s v="Yes"/>
    <s v="Yes"/>
    <s v="Fiber optic"/>
    <s v="No"/>
    <s v="Yes"/>
    <s v="No"/>
    <s v="No"/>
    <s v="Yes"/>
    <s v="Yes"/>
    <x v="2"/>
    <x v="0"/>
    <x v="0"/>
    <x v="0"/>
    <n v="99.8"/>
    <n v="673.25"/>
    <x v="1"/>
  </r>
  <r>
    <s v="1480-BKXGA"/>
    <x v="1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6.05"/>
    <n v="8404.9"/>
    <x v="0"/>
  </r>
  <r>
    <s v="2996-XAUVF"/>
    <x v="1"/>
    <x v="0"/>
    <x v="1"/>
    <x v="0"/>
    <x v="27"/>
    <s v="No phone service"/>
    <s v="No"/>
    <s v="DSL"/>
    <s v="No"/>
    <s v="No"/>
    <s v="No"/>
    <s v="Yes"/>
    <s v="No"/>
    <s v="Yes"/>
    <x v="4"/>
    <x v="2"/>
    <x v="0"/>
    <x v="1"/>
    <n v="40.049999999999997"/>
    <n v="2799.75"/>
    <x v="0"/>
  </r>
  <r>
    <s v="9076-AXYIK"/>
    <x v="1"/>
    <x v="1"/>
    <x v="0"/>
    <x v="0"/>
    <x v="38"/>
    <s v="Yes"/>
    <s v="Yes"/>
    <s v="Fiber optic"/>
    <s v="No"/>
    <s v="No"/>
    <s v="Yes"/>
    <s v="Yes"/>
    <s v="Yes"/>
    <s v="Yes"/>
    <x v="3"/>
    <x v="2"/>
    <x v="1"/>
    <x v="0"/>
    <n v="102.1"/>
    <n v="6538.45"/>
    <x v="0"/>
  </r>
  <r>
    <s v="5968-XQIVE"/>
    <x v="1"/>
    <x v="0"/>
    <x v="0"/>
    <x v="1"/>
    <x v="21"/>
    <s v="Yes"/>
    <s v="Yes"/>
    <s v="Fiber optic"/>
    <s v="No"/>
    <s v="Yes"/>
    <s v="No"/>
    <s v="No"/>
    <s v="Yes"/>
    <s v="No"/>
    <x v="1"/>
    <x v="1"/>
    <x v="0"/>
    <x v="0"/>
    <n v="89.7"/>
    <n v="6588.95"/>
    <x v="0"/>
  </r>
  <r>
    <s v="8896-RAZCR"/>
    <x v="0"/>
    <x v="0"/>
    <x v="1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99999999999999"/>
    <n v="868.1"/>
    <x v="0"/>
  </r>
  <r>
    <s v="4640-UHDOS"/>
    <x v="0"/>
    <x v="0"/>
    <x v="0"/>
    <x v="1"/>
    <x v="9"/>
    <s v="No"/>
    <s v="Yes"/>
    <s v="DSL"/>
    <s v="No"/>
    <s v="No"/>
    <s v="No"/>
    <s v="No"/>
    <s v="No"/>
    <s v="Yes"/>
    <x v="4"/>
    <x v="0"/>
    <x v="1"/>
    <x v="0"/>
    <n v="55.95"/>
    <n v="734.35"/>
    <x v="1"/>
  </r>
  <r>
    <s v="4933-IKULF"/>
    <x v="0"/>
    <x v="1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5"/>
    <n v="330.6"/>
    <x v="0"/>
  </r>
  <r>
    <s v="3583-EKAPL"/>
    <x v="1"/>
    <x v="0"/>
    <x v="1"/>
    <x v="0"/>
    <x v="0"/>
    <s v="No"/>
    <s v="Yes"/>
    <s v="DSL"/>
    <s v="No"/>
    <s v="No"/>
    <s v="No"/>
    <s v="No"/>
    <s v="No"/>
    <s v="Yes"/>
    <x v="4"/>
    <x v="0"/>
    <x v="0"/>
    <x v="0"/>
    <n v="55"/>
    <n v="55"/>
    <x v="1"/>
  </r>
  <r>
    <s v="1304-BCCFO"/>
    <x v="1"/>
    <x v="0"/>
    <x v="0"/>
    <x v="0"/>
    <x v="34"/>
    <s v="No"/>
    <s v="Yes"/>
    <s v="DSL"/>
    <s v="No"/>
    <s v="No"/>
    <s v="Yes"/>
    <s v="No"/>
    <s v="Yes"/>
    <s v="Yes"/>
    <x v="2"/>
    <x v="0"/>
    <x v="0"/>
    <x v="1"/>
    <n v="70.05"/>
    <n v="564.4"/>
    <x v="0"/>
  </r>
  <r>
    <s v="4104-PVRPS"/>
    <x v="1"/>
    <x v="0"/>
    <x v="0"/>
    <x v="0"/>
    <x v="65"/>
    <s v="No"/>
    <s v="Yes"/>
    <s v="DSL"/>
    <s v="Yes"/>
    <s v="No"/>
    <s v="No"/>
    <s v="Yes"/>
    <s v="No"/>
    <s v="No"/>
    <x v="1"/>
    <x v="0"/>
    <x v="1"/>
    <x v="1"/>
    <n v="53.6"/>
    <n v="1315.35"/>
    <x v="0"/>
  </r>
  <r>
    <s v="9399-APLBT"/>
    <x v="0"/>
    <x v="0"/>
    <x v="0"/>
    <x v="1"/>
    <x v="0"/>
    <s v="No"/>
    <s v="Yes"/>
    <s v="Fiber optic"/>
    <s v="No"/>
    <s v="Yes"/>
    <s v="No"/>
    <s v="No"/>
    <s v="No"/>
    <s v="No"/>
    <x v="4"/>
    <x v="0"/>
    <x v="0"/>
    <x v="0"/>
    <n v="74.7"/>
    <n v="74.7"/>
    <x v="1"/>
  </r>
  <r>
    <s v="2359-KMGLI"/>
    <x v="1"/>
    <x v="0"/>
    <x v="1"/>
    <x v="0"/>
    <x v="65"/>
    <s v="Yes"/>
    <s v="Yes"/>
    <s v="Fiber optic"/>
    <s v="No"/>
    <s v="Yes"/>
    <s v="No"/>
    <s v="No"/>
    <s v="No"/>
    <s v="No"/>
    <x v="4"/>
    <x v="0"/>
    <x v="0"/>
    <x v="0"/>
    <n v="80.25"/>
    <n v="1861.5"/>
    <x v="1"/>
  </r>
  <r>
    <s v="3780-DDGSE"/>
    <x v="1"/>
    <x v="1"/>
    <x v="0"/>
    <x v="1"/>
    <x v="42"/>
    <s v="No"/>
    <s v="Yes"/>
    <s v="DSL"/>
    <s v="No"/>
    <s v="Yes"/>
    <s v="No"/>
    <s v="Yes"/>
    <s v="Yes"/>
    <s v="Yes"/>
    <x v="3"/>
    <x v="0"/>
    <x v="0"/>
    <x v="0"/>
    <n v="76.05"/>
    <n v="2747.2"/>
    <x v="0"/>
  </r>
  <r>
    <s v="4431-EDMIQ"/>
    <x v="0"/>
    <x v="0"/>
    <x v="0"/>
    <x v="1"/>
    <x v="40"/>
    <s v="No"/>
    <s v="Yes"/>
    <s v="DSL"/>
    <s v="Yes"/>
    <s v="Yes"/>
    <s v="Yes"/>
    <s v="Yes"/>
    <s v="Yes"/>
    <s v="No"/>
    <x v="6"/>
    <x v="0"/>
    <x v="0"/>
    <x v="0"/>
    <n v="75.7"/>
    <n v="554.04999999999995"/>
    <x v="0"/>
  </r>
  <r>
    <s v="0306-JAELE"/>
    <x v="1"/>
    <x v="0"/>
    <x v="1"/>
    <x v="0"/>
    <x v="24"/>
    <s v="No"/>
    <s v="Yes"/>
    <s v="Fiber optic"/>
    <s v="No"/>
    <s v="No"/>
    <s v="No"/>
    <s v="Yes"/>
    <s v="Yes"/>
    <s v="Yes"/>
    <x v="2"/>
    <x v="0"/>
    <x v="0"/>
    <x v="0"/>
    <n v="96.1"/>
    <n v="453.4"/>
    <x v="1"/>
  </r>
  <r>
    <s v="6227-HWPWX"/>
    <x v="0"/>
    <x v="0"/>
    <x v="1"/>
    <x v="1"/>
    <x v="30"/>
    <s v="No"/>
    <s v="Yes"/>
    <s v="Fiber optic"/>
    <s v="No"/>
    <s v="No"/>
    <s v="No"/>
    <s v="No"/>
    <s v="No"/>
    <s v="No"/>
    <x v="0"/>
    <x v="0"/>
    <x v="1"/>
    <x v="2"/>
    <n v="69"/>
    <n v="994.8"/>
    <x v="1"/>
  </r>
  <r>
    <s v="0486-LGCCH"/>
    <x v="1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49999999999999"/>
    <n v="225.75"/>
    <x v="0"/>
  </r>
  <r>
    <s v="0447-BEMNG"/>
    <x v="0"/>
    <x v="0"/>
    <x v="0"/>
    <x v="0"/>
    <x v="43"/>
    <s v="No phone service"/>
    <s v="No"/>
    <s v="DSL"/>
    <s v="Yes"/>
    <s v="No"/>
    <s v="Yes"/>
    <s v="No"/>
    <s v="No"/>
    <s v="Yes"/>
    <x v="1"/>
    <x v="0"/>
    <x v="0"/>
    <x v="2"/>
    <n v="45.3"/>
    <n v="2145"/>
    <x v="1"/>
  </r>
  <r>
    <s v="4612-SSVHJ"/>
    <x v="0"/>
    <x v="1"/>
    <x v="1"/>
    <x v="0"/>
    <x v="61"/>
    <s v="No"/>
    <s v="Yes"/>
    <s v="Fiber optic"/>
    <s v="No"/>
    <s v="No"/>
    <s v="No"/>
    <s v="No"/>
    <s v="No"/>
    <s v="Yes"/>
    <x v="4"/>
    <x v="0"/>
    <x v="0"/>
    <x v="0"/>
    <n v="81.45"/>
    <n v="1671.6"/>
    <x v="0"/>
  </r>
  <r>
    <s v="5168-MQQCA"/>
    <x v="0"/>
    <x v="0"/>
    <x v="0"/>
    <x v="0"/>
    <x v="21"/>
    <s v="Yes"/>
    <s v="Yes"/>
    <s v="Fiber optic"/>
    <s v="No"/>
    <s v="Yes"/>
    <s v="Yes"/>
    <s v="Yes"/>
    <s v="Yes"/>
    <s v="Yes"/>
    <x v="6"/>
    <x v="1"/>
    <x v="0"/>
    <x v="2"/>
    <n v="108.5"/>
    <n v="8003.8"/>
    <x v="0"/>
  </r>
  <r>
    <s v="5949-XIKAE"/>
    <x v="0"/>
    <x v="0"/>
    <x v="0"/>
    <x v="1"/>
    <x v="4"/>
    <s v="No"/>
    <s v="Yes"/>
    <s v="Fiber optic"/>
    <s v="No"/>
    <s v="Yes"/>
    <s v="No"/>
    <s v="No"/>
    <s v="Yes"/>
    <s v="No"/>
    <x v="1"/>
    <x v="0"/>
    <x v="0"/>
    <x v="0"/>
    <n v="83.55"/>
    <n v="680.05"/>
    <x v="1"/>
  </r>
  <r>
    <s v="7971-HLVXI"/>
    <x v="1"/>
    <x v="0"/>
    <x v="0"/>
    <x v="1"/>
    <x v="21"/>
    <s v="Yes"/>
    <s v="Yes"/>
    <s v="Fiber optic"/>
    <s v="No"/>
    <s v="No"/>
    <s v="No"/>
    <s v="No"/>
    <s v="No"/>
    <s v="Yes"/>
    <x v="4"/>
    <x v="2"/>
    <x v="0"/>
    <x v="3"/>
    <n v="84.5"/>
    <n v="6130.85"/>
    <x v="0"/>
  </r>
  <r>
    <s v="9094-AZPHK"/>
    <x v="0"/>
    <x v="0"/>
    <x v="1"/>
    <x v="0"/>
    <x v="30"/>
    <s v="Yes"/>
    <s v="Yes"/>
    <s v="Fiber optic"/>
    <s v="No"/>
    <s v="Yes"/>
    <s v="No"/>
    <s v="No"/>
    <s v="Yes"/>
    <s v="Yes"/>
    <x v="2"/>
    <x v="0"/>
    <x v="0"/>
    <x v="0"/>
    <n v="100.15"/>
    <n v="1415"/>
    <x v="0"/>
  </r>
  <r>
    <s v="3649-JPUGY"/>
    <x v="1"/>
    <x v="0"/>
    <x v="1"/>
    <x v="0"/>
    <x v="21"/>
    <s v="Yes"/>
    <s v="Yes"/>
    <s v="DSL"/>
    <s v="No"/>
    <s v="Yes"/>
    <s v="Yes"/>
    <s v="Yes"/>
    <s v="Yes"/>
    <s v="Yes"/>
    <x v="6"/>
    <x v="2"/>
    <x v="0"/>
    <x v="2"/>
    <n v="88.6"/>
    <n v="6201.95"/>
    <x v="0"/>
  </r>
  <r>
    <s v="8372-JUXUI"/>
    <x v="1"/>
    <x v="0"/>
    <x v="1"/>
    <x v="1"/>
    <x v="0"/>
    <s v="Yes"/>
    <s v="Yes"/>
    <s v="Fiber optic"/>
    <s v="No"/>
    <s v="No"/>
    <s v="No"/>
    <s v="No"/>
    <s v="No"/>
    <s v="No"/>
    <x v="0"/>
    <x v="0"/>
    <x v="0"/>
    <x v="0"/>
    <n v="74.349999999999994"/>
    <n v="74.349999999999994"/>
    <x v="1"/>
  </r>
  <r>
    <s v="3552-CTCYF"/>
    <x v="1"/>
    <x v="0"/>
    <x v="0"/>
    <x v="1"/>
    <x v="28"/>
    <s v="Yes"/>
    <s v="Yes"/>
    <s v="Fiber optic"/>
    <s v="No"/>
    <s v="Yes"/>
    <s v="Yes"/>
    <s v="No"/>
    <s v="Yes"/>
    <s v="Yes"/>
    <x v="3"/>
    <x v="2"/>
    <x v="0"/>
    <x v="2"/>
    <n v="104.8"/>
    <n v="6597.25"/>
    <x v="0"/>
  </r>
  <r>
    <s v="6778-YSNIH"/>
    <x v="0"/>
    <x v="0"/>
    <x v="1"/>
    <x v="0"/>
    <x v="2"/>
    <s v="No"/>
    <s v="Yes"/>
    <s v="DSL"/>
    <s v="No"/>
    <s v="Yes"/>
    <s v="No"/>
    <s v="No"/>
    <s v="Yes"/>
    <s v="No"/>
    <x v="1"/>
    <x v="0"/>
    <x v="0"/>
    <x v="0"/>
    <n v="59"/>
    <n v="114.15"/>
    <x v="0"/>
  </r>
  <r>
    <s v="0388-EOPEX"/>
    <x v="0"/>
    <x v="0"/>
    <x v="0"/>
    <x v="0"/>
    <x v="2"/>
    <s v="No"/>
    <s v="Yes"/>
    <s v="Fiber optic"/>
    <s v="Yes"/>
    <s v="No"/>
    <s v="No"/>
    <s v="No"/>
    <s v="No"/>
    <s v="No"/>
    <x v="4"/>
    <x v="0"/>
    <x v="0"/>
    <x v="0"/>
    <n v="74.400000000000006"/>
    <n v="139.4"/>
    <x v="1"/>
  </r>
  <r>
    <s v="5756-OZRIO"/>
    <x v="1"/>
    <x v="1"/>
    <x v="0"/>
    <x v="0"/>
    <x v="59"/>
    <s v="Yes"/>
    <s v="Yes"/>
    <s v="DSL"/>
    <s v="No"/>
    <s v="Yes"/>
    <s v="No"/>
    <s v="No"/>
    <s v="No"/>
    <s v="Yes"/>
    <x v="1"/>
    <x v="1"/>
    <x v="1"/>
    <x v="2"/>
    <n v="64.05"/>
    <n v="3902.6"/>
    <x v="0"/>
  </r>
  <r>
    <s v="6579-JPICP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20.399999999999999"/>
    <x v="0"/>
  </r>
  <r>
    <s v="8205-OTCHB"/>
    <x v="1"/>
    <x v="0"/>
    <x v="1"/>
    <x v="0"/>
    <x v="5"/>
    <s v="No phone service"/>
    <s v="No"/>
    <s v="DSL"/>
    <s v="No"/>
    <s v="Yes"/>
    <s v="Yes"/>
    <s v="No"/>
    <s v="No"/>
    <s v="Yes"/>
    <x v="1"/>
    <x v="1"/>
    <x v="0"/>
    <x v="2"/>
    <n v="43.75"/>
    <n v="903.6"/>
    <x v="1"/>
  </r>
  <r>
    <s v="4134-BSXLX"/>
    <x v="1"/>
    <x v="0"/>
    <x v="0"/>
    <x v="0"/>
    <x v="7"/>
    <s v="No"/>
    <s v="Yes"/>
    <s v="DSL"/>
    <s v="Yes"/>
    <s v="Yes"/>
    <s v="No"/>
    <s v="Yes"/>
    <s v="No"/>
    <s v="No"/>
    <x v="2"/>
    <x v="0"/>
    <x v="1"/>
    <x v="1"/>
    <n v="60.9"/>
    <n v="1785.65"/>
    <x v="0"/>
  </r>
  <r>
    <s v="0505-SPOOW"/>
    <x v="0"/>
    <x v="0"/>
    <x v="0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"/>
    <n v="1397.65"/>
    <x v="0"/>
  </r>
  <r>
    <s v="6235-VDHOM"/>
    <x v="0"/>
    <x v="1"/>
    <x v="1"/>
    <x v="0"/>
    <x v="24"/>
    <s v="No phone service"/>
    <s v="No"/>
    <s v="DSL"/>
    <s v="No"/>
    <s v="Yes"/>
    <s v="No"/>
    <s v="No"/>
    <s v="No"/>
    <s v="No"/>
    <x v="0"/>
    <x v="0"/>
    <x v="1"/>
    <x v="0"/>
    <n v="28.45"/>
    <n v="131.05000000000001"/>
    <x v="1"/>
  </r>
  <r>
    <s v="7783-YKGDV"/>
    <x v="0"/>
    <x v="0"/>
    <x v="1"/>
    <x v="0"/>
    <x v="18"/>
    <s v="Yes"/>
    <s v="Yes"/>
    <s v="Fiber optic"/>
    <s v="Yes"/>
    <s v="Yes"/>
    <s v="Yes"/>
    <s v="No"/>
    <s v="No"/>
    <s v="Yes"/>
    <x v="3"/>
    <x v="0"/>
    <x v="0"/>
    <x v="2"/>
    <n v="99.7"/>
    <n v="1238.45"/>
    <x v="1"/>
  </r>
  <r>
    <s v="4374-YMUSQ"/>
    <x v="1"/>
    <x v="0"/>
    <x v="1"/>
    <x v="0"/>
    <x v="1"/>
    <s v="Yes"/>
    <s v="Yes"/>
    <s v="Fiber optic"/>
    <s v="Yes"/>
    <s v="Yes"/>
    <s v="Yes"/>
    <s v="Yes"/>
    <s v="Yes"/>
    <s v="Yes"/>
    <x v="7"/>
    <x v="1"/>
    <x v="1"/>
    <x v="3"/>
    <n v="116.25"/>
    <n v="3899.05"/>
    <x v="0"/>
  </r>
  <r>
    <s v="4513-CXYIX"/>
    <x v="0"/>
    <x v="1"/>
    <x v="0"/>
    <x v="0"/>
    <x v="16"/>
    <s v="Yes"/>
    <s v="Yes"/>
    <s v="Fiber optic"/>
    <s v="Yes"/>
    <s v="No"/>
    <s v="No"/>
    <s v="No"/>
    <s v="No"/>
    <s v="No"/>
    <x v="4"/>
    <x v="2"/>
    <x v="0"/>
    <x v="3"/>
    <n v="80.7"/>
    <n v="5676"/>
    <x v="0"/>
  </r>
  <r>
    <s v="3957-HHLMR"/>
    <x v="0"/>
    <x v="0"/>
    <x v="0"/>
    <x v="1"/>
    <x v="27"/>
    <s v="Yes"/>
    <s v="Yes"/>
    <s v="DSL"/>
    <s v="Yes"/>
    <s v="No"/>
    <s v="No"/>
    <s v="No"/>
    <s v="No"/>
    <s v="Yes"/>
    <x v="1"/>
    <x v="1"/>
    <x v="1"/>
    <x v="2"/>
    <n v="65.2"/>
    <n v="4543.1499999999996"/>
    <x v="0"/>
  </r>
  <r>
    <s v="7803-XOCCZ"/>
    <x v="0"/>
    <x v="0"/>
    <x v="0"/>
    <x v="1"/>
    <x v="15"/>
    <s v="No"/>
    <s v="Yes"/>
    <s v="Fiber optic"/>
    <s v="Yes"/>
    <s v="No"/>
    <s v="Yes"/>
    <s v="Yes"/>
    <s v="No"/>
    <s v="No"/>
    <x v="2"/>
    <x v="0"/>
    <x v="0"/>
    <x v="2"/>
    <n v="84.05"/>
    <n v="4326.8"/>
    <x v="0"/>
  </r>
  <r>
    <s v="5736-YEJAX"/>
    <x v="1"/>
    <x v="0"/>
    <x v="1"/>
    <x v="1"/>
    <x v="14"/>
    <s v="Yes"/>
    <s v="Yes"/>
    <s v="DSL"/>
    <s v="Yes"/>
    <s v="Yes"/>
    <s v="Yes"/>
    <s v="Yes"/>
    <s v="Yes"/>
    <s v="No"/>
    <x v="6"/>
    <x v="2"/>
    <x v="0"/>
    <x v="3"/>
    <n v="79.45"/>
    <n v="5502.55"/>
    <x v="0"/>
  </r>
  <r>
    <s v="5609-CEBID"/>
    <x v="0"/>
    <x v="1"/>
    <x v="1"/>
    <x v="0"/>
    <x v="61"/>
    <s v="Yes"/>
    <s v="Yes"/>
    <s v="Fiber optic"/>
    <s v="No"/>
    <s v="Yes"/>
    <s v="Yes"/>
    <s v="No"/>
    <s v="No"/>
    <s v="Yes"/>
    <x v="2"/>
    <x v="0"/>
    <x v="0"/>
    <x v="0"/>
    <n v="94.1"/>
    <n v="1782.4"/>
    <x v="1"/>
  </r>
  <r>
    <s v="8981-FJGLA"/>
    <x v="1"/>
    <x v="0"/>
    <x v="1"/>
    <x v="1"/>
    <x v="26"/>
    <s v="Yes"/>
    <s v="Yes"/>
    <s v="Fiber optic"/>
    <s v="No"/>
    <s v="No"/>
    <s v="Yes"/>
    <s v="No"/>
    <s v="No"/>
    <s v="No"/>
    <x v="4"/>
    <x v="0"/>
    <x v="0"/>
    <x v="1"/>
    <n v="78"/>
    <n v="851.8"/>
    <x v="0"/>
  </r>
  <r>
    <s v="7218-HKQFK"/>
    <x v="1"/>
    <x v="0"/>
    <x v="0"/>
    <x v="0"/>
    <x v="2"/>
    <s v="No"/>
    <s v="Yes"/>
    <s v="Fiber optic"/>
    <s v="No"/>
    <s v="No"/>
    <s v="No"/>
    <s v="Yes"/>
    <s v="Yes"/>
    <s v="Yes"/>
    <x v="2"/>
    <x v="0"/>
    <x v="0"/>
    <x v="0"/>
    <n v="94.2"/>
    <n v="167.5"/>
    <x v="1"/>
  </r>
  <r>
    <s v="4636-QRJKY"/>
    <x v="0"/>
    <x v="0"/>
    <x v="0"/>
    <x v="1"/>
    <x v="53"/>
    <s v="Yes"/>
    <s v="Yes"/>
    <s v="Fiber optic"/>
    <s v="No"/>
    <s v="No"/>
    <s v="No"/>
    <s v="Yes"/>
    <s v="No"/>
    <s v="No"/>
    <x v="4"/>
    <x v="0"/>
    <x v="0"/>
    <x v="0"/>
    <n v="80.5"/>
    <n v="502.85"/>
    <x v="1"/>
  </r>
  <r>
    <s v="1135-LMECX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19.850000000000001"/>
    <x v="0"/>
  </r>
  <r>
    <s v="4332-MUOEZ"/>
    <x v="1"/>
    <x v="1"/>
    <x v="0"/>
    <x v="1"/>
    <x v="61"/>
    <s v="No"/>
    <s v="Yes"/>
    <s v="Fiber optic"/>
    <s v="Yes"/>
    <s v="No"/>
    <s v="Yes"/>
    <s v="Yes"/>
    <s v="No"/>
    <s v="Yes"/>
    <x v="3"/>
    <x v="1"/>
    <x v="1"/>
    <x v="3"/>
    <n v="94.3"/>
    <n v="1818.3"/>
    <x v="0"/>
  </r>
  <r>
    <s v="8535-SFUTN"/>
    <x v="1"/>
    <x v="0"/>
    <x v="1"/>
    <x v="0"/>
    <x v="59"/>
    <s v="Yes"/>
    <s v="Yes"/>
    <s v="Fiber optic"/>
    <s v="Yes"/>
    <s v="No"/>
    <s v="Yes"/>
    <s v="No"/>
    <s v="Yes"/>
    <s v="Yes"/>
    <x v="3"/>
    <x v="0"/>
    <x v="0"/>
    <x v="0"/>
    <n v="106.45"/>
    <n v="6300.15"/>
    <x v="0"/>
  </r>
  <r>
    <s v="5956-VKDTT"/>
    <x v="0"/>
    <x v="1"/>
    <x v="0"/>
    <x v="0"/>
    <x v="24"/>
    <s v="Yes"/>
    <s v="Yes"/>
    <s v="Fiber optic"/>
    <s v="No"/>
    <s v="No"/>
    <s v="No"/>
    <s v="No"/>
    <s v="No"/>
    <s v="No"/>
    <x v="0"/>
    <x v="0"/>
    <x v="0"/>
    <x v="0"/>
    <n v="74.349999999999994"/>
    <n v="334.8"/>
    <x v="1"/>
  </r>
  <r>
    <s v="8677-HDZEE"/>
    <x v="0"/>
    <x v="0"/>
    <x v="1"/>
    <x v="0"/>
    <x v="39"/>
    <s v="Yes"/>
    <s v="Yes"/>
    <s v="Fiber optic"/>
    <s v="No"/>
    <s v="Yes"/>
    <s v="No"/>
    <s v="Yes"/>
    <s v="Yes"/>
    <s v="Yes"/>
    <x v="3"/>
    <x v="0"/>
    <x v="0"/>
    <x v="2"/>
    <n v="105.45"/>
    <n v="5916.95"/>
    <x v="0"/>
  </r>
  <r>
    <s v="2475-MROZF"/>
    <x v="1"/>
    <x v="0"/>
    <x v="1"/>
    <x v="0"/>
    <x v="19"/>
    <s v="Yes"/>
    <s v="Yes"/>
    <s v="Fiber optic"/>
    <s v="Yes"/>
    <s v="Yes"/>
    <s v="Yes"/>
    <s v="Yes"/>
    <s v="No"/>
    <s v="No"/>
    <x v="3"/>
    <x v="0"/>
    <x v="0"/>
    <x v="3"/>
    <n v="95"/>
    <n v="2852.4"/>
    <x v="0"/>
  </r>
  <r>
    <s v="9412-GHEEC"/>
    <x v="1"/>
    <x v="0"/>
    <x v="1"/>
    <x v="0"/>
    <x v="63"/>
    <s v="Yes"/>
    <s v="Yes"/>
    <s v="Fiber optic"/>
    <s v="No"/>
    <s v="No"/>
    <s v="Yes"/>
    <s v="Yes"/>
    <s v="Yes"/>
    <s v="Yes"/>
    <x v="3"/>
    <x v="0"/>
    <x v="1"/>
    <x v="2"/>
    <n v="104.8"/>
    <n v="4131.95"/>
    <x v="1"/>
  </r>
  <r>
    <s v="3482-ABPKK"/>
    <x v="0"/>
    <x v="0"/>
    <x v="1"/>
    <x v="0"/>
    <x v="7"/>
    <s v="No"/>
    <s v="Yes"/>
    <s v="DSL"/>
    <s v="Yes"/>
    <s v="No"/>
    <s v="No"/>
    <s v="Yes"/>
    <s v="No"/>
    <s v="No"/>
    <x v="1"/>
    <x v="1"/>
    <x v="1"/>
    <x v="1"/>
    <n v="54.3"/>
    <n v="1546.3"/>
    <x v="0"/>
  </r>
  <r>
    <s v="6705-LXORM"/>
    <x v="0"/>
    <x v="1"/>
    <x v="0"/>
    <x v="0"/>
    <x v="24"/>
    <s v="No"/>
    <s v="Yes"/>
    <s v="Fiber optic"/>
    <s v="No"/>
    <s v="No"/>
    <s v="No"/>
    <s v="No"/>
    <s v="No"/>
    <s v="No"/>
    <x v="0"/>
    <x v="0"/>
    <x v="1"/>
    <x v="0"/>
    <n v="70.05"/>
    <n v="302.60000000000002"/>
    <x v="0"/>
  </r>
  <r>
    <s v="0257-ZESQC"/>
    <x v="0"/>
    <x v="1"/>
    <x v="0"/>
    <x v="0"/>
    <x v="23"/>
    <s v="No"/>
    <s v="Yes"/>
    <s v="Fiber optic"/>
    <s v="Yes"/>
    <s v="No"/>
    <s v="No"/>
    <s v="No"/>
    <s v="No"/>
    <s v="No"/>
    <x v="4"/>
    <x v="0"/>
    <x v="0"/>
    <x v="2"/>
    <n v="75.2"/>
    <n v="1929.35"/>
    <x v="1"/>
  </r>
  <r>
    <s v="7531-GQHME"/>
    <x v="1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05"/>
    <n v="265.45"/>
    <x v="0"/>
  </r>
  <r>
    <s v="5174-ITUMV"/>
    <x v="1"/>
    <x v="0"/>
    <x v="0"/>
    <x v="1"/>
    <x v="56"/>
    <s v="Yes"/>
    <s v="Yes"/>
    <s v="Fiber optic"/>
    <s v="No"/>
    <s v="Yes"/>
    <s v="Yes"/>
    <s v="No"/>
    <s v="Yes"/>
    <s v="Yes"/>
    <x v="3"/>
    <x v="1"/>
    <x v="0"/>
    <x v="0"/>
    <n v="105.4"/>
    <n v="6989.45"/>
    <x v="0"/>
  </r>
  <r>
    <s v="4109-CYRBD"/>
    <x v="1"/>
    <x v="1"/>
    <x v="0"/>
    <x v="0"/>
    <x v="44"/>
    <s v="Yes"/>
    <s v="Yes"/>
    <s v="DSL"/>
    <s v="No"/>
    <s v="No"/>
    <s v="No"/>
    <s v="No"/>
    <s v="No"/>
    <s v="No"/>
    <x v="0"/>
    <x v="0"/>
    <x v="0"/>
    <x v="0"/>
    <n v="51.6"/>
    <n v="1442"/>
    <x v="0"/>
  </r>
  <r>
    <s v="0913-XWSCN"/>
    <x v="1"/>
    <x v="0"/>
    <x v="0"/>
    <x v="1"/>
    <x v="49"/>
    <s v="Yes"/>
    <s v="Yes"/>
    <s v="Fiber optic"/>
    <s v="No"/>
    <s v="No"/>
    <s v="No"/>
    <s v="No"/>
    <s v="No"/>
    <s v="Yes"/>
    <x v="4"/>
    <x v="0"/>
    <x v="1"/>
    <x v="2"/>
    <n v="85.5"/>
    <n v="4713.3999999999996"/>
    <x v="0"/>
  </r>
  <r>
    <s v="6825-UYPFK"/>
    <x v="0"/>
    <x v="0"/>
    <x v="1"/>
    <x v="0"/>
    <x v="57"/>
    <s v="Yes"/>
    <s v="Yes"/>
    <s v="Fiber optic"/>
    <s v="No"/>
    <s v="No"/>
    <s v="No"/>
    <s v="No"/>
    <s v="No"/>
    <s v="No"/>
    <x v="0"/>
    <x v="0"/>
    <x v="1"/>
    <x v="2"/>
    <n v="75.599999999999994"/>
    <n v="1758.6"/>
    <x v="1"/>
  </r>
  <r>
    <s v="8397-MVTAZ"/>
    <x v="1"/>
    <x v="0"/>
    <x v="0"/>
    <x v="0"/>
    <x v="1"/>
    <s v="Yes"/>
    <s v="Yes"/>
    <s v="Fiber optic"/>
    <s v="No"/>
    <s v="No"/>
    <s v="Yes"/>
    <s v="No"/>
    <s v="Yes"/>
    <s v="Yes"/>
    <x v="2"/>
    <x v="0"/>
    <x v="0"/>
    <x v="0"/>
    <n v="100.05"/>
    <n v="3480"/>
    <x v="1"/>
  </r>
  <r>
    <s v="0750-EBAIU"/>
    <x v="1"/>
    <x v="0"/>
    <x v="1"/>
    <x v="0"/>
    <x v="15"/>
    <s v="No"/>
    <s v="Yes"/>
    <s v="Fiber optic"/>
    <s v="Yes"/>
    <s v="No"/>
    <s v="Yes"/>
    <s v="No"/>
    <s v="Yes"/>
    <s v="No"/>
    <x v="2"/>
    <x v="1"/>
    <x v="1"/>
    <x v="0"/>
    <n v="91.25"/>
    <n v="4738.3"/>
    <x v="0"/>
  </r>
  <r>
    <s v="8606-CIQUL"/>
    <x v="1"/>
    <x v="1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5.75"/>
    <n v="8399.15"/>
    <x v="0"/>
  </r>
  <r>
    <s v="3571-DPYUH"/>
    <x v="1"/>
    <x v="0"/>
    <x v="0"/>
    <x v="1"/>
    <x v="11"/>
    <s v="Yes"/>
    <s v="Yes"/>
    <s v="Fiber optic"/>
    <s v="No"/>
    <s v="Yes"/>
    <s v="No"/>
    <s v="Yes"/>
    <s v="Yes"/>
    <s v="No"/>
    <x v="2"/>
    <x v="1"/>
    <x v="0"/>
    <x v="3"/>
    <n v="94.7"/>
    <n v="5430.35"/>
    <x v="0"/>
  </r>
  <r>
    <s v="7601-GNDYK"/>
    <x v="1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686.95"/>
    <x v="0"/>
  </r>
  <r>
    <s v="0356-OBMAC"/>
    <x v="0"/>
    <x v="1"/>
    <x v="1"/>
    <x v="0"/>
    <x v="39"/>
    <s v="Yes"/>
    <s v="Yes"/>
    <s v="Fiber optic"/>
    <s v="No"/>
    <s v="Yes"/>
    <s v="Yes"/>
    <s v="Yes"/>
    <s v="Yes"/>
    <s v="No"/>
    <x v="3"/>
    <x v="2"/>
    <x v="0"/>
    <x v="2"/>
    <n v="99.9"/>
    <n v="5706.3"/>
    <x v="0"/>
  </r>
  <r>
    <s v="8067-NIOYM"/>
    <x v="0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1.1"/>
    <n v="490.65"/>
    <x v="0"/>
  </r>
  <r>
    <s v="1403-GYAFU"/>
    <x v="1"/>
    <x v="0"/>
    <x v="0"/>
    <x v="1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1360.25"/>
    <x v="0"/>
  </r>
  <r>
    <s v="4234-XTNEA"/>
    <x v="1"/>
    <x v="0"/>
    <x v="1"/>
    <x v="0"/>
    <x v="2"/>
    <s v="No"/>
    <s v="Yes"/>
    <s v="Fiber optic"/>
    <s v="No"/>
    <s v="No"/>
    <s v="No"/>
    <s v="No"/>
    <s v="Yes"/>
    <s v="No"/>
    <x v="4"/>
    <x v="0"/>
    <x v="0"/>
    <x v="0"/>
    <n v="79.95"/>
    <n v="174.45"/>
    <x v="0"/>
  </r>
  <r>
    <s v="1297-VQDRP"/>
    <x v="1"/>
    <x v="1"/>
    <x v="0"/>
    <x v="1"/>
    <x v="47"/>
    <s v="Yes"/>
    <s v="Yes"/>
    <s v="Fiber optic"/>
    <s v="No"/>
    <s v="No"/>
    <s v="Yes"/>
    <s v="Yes"/>
    <s v="Yes"/>
    <s v="Yes"/>
    <x v="3"/>
    <x v="1"/>
    <x v="0"/>
    <x v="3"/>
    <n v="107.15"/>
    <n v="7379.8"/>
    <x v="0"/>
  </r>
  <r>
    <s v="9282-IZGQK"/>
    <x v="0"/>
    <x v="0"/>
    <x v="1"/>
    <x v="0"/>
    <x v="0"/>
    <s v="Yes"/>
    <s v="Yes"/>
    <s v="Fiber optic"/>
    <s v="No"/>
    <s v="No"/>
    <s v="No"/>
    <s v="No"/>
    <s v="No"/>
    <s v="Yes"/>
    <x v="4"/>
    <x v="0"/>
    <x v="0"/>
    <x v="0"/>
    <n v="85"/>
    <n v="85"/>
    <x v="1"/>
  </r>
  <r>
    <s v="5348-CAGXB"/>
    <x v="1"/>
    <x v="0"/>
    <x v="1"/>
    <x v="0"/>
    <x v="18"/>
    <s v="Yes"/>
    <s v="Yes"/>
    <s v="Fiber optic"/>
    <s v="No"/>
    <s v="No"/>
    <s v="Yes"/>
    <s v="No"/>
    <s v="Yes"/>
    <s v="No"/>
    <x v="1"/>
    <x v="0"/>
    <x v="0"/>
    <x v="0"/>
    <n v="89.55"/>
    <n v="1021.75"/>
    <x v="0"/>
  </r>
  <r>
    <s v="0621-HJWXJ"/>
    <x v="0"/>
    <x v="0"/>
    <x v="0"/>
    <x v="0"/>
    <x v="28"/>
    <s v="Yes"/>
    <s v="Yes"/>
    <s v="Fiber optic"/>
    <s v="No"/>
    <s v="Yes"/>
    <s v="No"/>
    <s v="No"/>
    <s v="No"/>
    <s v="No"/>
    <x v="4"/>
    <x v="0"/>
    <x v="0"/>
    <x v="2"/>
    <n v="81.55"/>
    <n v="5029.05"/>
    <x v="0"/>
  </r>
  <r>
    <s v="5844-QVTAT"/>
    <x v="0"/>
    <x v="0"/>
    <x v="0"/>
    <x v="1"/>
    <x v="55"/>
    <s v="No"/>
    <s v="Yes"/>
    <s v="DSL"/>
    <s v="Yes"/>
    <s v="Yes"/>
    <s v="Yes"/>
    <s v="No"/>
    <s v="No"/>
    <s v="No"/>
    <x v="2"/>
    <x v="1"/>
    <x v="0"/>
    <x v="1"/>
    <n v="58.45"/>
    <n v="1955.4"/>
    <x v="0"/>
  </r>
  <r>
    <s v="8905-IAZPF"/>
    <x v="0"/>
    <x v="0"/>
    <x v="0"/>
    <x v="0"/>
    <x v="14"/>
    <s v="No"/>
    <s v="Yes"/>
    <s v="Fiber optic"/>
    <s v="No"/>
    <s v="Yes"/>
    <s v="No"/>
    <s v="No"/>
    <s v="Yes"/>
    <s v="Yes"/>
    <x v="2"/>
    <x v="1"/>
    <x v="0"/>
    <x v="3"/>
    <n v="95.65"/>
    <n v="6744.2"/>
    <x v="0"/>
  </r>
  <r>
    <s v="5394-MEITZ"/>
    <x v="0"/>
    <x v="0"/>
    <x v="0"/>
    <x v="1"/>
    <x v="31"/>
    <s v="No"/>
    <s v="Yes"/>
    <s v="DSL"/>
    <s v="No"/>
    <s v="Yes"/>
    <s v="Yes"/>
    <s v="Yes"/>
    <s v="Yes"/>
    <s v="Yes"/>
    <x v="6"/>
    <x v="2"/>
    <x v="0"/>
    <x v="2"/>
    <n v="80.599999999999994"/>
    <n v="4946.7"/>
    <x v="0"/>
  </r>
  <r>
    <s v="6859-QNXIQ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3.1"/>
    <n v="8248.5"/>
    <x v="0"/>
  </r>
  <r>
    <s v="2782-LFZVW"/>
    <x v="0"/>
    <x v="0"/>
    <x v="1"/>
    <x v="0"/>
    <x v="26"/>
    <s v="Yes"/>
    <s v="Yes"/>
    <s v="DSL"/>
    <s v="No"/>
    <s v="No"/>
    <s v="No"/>
    <s v="No"/>
    <s v="No"/>
    <s v="Yes"/>
    <x v="4"/>
    <x v="0"/>
    <x v="0"/>
    <x v="1"/>
    <n v="58.95"/>
    <n v="601.6"/>
    <x v="0"/>
  </r>
  <r>
    <s v="2866-IKBTM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9.55"/>
    <x v="0"/>
  </r>
  <r>
    <s v="1342-JPNKI"/>
    <x v="1"/>
    <x v="0"/>
    <x v="1"/>
    <x v="0"/>
    <x v="6"/>
    <s v="Yes"/>
    <s v="Yes"/>
    <s v="Fiber optic"/>
    <s v="No"/>
    <s v="No"/>
    <s v="No"/>
    <s v="No"/>
    <s v="Yes"/>
    <s v="No"/>
    <x v="4"/>
    <x v="0"/>
    <x v="0"/>
    <x v="2"/>
    <n v="86.05"/>
    <n v="834.1"/>
    <x v="1"/>
  </r>
  <r>
    <s v="2817-NTQDO"/>
    <x v="1"/>
    <x v="0"/>
    <x v="1"/>
    <x v="0"/>
    <x v="9"/>
    <s v="No phone service"/>
    <s v="No"/>
    <s v="DSL"/>
    <s v="Yes"/>
    <s v="No"/>
    <s v="No"/>
    <s v="Yes"/>
    <s v="Yes"/>
    <s v="No"/>
    <x v="1"/>
    <x v="0"/>
    <x v="0"/>
    <x v="3"/>
    <n v="45.55"/>
    <n v="597"/>
    <x v="1"/>
  </r>
  <r>
    <s v="7129-AZJDE"/>
    <x v="1"/>
    <x v="0"/>
    <x v="0"/>
    <x v="1"/>
    <x v="1"/>
    <s v="No"/>
    <s v="Yes"/>
    <s v="Fiber optic"/>
    <s v="No"/>
    <s v="No"/>
    <s v="No"/>
    <s v="No"/>
    <s v="No"/>
    <s v="Yes"/>
    <x v="4"/>
    <x v="1"/>
    <x v="0"/>
    <x v="2"/>
    <n v="78.95"/>
    <n v="2647.2"/>
    <x v="0"/>
  </r>
  <r>
    <s v="6986-IJDHX"/>
    <x v="1"/>
    <x v="0"/>
    <x v="0"/>
    <x v="1"/>
    <x v="71"/>
    <s v="No"/>
    <s v="Yes"/>
    <s v="Fiber optic"/>
    <s v="No"/>
    <s v="Yes"/>
    <s v="No"/>
    <s v="No"/>
    <s v="Yes"/>
    <s v="No"/>
    <x v="1"/>
    <x v="0"/>
    <x v="0"/>
    <x v="1"/>
    <n v="86.3"/>
    <n v="3266"/>
    <x v="1"/>
  </r>
  <r>
    <s v="2560-PPCHE"/>
    <x v="0"/>
    <x v="0"/>
    <x v="1"/>
    <x v="0"/>
    <x v="45"/>
    <s v="Yes"/>
    <s v="Yes"/>
    <s v="Fiber optic"/>
    <s v="No"/>
    <s v="Yes"/>
    <s v="No"/>
    <s v="Yes"/>
    <s v="Yes"/>
    <s v="Yes"/>
    <x v="3"/>
    <x v="1"/>
    <x v="0"/>
    <x v="2"/>
    <n v="105.05"/>
    <n v="6744.25"/>
    <x v="0"/>
  </r>
  <r>
    <s v="4676-MQUEA"/>
    <x v="1"/>
    <x v="1"/>
    <x v="0"/>
    <x v="0"/>
    <x v="37"/>
    <s v="Yes"/>
    <s v="Yes"/>
    <s v="Fiber optic"/>
    <s v="Yes"/>
    <s v="Yes"/>
    <s v="Yes"/>
    <s v="No"/>
    <s v="Yes"/>
    <s v="No"/>
    <x v="3"/>
    <x v="1"/>
    <x v="0"/>
    <x v="2"/>
    <n v="101.9"/>
    <n v="5265.5"/>
    <x v="0"/>
  </r>
  <r>
    <s v="8138-EALND"/>
    <x v="1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311.60000000000002"/>
    <x v="0"/>
  </r>
  <r>
    <s v="3580-HYCSP"/>
    <x v="1"/>
    <x v="0"/>
    <x v="0"/>
    <x v="1"/>
    <x v="21"/>
    <s v="Yes"/>
    <s v="Yes"/>
    <s v="Fiber optic"/>
    <s v="Yes"/>
    <s v="Yes"/>
    <s v="Yes"/>
    <s v="No"/>
    <s v="Yes"/>
    <s v="Yes"/>
    <x v="6"/>
    <x v="2"/>
    <x v="0"/>
    <x v="2"/>
    <n v="110.3"/>
    <n v="7966.9"/>
    <x v="0"/>
  </r>
  <r>
    <s v="1352-HNSAW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5.6"/>
    <n v="8220.4"/>
    <x v="0"/>
  </r>
  <r>
    <s v="2075-PUEPR"/>
    <x v="1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50000000000001"/>
    <n v="1153.25"/>
    <x v="0"/>
  </r>
  <r>
    <s v="1982-FEBTD"/>
    <x v="0"/>
    <x v="0"/>
    <x v="0"/>
    <x v="1"/>
    <x v="5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6"/>
    <n v="514.75"/>
    <x v="0"/>
  </r>
  <r>
    <s v="5301-GAUUY"/>
    <x v="1"/>
    <x v="0"/>
    <x v="1"/>
    <x v="0"/>
    <x v="48"/>
    <s v="Yes"/>
    <s v="Yes"/>
    <s v="Fiber optic"/>
    <s v="No"/>
    <s v="Yes"/>
    <s v="No"/>
    <s v="No"/>
    <s v="No"/>
    <s v="No"/>
    <x v="4"/>
    <x v="0"/>
    <x v="0"/>
    <x v="2"/>
    <n v="80.349999999999994"/>
    <n v="2596.15"/>
    <x v="1"/>
  </r>
  <r>
    <s v="5791-KAJFD"/>
    <x v="0"/>
    <x v="0"/>
    <x v="0"/>
    <x v="1"/>
    <x v="39"/>
    <s v="Yes"/>
    <s v="Yes"/>
    <s v="DSL"/>
    <s v="Yes"/>
    <s v="No"/>
    <s v="Yes"/>
    <s v="No"/>
    <s v="No"/>
    <s v="Yes"/>
    <x v="2"/>
    <x v="1"/>
    <x v="0"/>
    <x v="2"/>
    <n v="68.75"/>
    <n v="3808"/>
    <x v="0"/>
  </r>
  <r>
    <s v="2654-VBVPB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899999999999999"/>
    <n v="19.899999999999999"/>
    <x v="0"/>
  </r>
  <r>
    <s v="1154-HYWWO"/>
    <x v="1"/>
    <x v="0"/>
    <x v="1"/>
    <x v="0"/>
    <x v="46"/>
    <s v="No"/>
    <s v="Yes"/>
    <s v="DSL"/>
    <s v="Yes"/>
    <s v="Yes"/>
    <s v="No"/>
    <s v="Yes"/>
    <s v="Yes"/>
    <s v="No"/>
    <x v="3"/>
    <x v="1"/>
    <x v="1"/>
    <x v="1"/>
    <n v="70.599999999999994"/>
    <n v="2708.2"/>
    <x v="0"/>
  </r>
  <r>
    <s v="2501-XWWTZ"/>
    <x v="1"/>
    <x v="0"/>
    <x v="1"/>
    <x v="0"/>
    <x v="26"/>
    <s v="No"/>
    <s v="Yes"/>
    <s v="Fiber optic"/>
    <s v="No"/>
    <s v="No"/>
    <s v="No"/>
    <s v="No"/>
    <s v="No"/>
    <s v="No"/>
    <x v="0"/>
    <x v="0"/>
    <x v="1"/>
    <x v="0"/>
    <n v="70.2"/>
    <n v="760.05"/>
    <x v="0"/>
  </r>
  <r>
    <s v="3716-UVSPD"/>
    <x v="1"/>
    <x v="0"/>
    <x v="1"/>
    <x v="0"/>
    <x v="0"/>
    <s v="No"/>
    <s v="Yes"/>
    <s v="DSL"/>
    <s v="No"/>
    <s v="No"/>
    <s v="No"/>
    <s v="Yes"/>
    <s v="No"/>
    <s v="No"/>
    <x v="4"/>
    <x v="0"/>
    <x v="0"/>
    <x v="0"/>
    <n v="49.3"/>
    <n v="49.3"/>
    <x v="0"/>
  </r>
  <r>
    <s v="6815-ABQFQ"/>
    <x v="1"/>
    <x v="0"/>
    <x v="0"/>
    <x v="0"/>
    <x v="39"/>
    <s v="Yes"/>
    <s v="Yes"/>
    <s v="Fiber optic"/>
    <s v="No"/>
    <s v="Yes"/>
    <s v="No"/>
    <s v="Yes"/>
    <s v="Yes"/>
    <s v="Yes"/>
    <x v="3"/>
    <x v="1"/>
    <x v="0"/>
    <x v="0"/>
    <n v="107.25"/>
    <n v="6033.3"/>
    <x v="0"/>
  </r>
  <r>
    <s v="7343-EOBEU"/>
    <x v="1"/>
    <x v="0"/>
    <x v="0"/>
    <x v="0"/>
    <x v="35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3.6"/>
    <n v="89.05"/>
    <x v="0"/>
  </r>
  <r>
    <s v="3701-SFMUH"/>
    <x v="1"/>
    <x v="0"/>
    <x v="0"/>
    <x v="1"/>
    <x v="40"/>
    <s v="No"/>
    <s v="Yes"/>
    <s v="DSL"/>
    <s v="Yes"/>
    <s v="No"/>
    <s v="No"/>
    <s v="No"/>
    <s v="Yes"/>
    <s v="Yes"/>
    <x v="2"/>
    <x v="0"/>
    <x v="1"/>
    <x v="3"/>
    <n v="69.7"/>
    <n v="516.15"/>
    <x v="0"/>
  </r>
  <r>
    <s v="6103-LIANB"/>
    <x v="1"/>
    <x v="0"/>
    <x v="0"/>
    <x v="1"/>
    <x v="64"/>
    <s v="Yes"/>
    <s v="Yes"/>
    <s v="Fiber optic"/>
    <s v="No"/>
    <s v="No"/>
    <s v="Yes"/>
    <s v="No"/>
    <s v="Yes"/>
    <s v="Yes"/>
    <x v="2"/>
    <x v="2"/>
    <x v="0"/>
    <x v="3"/>
    <n v="99.5"/>
    <n v="5861.75"/>
    <x v="0"/>
  </r>
  <r>
    <s v="7319-VENRZ"/>
    <x v="1"/>
    <x v="0"/>
    <x v="1"/>
    <x v="0"/>
    <x v="40"/>
    <s v="No"/>
    <s v="Yes"/>
    <s v="DSL"/>
    <s v="No"/>
    <s v="No"/>
    <s v="Yes"/>
    <s v="Yes"/>
    <s v="Yes"/>
    <s v="No"/>
    <x v="2"/>
    <x v="0"/>
    <x v="1"/>
    <x v="2"/>
    <n v="64.3"/>
    <n v="445.95"/>
    <x v="0"/>
  </r>
  <r>
    <s v="5846-NEQVZ"/>
    <x v="1"/>
    <x v="0"/>
    <x v="0"/>
    <x v="1"/>
    <x v="16"/>
    <s v="No"/>
    <s v="Yes"/>
    <s v="DSL"/>
    <s v="Yes"/>
    <s v="No"/>
    <s v="Yes"/>
    <s v="Yes"/>
    <s v="No"/>
    <s v="Yes"/>
    <x v="3"/>
    <x v="2"/>
    <x v="0"/>
    <x v="3"/>
    <n v="70.849999999999994"/>
    <n v="4973.3999999999996"/>
    <x v="0"/>
  </r>
  <r>
    <s v="6967-QIQRV"/>
    <x v="1"/>
    <x v="0"/>
    <x v="0"/>
    <x v="1"/>
    <x v="30"/>
    <s v="No"/>
    <s v="Yes"/>
    <s v="Fiber optic"/>
    <s v="Yes"/>
    <s v="No"/>
    <s v="No"/>
    <s v="Yes"/>
    <s v="Yes"/>
    <s v="Yes"/>
    <x v="3"/>
    <x v="1"/>
    <x v="1"/>
    <x v="0"/>
    <n v="101.9"/>
    <n v="1667.25"/>
    <x v="0"/>
  </r>
  <r>
    <s v="5781-RFZRP"/>
    <x v="1"/>
    <x v="0"/>
    <x v="0"/>
    <x v="0"/>
    <x v="16"/>
    <s v="Yes"/>
    <s v="Yes"/>
    <s v="DSL"/>
    <s v="Yes"/>
    <s v="Yes"/>
    <s v="No"/>
    <s v="Yes"/>
    <s v="Yes"/>
    <s v="No"/>
    <x v="3"/>
    <x v="2"/>
    <x v="1"/>
    <x v="3"/>
    <n v="73.5"/>
    <n v="5357.75"/>
    <x v="0"/>
  </r>
  <r>
    <s v="0939-YAPAF"/>
    <x v="0"/>
    <x v="0"/>
    <x v="1"/>
    <x v="0"/>
    <x v="42"/>
    <s v="Yes"/>
    <s v="Yes"/>
    <s v="Fiber optic"/>
    <s v="No"/>
    <s v="No"/>
    <s v="Yes"/>
    <s v="No"/>
    <s v="Yes"/>
    <s v="Yes"/>
    <x v="2"/>
    <x v="0"/>
    <x v="0"/>
    <x v="0"/>
    <n v="100.25"/>
    <n v="3527.6"/>
    <x v="1"/>
  </r>
  <r>
    <s v="0308-IVGOK"/>
    <x v="0"/>
    <x v="0"/>
    <x v="1"/>
    <x v="0"/>
    <x v="26"/>
    <s v="No phone service"/>
    <s v="No"/>
    <s v="DSL"/>
    <s v="No"/>
    <s v="Yes"/>
    <s v="Yes"/>
    <s v="Yes"/>
    <s v="No"/>
    <s v="No"/>
    <x v="1"/>
    <x v="1"/>
    <x v="0"/>
    <x v="3"/>
    <n v="40.4"/>
    <n v="422.6"/>
    <x v="0"/>
  </r>
  <r>
    <s v="7293-LSCDV"/>
    <x v="0"/>
    <x v="0"/>
    <x v="0"/>
    <x v="1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25"/>
    <n v="1103.25"/>
    <x v="0"/>
  </r>
  <r>
    <s v="7025-WCBNE"/>
    <x v="1"/>
    <x v="1"/>
    <x v="1"/>
    <x v="0"/>
    <x v="20"/>
    <s v="Yes"/>
    <s v="Yes"/>
    <s v="DSL"/>
    <s v="No"/>
    <s v="Yes"/>
    <s v="No"/>
    <s v="Yes"/>
    <s v="No"/>
    <s v="No"/>
    <x v="1"/>
    <x v="2"/>
    <x v="1"/>
    <x v="2"/>
    <n v="59.6"/>
    <n v="2754"/>
    <x v="0"/>
  </r>
  <r>
    <s v="5756-JYOJT"/>
    <x v="0"/>
    <x v="0"/>
    <x v="1"/>
    <x v="0"/>
    <x v="26"/>
    <s v="No"/>
    <s v="Yes"/>
    <s v="DSL"/>
    <s v="No"/>
    <s v="No"/>
    <s v="Yes"/>
    <s v="Yes"/>
    <s v="No"/>
    <s v="Yes"/>
    <x v="2"/>
    <x v="1"/>
    <x v="1"/>
    <x v="3"/>
    <n v="64.900000000000006"/>
    <n v="697.25"/>
    <x v="0"/>
  </r>
  <r>
    <s v="4710-FDUIZ"/>
    <x v="1"/>
    <x v="0"/>
    <x v="0"/>
    <x v="0"/>
    <x v="39"/>
    <s v="Yes"/>
    <s v="Yes"/>
    <s v="Fiber optic"/>
    <s v="No"/>
    <s v="Yes"/>
    <s v="No"/>
    <s v="No"/>
    <s v="Yes"/>
    <s v="Yes"/>
    <x v="2"/>
    <x v="1"/>
    <x v="1"/>
    <x v="3"/>
    <n v="100.3"/>
    <n v="5614.45"/>
    <x v="1"/>
  </r>
  <r>
    <s v="6030-REHUX"/>
    <x v="0"/>
    <x v="1"/>
    <x v="0"/>
    <x v="0"/>
    <x v="7"/>
    <s v="Yes"/>
    <s v="Yes"/>
    <s v="Fiber optic"/>
    <s v="No"/>
    <s v="Yes"/>
    <s v="Yes"/>
    <s v="Yes"/>
    <s v="Yes"/>
    <s v="Yes"/>
    <x v="6"/>
    <x v="0"/>
    <x v="0"/>
    <x v="0"/>
    <n v="110.85"/>
    <n v="3204.4"/>
    <x v="0"/>
  </r>
  <r>
    <s v="9548-LIGTA"/>
    <x v="1"/>
    <x v="0"/>
    <x v="0"/>
    <x v="0"/>
    <x v="59"/>
    <s v="No"/>
    <s v="Yes"/>
    <s v="DSL"/>
    <s v="Yes"/>
    <s v="Yes"/>
    <s v="No"/>
    <s v="Yes"/>
    <s v="Yes"/>
    <s v="Yes"/>
    <x v="6"/>
    <x v="2"/>
    <x v="0"/>
    <x v="1"/>
    <n v="81.05"/>
    <n v="4747.6499999999996"/>
    <x v="0"/>
  </r>
  <r>
    <s v="5150-LJNSR"/>
    <x v="1"/>
    <x v="0"/>
    <x v="0"/>
    <x v="1"/>
    <x v="36"/>
    <s v="Yes"/>
    <s v="Yes"/>
    <s v="Fiber optic"/>
    <s v="Yes"/>
    <s v="No"/>
    <s v="Yes"/>
    <s v="No"/>
    <s v="Yes"/>
    <s v="No"/>
    <x v="2"/>
    <x v="1"/>
    <x v="1"/>
    <x v="2"/>
    <n v="98.05"/>
    <n v="3082.1"/>
    <x v="0"/>
  </r>
  <r>
    <s v="8270-RKSAP"/>
    <x v="1"/>
    <x v="0"/>
    <x v="1"/>
    <x v="0"/>
    <x v="34"/>
    <s v="No"/>
    <s v="Yes"/>
    <s v="Fiber optic"/>
    <s v="No"/>
    <s v="No"/>
    <s v="No"/>
    <s v="No"/>
    <s v="No"/>
    <s v="No"/>
    <x v="0"/>
    <x v="0"/>
    <x v="0"/>
    <x v="0"/>
    <n v="70.5"/>
    <n v="597.9"/>
    <x v="0"/>
  </r>
  <r>
    <s v="6522-YRBXD"/>
    <x v="1"/>
    <x v="1"/>
    <x v="0"/>
    <x v="0"/>
    <x v="42"/>
    <s v="Yes"/>
    <s v="Yes"/>
    <s v="Fiber optic"/>
    <s v="Yes"/>
    <s v="Yes"/>
    <s v="No"/>
    <s v="No"/>
    <s v="No"/>
    <s v="Yes"/>
    <x v="2"/>
    <x v="0"/>
    <x v="0"/>
    <x v="0"/>
    <n v="94.55"/>
    <n v="3365.4"/>
    <x v="0"/>
  </r>
  <r>
    <s v="2640-LYMOV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49999999999999"/>
    <n v="38.799999999999997"/>
    <x v="0"/>
  </r>
  <r>
    <s v="1218-VKFPE"/>
    <x v="0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"/>
    <n v="233.55"/>
    <x v="1"/>
  </r>
  <r>
    <s v="3627-FHKBK"/>
    <x v="0"/>
    <x v="0"/>
    <x v="1"/>
    <x v="0"/>
    <x v="0"/>
    <s v="No"/>
    <s v="Yes"/>
    <s v="Fiber optic"/>
    <s v="Yes"/>
    <s v="No"/>
    <s v="No"/>
    <s v="No"/>
    <s v="No"/>
    <s v="No"/>
    <x v="4"/>
    <x v="0"/>
    <x v="1"/>
    <x v="1"/>
    <n v="75.3"/>
    <n v="75.3"/>
    <x v="1"/>
  </r>
  <r>
    <s v="2865-TCHJW"/>
    <x v="0"/>
    <x v="1"/>
    <x v="1"/>
    <x v="0"/>
    <x v="54"/>
    <s v="Yes"/>
    <s v="Yes"/>
    <s v="Fiber optic"/>
    <s v="No"/>
    <s v="No"/>
    <s v="Yes"/>
    <s v="No"/>
    <s v="Yes"/>
    <s v="No"/>
    <x v="1"/>
    <x v="0"/>
    <x v="0"/>
    <x v="0"/>
    <n v="89.2"/>
    <n v="346.2"/>
    <x v="1"/>
  </r>
  <r>
    <s v="1423-BMPBQ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"/>
    <n v="19"/>
    <x v="0"/>
  </r>
  <r>
    <s v="2393-DIVAI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"/>
    <n v="61.7"/>
    <x v="0"/>
  </r>
  <r>
    <s v="5192-EBGOV"/>
    <x v="0"/>
    <x v="1"/>
    <x v="1"/>
    <x v="0"/>
    <x v="0"/>
    <s v="Yes"/>
    <s v="Yes"/>
    <s v="Fiber optic"/>
    <s v="No"/>
    <s v="No"/>
    <s v="No"/>
    <s v="No"/>
    <s v="Yes"/>
    <s v="No"/>
    <x v="4"/>
    <x v="0"/>
    <x v="0"/>
    <x v="0"/>
    <n v="85.7"/>
    <n v="85.7"/>
    <x v="1"/>
  </r>
  <r>
    <s v="4568-KNYWR"/>
    <x v="1"/>
    <x v="0"/>
    <x v="1"/>
    <x v="0"/>
    <x v="15"/>
    <s v="No"/>
    <s v="Yes"/>
    <s v="DSL"/>
    <s v="Yes"/>
    <s v="Yes"/>
    <s v="No"/>
    <s v="No"/>
    <s v="Yes"/>
    <s v="No"/>
    <x v="2"/>
    <x v="2"/>
    <x v="0"/>
    <x v="3"/>
    <n v="63.25"/>
    <n v="3342.45"/>
    <x v="0"/>
  </r>
  <r>
    <s v="8752-IMQOS"/>
    <x v="1"/>
    <x v="0"/>
    <x v="0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85.1"/>
    <x v="0"/>
  </r>
  <r>
    <s v="0742-LAFQK"/>
    <x v="1"/>
    <x v="0"/>
    <x v="0"/>
    <x v="0"/>
    <x v="21"/>
    <s v="Yes"/>
    <s v="Yes"/>
    <s v="Fiber optic"/>
    <s v="Yes"/>
    <s v="Yes"/>
    <s v="Yes"/>
    <s v="No"/>
    <s v="No"/>
    <s v="Yes"/>
    <x v="3"/>
    <x v="2"/>
    <x v="0"/>
    <x v="0"/>
    <n v="99.15"/>
    <n v="7422.1"/>
    <x v="0"/>
  </r>
  <r>
    <s v="0795-LAFGP"/>
    <x v="1"/>
    <x v="0"/>
    <x v="0"/>
    <x v="1"/>
    <x v="16"/>
    <s v="Yes"/>
    <s v="Yes"/>
    <s v="DSL"/>
    <s v="Yes"/>
    <s v="Yes"/>
    <s v="Yes"/>
    <s v="Yes"/>
    <s v="Yes"/>
    <s v="Yes"/>
    <x v="7"/>
    <x v="2"/>
    <x v="1"/>
    <x v="0"/>
    <n v="90.4"/>
    <n v="6668.05"/>
    <x v="0"/>
  </r>
  <r>
    <s v="0619-OLYUR"/>
    <x v="1"/>
    <x v="0"/>
    <x v="0"/>
    <x v="0"/>
    <x v="21"/>
    <s v="Yes"/>
    <s v="Yes"/>
    <s v="Fiber optic"/>
    <s v="Yes"/>
    <s v="No"/>
    <s v="Yes"/>
    <s v="Yes"/>
    <s v="Yes"/>
    <s v="Yes"/>
    <x v="6"/>
    <x v="2"/>
    <x v="0"/>
    <x v="3"/>
    <n v="111.9"/>
    <n v="8071.05"/>
    <x v="0"/>
  </r>
  <r>
    <s v="5512-IDZEI"/>
    <x v="1"/>
    <x v="0"/>
    <x v="0"/>
    <x v="1"/>
    <x v="2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4.9"/>
    <n v="1174.8"/>
    <x v="0"/>
  </r>
  <r>
    <s v="0459-SPZHJ"/>
    <x v="1"/>
    <x v="0"/>
    <x v="0"/>
    <x v="1"/>
    <x v="28"/>
    <s v="Yes"/>
    <s v="Yes"/>
    <s v="DSL"/>
    <s v="Yes"/>
    <s v="Yes"/>
    <s v="Yes"/>
    <s v="No"/>
    <s v="Yes"/>
    <s v="Yes"/>
    <x v="6"/>
    <x v="2"/>
    <x v="1"/>
    <x v="3"/>
    <n v="83.5"/>
    <n v="5435"/>
    <x v="0"/>
  </r>
  <r>
    <s v="0215-BQKGS"/>
    <x v="1"/>
    <x v="0"/>
    <x v="1"/>
    <x v="0"/>
    <x v="19"/>
    <s v="No"/>
    <s v="Yes"/>
    <s v="Fiber optic"/>
    <s v="Yes"/>
    <s v="Yes"/>
    <s v="Yes"/>
    <s v="No"/>
    <s v="No"/>
    <s v="No"/>
    <x v="2"/>
    <x v="0"/>
    <x v="0"/>
    <x v="3"/>
    <n v="84.3"/>
    <n v="2438.6"/>
    <x v="0"/>
  </r>
  <r>
    <s v="9244-ZVAPM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6"/>
    <n v="45.6"/>
    <x v="0"/>
  </r>
  <r>
    <s v="0719-SYFRB"/>
    <x v="0"/>
    <x v="0"/>
    <x v="1"/>
    <x v="0"/>
    <x v="18"/>
    <s v="Yes"/>
    <s v="Yes"/>
    <s v="DSL"/>
    <s v="Yes"/>
    <s v="No"/>
    <s v="Yes"/>
    <s v="Yes"/>
    <s v="No"/>
    <s v="No"/>
    <x v="2"/>
    <x v="0"/>
    <x v="0"/>
    <x v="1"/>
    <n v="61.65"/>
    <n v="713.75"/>
    <x v="1"/>
  </r>
  <r>
    <s v="8208-EUMTE"/>
    <x v="1"/>
    <x v="0"/>
    <x v="1"/>
    <x v="0"/>
    <x v="10"/>
    <s v="No phone service"/>
    <s v="No"/>
    <s v="DSL"/>
    <s v="Yes"/>
    <s v="Yes"/>
    <s v="Yes"/>
    <s v="Yes"/>
    <s v="Yes"/>
    <s v="No"/>
    <x v="3"/>
    <x v="2"/>
    <x v="1"/>
    <x v="1"/>
    <n v="54.85"/>
    <n v="916.15"/>
    <x v="0"/>
  </r>
  <r>
    <s v="5172-MIGPM"/>
    <x v="1"/>
    <x v="0"/>
    <x v="1"/>
    <x v="0"/>
    <x v="54"/>
    <s v="Yes"/>
    <s v="Yes"/>
    <s v="DSL"/>
    <s v="No"/>
    <s v="No"/>
    <s v="No"/>
    <s v="Yes"/>
    <s v="No"/>
    <s v="Yes"/>
    <x v="1"/>
    <x v="0"/>
    <x v="1"/>
    <x v="1"/>
    <n v="65.55"/>
    <n v="237.2"/>
    <x v="0"/>
  </r>
  <r>
    <s v="1710-RCXUS"/>
    <x v="1"/>
    <x v="0"/>
    <x v="0"/>
    <x v="0"/>
    <x v="69"/>
    <s v="Yes"/>
    <s v="Yes"/>
    <s v="Fiber optic"/>
    <s v="No"/>
    <s v="Yes"/>
    <s v="No"/>
    <s v="No"/>
    <s v="No"/>
    <s v="Yes"/>
    <x v="1"/>
    <x v="1"/>
    <x v="0"/>
    <x v="3"/>
    <n v="90.35"/>
    <n v="4614.55"/>
    <x v="0"/>
  </r>
  <r>
    <s v="0374-FIUCA"/>
    <x v="1"/>
    <x v="0"/>
    <x v="0"/>
    <x v="0"/>
    <x v="4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399999999999999"/>
    <n v="1414.45"/>
    <x v="0"/>
  </r>
  <r>
    <s v="5839-SUYVZ"/>
    <x v="1"/>
    <x v="0"/>
    <x v="1"/>
    <x v="0"/>
    <x v="10"/>
    <s v="No"/>
    <s v="Yes"/>
    <s v="Fiber optic"/>
    <s v="No"/>
    <s v="No"/>
    <s v="No"/>
    <s v="Yes"/>
    <s v="No"/>
    <s v="No"/>
    <x v="4"/>
    <x v="0"/>
    <x v="0"/>
    <x v="3"/>
    <n v="74.55"/>
    <n v="1170.5"/>
    <x v="0"/>
  </r>
  <r>
    <s v="5173-ZXXXL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95"/>
    <n v="47.7"/>
    <x v="0"/>
  </r>
  <r>
    <s v="1096-ADRUX"/>
    <x v="0"/>
    <x v="0"/>
    <x v="0"/>
    <x v="1"/>
    <x v="33"/>
    <s v="Yes"/>
    <s v="Yes"/>
    <s v="Fiber optic"/>
    <s v="No"/>
    <s v="No"/>
    <s v="No"/>
    <s v="No"/>
    <s v="No"/>
    <s v="No"/>
    <x v="0"/>
    <x v="1"/>
    <x v="0"/>
    <x v="2"/>
    <n v="74.25"/>
    <n v="4859.25"/>
    <x v="0"/>
  </r>
  <r>
    <s v="2001-MCUUW"/>
    <x v="1"/>
    <x v="0"/>
    <x v="1"/>
    <x v="0"/>
    <x v="25"/>
    <s v="Yes"/>
    <s v="Yes"/>
    <s v="Fiber optic"/>
    <s v="No"/>
    <s v="Yes"/>
    <s v="Yes"/>
    <s v="Yes"/>
    <s v="Yes"/>
    <s v="Yes"/>
    <x v="6"/>
    <x v="2"/>
    <x v="1"/>
    <x v="0"/>
    <n v="108.65"/>
    <n v="4903.2"/>
    <x v="0"/>
  </r>
  <r>
    <s v="2731-GJRDG"/>
    <x v="0"/>
    <x v="0"/>
    <x v="1"/>
    <x v="0"/>
    <x v="48"/>
    <s v="Yes"/>
    <s v="Yes"/>
    <s v="Fiber optic"/>
    <s v="Yes"/>
    <s v="No"/>
    <s v="Yes"/>
    <s v="Yes"/>
    <s v="Yes"/>
    <s v="Yes"/>
    <x v="6"/>
    <x v="1"/>
    <x v="0"/>
    <x v="2"/>
    <n v="109.55"/>
    <n v="3608"/>
    <x v="0"/>
  </r>
  <r>
    <s v="4723-BEGSG"/>
    <x v="1"/>
    <x v="0"/>
    <x v="0"/>
    <x v="0"/>
    <x v="21"/>
    <s v="Yes"/>
    <s v="Yes"/>
    <s v="DSL"/>
    <s v="Yes"/>
    <s v="No"/>
    <s v="Yes"/>
    <s v="Yes"/>
    <s v="Yes"/>
    <s v="Yes"/>
    <x v="6"/>
    <x v="2"/>
    <x v="1"/>
    <x v="3"/>
    <n v="86.65"/>
    <n v="6094.25"/>
    <x v="0"/>
  </r>
  <r>
    <s v="6516-NKQBO"/>
    <x v="1"/>
    <x v="0"/>
    <x v="0"/>
    <x v="1"/>
    <x v="46"/>
    <s v="No"/>
    <s v="Yes"/>
    <s v="DSL"/>
    <s v="Yes"/>
    <s v="No"/>
    <s v="Yes"/>
    <s v="Yes"/>
    <s v="Yes"/>
    <s v="Yes"/>
    <x v="6"/>
    <x v="2"/>
    <x v="1"/>
    <x v="3"/>
    <n v="81"/>
    <n v="3084.9"/>
    <x v="0"/>
  </r>
  <r>
    <s v="8672-OAUPW"/>
    <x v="1"/>
    <x v="0"/>
    <x v="1"/>
    <x v="1"/>
    <x v="69"/>
    <s v="No"/>
    <s v="Yes"/>
    <s v="DSL"/>
    <s v="No"/>
    <s v="No"/>
    <s v="No"/>
    <s v="Yes"/>
    <s v="No"/>
    <s v="No"/>
    <x v="4"/>
    <x v="1"/>
    <x v="1"/>
    <x v="3"/>
    <n v="47.85"/>
    <n v="2356.75"/>
    <x v="0"/>
  </r>
  <r>
    <s v="8207-DMRVL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1"/>
    <x v="2"/>
    <n v="114.55"/>
    <n v="8306.0499999999993"/>
    <x v="0"/>
  </r>
  <r>
    <s v="3419-SNJJD"/>
    <x v="0"/>
    <x v="1"/>
    <x v="0"/>
    <x v="0"/>
    <x v="45"/>
    <s v="Yes"/>
    <s v="Yes"/>
    <s v="Fiber optic"/>
    <s v="Yes"/>
    <s v="No"/>
    <s v="Yes"/>
    <s v="No"/>
    <s v="Yes"/>
    <s v="Yes"/>
    <x v="3"/>
    <x v="0"/>
    <x v="1"/>
    <x v="2"/>
    <n v="105.25"/>
    <n v="6786.4"/>
    <x v="1"/>
  </r>
  <r>
    <s v="6543-CPZMK"/>
    <x v="1"/>
    <x v="0"/>
    <x v="0"/>
    <x v="1"/>
    <x v="34"/>
    <s v="No phone service"/>
    <s v="No"/>
    <s v="DSL"/>
    <s v="No"/>
    <s v="Yes"/>
    <s v="No"/>
    <s v="No"/>
    <s v="No"/>
    <s v="No"/>
    <x v="0"/>
    <x v="0"/>
    <x v="0"/>
    <x v="0"/>
    <n v="29.95"/>
    <n v="248.95"/>
    <x v="1"/>
  </r>
  <r>
    <s v="4765-OXPPD"/>
    <x v="0"/>
    <x v="0"/>
    <x v="0"/>
    <x v="1"/>
    <x v="34"/>
    <s v="No"/>
    <s v="Yes"/>
    <s v="DSL"/>
    <s v="Yes"/>
    <s v="Yes"/>
    <s v="Yes"/>
    <s v="Yes"/>
    <s v="No"/>
    <s v="No"/>
    <x v="3"/>
    <x v="0"/>
    <x v="1"/>
    <x v="1"/>
    <n v="65"/>
    <n v="663.05"/>
    <x v="1"/>
  </r>
  <r>
    <s v="2804-ETQDK"/>
    <x v="1"/>
    <x v="0"/>
    <x v="1"/>
    <x v="1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5"/>
    <n v="1357.1"/>
    <x v="0"/>
  </r>
  <r>
    <s v="6689-VRRTK"/>
    <x v="0"/>
    <x v="1"/>
    <x v="1"/>
    <x v="0"/>
    <x v="66"/>
    <s v="Yes"/>
    <s v="Yes"/>
    <s v="Fiber optic"/>
    <s v="Yes"/>
    <s v="Yes"/>
    <s v="Yes"/>
    <s v="No"/>
    <s v="Yes"/>
    <s v="Yes"/>
    <x v="6"/>
    <x v="1"/>
    <x v="0"/>
    <x v="3"/>
    <n v="109.8"/>
    <n v="4860.3500000000004"/>
    <x v="0"/>
  </r>
  <r>
    <s v="7138-GIRSH"/>
    <x v="1"/>
    <x v="0"/>
    <x v="1"/>
    <x v="0"/>
    <x v="37"/>
    <s v="Yes"/>
    <s v="Yes"/>
    <s v="DSL"/>
    <s v="No"/>
    <s v="No"/>
    <s v="Yes"/>
    <s v="Yes"/>
    <s v="No"/>
    <s v="Yes"/>
    <x v="2"/>
    <x v="2"/>
    <x v="1"/>
    <x v="2"/>
    <n v="69.5"/>
    <n v="3418.2"/>
    <x v="0"/>
  </r>
  <r>
    <s v="9396-ZSFLL"/>
    <x v="0"/>
    <x v="0"/>
    <x v="1"/>
    <x v="0"/>
    <x v="30"/>
    <s v="Yes"/>
    <s v="Yes"/>
    <s v="DSL"/>
    <s v="No"/>
    <s v="No"/>
    <s v="No"/>
    <s v="No"/>
    <s v="No"/>
    <s v="No"/>
    <x v="0"/>
    <x v="0"/>
    <x v="1"/>
    <x v="1"/>
    <n v="48.85"/>
    <n v="631.4"/>
    <x v="0"/>
  </r>
  <r>
    <s v="6464-KEXXH"/>
    <x v="1"/>
    <x v="0"/>
    <x v="1"/>
    <x v="0"/>
    <x v="4"/>
    <s v="No phone service"/>
    <s v="No"/>
    <s v="DSL"/>
    <s v="No"/>
    <s v="No"/>
    <s v="No"/>
    <s v="No"/>
    <s v="No"/>
    <s v="No"/>
    <x v="5"/>
    <x v="0"/>
    <x v="0"/>
    <x v="3"/>
    <n v="25.25"/>
    <n v="186.3"/>
    <x v="0"/>
  </r>
  <r>
    <s v="7134-MJPDY"/>
    <x v="0"/>
    <x v="1"/>
    <x v="1"/>
    <x v="0"/>
    <x v="33"/>
    <s v="Yes"/>
    <s v="Yes"/>
    <s v="Fiber optic"/>
    <s v="No"/>
    <s v="No"/>
    <s v="Yes"/>
    <s v="Yes"/>
    <s v="Yes"/>
    <s v="Yes"/>
    <x v="3"/>
    <x v="1"/>
    <x v="0"/>
    <x v="3"/>
    <n v="102.85"/>
    <n v="6976.75"/>
    <x v="0"/>
  </r>
  <r>
    <s v="5240-CAOYT"/>
    <x v="0"/>
    <x v="0"/>
    <x v="1"/>
    <x v="0"/>
    <x v="58"/>
    <s v="Yes"/>
    <s v="Yes"/>
    <s v="Fiber optic"/>
    <s v="Yes"/>
    <s v="Yes"/>
    <s v="No"/>
    <s v="Yes"/>
    <s v="No"/>
    <s v="No"/>
    <x v="2"/>
    <x v="0"/>
    <x v="0"/>
    <x v="2"/>
    <n v="87.55"/>
    <n v="4884.8500000000004"/>
    <x v="0"/>
  </r>
  <r>
    <s v="4059-IIEBK"/>
    <x v="0"/>
    <x v="0"/>
    <x v="1"/>
    <x v="0"/>
    <x v="40"/>
    <s v="Yes"/>
    <s v="Yes"/>
    <s v="Fiber optic"/>
    <s v="No"/>
    <s v="Yes"/>
    <s v="No"/>
    <s v="No"/>
    <s v="No"/>
    <s v="No"/>
    <x v="4"/>
    <x v="0"/>
    <x v="0"/>
    <x v="2"/>
    <n v="78.55"/>
    <n v="522.95000000000005"/>
    <x v="0"/>
  </r>
  <r>
    <s v="4881-JVQOD"/>
    <x v="1"/>
    <x v="1"/>
    <x v="0"/>
    <x v="1"/>
    <x v="6"/>
    <s v="No phone service"/>
    <s v="No"/>
    <s v="DSL"/>
    <s v="No"/>
    <s v="No"/>
    <s v="No"/>
    <s v="No"/>
    <s v="No"/>
    <s v="Yes"/>
    <x v="0"/>
    <x v="0"/>
    <x v="0"/>
    <x v="2"/>
    <n v="34.549999999999997"/>
    <n v="362.6"/>
    <x v="0"/>
  </r>
  <r>
    <s v="0516-UXRMT"/>
    <x v="0"/>
    <x v="0"/>
    <x v="1"/>
    <x v="0"/>
    <x v="8"/>
    <s v="Yes"/>
    <s v="Yes"/>
    <s v="Fiber optic"/>
    <s v="Yes"/>
    <s v="Yes"/>
    <s v="Yes"/>
    <s v="No"/>
    <s v="No"/>
    <s v="No"/>
    <x v="2"/>
    <x v="1"/>
    <x v="0"/>
    <x v="0"/>
    <n v="92.05"/>
    <n v="5755.8"/>
    <x v="0"/>
  </r>
  <r>
    <s v="4851-BQDNX"/>
    <x v="1"/>
    <x v="0"/>
    <x v="0"/>
    <x v="1"/>
    <x v="63"/>
    <s v="No"/>
    <s v="Yes"/>
    <s v="Fiber optic"/>
    <s v="No"/>
    <s v="No"/>
    <s v="Yes"/>
    <s v="No"/>
    <s v="Yes"/>
    <s v="No"/>
    <x v="1"/>
    <x v="1"/>
    <x v="0"/>
    <x v="0"/>
    <n v="85.05"/>
    <n v="3355.65"/>
    <x v="0"/>
  </r>
  <r>
    <s v="5148-HKFIR"/>
    <x v="0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406.95"/>
    <x v="0"/>
  </r>
  <r>
    <s v="1009-IRMNA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"/>
    <n v="137.6"/>
    <x v="1"/>
  </r>
  <r>
    <s v="3003-CMDUU"/>
    <x v="0"/>
    <x v="0"/>
    <x v="0"/>
    <x v="0"/>
    <x v="13"/>
    <s v="No"/>
    <s v="Yes"/>
    <s v="Fiber optic"/>
    <s v="No"/>
    <s v="No"/>
    <s v="No"/>
    <s v="Yes"/>
    <s v="Yes"/>
    <s v="Yes"/>
    <x v="2"/>
    <x v="0"/>
    <x v="0"/>
    <x v="0"/>
    <n v="95.15"/>
    <n v="2395.6999999999998"/>
    <x v="0"/>
  </r>
  <r>
    <s v="5016-IBERQ"/>
    <x v="1"/>
    <x v="0"/>
    <x v="0"/>
    <x v="0"/>
    <x v="57"/>
    <s v="Yes"/>
    <s v="Yes"/>
    <s v="Fiber optic"/>
    <s v="No"/>
    <s v="Yes"/>
    <s v="Yes"/>
    <s v="No"/>
    <s v="No"/>
    <s v="No"/>
    <x v="1"/>
    <x v="0"/>
    <x v="1"/>
    <x v="0"/>
    <n v="84.25"/>
    <n v="1968.1"/>
    <x v="0"/>
  </r>
  <r>
    <s v="6797-UCJHZ"/>
    <x v="0"/>
    <x v="1"/>
    <x v="0"/>
    <x v="0"/>
    <x v="33"/>
    <s v="Yes"/>
    <s v="Yes"/>
    <s v="Fiber optic"/>
    <s v="No"/>
    <s v="Yes"/>
    <s v="Yes"/>
    <s v="No"/>
    <s v="Yes"/>
    <s v="Yes"/>
    <x v="3"/>
    <x v="1"/>
    <x v="1"/>
    <x v="3"/>
    <n v="104.6"/>
    <n v="6819.45"/>
    <x v="0"/>
  </r>
  <r>
    <s v="2469-DTSGX"/>
    <x v="0"/>
    <x v="1"/>
    <x v="1"/>
    <x v="0"/>
    <x v="21"/>
    <s v="Yes"/>
    <s v="Yes"/>
    <s v="Fiber optic"/>
    <s v="No"/>
    <s v="Yes"/>
    <s v="Yes"/>
    <s v="Yes"/>
    <s v="Yes"/>
    <s v="Yes"/>
    <x v="6"/>
    <x v="2"/>
    <x v="1"/>
    <x v="0"/>
    <n v="111.65"/>
    <n v="7943.45"/>
    <x v="0"/>
  </r>
  <r>
    <s v="4554-YGZIH"/>
    <x v="1"/>
    <x v="1"/>
    <x v="0"/>
    <x v="0"/>
    <x v="12"/>
    <s v="Yes"/>
    <s v="Yes"/>
    <s v="Fiber optic"/>
    <s v="No"/>
    <s v="Yes"/>
    <s v="No"/>
    <s v="No"/>
    <s v="No"/>
    <s v="Yes"/>
    <x v="1"/>
    <x v="0"/>
    <x v="1"/>
    <x v="3"/>
    <n v="90.05"/>
    <n v="4547.25"/>
    <x v="1"/>
  </r>
  <r>
    <s v="5099-BAILX"/>
    <x v="1"/>
    <x v="1"/>
    <x v="0"/>
    <x v="1"/>
    <x v="29"/>
    <s v="Yes"/>
    <s v="Yes"/>
    <s v="Fiber optic"/>
    <s v="No"/>
    <s v="Yes"/>
    <s v="Yes"/>
    <s v="Yes"/>
    <s v="Yes"/>
    <s v="Yes"/>
    <x v="6"/>
    <x v="0"/>
    <x v="0"/>
    <x v="2"/>
    <n v="110.75"/>
    <n v="4687.8999999999996"/>
    <x v="1"/>
  </r>
  <r>
    <s v="9931-KGHOA"/>
    <x v="0"/>
    <x v="0"/>
    <x v="0"/>
    <x v="0"/>
    <x v="25"/>
    <s v="Yes"/>
    <s v="Yes"/>
    <s v="DSL"/>
    <s v="Yes"/>
    <s v="No"/>
    <s v="No"/>
    <s v="No"/>
    <s v="No"/>
    <s v="No"/>
    <x v="4"/>
    <x v="0"/>
    <x v="1"/>
    <x v="2"/>
    <n v="55"/>
    <n v="2473.9499999999998"/>
    <x v="0"/>
  </r>
  <r>
    <s v="1775-KWJKQ"/>
    <x v="1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89.85"/>
    <n v="6562.9"/>
    <x v="0"/>
  </r>
  <r>
    <s v="7665-VIGUD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50000000000001"/>
    <n v="176.3"/>
    <x v="0"/>
  </r>
  <r>
    <s v="9411-TPQQV"/>
    <x v="0"/>
    <x v="0"/>
    <x v="1"/>
    <x v="0"/>
    <x v="63"/>
    <s v="No phone service"/>
    <s v="No"/>
    <s v="DSL"/>
    <s v="Yes"/>
    <s v="No"/>
    <s v="No"/>
    <s v="Yes"/>
    <s v="Yes"/>
    <s v="Yes"/>
    <x v="2"/>
    <x v="1"/>
    <x v="0"/>
    <x v="2"/>
    <n v="54.55"/>
    <n v="2236.1999999999998"/>
    <x v="0"/>
  </r>
  <r>
    <s v="7207-RMRDB"/>
    <x v="0"/>
    <x v="0"/>
    <x v="0"/>
    <x v="1"/>
    <x v="45"/>
    <s v="Yes"/>
    <s v="Yes"/>
    <s v="Fiber optic"/>
    <s v="No"/>
    <s v="Yes"/>
    <s v="Yes"/>
    <s v="No"/>
    <s v="Yes"/>
    <s v="Yes"/>
    <x v="3"/>
    <x v="0"/>
    <x v="0"/>
    <x v="0"/>
    <n v="105.5"/>
    <n v="6985.65"/>
    <x v="1"/>
  </r>
  <r>
    <s v="7954-MLBUN"/>
    <x v="1"/>
    <x v="0"/>
    <x v="1"/>
    <x v="0"/>
    <x v="36"/>
    <s v="No"/>
    <s v="Yes"/>
    <s v="Fiber optic"/>
    <s v="No"/>
    <s v="No"/>
    <s v="Yes"/>
    <s v="Yes"/>
    <s v="Yes"/>
    <s v="Yes"/>
    <x v="3"/>
    <x v="2"/>
    <x v="1"/>
    <x v="2"/>
    <n v="99.45"/>
    <n v="3109.9"/>
    <x v="0"/>
  </r>
  <r>
    <s v="2077-DDHJK"/>
    <x v="0"/>
    <x v="0"/>
    <x v="0"/>
    <x v="0"/>
    <x v="47"/>
    <s v="Yes"/>
    <s v="Yes"/>
    <s v="DSL"/>
    <s v="Yes"/>
    <s v="Yes"/>
    <s v="Yes"/>
    <s v="Yes"/>
    <s v="No"/>
    <s v="No"/>
    <x v="3"/>
    <x v="2"/>
    <x v="1"/>
    <x v="3"/>
    <n v="70.900000000000006"/>
    <n v="4911.3500000000004"/>
    <x v="0"/>
  </r>
  <r>
    <s v="4913-EHYUI"/>
    <x v="1"/>
    <x v="1"/>
    <x v="0"/>
    <x v="1"/>
    <x v="39"/>
    <s v="Yes"/>
    <s v="Yes"/>
    <s v="Fiber optic"/>
    <s v="Yes"/>
    <s v="No"/>
    <s v="Yes"/>
    <s v="No"/>
    <s v="Yes"/>
    <s v="Yes"/>
    <x v="3"/>
    <x v="1"/>
    <x v="0"/>
    <x v="2"/>
    <n v="104.55"/>
    <n v="5794.65"/>
    <x v="1"/>
  </r>
  <r>
    <s v="0195-IESCP"/>
    <x v="1"/>
    <x v="0"/>
    <x v="0"/>
    <x v="0"/>
    <x v="6"/>
    <s v="Yes"/>
    <s v="Yes"/>
    <s v="Fiber optic"/>
    <s v="No"/>
    <s v="No"/>
    <s v="No"/>
    <s v="No"/>
    <s v="No"/>
    <s v="Yes"/>
    <x v="4"/>
    <x v="0"/>
    <x v="0"/>
    <x v="0"/>
    <n v="85.25"/>
    <n v="855.3"/>
    <x v="1"/>
  </r>
  <r>
    <s v="9574-BOSMD"/>
    <x v="1"/>
    <x v="0"/>
    <x v="0"/>
    <x v="1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4"/>
    <n v="1620.2"/>
    <x v="0"/>
  </r>
  <r>
    <s v="4580-TMHJU"/>
    <x v="0"/>
    <x v="0"/>
    <x v="0"/>
    <x v="1"/>
    <x v="29"/>
    <s v="No"/>
    <s v="Yes"/>
    <s v="DSL"/>
    <s v="No"/>
    <s v="No"/>
    <s v="No"/>
    <s v="No"/>
    <s v="Yes"/>
    <s v="No"/>
    <x v="4"/>
    <x v="0"/>
    <x v="1"/>
    <x v="0"/>
    <n v="56.15"/>
    <n v="2499.3000000000002"/>
    <x v="1"/>
  </r>
  <r>
    <s v="0970-ETWGE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89.55"/>
    <n v="89.55"/>
    <x v="1"/>
  </r>
  <r>
    <s v="4908-XAXAY"/>
    <x v="0"/>
    <x v="1"/>
    <x v="1"/>
    <x v="0"/>
    <x v="12"/>
    <s v="No"/>
    <s v="Yes"/>
    <s v="Fiber optic"/>
    <s v="No"/>
    <s v="Yes"/>
    <s v="Yes"/>
    <s v="No"/>
    <s v="No"/>
    <s v="Yes"/>
    <x v="2"/>
    <x v="1"/>
    <x v="0"/>
    <x v="2"/>
    <n v="89.85"/>
    <n v="4287.2"/>
    <x v="0"/>
  </r>
  <r>
    <s v="8404-VLQFB"/>
    <x v="0"/>
    <x v="0"/>
    <x v="0"/>
    <x v="1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5.25"/>
    <n v="394.85"/>
    <x v="0"/>
  </r>
  <r>
    <s v="1626-ERCMM"/>
    <x v="1"/>
    <x v="1"/>
    <x v="0"/>
    <x v="0"/>
    <x v="61"/>
    <s v="Yes"/>
    <s v="Yes"/>
    <s v="Fiber optic"/>
    <s v="No"/>
    <s v="No"/>
    <s v="No"/>
    <s v="No"/>
    <s v="Yes"/>
    <s v="Yes"/>
    <x v="1"/>
    <x v="0"/>
    <x v="0"/>
    <x v="0"/>
    <n v="94.55"/>
    <n v="1899.65"/>
    <x v="1"/>
  </r>
  <r>
    <s v="0887-HJGAR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7"/>
    <n v="45.7"/>
    <x v="1"/>
  </r>
  <r>
    <s v="2391-IPLOP"/>
    <x v="1"/>
    <x v="0"/>
    <x v="0"/>
    <x v="1"/>
    <x v="37"/>
    <s v="Yes"/>
    <s v="Yes"/>
    <s v="DSL"/>
    <s v="No"/>
    <s v="No"/>
    <s v="Yes"/>
    <s v="Yes"/>
    <s v="Yes"/>
    <s v="No"/>
    <x v="2"/>
    <x v="1"/>
    <x v="0"/>
    <x v="0"/>
    <n v="69.650000000000006"/>
    <n v="3442.15"/>
    <x v="0"/>
  </r>
  <r>
    <s v="5644-PDMZC"/>
    <x v="0"/>
    <x v="1"/>
    <x v="1"/>
    <x v="0"/>
    <x v="2"/>
    <s v="Yes"/>
    <s v="Yes"/>
    <s v="Fiber optic"/>
    <s v="No"/>
    <s v="Yes"/>
    <s v="No"/>
    <s v="No"/>
    <s v="No"/>
    <s v="Yes"/>
    <x v="1"/>
    <x v="0"/>
    <x v="1"/>
    <x v="0"/>
    <n v="89.5"/>
    <n v="161.5"/>
    <x v="1"/>
  </r>
  <r>
    <s v="3509-GWQGF"/>
    <x v="1"/>
    <x v="1"/>
    <x v="1"/>
    <x v="0"/>
    <x v="65"/>
    <s v="No"/>
    <s v="Yes"/>
    <s v="Fiber optic"/>
    <s v="No"/>
    <s v="No"/>
    <s v="No"/>
    <s v="No"/>
    <s v="No"/>
    <s v="No"/>
    <x v="0"/>
    <x v="0"/>
    <x v="1"/>
    <x v="3"/>
    <n v="70"/>
    <n v="1732.6"/>
    <x v="0"/>
  </r>
  <r>
    <s v="9576-ANLXO"/>
    <x v="0"/>
    <x v="0"/>
    <x v="1"/>
    <x v="0"/>
    <x v="35"/>
    <s v="No"/>
    <s v="Yes"/>
    <s v="Fiber optic"/>
    <s v="No"/>
    <s v="No"/>
    <s v="No"/>
    <s v="No"/>
    <s v="No"/>
    <s v="No"/>
    <x v="0"/>
    <x v="0"/>
    <x v="0"/>
    <x v="2"/>
    <n v="69.55"/>
    <n v="222.3"/>
    <x v="1"/>
  </r>
  <r>
    <s v="2024-BASKD"/>
    <x v="0"/>
    <x v="0"/>
    <x v="1"/>
    <x v="0"/>
    <x v="0"/>
    <s v="No"/>
    <s v="Yes"/>
    <s v="Fiber optic"/>
    <s v="No"/>
    <s v="No"/>
    <s v="Yes"/>
    <s v="No"/>
    <s v="No"/>
    <s v="No"/>
    <x v="4"/>
    <x v="0"/>
    <x v="0"/>
    <x v="1"/>
    <n v="74.599999999999994"/>
    <n v="74.599999999999994"/>
    <x v="1"/>
  </r>
  <r>
    <s v="5845-BZZIB"/>
    <x v="1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655.29999999999995"/>
    <x v="0"/>
  </r>
  <r>
    <s v="1140-UKVZG"/>
    <x v="0"/>
    <x v="0"/>
    <x v="1"/>
    <x v="0"/>
    <x v="2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.8"/>
    <n v="475.25"/>
    <x v="0"/>
  </r>
  <r>
    <s v="4160-AMJTL"/>
    <x v="0"/>
    <x v="1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649999999999999"/>
    <n v="164.3"/>
    <x v="1"/>
  </r>
  <r>
    <s v="5183-SNMJQ"/>
    <x v="1"/>
    <x v="0"/>
    <x v="1"/>
    <x v="0"/>
    <x v="6"/>
    <s v="No"/>
    <s v="Yes"/>
    <s v="Fiber optic"/>
    <s v="No"/>
    <s v="No"/>
    <s v="No"/>
    <s v="Yes"/>
    <s v="Yes"/>
    <s v="Yes"/>
    <x v="2"/>
    <x v="0"/>
    <x v="0"/>
    <x v="3"/>
    <n v="95.1"/>
    <n v="865.1"/>
    <x v="0"/>
  </r>
  <r>
    <s v="8100-PNJMH"/>
    <x v="1"/>
    <x v="0"/>
    <x v="0"/>
    <x v="1"/>
    <x v="47"/>
    <s v="Yes"/>
    <s v="Yes"/>
    <s v="DSL"/>
    <s v="Yes"/>
    <s v="Yes"/>
    <s v="Yes"/>
    <s v="Yes"/>
    <s v="Yes"/>
    <s v="Yes"/>
    <x v="7"/>
    <x v="2"/>
    <x v="0"/>
    <x v="3"/>
    <n v="88.85"/>
    <n v="6132.7"/>
    <x v="0"/>
  </r>
  <r>
    <s v="7838-LAZFO"/>
    <x v="1"/>
    <x v="0"/>
    <x v="0"/>
    <x v="0"/>
    <x v="3"/>
    <s v="No"/>
    <s v="Yes"/>
    <s v="DSL"/>
    <s v="Yes"/>
    <s v="Yes"/>
    <s v="Yes"/>
    <s v="No"/>
    <s v="Yes"/>
    <s v="Yes"/>
    <x v="6"/>
    <x v="1"/>
    <x v="1"/>
    <x v="2"/>
    <n v="78.8"/>
    <n v="3597.5"/>
    <x v="0"/>
  </r>
  <r>
    <s v="4464-JCOLN"/>
    <x v="1"/>
    <x v="0"/>
    <x v="0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50000000000001"/>
    <n v="35.9"/>
    <x v="1"/>
  </r>
  <r>
    <s v="2085-JVGAD"/>
    <x v="1"/>
    <x v="0"/>
    <x v="0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350000000000001"/>
    <n v="697.65"/>
    <x v="0"/>
  </r>
  <r>
    <s v="5650-VDUDS"/>
    <x v="0"/>
    <x v="0"/>
    <x v="1"/>
    <x v="0"/>
    <x v="54"/>
    <s v="No phone service"/>
    <s v="No"/>
    <s v="DSL"/>
    <s v="No"/>
    <s v="No"/>
    <s v="No"/>
    <s v="No"/>
    <s v="No"/>
    <s v="No"/>
    <x v="5"/>
    <x v="0"/>
    <x v="0"/>
    <x v="1"/>
    <n v="24.25"/>
    <n v="96.05"/>
    <x v="1"/>
  </r>
  <r>
    <s v="8095-WANWK"/>
    <x v="0"/>
    <x v="0"/>
    <x v="1"/>
    <x v="0"/>
    <x v="6"/>
    <s v="No"/>
    <s v="Yes"/>
    <s v="DSL"/>
    <s v="No"/>
    <s v="No"/>
    <s v="No"/>
    <s v="No"/>
    <s v="No"/>
    <s v="No"/>
    <x v="0"/>
    <x v="0"/>
    <x v="1"/>
    <x v="1"/>
    <n v="45.25"/>
    <n v="428.7"/>
    <x v="0"/>
  </r>
  <r>
    <s v="3030-ZKIWL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0"/>
  </r>
  <r>
    <s v="9565-FLVCG"/>
    <x v="1"/>
    <x v="0"/>
    <x v="0"/>
    <x v="1"/>
    <x v="45"/>
    <s v="Yes"/>
    <s v="Yes"/>
    <s v="DSL"/>
    <s v="Yes"/>
    <s v="Yes"/>
    <s v="No"/>
    <s v="No"/>
    <s v="No"/>
    <s v="Yes"/>
    <x v="2"/>
    <x v="2"/>
    <x v="0"/>
    <x v="1"/>
    <n v="69.55"/>
    <n v="4459.1499999999996"/>
    <x v="0"/>
  </r>
  <r>
    <s v="8755-OGKNA"/>
    <x v="0"/>
    <x v="0"/>
    <x v="0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5"/>
    <n v="1167.5999999999999"/>
    <x v="0"/>
  </r>
  <r>
    <s v="2800-VEQXM"/>
    <x v="0"/>
    <x v="0"/>
    <x v="1"/>
    <x v="0"/>
    <x v="35"/>
    <s v="No"/>
    <s v="Yes"/>
    <s v="Fiber optic"/>
    <s v="No"/>
    <s v="No"/>
    <s v="Yes"/>
    <s v="No"/>
    <s v="No"/>
    <s v="No"/>
    <x v="4"/>
    <x v="0"/>
    <x v="0"/>
    <x v="1"/>
    <n v="74.75"/>
    <n v="238.1"/>
    <x v="0"/>
  </r>
  <r>
    <s v="7538-GWHML"/>
    <x v="0"/>
    <x v="0"/>
    <x v="1"/>
    <x v="0"/>
    <x v="2"/>
    <s v="No"/>
    <s v="Yes"/>
    <s v="Fiber optic"/>
    <s v="No"/>
    <s v="No"/>
    <s v="No"/>
    <s v="No"/>
    <s v="No"/>
    <s v="No"/>
    <x v="0"/>
    <x v="0"/>
    <x v="1"/>
    <x v="0"/>
    <n v="69.650000000000006"/>
    <n v="145.15"/>
    <x v="1"/>
  </r>
  <r>
    <s v="5533-RJFTJ"/>
    <x v="1"/>
    <x v="0"/>
    <x v="1"/>
    <x v="0"/>
    <x v="12"/>
    <s v="No phone service"/>
    <s v="No"/>
    <s v="DSL"/>
    <s v="No"/>
    <s v="No"/>
    <s v="Yes"/>
    <s v="No"/>
    <s v="No"/>
    <s v="No"/>
    <x v="0"/>
    <x v="0"/>
    <x v="0"/>
    <x v="2"/>
    <n v="30.2"/>
    <n v="1453.1"/>
    <x v="0"/>
  </r>
  <r>
    <s v="3859-CVCET"/>
    <x v="0"/>
    <x v="0"/>
    <x v="1"/>
    <x v="0"/>
    <x v="54"/>
    <s v="No"/>
    <s v="Yes"/>
    <s v="DSL"/>
    <s v="No"/>
    <s v="No"/>
    <s v="No"/>
    <s v="No"/>
    <s v="No"/>
    <s v="No"/>
    <x v="0"/>
    <x v="0"/>
    <x v="1"/>
    <x v="1"/>
    <n v="45.65"/>
    <n v="191.05"/>
    <x v="1"/>
  </r>
  <r>
    <s v="0214-JHPFW"/>
    <x v="0"/>
    <x v="0"/>
    <x v="0"/>
    <x v="0"/>
    <x v="27"/>
    <s v="No phone service"/>
    <s v="No"/>
    <s v="DSL"/>
    <s v="No"/>
    <s v="Yes"/>
    <s v="Yes"/>
    <s v="Yes"/>
    <s v="Yes"/>
    <s v="Yes"/>
    <x v="3"/>
    <x v="2"/>
    <x v="1"/>
    <x v="2"/>
    <n v="57.8"/>
    <n v="4039.3"/>
    <x v="0"/>
  </r>
  <r>
    <s v="5642-MHDQT"/>
    <x v="0"/>
    <x v="0"/>
    <x v="0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850000000000001"/>
    <n v="1039.45"/>
    <x v="0"/>
  </r>
  <r>
    <s v="3088-FVYWK"/>
    <x v="1"/>
    <x v="0"/>
    <x v="0"/>
    <x v="1"/>
    <x v="6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55"/>
    <n v="1336.1"/>
    <x v="0"/>
  </r>
  <r>
    <s v="3276-HDUEG"/>
    <x v="0"/>
    <x v="0"/>
    <x v="1"/>
    <x v="0"/>
    <x v="0"/>
    <s v="Yes"/>
    <s v="Yes"/>
    <s v="Fiber optic"/>
    <s v="No"/>
    <s v="No"/>
    <s v="No"/>
    <s v="No"/>
    <s v="No"/>
    <s v="No"/>
    <x v="0"/>
    <x v="0"/>
    <x v="0"/>
    <x v="1"/>
    <n v="75.05"/>
    <n v="75.05"/>
    <x v="1"/>
  </r>
  <r>
    <s v="9092-GDZKO"/>
    <x v="1"/>
    <x v="0"/>
    <x v="1"/>
    <x v="0"/>
    <x v="5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4.85"/>
    <n v="493.4"/>
    <x v="0"/>
  </r>
  <r>
    <s v="0823-HSCDJ"/>
    <x v="1"/>
    <x v="1"/>
    <x v="1"/>
    <x v="0"/>
    <x v="15"/>
    <s v="No phone service"/>
    <s v="No"/>
    <s v="DSL"/>
    <s v="No"/>
    <s v="Yes"/>
    <s v="No"/>
    <s v="No"/>
    <s v="Yes"/>
    <s v="Yes"/>
    <x v="1"/>
    <x v="0"/>
    <x v="0"/>
    <x v="0"/>
    <n v="49.15"/>
    <n v="2550.9"/>
    <x v="1"/>
  </r>
  <r>
    <s v="3729-OWRVL"/>
    <x v="1"/>
    <x v="1"/>
    <x v="1"/>
    <x v="0"/>
    <x v="45"/>
    <s v="Yes"/>
    <s v="Yes"/>
    <s v="Fiber optic"/>
    <s v="Yes"/>
    <s v="No"/>
    <s v="Yes"/>
    <s v="Yes"/>
    <s v="Yes"/>
    <s v="Yes"/>
    <x v="6"/>
    <x v="2"/>
    <x v="0"/>
    <x v="0"/>
    <n v="110.35"/>
    <n v="7246.15"/>
    <x v="0"/>
  </r>
  <r>
    <s v="2324-AALNO"/>
    <x v="0"/>
    <x v="0"/>
    <x v="1"/>
    <x v="0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55"/>
    <n v="1203.95"/>
    <x v="0"/>
  </r>
  <r>
    <s v="0822-GAVAP"/>
    <x v="0"/>
    <x v="0"/>
    <x v="1"/>
    <x v="0"/>
    <x v="2"/>
    <s v="No phone service"/>
    <s v="No"/>
    <s v="DSL"/>
    <s v="No"/>
    <s v="No"/>
    <s v="No"/>
    <s v="No"/>
    <s v="No"/>
    <s v="Yes"/>
    <x v="0"/>
    <x v="0"/>
    <x v="0"/>
    <x v="0"/>
    <n v="34.700000000000003"/>
    <n v="62.25"/>
    <x v="1"/>
  </r>
  <r>
    <s v="5760-IFJOZ"/>
    <x v="1"/>
    <x v="0"/>
    <x v="1"/>
    <x v="0"/>
    <x v="35"/>
    <s v="Yes"/>
    <s v="Yes"/>
    <s v="Fiber optic"/>
    <s v="No"/>
    <s v="Yes"/>
    <s v="Yes"/>
    <s v="No"/>
    <s v="Yes"/>
    <s v="Yes"/>
    <x v="3"/>
    <x v="0"/>
    <x v="1"/>
    <x v="1"/>
    <n v="107.95"/>
    <n v="313.60000000000002"/>
    <x v="0"/>
  </r>
  <r>
    <s v="2826-UWHIS"/>
    <x v="1"/>
    <x v="0"/>
    <x v="0"/>
    <x v="0"/>
    <x v="3"/>
    <s v="Yes"/>
    <s v="Yes"/>
    <s v="Fiber optic"/>
    <s v="No"/>
    <s v="Yes"/>
    <s v="No"/>
    <s v="No"/>
    <s v="No"/>
    <s v="No"/>
    <x v="4"/>
    <x v="0"/>
    <x v="1"/>
    <x v="2"/>
    <n v="81.400000000000006"/>
    <n v="3775.85"/>
    <x v="0"/>
  </r>
  <r>
    <s v="1448-PWKYE"/>
    <x v="1"/>
    <x v="0"/>
    <x v="0"/>
    <x v="1"/>
    <x v="0"/>
    <s v="No"/>
    <s v="Yes"/>
    <s v="Fiber optic"/>
    <s v="No"/>
    <s v="No"/>
    <s v="No"/>
    <s v="No"/>
    <s v="No"/>
    <s v="Yes"/>
    <x v="4"/>
    <x v="0"/>
    <x v="1"/>
    <x v="0"/>
    <n v="80"/>
    <n v="80"/>
    <x v="1"/>
  </r>
  <r>
    <s v="7501-IWUNG"/>
    <x v="0"/>
    <x v="0"/>
    <x v="0"/>
    <x v="1"/>
    <x v="59"/>
    <s v="No"/>
    <s v="Yes"/>
    <s v="DSL"/>
    <s v="No"/>
    <s v="No"/>
    <s v="Yes"/>
    <s v="Yes"/>
    <s v="Yes"/>
    <s v="Yes"/>
    <x v="3"/>
    <x v="2"/>
    <x v="0"/>
    <x v="2"/>
    <n v="73.8"/>
    <n v="4616.05"/>
    <x v="0"/>
  </r>
  <r>
    <s v="4957-TREIR"/>
    <x v="1"/>
    <x v="0"/>
    <x v="1"/>
    <x v="0"/>
    <x v="35"/>
    <s v="No"/>
    <s v="Yes"/>
    <s v="DSL"/>
    <s v="Yes"/>
    <s v="No"/>
    <s v="No"/>
    <s v="Yes"/>
    <s v="Yes"/>
    <s v="No"/>
    <x v="2"/>
    <x v="0"/>
    <x v="0"/>
    <x v="3"/>
    <n v="64.400000000000006"/>
    <n v="195.65"/>
    <x v="0"/>
  </r>
  <r>
    <s v="7251-LJBQN"/>
    <x v="0"/>
    <x v="1"/>
    <x v="1"/>
    <x v="0"/>
    <x v="63"/>
    <s v="Yes"/>
    <s v="Yes"/>
    <s v="Fiber optic"/>
    <s v="No"/>
    <s v="No"/>
    <s v="Yes"/>
    <s v="Yes"/>
    <s v="Yes"/>
    <s v="Yes"/>
    <x v="3"/>
    <x v="1"/>
    <x v="0"/>
    <x v="3"/>
    <n v="103.75"/>
    <n v="4188.3999999999996"/>
    <x v="0"/>
  </r>
  <r>
    <s v="8040-MNRTF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71.099999999999994"/>
    <n v="71.099999999999994"/>
    <x v="0"/>
  </r>
  <r>
    <s v="1536-HBSWP"/>
    <x v="0"/>
    <x v="0"/>
    <x v="1"/>
    <x v="0"/>
    <x v="0"/>
    <s v="No"/>
    <s v="Yes"/>
    <s v="DSL"/>
    <s v="No"/>
    <s v="No"/>
    <s v="No"/>
    <s v="Yes"/>
    <s v="No"/>
    <s v="No"/>
    <x v="4"/>
    <x v="0"/>
    <x v="0"/>
    <x v="0"/>
    <n v="49.9"/>
    <n v="49.9"/>
    <x v="0"/>
  </r>
  <r>
    <s v="5313-FPXWG"/>
    <x v="1"/>
    <x v="0"/>
    <x v="1"/>
    <x v="0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6"/>
    <n v="1266.4000000000001"/>
    <x v="0"/>
  </r>
  <r>
    <s v="0067-DKWBL"/>
    <x v="1"/>
    <x v="1"/>
    <x v="1"/>
    <x v="0"/>
    <x v="2"/>
    <s v="No"/>
    <s v="Yes"/>
    <s v="DSL"/>
    <s v="Yes"/>
    <s v="No"/>
    <s v="No"/>
    <s v="No"/>
    <s v="No"/>
    <s v="No"/>
    <x v="4"/>
    <x v="0"/>
    <x v="0"/>
    <x v="0"/>
    <n v="49.25"/>
    <n v="91.1"/>
    <x v="1"/>
  </r>
  <r>
    <s v="0946-FKYTX"/>
    <x v="1"/>
    <x v="0"/>
    <x v="1"/>
    <x v="0"/>
    <x v="15"/>
    <s v="No phone service"/>
    <s v="No"/>
    <s v="DSL"/>
    <s v="No"/>
    <s v="Yes"/>
    <s v="No"/>
    <s v="No"/>
    <s v="No"/>
    <s v="No"/>
    <x v="0"/>
    <x v="1"/>
    <x v="1"/>
    <x v="1"/>
    <n v="30.1"/>
    <n v="1623.4"/>
    <x v="0"/>
  </r>
  <r>
    <s v="5076-YVXCM"/>
    <x v="1"/>
    <x v="0"/>
    <x v="1"/>
    <x v="0"/>
    <x v="69"/>
    <s v="Yes"/>
    <s v="Yes"/>
    <s v="Fiber optic"/>
    <s v="No"/>
    <s v="No"/>
    <s v="No"/>
    <s v="No"/>
    <s v="No"/>
    <s v="Yes"/>
    <x v="4"/>
    <x v="0"/>
    <x v="1"/>
    <x v="2"/>
    <n v="83.4"/>
    <n v="4149.45"/>
    <x v="0"/>
  </r>
  <r>
    <s v="8262-COGGB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45"/>
    <n v="20.45"/>
    <x v="0"/>
  </r>
  <r>
    <s v="6663-JOCQO"/>
    <x v="1"/>
    <x v="0"/>
    <x v="0"/>
    <x v="1"/>
    <x v="36"/>
    <s v="Yes"/>
    <s v="Yes"/>
    <s v="DSL"/>
    <s v="Yes"/>
    <s v="Yes"/>
    <s v="No"/>
    <s v="Yes"/>
    <s v="No"/>
    <s v="Yes"/>
    <x v="3"/>
    <x v="1"/>
    <x v="0"/>
    <x v="2"/>
    <n v="75.25"/>
    <n v="2344.5"/>
    <x v="0"/>
  </r>
  <r>
    <s v="9620-QJREV"/>
    <x v="1"/>
    <x v="0"/>
    <x v="1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55"/>
    <n v="1013.05"/>
    <x v="0"/>
  </r>
  <r>
    <s v="2276-YDAVZ"/>
    <x v="0"/>
    <x v="0"/>
    <x v="1"/>
    <x v="0"/>
    <x v="35"/>
    <s v="Yes"/>
    <s v="Yes"/>
    <s v="Fiber optic"/>
    <s v="No"/>
    <s v="No"/>
    <s v="No"/>
    <s v="No"/>
    <s v="No"/>
    <s v="No"/>
    <x v="0"/>
    <x v="0"/>
    <x v="0"/>
    <x v="3"/>
    <n v="75.099999999999994"/>
    <n v="270.7"/>
    <x v="1"/>
  </r>
  <r>
    <s v="2682-KEVRP"/>
    <x v="0"/>
    <x v="1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05"/>
    <n v="417"/>
    <x v="0"/>
  </r>
  <r>
    <s v="2480-JZOSN"/>
    <x v="0"/>
    <x v="0"/>
    <x v="0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65"/>
    <n v="20.65"/>
    <x v="0"/>
  </r>
  <r>
    <s v="0078-XZMHT"/>
    <x v="1"/>
    <x v="0"/>
    <x v="0"/>
    <x v="0"/>
    <x v="21"/>
    <s v="Yes"/>
    <s v="Yes"/>
    <s v="DSL"/>
    <s v="No"/>
    <s v="Yes"/>
    <s v="Yes"/>
    <s v="Yes"/>
    <s v="Yes"/>
    <s v="Yes"/>
    <x v="6"/>
    <x v="2"/>
    <x v="0"/>
    <x v="2"/>
    <n v="85.15"/>
    <n v="6316.2"/>
    <x v="0"/>
  </r>
  <r>
    <s v="5896-NPFWW"/>
    <x v="1"/>
    <x v="0"/>
    <x v="0"/>
    <x v="1"/>
    <x v="35"/>
    <s v="No"/>
    <s v="Yes"/>
    <s v="DSL"/>
    <s v="No"/>
    <s v="No"/>
    <s v="Yes"/>
    <s v="No"/>
    <s v="No"/>
    <s v="No"/>
    <x v="4"/>
    <x v="0"/>
    <x v="0"/>
    <x v="0"/>
    <n v="50.15"/>
    <n v="168.15"/>
    <x v="1"/>
  </r>
  <r>
    <s v="9978-HYCIN"/>
    <x v="1"/>
    <x v="1"/>
    <x v="0"/>
    <x v="1"/>
    <x v="20"/>
    <s v="No"/>
    <s v="Yes"/>
    <s v="Fiber optic"/>
    <s v="No"/>
    <s v="Yes"/>
    <s v="No"/>
    <s v="No"/>
    <s v="Yes"/>
    <s v="No"/>
    <x v="1"/>
    <x v="1"/>
    <x v="0"/>
    <x v="2"/>
    <n v="84.95"/>
    <n v="4018.05"/>
    <x v="0"/>
  </r>
  <r>
    <s v="8338-QIUNR"/>
    <x v="1"/>
    <x v="0"/>
    <x v="0"/>
    <x v="1"/>
    <x v="21"/>
    <s v="Yes"/>
    <s v="Yes"/>
    <s v="DSL"/>
    <s v="Yes"/>
    <s v="No"/>
    <s v="Yes"/>
    <s v="Yes"/>
    <s v="No"/>
    <s v="No"/>
    <x v="2"/>
    <x v="2"/>
    <x v="0"/>
    <x v="3"/>
    <n v="66.5"/>
    <n v="4811.6000000000004"/>
    <x v="0"/>
  </r>
  <r>
    <s v="1525-LNLOJ"/>
    <x v="1"/>
    <x v="0"/>
    <x v="0"/>
    <x v="1"/>
    <x v="33"/>
    <s v="Yes"/>
    <s v="Yes"/>
    <s v="DSL"/>
    <s v="No"/>
    <s v="No"/>
    <s v="Yes"/>
    <s v="No"/>
    <s v="Yes"/>
    <s v="No"/>
    <x v="1"/>
    <x v="2"/>
    <x v="0"/>
    <x v="2"/>
    <n v="63.3"/>
    <n v="4189.7"/>
    <x v="0"/>
  </r>
  <r>
    <s v="9450-TRJUU"/>
    <x v="1"/>
    <x v="0"/>
    <x v="1"/>
    <x v="0"/>
    <x v="42"/>
    <s v="Yes"/>
    <s v="Yes"/>
    <s v="Fiber optic"/>
    <s v="No"/>
    <s v="No"/>
    <s v="No"/>
    <s v="No"/>
    <s v="Yes"/>
    <s v="No"/>
    <x v="4"/>
    <x v="0"/>
    <x v="1"/>
    <x v="0"/>
    <n v="83.15"/>
    <n v="2848.45"/>
    <x v="0"/>
  </r>
  <r>
    <s v="1766-GKNMI"/>
    <x v="1"/>
    <x v="0"/>
    <x v="1"/>
    <x v="0"/>
    <x v="44"/>
    <s v="Yes"/>
    <s v="Yes"/>
    <s v="Fiber optic"/>
    <s v="No"/>
    <s v="No"/>
    <s v="No"/>
    <s v="No"/>
    <s v="No"/>
    <s v="Yes"/>
    <x v="4"/>
    <x v="0"/>
    <x v="0"/>
    <x v="0"/>
    <n v="84.9"/>
    <n v="2516.1999999999998"/>
    <x v="0"/>
  </r>
  <r>
    <s v="6942-LBFDP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5"/>
    <n v="33.6"/>
    <x v="0"/>
  </r>
  <r>
    <s v="1456-TWCGB"/>
    <x v="1"/>
    <x v="0"/>
    <x v="1"/>
    <x v="0"/>
    <x v="54"/>
    <s v="No"/>
    <s v="Yes"/>
    <s v="DSL"/>
    <s v="No"/>
    <s v="Yes"/>
    <s v="No"/>
    <s v="No"/>
    <s v="No"/>
    <s v="No"/>
    <x v="4"/>
    <x v="0"/>
    <x v="1"/>
    <x v="1"/>
    <n v="49.25"/>
    <n v="208.45"/>
    <x v="0"/>
  </r>
  <r>
    <s v="7133-VBDCG"/>
    <x v="0"/>
    <x v="0"/>
    <x v="1"/>
    <x v="0"/>
    <x v="13"/>
    <s v="No"/>
    <s v="Yes"/>
    <s v="Fiber optic"/>
    <s v="Yes"/>
    <s v="Yes"/>
    <s v="No"/>
    <s v="No"/>
    <s v="No"/>
    <s v="No"/>
    <x v="1"/>
    <x v="0"/>
    <x v="0"/>
    <x v="2"/>
    <n v="79.849999999999994"/>
    <n v="2015.35"/>
    <x v="1"/>
  </r>
  <r>
    <s v="7596-ZYWBB"/>
    <x v="0"/>
    <x v="0"/>
    <x v="1"/>
    <x v="0"/>
    <x v="45"/>
    <s v="No"/>
    <s v="Yes"/>
    <s v="DSL"/>
    <s v="Yes"/>
    <s v="Yes"/>
    <s v="No"/>
    <s v="Yes"/>
    <s v="No"/>
    <s v="No"/>
    <x v="2"/>
    <x v="2"/>
    <x v="0"/>
    <x v="1"/>
    <n v="59.6"/>
    <n v="3739.8"/>
    <x v="0"/>
  </r>
  <r>
    <s v="8329-UTMVM"/>
    <x v="1"/>
    <x v="1"/>
    <x v="1"/>
    <x v="0"/>
    <x v="23"/>
    <s v="Yes"/>
    <s v="Yes"/>
    <s v="Fiber optic"/>
    <s v="No"/>
    <s v="Yes"/>
    <s v="No"/>
    <s v="Yes"/>
    <s v="Yes"/>
    <s v="Yes"/>
    <x v="3"/>
    <x v="1"/>
    <x v="0"/>
    <x v="2"/>
    <n v="104.65"/>
    <n v="2964"/>
    <x v="0"/>
  </r>
  <r>
    <s v="3014-WJKSM"/>
    <x v="1"/>
    <x v="0"/>
    <x v="0"/>
    <x v="0"/>
    <x v="44"/>
    <s v="No"/>
    <s v="Yes"/>
    <s v="Fiber optic"/>
    <s v="No"/>
    <s v="No"/>
    <s v="Yes"/>
    <s v="No"/>
    <s v="No"/>
    <s v="No"/>
    <x v="4"/>
    <x v="0"/>
    <x v="0"/>
    <x v="3"/>
    <n v="75.3"/>
    <n v="2263.4"/>
    <x v="0"/>
  </r>
  <r>
    <s v="3347-YJZZE"/>
    <x v="1"/>
    <x v="0"/>
    <x v="0"/>
    <x v="1"/>
    <x v="44"/>
    <s v="Yes"/>
    <s v="Yes"/>
    <s v="DSL"/>
    <s v="No"/>
    <s v="Yes"/>
    <s v="Yes"/>
    <s v="No"/>
    <s v="Yes"/>
    <s v="Yes"/>
    <x v="3"/>
    <x v="0"/>
    <x v="1"/>
    <x v="3"/>
    <n v="80.099999999999994"/>
    <n v="2211.8000000000002"/>
    <x v="0"/>
  </r>
  <r>
    <s v="1029-QFBEN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9.55"/>
    <x v="1"/>
  </r>
  <r>
    <s v="7929-DMBCV"/>
    <x v="0"/>
    <x v="0"/>
    <x v="0"/>
    <x v="0"/>
    <x v="61"/>
    <s v="No"/>
    <s v="Yes"/>
    <s v="Fiber optic"/>
    <s v="No"/>
    <s v="No"/>
    <s v="Yes"/>
    <s v="Yes"/>
    <s v="No"/>
    <s v="No"/>
    <x v="1"/>
    <x v="0"/>
    <x v="0"/>
    <x v="1"/>
    <n v="81"/>
    <n v="1683.7"/>
    <x v="0"/>
  </r>
  <r>
    <s v="9661-JALZV"/>
    <x v="0"/>
    <x v="0"/>
    <x v="1"/>
    <x v="0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7"/>
    <n v="1519"/>
    <x v="0"/>
  </r>
  <r>
    <s v="5433-KYGHE"/>
    <x v="0"/>
    <x v="0"/>
    <x v="1"/>
    <x v="1"/>
    <x v="60"/>
    <s v="Yes"/>
    <s v="Yes"/>
    <s v="Fiber optic"/>
    <s v="Yes"/>
    <s v="No"/>
    <s v="No"/>
    <s v="Yes"/>
    <s v="No"/>
    <s v="No"/>
    <x v="1"/>
    <x v="0"/>
    <x v="0"/>
    <x v="1"/>
    <n v="86"/>
    <n v="1164.05"/>
    <x v="0"/>
  </r>
  <r>
    <s v="4312-KFRXN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4"/>
    <n v="1710.9"/>
    <x v="0"/>
  </r>
  <r>
    <s v="5575-TPIZQ"/>
    <x v="1"/>
    <x v="0"/>
    <x v="1"/>
    <x v="0"/>
    <x v="25"/>
    <s v="Yes"/>
    <s v="Yes"/>
    <s v="Fiber optic"/>
    <s v="Yes"/>
    <s v="No"/>
    <s v="No"/>
    <s v="No"/>
    <s v="Yes"/>
    <s v="No"/>
    <x v="1"/>
    <x v="0"/>
    <x v="0"/>
    <x v="3"/>
    <n v="89.15"/>
    <n v="4245.55"/>
    <x v="0"/>
  </r>
  <r>
    <s v="0114-IGABW"/>
    <x v="0"/>
    <x v="0"/>
    <x v="0"/>
    <x v="0"/>
    <x v="16"/>
    <s v="No phone service"/>
    <s v="No"/>
    <s v="DSL"/>
    <s v="No"/>
    <s v="Yes"/>
    <s v="Yes"/>
    <s v="Yes"/>
    <s v="Yes"/>
    <s v="Yes"/>
    <x v="3"/>
    <x v="2"/>
    <x v="1"/>
    <x v="2"/>
    <n v="58.25"/>
    <n v="4145.8999999999996"/>
    <x v="0"/>
  </r>
  <r>
    <s v="9944-AEXBM"/>
    <x v="1"/>
    <x v="0"/>
    <x v="1"/>
    <x v="0"/>
    <x v="48"/>
    <s v="Yes"/>
    <s v="Yes"/>
    <s v="Fiber optic"/>
    <s v="No"/>
    <s v="No"/>
    <s v="No"/>
    <s v="No"/>
    <s v="No"/>
    <s v="Yes"/>
    <x v="4"/>
    <x v="0"/>
    <x v="0"/>
    <x v="2"/>
    <n v="85.65"/>
    <n v="2664.3"/>
    <x v="0"/>
  </r>
  <r>
    <s v="1853-ARAAQ"/>
    <x v="0"/>
    <x v="0"/>
    <x v="1"/>
    <x v="0"/>
    <x v="70"/>
    <s v="No phone service"/>
    <s v="No"/>
    <s v="DSL"/>
    <s v="No"/>
    <s v="No"/>
    <s v="Yes"/>
    <s v="No"/>
    <s v="Yes"/>
    <s v="Yes"/>
    <x v="1"/>
    <x v="0"/>
    <x v="0"/>
    <x v="3"/>
    <n v="50.35"/>
    <n v="1277.5"/>
    <x v="0"/>
  </r>
  <r>
    <s v="6952-OMNWB"/>
    <x v="1"/>
    <x v="1"/>
    <x v="0"/>
    <x v="0"/>
    <x v="47"/>
    <s v="Yes"/>
    <s v="Yes"/>
    <s v="Fiber optic"/>
    <s v="No"/>
    <s v="No"/>
    <s v="Yes"/>
    <s v="No"/>
    <s v="No"/>
    <s v="No"/>
    <x v="4"/>
    <x v="0"/>
    <x v="0"/>
    <x v="3"/>
    <n v="80.349999999999994"/>
    <n v="5589.3"/>
    <x v="0"/>
  </r>
  <r>
    <s v="4697-LUPSU"/>
    <x v="1"/>
    <x v="0"/>
    <x v="0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"/>
    <n v="34.75"/>
    <x v="0"/>
  </r>
  <r>
    <s v="8434-VGEQQ"/>
    <x v="1"/>
    <x v="0"/>
    <x v="0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5"/>
    <n v="1305.95"/>
    <x v="0"/>
  </r>
  <r>
    <s v="4952-YSOGZ"/>
    <x v="0"/>
    <x v="0"/>
    <x v="0"/>
    <x v="1"/>
    <x v="54"/>
    <s v="Yes"/>
    <s v="Yes"/>
    <s v="Fiber optic"/>
    <s v="No"/>
    <s v="No"/>
    <s v="No"/>
    <s v="No"/>
    <s v="No"/>
    <s v="Yes"/>
    <x v="4"/>
    <x v="0"/>
    <x v="0"/>
    <x v="0"/>
    <n v="85.95"/>
    <n v="381.3"/>
    <x v="1"/>
  </r>
  <r>
    <s v="1589-AGTLK"/>
    <x v="1"/>
    <x v="0"/>
    <x v="1"/>
    <x v="0"/>
    <x v="35"/>
    <s v="No"/>
    <s v="Yes"/>
    <s v="DSL"/>
    <s v="No"/>
    <s v="No"/>
    <s v="No"/>
    <s v="No"/>
    <s v="No"/>
    <s v="No"/>
    <x v="0"/>
    <x v="0"/>
    <x v="0"/>
    <x v="0"/>
    <n v="45.35"/>
    <n v="141.5"/>
    <x v="1"/>
  </r>
  <r>
    <s v="5244-IRFIH"/>
    <x v="1"/>
    <x v="1"/>
    <x v="0"/>
    <x v="0"/>
    <x v="55"/>
    <s v="Yes"/>
    <s v="Yes"/>
    <s v="Fiber optic"/>
    <s v="No"/>
    <s v="No"/>
    <s v="No"/>
    <s v="No"/>
    <s v="Yes"/>
    <s v="Yes"/>
    <x v="1"/>
    <x v="0"/>
    <x v="0"/>
    <x v="0"/>
    <n v="94.5"/>
    <n v="3105.55"/>
    <x v="1"/>
  </r>
  <r>
    <s v="6549-YMFAW"/>
    <x v="1"/>
    <x v="1"/>
    <x v="0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1.25"/>
    <n v="204.55"/>
    <x v="0"/>
  </r>
  <r>
    <s v="4950-HKQTE"/>
    <x v="0"/>
    <x v="0"/>
    <x v="1"/>
    <x v="0"/>
    <x v="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6.25"/>
    <n v="605.9"/>
    <x v="0"/>
  </r>
  <r>
    <s v="6786-OBWQR"/>
    <x v="0"/>
    <x v="0"/>
    <x v="0"/>
    <x v="1"/>
    <x v="24"/>
    <s v="No"/>
    <s v="Yes"/>
    <s v="Fiber optic"/>
    <s v="No"/>
    <s v="No"/>
    <s v="No"/>
    <s v="No"/>
    <s v="Yes"/>
    <s v="No"/>
    <x v="4"/>
    <x v="0"/>
    <x v="0"/>
    <x v="0"/>
    <n v="80.849999999999994"/>
    <n v="356.1"/>
    <x v="0"/>
  </r>
  <r>
    <s v="2684-EIWEO"/>
    <x v="0"/>
    <x v="1"/>
    <x v="1"/>
    <x v="0"/>
    <x v="19"/>
    <s v="Yes"/>
    <s v="Yes"/>
    <s v="Fiber optic"/>
    <s v="Yes"/>
    <s v="Yes"/>
    <s v="Yes"/>
    <s v="No"/>
    <s v="No"/>
    <s v="No"/>
    <x v="2"/>
    <x v="0"/>
    <x v="1"/>
    <x v="3"/>
    <n v="91.7"/>
    <n v="2758.15"/>
    <x v="1"/>
  </r>
  <r>
    <s v="2753-JMMCV"/>
    <x v="1"/>
    <x v="0"/>
    <x v="1"/>
    <x v="0"/>
    <x v="45"/>
    <s v="Yes"/>
    <s v="Yes"/>
    <s v="DSL"/>
    <s v="No"/>
    <s v="Yes"/>
    <s v="Yes"/>
    <s v="Yes"/>
    <s v="No"/>
    <s v="Yes"/>
    <x v="3"/>
    <x v="2"/>
    <x v="0"/>
    <x v="3"/>
    <n v="74.2"/>
    <n v="4805.6499999999996"/>
    <x v="0"/>
  </r>
  <r>
    <s v="6439-GTPCA"/>
    <x v="0"/>
    <x v="0"/>
    <x v="1"/>
    <x v="0"/>
    <x v="3"/>
    <s v="Yes"/>
    <s v="Yes"/>
    <s v="Fiber optic"/>
    <s v="No"/>
    <s v="No"/>
    <s v="Yes"/>
    <s v="Yes"/>
    <s v="No"/>
    <s v="No"/>
    <x v="1"/>
    <x v="0"/>
    <x v="0"/>
    <x v="0"/>
    <n v="87.25"/>
    <n v="3941.7"/>
    <x v="1"/>
  </r>
  <r>
    <s v="6621-YOBKI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92.75"/>
    <x v="0"/>
  </r>
  <r>
    <s v="1216-JWVUX"/>
    <x v="1"/>
    <x v="0"/>
    <x v="0"/>
    <x v="1"/>
    <x v="13"/>
    <s v="No"/>
    <s v="Yes"/>
    <s v="Fiber optic"/>
    <s v="No"/>
    <s v="Yes"/>
    <s v="No"/>
    <s v="No"/>
    <s v="No"/>
    <s v="No"/>
    <x v="4"/>
    <x v="0"/>
    <x v="0"/>
    <x v="0"/>
    <n v="75.5"/>
    <n v="1901.05"/>
    <x v="0"/>
  </r>
  <r>
    <s v="7564-GHCVB"/>
    <x v="0"/>
    <x v="0"/>
    <x v="0"/>
    <x v="1"/>
    <x v="21"/>
    <s v="Yes"/>
    <s v="Yes"/>
    <s v="Fiber optic"/>
    <s v="Yes"/>
    <s v="No"/>
    <s v="No"/>
    <s v="No"/>
    <s v="No"/>
    <s v="No"/>
    <x v="4"/>
    <x v="2"/>
    <x v="1"/>
    <x v="2"/>
    <n v="79.05"/>
    <n v="5730.7"/>
    <x v="0"/>
  </r>
  <r>
    <s v="1173-NOEYG"/>
    <x v="0"/>
    <x v="0"/>
    <x v="0"/>
    <x v="0"/>
    <x v="23"/>
    <s v="Yes"/>
    <s v="Yes"/>
    <s v="Fiber optic"/>
    <s v="No"/>
    <s v="No"/>
    <s v="Yes"/>
    <s v="No"/>
    <s v="No"/>
    <s v="Yes"/>
    <x v="1"/>
    <x v="0"/>
    <x v="1"/>
    <x v="2"/>
    <n v="90.15"/>
    <n v="2423.4"/>
    <x v="0"/>
  </r>
  <r>
    <s v="7595-EHCDL"/>
    <x v="1"/>
    <x v="0"/>
    <x v="0"/>
    <x v="1"/>
    <x v="48"/>
    <s v="No phone service"/>
    <s v="No"/>
    <s v="DSL"/>
    <s v="No"/>
    <s v="No"/>
    <s v="Yes"/>
    <s v="No"/>
    <s v="Yes"/>
    <s v="Yes"/>
    <x v="1"/>
    <x v="0"/>
    <x v="1"/>
    <x v="3"/>
    <n v="50.6"/>
    <n v="1653.45"/>
    <x v="0"/>
  </r>
  <r>
    <s v="6647-ZEDXT"/>
    <x v="0"/>
    <x v="0"/>
    <x v="1"/>
    <x v="0"/>
    <x v="19"/>
    <s v="Yes"/>
    <s v="Yes"/>
    <s v="Fiber optic"/>
    <s v="No"/>
    <s v="Yes"/>
    <s v="Yes"/>
    <s v="Yes"/>
    <s v="Yes"/>
    <s v="Yes"/>
    <x v="6"/>
    <x v="1"/>
    <x v="1"/>
    <x v="3"/>
    <n v="110.45"/>
    <n v="3327.05"/>
    <x v="0"/>
  </r>
  <r>
    <s v="2521-NPUZR"/>
    <x v="1"/>
    <x v="0"/>
    <x v="0"/>
    <x v="0"/>
    <x v="27"/>
    <s v="No"/>
    <s v="Yes"/>
    <s v="Fiber optic"/>
    <s v="Yes"/>
    <s v="Yes"/>
    <s v="Yes"/>
    <s v="Yes"/>
    <s v="No"/>
    <s v="Yes"/>
    <x v="6"/>
    <x v="2"/>
    <x v="1"/>
    <x v="3"/>
    <n v="101"/>
    <n v="7085.5"/>
    <x v="0"/>
  </r>
  <r>
    <s v="1307-TVUFB"/>
    <x v="1"/>
    <x v="1"/>
    <x v="1"/>
    <x v="0"/>
    <x v="41"/>
    <s v="Yes"/>
    <s v="Yes"/>
    <s v="Fiber optic"/>
    <s v="No"/>
    <s v="Yes"/>
    <s v="No"/>
    <s v="No"/>
    <s v="No"/>
    <s v="No"/>
    <x v="4"/>
    <x v="0"/>
    <x v="0"/>
    <x v="2"/>
    <n v="79.349999999999994"/>
    <n v="3344.1"/>
    <x v="0"/>
  </r>
  <r>
    <s v="7503-MIOGA"/>
    <x v="0"/>
    <x v="1"/>
    <x v="0"/>
    <x v="0"/>
    <x v="21"/>
    <s v="Yes"/>
    <s v="Yes"/>
    <s v="DSL"/>
    <s v="Yes"/>
    <s v="Yes"/>
    <s v="Yes"/>
    <s v="Yes"/>
    <s v="Yes"/>
    <s v="Yes"/>
    <x v="7"/>
    <x v="2"/>
    <x v="0"/>
    <x v="2"/>
    <n v="89.85"/>
    <n v="6697.35"/>
    <x v="0"/>
  </r>
  <r>
    <s v="4381-MHQDC"/>
    <x v="0"/>
    <x v="0"/>
    <x v="1"/>
    <x v="0"/>
    <x v="20"/>
    <s v="Yes"/>
    <s v="Yes"/>
    <s v="DSL"/>
    <s v="Yes"/>
    <s v="No"/>
    <s v="Yes"/>
    <s v="Yes"/>
    <s v="No"/>
    <s v="No"/>
    <x v="2"/>
    <x v="2"/>
    <x v="0"/>
    <x v="1"/>
    <n v="65"/>
    <n v="2879.9"/>
    <x v="0"/>
  </r>
  <r>
    <s v="6923-JHPMP"/>
    <x v="0"/>
    <x v="0"/>
    <x v="1"/>
    <x v="0"/>
    <x v="2"/>
    <s v="No"/>
    <s v="Yes"/>
    <s v="Fiber optic"/>
    <s v="Yes"/>
    <s v="No"/>
    <s v="Yes"/>
    <s v="No"/>
    <s v="No"/>
    <s v="No"/>
    <x v="1"/>
    <x v="0"/>
    <x v="0"/>
    <x v="0"/>
    <n v="80.45"/>
    <n v="137.1"/>
    <x v="0"/>
  </r>
  <r>
    <s v="5138-WVKYJ"/>
    <x v="1"/>
    <x v="0"/>
    <x v="1"/>
    <x v="0"/>
    <x v="6"/>
    <s v="Yes"/>
    <s v="Yes"/>
    <s v="Fiber optic"/>
    <s v="Yes"/>
    <s v="No"/>
    <s v="No"/>
    <s v="No"/>
    <s v="Yes"/>
    <s v="Yes"/>
    <x v="2"/>
    <x v="0"/>
    <x v="1"/>
    <x v="0"/>
    <n v="98.55"/>
    <n v="1008.55"/>
    <x v="1"/>
  </r>
  <r>
    <s v="4018-PPNDW"/>
    <x v="0"/>
    <x v="0"/>
    <x v="0"/>
    <x v="1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1"/>
    <n v="1551.6"/>
    <x v="0"/>
  </r>
  <r>
    <s v="1635-FJFCC"/>
    <x v="0"/>
    <x v="0"/>
    <x v="1"/>
    <x v="0"/>
    <x v="24"/>
    <s v="No"/>
    <s v="Yes"/>
    <s v="DSL"/>
    <s v="No"/>
    <s v="No"/>
    <s v="No"/>
    <s v="No"/>
    <s v="No"/>
    <s v="No"/>
    <x v="0"/>
    <x v="0"/>
    <x v="0"/>
    <x v="3"/>
    <n v="44.05"/>
    <n v="202.15"/>
    <x v="0"/>
  </r>
  <r>
    <s v="2499-AJYUA"/>
    <x v="0"/>
    <x v="1"/>
    <x v="0"/>
    <x v="0"/>
    <x v="21"/>
    <s v="Yes"/>
    <s v="Yes"/>
    <s v="Fiber optic"/>
    <s v="No"/>
    <s v="Yes"/>
    <s v="Yes"/>
    <s v="Yes"/>
    <s v="Yes"/>
    <s v="Yes"/>
    <x v="6"/>
    <x v="2"/>
    <x v="0"/>
    <x v="3"/>
    <n v="110.8"/>
    <n v="7882.25"/>
    <x v="0"/>
  </r>
  <r>
    <s v="6919-ELBGL"/>
    <x v="1"/>
    <x v="1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4.95"/>
    <n v="8196.4"/>
    <x v="0"/>
  </r>
  <r>
    <s v="3966-HRMZA"/>
    <x v="0"/>
    <x v="1"/>
    <x v="1"/>
    <x v="0"/>
    <x v="35"/>
    <s v="No"/>
    <s v="Yes"/>
    <s v="Fiber optic"/>
    <s v="No"/>
    <s v="No"/>
    <s v="Yes"/>
    <s v="No"/>
    <s v="No"/>
    <s v="No"/>
    <x v="4"/>
    <x v="0"/>
    <x v="1"/>
    <x v="1"/>
    <n v="75.05"/>
    <n v="202.9"/>
    <x v="0"/>
  </r>
  <r>
    <s v="6425-JWTDV"/>
    <x v="1"/>
    <x v="0"/>
    <x v="0"/>
    <x v="0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25"/>
    <n v="855.1"/>
    <x v="0"/>
  </r>
  <r>
    <s v="8405-IGQFX"/>
    <x v="0"/>
    <x v="0"/>
    <x v="1"/>
    <x v="0"/>
    <x v="28"/>
    <s v="No"/>
    <s v="Yes"/>
    <s v="Fiber optic"/>
    <s v="No"/>
    <s v="No"/>
    <s v="Yes"/>
    <s v="Yes"/>
    <s v="Yes"/>
    <s v="No"/>
    <x v="2"/>
    <x v="1"/>
    <x v="0"/>
    <x v="3"/>
    <n v="90.05"/>
    <n v="5817"/>
    <x v="0"/>
  </r>
  <r>
    <s v="8224-IVVPA"/>
    <x v="0"/>
    <x v="0"/>
    <x v="1"/>
    <x v="0"/>
    <x v="23"/>
    <s v="No"/>
    <s v="Yes"/>
    <s v="DSL"/>
    <s v="Yes"/>
    <s v="Yes"/>
    <s v="No"/>
    <s v="No"/>
    <s v="No"/>
    <s v="No"/>
    <x v="1"/>
    <x v="0"/>
    <x v="0"/>
    <x v="1"/>
    <n v="56.7"/>
    <n v="1652.95"/>
    <x v="0"/>
  </r>
  <r>
    <s v="9477-LGWQI"/>
    <x v="1"/>
    <x v="0"/>
    <x v="0"/>
    <x v="1"/>
    <x v="27"/>
    <s v="No"/>
    <s v="Yes"/>
    <s v="DSL"/>
    <s v="Yes"/>
    <s v="Yes"/>
    <s v="Yes"/>
    <s v="No"/>
    <s v="Yes"/>
    <s v="Yes"/>
    <x v="6"/>
    <x v="2"/>
    <x v="0"/>
    <x v="3"/>
    <n v="80.150000000000006"/>
    <n v="5600.15"/>
    <x v="0"/>
  </r>
  <r>
    <s v="1410-RSCMR"/>
    <x v="1"/>
    <x v="0"/>
    <x v="0"/>
    <x v="1"/>
    <x v="40"/>
    <s v="No"/>
    <s v="Yes"/>
    <s v="DSL"/>
    <s v="Yes"/>
    <s v="No"/>
    <s v="Yes"/>
    <s v="Yes"/>
    <s v="No"/>
    <s v="Yes"/>
    <x v="3"/>
    <x v="0"/>
    <x v="0"/>
    <x v="3"/>
    <n v="71.349999999999994"/>
    <n v="515.75"/>
    <x v="0"/>
  </r>
  <r>
    <s v="0139-IVFJG"/>
    <x v="0"/>
    <x v="0"/>
    <x v="0"/>
    <x v="0"/>
    <x v="2"/>
    <s v="No"/>
    <s v="Yes"/>
    <s v="Fiber optic"/>
    <s v="Yes"/>
    <s v="Yes"/>
    <s v="No"/>
    <s v="No"/>
    <s v="Yes"/>
    <s v="No"/>
    <x v="2"/>
    <x v="0"/>
    <x v="1"/>
    <x v="0"/>
    <n v="90.35"/>
    <n v="190.5"/>
    <x v="0"/>
  </r>
  <r>
    <s v="6683-VLCTZ"/>
    <x v="1"/>
    <x v="1"/>
    <x v="1"/>
    <x v="0"/>
    <x v="61"/>
    <s v="Yes"/>
    <s v="Yes"/>
    <s v="Fiber optic"/>
    <s v="No"/>
    <s v="No"/>
    <s v="Yes"/>
    <s v="No"/>
    <s v="Yes"/>
    <s v="Yes"/>
    <x v="2"/>
    <x v="0"/>
    <x v="0"/>
    <x v="0"/>
    <n v="98.55"/>
    <n v="1842.8"/>
    <x v="1"/>
  </r>
  <r>
    <s v="5730-DBDSI"/>
    <x v="1"/>
    <x v="0"/>
    <x v="1"/>
    <x v="0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"/>
    <n v="1253.8"/>
    <x v="0"/>
  </r>
  <r>
    <s v="0030-FNXPP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57.2"/>
    <x v="0"/>
  </r>
  <r>
    <s v="2189-WWOEW"/>
    <x v="0"/>
    <x v="0"/>
    <x v="1"/>
    <x v="1"/>
    <x v="30"/>
    <s v="No"/>
    <s v="Yes"/>
    <s v="Fiber optic"/>
    <s v="No"/>
    <s v="Yes"/>
    <s v="No"/>
    <s v="No"/>
    <s v="No"/>
    <s v="Yes"/>
    <x v="1"/>
    <x v="0"/>
    <x v="0"/>
    <x v="2"/>
    <n v="85.9"/>
    <n v="1269.55"/>
    <x v="1"/>
  </r>
  <r>
    <s v="5684-FJVYR"/>
    <x v="0"/>
    <x v="0"/>
    <x v="0"/>
    <x v="1"/>
    <x v="21"/>
    <s v="Yes"/>
    <s v="Yes"/>
    <s v="Fiber optic"/>
    <s v="Yes"/>
    <s v="Yes"/>
    <s v="No"/>
    <s v="Yes"/>
    <s v="No"/>
    <s v="No"/>
    <x v="2"/>
    <x v="2"/>
    <x v="0"/>
    <x v="2"/>
    <n v="90.35"/>
    <n v="6563.4"/>
    <x v="0"/>
  </r>
  <r>
    <s v="4013-GUXND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"/>
    <n v="20.8"/>
    <x v="0"/>
  </r>
  <r>
    <s v="1894-IGFSG"/>
    <x v="0"/>
    <x v="0"/>
    <x v="1"/>
    <x v="0"/>
    <x v="5"/>
    <s v="No"/>
    <s v="Yes"/>
    <s v="Fiber optic"/>
    <s v="No"/>
    <s v="No"/>
    <s v="No"/>
    <s v="No"/>
    <s v="Yes"/>
    <s v="Yes"/>
    <x v="1"/>
    <x v="0"/>
    <x v="1"/>
    <x v="0"/>
    <n v="89.25"/>
    <n v="1907.85"/>
    <x v="1"/>
  </r>
  <r>
    <s v="7379-POKDZ"/>
    <x v="1"/>
    <x v="0"/>
    <x v="0"/>
    <x v="0"/>
    <x v="35"/>
    <s v="No"/>
    <s v="Yes"/>
    <s v="Fiber optic"/>
    <s v="No"/>
    <s v="No"/>
    <s v="No"/>
    <s v="No"/>
    <s v="No"/>
    <s v="No"/>
    <x v="0"/>
    <x v="0"/>
    <x v="0"/>
    <x v="0"/>
    <n v="70.3"/>
    <n v="208.85"/>
    <x v="1"/>
  </r>
  <r>
    <s v="1266-NZYUI"/>
    <x v="0"/>
    <x v="0"/>
    <x v="0"/>
    <x v="1"/>
    <x v="21"/>
    <s v="Yes"/>
    <s v="Yes"/>
    <s v="DSL"/>
    <s v="Yes"/>
    <s v="No"/>
    <s v="Yes"/>
    <s v="Yes"/>
    <s v="No"/>
    <s v="No"/>
    <x v="2"/>
    <x v="2"/>
    <x v="1"/>
    <x v="2"/>
    <n v="66.849999999999994"/>
    <n v="4758.8"/>
    <x v="0"/>
  </r>
  <r>
    <s v="7969-FFOWG"/>
    <x v="1"/>
    <x v="0"/>
    <x v="0"/>
    <x v="1"/>
    <x v="4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99999999999999"/>
    <n v="1292.5999999999999"/>
    <x v="0"/>
  </r>
  <r>
    <s v="4718-DHSMV"/>
    <x v="0"/>
    <x v="0"/>
    <x v="1"/>
    <x v="0"/>
    <x v="26"/>
    <s v="No phone service"/>
    <s v="No"/>
    <s v="DSL"/>
    <s v="No"/>
    <s v="No"/>
    <s v="No"/>
    <s v="No"/>
    <s v="Yes"/>
    <s v="No"/>
    <x v="0"/>
    <x v="0"/>
    <x v="0"/>
    <x v="1"/>
    <n v="35.799999999999997"/>
    <n v="363.15"/>
    <x v="0"/>
  </r>
  <r>
    <s v="5175-WLYXL"/>
    <x v="1"/>
    <x v="0"/>
    <x v="1"/>
    <x v="0"/>
    <x v="5"/>
    <s v="Yes"/>
    <s v="Yes"/>
    <s v="Fiber optic"/>
    <s v="No"/>
    <s v="Yes"/>
    <s v="No"/>
    <s v="No"/>
    <s v="No"/>
    <s v="No"/>
    <x v="4"/>
    <x v="0"/>
    <x v="0"/>
    <x v="1"/>
    <n v="78.849999999999994"/>
    <n v="1600.25"/>
    <x v="0"/>
  </r>
  <r>
    <s v="7817-OMJNA"/>
    <x v="1"/>
    <x v="0"/>
    <x v="1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399999999999999"/>
    <n v="275.7"/>
    <x v="0"/>
  </r>
  <r>
    <s v="8728-SKJLR"/>
    <x v="1"/>
    <x v="0"/>
    <x v="1"/>
    <x v="0"/>
    <x v="52"/>
    <s v="No"/>
    <s v="Yes"/>
    <s v="Fiber optic"/>
    <s v="No"/>
    <s v="No"/>
    <s v="No"/>
    <s v="Yes"/>
    <s v="No"/>
    <s v="No"/>
    <x v="4"/>
    <x v="0"/>
    <x v="0"/>
    <x v="0"/>
    <n v="74.25"/>
    <n v="3089.1"/>
    <x v="0"/>
  </r>
  <r>
    <s v="3137-NYQQI"/>
    <x v="1"/>
    <x v="0"/>
    <x v="0"/>
    <x v="0"/>
    <x v="22"/>
    <s v="No"/>
    <s v="Yes"/>
    <s v="DSL"/>
    <s v="Yes"/>
    <s v="Yes"/>
    <s v="No"/>
    <s v="No"/>
    <s v="No"/>
    <s v="Yes"/>
    <x v="2"/>
    <x v="1"/>
    <x v="1"/>
    <x v="1"/>
    <n v="64.8"/>
    <n v="1175.5999999999999"/>
    <x v="0"/>
  </r>
  <r>
    <s v="7706-DZNKK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45"/>
    <n v="237.3"/>
    <x v="0"/>
  </r>
  <r>
    <s v="0236-HFWSV"/>
    <x v="1"/>
    <x v="0"/>
    <x v="1"/>
    <x v="0"/>
    <x v="30"/>
    <s v="Yes"/>
    <s v="Yes"/>
    <s v="Fiber optic"/>
    <s v="No"/>
    <s v="No"/>
    <s v="No"/>
    <s v="No"/>
    <s v="Yes"/>
    <s v="Yes"/>
    <x v="1"/>
    <x v="0"/>
    <x v="0"/>
    <x v="0"/>
    <n v="93.35"/>
    <n v="1444.65"/>
    <x v="1"/>
  </r>
  <r>
    <s v="3900-AQPHZ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19.899999999999999"/>
    <x v="1"/>
  </r>
  <r>
    <s v="5842-POCOP"/>
    <x v="0"/>
    <x v="0"/>
    <x v="0"/>
    <x v="0"/>
    <x v="24"/>
    <s v="No"/>
    <s v="Yes"/>
    <s v="Fiber optic"/>
    <s v="Yes"/>
    <s v="No"/>
    <s v="Yes"/>
    <s v="No"/>
    <s v="No"/>
    <s v="Yes"/>
    <x v="2"/>
    <x v="0"/>
    <x v="0"/>
    <x v="1"/>
    <n v="88.9"/>
    <n v="454.15"/>
    <x v="1"/>
  </r>
  <r>
    <s v="2037-XJFUP"/>
    <x v="1"/>
    <x v="0"/>
    <x v="0"/>
    <x v="0"/>
    <x v="55"/>
    <s v="No"/>
    <s v="Yes"/>
    <s v="Fiber optic"/>
    <s v="No"/>
    <s v="No"/>
    <s v="Yes"/>
    <s v="No"/>
    <s v="Yes"/>
    <s v="Yes"/>
    <x v="2"/>
    <x v="1"/>
    <x v="0"/>
    <x v="0"/>
    <n v="95.8"/>
    <n v="3036.75"/>
    <x v="1"/>
  </r>
  <r>
    <s v="8823-RLPWL"/>
    <x v="0"/>
    <x v="0"/>
    <x v="0"/>
    <x v="0"/>
    <x v="21"/>
    <s v="Yes"/>
    <s v="Yes"/>
    <s v="Fiber optic"/>
    <s v="Yes"/>
    <s v="Yes"/>
    <s v="Yes"/>
    <s v="No"/>
    <s v="Yes"/>
    <s v="Yes"/>
    <x v="6"/>
    <x v="2"/>
    <x v="0"/>
    <x v="3"/>
    <n v="110.65"/>
    <n v="8065.65"/>
    <x v="0"/>
  </r>
  <r>
    <s v="9505-SQFSW"/>
    <x v="0"/>
    <x v="0"/>
    <x v="0"/>
    <x v="1"/>
    <x v="35"/>
    <s v="No phone service"/>
    <s v="No"/>
    <s v="DSL"/>
    <s v="No"/>
    <s v="Yes"/>
    <s v="No"/>
    <s v="No"/>
    <s v="No"/>
    <s v="Yes"/>
    <x v="4"/>
    <x v="0"/>
    <x v="1"/>
    <x v="1"/>
    <n v="40.299999999999997"/>
    <n v="92.5"/>
    <x v="0"/>
  </r>
  <r>
    <s v="7314-OXENN"/>
    <x v="1"/>
    <x v="0"/>
    <x v="1"/>
    <x v="0"/>
    <x v="2"/>
    <s v="Yes"/>
    <s v="Yes"/>
    <s v="Fiber optic"/>
    <s v="No"/>
    <s v="Yes"/>
    <s v="No"/>
    <s v="No"/>
    <s v="No"/>
    <s v="No"/>
    <x v="4"/>
    <x v="0"/>
    <x v="0"/>
    <x v="0"/>
    <n v="82"/>
    <n v="184.65"/>
    <x v="1"/>
  </r>
  <r>
    <s v="3758-CKOQL"/>
    <x v="0"/>
    <x v="0"/>
    <x v="0"/>
    <x v="0"/>
    <x v="64"/>
    <s v="Yes"/>
    <s v="Yes"/>
    <s v="Fiber optic"/>
    <s v="Yes"/>
    <s v="Yes"/>
    <s v="Yes"/>
    <s v="Yes"/>
    <s v="No"/>
    <s v="Yes"/>
    <x v="6"/>
    <x v="1"/>
    <x v="0"/>
    <x v="3"/>
    <n v="107"/>
    <n v="6152.3"/>
    <x v="0"/>
  </r>
  <r>
    <s v="0322-CHQRU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0"/>
    <n v="45.35"/>
    <n v="89.5"/>
    <x v="1"/>
  </r>
  <r>
    <s v="5676-CFLYY"/>
    <x v="1"/>
    <x v="0"/>
    <x v="0"/>
    <x v="1"/>
    <x v="16"/>
    <s v="No"/>
    <s v="Yes"/>
    <s v="DSL"/>
    <s v="No"/>
    <s v="Yes"/>
    <s v="No"/>
    <s v="Yes"/>
    <s v="Yes"/>
    <s v="Yes"/>
    <x v="3"/>
    <x v="2"/>
    <x v="0"/>
    <x v="3"/>
    <n v="73.349999999999994"/>
    <n v="5154.5"/>
    <x v="0"/>
  </r>
  <r>
    <s v="7521-AFHAB"/>
    <x v="0"/>
    <x v="0"/>
    <x v="0"/>
    <x v="1"/>
    <x v="24"/>
    <s v="No"/>
    <s v="Yes"/>
    <s v="DSL"/>
    <s v="No"/>
    <s v="No"/>
    <s v="No"/>
    <s v="No"/>
    <s v="No"/>
    <s v="No"/>
    <x v="0"/>
    <x v="0"/>
    <x v="1"/>
    <x v="1"/>
    <n v="44.8"/>
    <n v="220.45"/>
    <x v="0"/>
  </r>
  <r>
    <s v="0285-INHLN"/>
    <x v="1"/>
    <x v="0"/>
    <x v="0"/>
    <x v="1"/>
    <x v="23"/>
    <s v="No"/>
    <s v="Yes"/>
    <s v="DSL"/>
    <s v="Yes"/>
    <s v="Yes"/>
    <s v="No"/>
    <s v="No"/>
    <s v="No"/>
    <s v="No"/>
    <x v="1"/>
    <x v="0"/>
    <x v="0"/>
    <x v="3"/>
    <n v="54.75"/>
    <n v="1510.3"/>
    <x v="0"/>
  </r>
  <r>
    <s v="4678-DVQEO"/>
    <x v="0"/>
    <x v="0"/>
    <x v="1"/>
    <x v="0"/>
    <x v="0"/>
    <s v="No"/>
    <s v="Yes"/>
    <s v="DSL"/>
    <s v="No"/>
    <s v="No"/>
    <s v="No"/>
    <s v="Yes"/>
    <s v="No"/>
    <s v="No"/>
    <x v="4"/>
    <x v="0"/>
    <x v="0"/>
    <x v="0"/>
    <n v="52.2"/>
    <n v="52.2"/>
    <x v="1"/>
  </r>
  <r>
    <s v="5125-CNDSP"/>
    <x v="1"/>
    <x v="0"/>
    <x v="1"/>
    <x v="1"/>
    <x v="28"/>
    <s v="No phone service"/>
    <s v="No"/>
    <s v="DSL"/>
    <s v="Yes"/>
    <s v="Yes"/>
    <s v="No"/>
    <s v="Yes"/>
    <s v="No"/>
    <s v="No"/>
    <x v="1"/>
    <x v="1"/>
    <x v="0"/>
    <x v="2"/>
    <n v="40.6"/>
    <n v="2588.9499999999998"/>
    <x v="0"/>
  </r>
  <r>
    <s v="0691-IFBQW"/>
    <x v="0"/>
    <x v="1"/>
    <x v="1"/>
    <x v="0"/>
    <x v="25"/>
    <s v="Yes"/>
    <s v="Yes"/>
    <s v="Fiber optic"/>
    <s v="Yes"/>
    <s v="Yes"/>
    <s v="Yes"/>
    <s v="No"/>
    <s v="Yes"/>
    <s v="Yes"/>
    <x v="6"/>
    <x v="1"/>
    <x v="0"/>
    <x v="0"/>
    <n v="110"/>
    <n v="4874.8"/>
    <x v="1"/>
  </r>
  <r>
    <s v="4992-LTJNE"/>
    <x v="1"/>
    <x v="0"/>
    <x v="0"/>
    <x v="1"/>
    <x v="21"/>
    <s v="Yes"/>
    <s v="Yes"/>
    <s v="DSL"/>
    <s v="Yes"/>
    <s v="No"/>
    <s v="No"/>
    <s v="No"/>
    <s v="No"/>
    <s v="No"/>
    <x v="4"/>
    <x v="2"/>
    <x v="1"/>
    <x v="2"/>
    <n v="55.3"/>
    <n v="3983.6"/>
    <x v="0"/>
  </r>
  <r>
    <s v="2202-OUTMO"/>
    <x v="0"/>
    <x v="0"/>
    <x v="0"/>
    <x v="0"/>
    <x v="1"/>
    <s v="Yes"/>
    <s v="Yes"/>
    <s v="DSL"/>
    <s v="Yes"/>
    <s v="No"/>
    <s v="No"/>
    <s v="Yes"/>
    <s v="No"/>
    <s v="No"/>
    <x v="1"/>
    <x v="0"/>
    <x v="0"/>
    <x v="2"/>
    <n v="60.85"/>
    <n v="2003.6"/>
    <x v="0"/>
  </r>
  <r>
    <s v="0810-BDHAW"/>
    <x v="0"/>
    <x v="0"/>
    <x v="0"/>
    <x v="1"/>
    <x v="65"/>
    <s v="Yes"/>
    <s v="Yes"/>
    <s v="DSL"/>
    <s v="Yes"/>
    <s v="Yes"/>
    <s v="No"/>
    <s v="No"/>
    <s v="Yes"/>
    <s v="Yes"/>
    <x v="3"/>
    <x v="1"/>
    <x v="1"/>
    <x v="0"/>
    <n v="78.400000000000006"/>
    <n v="1832.4"/>
    <x v="0"/>
  </r>
  <r>
    <s v="0229-LFJAF"/>
    <x v="1"/>
    <x v="0"/>
    <x v="1"/>
    <x v="0"/>
    <x v="21"/>
    <s v="Yes"/>
    <s v="Yes"/>
    <s v="DSL"/>
    <s v="Yes"/>
    <s v="Yes"/>
    <s v="Yes"/>
    <s v="Yes"/>
    <s v="No"/>
    <s v="No"/>
    <x v="3"/>
    <x v="2"/>
    <x v="1"/>
    <x v="2"/>
    <n v="69.650000000000006"/>
    <n v="4908.25"/>
    <x v="0"/>
  </r>
  <r>
    <s v="7131-ZQZNK"/>
    <x v="0"/>
    <x v="0"/>
    <x v="0"/>
    <x v="1"/>
    <x v="31"/>
    <s v="No phone service"/>
    <s v="No"/>
    <s v="DSL"/>
    <s v="Yes"/>
    <s v="No"/>
    <s v="Yes"/>
    <s v="Yes"/>
    <s v="Yes"/>
    <s v="Yes"/>
    <x v="3"/>
    <x v="2"/>
    <x v="1"/>
    <x v="3"/>
    <n v="59.85"/>
    <n v="3590.2"/>
    <x v="0"/>
  </r>
  <r>
    <s v="3442-ZHHCC"/>
    <x v="1"/>
    <x v="0"/>
    <x v="1"/>
    <x v="0"/>
    <x v="47"/>
    <s v="Yes"/>
    <s v="Yes"/>
    <s v="DSL"/>
    <s v="Yes"/>
    <s v="Yes"/>
    <s v="Yes"/>
    <s v="No"/>
    <s v="No"/>
    <s v="Yes"/>
    <x v="3"/>
    <x v="1"/>
    <x v="0"/>
    <x v="3"/>
    <n v="76.900000000000006"/>
    <n v="5023"/>
    <x v="0"/>
  </r>
  <r>
    <s v="5726-CVNYA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850000000000001"/>
    <n v="146.6"/>
    <x v="0"/>
  </r>
  <r>
    <s v="9871-ELEYA"/>
    <x v="0"/>
    <x v="0"/>
    <x v="1"/>
    <x v="1"/>
    <x v="1"/>
    <s v="No"/>
    <s v="Yes"/>
    <s v="DSL"/>
    <s v="Yes"/>
    <s v="No"/>
    <s v="Yes"/>
    <s v="Yes"/>
    <s v="Yes"/>
    <s v="No"/>
    <x v="3"/>
    <x v="2"/>
    <x v="1"/>
    <x v="3"/>
    <n v="67.650000000000006"/>
    <n v="2339.3000000000002"/>
    <x v="0"/>
  </r>
  <r>
    <s v="4257-GAESD"/>
    <x v="0"/>
    <x v="0"/>
    <x v="1"/>
    <x v="0"/>
    <x v="53"/>
    <s v="No phone service"/>
    <s v="No"/>
    <s v="DSL"/>
    <s v="No"/>
    <s v="No"/>
    <s v="No"/>
    <s v="No"/>
    <s v="Yes"/>
    <s v="Yes"/>
    <x v="4"/>
    <x v="0"/>
    <x v="1"/>
    <x v="3"/>
    <n v="45"/>
    <n v="298.7"/>
    <x v="0"/>
  </r>
  <r>
    <s v="5173-WXOQV"/>
    <x v="1"/>
    <x v="0"/>
    <x v="0"/>
    <x v="0"/>
    <x v="2"/>
    <s v="No"/>
    <s v="Yes"/>
    <s v="DSL"/>
    <s v="No"/>
    <s v="Yes"/>
    <s v="No"/>
    <s v="Yes"/>
    <s v="No"/>
    <s v="Yes"/>
    <x v="2"/>
    <x v="0"/>
    <x v="0"/>
    <x v="1"/>
    <n v="64.2"/>
    <n v="143.65"/>
    <x v="0"/>
  </r>
  <r>
    <s v="2040-OBMLJ"/>
    <x v="1"/>
    <x v="0"/>
    <x v="1"/>
    <x v="0"/>
    <x v="36"/>
    <s v="Yes"/>
    <s v="Yes"/>
    <s v="Fiber optic"/>
    <s v="No"/>
    <s v="No"/>
    <s v="No"/>
    <s v="Yes"/>
    <s v="No"/>
    <s v="No"/>
    <x v="4"/>
    <x v="1"/>
    <x v="1"/>
    <x v="3"/>
    <n v="81.7"/>
    <n v="2548.65"/>
    <x v="0"/>
  </r>
  <r>
    <s v="6286-ZHAOK"/>
    <x v="0"/>
    <x v="0"/>
    <x v="0"/>
    <x v="1"/>
    <x v="61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5.55"/>
    <n v="507.4"/>
    <x v="0"/>
  </r>
  <r>
    <s v="3807-XHCJH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"/>
    <n v="20"/>
    <x v="0"/>
  </r>
  <r>
    <s v="3009-JWMPU"/>
    <x v="1"/>
    <x v="0"/>
    <x v="1"/>
    <x v="0"/>
    <x v="8"/>
    <s v="Yes"/>
    <s v="Yes"/>
    <s v="Fiber optic"/>
    <s v="No"/>
    <s v="No"/>
    <s v="Yes"/>
    <s v="No"/>
    <s v="Yes"/>
    <s v="Yes"/>
    <x v="2"/>
    <x v="1"/>
    <x v="0"/>
    <x v="0"/>
    <n v="96.75"/>
    <n v="6125.4"/>
    <x v="1"/>
  </r>
  <r>
    <s v="5671-RQRLP"/>
    <x v="0"/>
    <x v="1"/>
    <x v="0"/>
    <x v="0"/>
    <x v="27"/>
    <s v="Yes"/>
    <s v="Yes"/>
    <s v="Fiber optic"/>
    <s v="No"/>
    <s v="No"/>
    <s v="No"/>
    <s v="No"/>
    <s v="No"/>
    <s v="No"/>
    <x v="0"/>
    <x v="2"/>
    <x v="0"/>
    <x v="3"/>
    <n v="75.650000000000006"/>
    <n v="5411.4"/>
    <x v="0"/>
  </r>
  <r>
    <s v="1450-GALXR"/>
    <x v="0"/>
    <x v="0"/>
    <x v="1"/>
    <x v="0"/>
    <x v="6"/>
    <s v="Yes"/>
    <s v="Yes"/>
    <s v="Fiber optic"/>
    <s v="No"/>
    <s v="No"/>
    <s v="No"/>
    <s v="Yes"/>
    <s v="Yes"/>
    <s v="Yes"/>
    <x v="2"/>
    <x v="0"/>
    <x v="0"/>
    <x v="0"/>
    <n v="98.5"/>
    <n v="1058.25"/>
    <x v="1"/>
  </r>
  <r>
    <s v="8859-AXJZP"/>
    <x v="1"/>
    <x v="0"/>
    <x v="0"/>
    <x v="1"/>
    <x v="7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3.8"/>
    <n v="903.8"/>
    <x v="0"/>
  </r>
  <r>
    <s v="3174-AKMAS"/>
    <x v="0"/>
    <x v="0"/>
    <x v="0"/>
    <x v="0"/>
    <x v="25"/>
    <s v="No"/>
    <s v="Yes"/>
    <s v="DSL"/>
    <s v="No"/>
    <s v="Yes"/>
    <s v="No"/>
    <s v="Yes"/>
    <s v="Yes"/>
    <s v="No"/>
    <x v="2"/>
    <x v="2"/>
    <x v="0"/>
    <x v="3"/>
    <n v="64.2"/>
    <n v="3009.5"/>
    <x v="0"/>
  </r>
  <r>
    <s v="3138-BKYAV"/>
    <x v="1"/>
    <x v="0"/>
    <x v="1"/>
    <x v="0"/>
    <x v="53"/>
    <s v="No"/>
    <s v="Yes"/>
    <s v="Fiber optic"/>
    <s v="No"/>
    <s v="Yes"/>
    <s v="No"/>
    <s v="No"/>
    <s v="Yes"/>
    <s v="No"/>
    <x v="1"/>
    <x v="0"/>
    <x v="0"/>
    <x v="0"/>
    <n v="85.35"/>
    <n v="489.45"/>
    <x v="1"/>
  </r>
  <r>
    <s v="9926-PJHDQ"/>
    <x v="0"/>
    <x v="0"/>
    <x v="0"/>
    <x v="1"/>
    <x v="21"/>
    <s v="Yes"/>
    <s v="Yes"/>
    <s v="DSL"/>
    <s v="No"/>
    <s v="No"/>
    <s v="Yes"/>
    <s v="No"/>
    <s v="Yes"/>
    <s v="Yes"/>
    <x v="2"/>
    <x v="2"/>
    <x v="0"/>
    <x v="2"/>
    <n v="76.8"/>
    <n v="5468.45"/>
    <x v="0"/>
  </r>
  <r>
    <s v="7382-DFJTU"/>
    <x v="1"/>
    <x v="0"/>
    <x v="1"/>
    <x v="0"/>
    <x v="32"/>
    <s v="No"/>
    <s v="Yes"/>
    <s v="DSL"/>
    <s v="No"/>
    <s v="No"/>
    <s v="Yes"/>
    <s v="Yes"/>
    <s v="No"/>
    <s v="No"/>
    <x v="1"/>
    <x v="0"/>
    <x v="1"/>
    <x v="3"/>
    <n v="55.2"/>
    <n v="1058.0999999999999"/>
    <x v="0"/>
  </r>
  <r>
    <s v="2798-NYLMZ"/>
    <x v="1"/>
    <x v="0"/>
    <x v="0"/>
    <x v="0"/>
    <x v="16"/>
    <s v="Yes"/>
    <s v="Yes"/>
    <s v="Fiber optic"/>
    <s v="Yes"/>
    <s v="No"/>
    <s v="Yes"/>
    <s v="Yes"/>
    <s v="Yes"/>
    <s v="Yes"/>
    <x v="6"/>
    <x v="2"/>
    <x v="0"/>
    <x v="3"/>
    <n v="108.55"/>
    <n v="7616"/>
    <x v="0"/>
  </r>
  <r>
    <s v="4289-DTDKW"/>
    <x v="1"/>
    <x v="0"/>
    <x v="0"/>
    <x v="0"/>
    <x v="63"/>
    <s v="Yes"/>
    <s v="Yes"/>
    <s v="Fiber optic"/>
    <s v="No"/>
    <s v="Yes"/>
    <s v="No"/>
    <s v="No"/>
    <s v="Yes"/>
    <s v="Yes"/>
    <x v="2"/>
    <x v="0"/>
    <x v="0"/>
    <x v="0"/>
    <n v="101.3"/>
    <n v="4113.1000000000004"/>
    <x v="1"/>
  </r>
  <r>
    <s v="1820-TQVEV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55"/>
    <n v="69.55"/>
    <x v="1"/>
  </r>
  <r>
    <s v="2239-JALAW"/>
    <x v="1"/>
    <x v="0"/>
    <x v="1"/>
    <x v="0"/>
    <x v="11"/>
    <s v="Yes"/>
    <s v="Yes"/>
    <s v="Fiber optic"/>
    <s v="No"/>
    <s v="Yes"/>
    <s v="Yes"/>
    <s v="No"/>
    <s v="Yes"/>
    <s v="Yes"/>
    <x v="3"/>
    <x v="1"/>
    <x v="0"/>
    <x v="2"/>
    <n v="103.25"/>
    <n v="6017.65"/>
    <x v="1"/>
  </r>
  <r>
    <s v="4853-RULSV"/>
    <x v="1"/>
    <x v="0"/>
    <x v="1"/>
    <x v="0"/>
    <x v="27"/>
    <s v="Yes"/>
    <s v="Yes"/>
    <s v="Fiber optic"/>
    <s v="Yes"/>
    <s v="No"/>
    <s v="No"/>
    <s v="Yes"/>
    <s v="Yes"/>
    <s v="Yes"/>
    <x v="3"/>
    <x v="2"/>
    <x v="0"/>
    <x v="3"/>
    <n v="104"/>
    <n v="7250.15"/>
    <x v="1"/>
  </r>
  <r>
    <s v="8098-TDCBU"/>
    <x v="0"/>
    <x v="0"/>
    <x v="0"/>
    <x v="0"/>
    <x v="4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5.25"/>
    <n v="1108.2"/>
    <x v="0"/>
  </r>
  <r>
    <s v="3551-GAEGL"/>
    <x v="1"/>
    <x v="0"/>
    <x v="0"/>
    <x v="1"/>
    <x v="1"/>
    <s v="No phone service"/>
    <s v="No"/>
    <s v="DSL"/>
    <s v="Yes"/>
    <s v="No"/>
    <s v="No"/>
    <s v="No"/>
    <s v="No"/>
    <s v="No"/>
    <x v="0"/>
    <x v="1"/>
    <x v="1"/>
    <x v="2"/>
    <n v="30.4"/>
    <n v="938.65"/>
    <x v="0"/>
  </r>
  <r>
    <s v="4785-NKHCX"/>
    <x v="1"/>
    <x v="1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05"/>
    <n v="94.15"/>
    <x v="0"/>
  </r>
  <r>
    <s v="3196-NVXLZ"/>
    <x v="0"/>
    <x v="0"/>
    <x v="1"/>
    <x v="0"/>
    <x v="13"/>
    <s v="Yes"/>
    <s v="Yes"/>
    <s v="Fiber optic"/>
    <s v="No"/>
    <s v="No"/>
    <s v="No"/>
    <s v="No"/>
    <s v="Yes"/>
    <s v="No"/>
    <x v="4"/>
    <x v="0"/>
    <x v="0"/>
    <x v="1"/>
    <n v="84.6"/>
    <n v="2088.0500000000002"/>
    <x v="0"/>
  </r>
  <r>
    <s v="6275-YDUVO"/>
    <x v="0"/>
    <x v="0"/>
    <x v="1"/>
    <x v="0"/>
    <x v="2"/>
    <s v="No"/>
    <s v="Yes"/>
    <s v="Fiber optic"/>
    <s v="No"/>
    <s v="No"/>
    <s v="Yes"/>
    <s v="No"/>
    <s v="No"/>
    <s v="Yes"/>
    <x v="1"/>
    <x v="0"/>
    <x v="0"/>
    <x v="1"/>
    <n v="86.2"/>
    <n v="178.7"/>
    <x v="1"/>
  </r>
  <r>
    <s v="0036-IHMOT"/>
    <x v="0"/>
    <x v="0"/>
    <x v="0"/>
    <x v="1"/>
    <x v="49"/>
    <s v="No"/>
    <s v="Yes"/>
    <s v="Fiber optic"/>
    <s v="No"/>
    <s v="Yes"/>
    <s v="Yes"/>
    <s v="Yes"/>
    <s v="Yes"/>
    <s v="Yes"/>
    <x v="6"/>
    <x v="1"/>
    <x v="0"/>
    <x v="2"/>
    <n v="103.7"/>
    <n v="5656.75"/>
    <x v="0"/>
  </r>
  <r>
    <s v="0115-TFERT"/>
    <x v="1"/>
    <x v="0"/>
    <x v="0"/>
    <x v="0"/>
    <x v="17"/>
    <s v="Yes"/>
    <s v="Yes"/>
    <s v="Fiber optic"/>
    <s v="No"/>
    <s v="Yes"/>
    <s v="Yes"/>
    <s v="Yes"/>
    <s v="Yes"/>
    <s v="Yes"/>
    <x v="6"/>
    <x v="0"/>
    <x v="0"/>
    <x v="0"/>
    <n v="111.2"/>
    <n v="2317.1"/>
    <x v="1"/>
  </r>
  <r>
    <s v="4178-EGMON"/>
    <x v="1"/>
    <x v="0"/>
    <x v="0"/>
    <x v="0"/>
    <x v="27"/>
    <s v="Yes"/>
    <s v="Yes"/>
    <s v="Fiber optic"/>
    <s v="Yes"/>
    <s v="Yes"/>
    <s v="No"/>
    <s v="Yes"/>
    <s v="No"/>
    <s v="No"/>
    <x v="2"/>
    <x v="2"/>
    <x v="0"/>
    <x v="3"/>
    <n v="88"/>
    <n v="5986.45"/>
    <x v="0"/>
  </r>
  <r>
    <s v="4220-TINQT"/>
    <x v="0"/>
    <x v="0"/>
    <x v="0"/>
    <x v="0"/>
    <x v="59"/>
    <s v="Yes"/>
    <s v="Yes"/>
    <s v="Fiber optic"/>
    <s v="No"/>
    <s v="No"/>
    <s v="Yes"/>
    <s v="Yes"/>
    <s v="Yes"/>
    <s v="Yes"/>
    <x v="3"/>
    <x v="0"/>
    <x v="0"/>
    <x v="0"/>
    <n v="106.35"/>
    <n v="6751.35"/>
    <x v="0"/>
  </r>
  <r>
    <s v="5318-YKDPV"/>
    <x v="1"/>
    <x v="0"/>
    <x v="0"/>
    <x v="1"/>
    <x v="29"/>
    <s v="No"/>
    <s v="Yes"/>
    <s v="DSL"/>
    <s v="Yes"/>
    <s v="No"/>
    <s v="Yes"/>
    <s v="Yes"/>
    <s v="Yes"/>
    <s v="Yes"/>
    <x v="6"/>
    <x v="2"/>
    <x v="0"/>
    <x v="3"/>
    <n v="79.150000000000006"/>
    <n v="3566.6"/>
    <x v="0"/>
  </r>
  <r>
    <s v="7975-TZMLR"/>
    <x v="1"/>
    <x v="0"/>
    <x v="1"/>
    <x v="0"/>
    <x v="20"/>
    <s v="Yes"/>
    <s v="Yes"/>
    <s v="Fiber optic"/>
    <s v="No"/>
    <s v="Yes"/>
    <s v="Yes"/>
    <s v="No"/>
    <s v="Yes"/>
    <s v="Yes"/>
    <x v="3"/>
    <x v="1"/>
    <x v="0"/>
    <x v="0"/>
    <n v="103.1"/>
    <n v="4889.3"/>
    <x v="0"/>
  </r>
  <r>
    <s v="0295-QVKPB"/>
    <x v="1"/>
    <x v="0"/>
    <x v="1"/>
    <x v="0"/>
    <x v="24"/>
    <s v="No"/>
    <s v="Yes"/>
    <s v="DSL"/>
    <s v="No"/>
    <s v="No"/>
    <s v="Yes"/>
    <s v="Yes"/>
    <s v="Yes"/>
    <s v="No"/>
    <x v="2"/>
    <x v="0"/>
    <x v="0"/>
    <x v="3"/>
    <n v="63.95"/>
    <n v="318.10000000000002"/>
    <x v="0"/>
  </r>
  <r>
    <s v="4335-BSMJS"/>
    <x v="0"/>
    <x v="0"/>
    <x v="1"/>
    <x v="0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8"/>
    <n v="1563.95"/>
    <x v="0"/>
  </r>
  <r>
    <s v="2311-QYMUQ"/>
    <x v="0"/>
    <x v="0"/>
    <x v="0"/>
    <x v="1"/>
    <x v="10"/>
    <s v="No"/>
    <s v="Yes"/>
    <s v="Fiber optic"/>
    <s v="No"/>
    <s v="Yes"/>
    <s v="Yes"/>
    <s v="No"/>
    <s v="Yes"/>
    <s v="No"/>
    <x v="2"/>
    <x v="0"/>
    <x v="0"/>
    <x v="3"/>
    <n v="89.45"/>
    <n v="1430.25"/>
    <x v="1"/>
  </r>
  <r>
    <s v="3643-AHCFP"/>
    <x v="1"/>
    <x v="1"/>
    <x v="0"/>
    <x v="0"/>
    <x v="40"/>
    <s v="Yes"/>
    <s v="Yes"/>
    <s v="Fiber optic"/>
    <s v="No"/>
    <s v="No"/>
    <s v="No"/>
    <s v="No"/>
    <s v="Yes"/>
    <s v="Yes"/>
    <x v="1"/>
    <x v="0"/>
    <x v="0"/>
    <x v="2"/>
    <n v="95.6"/>
    <n v="644.35"/>
    <x v="1"/>
  </r>
  <r>
    <s v="9146-JRIOX"/>
    <x v="0"/>
    <x v="0"/>
    <x v="0"/>
    <x v="1"/>
    <x v="6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5.55"/>
    <n v="372.45"/>
    <x v="0"/>
  </r>
  <r>
    <s v="3104-OWCGK"/>
    <x v="1"/>
    <x v="0"/>
    <x v="0"/>
    <x v="1"/>
    <x v="31"/>
    <s v="No"/>
    <s v="Yes"/>
    <s v="Fiber optic"/>
    <s v="No"/>
    <s v="Yes"/>
    <s v="Yes"/>
    <s v="No"/>
    <s v="Yes"/>
    <s v="No"/>
    <x v="2"/>
    <x v="1"/>
    <x v="1"/>
    <x v="0"/>
    <n v="90.95"/>
    <n v="5453.4"/>
    <x v="1"/>
  </r>
  <r>
    <s v="5337-IIWKZ"/>
    <x v="1"/>
    <x v="0"/>
    <x v="0"/>
    <x v="1"/>
    <x v="1"/>
    <s v="No phone service"/>
    <s v="No"/>
    <s v="DSL"/>
    <s v="No"/>
    <s v="No"/>
    <s v="Yes"/>
    <s v="Yes"/>
    <s v="Yes"/>
    <s v="No"/>
    <x v="1"/>
    <x v="0"/>
    <x v="0"/>
    <x v="0"/>
    <n v="44.85"/>
    <n v="1442.6"/>
    <x v="0"/>
  </r>
  <r>
    <s v="9101-BWFSS"/>
    <x v="0"/>
    <x v="0"/>
    <x v="0"/>
    <x v="0"/>
    <x v="37"/>
    <s v="Yes"/>
    <s v="Yes"/>
    <s v="Fiber optic"/>
    <s v="Yes"/>
    <s v="Yes"/>
    <s v="No"/>
    <s v="Yes"/>
    <s v="Yes"/>
    <s v="Yes"/>
    <x v="6"/>
    <x v="1"/>
    <x v="1"/>
    <x v="0"/>
    <n v="108.55"/>
    <n v="5610.7"/>
    <x v="1"/>
  </r>
  <r>
    <s v="9650-VBUOG"/>
    <x v="1"/>
    <x v="0"/>
    <x v="0"/>
    <x v="1"/>
    <x v="4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05"/>
    <n v="963.95"/>
    <x v="0"/>
  </r>
  <r>
    <s v="3487-EARAT"/>
    <x v="0"/>
    <x v="0"/>
    <x v="0"/>
    <x v="1"/>
    <x v="27"/>
    <s v="No"/>
    <s v="Yes"/>
    <s v="DSL"/>
    <s v="Yes"/>
    <s v="Yes"/>
    <s v="Yes"/>
    <s v="Yes"/>
    <s v="No"/>
    <s v="Yes"/>
    <x v="6"/>
    <x v="1"/>
    <x v="1"/>
    <x v="3"/>
    <n v="74.099999999999994"/>
    <n v="5222.3"/>
    <x v="0"/>
  </r>
  <r>
    <s v="2672-TGEFF"/>
    <x v="0"/>
    <x v="0"/>
    <x v="0"/>
    <x v="1"/>
    <x v="50"/>
    <s v="Yes"/>
    <s v="Yes"/>
    <s v="Fiber optic"/>
    <s v="No"/>
    <s v="Yes"/>
    <s v="No"/>
    <s v="No"/>
    <s v="Yes"/>
    <s v="No"/>
    <x v="1"/>
    <x v="0"/>
    <x v="0"/>
    <x v="0"/>
    <n v="88.8"/>
    <n v="3340.55"/>
    <x v="0"/>
  </r>
  <r>
    <s v="9231-ZJYAM"/>
    <x v="0"/>
    <x v="1"/>
    <x v="1"/>
    <x v="0"/>
    <x v="54"/>
    <s v="No"/>
    <s v="Yes"/>
    <s v="Fiber optic"/>
    <s v="No"/>
    <s v="No"/>
    <s v="No"/>
    <s v="No"/>
    <s v="Yes"/>
    <s v="No"/>
    <x v="4"/>
    <x v="0"/>
    <x v="0"/>
    <x v="0"/>
    <n v="78.849999999999994"/>
    <n v="292.8"/>
    <x v="1"/>
  </r>
  <r>
    <s v="4250-WAROZ"/>
    <x v="1"/>
    <x v="1"/>
    <x v="0"/>
    <x v="1"/>
    <x v="31"/>
    <s v="Yes"/>
    <s v="Yes"/>
    <s v="Fiber optic"/>
    <s v="Yes"/>
    <s v="Yes"/>
    <s v="No"/>
    <s v="No"/>
    <s v="No"/>
    <s v="Yes"/>
    <x v="2"/>
    <x v="0"/>
    <x v="0"/>
    <x v="0"/>
    <n v="93.25"/>
    <n v="5774.55"/>
    <x v="0"/>
  </r>
  <r>
    <s v="8184-WMOFI"/>
    <x v="1"/>
    <x v="0"/>
    <x v="0"/>
    <x v="1"/>
    <x v="8"/>
    <s v="No"/>
    <s v="Yes"/>
    <s v="DSL"/>
    <s v="Yes"/>
    <s v="No"/>
    <s v="Yes"/>
    <s v="Yes"/>
    <s v="No"/>
    <s v="Yes"/>
    <x v="3"/>
    <x v="1"/>
    <x v="1"/>
    <x v="3"/>
    <n v="71.400000000000006"/>
    <n v="4487.3"/>
    <x v="0"/>
  </r>
  <r>
    <s v="6982-SSHFK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4.4"/>
    <n v="44.4"/>
    <x v="1"/>
  </r>
  <r>
    <s v="6092-QZVPP"/>
    <x v="1"/>
    <x v="0"/>
    <x v="1"/>
    <x v="0"/>
    <x v="51"/>
    <s v="No"/>
    <s v="Yes"/>
    <s v="DSL"/>
    <s v="Yes"/>
    <s v="No"/>
    <s v="Yes"/>
    <s v="Yes"/>
    <s v="Yes"/>
    <s v="Yes"/>
    <x v="6"/>
    <x v="0"/>
    <x v="0"/>
    <x v="3"/>
    <n v="79.2"/>
    <n v="2854.95"/>
    <x v="0"/>
  </r>
  <r>
    <s v="4625-LAMOB"/>
    <x v="1"/>
    <x v="0"/>
    <x v="1"/>
    <x v="0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99999999999999"/>
    <n v="905.55"/>
    <x v="0"/>
  </r>
  <r>
    <s v="0727-BMPLR"/>
    <x v="0"/>
    <x v="1"/>
    <x v="1"/>
    <x v="0"/>
    <x v="49"/>
    <s v="Yes"/>
    <s v="Yes"/>
    <s v="Fiber optic"/>
    <s v="No"/>
    <s v="No"/>
    <s v="Yes"/>
    <s v="No"/>
    <s v="Yes"/>
    <s v="Yes"/>
    <x v="2"/>
    <x v="1"/>
    <x v="0"/>
    <x v="0"/>
    <n v="100"/>
    <n v="5509.3"/>
    <x v="1"/>
  </r>
  <r>
    <s v="0392-BZIUW"/>
    <x v="0"/>
    <x v="0"/>
    <x v="0"/>
    <x v="0"/>
    <x v="21"/>
    <s v="Yes"/>
    <s v="Yes"/>
    <s v="Fiber optic"/>
    <s v="Yes"/>
    <s v="No"/>
    <s v="Yes"/>
    <s v="No"/>
    <s v="Yes"/>
    <s v="Yes"/>
    <x v="3"/>
    <x v="2"/>
    <x v="0"/>
    <x v="3"/>
    <n v="105"/>
    <n v="7589.8"/>
    <x v="0"/>
  </r>
  <r>
    <s v="1038-ZAGBI"/>
    <x v="0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"/>
    <n v="229.6"/>
    <x v="1"/>
  </r>
  <r>
    <s v="6549-NNDYT"/>
    <x v="0"/>
    <x v="0"/>
    <x v="1"/>
    <x v="0"/>
    <x v="9"/>
    <s v="No phone service"/>
    <s v="No"/>
    <s v="DSL"/>
    <s v="Yes"/>
    <s v="No"/>
    <s v="No"/>
    <s v="No"/>
    <s v="No"/>
    <s v="No"/>
    <x v="0"/>
    <x v="0"/>
    <x v="0"/>
    <x v="2"/>
    <n v="30.85"/>
    <n v="394.1"/>
    <x v="0"/>
  </r>
  <r>
    <s v="3027-ZTDHO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89.9"/>
    <n v="89.9"/>
    <x v="1"/>
  </r>
  <r>
    <s v="0422-OHQHQ"/>
    <x v="0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55"/>
    <n v="295.95"/>
    <x v="0"/>
  </r>
  <r>
    <s v="6916-HIJSE"/>
    <x v="0"/>
    <x v="0"/>
    <x v="1"/>
    <x v="0"/>
    <x v="45"/>
    <s v="No"/>
    <s v="Yes"/>
    <s v="DSL"/>
    <s v="Yes"/>
    <s v="Yes"/>
    <s v="Yes"/>
    <s v="Yes"/>
    <s v="Yes"/>
    <s v="Yes"/>
    <x v="7"/>
    <x v="2"/>
    <x v="0"/>
    <x v="2"/>
    <n v="84.85"/>
    <n v="5459.2"/>
    <x v="0"/>
  </r>
  <r>
    <s v="2316-ESMLS"/>
    <x v="0"/>
    <x v="0"/>
    <x v="0"/>
    <x v="1"/>
    <x v="18"/>
    <s v="No phone service"/>
    <s v="No"/>
    <s v="DSL"/>
    <s v="Yes"/>
    <s v="No"/>
    <s v="No"/>
    <s v="Yes"/>
    <s v="No"/>
    <s v="No"/>
    <x v="4"/>
    <x v="1"/>
    <x v="1"/>
    <x v="3"/>
    <n v="33.15"/>
    <n v="444.75"/>
    <x v="0"/>
  </r>
  <r>
    <s v="9778-OGKQZ"/>
    <x v="1"/>
    <x v="0"/>
    <x v="0"/>
    <x v="0"/>
    <x v="21"/>
    <s v="Yes"/>
    <s v="Yes"/>
    <s v="DSL"/>
    <s v="Yes"/>
    <s v="Yes"/>
    <s v="Yes"/>
    <s v="Yes"/>
    <s v="Yes"/>
    <s v="Yes"/>
    <x v="7"/>
    <x v="2"/>
    <x v="0"/>
    <x v="3"/>
    <n v="92"/>
    <n v="6782.15"/>
    <x v="0"/>
  </r>
  <r>
    <s v="7408-OFWXJ"/>
    <x v="0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89.8"/>
    <n v="6510.45"/>
    <x v="0"/>
  </r>
  <r>
    <s v="6007-TCTST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5.8"/>
    <n v="8476.5"/>
    <x v="0"/>
  </r>
  <r>
    <s v="2252-NKNSI"/>
    <x v="1"/>
    <x v="0"/>
    <x v="1"/>
    <x v="1"/>
    <x v="15"/>
    <s v="Yes"/>
    <s v="Yes"/>
    <s v="DSL"/>
    <s v="Yes"/>
    <s v="Yes"/>
    <s v="No"/>
    <s v="Yes"/>
    <s v="Yes"/>
    <s v="Yes"/>
    <x v="6"/>
    <x v="2"/>
    <x v="0"/>
    <x v="1"/>
    <n v="85.15"/>
    <n v="4461.8500000000004"/>
    <x v="0"/>
  </r>
  <r>
    <s v="8713-IGZSO"/>
    <x v="1"/>
    <x v="0"/>
    <x v="1"/>
    <x v="0"/>
    <x v="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.85"/>
    <n v="62"/>
    <x v="0"/>
  </r>
  <r>
    <s v="7905-TVXTA"/>
    <x v="0"/>
    <x v="0"/>
    <x v="1"/>
    <x v="0"/>
    <x v="24"/>
    <s v="No"/>
    <s v="Yes"/>
    <s v="DSL"/>
    <s v="Yes"/>
    <s v="No"/>
    <s v="No"/>
    <s v="Yes"/>
    <s v="Yes"/>
    <s v="No"/>
    <x v="2"/>
    <x v="0"/>
    <x v="0"/>
    <x v="0"/>
    <n v="64.349999999999994"/>
    <n v="352.65"/>
    <x v="0"/>
  </r>
  <r>
    <s v="7695-PKLCZ"/>
    <x v="0"/>
    <x v="0"/>
    <x v="1"/>
    <x v="0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"/>
    <n v="1424.9"/>
    <x v="0"/>
  </r>
  <r>
    <s v="2382-BCKQJ"/>
    <x v="0"/>
    <x v="0"/>
    <x v="1"/>
    <x v="1"/>
    <x v="8"/>
    <s v="Yes"/>
    <s v="Yes"/>
    <s v="Fiber optic"/>
    <s v="No"/>
    <s v="No"/>
    <s v="Yes"/>
    <s v="No"/>
    <s v="Yes"/>
    <s v="Yes"/>
    <x v="2"/>
    <x v="1"/>
    <x v="0"/>
    <x v="0"/>
    <n v="100.15"/>
    <n v="6413.65"/>
    <x v="1"/>
  </r>
  <r>
    <s v="8374-UULRV"/>
    <x v="1"/>
    <x v="0"/>
    <x v="1"/>
    <x v="0"/>
    <x v="21"/>
    <s v="Yes"/>
    <s v="Yes"/>
    <s v="DSL"/>
    <s v="Yes"/>
    <s v="Yes"/>
    <s v="No"/>
    <s v="Yes"/>
    <s v="Yes"/>
    <s v="Yes"/>
    <x v="6"/>
    <x v="2"/>
    <x v="1"/>
    <x v="3"/>
    <n v="86.05"/>
    <n v="6309.65"/>
    <x v="0"/>
  </r>
  <r>
    <s v="2207-NHRJK"/>
    <x v="1"/>
    <x v="0"/>
    <x v="1"/>
    <x v="0"/>
    <x v="0"/>
    <s v="No"/>
    <s v="Yes"/>
    <s v="DSL"/>
    <s v="No"/>
    <s v="Yes"/>
    <s v="No"/>
    <s v="No"/>
    <s v="No"/>
    <s v="No"/>
    <x v="4"/>
    <x v="0"/>
    <x v="1"/>
    <x v="0"/>
    <n v="50.8"/>
    <n v="50.8"/>
    <x v="1"/>
  </r>
  <r>
    <s v="3224-DFQNQ"/>
    <x v="0"/>
    <x v="0"/>
    <x v="0"/>
    <x v="0"/>
    <x v="33"/>
    <s v="Yes"/>
    <s v="Yes"/>
    <s v="Fiber optic"/>
    <s v="Yes"/>
    <s v="Yes"/>
    <s v="No"/>
    <s v="Yes"/>
    <s v="No"/>
    <s v="No"/>
    <x v="2"/>
    <x v="1"/>
    <x v="1"/>
    <x v="0"/>
    <n v="89"/>
    <n v="5898.6"/>
    <x v="0"/>
  </r>
  <r>
    <s v="5275-PMFUT"/>
    <x v="1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3"/>
    <n v="64.8"/>
    <n v="4719.75"/>
    <x v="0"/>
  </r>
  <r>
    <s v="4795-UXVCJ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"/>
    <n v="457.3"/>
    <x v="0"/>
  </r>
  <r>
    <s v="9777-IQHWP"/>
    <x v="1"/>
    <x v="0"/>
    <x v="0"/>
    <x v="1"/>
    <x v="38"/>
    <s v="Yes"/>
    <s v="Yes"/>
    <s v="Fiber optic"/>
    <s v="Yes"/>
    <s v="No"/>
    <s v="Yes"/>
    <s v="No"/>
    <s v="No"/>
    <s v="Yes"/>
    <x v="2"/>
    <x v="2"/>
    <x v="1"/>
    <x v="2"/>
    <n v="93.4"/>
    <n v="5822.3"/>
    <x v="0"/>
  </r>
  <r>
    <s v="0947-MUGVO"/>
    <x v="1"/>
    <x v="1"/>
    <x v="0"/>
    <x v="0"/>
    <x v="61"/>
    <s v="No"/>
    <s v="Yes"/>
    <s v="Fiber optic"/>
    <s v="No"/>
    <s v="Yes"/>
    <s v="No"/>
    <s v="No"/>
    <s v="No"/>
    <s v="No"/>
    <x v="4"/>
    <x v="0"/>
    <x v="0"/>
    <x v="0"/>
    <n v="73.650000000000006"/>
    <n v="1463.5"/>
    <x v="1"/>
  </r>
  <r>
    <s v="9944-HKVVB"/>
    <x v="0"/>
    <x v="0"/>
    <x v="1"/>
    <x v="0"/>
    <x v="35"/>
    <s v="No"/>
    <s v="Yes"/>
    <s v="Fiber optic"/>
    <s v="No"/>
    <s v="Yes"/>
    <s v="No"/>
    <s v="No"/>
    <s v="Yes"/>
    <s v="Yes"/>
    <x v="2"/>
    <x v="0"/>
    <x v="0"/>
    <x v="0"/>
    <n v="95.1"/>
    <n v="307.39999999999998"/>
    <x v="1"/>
  </r>
  <r>
    <s v="4124-MMETB"/>
    <x v="1"/>
    <x v="0"/>
    <x v="1"/>
    <x v="0"/>
    <x v="5"/>
    <s v="Yes"/>
    <s v="Yes"/>
    <s v="Fiber optic"/>
    <s v="No"/>
    <s v="No"/>
    <s v="No"/>
    <s v="No"/>
    <s v="Yes"/>
    <s v="Yes"/>
    <x v="1"/>
    <x v="0"/>
    <x v="0"/>
    <x v="3"/>
    <n v="94.65"/>
    <n v="2104.5500000000002"/>
    <x v="1"/>
  </r>
  <r>
    <s v="3671-SHRSP"/>
    <x v="1"/>
    <x v="0"/>
    <x v="0"/>
    <x v="0"/>
    <x v="54"/>
    <s v="No"/>
    <s v="Yes"/>
    <s v="Fiber optic"/>
    <s v="No"/>
    <s v="No"/>
    <s v="Yes"/>
    <s v="Yes"/>
    <s v="No"/>
    <s v="No"/>
    <x v="1"/>
    <x v="0"/>
    <x v="0"/>
    <x v="1"/>
    <n v="80.599999999999994"/>
    <n v="319.14999999999998"/>
    <x v="1"/>
  </r>
  <r>
    <s v="0979-MOZQI"/>
    <x v="1"/>
    <x v="0"/>
    <x v="0"/>
    <x v="0"/>
    <x v="8"/>
    <s v="No phone service"/>
    <s v="No"/>
    <s v="DSL"/>
    <s v="No"/>
    <s v="No"/>
    <s v="No"/>
    <s v="Yes"/>
    <s v="Yes"/>
    <s v="No"/>
    <x v="4"/>
    <x v="2"/>
    <x v="0"/>
    <x v="2"/>
    <n v="39"/>
    <n v="2337.4499999999998"/>
    <x v="0"/>
  </r>
  <r>
    <s v="2732-ISEZX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"/>
    <n v="104.3"/>
    <x v="0"/>
  </r>
  <r>
    <s v="3313-QKNKB"/>
    <x v="1"/>
    <x v="0"/>
    <x v="0"/>
    <x v="0"/>
    <x v="64"/>
    <s v="Yes"/>
    <s v="Yes"/>
    <s v="Fiber optic"/>
    <s v="No"/>
    <s v="No"/>
    <s v="No"/>
    <s v="No"/>
    <s v="No"/>
    <s v="Yes"/>
    <x v="4"/>
    <x v="1"/>
    <x v="1"/>
    <x v="0"/>
    <n v="85.55"/>
    <n v="5084.6499999999996"/>
    <x v="1"/>
  </r>
  <r>
    <s v="0323-XWWTN"/>
    <x v="1"/>
    <x v="0"/>
    <x v="1"/>
    <x v="1"/>
    <x v="3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6.4"/>
    <n v="121.25"/>
    <x v="0"/>
  </r>
  <r>
    <s v="1937-OTUKY"/>
    <x v="0"/>
    <x v="0"/>
    <x v="0"/>
    <x v="0"/>
    <x v="21"/>
    <s v="Yes"/>
    <s v="Yes"/>
    <s v="Fiber optic"/>
    <s v="Yes"/>
    <s v="No"/>
    <s v="Yes"/>
    <s v="Yes"/>
    <s v="Yes"/>
    <s v="No"/>
    <x v="3"/>
    <x v="2"/>
    <x v="0"/>
    <x v="2"/>
    <n v="98.2"/>
    <n v="7015.9"/>
    <x v="0"/>
  </r>
  <r>
    <s v="1573-LGXBA"/>
    <x v="1"/>
    <x v="0"/>
    <x v="0"/>
    <x v="1"/>
    <x v="58"/>
    <s v="No"/>
    <s v="Yes"/>
    <s v="Fiber optic"/>
    <s v="No"/>
    <s v="Yes"/>
    <s v="Yes"/>
    <s v="No"/>
    <s v="Yes"/>
    <s v="Yes"/>
    <x v="3"/>
    <x v="1"/>
    <x v="0"/>
    <x v="3"/>
    <n v="97.55"/>
    <n v="5598"/>
    <x v="0"/>
  </r>
  <r>
    <s v="1764-VUUMT"/>
    <x v="1"/>
    <x v="0"/>
    <x v="1"/>
    <x v="1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95"/>
    <n v="1269.0999999999999"/>
    <x v="0"/>
  </r>
  <r>
    <s v="5073-WXOYN"/>
    <x v="0"/>
    <x v="0"/>
    <x v="1"/>
    <x v="0"/>
    <x v="31"/>
    <s v="No phone service"/>
    <s v="No"/>
    <s v="DSL"/>
    <s v="No"/>
    <s v="Yes"/>
    <s v="No"/>
    <s v="No"/>
    <s v="Yes"/>
    <s v="Yes"/>
    <x v="1"/>
    <x v="0"/>
    <x v="0"/>
    <x v="0"/>
    <n v="50.8"/>
    <n v="3027.4"/>
    <x v="1"/>
  </r>
  <r>
    <s v="4713-ZBURT"/>
    <x v="1"/>
    <x v="0"/>
    <x v="1"/>
    <x v="1"/>
    <x v="3"/>
    <s v="Yes"/>
    <s v="Yes"/>
    <s v="Fiber optic"/>
    <s v="No"/>
    <s v="No"/>
    <s v="Yes"/>
    <s v="No"/>
    <s v="Yes"/>
    <s v="Yes"/>
    <x v="2"/>
    <x v="2"/>
    <x v="1"/>
    <x v="2"/>
    <n v="99.7"/>
    <n v="4634.3500000000004"/>
    <x v="0"/>
  </r>
  <r>
    <s v="3050-GBUSH"/>
    <x v="0"/>
    <x v="0"/>
    <x v="1"/>
    <x v="0"/>
    <x v="35"/>
    <s v="No phone service"/>
    <s v="No"/>
    <s v="DSL"/>
    <s v="No"/>
    <s v="No"/>
    <s v="No"/>
    <s v="No"/>
    <s v="Yes"/>
    <s v="No"/>
    <x v="0"/>
    <x v="0"/>
    <x v="0"/>
    <x v="3"/>
    <n v="34.799999999999997"/>
    <n v="113.95"/>
    <x v="0"/>
  </r>
  <r>
    <s v="0207-MDKNV"/>
    <x v="0"/>
    <x v="0"/>
    <x v="1"/>
    <x v="0"/>
    <x v="30"/>
    <s v="No"/>
    <s v="Yes"/>
    <s v="Fiber optic"/>
    <s v="Yes"/>
    <s v="No"/>
    <s v="Yes"/>
    <s v="Yes"/>
    <s v="Yes"/>
    <s v="Yes"/>
    <x v="6"/>
    <x v="0"/>
    <x v="1"/>
    <x v="0"/>
    <n v="105.1"/>
    <n v="1582.75"/>
    <x v="1"/>
  </r>
  <r>
    <s v="7876-AEHIG"/>
    <x v="0"/>
    <x v="0"/>
    <x v="1"/>
    <x v="1"/>
    <x v="69"/>
    <s v="No phone service"/>
    <s v="No"/>
    <s v="DSL"/>
    <s v="Yes"/>
    <s v="No"/>
    <s v="Yes"/>
    <s v="Yes"/>
    <s v="Yes"/>
    <s v="Yes"/>
    <x v="3"/>
    <x v="1"/>
    <x v="1"/>
    <x v="2"/>
    <n v="60.15"/>
    <n v="3077"/>
    <x v="0"/>
  </r>
  <r>
    <s v="7945-HLKEA"/>
    <x v="0"/>
    <x v="0"/>
    <x v="1"/>
    <x v="0"/>
    <x v="31"/>
    <s v="Yes"/>
    <s v="Yes"/>
    <s v="DSL"/>
    <s v="Yes"/>
    <s v="No"/>
    <s v="Yes"/>
    <s v="Yes"/>
    <s v="No"/>
    <s v="No"/>
    <x v="2"/>
    <x v="1"/>
    <x v="1"/>
    <x v="0"/>
    <n v="64.75"/>
    <n v="4039.5"/>
    <x v="0"/>
  </r>
  <r>
    <s v="9342-VNIMQ"/>
    <x v="1"/>
    <x v="0"/>
    <x v="1"/>
    <x v="0"/>
    <x v="55"/>
    <s v="Yes"/>
    <s v="Yes"/>
    <s v="DSL"/>
    <s v="No"/>
    <s v="Yes"/>
    <s v="No"/>
    <s v="No"/>
    <s v="No"/>
    <s v="No"/>
    <x v="4"/>
    <x v="0"/>
    <x v="0"/>
    <x v="2"/>
    <n v="54.65"/>
    <n v="1665.2"/>
    <x v="0"/>
  </r>
  <r>
    <s v="9851-KIELU"/>
    <x v="1"/>
    <x v="0"/>
    <x v="1"/>
    <x v="0"/>
    <x v="6"/>
    <s v="No"/>
    <s v="Yes"/>
    <s v="Fiber optic"/>
    <s v="Yes"/>
    <s v="Yes"/>
    <s v="Yes"/>
    <s v="Yes"/>
    <s v="Yes"/>
    <s v="Yes"/>
    <x v="7"/>
    <x v="0"/>
    <x v="0"/>
    <x v="0"/>
    <n v="110.1"/>
    <n v="1043.3"/>
    <x v="1"/>
  </r>
  <r>
    <s v="3523-BRGUW"/>
    <x v="1"/>
    <x v="1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3"/>
    <n v="504.2"/>
    <x v="0"/>
  </r>
  <r>
    <s v="3908-BLSYF"/>
    <x v="0"/>
    <x v="0"/>
    <x v="1"/>
    <x v="0"/>
    <x v="53"/>
    <s v="No"/>
    <s v="Yes"/>
    <s v="Fiber optic"/>
    <s v="No"/>
    <s v="No"/>
    <s v="Yes"/>
    <s v="No"/>
    <s v="No"/>
    <s v="Yes"/>
    <x v="1"/>
    <x v="0"/>
    <x v="1"/>
    <x v="0"/>
    <n v="83.9"/>
    <n v="497.55"/>
    <x v="1"/>
  </r>
  <r>
    <s v="3199-NPKCN"/>
    <x v="0"/>
    <x v="0"/>
    <x v="0"/>
    <x v="0"/>
    <x v="56"/>
    <s v="Yes"/>
    <s v="Yes"/>
    <s v="Fiber optic"/>
    <s v="Yes"/>
    <s v="No"/>
    <s v="Yes"/>
    <s v="Yes"/>
    <s v="Yes"/>
    <s v="Yes"/>
    <x v="6"/>
    <x v="1"/>
    <x v="0"/>
    <x v="0"/>
    <n v="111.25"/>
    <n v="7511.65"/>
    <x v="0"/>
  </r>
  <r>
    <s v="5170-PTRKA"/>
    <x v="0"/>
    <x v="0"/>
    <x v="0"/>
    <x v="1"/>
    <x v="12"/>
    <s v="No phone service"/>
    <s v="No"/>
    <s v="DSL"/>
    <s v="Yes"/>
    <s v="No"/>
    <s v="No"/>
    <s v="Yes"/>
    <s v="No"/>
    <s v="No"/>
    <x v="4"/>
    <x v="1"/>
    <x v="0"/>
    <x v="3"/>
    <n v="35.799999999999997"/>
    <n v="1782"/>
    <x v="0"/>
  </r>
  <r>
    <s v="4661-NJEUX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05"/>
    <n v="20.05"/>
    <x v="0"/>
  </r>
  <r>
    <s v="2123-AGEEN"/>
    <x v="0"/>
    <x v="1"/>
    <x v="1"/>
    <x v="0"/>
    <x v="40"/>
    <s v="No"/>
    <s v="Yes"/>
    <s v="Fiber optic"/>
    <s v="No"/>
    <s v="No"/>
    <s v="Yes"/>
    <s v="No"/>
    <s v="Yes"/>
    <s v="No"/>
    <x v="1"/>
    <x v="0"/>
    <x v="0"/>
    <x v="0"/>
    <n v="84.35"/>
    <n v="609.65"/>
    <x v="0"/>
  </r>
  <r>
    <s v="1258-YMZNM"/>
    <x v="0"/>
    <x v="1"/>
    <x v="1"/>
    <x v="0"/>
    <x v="23"/>
    <s v="Yes"/>
    <s v="Yes"/>
    <s v="Fiber optic"/>
    <s v="Yes"/>
    <s v="Yes"/>
    <s v="Yes"/>
    <s v="No"/>
    <s v="Yes"/>
    <s v="Yes"/>
    <x v="6"/>
    <x v="1"/>
    <x v="0"/>
    <x v="2"/>
    <n v="110.5"/>
    <n v="2857.6"/>
    <x v="0"/>
  </r>
  <r>
    <s v="0048-LUMLS"/>
    <x v="1"/>
    <x v="0"/>
    <x v="0"/>
    <x v="1"/>
    <x v="50"/>
    <s v="No"/>
    <s v="Yes"/>
    <s v="Fiber optic"/>
    <s v="No"/>
    <s v="No"/>
    <s v="No"/>
    <s v="No"/>
    <s v="Yes"/>
    <s v="Yes"/>
    <x v="1"/>
    <x v="1"/>
    <x v="1"/>
    <x v="3"/>
    <n v="91.2"/>
    <n v="3247.55"/>
    <x v="0"/>
  </r>
  <r>
    <s v="7549-MYGPK"/>
    <x v="0"/>
    <x v="0"/>
    <x v="0"/>
    <x v="1"/>
    <x v="28"/>
    <s v="Yes"/>
    <s v="Yes"/>
    <s v="Fiber optic"/>
    <s v="Yes"/>
    <s v="Yes"/>
    <s v="Yes"/>
    <s v="No"/>
    <s v="Yes"/>
    <s v="No"/>
    <x v="3"/>
    <x v="0"/>
    <x v="0"/>
    <x v="0"/>
    <n v="100.55"/>
    <n v="6215.35"/>
    <x v="1"/>
  </r>
  <r>
    <s v="5898-IGSLP"/>
    <x v="1"/>
    <x v="0"/>
    <x v="0"/>
    <x v="1"/>
    <x v="36"/>
    <s v="Yes"/>
    <s v="Yes"/>
    <s v="Fiber optic"/>
    <s v="Yes"/>
    <s v="No"/>
    <s v="Yes"/>
    <s v="Yes"/>
    <s v="No"/>
    <s v="No"/>
    <x v="2"/>
    <x v="0"/>
    <x v="1"/>
    <x v="0"/>
    <n v="89.3"/>
    <n v="2823"/>
    <x v="0"/>
  </r>
  <r>
    <s v="3804-RVTGV"/>
    <x v="1"/>
    <x v="0"/>
    <x v="0"/>
    <x v="1"/>
    <x v="37"/>
    <s v="Yes"/>
    <s v="Yes"/>
    <s v="Fiber optic"/>
    <s v="No"/>
    <s v="Yes"/>
    <s v="Yes"/>
    <s v="No"/>
    <s v="Yes"/>
    <s v="Yes"/>
    <x v="3"/>
    <x v="0"/>
    <x v="0"/>
    <x v="2"/>
    <n v="103.85"/>
    <n v="5017.8999999999996"/>
    <x v="1"/>
  </r>
  <r>
    <s v="6259-WJQLC"/>
    <x v="1"/>
    <x v="1"/>
    <x v="1"/>
    <x v="0"/>
    <x v="48"/>
    <s v="Yes"/>
    <s v="Yes"/>
    <s v="Fiber optic"/>
    <s v="No"/>
    <s v="No"/>
    <s v="Yes"/>
    <s v="No"/>
    <s v="No"/>
    <s v="No"/>
    <x v="4"/>
    <x v="0"/>
    <x v="0"/>
    <x v="3"/>
    <n v="81.099999999999994"/>
    <n v="2619.25"/>
    <x v="0"/>
  </r>
  <r>
    <s v="9227-LUNBG"/>
    <x v="0"/>
    <x v="0"/>
    <x v="1"/>
    <x v="0"/>
    <x v="0"/>
    <s v="No phone service"/>
    <s v="No"/>
    <s v="DSL"/>
    <s v="No"/>
    <s v="No"/>
    <s v="No"/>
    <s v="No"/>
    <s v="No"/>
    <s v="No"/>
    <x v="5"/>
    <x v="0"/>
    <x v="1"/>
    <x v="0"/>
    <n v="24.6"/>
    <n v="24.6"/>
    <x v="1"/>
  </r>
  <r>
    <s v="7997-EASSD"/>
    <x v="0"/>
    <x v="0"/>
    <x v="0"/>
    <x v="0"/>
    <x v="28"/>
    <s v="Yes"/>
    <s v="Yes"/>
    <s v="Fiber optic"/>
    <s v="No"/>
    <s v="No"/>
    <s v="No"/>
    <s v="Yes"/>
    <s v="No"/>
    <s v="No"/>
    <x v="4"/>
    <x v="1"/>
    <x v="0"/>
    <x v="3"/>
    <n v="81.2"/>
    <n v="4965.1000000000004"/>
    <x v="0"/>
  </r>
  <r>
    <s v="0730-KOAVE"/>
    <x v="1"/>
    <x v="0"/>
    <x v="1"/>
    <x v="0"/>
    <x v="19"/>
    <s v="Yes"/>
    <s v="Yes"/>
    <s v="Fiber optic"/>
    <s v="Yes"/>
    <s v="Yes"/>
    <s v="No"/>
    <s v="No"/>
    <s v="No"/>
    <s v="Yes"/>
    <x v="2"/>
    <x v="0"/>
    <x v="0"/>
    <x v="3"/>
    <n v="94.3"/>
    <n v="2679.7"/>
    <x v="0"/>
  </r>
  <r>
    <s v="8975-SKGRX"/>
    <x v="1"/>
    <x v="0"/>
    <x v="0"/>
    <x v="0"/>
    <x v="16"/>
    <s v="Yes"/>
    <s v="Yes"/>
    <s v="Fiber optic"/>
    <s v="Yes"/>
    <s v="Yes"/>
    <s v="Yes"/>
    <s v="Yes"/>
    <s v="Yes"/>
    <s v="Yes"/>
    <x v="7"/>
    <x v="2"/>
    <x v="0"/>
    <x v="2"/>
    <n v="116.1"/>
    <n v="8310.5499999999993"/>
    <x v="0"/>
  </r>
  <r>
    <s v="0678-RLHVP"/>
    <x v="0"/>
    <x v="0"/>
    <x v="1"/>
    <x v="0"/>
    <x v="62"/>
    <s v="Yes"/>
    <s v="Yes"/>
    <s v="Fiber optic"/>
    <s v="No"/>
    <s v="Yes"/>
    <s v="Yes"/>
    <s v="No"/>
    <s v="Yes"/>
    <s v="Yes"/>
    <x v="3"/>
    <x v="2"/>
    <x v="1"/>
    <x v="0"/>
    <n v="105.55"/>
    <n v="5682.25"/>
    <x v="0"/>
  </r>
  <r>
    <s v="4315-MURBD"/>
    <x v="0"/>
    <x v="0"/>
    <x v="1"/>
    <x v="0"/>
    <x v="18"/>
    <s v="No"/>
    <s v="Yes"/>
    <s v="Fiber optic"/>
    <s v="Yes"/>
    <s v="No"/>
    <s v="No"/>
    <s v="Yes"/>
    <s v="Yes"/>
    <s v="Yes"/>
    <x v="3"/>
    <x v="0"/>
    <x v="0"/>
    <x v="2"/>
    <n v="98.9"/>
    <n v="1120.95"/>
    <x v="1"/>
  </r>
  <r>
    <s v="2267-FPIMA"/>
    <x v="1"/>
    <x v="0"/>
    <x v="0"/>
    <x v="0"/>
    <x v="37"/>
    <s v="Yes"/>
    <s v="Yes"/>
    <s v="Fiber optic"/>
    <s v="Yes"/>
    <s v="Yes"/>
    <s v="No"/>
    <s v="No"/>
    <s v="No"/>
    <s v="Yes"/>
    <x v="2"/>
    <x v="0"/>
    <x v="0"/>
    <x v="3"/>
    <n v="94.4"/>
    <n v="4914.8999999999996"/>
    <x v="0"/>
  </r>
  <r>
    <s v="1051-GEJLJ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"/>
    <n v="27.55"/>
    <x v="0"/>
  </r>
  <r>
    <s v="9734-YWGEX"/>
    <x v="0"/>
    <x v="0"/>
    <x v="1"/>
    <x v="0"/>
    <x v="34"/>
    <s v="Yes"/>
    <s v="Yes"/>
    <s v="Fiber optic"/>
    <s v="No"/>
    <s v="No"/>
    <s v="Yes"/>
    <s v="No"/>
    <s v="Yes"/>
    <s v="Yes"/>
    <x v="2"/>
    <x v="0"/>
    <x v="1"/>
    <x v="3"/>
    <n v="98.3"/>
    <n v="923.5"/>
    <x v="1"/>
  </r>
  <r>
    <s v="2719-BDAQO"/>
    <x v="1"/>
    <x v="0"/>
    <x v="1"/>
    <x v="0"/>
    <x v="22"/>
    <s v="No"/>
    <s v="Yes"/>
    <s v="Fiber optic"/>
    <s v="Yes"/>
    <s v="No"/>
    <s v="No"/>
    <s v="No"/>
    <s v="Yes"/>
    <s v="Yes"/>
    <x v="2"/>
    <x v="0"/>
    <x v="1"/>
    <x v="0"/>
    <n v="93.85"/>
    <n v="1625.65"/>
    <x v="1"/>
  </r>
  <r>
    <s v="5285-MVEHD"/>
    <x v="0"/>
    <x v="0"/>
    <x v="0"/>
    <x v="0"/>
    <x v="39"/>
    <s v="No"/>
    <s v="Yes"/>
    <s v="Fiber optic"/>
    <s v="Yes"/>
    <s v="Yes"/>
    <s v="Yes"/>
    <s v="No"/>
    <s v="Yes"/>
    <s v="Yes"/>
    <x v="6"/>
    <x v="1"/>
    <x v="0"/>
    <x v="3"/>
    <n v="105.6"/>
    <n v="6068.65"/>
    <x v="0"/>
  </r>
  <r>
    <s v="0379-DJQHR"/>
    <x v="1"/>
    <x v="0"/>
    <x v="0"/>
    <x v="1"/>
    <x v="56"/>
    <s v="No"/>
    <s v="Yes"/>
    <s v="DSL"/>
    <s v="Yes"/>
    <s v="Yes"/>
    <s v="Yes"/>
    <s v="No"/>
    <s v="Yes"/>
    <s v="Yes"/>
    <x v="6"/>
    <x v="2"/>
    <x v="1"/>
    <x v="3"/>
    <n v="81.349999999999994"/>
    <n v="5398.6"/>
    <x v="0"/>
  </r>
  <r>
    <s v="0781-LKXBR"/>
    <x v="1"/>
    <x v="1"/>
    <x v="1"/>
    <x v="0"/>
    <x v="34"/>
    <s v="Yes"/>
    <s v="Yes"/>
    <s v="Fiber optic"/>
    <s v="No"/>
    <s v="No"/>
    <s v="Yes"/>
    <s v="No"/>
    <s v="Yes"/>
    <s v="Yes"/>
    <x v="2"/>
    <x v="0"/>
    <x v="0"/>
    <x v="0"/>
    <n v="100.5"/>
    <n v="918.6"/>
    <x v="1"/>
  </r>
  <r>
    <s v="5543-QDCRY"/>
    <x v="1"/>
    <x v="0"/>
    <x v="1"/>
    <x v="0"/>
    <x v="54"/>
    <s v="No"/>
    <s v="Yes"/>
    <s v="DSL"/>
    <s v="No"/>
    <s v="No"/>
    <s v="No"/>
    <s v="No"/>
    <s v="Yes"/>
    <s v="No"/>
    <x v="4"/>
    <x v="0"/>
    <x v="0"/>
    <x v="0"/>
    <n v="56.4"/>
    <n v="234.85"/>
    <x v="0"/>
  </r>
  <r>
    <s v="0297-RBCSG"/>
    <x v="1"/>
    <x v="0"/>
    <x v="1"/>
    <x v="0"/>
    <x v="67"/>
    <s v="No"/>
    <s v="Yes"/>
    <s v="DSL"/>
    <s v="No"/>
    <s v="Yes"/>
    <s v="No"/>
    <s v="Yes"/>
    <s v="No"/>
    <s v="Yes"/>
    <x v="2"/>
    <x v="1"/>
    <x v="0"/>
    <x v="2"/>
    <n v="65.349999999999994"/>
    <n v="1231.8499999999999"/>
    <x v="0"/>
  </r>
  <r>
    <s v="4694-PHWFW"/>
    <x v="0"/>
    <x v="0"/>
    <x v="1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170.9"/>
    <x v="0"/>
  </r>
  <r>
    <s v="0835-JKADZ"/>
    <x v="0"/>
    <x v="0"/>
    <x v="1"/>
    <x v="0"/>
    <x v="16"/>
    <s v="Yes"/>
    <s v="Yes"/>
    <s v="Fiber optic"/>
    <s v="No"/>
    <s v="Yes"/>
    <s v="Yes"/>
    <s v="Yes"/>
    <s v="Yes"/>
    <s v="Yes"/>
    <x v="6"/>
    <x v="2"/>
    <x v="0"/>
    <x v="0"/>
    <n v="111.25"/>
    <n v="7984.15"/>
    <x v="0"/>
  </r>
  <r>
    <s v="1907-UBQFC"/>
    <x v="1"/>
    <x v="1"/>
    <x v="1"/>
    <x v="0"/>
    <x v="6"/>
    <s v="No"/>
    <s v="Yes"/>
    <s v="Fiber optic"/>
    <s v="No"/>
    <s v="Yes"/>
    <s v="No"/>
    <s v="No"/>
    <s v="No"/>
    <s v="No"/>
    <x v="4"/>
    <x v="0"/>
    <x v="0"/>
    <x v="0"/>
    <n v="72.849999999999994"/>
    <n v="688.65"/>
    <x v="1"/>
  </r>
  <r>
    <s v="7508-SMHXL"/>
    <x v="0"/>
    <x v="1"/>
    <x v="1"/>
    <x v="0"/>
    <x v="30"/>
    <s v="Yes"/>
    <s v="Yes"/>
    <s v="Fiber optic"/>
    <s v="No"/>
    <s v="Yes"/>
    <s v="No"/>
    <s v="No"/>
    <s v="Yes"/>
    <s v="No"/>
    <x v="1"/>
    <x v="0"/>
    <x v="1"/>
    <x v="3"/>
    <n v="89"/>
    <n v="1288.3"/>
    <x v="0"/>
  </r>
  <r>
    <s v="3865-YIOTT"/>
    <x v="1"/>
    <x v="0"/>
    <x v="0"/>
    <x v="1"/>
    <x v="21"/>
    <s v="Yes"/>
    <s v="Yes"/>
    <s v="Fiber optic"/>
    <s v="Yes"/>
    <s v="No"/>
    <s v="Yes"/>
    <s v="No"/>
    <s v="Yes"/>
    <s v="Yes"/>
    <x v="3"/>
    <x v="1"/>
    <x v="0"/>
    <x v="2"/>
    <n v="106.1"/>
    <n v="7848.5"/>
    <x v="0"/>
  </r>
  <r>
    <s v="5993-BQHEA"/>
    <x v="1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05"/>
    <n v="267"/>
    <x v="0"/>
  </r>
  <r>
    <s v="6024-RUGGH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2"/>
    <n v="1798.9"/>
    <x v="0"/>
  </r>
  <r>
    <s v="6513-EECDB"/>
    <x v="1"/>
    <x v="1"/>
    <x v="0"/>
    <x v="0"/>
    <x v="0"/>
    <s v="Yes"/>
    <s v="Yes"/>
    <s v="Fiber optic"/>
    <s v="No"/>
    <s v="No"/>
    <s v="No"/>
    <s v="No"/>
    <s v="No"/>
    <s v="No"/>
    <x v="0"/>
    <x v="0"/>
    <x v="0"/>
    <x v="0"/>
    <n v="73.55"/>
    <n v="73.55"/>
    <x v="1"/>
  </r>
  <r>
    <s v="3956-CJUST"/>
    <x v="0"/>
    <x v="1"/>
    <x v="1"/>
    <x v="0"/>
    <x v="57"/>
    <s v="No"/>
    <s v="Yes"/>
    <s v="Fiber optic"/>
    <s v="Yes"/>
    <s v="No"/>
    <s v="No"/>
    <s v="No"/>
    <s v="No"/>
    <s v="No"/>
    <x v="4"/>
    <x v="0"/>
    <x v="0"/>
    <x v="2"/>
    <n v="75.400000000000006"/>
    <n v="1643.55"/>
    <x v="0"/>
  </r>
  <r>
    <s v="4079-WWQQQ"/>
    <x v="1"/>
    <x v="0"/>
    <x v="1"/>
    <x v="0"/>
    <x v="21"/>
    <s v="No phone service"/>
    <s v="No"/>
    <s v="DSL"/>
    <s v="Yes"/>
    <s v="Yes"/>
    <s v="Yes"/>
    <s v="Yes"/>
    <s v="Yes"/>
    <s v="Yes"/>
    <x v="6"/>
    <x v="2"/>
    <x v="0"/>
    <x v="2"/>
    <n v="65.55"/>
    <n v="4807.45"/>
    <x v="0"/>
  </r>
  <r>
    <s v="6103-BOCOU"/>
    <x v="0"/>
    <x v="0"/>
    <x v="1"/>
    <x v="0"/>
    <x v="70"/>
    <s v="Yes"/>
    <s v="Yes"/>
    <s v="Fiber optic"/>
    <s v="No"/>
    <s v="No"/>
    <s v="Yes"/>
    <s v="No"/>
    <s v="No"/>
    <s v="No"/>
    <x v="4"/>
    <x v="0"/>
    <x v="0"/>
    <x v="0"/>
    <n v="80.7"/>
    <n v="2193"/>
    <x v="0"/>
  </r>
  <r>
    <s v="5149-TGWDZ"/>
    <x v="0"/>
    <x v="0"/>
    <x v="1"/>
    <x v="0"/>
    <x v="17"/>
    <s v="No"/>
    <s v="Yes"/>
    <s v="Fiber optic"/>
    <s v="No"/>
    <s v="Yes"/>
    <s v="Yes"/>
    <s v="Yes"/>
    <s v="Yes"/>
    <s v="Yes"/>
    <x v="6"/>
    <x v="1"/>
    <x v="0"/>
    <x v="1"/>
    <n v="104.55"/>
    <n v="2239.4"/>
    <x v="0"/>
  </r>
  <r>
    <s v="7471-WNSUF"/>
    <x v="1"/>
    <x v="0"/>
    <x v="0"/>
    <x v="0"/>
    <x v="3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15"/>
    <n v="1505.9"/>
    <x v="0"/>
  </r>
  <r>
    <s v="8942-DBMHZ"/>
    <x v="1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255.35"/>
    <x v="0"/>
  </r>
  <r>
    <s v="4301-VVZKA"/>
    <x v="1"/>
    <x v="0"/>
    <x v="0"/>
    <x v="0"/>
    <x v="10"/>
    <s v="Yes"/>
    <s v="Yes"/>
    <s v="Fiber optic"/>
    <s v="No"/>
    <s v="No"/>
    <s v="No"/>
    <s v="No"/>
    <s v="No"/>
    <s v="No"/>
    <x v="0"/>
    <x v="0"/>
    <x v="0"/>
    <x v="0"/>
    <n v="75.400000000000006"/>
    <n v="1189.4000000000001"/>
    <x v="0"/>
  </r>
  <r>
    <s v="9199-PWQVC"/>
    <x v="0"/>
    <x v="0"/>
    <x v="0"/>
    <x v="0"/>
    <x v="28"/>
    <s v="Yes"/>
    <s v="Yes"/>
    <s v="DSL"/>
    <s v="Yes"/>
    <s v="Yes"/>
    <s v="No"/>
    <s v="No"/>
    <s v="Yes"/>
    <s v="Yes"/>
    <x v="3"/>
    <x v="1"/>
    <x v="0"/>
    <x v="3"/>
    <n v="79.7"/>
    <n v="4786.1499999999996"/>
    <x v="0"/>
  </r>
  <r>
    <s v="4824-GUCBY"/>
    <x v="0"/>
    <x v="1"/>
    <x v="1"/>
    <x v="0"/>
    <x v="5"/>
    <s v="No"/>
    <s v="Yes"/>
    <s v="Fiber optic"/>
    <s v="Yes"/>
    <s v="Yes"/>
    <s v="No"/>
    <s v="No"/>
    <s v="No"/>
    <s v="No"/>
    <x v="1"/>
    <x v="0"/>
    <x v="1"/>
    <x v="0"/>
    <n v="81.7"/>
    <n v="1820.9"/>
    <x v="0"/>
  </r>
  <r>
    <s v="5393-HJZSM"/>
    <x v="0"/>
    <x v="0"/>
    <x v="0"/>
    <x v="1"/>
    <x v="48"/>
    <s v="No"/>
    <s v="Yes"/>
    <s v="DSL"/>
    <s v="Yes"/>
    <s v="Yes"/>
    <s v="Yes"/>
    <s v="Yes"/>
    <s v="No"/>
    <s v="Yes"/>
    <x v="6"/>
    <x v="0"/>
    <x v="1"/>
    <x v="2"/>
    <n v="76.3"/>
    <n v="2404.15"/>
    <x v="0"/>
  </r>
  <r>
    <s v="7074-IEVOJ"/>
    <x v="0"/>
    <x v="1"/>
    <x v="1"/>
    <x v="0"/>
    <x v="35"/>
    <s v="Yes"/>
    <s v="Yes"/>
    <s v="Fiber optic"/>
    <s v="No"/>
    <s v="Yes"/>
    <s v="No"/>
    <s v="No"/>
    <s v="No"/>
    <s v="No"/>
    <x v="4"/>
    <x v="0"/>
    <x v="0"/>
    <x v="0"/>
    <n v="79.400000000000006"/>
    <n v="205.05"/>
    <x v="1"/>
  </r>
  <r>
    <s v="9625-QSTYE"/>
    <x v="0"/>
    <x v="0"/>
    <x v="1"/>
    <x v="0"/>
    <x v="9"/>
    <s v="No"/>
    <s v="Yes"/>
    <s v="Fiber optic"/>
    <s v="No"/>
    <s v="Yes"/>
    <s v="Yes"/>
    <s v="No"/>
    <s v="No"/>
    <s v="No"/>
    <x v="1"/>
    <x v="0"/>
    <x v="0"/>
    <x v="0"/>
    <n v="81.150000000000006"/>
    <n v="952.3"/>
    <x v="1"/>
  </r>
  <r>
    <s v="0862-PRCBS"/>
    <x v="0"/>
    <x v="0"/>
    <x v="0"/>
    <x v="1"/>
    <x v="47"/>
    <s v="Yes"/>
    <s v="Yes"/>
    <s v="Fiber optic"/>
    <s v="No"/>
    <s v="Yes"/>
    <s v="No"/>
    <s v="Yes"/>
    <s v="Yes"/>
    <s v="Yes"/>
    <x v="3"/>
    <x v="2"/>
    <x v="0"/>
    <x v="3"/>
    <n v="103.75"/>
    <n v="7039.45"/>
    <x v="0"/>
  </r>
  <r>
    <s v="8812-ZRHFP"/>
    <x v="0"/>
    <x v="0"/>
    <x v="0"/>
    <x v="1"/>
    <x v="19"/>
    <s v="No"/>
    <s v="Yes"/>
    <s v="Fiber optic"/>
    <s v="No"/>
    <s v="No"/>
    <s v="Yes"/>
    <s v="No"/>
    <s v="No"/>
    <s v="Yes"/>
    <x v="1"/>
    <x v="1"/>
    <x v="1"/>
    <x v="0"/>
    <n v="86.45"/>
    <n v="2538.0500000000002"/>
    <x v="0"/>
  </r>
  <r>
    <s v="5146-CBVOE"/>
    <x v="0"/>
    <x v="0"/>
    <x v="1"/>
    <x v="0"/>
    <x v="10"/>
    <s v="No"/>
    <s v="Yes"/>
    <s v="Fiber optic"/>
    <s v="No"/>
    <s v="Yes"/>
    <s v="No"/>
    <s v="No"/>
    <s v="No"/>
    <s v="No"/>
    <x v="4"/>
    <x v="0"/>
    <x v="1"/>
    <x v="2"/>
    <n v="75.099999999999994"/>
    <n v="1212.8499999999999"/>
    <x v="0"/>
  </r>
  <r>
    <s v="0454-OKRCT"/>
    <x v="1"/>
    <x v="0"/>
    <x v="1"/>
    <x v="0"/>
    <x v="55"/>
    <s v="No"/>
    <s v="Yes"/>
    <s v="Fiber optic"/>
    <s v="No"/>
    <s v="Yes"/>
    <s v="No"/>
    <s v="Yes"/>
    <s v="No"/>
    <s v="No"/>
    <x v="1"/>
    <x v="2"/>
    <x v="1"/>
    <x v="2"/>
    <n v="80.599999999999994"/>
    <n v="2651.1"/>
    <x v="0"/>
  </r>
  <r>
    <s v="5787-KXGIY"/>
    <x v="1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"/>
    <n v="1304.8"/>
    <x v="0"/>
  </r>
  <r>
    <s v="4750-ZRXIU"/>
    <x v="0"/>
    <x v="1"/>
    <x v="1"/>
    <x v="0"/>
    <x v="54"/>
    <s v="Yes"/>
    <s v="Yes"/>
    <s v="Fiber optic"/>
    <s v="No"/>
    <s v="No"/>
    <s v="No"/>
    <s v="No"/>
    <s v="No"/>
    <s v="Yes"/>
    <x v="4"/>
    <x v="0"/>
    <x v="0"/>
    <x v="0"/>
    <n v="84.6"/>
    <n v="360.1"/>
    <x v="1"/>
  </r>
  <r>
    <s v="4198-VFOEA"/>
    <x v="0"/>
    <x v="0"/>
    <x v="1"/>
    <x v="0"/>
    <x v="18"/>
    <s v="No phone service"/>
    <s v="No"/>
    <s v="DSL"/>
    <s v="Yes"/>
    <s v="No"/>
    <s v="No"/>
    <s v="Yes"/>
    <s v="No"/>
    <s v="No"/>
    <x v="4"/>
    <x v="1"/>
    <x v="0"/>
    <x v="1"/>
    <n v="33.6"/>
    <n v="435.45"/>
    <x v="0"/>
  </r>
  <r>
    <s v="6630-UJZMY"/>
    <x v="0"/>
    <x v="1"/>
    <x v="0"/>
    <x v="0"/>
    <x v="54"/>
    <s v="Yes"/>
    <s v="Yes"/>
    <s v="Fiber optic"/>
    <s v="No"/>
    <s v="No"/>
    <s v="No"/>
    <s v="No"/>
    <s v="Yes"/>
    <s v="No"/>
    <x v="4"/>
    <x v="0"/>
    <x v="0"/>
    <x v="0"/>
    <n v="83.25"/>
    <n v="308.05"/>
    <x v="0"/>
  </r>
  <r>
    <s v="6400-BWQKW"/>
    <x v="0"/>
    <x v="0"/>
    <x v="1"/>
    <x v="0"/>
    <x v="53"/>
    <s v="Yes"/>
    <s v="Yes"/>
    <s v="Fiber optic"/>
    <s v="Yes"/>
    <s v="No"/>
    <s v="No"/>
    <s v="No"/>
    <s v="No"/>
    <s v="No"/>
    <x v="4"/>
    <x v="0"/>
    <x v="0"/>
    <x v="0"/>
    <n v="79.05"/>
    <n v="434.5"/>
    <x v="1"/>
  </r>
  <r>
    <s v="2692-AQCPF"/>
    <x v="0"/>
    <x v="0"/>
    <x v="0"/>
    <x v="0"/>
    <x v="45"/>
    <s v="Yes"/>
    <s v="Yes"/>
    <s v="Fiber optic"/>
    <s v="No"/>
    <s v="Yes"/>
    <s v="Yes"/>
    <s v="Yes"/>
    <s v="Yes"/>
    <s v="Yes"/>
    <x v="6"/>
    <x v="1"/>
    <x v="0"/>
    <x v="3"/>
    <n v="108.05"/>
    <n v="7118.9"/>
    <x v="0"/>
  </r>
  <r>
    <s v="0347-UBKUZ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320.45"/>
    <x v="0"/>
  </r>
  <r>
    <s v="0835-DUUIQ"/>
    <x v="0"/>
    <x v="0"/>
    <x v="1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1.05"/>
    <n v="531.54999999999995"/>
    <x v="0"/>
  </r>
  <r>
    <s v="0811-GSDTP"/>
    <x v="0"/>
    <x v="0"/>
    <x v="1"/>
    <x v="1"/>
    <x v="9"/>
    <s v="No phone service"/>
    <s v="No"/>
    <s v="DSL"/>
    <s v="No"/>
    <s v="Yes"/>
    <s v="No"/>
    <s v="No"/>
    <s v="No"/>
    <s v="No"/>
    <x v="0"/>
    <x v="0"/>
    <x v="1"/>
    <x v="0"/>
    <n v="30.15"/>
    <n v="382.2"/>
    <x v="0"/>
  </r>
  <r>
    <s v="7567-ECMCM"/>
    <x v="1"/>
    <x v="0"/>
    <x v="1"/>
    <x v="0"/>
    <x v="65"/>
    <s v="No"/>
    <s v="Yes"/>
    <s v="Fiber optic"/>
    <s v="No"/>
    <s v="No"/>
    <s v="No"/>
    <s v="No"/>
    <s v="No"/>
    <s v="Yes"/>
    <x v="4"/>
    <x v="0"/>
    <x v="0"/>
    <x v="3"/>
    <n v="79.849999999999994"/>
    <n v="2001"/>
    <x v="0"/>
  </r>
  <r>
    <s v="6115-ZTBFQ"/>
    <x v="0"/>
    <x v="0"/>
    <x v="0"/>
    <x v="0"/>
    <x v="21"/>
    <s v="No phone service"/>
    <s v="No"/>
    <s v="DSL"/>
    <s v="Yes"/>
    <s v="Yes"/>
    <s v="Yes"/>
    <s v="Yes"/>
    <s v="Yes"/>
    <s v="Yes"/>
    <x v="6"/>
    <x v="2"/>
    <x v="1"/>
    <x v="2"/>
    <n v="65.5"/>
    <n v="4919.7"/>
    <x v="0"/>
  </r>
  <r>
    <s v="6353-BRMMA"/>
    <x v="0"/>
    <x v="0"/>
    <x v="0"/>
    <x v="1"/>
    <x v="68"/>
    <s v="Yes"/>
    <s v="Yes"/>
    <s v="Fiber optic"/>
    <s v="Yes"/>
    <s v="Yes"/>
    <s v="No"/>
    <s v="No"/>
    <s v="Yes"/>
    <s v="Yes"/>
    <x v="3"/>
    <x v="0"/>
    <x v="0"/>
    <x v="2"/>
    <n v="104.1"/>
    <n v="5645.8"/>
    <x v="0"/>
  </r>
  <r>
    <s v="6680-WKXRZ"/>
    <x v="0"/>
    <x v="0"/>
    <x v="1"/>
    <x v="0"/>
    <x v="35"/>
    <s v="Yes"/>
    <s v="Yes"/>
    <s v="Fiber optic"/>
    <s v="No"/>
    <s v="No"/>
    <s v="No"/>
    <s v="No"/>
    <s v="No"/>
    <s v="No"/>
    <x v="0"/>
    <x v="0"/>
    <x v="1"/>
    <x v="2"/>
    <n v="74.400000000000006"/>
    <n v="215.8"/>
    <x v="1"/>
  </r>
  <r>
    <s v="6231-WFGFH"/>
    <x v="1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"/>
    <n v="77.599999999999994"/>
    <x v="0"/>
  </r>
  <r>
    <s v="9904-EHEVJ"/>
    <x v="0"/>
    <x v="1"/>
    <x v="0"/>
    <x v="1"/>
    <x v="48"/>
    <s v="Yes"/>
    <s v="Yes"/>
    <s v="Fiber optic"/>
    <s v="No"/>
    <s v="No"/>
    <s v="Yes"/>
    <s v="No"/>
    <s v="Yes"/>
    <s v="No"/>
    <x v="1"/>
    <x v="0"/>
    <x v="0"/>
    <x v="1"/>
    <n v="91.35"/>
    <n v="2896.55"/>
    <x v="0"/>
  </r>
  <r>
    <s v="7028-DVOIQ"/>
    <x v="1"/>
    <x v="1"/>
    <x v="1"/>
    <x v="0"/>
    <x v="42"/>
    <s v="Yes"/>
    <s v="Yes"/>
    <s v="Fiber optic"/>
    <s v="No"/>
    <s v="No"/>
    <s v="Yes"/>
    <s v="No"/>
    <s v="Yes"/>
    <s v="Yes"/>
    <x v="2"/>
    <x v="0"/>
    <x v="0"/>
    <x v="0"/>
    <n v="99.05"/>
    <n v="3395.8"/>
    <x v="1"/>
  </r>
  <r>
    <s v="6169-PPETC"/>
    <x v="1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5"/>
    <n v="759.35"/>
    <x v="0"/>
  </r>
  <r>
    <s v="4208-UFFGW"/>
    <x v="1"/>
    <x v="1"/>
    <x v="1"/>
    <x v="0"/>
    <x v="2"/>
    <s v="No"/>
    <s v="Yes"/>
    <s v="DSL"/>
    <s v="No"/>
    <s v="No"/>
    <s v="No"/>
    <s v="No"/>
    <s v="No"/>
    <s v="No"/>
    <x v="0"/>
    <x v="0"/>
    <x v="1"/>
    <x v="1"/>
    <n v="44.95"/>
    <n v="85.15"/>
    <x v="1"/>
  </r>
  <r>
    <s v="8584-KMVXD"/>
    <x v="0"/>
    <x v="0"/>
    <x v="1"/>
    <x v="0"/>
    <x v="4"/>
    <s v="No"/>
    <s v="Yes"/>
    <s v="Fiber optic"/>
    <s v="No"/>
    <s v="Yes"/>
    <s v="No"/>
    <s v="No"/>
    <s v="No"/>
    <s v="No"/>
    <x v="4"/>
    <x v="0"/>
    <x v="1"/>
    <x v="0"/>
    <n v="75.599999999999994"/>
    <n v="535.54999999999995"/>
    <x v="0"/>
  </r>
  <r>
    <s v="8467-WYNSR"/>
    <x v="1"/>
    <x v="0"/>
    <x v="1"/>
    <x v="0"/>
    <x v="5"/>
    <s v="No"/>
    <s v="Yes"/>
    <s v="DSL"/>
    <s v="Yes"/>
    <s v="No"/>
    <s v="No"/>
    <s v="Yes"/>
    <s v="No"/>
    <s v="No"/>
    <x v="1"/>
    <x v="0"/>
    <x v="1"/>
    <x v="1"/>
    <n v="55.1"/>
    <n v="1253.1500000000001"/>
    <x v="0"/>
  </r>
  <r>
    <s v="0851-DFJKB"/>
    <x v="0"/>
    <x v="0"/>
    <x v="1"/>
    <x v="0"/>
    <x v="30"/>
    <s v="No"/>
    <s v="Yes"/>
    <s v="DSL"/>
    <s v="Yes"/>
    <s v="No"/>
    <s v="Yes"/>
    <s v="Yes"/>
    <s v="No"/>
    <s v="No"/>
    <x v="2"/>
    <x v="0"/>
    <x v="1"/>
    <x v="0"/>
    <n v="58.95"/>
    <n v="955.15"/>
    <x v="0"/>
  </r>
  <r>
    <s v="5382-SOYZL"/>
    <x v="1"/>
    <x v="0"/>
    <x v="1"/>
    <x v="0"/>
    <x v="5"/>
    <s v="Yes"/>
    <s v="Yes"/>
    <s v="Fiber optic"/>
    <s v="No"/>
    <s v="No"/>
    <s v="No"/>
    <s v="No"/>
    <s v="Yes"/>
    <s v="Yes"/>
    <x v="1"/>
    <x v="0"/>
    <x v="0"/>
    <x v="0"/>
    <n v="95.1"/>
    <n v="2162.6"/>
    <x v="0"/>
  </r>
  <r>
    <s v="9448-REEVD"/>
    <x v="1"/>
    <x v="0"/>
    <x v="0"/>
    <x v="0"/>
    <x v="0"/>
    <s v="No"/>
    <s v="Yes"/>
    <s v="DSL"/>
    <s v="No"/>
    <s v="No"/>
    <s v="No"/>
    <s v="No"/>
    <s v="No"/>
    <s v="No"/>
    <x v="0"/>
    <x v="0"/>
    <x v="1"/>
    <x v="3"/>
    <n v="44.7"/>
    <n v="44.7"/>
    <x v="1"/>
  </r>
  <r>
    <s v="3261-CQXOL"/>
    <x v="0"/>
    <x v="0"/>
    <x v="0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45"/>
    <n v="1813.35"/>
    <x v="0"/>
  </r>
  <r>
    <s v="8388-FYNPZ"/>
    <x v="1"/>
    <x v="0"/>
    <x v="1"/>
    <x v="0"/>
    <x v="54"/>
    <s v="No"/>
    <s v="Yes"/>
    <s v="DSL"/>
    <s v="Yes"/>
    <s v="No"/>
    <s v="Yes"/>
    <s v="No"/>
    <s v="No"/>
    <s v="No"/>
    <x v="1"/>
    <x v="0"/>
    <x v="1"/>
    <x v="0"/>
    <n v="56.75"/>
    <n v="245.15"/>
    <x v="0"/>
  </r>
  <r>
    <s v="4002-BQWPQ"/>
    <x v="1"/>
    <x v="0"/>
    <x v="1"/>
    <x v="0"/>
    <x v="13"/>
    <s v="Yes"/>
    <s v="Yes"/>
    <s v="DSL"/>
    <s v="Yes"/>
    <s v="Yes"/>
    <s v="Yes"/>
    <s v="Yes"/>
    <s v="No"/>
    <s v="Yes"/>
    <x v="6"/>
    <x v="0"/>
    <x v="1"/>
    <x v="2"/>
    <n v="81.75"/>
    <n v="2028.8"/>
    <x v="0"/>
  </r>
  <r>
    <s v="5651-YLPRD"/>
    <x v="0"/>
    <x v="0"/>
    <x v="0"/>
    <x v="1"/>
    <x v="48"/>
    <s v="No"/>
    <s v="Yes"/>
    <s v="Fiber optic"/>
    <s v="No"/>
    <s v="Yes"/>
    <s v="No"/>
    <s v="No"/>
    <s v="Yes"/>
    <s v="No"/>
    <x v="1"/>
    <x v="0"/>
    <x v="0"/>
    <x v="0"/>
    <n v="86.1"/>
    <n v="2723.75"/>
    <x v="0"/>
  </r>
  <r>
    <s v="2826-DXLQO"/>
    <x v="1"/>
    <x v="1"/>
    <x v="0"/>
    <x v="0"/>
    <x v="40"/>
    <s v="No phone service"/>
    <s v="No"/>
    <s v="DSL"/>
    <s v="Yes"/>
    <s v="No"/>
    <s v="No"/>
    <s v="No"/>
    <s v="No"/>
    <s v="No"/>
    <x v="0"/>
    <x v="0"/>
    <x v="1"/>
    <x v="2"/>
    <n v="29.8"/>
    <n v="220.45"/>
    <x v="0"/>
  </r>
  <r>
    <s v="4378-BZYFP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5"/>
    <n v="365.8"/>
    <x v="0"/>
  </r>
  <r>
    <s v="9489-UTFKA"/>
    <x v="1"/>
    <x v="1"/>
    <x v="0"/>
    <x v="0"/>
    <x v="4"/>
    <s v="No"/>
    <s v="Yes"/>
    <s v="DSL"/>
    <s v="Yes"/>
    <s v="No"/>
    <s v="No"/>
    <s v="No"/>
    <s v="Yes"/>
    <s v="No"/>
    <x v="1"/>
    <x v="0"/>
    <x v="1"/>
    <x v="2"/>
    <n v="60.9"/>
    <n v="551.95000000000005"/>
    <x v="0"/>
  </r>
  <r>
    <s v="4849-PYRLQ"/>
    <x v="0"/>
    <x v="1"/>
    <x v="1"/>
    <x v="0"/>
    <x v="39"/>
    <s v="Yes"/>
    <s v="Yes"/>
    <s v="DSL"/>
    <s v="Yes"/>
    <s v="No"/>
    <s v="Yes"/>
    <s v="Yes"/>
    <s v="No"/>
    <s v="Yes"/>
    <x v="3"/>
    <x v="2"/>
    <x v="1"/>
    <x v="2"/>
    <n v="73.25"/>
    <n v="4054.2"/>
    <x v="0"/>
  </r>
  <r>
    <s v="9117-SHLZX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7"/>
    <n v="45.7"/>
    <x v="1"/>
  </r>
  <r>
    <s v="9889-TMAHG"/>
    <x v="1"/>
    <x v="1"/>
    <x v="1"/>
    <x v="0"/>
    <x v="4"/>
    <s v="No"/>
    <s v="Yes"/>
    <s v="Fiber optic"/>
    <s v="Yes"/>
    <s v="No"/>
    <s v="No"/>
    <s v="Yes"/>
    <s v="Yes"/>
    <s v="Yes"/>
    <x v="3"/>
    <x v="0"/>
    <x v="1"/>
    <x v="3"/>
    <n v="100.3"/>
    <n v="832.35"/>
    <x v="1"/>
  </r>
  <r>
    <s v="4541-RMRLG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25"/>
    <n v="112.3"/>
    <x v="1"/>
  </r>
  <r>
    <s v="7764-BDPEE"/>
    <x v="1"/>
    <x v="0"/>
    <x v="1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5"/>
    <n v="60.65"/>
    <x v="0"/>
  </r>
  <r>
    <s v="3429-IFLEM"/>
    <x v="0"/>
    <x v="0"/>
    <x v="1"/>
    <x v="0"/>
    <x v="16"/>
    <s v="No"/>
    <s v="Yes"/>
    <s v="DSL"/>
    <s v="Yes"/>
    <s v="Yes"/>
    <s v="Yes"/>
    <s v="Yes"/>
    <s v="Yes"/>
    <s v="No"/>
    <x v="6"/>
    <x v="2"/>
    <x v="1"/>
    <x v="3"/>
    <n v="77.349999999999994"/>
    <n v="5550.1"/>
    <x v="0"/>
  </r>
  <r>
    <s v="3158-MOERK"/>
    <x v="0"/>
    <x v="0"/>
    <x v="1"/>
    <x v="0"/>
    <x v="2"/>
    <s v="Yes"/>
    <s v="Yes"/>
    <s v="Fiber optic"/>
    <s v="No"/>
    <s v="No"/>
    <s v="No"/>
    <s v="No"/>
    <s v="Yes"/>
    <s v="Yes"/>
    <x v="1"/>
    <x v="0"/>
    <x v="0"/>
    <x v="0"/>
    <n v="96"/>
    <n v="174.8"/>
    <x v="1"/>
  </r>
  <r>
    <s v="7294-TMAOP"/>
    <x v="0"/>
    <x v="0"/>
    <x v="1"/>
    <x v="0"/>
    <x v="0"/>
    <s v="No"/>
    <s v="Yes"/>
    <s v="Fiber optic"/>
    <s v="No"/>
    <s v="No"/>
    <s v="No"/>
    <s v="No"/>
    <s v="Yes"/>
    <s v="Yes"/>
    <x v="1"/>
    <x v="0"/>
    <x v="1"/>
    <x v="0"/>
    <n v="90.55"/>
    <n v="90.55"/>
    <x v="1"/>
  </r>
  <r>
    <s v="5002-GCQFH"/>
    <x v="1"/>
    <x v="0"/>
    <x v="0"/>
    <x v="0"/>
    <x v="12"/>
    <s v="Yes"/>
    <s v="Yes"/>
    <s v="Fiber optic"/>
    <s v="Yes"/>
    <s v="Yes"/>
    <s v="No"/>
    <s v="No"/>
    <s v="Yes"/>
    <s v="No"/>
    <x v="2"/>
    <x v="0"/>
    <x v="0"/>
    <x v="2"/>
    <n v="93.85"/>
    <n v="4733.1000000000004"/>
    <x v="0"/>
  </r>
  <r>
    <s v="0556-FJEGU"/>
    <x v="1"/>
    <x v="0"/>
    <x v="1"/>
    <x v="0"/>
    <x v="11"/>
    <s v="No"/>
    <s v="Yes"/>
    <s v="DSL"/>
    <s v="No"/>
    <s v="Yes"/>
    <s v="Yes"/>
    <s v="Yes"/>
    <s v="Yes"/>
    <s v="No"/>
    <x v="3"/>
    <x v="2"/>
    <x v="1"/>
    <x v="2"/>
    <n v="70.099999999999994"/>
    <n v="4048.95"/>
    <x v="0"/>
  </r>
  <r>
    <s v="8919-FYFQZ"/>
    <x v="1"/>
    <x v="1"/>
    <x v="0"/>
    <x v="0"/>
    <x v="66"/>
    <s v="No phone service"/>
    <s v="No"/>
    <s v="DSL"/>
    <s v="No"/>
    <s v="Yes"/>
    <s v="No"/>
    <s v="No"/>
    <s v="No"/>
    <s v="No"/>
    <x v="0"/>
    <x v="0"/>
    <x v="0"/>
    <x v="0"/>
    <n v="30.35"/>
    <n v="1359.7"/>
    <x v="1"/>
  </r>
  <r>
    <s v="0604-THJFP"/>
    <x v="0"/>
    <x v="0"/>
    <x v="0"/>
    <x v="1"/>
    <x v="64"/>
    <s v="No"/>
    <s v="Yes"/>
    <s v="DSL"/>
    <s v="No"/>
    <s v="Yes"/>
    <s v="No"/>
    <s v="Yes"/>
    <s v="Yes"/>
    <s v="Yes"/>
    <x v="3"/>
    <x v="2"/>
    <x v="0"/>
    <x v="3"/>
    <n v="75.95"/>
    <n v="4542.3500000000004"/>
    <x v="0"/>
  </r>
  <r>
    <s v="2834-JRTUA"/>
    <x v="1"/>
    <x v="0"/>
    <x v="1"/>
    <x v="0"/>
    <x v="16"/>
    <s v="Yes"/>
    <s v="Yes"/>
    <s v="Fiber optic"/>
    <s v="Yes"/>
    <s v="No"/>
    <s v="Yes"/>
    <s v="Yes"/>
    <s v="Yes"/>
    <s v="Yes"/>
    <x v="6"/>
    <x v="2"/>
    <x v="0"/>
    <x v="0"/>
    <n v="108.05"/>
    <n v="7532.15"/>
    <x v="1"/>
  </r>
  <r>
    <s v="5875-YPQFJ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900000000000006"/>
    <n v="69.900000000000006"/>
    <x v="1"/>
  </r>
  <r>
    <s v="5879-SESNB"/>
    <x v="0"/>
    <x v="0"/>
    <x v="1"/>
    <x v="0"/>
    <x v="26"/>
    <s v="Yes"/>
    <s v="Yes"/>
    <s v="Fiber optic"/>
    <s v="No"/>
    <s v="No"/>
    <s v="No"/>
    <s v="No"/>
    <s v="No"/>
    <s v="No"/>
    <x v="0"/>
    <x v="0"/>
    <x v="1"/>
    <x v="0"/>
    <n v="75.25"/>
    <n v="888.65"/>
    <x v="0"/>
  </r>
  <r>
    <s v="6646-QVXLR"/>
    <x v="1"/>
    <x v="1"/>
    <x v="0"/>
    <x v="0"/>
    <x v="8"/>
    <s v="Yes"/>
    <s v="Yes"/>
    <s v="Fiber optic"/>
    <s v="No"/>
    <s v="Yes"/>
    <s v="Yes"/>
    <s v="No"/>
    <s v="Yes"/>
    <s v="Yes"/>
    <x v="3"/>
    <x v="1"/>
    <x v="0"/>
    <x v="0"/>
    <n v="103.75"/>
    <n v="6383.35"/>
    <x v="1"/>
  </r>
  <r>
    <s v="6461-PPAXN"/>
    <x v="0"/>
    <x v="0"/>
    <x v="0"/>
    <x v="1"/>
    <x v="42"/>
    <s v="No"/>
    <s v="Yes"/>
    <s v="DSL"/>
    <s v="Yes"/>
    <s v="No"/>
    <s v="No"/>
    <s v="Yes"/>
    <s v="No"/>
    <s v="No"/>
    <x v="1"/>
    <x v="1"/>
    <x v="0"/>
    <x v="2"/>
    <n v="54.95"/>
    <n v="1916"/>
    <x v="0"/>
  </r>
  <r>
    <s v="3318-ISQFQ"/>
    <x v="0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5"/>
    <n v="413"/>
    <x v="0"/>
  </r>
  <r>
    <s v="1106-HRLKZ"/>
    <x v="1"/>
    <x v="0"/>
    <x v="0"/>
    <x v="1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808.95"/>
    <x v="0"/>
  </r>
  <r>
    <s v="2483-XSSMZ"/>
    <x v="0"/>
    <x v="0"/>
    <x v="1"/>
    <x v="0"/>
    <x v="71"/>
    <s v="No"/>
    <s v="Yes"/>
    <s v="DSL"/>
    <s v="Yes"/>
    <s v="No"/>
    <s v="No"/>
    <s v="No"/>
    <s v="No"/>
    <s v="No"/>
    <x v="4"/>
    <x v="1"/>
    <x v="0"/>
    <x v="0"/>
    <n v="47.85"/>
    <n v="1886.4"/>
    <x v="0"/>
  </r>
  <r>
    <s v="8603-IJWDN"/>
    <x v="1"/>
    <x v="0"/>
    <x v="1"/>
    <x v="0"/>
    <x v="0"/>
    <s v="Yes"/>
    <s v="Yes"/>
    <s v="Fiber optic"/>
    <s v="No"/>
    <s v="No"/>
    <s v="No"/>
    <s v="No"/>
    <s v="No"/>
    <s v="Yes"/>
    <x v="4"/>
    <x v="0"/>
    <x v="0"/>
    <x v="0"/>
    <n v="86.6"/>
    <n v="86.6"/>
    <x v="1"/>
  </r>
  <r>
    <s v="8165-ZJRNM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75"/>
    <n v="1679.25"/>
    <x v="0"/>
  </r>
  <r>
    <s v="9369-XFEHK"/>
    <x v="0"/>
    <x v="1"/>
    <x v="0"/>
    <x v="0"/>
    <x v="55"/>
    <s v="Yes"/>
    <s v="Yes"/>
    <s v="Fiber optic"/>
    <s v="No"/>
    <s v="Yes"/>
    <s v="No"/>
    <s v="No"/>
    <s v="No"/>
    <s v="No"/>
    <x v="4"/>
    <x v="0"/>
    <x v="0"/>
    <x v="2"/>
    <n v="80.599999999999994"/>
    <n v="2656.5"/>
    <x v="1"/>
  </r>
  <r>
    <s v="2604-XVDAM"/>
    <x v="0"/>
    <x v="0"/>
    <x v="1"/>
    <x v="0"/>
    <x v="18"/>
    <s v="No"/>
    <s v="Yes"/>
    <s v="DSL"/>
    <s v="No"/>
    <s v="No"/>
    <s v="No"/>
    <s v="No"/>
    <s v="No"/>
    <s v="No"/>
    <x v="0"/>
    <x v="0"/>
    <x v="1"/>
    <x v="2"/>
    <n v="43.8"/>
    <n v="540.95000000000005"/>
    <x v="0"/>
  </r>
  <r>
    <s v="3717-OFRTN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75"/>
    <n v="19.75"/>
    <x v="0"/>
  </r>
  <r>
    <s v="9046-JBFWA"/>
    <x v="1"/>
    <x v="0"/>
    <x v="1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149999999999999"/>
    <n v="537.35"/>
    <x v="0"/>
  </r>
  <r>
    <s v="3280-NMUVX"/>
    <x v="1"/>
    <x v="0"/>
    <x v="0"/>
    <x v="1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600000000000001"/>
    <n v="678.8"/>
    <x v="0"/>
  </r>
  <r>
    <s v="1206-EHBDD"/>
    <x v="0"/>
    <x v="0"/>
    <x v="0"/>
    <x v="0"/>
    <x v="39"/>
    <s v="No"/>
    <s v="Yes"/>
    <s v="Fiber optic"/>
    <s v="Yes"/>
    <s v="No"/>
    <s v="Yes"/>
    <s v="No"/>
    <s v="No"/>
    <s v="No"/>
    <x v="1"/>
    <x v="2"/>
    <x v="1"/>
    <x v="2"/>
    <n v="80.3"/>
    <n v="4513.6499999999996"/>
    <x v="0"/>
  </r>
  <r>
    <s v="8361-LBRDI"/>
    <x v="0"/>
    <x v="0"/>
    <x v="1"/>
    <x v="0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35"/>
    <n v="1423.85"/>
    <x v="0"/>
  </r>
  <r>
    <s v="4883-KCPZJ"/>
    <x v="0"/>
    <x v="0"/>
    <x v="0"/>
    <x v="1"/>
    <x v="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25"/>
    <n v="555.4"/>
    <x v="0"/>
  </r>
  <r>
    <s v="9108-EQPNQ"/>
    <x v="0"/>
    <x v="0"/>
    <x v="0"/>
    <x v="1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6.1"/>
    <n v="225.55"/>
    <x v="0"/>
  </r>
  <r>
    <s v="7277-KAMWT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"/>
    <n v="268.45"/>
    <x v="0"/>
  </r>
  <r>
    <s v="3842-IYKUE"/>
    <x v="0"/>
    <x v="0"/>
    <x v="1"/>
    <x v="0"/>
    <x v="42"/>
    <s v="Yes"/>
    <s v="Yes"/>
    <s v="Fiber optic"/>
    <s v="No"/>
    <s v="Yes"/>
    <s v="No"/>
    <s v="Yes"/>
    <s v="No"/>
    <s v="No"/>
    <x v="1"/>
    <x v="0"/>
    <x v="1"/>
    <x v="3"/>
    <n v="85.3"/>
    <n v="2917.5"/>
    <x v="1"/>
  </r>
  <r>
    <s v="6641-XRPSU"/>
    <x v="0"/>
    <x v="0"/>
    <x v="1"/>
    <x v="0"/>
    <x v="1"/>
    <s v="No"/>
    <s v="Yes"/>
    <s v="Fiber optic"/>
    <s v="No"/>
    <s v="No"/>
    <s v="No"/>
    <s v="No"/>
    <s v="No"/>
    <s v="No"/>
    <x v="0"/>
    <x v="0"/>
    <x v="0"/>
    <x v="3"/>
    <n v="70"/>
    <n v="2416.1"/>
    <x v="1"/>
  </r>
  <r>
    <s v="1374-DMZUI"/>
    <x v="0"/>
    <x v="1"/>
    <x v="1"/>
    <x v="0"/>
    <x v="54"/>
    <s v="Yes"/>
    <s v="Yes"/>
    <s v="Fiber optic"/>
    <s v="No"/>
    <s v="No"/>
    <s v="No"/>
    <s v="No"/>
    <s v="Yes"/>
    <s v="Yes"/>
    <x v="1"/>
    <x v="0"/>
    <x v="0"/>
    <x v="0"/>
    <n v="94.3"/>
    <n v="424.45"/>
    <x v="1"/>
  </r>
  <r>
    <s v="2545-LXYVJ"/>
    <x v="1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7"/>
    <n v="1492.1"/>
    <x v="0"/>
  </r>
  <r>
    <s v="3234-VKACU"/>
    <x v="1"/>
    <x v="0"/>
    <x v="1"/>
    <x v="0"/>
    <x v="2"/>
    <s v="No"/>
    <s v="Yes"/>
    <s v="DSL"/>
    <s v="No"/>
    <s v="No"/>
    <s v="No"/>
    <s v="Yes"/>
    <s v="Yes"/>
    <s v="Yes"/>
    <x v="2"/>
    <x v="0"/>
    <x v="1"/>
    <x v="0"/>
    <n v="70.3"/>
    <n v="132.4"/>
    <x v="0"/>
  </r>
  <r>
    <s v="8357-EQXFO"/>
    <x v="0"/>
    <x v="0"/>
    <x v="1"/>
    <x v="0"/>
    <x v="40"/>
    <s v="No"/>
    <s v="Yes"/>
    <s v="Fiber optic"/>
    <s v="No"/>
    <s v="No"/>
    <s v="Yes"/>
    <s v="No"/>
    <s v="Yes"/>
    <s v="Yes"/>
    <x v="2"/>
    <x v="0"/>
    <x v="0"/>
    <x v="0"/>
    <n v="95.35"/>
    <n v="660.9"/>
    <x v="1"/>
  </r>
  <r>
    <s v="1989-PRJHP"/>
    <x v="1"/>
    <x v="1"/>
    <x v="0"/>
    <x v="0"/>
    <x v="23"/>
    <s v="Yes"/>
    <s v="Yes"/>
    <s v="Fiber optic"/>
    <s v="No"/>
    <s v="No"/>
    <s v="No"/>
    <s v="No"/>
    <s v="No"/>
    <s v="No"/>
    <x v="0"/>
    <x v="0"/>
    <x v="0"/>
    <x v="0"/>
    <n v="75.5"/>
    <n v="1893.95"/>
    <x v="1"/>
  </r>
  <r>
    <s v="8120-JDCAM"/>
    <x v="1"/>
    <x v="0"/>
    <x v="0"/>
    <x v="1"/>
    <x v="54"/>
    <s v="No"/>
    <s v="Yes"/>
    <s v="Fiber optic"/>
    <s v="No"/>
    <s v="No"/>
    <s v="No"/>
    <s v="No"/>
    <s v="No"/>
    <s v="No"/>
    <x v="0"/>
    <x v="0"/>
    <x v="0"/>
    <x v="1"/>
    <n v="69.55"/>
    <n v="284.89999999999998"/>
    <x v="0"/>
  </r>
  <r>
    <s v="8917-FAEMR"/>
    <x v="0"/>
    <x v="0"/>
    <x v="1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50000000000001"/>
    <n v="784.25"/>
    <x v="0"/>
  </r>
  <r>
    <s v="7047-YXDMZ"/>
    <x v="1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417.7"/>
    <x v="0"/>
  </r>
  <r>
    <s v="2858-EIMXH"/>
    <x v="0"/>
    <x v="1"/>
    <x v="0"/>
    <x v="0"/>
    <x v="62"/>
    <s v="Yes"/>
    <s v="Yes"/>
    <s v="Fiber optic"/>
    <s v="No"/>
    <s v="No"/>
    <s v="No"/>
    <s v="No"/>
    <s v="Yes"/>
    <s v="Yes"/>
    <x v="1"/>
    <x v="1"/>
    <x v="0"/>
    <x v="3"/>
    <n v="95.85"/>
    <n v="5016.25"/>
    <x v="0"/>
  </r>
  <r>
    <s v="9524-EGPJC"/>
    <x v="0"/>
    <x v="0"/>
    <x v="1"/>
    <x v="0"/>
    <x v="32"/>
    <s v="Yes"/>
    <s v="Yes"/>
    <s v="Fiber optic"/>
    <s v="No"/>
    <s v="No"/>
    <s v="No"/>
    <s v="Yes"/>
    <s v="No"/>
    <s v="Yes"/>
    <x v="1"/>
    <x v="0"/>
    <x v="0"/>
    <x v="0"/>
    <n v="90.1"/>
    <n v="1612.75"/>
    <x v="1"/>
  </r>
  <r>
    <s v="6993-OHLXR"/>
    <x v="0"/>
    <x v="0"/>
    <x v="1"/>
    <x v="0"/>
    <x v="2"/>
    <s v="No"/>
    <s v="Yes"/>
    <s v="Fiber optic"/>
    <s v="No"/>
    <s v="No"/>
    <s v="No"/>
    <s v="No"/>
    <s v="No"/>
    <s v="No"/>
    <x v="0"/>
    <x v="0"/>
    <x v="1"/>
    <x v="0"/>
    <n v="68.95"/>
    <n v="119.75"/>
    <x v="1"/>
  </r>
  <r>
    <s v="8818-XYFCQ"/>
    <x v="1"/>
    <x v="0"/>
    <x v="0"/>
    <x v="1"/>
    <x v="48"/>
    <s v="Yes"/>
    <s v="Yes"/>
    <s v="Fiber optic"/>
    <s v="Yes"/>
    <s v="No"/>
    <s v="No"/>
    <s v="No"/>
    <s v="Yes"/>
    <s v="Yes"/>
    <x v="2"/>
    <x v="0"/>
    <x v="0"/>
    <x v="3"/>
    <n v="99.55"/>
    <n v="3204.65"/>
    <x v="1"/>
  </r>
  <r>
    <s v="6419-ZTTLE"/>
    <x v="1"/>
    <x v="1"/>
    <x v="0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0.75"/>
    <n v="485.2"/>
    <x v="0"/>
  </r>
  <r>
    <s v="0929-HYQEW"/>
    <x v="1"/>
    <x v="0"/>
    <x v="1"/>
    <x v="0"/>
    <x v="35"/>
    <s v="No"/>
    <s v="Yes"/>
    <s v="DSL"/>
    <s v="Yes"/>
    <s v="No"/>
    <s v="No"/>
    <s v="No"/>
    <s v="No"/>
    <s v="No"/>
    <x v="4"/>
    <x v="0"/>
    <x v="0"/>
    <x v="1"/>
    <n v="50.15"/>
    <n v="160.85"/>
    <x v="0"/>
  </r>
  <r>
    <s v="6614-YOLAC"/>
    <x v="0"/>
    <x v="0"/>
    <x v="0"/>
    <x v="1"/>
    <x v="16"/>
    <s v="No phone service"/>
    <s v="No"/>
    <s v="DSL"/>
    <s v="Yes"/>
    <s v="Yes"/>
    <s v="No"/>
    <s v="Yes"/>
    <s v="Yes"/>
    <s v="Yes"/>
    <x v="3"/>
    <x v="2"/>
    <x v="1"/>
    <x v="1"/>
    <n v="58.65"/>
    <n v="4145.25"/>
    <x v="0"/>
  </r>
  <r>
    <s v="7426-RHZGU"/>
    <x v="1"/>
    <x v="0"/>
    <x v="1"/>
    <x v="0"/>
    <x v="34"/>
    <s v="No"/>
    <s v="Yes"/>
    <s v="Fiber optic"/>
    <s v="No"/>
    <s v="No"/>
    <s v="No"/>
    <s v="Yes"/>
    <s v="Yes"/>
    <s v="Yes"/>
    <x v="2"/>
    <x v="0"/>
    <x v="0"/>
    <x v="2"/>
    <n v="95.9"/>
    <n v="827.45"/>
    <x v="0"/>
  </r>
  <r>
    <s v="4065-JJAVA"/>
    <x v="0"/>
    <x v="0"/>
    <x v="1"/>
    <x v="0"/>
    <x v="0"/>
    <s v="No"/>
    <s v="Yes"/>
    <s v="DSL"/>
    <s v="No"/>
    <s v="Yes"/>
    <s v="No"/>
    <s v="No"/>
    <s v="No"/>
    <s v="No"/>
    <x v="4"/>
    <x v="0"/>
    <x v="1"/>
    <x v="0"/>
    <n v="49.5"/>
    <n v="49.5"/>
    <x v="0"/>
  </r>
  <r>
    <s v="4695-VADHF"/>
    <x v="1"/>
    <x v="0"/>
    <x v="0"/>
    <x v="1"/>
    <x v="32"/>
    <s v="No"/>
    <s v="Yes"/>
    <s v="DSL"/>
    <s v="No"/>
    <s v="No"/>
    <s v="Yes"/>
    <s v="No"/>
    <s v="No"/>
    <s v="Yes"/>
    <x v="1"/>
    <x v="0"/>
    <x v="1"/>
    <x v="0"/>
    <n v="57.45"/>
    <n v="990.85"/>
    <x v="1"/>
  </r>
  <r>
    <s v="3863-IUBJR"/>
    <x v="1"/>
    <x v="0"/>
    <x v="0"/>
    <x v="1"/>
    <x v="18"/>
    <s v="No"/>
    <s v="Yes"/>
    <s v="DSL"/>
    <s v="No"/>
    <s v="No"/>
    <s v="No"/>
    <s v="No"/>
    <s v="No"/>
    <s v="Yes"/>
    <x v="4"/>
    <x v="1"/>
    <x v="1"/>
    <x v="3"/>
    <n v="53.65"/>
    <n v="696.35"/>
    <x v="1"/>
  </r>
  <r>
    <s v="7649-SIJJF"/>
    <x v="1"/>
    <x v="0"/>
    <x v="0"/>
    <x v="0"/>
    <x v="16"/>
    <s v="Yes"/>
    <s v="Yes"/>
    <s v="DSL"/>
    <s v="Yes"/>
    <s v="Yes"/>
    <s v="Yes"/>
    <s v="Yes"/>
    <s v="No"/>
    <s v="Yes"/>
    <x v="6"/>
    <x v="2"/>
    <x v="0"/>
    <x v="1"/>
    <n v="80.099999999999994"/>
    <n v="5585.4"/>
    <x v="0"/>
  </r>
  <r>
    <s v="9361-YNQWJ"/>
    <x v="0"/>
    <x v="0"/>
    <x v="1"/>
    <x v="0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4"/>
    <n v="1601.2"/>
    <x v="0"/>
  </r>
  <r>
    <s v="3748-FVMZZ"/>
    <x v="1"/>
    <x v="0"/>
    <x v="1"/>
    <x v="0"/>
    <x v="54"/>
    <s v="No phone service"/>
    <s v="No"/>
    <s v="DSL"/>
    <s v="No"/>
    <s v="No"/>
    <s v="No"/>
    <s v="Yes"/>
    <s v="No"/>
    <s v="Yes"/>
    <x v="4"/>
    <x v="0"/>
    <x v="0"/>
    <x v="0"/>
    <n v="40.049999999999997"/>
    <n v="162.44999999999999"/>
    <x v="0"/>
  </r>
  <r>
    <s v="9391-TTOYH"/>
    <x v="0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"/>
    <n v="470.2"/>
    <x v="0"/>
  </r>
  <r>
    <s v="1452-XRSJV"/>
    <x v="0"/>
    <x v="0"/>
    <x v="0"/>
    <x v="1"/>
    <x v="71"/>
    <s v="No"/>
    <s v="Yes"/>
    <s v="DSL"/>
    <s v="Yes"/>
    <s v="No"/>
    <s v="No"/>
    <s v="No"/>
    <s v="No"/>
    <s v="No"/>
    <x v="4"/>
    <x v="0"/>
    <x v="1"/>
    <x v="3"/>
    <n v="51.05"/>
    <n v="2066"/>
    <x v="0"/>
  </r>
  <r>
    <s v="3422-WJOYD"/>
    <x v="1"/>
    <x v="0"/>
    <x v="0"/>
    <x v="0"/>
    <x v="7"/>
    <s v="No"/>
    <s v="Yes"/>
    <s v="DSL"/>
    <s v="Yes"/>
    <s v="No"/>
    <s v="No"/>
    <s v="Yes"/>
    <s v="No"/>
    <s v="No"/>
    <x v="1"/>
    <x v="1"/>
    <x v="1"/>
    <x v="1"/>
    <n v="54.35"/>
    <n v="1426.45"/>
    <x v="0"/>
  </r>
  <r>
    <s v="8242-SOQUO"/>
    <x v="0"/>
    <x v="1"/>
    <x v="1"/>
    <x v="0"/>
    <x v="24"/>
    <s v="No"/>
    <s v="Yes"/>
    <s v="Fiber optic"/>
    <s v="No"/>
    <s v="Yes"/>
    <s v="No"/>
    <s v="No"/>
    <s v="Yes"/>
    <s v="No"/>
    <x v="1"/>
    <x v="0"/>
    <x v="0"/>
    <x v="0"/>
    <n v="84.7"/>
    <n v="392.5"/>
    <x v="0"/>
  </r>
  <r>
    <s v="7460-ITWWP"/>
    <x v="0"/>
    <x v="1"/>
    <x v="0"/>
    <x v="0"/>
    <x v="3"/>
    <s v="No"/>
    <s v="Yes"/>
    <s v="Fiber optic"/>
    <s v="No"/>
    <s v="No"/>
    <s v="Yes"/>
    <s v="No"/>
    <s v="No"/>
    <s v="Yes"/>
    <x v="1"/>
    <x v="0"/>
    <x v="0"/>
    <x v="0"/>
    <n v="86.1"/>
    <n v="3861.45"/>
    <x v="0"/>
  </r>
  <r>
    <s v="7147-AYBAA"/>
    <x v="1"/>
    <x v="0"/>
    <x v="1"/>
    <x v="0"/>
    <x v="50"/>
    <s v="No"/>
    <s v="Yes"/>
    <s v="Fiber optic"/>
    <s v="No"/>
    <s v="No"/>
    <s v="No"/>
    <s v="No"/>
    <s v="No"/>
    <s v="No"/>
    <x v="0"/>
    <x v="0"/>
    <x v="0"/>
    <x v="1"/>
    <n v="70.349999999999994"/>
    <n v="2552.9"/>
    <x v="0"/>
  </r>
  <r>
    <s v="7868-TMWMZ"/>
    <x v="0"/>
    <x v="1"/>
    <x v="0"/>
    <x v="0"/>
    <x v="31"/>
    <s v="No"/>
    <s v="Yes"/>
    <s v="Fiber optic"/>
    <s v="Yes"/>
    <s v="Yes"/>
    <s v="Yes"/>
    <s v="Yes"/>
    <s v="Yes"/>
    <s v="Yes"/>
    <x v="7"/>
    <x v="2"/>
    <x v="0"/>
    <x v="2"/>
    <n v="110"/>
    <n v="6668.35"/>
    <x v="0"/>
  </r>
  <r>
    <s v="4822-RVYBB"/>
    <x v="1"/>
    <x v="1"/>
    <x v="1"/>
    <x v="0"/>
    <x v="4"/>
    <s v="Yes"/>
    <s v="Yes"/>
    <s v="Fiber optic"/>
    <s v="No"/>
    <s v="No"/>
    <s v="Yes"/>
    <s v="No"/>
    <s v="Yes"/>
    <s v="Yes"/>
    <x v="2"/>
    <x v="0"/>
    <x v="0"/>
    <x v="0"/>
    <n v="100.6"/>
    <n v="819.4"/>
    <x v="1"/>
  </r>
  <r>
    <s v="6732-FZUGP"/>
    <x v="0"/>
    <x v="0"/>
    <x v="1"/>
    <x v="0"/>
    <x v="20"/>
    <s v="Yes"/>
    <s v="Yes"/>
    <s v="Fiber optic"/>
    <s v="Yes"/>
    <s v="No"/>
    <s v="Yes"/>
    <s v="No"/>
    <s v="Yes"/>
    <s v="No"/>
    <x v="2"/>
    <x v="1"/>
    <x v="1"/>
    <x v="3"/>
    <n v="94.9"/>
    <n v="4615.25"/>
    <x v="0"/>
  </r>
  <r>
    <s v="8436-BJUMM"/>
    <x v="1"/>
    <x v="0"/>
    <x v="0"/>
    <x v="1"/>
    <x v="70"/>
    <s v="Yes"/>
    <s v="Yes"/>
    <s v="Fiber optic"/>
    <s v="No"/>
    <s v="No"/>
    <s v="No"/>
    <s v="No"/>
    <s v="Yes"/>
    <s v="No"/>
    <x v="4"/>
    <x v="0"/>
    <x v="0"/>
    <x v="0"/>
    <n v="83.75"/>
    <n v="2070.6"/>
    <x v="1"/>
  </r>
  <r>
    <s v="4184-TJFAN"/>
    <x v="0"/>
    <x v="1"/>
    <x v="0"/>
    <x v="1"/>
    <x v="35"/>
    <s v="No"/>
    <s v="Yes"/>
    <s v="Fiber optic"/>
    <s v="Yes"/>
    <s v="No"/>
    <s v="No"/>
    <s v="Yes"/>
    <s v="Yes"/>
    <s v="No"/>
    <x v="2"/>
    <x v="0"/>
    <x v="0"/>
    <x v="1"/>
    <n v="88.3"/>
    <n v="273.75"/>
    <x v="1"/>
  </r>
  <r>
    <s v="8329-GWVPJ"/>
    <x v="0"/>
    <x v="0"/>
    <x v="0"/>
    <x v="1"/>
    <x v="37"/>
    <s v="No"/>
    <s v="Yes"/>
    <s v="Fiber optic"/>
    <s v="No"/>
    <s v="No"/>
    <s v="No"/>
    <s v="No"/>
    <s v="No"/>
    <s v="No"/>
    <x v="0"/>
    <x v="0"/>
    <x v="0"/>
    <x v="2"/>
    <n v="69.75"/>
    <n v="3557.7"/>
    <x v="0"/>
  </r>
  <r>
    <s v="1352-VHKAJ"/>
    <x v="1"/>
    <x v="0"/>
    <x v="0"/>
    <x v="1"/>
    <x v="23"/>
    <s v="Yes"/>
    <s v="Yes"/>
    <s v="DSL"/>
    <s v="No"/>
    <s v="No"/>
    <s v="No"/>
    <s v="Yes"/>
    <s v="Yes"/>
    <s v="Yes"/>
    <x v="2"/>
    <x v="0"/>
    <x v="1"/>
    <x v="2"/>
    <n v="71.599999999999994"/>
    <n v="1957.1"/>
    <x v="0"/>
  </r>
  <r>
    <s v="4145-UQXUQ"/>
    <x v="0"/>
    <x v="1"/>
    <x v="1"/>
    <x v="0"/>
    <x v="4"/>
    <s v="No"/>
    <s v="Yes"/>
    <s v="Fiber optic"/>
    <s v="No"/>
    <s v="No"/>
    <s v="Yes"/>
    <s v="No"/>
    <s v="Yes"/>
    <s v="Yes"/>
    <x v="2"/>
    <x v="0"/>
    <x v="0"/>
    <x v="0"/>
    <n v="92.1"/>
    <n v="729.95"/>
    <x v="1"/>
  </r>
  <r>
    <s v="2632-TACXW"/>
    <x v="0"/>
    <x v="0"/>
    <x v="0"/>
    <x v="0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65"/>
    <n v="1416.75"/>
    <x v="0"/>
  </r>
  <r>
    <s v="8146-QQKZH"/>
    <x v="0"/>
    <x v="0"/>
    <x v="0"/>
    <x v="0"/>
    <x v="16"/>
    <s v="No"/>
    <s v="Yes"/>
    <s v="DSL"/>
    <s v="Yes"/>
    <s v="No"/>
    <s v="Yes"/>
    <s v="Yes"/>
    <s v="Yes"/>
    <s v="Yes"/>
    <x v="6"/>
    <x v="2"/>
    <x v="1"/>
    <x v="2"/>
    <n v="81.849999999999994"/>
    <n v="5924.4"/>
    <x v="0"/>
  </r>
  <r>
    <s v="1767-CJKBA"/>
    <x v="1"/>
    <x v="0"/>
    <x v="1"/>
    <x v="0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1"/>
    <n v="1697.7"/>
    <x v="0"/>
  </r>
  <r>
    <s v="6445-TNRXS"/>
    <x v="1"/>
    <x v="0"/>
    <x v="0"/>
    <x v="1"/>
    <x v="47"/>
    <s v="Yes"/>
    <s v="Yes"/>
    <s v="Fiber optic"/>
    <s v="Yes"/>
    <s v="Yes"/>
    <s v="Yes"/>
    <s v="Yes"/>
    <s v="Yes"/>
    <s v="Yes"/>
    <x v="7"/>
    <x v="2"/>
    <x v="0"/>
    <x v="2"/>
    <n v="114.7"/>
    <n v="7849.85"/>
    <x v="0"/>
  </r>
  <r>
    <s v="4581-LNWUM"/>
    <x v="0"/>
    <x v="0"/>
    <x v="1"/>
    <x v="0"/>
    <x v="9"/>
    <s v="No phone service"/>
    <s v="No"/>
    <s v="DSL"/>
    <s v="No"/>
    <s v="No"/>
    <s v="Yes"/>
    <s v="No"/>
    <s v="Yes"/>
    <s v="Yes"/>
    <x v="1"/>
    <x v="0"/>
    <x v="1"/>
    <x v="0"/>
    <n v="49.15"/>
    <n v="649.4"/>
    <x v="0"/>
  </r>
  <r>
    <s v="4869-EPIUS"/>
    <x v="1"/>
    <x v="0"/>
    <x v="0"/>
    <x v="0"/>
    <x v="39"/>
    <s v="No"/>
    <s v="Yes"/>
    <s v="Fiber optic"/>
    <s v="No"/>
    <s v="No"/>
    <s v="No"/>
    <s v="No"/>
    <s v="No"/>
    <s v="Yes"/>
    <x v="4"/>
    <x v="1"/>
    <x v="0"/>
    <x v="0"/>
    <n v="80.900000000000006"/>
    <n v="4557.5"/>
    <x v="0"/>
  </r>
  <r>
    <s v="9948-YPTDG"/>
    <x v="1"/>
    <x v="0"/>
    <x v="0"/>
    <x v="0"/>
    <x v="46"/>
    <s v="No"/>
    <s v="Yes"/>
    <s v="Fiber optic"/>
    <s v="Yes"/>
    <s v="Yes"/>
    <s v="No"/>
    <s v="No"/>
    <s v="No"/>
    <s v="No"/>
    <x v="1"/>
    <x v="0"/>
    <x v="0"/>
    <x v="0"/>
    <n v="79.45"/>
    <n v="3013.05"/>
    <x v="1"/>
  </r>
  <r>
    <s v="1236-WFCDV"/>
    <x v="1"/>
    <x v="1"/>
    <x v="1"/>
    <x v="0"/>
    <x v="60"/>
    <s v="No"/>
    <s v="Yes"/>
    <s v="Fiber optic"/>
    <s v="No"/>
    <s v="No"/>
    <s v="No"/>
    <s v="No"/>
    <s v="Yes"/>
    <s v="Yes"/>
    <x v="1"/>
    <x v="0"/>
    <x v="1"/>
    <x v="3"/>
    <n v="90.45"/>
    <n v="1266.0999999999999"/>
    <x v="1"/>
  </r>
  <r>
    <s v="1915-OAKWD"/>
    <x v="0"/>
    <x v="0"/>
    <x v="1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3"/>
    <n v="360.35"/>
    <x v="0"/>
  </r>
  <r>
    <s v="7296-PIXQY"/>
    <x v="0"/>
    <x v="0"/>
    <x v="0"/>
    <x v="1"/>
    <x v="60"/>
    <s v="No"/>
    <s v="Yes"/>
    <s v="Fiber optic"/>
    <s v="No"/>
    <s v="No"/>
    <s v="No"/>
    <s v="No"/>
    <s v="No"/>
    <s v="No"/>
    <x v="0"/>
    <x v="0"/>
    <x v="1"/>
    <x v="0"/>
    <n v="70.2"/>
    <n v="1046.5"/>
    <x v="0"/>
  </r>
  <r>
    <s v="4883-QICIH"/>
    <x v="1"/>
    <x v="0"/>
    <x v="0"/>
    <x v="1"/>
    <x v="48"/>
    <s v="No"/>
    <s v="Yes"/>
    <s v="Fiber optic"/>
    <s v="No"/>
    <s v="No"/>
    <s v="No"/>
    <s v="No"/>
    <s v="No"/>
    <s v="No"/>
    <x v="0"/>
    <x v="0"/>
    <x v="0"/>
    <x v="2"/>
    <n v="69.75"/>
    <n v="2347.9"/>
    <x v="1"/>
  </r>
  <r>
    <s v="3354-OADJP"/>
    <x v="0"/>
    <x v="0"/>
    <x v="1"/>
    <x v="0"/>
    <x v="4"/>
    <s v="No"/>
    <s v="Yes"/>
    <s v="DSL"/>
    <s v="Yes"/>
    <s v="No"/>
    <s v="No"/>
    <s v="Yes"/>
    <s v="No"/>
    <s v="No"/>
    <x v="1"/>
    <x v="1"/>
    <x v="1"/>
    <x v="2"/>
    <n v="54.25"/>
    <n v="447.75"/>
    <x v="0"/>
  </r>
  <r>
    <s v="3524-WQDSG"/>
    <x v="0"/>
    <x v="0"/>
    <x v="0"/>
    <x v="1"/>
    <x v="29"/>
    <s v="Yes"/>
    <s v="Yes"/>
    <s v="Fiber optic"/>
    <s v="No"/>
    <s v="No"/>
    <s v="Yes"/>
    <s v="No"/>
    <s v="Yes"/>
    <s v="Yes"/>
    <x v="2"/>
    <x v="0"/>
    <x v="0"/>
    <x v="2"/>
    <n v="99.3"/>
    <n v="4209.95"/>
    <x v="0"/>
  </r>
  <r>
    <s v="0810-DHDBD"/>
    <x v="0"/>
    <x v="0"/>
    <x v="1"/>
    <x v="0"/>
    <x v="15"/>
    <s v="Yes"/>
    <s v="Yes"/>
    <s v="DSL"/>
    <s v="Yes"/>
    <s v="No"/>
    <s v="Yes"/>
    <s v="Yes"/>
    <s v="Yes"/>
    <s v="No"/>
    <x v="3"/>
    <x v="1"/>
    <x v="1"/>
    <x v="3"/>
    <n v="74"/>
    <n v="3877.65"/>
    <x v="0"/>
  </r>
  <r>
    <s v="4026-SKKHW"/>
    <x v="1"/>
    <x v="0"/>
    <x v="1"/>
    <x v="0"/>
    <x v="35"/>
    <s v="No"/>
    <s v="Yes"/>
    <s v="DSL"/>
    <s v="No"/>
    <s v="No"/>
    <s v="No"/>
    <s v="Yes"/>
    <s v="No"/>
    <s v="No"/>
    <x v="4"/>
    <x v="0"/>
    <x v="0"/>
    <x v="1"/>
    <n v="50.25"/>
    <n v="152.30000000000001"/>
    <x v="0"/>
  </r>
  <r>
    <s v="2829-HYVZP"/>
    <x v="1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8"/>
    <n v="572.20000000000005"/>
    <x v="0"/>
  </r>
  <r>
    <s v="8329-IBCTI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9.649999999999999"/>
    <x v="1"/>
  </r>
  <r>
    <s v="1271-SJBGZ"/>
    <x v="1"/>
    <x v="1"/>
    <x v="1"/>
    <x v="0"/>
    <x v="18"/>
    <s v="No phone service"/>
    <s v="No"/>
    <s v="DSL"/>
    <s v="No"/>
    <s v="No"/>
    <s v="Yes"/>
    <s v="Yes"/>
    <s v="No"/>
    <s v="Yes"/>
    <x v="1"/>
    <x v="0"/>
    <x v="0"/>
    <x v="0"/>
    <n v="43.65"/>
    <n v="526.95000000000005"/>
    <x v="1"/>
  </r>
  <r>
    <s v="3845-JHAMY"/>
    <x v="0"/>
    <x v="0"/>
    <x v="0"/>
    <x v="1"/>
    <x v="10"/>
    <s v="No phone service"/>
    <s v="No"/>
    <s v="DSL"/>
    <s v="No"/>
    <s v="No"/>
    <s v="No"/>
    <s v="No"/>
    <s v="No"/>
    <s v="Yes"/>
    <x v="0"/>
    <x v="0"/>
    <x v="0"/>
    <x v="3"/>
    <n v="35.5"/>
    <n v="552.70000000000005"/>
    <x v="0"/>
  </r>
  <r>
    <s v="7013-PSXHK"/>
    <x v="0"/>
    <x v="0"/>
    <x v="1"/>
    <x v="0"/>
    <x v="63"/>
    <s v="Yes"/>
    <s v="Yes"/>
    <s v="DSL"/>
    <s v="No"/>
    <s v="No"/>
    <s v="Yes"/>
    <s v="Yes"/>
    <s v="Yes"/>
    <s v="Yes"/>
    <x v="3"/>
    <x v="1"/>
    <x v="0"/>
    <x v="1"/>
    <n v="80.75"/>
    <n v="3208.65"/>
    <x v="0"/>
  </r>
  <r>
    <s v="5669-SRAIP"/>
    <x v="0"/>
    <x v="0"/>
    <x v="1"/>
    <x v="0"/>
    <x v="24"/>
    <s v="No phone service"/>
    <s v="No"/>
    <s v="DSL"/>
    <s v="No"/>
    <s v="No"/>
    <s v="Yes"/>
    <s v="No"/>
    <s v="No"/>
    <s v="Yes"/>
    <x v="4"/>
    <x v="0"/>
    <x v="1"/>
    <x v="0"/>
    <n v="39.5"/>
    <n v="210.75"/>
    <x v="1"/>
  </r>
  <r>
    <s v="5981-ITEMU"/>
    <x v="1"/>
    <x v="0"/>
    <x v="0"/>
    <x v="0"/>
    <x v="63"/>
    <s v="Yes"/>
    <s v="Yes"/>
    <s v="Fiber optic"/>
    <s v="No"/>
    <s v="No"/>
    <s v="No"/>
    <s v="No"/>
    <s v="Yes"/>
    <s v="Yes"/>
    <x v="1"/>
    <x v="0"/>
    <x v="0"/>
    <x v="2"/>
    <n v="97.1"/>
    <n v="3706.95"/>
    <x v="1"/>
  </r>
  <r>
    <s v="3486-NPGST"/>
    <x v="0"/>
    <x v="0"/>
    <x v="1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5"/>
    <n v="620.75"/>
    <x v="0"/>
  </r>
  <r>
    <s v="6941-PMGEP"/>
    <x v="0"/>
    <x v="0"/>
    <x v="1"/>
    <x v="0"/>
    <x v="24"/>
    <s v="No"/>
    <s v="Yes"/>
    <s v="Fiber optic"/>
    <s v="No"/>
    <s v="No"/>
    <s v="No"/>
    <s v="No"/>
    <s v="No"/>
    <s v="Yes"/>
    <x v="4"/>
    <x v="0"/>
    <x v="0"/>
    <x v="0"/>
    <n v="80"/>
    <n v="412.5"/>
    <x v="1"/>
  </r>
  <r>
    <s v="1624-WOIWJ"/>
    <x v="0"/>
    <x v="0"/>
    <x v="1"/>
    <x v="0"/>
    <x v="6"/>
    <s v="No"/>
    <s v="Yes"/>
    <s v="Fiber optic"/>
    <s v="Yes"/>
    <s v="No"/>
    <s v="No"/>
    <s v="No"/>
    <s v="Yes"/>
    <s v="No"/>
    <x v="1"/>
    <x v="0"/>
    <x v="0"/>
    <x v="1"/>
    <n v="84.7"/>
    <n v="832.05"/>
    <x v="1"/>
  </r>
  <r>
    <s v="2074-GKOWZ"/>
    <x v="1"/>
    <x v="0"/>
    <x v="0"/>
    <x v="1"/>
    <x v="2"/>
    <s v="No"/>
    <s v="Yes"/>
    <s v="Fiber optic"/>
    <s v="No"/>
    <s v="No"/>
    <s v="No"/>
    <s v="No"/>
    <s v="Yes"/>
    <s v="Yes"/>
    <x v="1"/>
    <x v="0"/>
    <x v="0"/>
    <x v="2"/>
    <n v="89.55"/>
    <n v="185.55"/>
    <x v="1"/>
  </r>
  <r>
    <s v="0376-YMCJC"/>
    <x v="1"/>
    <x v="0"/>
    <x v="1"/>
    <x v="0"/>
    <x v="57"/>
    <s v="Yes"/>
    <s v="Yes"/>
    <s v="Fiber optic"/>
    <s v="No"/>
    <s v="No"/>
    <s v="No"/>
    <s v="Yes"/>
    <s v="Yes"/>
    <s v="No"/>
    <x v="1"/>
    <x v="0"/>
    <x v="0"/>
    <x v="0"/>
    <n v="90.6"/>
    <n v="1943.2"/>
    <x v="1"/>
  </r>
  <r>
    <s v="6100-FJZDG"/>
    <x v="1"/>
    <x v="0"/>
    <x v="0"/>
    <x v="1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05"/>
    <n v="505.9"/>
    <x v="0"/>
  </r>
  <r>
    <s v="4829-ZLJTK"/>
    <x v="0"/>
    <x v="1"/>
    <x v="0"/>
    <x v="0"/>
    <x v="21"/>
    <s v="Yes"/>
    <s v="Yes"/>
    <s v="Fiber optic"/>
    <s v="Yes"/>
    <s v="Yes"/>
    <s v="Yes"/>
    <s v="No"/>
    <s v="Yes"/>
    <s v="Yes"/>
    <x v="6"/>
    <x v="2"/>
    <x v="0"/>
    <x v="0"/>
    <n v="112.4"/>
    <n v="8046.85"/>
    <x v="0"/>
  </r>
  <r>
    <s v="1730-VFMWO"/>
    <x v="0"/>
    <x v="0"/>
    <x v="0"/>
    <x v="0"/>
    <x v="1"/>
    <s v="No"/>
    <s v="Yes"/>
    <s v="DSL"/>
    <s v="No"/>
    <s v="No"/>
    <s v="No"/>
    <s v="Yes"/>
    <s v="No"/>
    <s v="No"/>
    <x v="4"/>
    <x v="0"/>
    <x v="1"/>
    <x v="2"/>
    <n v="50.2"/>
    <n v="1815.3"/>
    <x v="0"/>
  </r>
  <r>
    <s v="7143-BQIBA"/>
    <x v="1"/>
    <x v="0"/>
    <x v="1"/>
    <x v="0"/>
    <x v="6"/>
    <s v="No"/>
    <s v="Yes"/>
    <s v="DSL"/>
    <s v="Yes"/>
    <s v="No"/>
    <s v="No"/>
    <s v="Yes"/>
    <s v="Yes"/>
    <s v="No"/>
    <x v="2"/>
    <x v="0"/>
    <x v="1"/>
    <x v="2"/>
    <n v="62.25"/>
    <n v="612.95000000000005"/>
    <x v="0"/>
  </r>
  <r>
    <s v="3800-LYTRK"/>
    <x v="0"/>
    <x v="0"/>
    <x v="1"/>
    <x v="0"/>
    <x v="60"/>
    <s v="No"/>
    <s v="Yes"/>
    <s v="DSL"/>
    <s v="Yes"/>
    <s v="No"/>
    <s v="No"/>
    <s v="Yes"/>
    <s v="No"/>
    <s v="No"/>
    <x v="1"/>
    <x v="1"/>
    <x v="1"/>
    <x v="1"/>
    <n v="55.7"/>
    <n v="795.15"/>
    <x v="0"/>
  </r>
  <r>
    <s v="0634-SZPQA"/>
    <x v="0"/>
    <x v="0"/>
    <x v="1"/>
    <x v="0"/>
    <x v="57"/>
    <s v="Yes"/>
    <s v="Yes"/>
    <s v="Fiber optic"/>
    <s v="Yes"/>
    <s v="No"/>
    <s v="No"/>
    <s v="No"/>
    <s v="Yes"/>
    <s v="No"/>
    <x v="1"/>
    <x v="0"/>
    <x v="0"/>
    <x v="2"/>
    <n v="90.05"/>
    <n v="2169.8000000000002"/>
    <x v="1"/>
  </r>
  <r>
    <s v="9646-NMHXE"/>
    <x v="1"/>
    <x v="0"/>
    <x v="0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49999999999999"/>
    <n v="973.1"/>
    <x v="0"/>
  </r>
  <r>
    <s v="7030-NJVDP"/>
    <x v="1"/>
    <x v="0"/>
    <x v="0"/>
    <x v="0"/>
    <x v="65"/>
    <s v="No"/>
    <s v="Yes"/>
    <s v="Fiber optic"/>
    <s v="Yes"/>
    <s v="No"/>
    <s v="No"/>
    <s v="Yes"/>
    <s v="No"/>
    <s v="Yes"/>
    <x v="2"/>
    <x v="0"/>
    <x v="0"/>
    <x v="0"/>
    <n v="89.25"/>
    <n v="2210.1999999999998"/>
    <x v="0"/>
  </r>
  <r>
    <s v="5536-RTPWK"/>
    <x v="1"/>
    <x v="0"/>
    <x v="0"/>
    <x v="0"/>
    <x v="12"/>
    <s v="Yes"/>
    <s v="Yes"/>
    <s v="Fiber optic"/>
    <s v="No"/>
    <s v="Yes"/>
    <s v="No"/>
    <s v="No"/>
    <s v="Yes"/>
    <s v="Yes"/>
    <x v="2"/>
    <x v="0"/>
    <x v="0"/>
    <x v="2"/>
    <n v="99.05"/>
    <n v="4853.75"/>
    <x v="1"/>
  </r>
  <r>
    <s v="8883-GRDWQ"/>
    <x v="1"/>
    <x v="1"/>
    <x v="1"/>
    <x v="0"/>
    <x v="61"/>
    <s v="No"/>
    <s v="Yes"/>
    <s v="DSL"/>
    <s v="Yes"/>
    <s v="No"/>
    <s v="No"/>
    <s v="Yes"/>
    <s v="No"/>
    <s v="No"/>
    <x v="1"/>
    <x v="1"/>
    <x v="1"/>
    <x v="1"/>
    <n v="54"/>
    <n v="1055.9000000000001"/>
    <x v="0"/>
  </r>
  <r>
    <s v="6166-ILMNY"/>
    <x v="0"/>
    <x v="0"/>
    <x v="1"/>
    <x v="0"/>
    <x v="2"/>
    <s v="No"/>
    <s v="Yes"/>
    <s v="Fiber optic"/>
    <s v="No"/>
    <s v="No"/>
    <s v="No"/>
    <s v="No"/>
    <s v="No"/>
    <s v="No"/>
    <x v="0"/>
    <x v="0"/>
    <x v="1"/>
    <x v="2"/>
    <n v="69.75"/>
    <n v="144.55000000000001"/>
    <x v="1"/>
  </r>
  <r>
    <s v="3097-NNSPB"/>
    <x v="0"/>
    <x v="0"/>
    <x v="1"/>
    <x v="0"/>
    <x v="2"/>
    <s v="No"/>
    <s v="Yes"/>
    <s v="DSL"/>
    <s v="No"/>
    <s v="Yes"/>
    <s v="No"/>
    <s v="No"/>
    <s v="No"/>
    <s v="No"/>
    <x v="4"/>
    <x v="0"/>
    <x v="0"/>
    <x v="3"/>
    <n v="49.05"/>
    <n v="91.1"/>
    <x v="1"/>
  </r>
  <r>
    <s v="7771-ZONAT"/>
    <x v="1"/>
    <x v="0"/>
    <x v="1"/>
    <x v="0"/>
    <x v="5"/>
    <s v="No phone service"/>
    <s v="No"/>
    <s v="DSL"/>
    <s v="No"/>
    <s v="No"/>
    <s v="Yes"/>
    <s v="Yes"/>
    <s v="Yes"/>
    <s v="Yes"/>
    <x v="2"/>
    <x v="2"/>
    <x v="1"/>
    <x v="2"/>
    <n v="56.75"/>
    <n v="1304.8499999999999"/>
    <x v="0"/>
  </r>
  <r>
    <s v="0655-RBDUG"/>
    <x v="1"/>
    <x v="0"/>
    <x v="1"/>
    <x v="0"/>
    <x v="40"/>
    <s v="Yes"/>
    <s v="Yes"/>
    <s v="Fiber optic"/>
    <s v="No"/>
    <s v="No"/>
    <s v="Yes"/>
    <s v="No"/>
    <s v="Yes"/>
    <s v="Yes"/>
    <x v="2"/>
    <x v="0"/>
    <x v="0"/>
    <x v="2"/>
    <n v="98.05"/>
    <n v="713"/>
    <x v="1"/>
  </r>
  <r>
    <s v="2111-DWYHN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1.1"/>
    <n v="21.1"/>
    <x v="0"/>
  </r>
  <r>
    <s v="4194-WHFCB"/>
    <x v="0"/>
    <x v="0"/>
    <x v="0"/>
    <x v="1"/>
    <x v="64"/>
    <s v="Yes"/>
    <s v="Yes"/>
    <s v="Fiber optic"/>
    <s v="No"/>
    <s v="Yes"/>
    <s v="No"/>
    <s v="Yes"/>
    <s v="No"/>
    <s v="Yes"/>
    <x v="2"/>
    <x v="0"/>
    <x v="0"/>
    <x v="2"/>
    <n v="96.65"/>
    <n v="5580.8"/>
    <x v="0"/>
  </r>
  <r>
    <s v="4121-AGSIN"/>
    <x v="0"/>
    <x v="0"/>
    <x v="0"/>
    <x v="1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4.5"/>
    <n v="1497.9"/>
    <x v="0"/>
  </r>
  <r>
    <s v="4361-BKAXE"/>
    <x v="0"/>
    <x v="0"/>
    <x v="1"/>
    <x v="0"/>
    <x v="52"/>
    <s v="Yes"/>
    <s v="Yes"/>
    <s v="Fiber optic"/>
    <s v="Yes"/>
    <s v="Yes"/>
    <s v="Yes"/>
    <s v="Yes"/>
    <s v="Yes"/>
    <s v="Yes"/>
    <x v="7"/>
    <x v="0"/>
    <x v="0"/>
    <x v="2"/>
    <n v="114.5"/>
    <n v="4527.45"/>
    <x v="1"/>
  </r>
  <r>
    <s v="9845-PEEKO"/>
    <x v="0"/>
    <x v="1"/>
    <x v="1"/>
    <x v="0"/>
    <x v="64"/>
    <s v="Yes"/>
    <s v="Yes"/>
    <s v="Fiber optic"/>
    <s v="No"/>
    <s v="Yes"/>
    <s v="No"/>
    <s v="No"/>
    <s v="No"/>
    <s v="No"/>
    <x v="4"/>
    <x v="2"/>
    <x v="0"/>
    <x v="3"/>
    <n v="79.2"/>
    <n v="4590.3500000000004"/>
    <x v="0"/>
  </r>
  <r>
    <s v="0455-XFASS"/>
    <x v="0"/>
    <x v="0"/>
    <x v="0"/>
    <x v="1"/>
    <x v="35"/>
    <s v="No"/>
    <s v="Yes"/>
    <s v="Fiber optic"/>
    <s v="No"/>
    <s v="No"/>
    <s v="No"/>
    <s v="No"/>
    <s v="No"/>
    <s v="No"/>
    <x v="0"/>
    <x v="0"/>
    <x v="0"/>
    <x v="0"/>
    <n v="69.55"/>
    <n v="200.2"/>
    <x v="0"/>
  </r>
  <r>
    <s v="0301-KOBTQ"/>
    <x v="1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05"/>
    <n v="614.45000000000005"/>
    <x v="0"/>
  </r>
  <r>
    <s v="1751-NCDLI"/>
    <x v="1"/>
    <x v="1"/>
    <x v="0"/>
    <x v="0"/>
    <x v="25"/>
    <s v="Yes"/>
    <s v="Yes"/>
    <s v="Fiber optic"/>
    <s v="No"/>
    <s v="No"/>
    <s v="Yes"/>
    <s v="No"/>
    <s v="Yes"/>
    <s v="Yes"/>
    <x v="2"/>
    <x v="0"/>
    <x v="0"/>
    <x v="0"/>
    <n v="98.85"/>
    <n v="4564.8999999999996"/>
    <x v="0"/>
  </r>
  <r>
    <s v="9878-TNQGW"/>
    <x v="1"/>
    <x v="0"/>
    <x v="1"/>
    <x v="0"/>
    <x v="2"/>
    <s v="No"/>
    <s v="Yes"/>
    <s v="Fiber optic"/>
    <s v="No"/>
    <s v="No"/>
    <s v="No"/>
    <s v="No"/>
    <s v="No"/>
    <s v="Yes"/>
    <x v="4"/>
    <x v="0"/>
    <x v="0"/>
    <x v="0"/>
    <n v="80.95"/>
    <n v="171.15"/>
    <x v="1"/>
  </r>
  <r>
    <s v="9170-ARBTB"/>
    <x v="0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600000000000001"/>
    <n v="1012.4"/>
    <x v="0"/>
  </r>
  <r>
    <s v="4441-NIHPT"/>
    <x v="0"/>
    <x v="1"/>
    <x v="1"/>
    <x v="0"/>
    <x v="9"/>
    <s v="No"/>
    <s v="Yes"/>
    <s v="Fiber optic"/>
    <s v="No"/>
    <s v="No"/>
    <s v="Yes"/>
    <s v="No"/>
    <s v="No"/>
    <s v="No"/>
    <x v="4"/>
    <x v="0"/>
    <x v="0"/>
    <x v="0"/>
    <n v="74.3"/>
    <n v="940.35"/>
    <x v="1"/>
  </r>
  <r>
    <s v="8999-BOHSE"/>
    <x v="0"/>
    <x v="1"/>
    <x v="1"/>
    <x v="0"/>
    <x v="26"/>
    <s v="No"/>
    <s v="Yes"/>
    <s v="Fiber optic"/>
    <s v="No"/>
    <s v="No"/>
    <s v="No"/>
    <s v="No"/>
    <s v="Yes"/>
    <s v="Yes"/>
    <x v="1"/>
    <x v="0"/>
    <x v="1"/>
    <x v="2"/>
    <n v="89.7"/>
    <n v="1047.7"/>
    <x v="1"/>
  </r>
  <r>
    <s v="7241-AJHFS"/>
    <x v="1"/>
    <x v="0"/>
    <x v="1"/>
    <x v="0"/>
    <x v="48"/>
    <s v="Yes"/>
    <s v="Yes"/>
    <s v="Fiber optic"/>
    <s v="Yes"/>
    <s v="No"/>
    <s v="No"/>
    <s v="Yes"/>
    <s v="No"/>
    <s v="No"/>
    <x v="1"/>
    <x v="0"/>
    <x v="1"/>
    <x v="2"/>
    <n v="87.65"/>
    <n v="2766.4"/>
    <x v="0"/>
  </r>
  <r>
    <s v="7029-RPUAV"/>
    <x v="1"/>
    <x v="1"/>
    <x v="0"/>
    <x v="0"/>
    <x v="22"/>
    <s v="Yes"/>
    <s v="Yes"/>
    <s v="Fiber optic"/>
    <s v="No"/>
    <s v="No"/>
    <s v="Yes"/>
    <s v="No"/>
    <s v="Yes"/>
    <s v="Yes"/>
    <x v="2"/>
    <x v="0"/>
    <x v="0"/>
    <x v="3"/>
    <n v="100.45"/>
    <n v="1622.45"/>
    <x v="1"/>
  </r>
  <r>
    <s v="4546-FOKWR"/>
    <x v="0"/>
    <x v="0"/>
    <x v="1"/>
    <x v="0"/>
    <x v="10"/>
    <s v="Yes"/>
    <s v="Yes"/>
    <s v="Fiber optic"/>
    <s v="No"/>
    <s v="No"/>
    <s v="No"/>
    <s v="No"/>
    <s v="No"/>
    <s v="No"/>
    <x v="0"/>
    <x v="0"/>
    <x v="0"/>
    <x v="3"/>
    <n v="74.75"/>
    <n v="1129.3499999999999"/>
    <x v="0"/>
  </r>
  <r>
    <s v="9036-CSKBW"/>
    <x v="0"/>
    <x v="0"/>
    <x v="1"/>
    <x v="0"/>
    <x v="69"/>
    <s v="Yes"/>
    <s v="Yes"/>
    <s v="Fiber optic"/>
    <s v="Yes"/>
    <s v="Yes"/>
    <s v="Yes"/>
    <s v="No"/>
    <s v="Yes"/>
    <s v="Yes"/>
    <x v="6"/>
    <x v="1"/>
    <x v="1"/>
    <x v="2"/>
    <n v="107.45"/>
    <n v="5680.9"/>
    <x v="0"/>
  </r>
  <r>
    <s v="5832-TRLPB"/>
    <x v="1"/>
    <x v="0"/>
    <x v="1"/>
    <x v="0"/>
    <x v="44"/>
    <s v="No"/>
    <s v="Yes"/>
    <s v="DSL"/>
    <s v="No"/>
    <s v="No"/>
    <s v="Yes"/>
    <s v="Yes"/>
    <s v="Yes"/>
    <s v="Yes"/>
    <x v="3"/>
    <x v="1"/>
    <x v="0"/>
    <x v="2"/>
    <n v="75.349999999999994"/>
    <n v="2243.9"/>
    <x v="0"/>
  </r>
  <r>
    <s v="8590-YFFQO"/>
    <x v="1"/>
    <x v="0"/>
    <x v="0"/>
    <x v="0"/>
    <x v="27"/>
    <s v="No"/>
    <s v="Yes"/>
    <s v="DSL"/>
    <s v="Yes"/>
    <s v="Yes"/>
    <s v="Yes"/>
    <s v="Yes"/>
    <s v="No"/>
    <s v="No"/>
    <x v="3"/>
    <x v="2"/>
    <x v="1"/>
    <x v="3"/>
    <n v="64.95"/>
    <n v="4523.25"/>
    <x v="0"/>
  </r>
  <r>
    <s v="8659-IOOPU"/>
    <x v="0"/>
    <x v="0"/>
    <x v="0"/>
    <x v="1"/>
    <x v="16"/>
    <s v="Yes"/>
    <s v="Yes"/>
    <s v="Fiber optic"/>
    <s v="Yes"/>
    <s v="No"/>
    <s v="Yes"/>
    <s v="Yes"/>
    <s v="No"/>
    <s v="Yes"/>
    <x v="3"/>
    <x v="2"/>
    <x v="1"/>
    <x v="0"/>
    <n v="100.45"/>
    <n v="7159.7"/>
    <x v="0"/>
  </r>
  <r>
    <s v="1338-CECEE"/>
    <x v="1"/>
    <x v="0"/>
    <x v="0"/>
    <x v="1"/>
    <x v="52"/>
    <s v="Yes"/>
    <s v="Yes"/>
    <s v="DSL"/>
    <s v="No"/>
    <s v="Yes"/>
    <s v="Yes"/>
    <s v="No"/>
    <s v="Yes"/>
    <s v="No"/>
    <x v="2"/>
    <x v="1"/>
    <x v="1"/>
    <x v="2"/>
    <n v="68.5"/>
    <n v="2839.95"/>
    <x v="0"/>
  </r>
  <r>
    <s v="7439-DKZTW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80.55"/>
    <n v="80.55"/>
    <x v="0"/>
  </r>
  <r>
    <s v="4646-QZXTF"/>
    <x v="0"/>
    <x v="0"/>
    <x v="0"/>
    <x v="0"/>
    <x v="40"/>
    <s v="No"/>
    <s v="Yes"/>
    <s v="DSL"/>
    <s v="Yes"/>
    <s v="No"/>
    <s v="Yes"/>
    <s v="Yes"/>
    <s v="Yes"/>
    <s v="Yes"/>
    <x v="6"/>
    <x v="0"/>
    <x v="1"/>
    <x v="2"/>
    <n v="81.25"/>
    <n v="580.1"/>
    <x v="0"/>
  </r>
  <r>
    <s v="4607-CHPCA"/>
    <x v="1"/>
    <x v="0"/>
    <x v="0"/>
    <x v="1"/>
    <x v="13"/>
    <s v="No"/>
    <s v="Yes"/>
    <s v="Fiber optic"/>
    <s v="No"/>
    <s v="No"/>
    <s v="No"/>
    <s v="No"/>
    <s v="Yes"/>
    <s v="Yes"/>
    <x v="1"/>
    <x v="1"/>
    <x v="0"/>
    <x v="0"/>
    <n v="90.4"/>
    <n v="2178.6"/>
    <x v="1"/>
  </r>
  <r>
    <s v="9742-XOKTS"/>
    <x v="1"/>
    <x v="0"/>
    <x v="0"/>
    <x v="1"/>
    <x v="56"/>
    <s v="Yes"/>
    <s v="Yes"/>
    <s v="Fiber optic"/>
    <s v="Yes"/>
    <s v="Yes"/>
    <s v="No"/>
    <s v="Yes"/>
    <s v="No"/>
    <s v="No"/>
    <x v="2"/>
    <x v="1"/>
    <x v="1"/>
    <x v="0"/>
    <n v="89.55"/>
    <n v="6038.55"/>
    <x v="0"/>
  </r>
  <r>
    <s v="6921-OZMFH"/>
    <x v="1"/>
    <x v="0"/>
    <x v="0"/>
    <x v="1"/>
    <x v="24"/>
    <s v="Yes"/>
    <s v="Yes"/>
    <s v="DSL"/>
    <s v="No"/>
    <s v="No"/>
    <s v="No"/>
    <s v="Yes"/>
    <s v="No"/>
    <s v="No"/>
    <x v="4"/>
    <x v="0"/>
    <x v="0"/>
    <x v="1"/>
    <n v="55.7"/>
    <n v="259.39999999999998"/>
    <x v="0"/>
  </r>
  <r>
    <s v="9578-FOMUK"/>
    <x v="1"/>
    <x v="0"/>
    <x v="1"/>
    <x v="1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4.8"/>
    <n v="324.14999999999998"/>
    <x v="0"/>
  </r>
  <r>
    <s v="4712-UYOOI"/>
    <x v="0"/>
    <x v="0"/>
    <x v="0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"/>
    <n v="417.65"/>
    <x v="0"/>
  </r>
  <r>
    <s v="8824-RWFXJ"/>
    <x v="1"/>
    <x v="0"/>
    <x v="0"/>
    <x v="1"/>
    <x v="35"/>
    <s v="No"/>
    <s v="Yes"/>
    <s v="DSL"/>
    <s v="No"/>
    <s v="Yes"/>
    <s v="Yes"/>
    <s v="No"/>
    <s v="No"/>
    <s v="No"/>
    <x v="1"/>
    <x v="0"/>
    <x v="0"/>
    <x v="1"/>
    <n v="56.15"/>
    <n v="168.15"/>
    <x v="1"/>
  </r>
  <r>
    <s v="7722-CVFXN"/>
    <x v="1"/>
    <x v="0"/>
    <x v="0"/>
    <x v="1"/>
    <x v="68"/>
    <s v="Yes"/>
    <s v="Yes"/>
    <s v="Fiber optic"/>
    <s v="No"/>
    <s v="Yes"/>
    <s v="No"/>
    <s v="Yes"/>
    <s v="Yes"/>
    <s v="Yes"/>
    <x v="3"/>
    <x v="1"/>
    <x v="0"/>
    <x v="0"/>
    <n v="105.2"/>
    <n v="5637.85"/>
    <x v="0"/>
  </r>
  <r>
    <s v="8717-VCTXJ"/>
    <x v="1"/>
    <x v="0"/>
    <x v="1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55"/>
    <n v="839.4"/>
    <x v="0"/>
  </r>
  <r>
    <s v="7363-QTBIW"/>
    <x v="0"/>
    <x v="0"/>
    <x v="0"/>
    <x v="0"/>
    <x v="34"/>
    <s v="No"/>
    <s v="Yes"/>
    <s v="Fiber optic"/>
    <s v="No"/>
    <s v="No"/>
    <s v="No"/>
    <s v="No"/>
    <s v="No"/>
    <s v="Yes"/>
    <x v="4"/>
    <x v="0"/>
    <x v="0"/>
    <x v="0"/>
    <n v="79.75"/>
    <n v="769.1"/>
    <x v="0"/>
  </r>
  <r>
    <s v="4159-NAAIX"/>
    <x v="0"/>
    <x v="0"/>
    <x v="1"/>
    <x v="0"/>
    <x v="28"/>
    <s v="Yes"/>
    <s v="Yes"/>
    <s v="Fiber optic"/>
    <s v="No"/>
    <s v="Yes"/>
    <s v="No"/>
    <s v="No"/>
    <s v="Yes"/>
    <s v="Yes"/>
    <x v="2"/>
    <x v="2"/>
    <x v="1"/>
    <x v="2"/>
    <n v="97.45"/>
    <n v="6253"/>
    <x v="0"/>
  </r>
  <r>
    <s v="0971-QIFJK"/>
    <x v="0"/>
    <x v="0"/>
    <x v="0"/>
    <x v="0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25"/>
    <n v="1641.8"/>
    <x v="0"/>
  </r>
  <r>
    <s v="9397-TZSHA"/>
    <x v="0"/>
    <x v="0"/>
    <x v="1"/>
    <x v="0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6"/>
    <n v="1678.05"/>
    <x v="0"/>
  </r>
  <r>
    <s v="3391-JSQEW"/>
    <x v="1"/>
    <x v="0"/>
    <x v="0"/>
    <x v="0"/>
    <x v="63"/>
    <s v="No"/>
    <s v="Yes"/>
    <s v="DSL"/>
    <s v="No"/>
    <s v="Yes"/>
    <s v="No"/>
    <s v="No"/>
    <s v="No"/>
    <s v="No"/>
    <x v="4"/>
    <x v="0"/>
    <x v="0"/>
    <x v="1"/>
    <n v="50.15"/>
    <n v="2058.5"/>
    <x v="0"/>
  </r>
  <r>
    <s v="0343-QLUZP"/>
    <x v="1"/>
    <x v="0"/>
    <x v="1"/>
    <x v="0"/>
    <x v="31"/>
    <s v="No phone service"/>
    <s v="No"/>
    <s v="DSL"/>
    <s v="Yes"/>
    <s v="Yes"/>
    <s v="Yes"/>
    <s v="No"/>
    <s v="No"/>
    <s v="No"/>
    <x v="1"/>
    <x v="2"/>
    <x v="1"/>
    <x v="2"/>
    <n v="39.6"/>
    <n v="2424.5"/>
    <x v="0"/>
  </r>
  <r>
    <s v="9763-PDTKK"/>
    <x v="0"/>
    <x v="0"/>
    <x v="1"/>
    <x v="0"/>
    <x v="54"/>
    <s v="No"/>
    <s v="Yes"/>
    <s v="Fiber optic"/>
    <s v="Yes"/>
    <s v="No"/>
    <s v="Yes"/>
    <s v="Yes"/>
    <s v="No"/>
    <s v="Yes"/>
    <x v="3"/>
    <x v="0"/>
    <x v="0"/>
    <x v="2"/>
    <n v="94.4"/>
    <n v="387.2"/>
    <x v="1"/>
  </r>
  <r>
    <s v="2176-LVPNX"/>
    <x v="0"/>
    <x v="1"/>
    <x v="1"/>
    <x v="0"/>
    <x v="16"/>
    <s v="Yes"/>
    <s v="Yes"/>
    <s v="DSL"/>
    <s v="Yes"/>
    <s v="Yes"/>
    <s v="Yes"/>
    <s v="Yes"/>
    <s v="Yes"/>
    <s v="Yes"/>
    <x v="7"/>
    <x v="2"/>
    <x v="1"/>
    <x v="1"/>
    <n v="89.85"/>
    <n v="6293.45"/>
    <x v="0"/>
  </r>
  <r>
    <s v="7627-JKIAZ"/>
    <x v="0"/>
    <x v="0"/>
    <x v="0"/>
    <x v="0"/>
    <x v="50"/>
    <s v="Yes"/>
    <s v="Yes"/>
    <s v="Fiber optic"/>
    <s v="No"/>
    <s v="No"/>
    <s v="Yes"/>
    <s v="No"/>
    <s v="No"/>
    <s v="No"/>
    <x v="4"/>
    <x v="0"/>
    <x v="0"/>
    <x v="3"/>
    <n v="78.95"/>
    <n v="2839.65"/>
    <x v="1"/>
  </r>
  <r>
    <s v="3312-UUMZW"/>
    <x v="1"/>
    <x v="0"/>
    <x v="0"/>
    <x v="0"/>
    <x v="48"/>
    <s v="Yes"/>
    <s v="Yes"/>
    <s v="Fiber optic"/>
    <s v="No"/>
    <s v="Yes"/>
    <s v="No"/>
    <s v="No"/>
    <s v="Yes"/>
    <s v="Yes"/>
    <x v="2"/>
    <x v="0"/>
    <x v="0"/>
    <x v="3"/>
    <n v="98.85"/>
    <n v="3145.9"/>
    <x v="0"/>
  </r>
  <r>
    <s v="1271-UODNO"/>
    <x v="1"/>
    <x v="0"/>
    <x v="1"/>
    <x v="0"/>
    <x v="71"/>
    <s v="Yes"/>
    <s v="Yes"/>
    <s v="DSL"/>
    <s v="No"/>
    <s v="No"/>
    <s v="No"/>
    <s v="Yes"/>
    <s v="No"/>
    <s v="No"/>
    <x v="4"/>
    <x v="2"/>
    <x v="0"/>
    <x v="3"/>
    <n v="53.85"/>
    <n v="2200.6999999999998"/>
    <x v="0"/>
  </r>
  <r>
    <s v="8461-EFQYM"/>
    <x v="0"/>
    <x v="0"/>
    <x v="1"/>
    <x v="0"/>
    <x v="46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4.25"/>
    <n v="914.4"/>
    <x v="0"/>
  </r>
  <r>
    <s v="6900-RBKER"/>
    <x v="1"/>
    <x v="0"/>
    <x v="1"/>
    <x v="0"/>
    <x v="15"/>
    <s v="Yes"/>
    <s v="Yes"/>
    <s v="Fiber optic"/>
    <s v="No"/>
    <s v="No"/>
    <s v="Yes"/>
    <s v="No"/>
    <s v="No"/>
    <s v="Yes"/>
    <x v="1"/>
    <x v="2"/>
    <x v="0"/>
    <x v="3"/>
    <n v="89.45"/>
    <n v="4577.75"/>
    <x v="0"/>
  </r>
  <r>
    <s v="6891-JPYFF"/>
    <x v="0"/>
    <x v="0"/>
    <x v="0"/>
    <x v="1"/>
    <x v="43"/>
    <s v="Yes"/>
    <s v="Yes"/>
    <s v="Fiber optic"/>
    <s v="Yes"/>
    <s v="Yes"/>
    <s v="No"/>
    <s v="No"/>
    <s v="Yes"/>
    <s v="Yes"/>
    <x v="3"/>
    <x v="0"/>
    <x v="0"/>
    <x v="3"/>
    <n v="105.25"/>
    <n v="4997.5"/>
    <x v="0"/>
  </r>
  <r>
    <s v="1459-QNFQT"/>
    <x v="1"/>
    <x v="0"/>
    <x v="0"/>
    <x v="1"/>
    <x v="27"/>
    <s v="No phone service"/>
    <s v="No"/>
    <s v="DSL"/>
    <s v="Yes"/>
    <s v="No"/>
    <s v="Yes"/>
    <s v="Yes"/>
    <s v="Yes"/>
    <s v="Yes"/>
    <x v="3"/>
    <x v="2"/>
    <x v="1"/>
    <x v="2"/>
    <n v="59.5"/>
    <n v="4144.8"/>
    <x v="0"/>
  </r>
  <r>
    <s v="1047-NNCBF"/>
    <x v="1"/>
    <x v="0"/>
    <x v="1"/>
    <x v="0"/>
    <x v="61"/>
    <s v="No"/>
    <s v="Yes"/>
    <s v="Fiber optic"/>
    <s v="No"/>
    <s v="No"/>
    <s v="No"/>
    <s v="No"/>
    <s v="No"/>
    <s v="No"/>
    <x v="0"/>
    <x v="0"/>
    <x v="1"/>
    <x v="3"/>
    <n v="70.55"/>
    <n v="1493.55"/>
    <x v="0"/>
  </r>
  <r>
    <s v="3696-XRIEN"/>
    <x v="0"/>
    <x v="0"/>
    <x v="1"/>
    <x v="0"/>
    <x v="37"/>
    <s v="Yes"/>
    <s v="Yes"/>
    <s v="DSL"/>
    <s v="Yes"/>
    <s v="No"/>
    <s v="Yes"/>
    <s v="Yes"/>
    <s v="Yes"/>
    <s v="Yes"/>
    <x v="6"/>
    <x v="1"/>
    <x v="0"/>
    <x v="3"/>
    <n v="82.5"/>
    <n v="4179.1000000000004"/>
    <x v="0"/>
  </r>
  <r>
    <s v="4081-DYXAV"/>
    <x v="0"/>
    <x v="0"/>
    <x v="1"/>
    <x v="0"/>
    <x v="67"/>
    <s v="No phone service"/>
    <s v="No"/>
    <s v="DSL"/>
    <s v="No"/>
    <s v="No"/>
    <s v="No"/>
    <s v="No"/>
    <s v="Yes"/>
    <s v="Yes"/>
    <x v="4"/>
    <x v="1"/>
    <x v="0"/>
    <x v="3"/>
    <n v="44.85"/>
    <n v="893.55"/>
    <x v="1"/>
  </r>
  <r>
    <s v="0074-HDKDG"/>
    <x v="1"/>
    <x v="0"/>
    <x v="0"/>
    <x v="1"/>
    <x v="13"/>
    <s v="No"/>
    <s v="Yes"/>
    <s v="DSL"/>
    <s v="Yes"/>
    <s v="Yes"/>
    <s v="Yes"/>
    <s v="No"/>
    <s v="No"/>
    <s v="No"/>
    <x v="2"/>
    <x v="1"/>
    <x v="0"/>
    <x v="2"/>
    <n v="61.6"/>
    <n v="1611"/>
    <x v="0"/>
  </r>
  <r>
    <s v="8791-GFXLZ"/>
    <x v="1"/>
    <x v="0"/>
    <x v="1"/>
    <x v="0"/>
    <x v="18"/>
    <s v="No"/>
    <s v="Yes"/>
    <s v="DSL"/>
    <s v="No"/>
    <s v="Yes"/>
    <s v="No"/>
    <s v="No"/>
    <s v="No"/>
    <s v="No"/>
    <x v="4"/>
    <x v="0"/>
    <x v="0"/>
    <x v="2"/>
    <n v="49.05"/>
    <n v="593.04999999999995"/>
    <x v="0"/>
  </r>
  <r>
    <s v="8111-SLLHI"/>
    <x v="1"/>
    <x v="1"/>
    <x v="0"/>
    <x v="0"/>
    <x v="71"/>
    <s v="Yes"/>
    <s v="Yes"/>
    <s v="Fiber optic"/>
    <s v="No"/>
    <s v="Yes"/>
    <s v="Yes"/>
    <s v="No"/>
    <s v="Yes"/>
    <s v="Yes"/>
    <x v="3"/>
    <x v="0"/>
    <x v="0"/>
    <x v="0"/>
    <n v="105.65"/>
    <n v="4284.8"/>
    <x v="1"/>
  </r>
  <r>
    <s v="0927-LCSMG"/>
    <x v="1"/>
    <x v="0"/>
    <x v="1"/>
    <x v="0"/>
    <x v="40"/>
    <s v="No"/>
    <s v="Yes"/>
    <s v="Fiber optic"/>
    <s v="No"/>
    <s v="No"/>
    <s v="Yes"/>
    <s v="No"/>
    <s v="No"/>
    <s v="No"/>
    <x v="4"/>
    <x v="0"/>
    <x v="1"/>
    <x v="1"/>
    <n v="74.650000000000006"/>
    <n v="544.54999999999995"/>
    <x v="1"/>
  </r>
  <r>
    <s v="9330-DHBFL"/>
    <x v="0"/>
    <x v="0"/>
    <x v="0"/>
    <x v="1"/>
    <x v="57"/>
    <s v="No"/>
    <s v="Yes"/>
    <s v="DSL"/>
    <s v="Yes"/>
    <s v="Yes"/>
    <s v="Yes"/>
    <s v="Yes"/>
    <s v="No"/>
    <s v="No"/>
    <x v="3"/>
    <x v="1"/>
    <x v="0"/>
    <x v="1"/>
    <n v="66.25"/>
    <n v="1533.8"/>
    <x v="0"/>
  </r>
  <r>
    <s v="0098-BOWSO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399999999999999"/>
    <n v="529.79999999999995"/>
    <x v="0"/>
  </r>
  <r>
    <s v="3452-ABWRL"/>
    <x v="1"/>
    <x v="1"/>
    <x v="1"/>
    <x v="0"/>
    <x v="20"/>
    <s v="Yes"/>
    <s v="Yes"/>
    <s v="Fiber optic"/>
    <s v="No"/>
    <s v="No"/>
    <s v="No"/>
    <s v="No"/>
    <s v="Yes"/>
    <s v="No"/>
    <x v="4"/>
    <x v="0"/>
    <x v="0"/>
    <x v="3"/>
    <n v="86.05"/>
    <n v="3865.6"/>
    <x v="0"/>
  </r>
  <r>
    <s v="5859-HZYLF"/>
    <x v="1"/>
    <x v="0"/>
    <x v="0"/>
    <x v="1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149999999999999"/>
    <n v="515.75"/>
    <x v="0"/>
  </r>
  <r>
    <s v="8257-RZAHR"/>
    <x v="0"/>
    <x v="0"/>
    <x v="0"/>
    <x v="0"/>
    <x v="60"/>
    <s v="Yes"/>
    <s v="Yes"/>
    <s v="DSL"/>
    <s v="Yes"/>
    <s v="No"/>
    <s v="No"/>
    <s v="No"/>
    <s v="Yes"/>
    <s v="No"/>
    <x v="1"/>
    <x v="0"/>
    <x v="0"/>
    <x v="2"/>
    <n v="64.7"/>
    <n v="941"/>
    <x v="1"/>
  </r>
  <r>
    <s v="5293-WXJAK"/>
    <x v="0"/>
    <x v="1"/>
    <x v="0"/>
    <x v="0"/>
    <x v="26"/>
    <s v="Yes"/>
    <s v="Yes"/>
    <s v="Fiber optic"/>
    <s v="No"/>
    <s v="No"/>
    <s v="Yes"/>
    <s v="Yes"/>
    <s v="Yes"/>
    <s v="Yes"/>
    <x v="3"/>
    <x v="0"/>
    <x v="0"/>
    <x v="2"/>
    <n v="104.05"/>
    <n v="1133.6500000000001"/>
    <x v="1"/>
  </r>
  <r>
    <s v="3156-QLHBO"/>
    <x v="1"/>
    <x v="0"/>
    <x v="1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5"/>
    <n v="48.35"/>
    <x v="0"/>
  </r>
  <r>
    <s v="2208-NQBCT"/>
    <x v="0"/>
    <x v="0"/>
    <x v="0"/>
    <x v="1"/>
    <x v="70"/>
    <s v="No"/>
    <s v="Yes"/>
    <s v="Fiber optic"/>
    <s v="Yes"/>
    <s v="Yes"/>
    <s v="No"/>
    <s v="No"/>
    <s v="No"/>
    <s v="No"/>
    <x v="1"/>
    <x v="0"/>
    <x v="1"/>
    <x v="0"/>
    <n v="81.95"/>
    <n v="2070.0500000000002"/>
    <x v="0"/>
  </r>
  <r>
    <s v="1779-PWPMG"/>
    <x v="0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4.65"/>
    <n v="8333.9500000000007"/>
    <x v="0"/>
  </r>
  <r>
    <s v="6621-NRZAK"/>
    <x v="0"/>
    <x v="0"/>
    <x v="0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"/>
    <n v="1209.25"/>
    <x v="0"/>
  </r>
  <r>
    <s v="0831-JNISG"/>
    <x v="1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"/>
    <n v="1396.25"/>
    <x v="0"/>
  </r>
  <r>
    <s v="0774-IFUVM"/>
    <x v="1"/>
    <x v="0"/>
    <x v="0"/>
    <x v="1"/>
    <x v="26"/>
    <s v="Yes"/>
    <s v="Yes"/>
    <s v="DSL"/>
    <s v="Yes"/>
    <s v="No"/>
    <s v="No"/>
    <s v="No"/>
    <s v="Yes"/>
    <s v="No"/>
    <x v="1"/>
    <x v="0"/>
    <x v="0"/>
    <x v="2"/>
    <n v="65.150000000000006"/>
    <n v="723.35"/>
    <x v="0"/>
  </r>
  <r>
    <s v="3082-WQRVY"/>
    <x v="1"/>
    <x v="1"/>
    <x v="0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228.65"/>
    <x v="0"/>
  </r>
  <r>
    <s v="9553-DLCLU"/>
    <x v="0"/>
    <x v="0"/>
    <x v="1"/>
    <x v="1"/>
    <x v="9"/>
    <s v="Yes"/>
    <s v="Yes"/>
    <s v="DSL"/>
    <s v="Yes"/>
    <s v="Yes"/>
    <s v="Yes"/>
    <s v="Yes"/>
    <s v="Yes"/>
    <s v="Yes"/>
    <x v="7"/>
    <x v="2"/>
    <x v="1"/>
    <x v="3"/>
    <n v="88.95"/>
    <n v="1161.75"/>
    <x v="0"/>
  </r>
  <r>
    <s v="1641-BYBTK"/>
    <x v="1"/>
    <x v="0"/>
    <x v="1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"/>
    <n v="98.35"/>
    <x v="0"/>
  </r>
  <r>
    <s v="2460-NGXBJ"/>
    <x v="1"/>
    <x v="1"/>
    <x v="0"/>
    <x v="1"/>
    <x v="26"/>
    <s v="Yes"/>
    <s v="Yes"/>
    <s v="Fiber optic"/>
    <s v="No"/>
    <s v="No"/>
    <s v="No"/>
    <s v="No"/>
    <s v="No"/>
    <s v="No"/>
    <x v="0"/>
    <x v="0"/>
    <x v="0"/>
    <x v="3"/>
    <n v="75.2"/>
    <n v="775.3"/>
    <x v="0"/>
  </r>
  <r>
    <s v="2446-ZKVAF"/>
    <x v="1"/>
    <x v="0"/>
    <x v="0"/>
    <x v="0"/>
    <x v="32"/>
    <s v="Yes"/>
    <s v="Yes"/>
    <s v="DSL"/>
    <s v="No"/>
    <s v="Yes"/>
    <s v="No"/>
    <s v="No"/>
    <s v="No"/>
    <s v="No"/>
    <x v="4"/>
    <x v="0"/>
    <x v="1"/>
    <x v="3"/>
    <n v="56.8"/>
    <n v="1074.6500000000001"/>
    <x v="0"/>
  </r>
  <r>
    <s v="0841-NULXI"/>
    <x v="1"/>
    <x v="0"/>
    <x v="1"/>
    <x v="0"/>
    <x v="0"/>
    <s v="No phone service"/>
    <s v="No"/>
    <s v="DSL"/>
    <s v="No"/>
    <s v="No"/>
    <s v="No"/>
    <s v="No"/>
    <s v="No"/>
    <s v="Yes"/>
    <x v="0"/>
    <x v="0"/>
    <x v="0"/>
    <x v="0"/>
    <n v="35.549999999999997"/>
    <n v="35.549999999999997"/>
    <x v="1"/>
  </r>
  <r>
    <s v="3522-CDKHF"/>
    <x v="0"/>
    <x v="0"/>
    <x v="0"/>
    <x v="0"/>
    <x v="48"/>
    <s v="No"/>
    <s v="Yes"/>
    <s v="Fiber optic"/>
    <s v="Yes"/>
    <s v="No"/>
    <s v="No"/>
    <s v="No"/>
    <s v="No"/>
    <s v="No"/>
    <x v="4"/>
    <x v="0"/>
    <x v="0"/>
    <x v="2"/>
    <n v="75.5"/>
    <n v="2324.6999999999998"/>
    <x v="0"/>
  </r>
  <r>
    <s v="1430-SFQSA"/>
    <x v="1"/>
    <x v="0"/>
    <x v="1"/>
    <x v="0"/>
    <x v="44"/>
    <s v="No phone service"/>
    <s v="No"/>
    <s v="DSL"/>
    <s v="Yes"/>
    <s v="No"/>
    <s v="No"/>
    <s v="Yes"/>
    <s v="No"/>
    <s v="No"/>
    <x v="4"/>
    <x v="1"/>
    <x v="1"/>
    <x v="1"/>
    <n v="35.6"/>
    <n v="1072.5999999999999"/>
    <x v="0"/>
  </r>
  <r>
    <s v="0411-EZJZE"/>
    <x v="0"/>
    <x v="0"/>
    <x v="1"/>
    <x v="0"/>
    <x v="35"/>
    <s v="Yes"/>
    <s v="Yes"/>
    <s v="DSL"/>
    <s v="No"/>
    <s v="No"/>
    <s v="No"/>
    <s v="No"/>
    <s v="Yes"/>
    <s v="No"/>
    <x v="4"/>
    <x v="0"/>
    <x v="0"/>
    <x v="0"/>
    <n v="60.25"/>
    <n v="170.5"/>
    <x v="0"/>
  </r>
  <r>
    <s v="7851-WZEKY"/>
    <x v="0"/>
    <x v="0"/>
    <x v="1"/>
    <x v="0"/>
    <x v="2"/>
    <s v="Yes"/>
    <s v="Yes"/>
    <s v="Fiber optic"/>
    <s v="No"/>
    <s v="No"/>
    <s v="No"/>
    <s v="No"/>
    <s v="Yes"/>
    <s v="Yes"/>
    <x v="1"/>
    <x v="0"/>
    <x v="0"/>
    <x v="0"/>
    <n v="95.15"/>
    <n v="196.9"/>
    <x v="1"/>
  </r>
  <r>
    <s v="8844-TONUD"/>
    <x v="1"/>
    <x v="0"/>
    <x v="0"/>
    <x v="1"/>
    <x v="9"/>
    <s v="No"/>
    <s v="Yes"/>
    <s v="Fiber optic"/>
    <s v="No"/>
    <s v="No"/>
    <s v="Yes"/>
    <s v="No"/>
    <s v="Yes"/>
    <s v="Yes"/>
    <x v="2"/>
    <x v="0"/>
    <x v="0"/>
    <x v="1"/>
    <n v="96.65"/>
    <n v="1162.8499999999999"/>
    <x v="1"/>
  </r>
  <r>
    <s v="8807-ARQET"/>
    <x v="0"/>
    <x v="0"/>
    <x v="1"/>
    <x v="0"/>
    <x v="52"/>
    <s v="No phone service"/>
    <s v="No"/>
    <s v="DSL"/>
    <s v="No"/>
    <s v="Yes"/>
    <s v="No"/>
    <s v="No"/>
    <s v="No"/>
    <s v="Yes"/>
    <x v="4"/>
    <x v="0"/>
    <x v="0"/>
    <x v="0"/>
    <n v="40.35"/>
    <n v="1677.85"/>
    <x v="0"/>
  </r>
  <r>
    <s v="8992-CEUEN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8.850000000000001"/>
    <n v="18.850000000000001"/>
    <x v="0"/>
  </r>
  <r>
    <s v="4320-QMLLA"/>
    <x v="1"/>
    <x v="0"/>
    <x v="1"/>
    <x v="0"/>
    <x v="40"/>
    <s v="No"/>
    <s v="Yes"/>
    <s v="DSL"/>
    <s v="No"/>
    <s v="No"/>
    <s v="No"/>
    <s v="No"/>
    <s v="Yes"/>
    <s v="No"/>
    <x v="4"/>
    <x v="0"/>
    <x v="1"/>
    <x v="1"/>
    <n v="54.85"/>
    <n v="370.4"/>
    <x v="0"/>
  </r>
  <r>
    <s v="8777-PVYGU"/>
    <x v="0"/>
    <x v="0"/>
    <x v="0"/>
    <x v="0"/>
    <x v="15"/>
    <s v="No"/>
    <s v="Yes"/>
    <s v="DSL"/>
    <s v="Yes"/>
    <s v="No"/>
    <s v="Yes"/>
    <s v="No"/>
    <s v="Yes"/>
    <s v="No"/>
    <x v="2"/>
    <x v="1"/>
    <x v="0"/>
    <x v="1"/>
    <n v="64.3"/>
    <n v="3410.6"/>
    <x v="0"/>
  </r>
  <r>
    <s v="8292-ITGYJ"/>
    <x v="0"/>
    <x v="0"/>
    <x v="0"/>
    <x v="1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65"/>
    <n v="1138.8"/>
    <x v="0"/>
  </r>
  <r>
    <s v="6870-ZWMNX"/>
    <x v="1"/>
    <x v="0"/>
    <x v="0"/>
    <x v="0"/>
    <x v="27"/>
    <s v="Yes"/>
    <s v="Yes"/>
    <s v="DSL"/>
    <s v="No"/>
    <s v="Yes"/>
    <s v="Yes"/>
    <s v="Yes"/>
    <s v="Yes"/>
    <s v="No"/>
    <x v="3"/>
    <x v="2"/>
    <x v="1"/>
    <x v="3"/>
    <n v="76.099999999999994"/>
    <n v="5264.25"/>
    <x v="0"/>
  </r>
  <r>
    <s v="0621-CXBKL"/>
    <x v="0"/>
    <x v="0"/>
    <x v="1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8.7"/>
    <n v="1005.7"/>
    <x v="0"/>
  </r>
  <r>
    <s v="5268-DSMNQ"/>
    <x v="0"/>
    <x v="1"/>
    <x v="0"/>
    <x v="0"/>
    <x v="8"/>
    <s v="Yes"/>
    <s v="Yes"/>
    <s v="Fiber optic"/>
    <s v="No"/>
    <s v="Yes"/>
    <s v="Yes"/>
    <s v="No"/>
    <s v="Yes"/>
    <s v="No"/>
    <x v="2"/>
    <x v="1"/>
    <x v="0"/>
    <x v="3"/>
    <n v="97.95"/>
    <n v="5936.55"/>
    <x v="0"/>
  </r>
  <r>
    <s v="5334-JLAXU"/>
    <x v="0"/>
    <x v="0"/>
    <x v="0"/>
    <x v="0"/>
    <x v="31"/>
    <s v="Yes"/>
    <s v="Yes"/>
    <s v="Fiber optic"/>
    <s v="Yes"/>
    <s v="Yes"/>
    <s v="No"/>
    <s v="No"/>
    <s v="No"/>
    <s v="Yes"/>
    <x v="2"/>
    <x v="0"/>
    <x v="0"/>
    <x v="3"/>
    <n v="94.1"/>
    <n v="5475.9"/>
    <x v="0"/>
  </r>
  <r>
    <s v="4086-YQSNZ"/>
    <x v="0"/>
    <x v="1"/>
    <x v="0"/>
    <x v="0"/>
    <x v="35"/>
    <s v="No"/>
    <s v="Yes"/>
    <s v="Fiber optic"/>
    <s v="No"/>
    <s v="No"/>
    <s v="No"/>
    <s v="No"/>
    <s v="Yes"/>
    <s v="No"/>
    <x v="4"/>
    <x v="0"/>
    <x v="0"/>
    <x v="0"/>
    <n v="80.400000000000006"/>
    <n v="224.05"/>
    <x v="1"/>
  </r>
  <r>
    <s v="6242-MBHPK"/>
    <x v="0"/>
    <x v="1"/>
    <x v="0"/>
    <x v="0"/>
    <x v="57"/>
    <s v="No"/>
    <s v="Yes"/>
    <s v="Fiber optic"/>
    <s v="Yes"/>
    <s v="No"/>
    <s v="No"/>
    <s v="No"/>
    <s v="Yes"/>
    <s v="Yes"/>
    <x v="2"/>
    <x v="0"/>
    <x v="0"/>
    <x v="0"/>
    <n v="95.1"/>
    <n v="2326.0500000000002"/>
    <x v="0"/>
  </r>
  <r>
    <s v="5868-CZJDR"/>
    <x v="1"/>
    <x v="0"/>
    <x v="1"/>
    <x v="1"/>
    <x v="0"/>
    <s v="No phone service"/>
    <s v="No"/>
    <s v="DSL"/>
    <s v="No"/>
    <s v="Yes"/>
    <s v="No"/>
    <s v="No"/>
    <s v="No"/>
    <s v="No"/>
    <x v="0"/>
    <x v="0"/>
    <x v="0"/>
    <x v="1"/>
    <n v="31.35"/>
    <n v="31.35"/>
    <x v="1"/>
  </r>
  <r>
    <s v="9359-UGBTK"/>
    <x v="0"/>
    <x v="0"/>
    <x v="1"/>
    <x v="0"/>
    <x v="56"/>
    <s v="No"/>
    <s v="Yes"/>
    <s v="DSL"/>
    <s v="Yes"/>
    <s v="No"/>
    <s v="Yes"/>
    <s v="Yes"/>
    <s v="No"/>
    <s v="Yes"/>
    <x v="3"/>
    <x v="1"/>
    <x v="0"/>
    <x v="2"/>
    <n v="72.349999999999994"/>
    <n v="4991.5"/>
    <x v="0"/>
  </r>
  <r>
    <s v="0135-NMXAP"/>
    <x v="0"/>
    <x v="0"/>
    <x v="1"/>
    <x v="0"/>
    <x v="18"/>
    <s v="Yes"/>
    <s v="Yes"/>
    <s v="Fiber optic"/>
    <s v="No"/>
    <s v="Yes"/>
    <s v="No"/>
    <s v="No"/>
    <s v="Yes"/>
    <s v="No"/>
    <x v="1"/>
    <x v="0"/>
    <x v="0"/>
    <x v="2"/>
    <n v="89.75"/>
    <n v="1052.4000000000001"/>
    <x v="1"/>
  </r>
  <r>
    <s v="4782-OSFXZ"/>
    <x v="0"/>
    <x v="1"/>
    <x v="0"/>
    <x v="0"/>
    <x v="16"/>
    <s v="Yes"/>
    <s v="Yes"/>
    <s v="DSL"/>
    <s v="Yes"/>
    <s v="Yes"/>
    <s v="Yes"/>
    <s v="Yes"/>
    <s v="No"/>
    <s v="Yes"/>
    <x v="6"/>
    <x v="2"/>
    <x v="0"/>
    <x v="2"/>
    <n v="82.7"/>
    <n v="5831.2"/>
    <x v="0"/>
  </r>
  <r>
    <s v="6479-OAUSD"/>
    <x v="1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99999999999999"/>
    <n v="510.8"/>
    <x v="0"/>
  </r>
  <r>
    <s v="7129-ACFOG"/>
    <x v="0"/>
    <x v="0"/>
    <x v="1"/>
    <x v="0"/>
    <x v="24"/>
    <s v="Yes"/>
    <s v="Yes"/>
    <s v="DSL"/>
    <s v="Yes"/>
    <s v="No"/>
    <s v="No"/>
    <s v="No"/>
    <s v="No"/>
    <s v="No"/>
    <x v="4"/>
    <x v="0"/>
    <x v="0"/>
    <x v="0"/>
    <n v="53.8"/>
    <n v="283.95"/>
    <x v="0"/>
  </r>
  <r>
    <s v="4189-NAKJS"/>
    <x v="1"/>
    <x v="0"/>
    <x v="1"/>
    <x v="0"/>
    <x v="70"/>
    <s v="Yes"/>
    <s v="Yes"/>
    <s v="DSL"/>
    <s v="No"/>
    <s v="No"/>
    <s v="No"/>
    <s v="No"/>
    <s v="No"/>
    <s v="No"/>
    <x v="0"/>
    <x v="1"/>
    <x v="0"/>
    <x v="3"/>
    <n v="51.55"/>
    <n v="1295.4000000000001"/>
    <x v="0"/>
  </r>
  <r>
    <s v="5562-BETPV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19.649999999999999"/>
    <x v="0"/>
  </r>
  <r>
    <s v="1282-IHQAC"/>
    <x v="1"/>
    <x v="1"/>
    <x v="1"/>
    <x v="0"/>
    <x v="27"/>
    <s v="No phone service"/>
    <s v="No"/>
    <s v="DSL"/>
    <s v="No"/>
    <s v="Yes"/>
    <s v="Yes"/>
    <s v="No"/>
    <s v="Yes"/>
    <s v="No"/>
    <x v="1"/>
    <x v="1"/>
    <x v="0"/>
    <x v="3"/>
    <n v="44.05"/>
    <n v="3011.65"/>
    <x v="0"/>
  </r>
  <r>
    <s v="9127-FHJBZ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0"/>
    <n v="114"/>
    <n v="8093.15"/>
    <x v="0"/>
  </r>
  <r>
    <s v="6270-OMFIW"/>
    <x v="1"/>
    <x v="0"/>
    <x v="0"/>
    <x v="0"/>
    <x v="31"/>
    <s v="No"/>
    <s v="Yes"/>
    <s v="Fiber optic"/>
    <s v="No"/>
    <s v="Yes"/>
    <s v="No"/>
    <s v="No"/>
    <s v="Yes"/>
    <s v="Yes"/>
    <x v="2"/>
    <x v="1"/>
    <x v="0"/>
    <x v="0"/>
    <n v="94.4"/>
    <n v="5610.25"/>
    <x v="1"/>
  </r>
  <r>
    <s v="1641-RQDAY"/>
    <x v="0"/>
    <x v="1"/>
    <x v="0"/>
    <x v="1"/>
    <x v="48"/>
    <s v="Yes"/>
    <s v="Yes"/>
    <s v="Fiber optic"/>
    <s v="No"/>
    <s v="Yes"/>
    <s v="No"/>
    <s v="No"/>
    <s v="Yes"/>
    <s v="Yes"/>
    <x v="2"/>
    <x v="0"/>
    <x v="0"/>
    <x v="0"/>
    <n v="100.4"/>
    <n v="3217.65"/>
    <x v="0"/>
  </r>
  <r>
    <s v="0107-WESLM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850000000000001"/>
    <n v="19.850000000000001"/>
    <x v="1"/>
  </r>
  <r>
    <s v="6994-ORCWG"/>
    <x v="0"/>
    <x v="0"/>
    <x v="1"/>
    <x v="0"/>
    <x v="60"/>
    <s v="Yes"/>
    <s v="Yes"/>
    <s v="DSL"/>
    <s v="No"/>
    <s v="Yes"/>
    <s v="No"/>
    <s v="No"/>
    <s v="No"/>
    <s v="No"/>
    <x v="4"/>
    <x v="1"/>
    <x v="0"/>
    <x v="1"/>
    <n v="54.25"/>
    <n v="773.2"/>
    <x v="0"/>
  </r>
  <r>
    <s v="1346-UFHAX"/>
    <x v="0"/>
    <x v="0"/>
    <x v="1"/>
    <x v="0"/>
    <x v="9"/>
    <s v="Yes"/>
    <s v="Yes"/>
    <s v="Fiber optic"/>
    <s v="Yes"/>
    <s v="No"/>
    <s v="No"/>
    <s v="No"/>
    <s v="No"/>
    <s v="No"/>
    <x v="4"/>
    <x v="0"/>
    <x v="0"/>
    <x v="3"/>
    <n v="80"/>
    <n v="1029.3499999999999"/>
    <x v="0"/>
  </r>
  <r>
    <s v="3992-YWPKO"/>
    <x v="0"/>
    <x v="0"/>
    <x v="1"/>
    <x v="0"/>
    <x v="53"/>
    <s v="Yes"/>
    <s v="Yes"/>
    <s v="Fiber optic"/>
    <s v="No"/>
    <s v="Yes"/>
    <s v="Yes"/>
    <s v="Yes"/>
    <s v="Yes"/>
    <s v="Yes"/>
    <x v="6"/>
    <x v="0"/>
    <x v="0"/>
    <x v="3"/>
    <n v="109.9"/>
    <n v="669.45"/>
    <x v="1"/>
  </r>
  <r>
    <s v="2933-XEUJM"/>
    <x v="0"/>
    <x v="0"/>
    <x v="1"/>
    <x v="0"/>
    <x v="25"/>
    <s v="Yes"/>
    <s v="Yes"/>
    <s v="DSL"/>
    <s v="Yes"/>
    <s v="No"/>
    <s v="Yes"/>
    <s v="No"/>
    <s v="Yes"/>
    <s v="Yes"/>
    <x v="3"/>
    <x v="2"/>
    <x v="1"/>
    <x v="1"/>
    <n v="79.2"/>
    <n v="3593.8"/>
    <x v="0"/>
  </r>
  <r>
    <s v="0125-LZQXK"/>
    <x v="1"/>
    <x v="0"/>
    <x v="1"/>
    <x v="0"/>
    <x v="30"/>
    <s v="No"/>
    <s v="Yes"/>
    <s v="Fiber optic"/>
    <s v="No"/>
    <s v="No"/>
    <s v="Yes"/>
    <s v="Yes"/>
    <s v="Yes"/>
    <s v="Yes"/>
    <x v="3"/>
    <x v="0"/>
    <x v="0"/>
    <x v="0"/>
    <n v="101.35"/>
    <n v="1553.95"/>
    <x v="1"/>
  </r>
  <r>
    <s v="5461-QKNTN"/>
    <x v="1"/>
    <x v="1"/>
    <x v="0"/>
    <x v="0"/>
    <x v="29"/>
    <s v="Yes"/>
    <s v="Yes"/>
    <s v="Fiber optic"/>
    <s v="No"/>
    <s v="Yes"/>
    <s v="No"/>
    <s v="Yes"/>
    <s v="Yes"/>
    <s v="No"/>
    <x v="2"/>
    <x v="0"/>
    <x v="0"/>
    <x v="0"/>
    <n v="94.3"/>
    <n v="3953.15"/>
    <x v="0"/>
  </r>
  <r>
    <s v="4835-YSJMR"/>
    <x v="1"/>
    <x v="0"/>
    <x v="1"/>
    <x v="0"/>
    <x v="71"/>
    <s v="No"/>
    <s v="Yes"/>
    <s v="DSL"/>
    <s v="No"/>
    <s v="No"/>
    <s v="No"/>
    <s v="Yes"/>
    <s v="No"/>
    <s v="No"/>
    <x v="4"/>
    <x v="2"/>
    <x v="0"/>
    <x v="2"/>
    <n v="49.8"/>
    <n v="1971.15"/>
    <x v="0"/>
  </r>
  <r>
    <s v="8399-YNDCH"/>
    <x v="1"/>
    <x v="1"/>
    <x v="1"/>
    <x v="0"/>
    <x v="17"/>
    <s v="No"/>
    <s v="Yes"/>
    <s v="DSL"/>
    <s v="No"/>
    <s v="No"/>
    <s v="Yes"/>
    <s v="No"/>
    <s v="Yes"/>
    <s v="No"/>
    <x v="1"/>
    <x v="0"/>
    <x v="0"/>
    <x v="2"/>
    <n v="60.05"/>
    <n v="1236.1500000000001"/>
    <x v="1"/>
  </r>
  <r>
    <s v="3164-YAXFY"/>
    <x v="1"/>
    <x v="0"/>
    <x v="1"/>
    <x v="0"/>
    <x v="58"/>
    <s v="No phone service"/>
    <s v="No"/>
    <s v="DSL"/>
    <s v="Yes"/>
    <s v="No"/>
    <s v="Yes"/>
    <s v="No"/>
    <s v="Yes"/>
    <s v="Yes"/>
    <x v="2"/>
    <x v="0"/>
    <x v="0"/>
    <x v="0"/>
    <n v="53.75"/>
    <n v="3196"/>
    <x v="0"/>
  </r>
  <r>
    <s v="0887-WBJVH"/>
    <x v="0"/>
    <x v="0"/>
    <x v="0"/>
    <x v="0"/>
    <x v="62"/>
    <s v="No"/>
    <s v="Yes"/>
    <s v="Fiber optic"/>
    <s v="No"/>
    <s v="No"/>
    <s v="No"/>
    <s v="Yes"/>
    <s v="Yes"/>
    <s v="Yes"/>
    <x v="2"/>
    <x v="1"/>
    <x v="0"/>
    <x v="0"/>
    <n v="93.45"/>
    <n v="4872.2"/>
    <x v="0"/>
  </r>
  <r>
    <s v="4660-IRIBM"/>
    <x v="1"/>
    <x v="0"/>
    <x v="0"/>
    <x v="1"/>
    <x v="32"/>
    <s v="No"/>
    <s v="Yes"/>
    <s v="Fiber optic"/>
    <s v="Yes"/>
    <s v="No"/>
    <s v="Yes"/>
    <s v="No"/>
    <s v="Yes"/>
    <s v="No"/>
    <x v="2"/>
    <x v="0"/>
    <x v="0"/>
    <x v="1"/>
    <n v="87.9"/>
    <n v="1500.5"/>
    <x v="0"/>
  </r>
  <r>
    <s v="5673-FSSMF"/>
    <x v="0"/>
    <x v="0"/>
    <x v="1"/>
    <x v="0"/>
    <x v="0"/>
    <s v="Yes"/>
    <s v="Yes"/>
    <s v="DSL"/>
    <s v="No"/>
    <s v="No"/>
    <s v="No"/>
    <s v="No"/>
    <s v="No"/>
    <s v="Yes"/>
    <x v="4"/>
    <x v="0"/>
    <x v="0"/>
    <x v="0"/>
    <n v="60.15"/>
    <n v="60.15"/>
    <x v="1"/>
  </r>
  <r>
    <s v="7670-ZBPOQ"/>
    <x v="0"/>
    <x v="0"/>
    <x v="0"/>
    <x v="0"/>
    <x v="11"/>
    <s v="Yes"/>
    <s v="Yes"/>
    <s v="DSL"/>
    <s v="Yes"/>
    <s v="No"/>
    <s v="No"/>
    <s v="Yes"/>
    <s v="No"/>
    <s v="No"/>
    <x v="1"/>
    <x v="1"/>
    <x v="0"/>
    <x v="2"/>
    <n v="61.05"/>
    <n v="3478.75"/>
    <x v="0"/>
  </r>
  <r>
    <s v="8089-UZWLX"/>
    <x v="0"/>
    <x v="1"/>
    <x v="1"/>
    <x v="0"/>
    <x v="16"/>
    <s v="Yes"/>
    <s v="Yes"/>
    <s v="Fiber optic"/>
    <s v="No"/>
    <s v="No"/>
    <s v="Yes"/>
    <s v="No"/>
    <s v="Yes"/>
    <s v="Yes"/>
    <x v="2"/>
    <x v="2"/>
    <x v="1"/>
    <x v="2"/>
    <n v="104.05"/>
    <n v="7413.55"/>
    <x v="0"/>
  </r>
  <r>
    <s v="0080-OROZO"/>
    <x v="0"/>
    <x v="0"/>
    <x v="1"/>
    <x v="0"/>
    <x v="42"/>
    <s v="No"/>
    <s v="Yes"/>
    <s v="Fiber optic"/>
    <s v="No"/>
    <s v="No"/>
    <s v="Yes"/>
    <s v="Yes"/>
    <s v="Yes"/>
    <s v="Yes"/>
    <x v="3"/>
    <x v="1"/>
    <x v="0"/>
    <x v="0"/>
    <n v="99.25"/>
    <n v="3532"/>
    <x v="0"/>
  </r>
  <r>
    <s v="3916-NRPAP"/>
    <x v="1"/>
    <x v="0"/>
    <x v="1"/>
    <x v="0"/>
    <x v="35"/>
    <s v="No"/>
    <s v="Yes"/>
    <s v="Fiber optic"/>
    <s v="No"/>
    <s v="No"/>
    <s v="Yes"/>
    <s v="No"/>
    <s v="No"/>
    <s v="Yes"/>
    <x v="1"/>
    <x v="0"/>
    <x v="1"/>
    <x v="3"/>
    <n v="85.7"/>
    <n v="256.75"/>
    <x v="0"/>
  </r>
  <r>
    <s v="6807-SIWJI"/>
    <x v="1"/>
    <x v="0"/>
    <x v="1"/>
    <x v="0"/>
    <x v="46"/>
    <s v="Yes"/>
    <s v="Yes"/>
    <s v="Fiber optic"/>
    <s v="Yes"/>
    <s v="Yes"/>
    <s v="No"/>
    <s v="No"/>
    <s v="Yes"/>
    <s v="Yes"/>
    <x v="3"/>
    <x v="1"/>
    <x v="0"/>
    <x v="0"/>
    <n v="104.85"/>
    <n v="3887.25"/>
    <x v="0"/>
  </r>
  <r>
    <s v="8221-HVAYI"/>
    <x v="1"/>
    <x v="0"/>
    <x v="0"/>
    <x v="1"/>
    <x v="42"/>
    <s v="Yes"/>
    <s v="Yes"/>
    <s v="DSL"/>
    <s v="Yes"/>
    <s v="Yes"/>
    <s v="Yes"/>
    <s v="Yes"/>
    <s v="No"/>
    <s v="No"/>
    <x v="3"/>
    <x v="2"/>
    <x v="0"/>
    <x v="3"/>
    <n v="69.150000000000006"/>
    <n v="2490.15"/>
    <x v="0"/>
  </r>
  <r>
    <s v="1579-KLYDT"/>
    <x v="1"/>
    <x v="0"/>
    <x v="1"/>
    <x v="0"/>
    <x v="40"/>
    <s v="Yes"/>
    <s v="Yes"/>
    <s v="Fiber optic"/>
    <s v="No"/>
    <s v="No"/>
    <s v="Yes"/>
    <s v="No"/>
    <s v="Yes"/>
    <s v="No"/>
    <x v="1"/>
    <x v="0"/>
    <x v="0"/>
    <x v="0"/>
    <n v="90.45"/>
    <n v="593.45000000000005"/>
    <x v="1"/>
  </r>
  <r>
    <s v="5232-NXPAY"/>
    <x v="0"/>
    <x v="0"/>
    <x v="1"/>
    <x v="0"/>
    <x v="20"/>
    <s v="No"/>
    <s v="Yes"/>
    <s v="DSL"/>
    <s v="No"/>
    <s v="No"/>
    <s v="Yes"/>
    <s v="Yes"/>
    <s v="Yes"/>
    <s v="Yes"/>
    <x v="3"/>
    <x v="2"/>
    <x v="1"/>
    <x v="1"/>
    <n v="74.45"/>
    <n v="3510.3"/>
    <x v="0"/>
  </r>
  <r>
    <s v="8967-SZQAS"/>
    <x v="0"/>
    <x v="0"/>
    <x v="1"/>
    <x v="0"/>
    <x v="60"/>
    <s v="No"/>
    <s v="Yes"/>
    <s v="DSL"/>
    <s v="No"/>
    <s v="Yes"/>
    <s v="No"/>
    <s v="No"/>
    <s v="No"/>
    <s v="No"/>
    <x v="4"/>
    <x v="0"/>
    <x v="1"/>
    <x v="0"/>
    <n v="50.45"/>
    <n v="765.45"/>
    <x v="0"/>
  </r>
  <r>
    <s v="4468-KAZHE"/>
    <x v="0"/>
    <x v="1"/>
    <x v="0"/>
    <x v="0"/>
    <x v="61"/>
    <s v="No"/>
    <s v="Yes"/>
    <s v="DSL"/>
    <s v="No"/>
    <s v="Yes"/>
    <s v="No"/>
    <s v="No"/>
    <s v="No"/>
    <s v="Yes"/>
    <x v="1"/>
    <x v="0"/>
    <x v="0"/>
    <x v="0"/>
    <n v="60"/>
    <n v="1259.3499999999999"/>
    <x v="0"/>
  </r>
  <r>
    <s v="0455-ENTCR"/>
    <x v="1"/>
    <x v="0"/>
    <x v="0"/>
    <x v="0"/>
    <x v="33"/>
    <s v="Yes"/>
    <s v="Yes"/>
    <s v="DSL"/>
    <s v="Yes"/>
    <s v="Yes"/>
    <s v="No"/>
    <s v="Yes"/>
    <s v="Yes"/>
    <s v="Yes"/>
    <x v="6"/>
    <x v="2"/>
    <x v="1"/>
    <x v="0"/>
    <n v="85.25"/>
    <n v="5538.35"/>
    <x v="0"/>
  </r>
  <r>
    <s v="8944-AILEF"/>
    <x v="1"/>
    <x v="0"/>
    <x v="0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45"/>
    <n v="340.85"/>
    <x v="0"/>
  </r>
  <r>
    <s v="5542-NKVRU"/>
    <x v="0"/>
    <x v="0"/>
    <x v="1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75"/>
    <n v="844.45"/>
    <x v="0"/>
  </r>
  <r>
    <s v="7126-RBHSD"/>
    <x v="0"/>
    <x v="0"/>
    <x v="0"/>
    <x v="0"/>
    <x v="22"/>
    <s v="Yes"/>
    <s v="Yes"/>
    <s v="Fiber optic"/>
    <s v="Yes"/>
    <s v="No"/>
    <s v="No"/>
    <s v="No"/>
    <s v="No"/>
    <s v="No"/>
    <x v="4"/>
    <x v="0"/>
    <x v="1"/>
    <x v="0"/>
    <n v="78.900000000000006"/>
    <n v="1348.95"/>
    <x v="0"/>
  </r>
  <r>
    <s v="5370-IIVVL"/>
    <x v="1"/>
    <x v="0"/>
    <x v="1"/>
    <x v="0"/>
    <x v="50"/>
    <s v="Yes"/>
    <s v="Yes"/>
    <s v="Fiber optic"/>
    <s v="No"/>
    <s v="Yes"/>
    <s v="No"/>
    <s v="Yes"/>
    <s v="Yes"/>
    <s v="Yes"/>
    <x v="3"/>
    <x v="1"/>
    <x v="0"/>
    <x v="3"/>
    <n v="104.5"/>
    <n v="3778"/>
    <x v="0"/>
  </r>
  <r>
    <s v="6789-HJBWG"/>
    <x v="0"/>
    <x v="0"/>
    <x v="1"/>
    <x v="0"/>
    <x v="18"/>
    <s v="No"/>
    <s v="Yes"/>
    <s v="DSL"/>
    <s v="No"/>
    <s v="Yes"/>
    <s v="No"/>
    <s v="No"/>
    <s v="No"/>
    <s v="No"/>
    <x v="4"/>
    <x v="0"/>
    <x v="0"/>
    <x v="0"/>
    <n v="49.4"/>
    <n v="611.65"/>
    <x v="0"/>
  </r>
  <r>
    <s v="3927-NLNRY"/>
    <x v="1"/>
    <x v="0"/>
    <x v="0"/>
    <x v="0"/>
    <x v="62"/>
    <s v="No"/>
    <s v="Yes"/>
    <s v="Fiber optic"/>
    <s v="No"/>
    <s v="Yes"/>
    <s v="No"/>
    <s v="No"/>
    <s v="Yes"/>
    <s v="Yes"/>
    <x v="2"/>
    <x v="1"/>
    <x v="0"/>
    <x v="2"/>
    <n v="94.25"/>
    <n v="4867.95"/>
    <x v="1"/>
  </r>
  <r>
    <s v="9087-EYCPR"/>
    <x v="0"/>
    <x v="0"/>
    <x v="1"/>
    <x v="0"/>
    <x v="3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"/>
    <n v="1505.05"/>
    <x v="0"/>
  </r>
  <r>
    <s v="6791-YBNAK"/>
    <x v="1"/>
    <x v="0"/>
    <x v="0"/>
    <x v="1"/>
    <x v="32"/>
    <s v="No phone service"/>
    <s v="No"/>
    <s v="DSL"/>
    <s v="No"/>
    <s v="No"/>
    <s v="No"/>
    <s v="No"/>
    <s v="No"/>
    <s v="No"/>
    <x v="5"/>
    <x v="0"/>
    <x v="1"/>
    <x v="3"/>
    <n v="25.55"/>
    <n v="467.85"/>
    <x v="0"/>
  </r>
  <r>
    <s v="6358-LYNGM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4.900000000000006"/>
    <n v="74.900000000000006"/>
    <x v="1"/>
  </r>
  <r>
    <s v="6077-BDPXA"/>
    <x v="0"/>
    <x v="0"/>
    <x v="1"/>
    <x v="0"/>
    <x v="35"/>
    <s v="No"/>
    <s v="Yes"/>
    <s v="Fiber optic"/>
    <s v="No"/>
    <s v="No"/>
    <s v="No"/>
    <s v="No"/>
    <s v="No"/>
    <s v="No"/>
    <x v="0"/>
    <x v="0"/>
    <x v="0"/>
    <x v="0"/>
    <n v="70.150000000000006"/>
    <n v="194.2"/>
    <x v="0"/>
  </r>
  <r>
    <s v="0013-MHZWF"/>
    <x v="0"/>
    <x v="0"/>
    <x v="1"/>
    <x v="1"/>
    <x v="34"/>
    <s v="No"/>
    <s v="Yes"/>
    <s v="DSL"/>
    <s v="No"/>
    <s v="No"/>
    <s v="No"/>
    <s v="Yes"/>
    <s v="Yes"/>
    <s v="Yes"/>
    <x v="2"/>
    <x v="0"/>
    <x v="0"/>
    <x v="3"/>
    <n v="69.400000000000006"/>
    <n v="571.45000000000005"/>
    <x v="0"/>
  </r>
  <r>
    <s v="5494-HECPR"/>
    <x v="0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80.25"/>
    <n v="80.25"/>
    <x v="1"/>
  </r>
  <r>
    <s v="8268-YDIXR"/>
    <x v="1"/>
    <x v="0"/>
    <x v="0"/>
    <x v="0"/>
    <x v="39"/>
    <s v="Yes"/>
    <s v="Yes"/>
    <s v="Fiber optic"/>
    <s v="Yes"/>
    <s v="Yes"/>
    <s v="Yes"/>
    <s v="No"/>
    <s v="No"/>
    <s v="No"/>
    <x v="2"/>
    <x v="1"/>
    <x v="0"/>
    <x v="0"/>
    <n v="93.15"/>
    <n v="5253.95"/>
    <x v="0"/>
  </r>
  <r>
    <s v="9824-BEMCV"/>
    <x v="1"/>
    <x v="0"/>
    <x v="0"/>
    <x v="1"/>
    <x v="22"/>
    <s v="No"/>
    <s v="Yes"/>
    <s v="Fiber optic"/>
    <s v="No"/>
    <s v="No"/>
    <s v="No"/>
    <s v="No"/>
    <s v="No"/>
    <s v="No"/>
    <x v="0"/>
    <x v="0"/>
    <x v="0"/>
    <x v="0"/>
    <n v="69"/>
    <n v="1149.6500000000001"/>
    <x v="1"/>
  </r>
  <r>
    <s v="1373-ORVIZ"/>
    <x v="0"/>
    <x v="0"/>
    <x v="0"/>
    <x v="1"/>
    <x v="26"/>
    <s v="Yes"/>
    <s v="Yes"/>
    <s v="DSL"/>
    <s v="No"/>
    <s v="No"/>
    <s v="No"/>
    <s v="Yes"/>
    <s v="No"/>
    <s v="Yes"/>
    <x v="1"/>
    <x v="0"/>
    <x v="0"/>
    <x v="0"/>
    <n v="66.349999999999994"/>
    <n v="740.8"/>
    <x v="1"/>
  </r>
  <r>
    <s v="4291-SHSBH"/>
    <x v="1"/>
    <x v="0"/>
    <x v="1"/>
    <x v="0"/>
    <x v="40"/>
    <s v="No"/>
    <s v="Yes"/>
    <s v="Fiber optic"/>
    <s v="No"/>
    <s v="No"/>
    <s v="No"/>
    <s v="No"/>
    <s v="No"/>
    <s v="No"/>
    <x v="0"/>
    <x v="0"/>
    <x v="0"/>
    <x v="0"/>
    <n v="69.55"/>
    <n v="521.35"/>
    <x v="0"/>
  </r>
  <r>
    <s v="6980-IMXXE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2"/>
    <n v="1412.65"/>
    <x v="0"/>
  </r>
  <r>
    <s v="9866-QEVEE"/>
    <x v="1"/>
    <x v="0"/>
    <x v="1"/>
    <x v="0"/>
    <x v="67"/>
    <s v="Yes"/>
    <s v="Yes"/>
    <s v="Fiber optic"/>
    <s v="No"/>
    <s v="No"/>
    <s v="No"/>
    <s v="No"/>
    <s v="No"/>
    <s v="Yes"/>
    <x v="4"/>
    <x v="0"/>
    <x v="0"/>
    <x v="2"/>
    <n v="86"/>
    <n v="1532.45"/>
    <x v="1"/>
  </r>
  <r>
    <s v="9897-KXHCM"/>
    <x v="0"/>
    <x v="0"/>
    <x v="0"/>
    <x v="1"/>
    <x v="35"/>
    <s v="No"/>
    <s v="Yes"/>
    <s v="Fiber optic"/>
    <s v="No"/>
    <s v="No"/>
    <s v="No"/>
    <s v="No"/>
    <s v="No"/>
    <s v="Yes"/>
    <x v="4"/>
    <x v="0"/>
    <x v="0"/>
    <x v="0"/>
    <n v="80.3"/>
    <n v="250.05"/>
    <x v="1"/>
  </r>
  <r>
    <s v="0040-HALCW"/>
    <x v="1"/>
    <x v="0"/>
    <x v="0"/>
    <x v="1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99999999999999"/>
    <n v="1090.5999999999999"/>
    <x v="0"/>
  </r>
  <r>
    <s v="0784-GTUUK"/>
    <x v="1"/>
    <x v="0"/>
    <x v="0"/>
    <x v="0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3.75"/>
    <n v="1446.8"/>
    <x v="0"/>
  </r>
  <r>
    <s v="7979-CORPM"/>
    <x v="1"/>
    <x v="0"/>
    <x v="1"/>
    <x v="0"/>
    <x v="65"/>
    <s v="Yes"/>
    <s v="Yes"/>
    <s v="Fiber optic"/>
    <s v="No"/>
    <s v="Yes"/>
    <s v="No"/>
    <s v="No"/>
    <s v="Yes"/>
    <s v="No"/>
    <x v="1"/>
    <x v="0"/>
    <x v="0"/>
    <x v="3"/>
    <n v="90.55"/>
    <n v="2282.5500000000002"/>
    <x v="1"/>
  </r>
  <r>
    <s v="2294-DMMUS"/>
    <x v="0"/>
    <x v="0"/>
    <x v="0"/>
    <x v="1"/>
    <x v="8"/>
    <s v="Yes"/>
    <s v="Yes"/>
    <s v="DSL"/>
    <s v="No"/>
    <s v="No"/>
    <s v="No"/>
    <s v="No"/>
    <s v="Yes"/>
    <s v="Yes"/>
    <x v="1"/>
    <x v="0"/>
    <x v="0"/>
    <x v="3"/>
    <n v="70.45"/>
    <n v="4300.45"/>
    <x v="0"/>
  </r>
  <r>
    <s v="0872-JCPIB"/>
    <x v="1"/>
    <x v="0"/>
    <x v="1"/>
    <x v="0"/>
    <x v="22"/>
    <s v="Yes"/>
    <s v="Yes"/>
    <s v="DSL"/>
    <s v="Yes"/>
    <s v="No"/>
    <s v="No"/>
    <s v="No"/>
    <s v="No"/>
    <s v="Yes"/>
    <x v="1"/>
    <x v="0"/>
    <x v="1"/>
    <x v="2"/>
    <n v="65.75"/>
    <n v="1111.2"/>
    <x v="0"/>
  </r>
  <r>
    <s v="3055-MJDSB"/>
    <x v="1"/>
    <x v="0"/>
    <x v="1"/>
    <x v="0"/>
    <x v="34"/>
    <s v="No phone service"/>
    <s v="No"/>
    <s v="DSL"/>
    <s v="No"/>
    <s v="No"/>
    <s v="No"/>
    <s v="No"/>
    <s v="No"/>
    <s v="No"/>
    <x v="5"/>
    <x v="0"/>
    <x v="0"/>
    <x v="1"/>
    <n v="24.6"/>
    <n v="190.1"/>
    <x v="0"/>
  </r>
  <r>
    <s v="9091-WTUUY"/>
    <x v="1"/>
    <x v="0"/>
    <x v="0"/>
    <x v="1"/>
    <x v="38"/>
    <s v="No"/>
    <s v="Yes"/>
    <s v="DSL"/>
    <s v="Yes"/>
    <s v="No"/>
    <s v="Yes"/>
    <s v="Yes"/>
    <s v="Yes"/>
    <s v="No"/>
    <x v="3"/>
    <x v="2"/>
    <x v="1"/>
    <x v="1"/>
    <n v="69.25"/>
    <n v="4447.75"/>
    <x v="0"/>
  </r>
  <r>
    <s v="1618-CFHME"/>
    <x v="0"/>
    <x v="0"/>
    <x v="1"/>
    <x v="0"/>
    <x v="2"/>
    <s v="Yes"/>
    <s v="Yes"/>
    <s v="Fiber optic"/>
    <s v="No"/>
    <s v="No"/>
    <s v="No"/>
    <s v="No"/>
    <s v="No"/>
    <s v="No"/>
    <x v="0"/>
    <x v="0"/>
    <x v="0"/>
    <x v="0"/>
    <n v="75.900000000000006"/>
    <n v="143.35"/>
    <x v="1"/>
  </r>
  <r>
    <s v="3165-HDOEW"/>
    <x v="1"/>
    <x v="0"/>
    <x v="0"/>
    <x v="1"/>
    <x v="0"/>
    <s v="No"/>
    <s v="Yes"/>
    <s v="DSL"/>
    <s v="No"/>
    <s v="No"/>
    <s v="No"/>
    <s v="No"/>
    <s v="No"/>
    <s v="No"/>
    <x v="0"/>
    <x v="0"/>
    <x v="0"/>
    <x v="1"/>
    <n v="45.85"/>
    <n v="45.85"/>
    <x v="1"/>
  </r>
  <r>
    <s v="6581-NQCBA"/>
    <x v="0"/>
    <x v="0"/>
    <x v="0"/>
    <x v="0"/>
    <x v="10"/>
    <s v="No phone service"/>
    <s v="No"/>
    <s v="DSL"/>
    <s v="No"/>
    <s v="No"/>
    <s v="No"/>
    <s v="Yes"/>
    <s v="Yes"/>
    <s v="Yes"/>
    <x v="1"/>
    <x v="0"/>
    <x v="0"/>
    <x v="0"/>
    <n v="49.95"/>
    <n v="810.2"/>
    <x v="1"/>
  </r>
  <r>
    <s v="7115-IRDHS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65"/>
    <n v="1830.05"/>
    <x v="0"/>
  </r>
  <r>
    <s v="8496-DMZUK"/>
    <x v="1"/>
    <x v="0"/>
    <x v="1"/>
    <x v="0"/>
    <x v="19"/>
    <s v="Yes"/>
    <s v="Yes"/>
    <s v="Fiber optic"/>
    <s v="Yes"/>
    <s v="Yes"/>
    <s v="Yes"/>
    <s v="No"/>
    <s v="No"/>
    <s v="No"/>
    <x v="2"/>
    <x v="1"/>
    <x v="1"/>
    <x v="2"/>
    <n v="90.4"/>
    <n v="2820.65"/>
    <x v="0"/>
  </r>
  <r>
    <s v="2040-VZIKE"/>
    <x v="0"/>
    <x v="0"/>
    <x v="0"/>
    <x v="0"/>
    <x v="12"/>
    <s v="Yes"/>
    <s v="Yes"/>
    <s v="Fiber optic"/>
    <s v="Yes"/>
    <s v="No"/>
    <s v="No"/>
    <s v="No"/>
    <s v="Yes"/>
    <s v="Yes"/>
    <x v="2"/>
    <x v="0"/>
    <x v="0"/>
    <x v="1"/>
    <n v="100.85"/>
    <n v="4847.3500000000004"/>
    <x v="0"/>
  </r>
  <r>
    <s v="9068-VPWQQ"/>
    <x v="1"/>
    <x v="0"/>
    <x v="0"/>
    <x v="0"/>
    <x v="59"/>
    <s v="Yes"/>
    <s v="Yes"/>
    <s v="DSL"/>
    <s v="Yes"/>
    <s v="No"/>
    <s v="Yes"/>
    <s v="Yes"/>
    <s v="No"/>
    <s v="Yes"/>
    <x v="3"/>
    <x v="2"/>
    <x v="1"/>
    <x v="3"/>
    <n v="75.349999999999994"/>
    <n v="4729.3"/>
    <x v="0"/>
  </r>
  <r>
    <s v="0178-SZBHO"/>
    <x v="1"/>
    <x v="0"/>
    <x v="0"/>
    <x v="1"/>
    <x v="20"/>
    <s v="Yes"/>
    <s v="Yes"/>
    <s v="Fiber optic"/>
    <s v="No"/>
    <s v="Yes"/>
    <s v="No"/>
    <s v="No"/>
    <s v="Yes"/>
    <s v="No"/>
    <x v="1"/>
    <x v="0"/>
    <x v="1"/>
    <x v="0"/>
    <n v="87.2"/>
    <n v="4017.45"/>
    <x v="0"/>
  </r>
  <r>
    <s v="0384-RVBPI"/>
    <x v="1"/>
    <x v="0"/>
    <x v="1"/>
    <x v="0"/>
    <x v="61"/>
    <s v="No"/>
    <s v="Yes"/>
    <s v="DSL"/>
    <s v="Yes"/>
    <s v="No"/>
    <s v="Yes"/>
    <s v="No"/>
    <s v="No"/>
    <s v="Yes"/>
    <x v="2"/>
    <x v="0"/>
    <x v="1"/>
    <x v="3"/>
    <n v="64.400000000000006"/>
    <n v="1398.6"/>
    <x v="0"/>
  </r>
  <r>
    <s v="1689-MRZQR"/>
    <x v="1"/>
    <x v="0"/>
    <x v="0"/>
    <x v="1"/>
    <x v="1"/>
    <s v="No"/>
    <s v="Yes"/>
    <s v="Fiber optic"/>
    <s v="No"/>
    <s v="No"/>
    <s v="No"/>
    <s v="No"/>
    <s v="Yes"/>
    <s v="No"/>
    <x v="4"/>
    <x v="0"/>
    <x v="1"/>
    <x v="0"/>
    <n v="78.3"/>
    <n v="2564.3000000000002"/>
    <x v="1"/>
  </r>
  <r>
    <s v="1299-AURJA"/>
    <x v="0"/>
    <x v="0"/>
    <x v="0"/>
    <x v="1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7"/>
    <n v="1685.9"/>
    <x v="0"/>
  </r>
  <r>
    <s v="4525-VZCZG"/>
    <x v="1"/>
    <x v="0"/>
    <x v="1"/>
    <x v="1"/>
    <x v="68"/>
    <s v="No"/>
    <s v="Yes"/>
    <s v="Fiber optic"/>
    <s v="Yes"/>
    <s v="Yes"/>
    <s v="No"/>
    <s v="Yes"/>
    <s v="Yes"/>
    <s v="Yes"/>
    <x v="6"/>
    <x v="1"/>
    <x v="0"/>
    <x v="0"/>
    <n v="105.85"/>
    <n v="5826.65"/>
    <x v="0"/>
  </r>
  <r>
    <s v="1543-LLLFT"/>
    <x v="1"/>
    <x v="1"/>
    <x v="0"/>
    <x v="0"/>
    <x v="59"/>
    <s v="Yes"/>
    <s v="Yes"/>
    <s v="Fiber optic"/>
    <s v="No"/>
    <s v="Yes"/>
    <s v="Yes"/>
    <s v="Yes"/>
    <s v="Yes"/>
    <s v="No"/>
    <x v="3"/>
    <x v="1"/>
    <x v="0"/>
    <x v="1"/>
    <n v="98.3"/>
    <n v="6066.55"/>
    <x v="0"/>
  </r>
  <r>
    <s v="5835-BEQEU"/>
    <x v="1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6.95"/>
    <n v="228.4"/>
    <x v="1"/>
  </r>
  <r>
    <s v="2788-CJQAQ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45"/>
    <n v="270.2"/>
    <x v="0"/>
  </r>
  <r>
    <s v="5565-FILXA"/>
    <x v="0"/>
    <x v="1"/>
    <x v="1"/>
    <x v="0"/>
    <x v="10"/>
    <s v="Yes"/>
    <s v="Yes"/>
    <s v="Fiber optic"/>
    <s v="No"/>
    <s v="No"/>
    <s v="No"/>
    <s v="No"/>
    <s v="Yes"/>
    <s v="Yes"/>
    <x v="1"/>
    <x v="0"/>
    <x v="0"/>
    <x v="0"/>
    <n v="96.15"/>
    <n v="1529.2"/>
    <x v="1"/>
  </r>
  <r>
    <s v="0319-QZTCO"/>
    <x v="0"/>
    <x v="0"/>
    <x v="0"/>
    <x v="1"/>
    <x v="35"/>
    <s v="No"/>
    <s v="Yes"/>
    <s v="DSL"/>
    <s v="No"/>
    <s v="Yes"/>
    <s v="No"/>
    <s v="No"/>
    <s v="Yes"/>
    <s v="No"/>
    <x v="1"/>
    <x v="0"/>
    <x v="0"/>
    <x v="3"/>
    <n v="58.7"/>
    <n v="168.6"/>
    <x v="0"/>
  </r>
  <r>
    <s v="2120-SMPEX"/>
    <x v="1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149999999999999"/>
    <n v="536.35"/>
    <x v="0"/>
  </r>
  <r>
    <s v="0096-FCPUF"/>
    <x v="1"/>
    <x v="0"/>
    <x v="1"/>
    <x v="0"/>
    <x v="19"/>
    <s v="Yes"/>
    <s v="Yes"/>
    <s v="DSL"/>
    <s v="Yes"/>
    <s v="No"/>
    <s v="No"/>
    <s v="No"/>
    <s v="No"/>
    <s v="Yes"/>
    <x v="1"/>
    <x v="0"/>
    <x v="0"/>
    <x v="1"/>
    <n v="64.5"/>
    <n v="1888.45"/>
    <x v="0"/>
  </r>
  <r>
    <s v="0668-OGMHD"/>
    <x v="0"/>
    <x v="0"/>
    <x v="0"/>
    <x v="0"/>
    <x v="17"/>
    <s v="No phone service"/>
    <s v="No"/>
    <s v="DSL"/>
    <s v="Yes"/>
    <s v="No"/>
    <s v="No"/>
    <s v="No"/>
    <s v="No"/>
    <s v="No"/>
    <x v="0"/>
    <x v="0"/>
    <x v="1"/>
    <x v="0"/>
    <n v="28.5"/>
    <n v="629.35"/>
    <x v="0"/>
  </r>
  <r>
    <s v="5552-ZNFSJ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5.3"/>
    <n v="45.3"/>
    <x v="1"/>
  </r>
  <r>
    <s v="2223-KAGMX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399999999999999"/>
    <n v="289.3"/>
    <x v="1"/>
  </r>
  <r>
    <s v="6507-ZJSUR"/>
    <x v="1"/>
    <x v="1"/>
    <x v="0"/>
    <x v="0"/>
    <x v="57"/>
    <s v="No"/>
    <s v="Yes"/>
    <s v="Fiber optic"/>
    <s v="No"/>
    <s v="No"/>
    <s v="No"/>
    <s v="No"/>
    <s v="Yes"/>
    <s v="Yes"/>
    <x v="1"/>
    <x v="0"/>
    <x v="0"/>
    <x v="0"/>
    <n v="90.45"/>
    <n v="2117.25"/>
    <x v="0"/>
  </r>
  <r>
    <s v="9408-HRXRK"/>
    <x v="0"/>
    <x v="0"/>
    <x v="0"/>
    <x v="1"/>
    <x v="3"/>
    <s v="Yes"/>
    <s v="Yes"/>
    <s v="Fiber optic"/>
    <s v="Yes"/>
    <s v="Yes"/>
    <s v="No"/>
    <s v="No"/>
    <s v="Yes"/>
    <s v="Yes"/>
    <x v="3"/>
    <x v="0"/>
    <x v="0"/>
    <x v="0"/>
    <n v="105.15"/>
    <n v="4730.8999999999996"/>
    <x v="0"/>
  </r>
  <r>
    <s v="5593-SUAOO"/>
    <x v="0"/>
    <x v="0"/>
    <x v="0"/>
    <x v="1"/>
    <x v="65"/>
    <s v="Yes"/>
    <s v="Yes"/>
    <s v="Fiber optic"/>
    <s v="No"/>
    <s v="Yes"/>
    <s v="Yes"/>
    <s v="No"/>
    <s v="No"/>
    <s v="No"/>
    <x v="1"/>
    <x v="1"/>
    <x v="1"/>
    <x v="2"/>
    <n v="83.15"/>
    <n v="2033.05"/>
    <x v="0"/>
  </r>
  <r>
    <s v="7321-PKUYW"/>
    <x v="0"/>
    <x v="0"/>
    <x v="1"/>
    <x v="0"/>
    <x v="26"/>
    <s v="Yes"/>
    <s v="Yes"/>
    <s v="Fiber optic"/>
    <s v="No"/>
    <s v="No"/>
    <s v="No"/>
    <s v="Yes"/>
    <s v="Yes"/>
    <s v="No"/>
    <x v="1"/>
    <x v="0"/>
    <x v="1"/>
    <x v="0"/>
    <n v="90.15"/>
    <n v="987.95"/>
    <x v="1"/>
  </r>
  <r>
    <s v="2833-SLKDQ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05"/>
    <n v="45.05"/>
    <x v="1"/>
  </r>
  <r>
    <s v="6766-HFKLA"/>
    <x v="0"/>
    <x v="0"/>
    <x v="0"/>
    <x v="0"/>
    <x v="39"/>
    <s v="Yes"/>
    <s v="Yes"/>
    <s v="Fiber optic"/>
    <s v="No"/>
    <s v="No"/>
    <s v="Yes"/>
    <s v="Yes"/>
    <s v="Yes"/>
    <s v="Yes"/>
    <x v="3"/>
    <x v="2"/>
    <x v="1"/>
    <x v="2"/>
    <n v="103.2"/>
    <n v="5744.35"/>
    <x v="0"/>
  </r>
  <r>
    <s v="7595-EUIVN"/>
    <x v="0"/>
    <x v="0"/>
    <x v="1"/>
    <x v="0"/>
    <x v="0"/>
    <s v="No"/>
    <s v="Yes"/>
    <s v="Fiber optic"/>
    <s v="No"/>
    <s v="Yes"/>
    <s v="No"/>
    <s v="No"/>
    <s v="No"/>
    <s v="No"/>
    <x v="4"/>
    <x v="0"/>
    <x v="1"/>
    <x v="0"/>
    <n v="75.8"/>
    <n v="75.8"/>
    <x v="1"/>
  </r>
  <r>
    <s v="7617-EYGLW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45"/>
    <n v="19.45"/>
    <x v="0"/>
  </r>
  <r>
    <s v="2026-TGDHM"/>
    <x v="0"/>
    <x v="0"/>
    <x v="1"/>
    <x v="0"/>
    <x v="40"/>
    <s v="No"/>
    <s v="Yes"/>
    <s v="Fiber optic"/>
    <s v="No"/>
    <s v="No"/>
    <s v="No"/>
    <s v="No"/>
    <s v="No"/>
    <s v="Yes"/>
    <x v="4"/>
    <x v="0"/>
    <x v="0"/>
    <x v="0"/>
    <n v="79.3"/>
    <n v="523.15"/>
    <x v="1"/>
  </r>
  <r>
    <s v="9220-ZNKJI"/>
    <x v="0"/>
    <x v="1"/>
    <x v="0"/>
    <x v="0"/>
    <x v="49"/>
    <s v="No"/>
    <s v="Yes"/>
    <s v="Fiber optic"/>
    <s v="No"/>
    <s v="No"/>
    <s v="Yes"/>
    <s v="Yes"/>
    <s v="Yes"/>
    <s v="No"/>
    <x v="2"/>
    <x v="2"/>
    <x v="1"/>
    <x v="3"/>
    <n v="88.8"/>
    <n v="4805.3"/>
    <x v="0"/>
  </r>
  <r>
    <s v="4030-VPZBD"/>
    <x v="0"/>
    <x v="0"/>
    <x v="1"/>
    <x v="0"/>
    <x v="2"/>
    <s v="No phone service"/>
    <s v="No"/>
    <s v="DSL"/>
    <s v="No"/>
    <s v="No"/>
    <s v="No"/>
    <s v="Yes"/>
    <s v="No"/>
    <s v="No"/>
    <x v="0"/>
    <x v="0"/>
    <x v="0"/>
    <x v="0"/>
    <n v="30.9"/>
    <n v="59.05"/>
    <x v="1"/>
  </r>
  <r>
    <s v="2226-ICFDO"/>
    <x v="0"/>
    <x v="0"/>
    <x v="0"/>
    <x v="1"/>
    <x v="21"/>
    <s v="Yes"/>
    <s v="Yes"/>
    <s v="DSL"/>
    <s v="Yes"/>
    <s v="No"/>
    <s v="Yes"/>
    <s v="Yes"/>
    <s v="Yes"/>
    <s v="Yes"/>
    <x v="6"/>
    <x v="2"/>
    <x v="0"/>
    <x v="3"/>
    <n v="85.9"/>
    <n v="6110.75"/>
    <x v="0"/>
  </r>
  <r>
    <s v="0723-VSOBE"/>
    <x v="0"/>
    <x v="1"/>
    <x v="1"/>
    <x v="0"/>
    <x v="3"/>
    <s v="No phone service"/>
    <s v="No"/>
    <s v="DSL"/>
    <s v="No"/>
    <s v="No"/>
    <s v="No"/>
    <s v="No"/>
    <s v="No"/>
    <s v="Yes"/>
    <x v="0"/>
    <x v="1"/>
    <x v="1"/>
    <x v="0"/>
    <n v="34.200000000000003"/>
    <n v="1596.6"/>
    <x v="0"/>
  </r>
  <r>
    <s v="5529-GIBVH"/>
    <x v="0"/>
    <x v="0"/>
    <x v="1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1046.2"/>
    <x v="0"/>
  </r>
  <r>
    <s v="4187-CINZD"/>
    <x v="0"/>
    <x v="1"/>
    <x v="1"/>
    <x v="0"/>
    <x v="25"/>
    <s v="No"/>
    <s v="Yes"/>
    <s v="Fiber optic"/>
    <s v="No"/>
    <s v="Yes"/>
    <s v="No"/>
    <s v="No"/>
    <s v="Yes"/>
    <s v="Yes"/>
    <x v="2"/>
    <x v="1"/>
    <x v="1"/>
    <x v="3"/>
    <n v="95.25"/>
    <n v="4424.2"/>
    <x v="1"/>
  </r>
  <r>
    <s v="9992-UJOEL"/>
    <x v="1"/>
    <x v="0"/>
    <x v="1"/>
    <x v="0"/>
    <x v="2"/>
    <s v="No"/>
    <s v="Yes"/>
    <s v="DSL"/>
    <s v="No"/>
    <s v="Yes"/>
    <s v="No"/>
    <s v="No"/>
    <s v="No"/>
    <s v="No"/>
    <x v="4"/>
    <x v="0"/>
    <x v="0"/>
    <x v="1"/>
    <n v="50.3"/>
    <n v="92.75"/>
    <x v="0"/>
  </r>
  <r>
    <s v="4741-WWJQZ"/>
    <x v="0"/>
    <x v="0"/>
    <x v="0"/>
    <x v="0"/>
    <x v="2"/>
    <s v="No"/>
    <s v="Yes"/>
    <s v="Fiber optic"/>
    <s v="Yes"/>
    <s v="No"/>
    <s v="No"/>
    <s v="Yes"/>
    <s v="No"/>
    <s v="No"/>
    <x v="1"/>
    <x v="0"/>
    <x v="0"/>
    <x v="0"/>
    <n v="80.150000000000006"/>
    <n v="194.55"/>
    <x v="0"/>
  </r>
  <r>
    <s v="6625-UTXEW"/>
    <x v="0"/>
    <x v="0"/>
    <x v="0"/>
    <x v="0"/>
    <x v="18"/>
    <s v="No"/>
    <s v="Yes"/>
    <s v="DSL"/>
    <s v="No"/>
    <s v="Yes"/>
    <s v="No"/>
    <s v="No"/>
    <s v="No"/>
    <s v="No"/>
    <x v="4"/>
    <x v="0"/>
    <x v="0"/>
    <x v="0"/>
    <n v="51.25"/>
    <n v="612.1"/>
    <x v="0"/>
  </r>
  <r>
    <s v="6818-WOBHJ"/>
    <x v="0"/>
    <x v="1"/>
    <x v="0"/>
    <x v="0"/>
    <x v="47"/>
    <s v="Yes"/>
    <s v="Yes"/>
    <s v="Fiber optic"/>
    <s v="No"/>
    <s v="Yes"/>
    <s v="No"/>
    <s v="No"/>
    <s v="No"/>
    <s v="Yes"/>
    <x v="1"/>
    <x v="0"/>
    <x v="0"/>
    <x v="2"/>
    <n v="89.6"/>
    <n v="6127.6"/>
    <x v="1"/>
  </r>
  <r>
    <s v="6244-BESBM"/>
    <x v="1"/>
    <x v="0"/>
    <x v="0"/>
    <x v="1"/>
    <x v="14"/>
    <s v="No"/>
    <s v="Yes"/>
    <s v="Fiber optic"/>
    <s v="No"/>
    <s v="No"/>
    <s v="No"/>
    <s v="Yes"/>
    <s v="Yes"/>
    <s v="Yes"/>
    <x v="2"/>
    <x v="2"/>
    <x v="0"/>
    <x v="3"/>
    <n v="95.2"/>
    <n v="6671.7"/>
    <x v="0"/>
  </r>
  <r>
    <s v="1004-NOZNR"/>
    <x v="1"/>
    <x v="1"/>
    <x v="1"/>
    <x v="1"/>
    <x v="39"/>
    <s v="No"/>
    <s v="Yes"/>
    <s v="Fiber optic"/>
    <s v="Yes"/>
    <s v="No"/>
    <s v="No"/>
    <s v="No"/>
    <s v="Yes"/>
    <s v="Yes"/>
    <x v="2"/>
    <x v="1"/>
    <x v="1"/>
    <x v="3"/>
    <n v="94.8"/>
    <n v="5264.3"/>
    <x v="0"/>
  </r>
  <r>
    <s v="1251-STYSZ"/>
    <x v="0"/>
    <x v="1"/>
    <x v="1"/>
    <x v="0"/>
    <x v="54"/>
    <s v="Yes"/>
    <s v="Yes"/>
    <s v="Fiber optic"/>
    <s v="Yes"/>
    <s v="No"/>
    <s v="No"/>
    <s v="No"/>
    <s v="No"/>
    <s v="No"/>
    <x v="4"/>
    <x v="0"/>
    <x v="0"/>
    <x v="0"/>
    <n v="80.25"/>
    <n v="303.7"/>
    <x v="0"/>
  </r>
  <r>
    <s v="2612-PHGOX"/>
    <x v="1"/>
    <x v="0"/>
    <x v="0"/>
    <x v="0"/>
    <x v="38"/>
    <s v="Yes"/>
    <s v="Yes"/>
    <s v="DSL"/>
    <s v="No"/>
    <s v="Yes"/>
    <s v="Yes"/>
    <s v="Yes"/>
    <s v="Yes"/>
    <s v="No"/>
    <x v="3"/>
    <x v="2"/>
    <x v="0"/>
    <x v="2"/>
    <n v="76.099999999999994"/>
    <n v="4818.8"/>
    <x v="0"/>
  </r>
  <r>
    <s v="2408-TZMJL"/>
    <x v="1"/>
    <x v="0"/>
    <x v="0"/>
    <x v="0"/>
    <x v="64"/>
    <s v="Yes"/>
    <s v="Yes"/>
    <s v="Fiber optic"/>
    <s v="Yes"/>
    <s v="Yes"/>
    <s v="Yes"/>
    <s v="No"/>
    <s v="Yes"/>
    <s v="Yes"/>
    <x v="6"/>
    <x v="1"/>
    <x v="0"/>
    <x v="0"/>
    <n v="110.15"/>
    <n v="6448.05"/>
    <x v="1"/>
  </r>
  <r>
    <s v="8480-PPONV"/>
    <x v="1"/>
    <x v="0"/>
    <x v="0"/>
    <x v="1"/>
    <x v="8"/>
    <s v="Yes"/>
    <s v="Yes"/>
    <s v="Fiber optic"/>
    <s v="Yes"/>
    <s v="Yes"/>
    <s v="Yes"/>
    <s v="Yes"/>
    <s v="Yes"/>
    <s v="Yes"/>
    <x v="7"/>
    <x v="2"/>
    <x v="1"/>
    <x v="2"/>
    <n v="115.55"/>
    <n v="7159.05"/>
    <x v="0"/>
  </r>
  <r>
    <s v="8780-IHCRN"/>
    <x v="1"/>
    <x v="0"/>
    <x v="0"/>
    <x v="1"/>
    <x v="2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65"/>
    <n v="1574.5"/>
    <x v="0"/>
  </r>
  <r>
    <s v="4598-ZADCK"/>
    <x v="0"/>
    <x v="0"/>
    <x v="1"/>
    <x v="0"/>
    <x v="62"/>
    <s v="No phone service"/>
    <s v="No"/>
    <s v="DSL"/>
    <s v="Yes"/>
    <s v="Yes"/>
    <s v="Yes"/>
    <s v="Yes"/>
    <s v="Yes"/>
    <s v="No"/>
    <x v="3"/>
    <x v="1"/>
    <x v="0"/>
    <x v="0"/>
    <n v="53.6"/>
    <n v="2879.2"/>
    <x v="0"/>
  </r>
  <r>
    <s v="1257-SXUXQ"/>
    <x v="1"/>
    <x v="0"/>
    <x v="0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45"/>
    <n v="86.05"/>
    <x v="0"/>
  </r>
  <r>
    <s v="9681-KYGYB"/>
    <x v="1"/>
    <x v="1"/>
    <x v="0"/>
    <x v="0"/>
    <x v="12"/>
    <s v="Yes"/>
    <s v="Yes"/>
    <s v="Fiber optic"/>
    <s v="Yes"/>
    <s v="Yes"/>
    <s v="Yes"/>
    <s v="No"/>
    <s v="No"/>
    <s v="No"/>
    <x v="2"/>
    <x v="0"/>
    <x v="0"/>
    <x v="0"/>
    <n v="88.2"/>
    <n v="4159.45"/>
    <x v="0"/>
  </r>
  <r>
    <s v="7182-OVLBJ"/>
    <x v="0"/>
    <x v="0"/>
    <x v="0"/>
    <x v="1"/>
    <x v="8"/>
    <s v="Yes"/>
    <s v="Yes"/>
    <s v="Fiber optic"/>
    <s v="Yes"/>
    <s v="No"/>
    <s v="No"/>
    <s v="No"/>
    <s v="Yes"/>
    <s v="Yes"/>
    <x v="2"/>
    <x v="2"/>
    <x v="0"/>
    <x v="2"/>
    <n v="101.15"/>
    <n v="6638.35"/>
    <x v="0"/>
  </r>
  <r>
    <s v="5095-ETBRJ"/>
    <x v="0"/>
    <x v="0"/>
    <x v="0"/>
    <x v="0"/>
    <x v="49"/>
    <s v="No"/>
    <s v="Yes"/>
    <s v="DSL"/>
    <s v="Yes"/>
    <s v="Yes"/>
    <s v="No"/>
    <s v="Yes"/>
    <s v="No"/>
    <s v="No"/>
    <x v="2"/>
    <x v="2"/>
    <x v="1"/>
    <x v="1"/>
    <n v="56.8"/>
    <n v="3112.05"/>
    <x v="0"/>
  </r>
  <r>
    <s v="7005-CYUIL"/>
    <x v="0"/>
    <x v="1"/>
    <x v="0"/>
    <x v="0"/>
    <x v="16"/>
    <s v="No"/>
    <s v="Yes"/>
    <s v="Fiber optic"/>
    <s v="Yes"/>
    <s v="Yes"/>
    <s v="Yes"/>
    <s v="Yes"/>
    <s v="Yes"/>
    <s v="No"/>
    <x v="6"/>
    <x v="2"/>
    <x v="0"/>
    <x v="0"/>
    <n v="99.4"/>
    <n v="7168.25"/>
    <x v="0"/>
  </r>
  <r>
    <s v="4821-WQOYN"/>
    <x v="0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100000000000001"/>
    <n v="1326.25"/>
    <x v="0"/>
  </r>
  <r>
    <s v="4730-AWNAU"/>
    <x v="1"/>
    <x v="0"/>
    <x v="0"/>
    <x v="1"/>
    <x v="51"/>
    <s v="No phone service"/>
    <s v="No"/>
    <s v="DSL"/>
    <s v="Yes"/>
    <s v="No"/>
    <s v="Yes"/>
    <s v="Yes"/>
    <s v="Yes"/>
    <s v="Yes"/>
    <x v="3"/>
    <x v="1"/>
    <x v="1"/>
    <x v="3"/>
    <n v="60.7"/>
    <n v="2234.5500000000002"/>
    <x v="0"/>
  </r>
  <r>
    <s v="3452-FLHYD"/>
    <x v="1"/>
    <x v="0"/>
    <x v="0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95"/>
    <n v="495.15"/>
    <x v="0"/>
  </r>
  <r>
    <s v="2388-LAESQ"/>
    <x v="0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4.85"/>
    <n v="8317.9500000000007"/>
    <x v="0"/>
  </r>
  <r>
    <s v="9531-NSBMR"/>
    <x v="0"/>
    <x v="0"/>
    <x v="1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25"/>
    <n v="679.8"/>
    <x v="0"/>
  </r>
  <r>
    <s v="6260-ONULR"/>
    <x v="1"/>
    <x v="0"/>
    <x v="1"/>
    <x v="0"/>
    <x v="0"/>
    <s v="No"/>
    <s v="Yes"/>
    <s v="DSL"/>
    <s v="No"/>
    <s v="No"/>
    <s v="No"/>
    <s v="No"/>
    <s v="Yes"/>
    <s v="Yes"/>
    <x v="1"/>
    <x v="0"/>
    <x v="0"/>
    <x v="1"/>
    <n v="62.8"/>
    <n v="62.8"/>
    <x v="0"/>
  </r>
  <r>
    <s v="4389-UEFCZ"/>
    <x v="0"/>
    <x v="0"/>
    <x v="0"/>
    <x v="0"/>
    <x v="21"/>
    <s v="Yes"/>
    <s v="Yes"/>
    <s v="Fiber optic"/>
    <s v="Yes"/>
    <s v="No"/>
    <s v="Yes"/>
    <s v="No"/>
    <s v="Yes"/>
    <s v="Yes"/>
    <x v="3"/>
    <x v="2"/>
    <x v="0"/>
    <x v="0"/>
    <n v="105.5"/>
    <n v="7544"/>
    <x v="0"/>
  </r>
  <r>
    <s v="8711-LOBKY"/>
    <x v="1"/>
    <x v="0"/>
    <x v="0"/>
    <x v="1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50000000000001"/>
    <n v="1188.25"/>
    <x v="0"/>
  </r>
  <r>
    <s v="9134-CEQMF"/>
    <x v="1"/>
    <x v="1"/>
    <x v="0"/>
    <x v="0"/>
    <x v="40"/>
    <s v="No"/>
    <s v="Yes"/>
    <s v="Fiber optic"/>
    <s v="No"/>
    <s v="No"/>
    <s v="No"/>
    <s v="No"/>
    <s v="Yes"/>
    <s v="Yes"/>
    <x v="1"/>
    <x v="0"/>
    <x v="0"/>
    <x v="0"/>
    <n v="89.5"/>
    <n v="676.7"/>
    <x v="1"/>
  </r>
  <r>
    <s v="8985-OOPOS"/>
    <x v="0"/>
    <x v="0"/>
    <x v="1"/>
    <x v="0"/>
    <x v="0"/>
    <s v="No"/>
    <s v="Yes"/>
    <s v="DSL"/>
    <s v="No"/>
    <s v="No"/>
    <s v="Yes"/>
    <s v="Yes"/>
    <s v="Yes"/>
    <s v="Yes"/>
    <x v="3"/>
    <x v="1"/>
    <x v="1"/>
    <x v="3"/>
    <n v="74.099999999999994"/>
    <n v="74.099999999999994"/>
    <x v="0"/>
  </r>
  <r>
    <s v="8800-ZKRFW"/>
    <x v="0"/>
    <x v="0"/>
    <x v="0"/>
    <x v="1"/>
    <x v="19"/>
    <s v="Yes"/>
    <s v="Yes"/>
    <s v="Fiber optic"/>
    <s v="No"/>
    <s v="Yes"/>
    <s v="Yes"/>
    <s v="Yes"/>
    <s v="Yes"/>
    <s v="Yes"/>
    <x v="6"/>
    <x v="0"/>
    <x v="0"/>
    <x v="0"/>
    <n v="107.5"/>
    <n v="3242.5"/>
    <x v="0"/>
  </r>
  <r>
    <s v="2616-FLVQC"/>
    <x v="1"/>
    <x v="0"/>
    <x v="1"/>
    <x v="0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1240.1500000000001"/>
    <x v="0"/>
  </r>
  <r>
    <s v="9968-FFVVH"/>
    <x v="1"/>
    <x v="0"/>
    <x v="1"/>
    <x v="0"/>
    <x v="28"/>
    <s v="Yes"/>
    <s v="Yes"/>
    <s v="DSL"/>
    <s v="Yes"/>
    <s v="Yes"/>
    <s v="Yes"/>
    <s v="Yes"/>
    <s v="No"/>
    <s v="No"/>
    <x v="3"/>
    <x v="1"/>
    <x v="1"/>
    <x v="2"/>
    <n v="68.8"/>
    <n v="4111.3500000000004"/>
    <x v="0"/>
  </r>
  <r>
    <s v="3108-PCCGG"/>
    <x v="1"/>
    <x v="1"/>
    <x v="0"/>
    <x v="0"/>
    <x v="21"/>
    <s v="Yes"/>
    <s v="Yes"/>
    <s v="DSL"/>
    <s v="Yes"/>
    <s v="Yes"/>
    <s v="Yes"/>
    <s v="No"/>
    <s v="Yes"/>
    <s v="Yes"/>
    <x v="6"/>
    <x v="2"/>
    <x v="1"/>
    <x v="3"/>
    <n v="84.45"/>
    <n v="5899.85"/>
    <x v="0"/>
  </r>
  <r>
    <s v="7993-PYKOF"/>
    <x v="1"/>
    <x v="0"/>
    <x v="0"/>
    <x v="0"/>
    <x v="4"/>
    <s v="No"/>
    <s v="Yes"/>
    <s v="Fiber optic"/>
    <s v="Yes"/>
    <s v="No"/>
    <s v="No"/>
    <s v="No"/>
    <s v="No"/>
    <s v="No"/>
    <x v="4"/>
    <x v="0"/>
    <x v="1"/>
    <x v="0"/>
    <n v="75"/>
    <n v="632.95000000000005"/>
    <x v="1"/>
  </r>
  <r>
    <s v="8390-FESFV"/>
    <x v="0"/>
    <x v="0"/>
    <x v="1"/>
    <x v="0"/>
    <x v="8"/>
    <s v="Yes"/>
    <s v="Yes"/>
    <s v="DSL"/>
    <s v="No"/>
    <s v="Yes"/>
    <s v="Yes"/>
    <s v="Yes"/>
    <s v="Yes"/>
    <s v="Yes"/>
    <x v="6"/>
    <x v="2"/>
    <x v="1"/>
    <x v="2"/>
    <n v="84.5"/>
    <n v="5193.2"/>
    <x v="0"/>
  </r>
  <r>
    <s v="3022-BEXHZ"/>
    <x v="1"/>
    <x v="0"/>
    <x v="0"/>
    <x v="1"/>
    <x v="56"/>
    <s v="Yes"/>
    <s v="Yes"/>
    <s v="Fiber optic"/>
    <s v="No"/>
    <s v="Yes"/>
    <s v="Yes"/>
    <s v="Yes"/>
    <s v="Yes"/>
    <s v="Yes"/>
    <x v="6"/>
    <x v="2"/>
    <x v="0"/>
    <x v="2"/>
    <n v="111.2"/>
    <n v="7530.8"/>
    <x v="0"/>
  </r>
  <r>
    <s v="5027-XWQHA"/>
    <x v="1"/>
    <x v="0"/>
    <x v="1"/>
    <x v="0"/>
    <x v="53"/>
    <s v="No"/>
    <s v="Yes"/>
    <s v="DSL"/>
    <s v="No"/>
    <s v="No"/>
    <s v="No"/>
    <s v="No"/>
    <s v="No"/>
    <s v="No"/>
    <x v="0"/>
    <x v="0"/>
    <x v="1"/>
    <x v="0"/>
    <n v="44.75"/>
    <n v="270.95"/>
    <x v="1"/>
  </r>
  <r>
    <s v="6248-TKCQV"/>
    <x v="0"/>
    <x v="0"/>
    <x v="0"/>
    <x v="1"/>
    <x v="27"/>
    <s v="Yes"/>
    <s v="Yes"/>
    <s v="DSL"/>
    <s v="Yes"/>
    <s v="No"/>
    <s v="No"/>
    <s v="Yes"/>
    <s v="Yes"/>
    <s v="Yes"/>
    <x v="3"/>
    <x v="2"/>
    <x v="0"/>
    <x v="2"/>
    <n v="80.599999999999994"/>
    <n v="5460.2"/>
    <x v="0"/>
  </r>
  <r>
    <s v="6729-GDNGC"/>
    <x v="0"/>
    <x v="1"/>
    <x v="1"/>
    <x v="0"/>
    <x v="61"/>
    <s v="No"/>
    <s v="Yes"/>
    <s v="Fiber optic"/>
    <s v="No"/>
    <s v="No"/>
    <s v="No"/>
    <s v="No"/>
    <s v="Yes"/>
    <s v="No"/>
    <x v="4"/>
    <x v="0"/>
    <x v="1"/>
    <x v="2"/>
    <n v="80.7"/>
    <n v="1614.2"/>
    <x v="0"/>
  </r>
  <r>
    <s v="6198-ZFIOJ"/>
    <x v="0"/>
    <x v="0"/>
    <x v="1"/>
    <x v="0"/>
    <x v="24"/>
    <s v="Yes"/>
    <s v="Yes"/>
    <s v="Fiber optic"/>
    <s v="No"/>
    <s v="No"/>
    <s v="No"/>
    <s v="No"/>
    <s v="No"/>
    <s v="No"/>
    <x v="0"/>
    <x v="0"/>
    <x v="1"/>
    <x v="0"/>
    <n v="75.599999999999994"/>
    <n v="402.5"/>
    <x v="0"/>
  </r>
  <r>
    <s v="5989-OMNJE"/>
    <x v="0"/>
    <x v="0"/>
    <x v="0"/>
    <x v="1"/>
    <x v="65"/>
    <s v="No phone service"/>
    <s v="No"/>
    <s v="DSL"/>
    <s v="Yes"/>
    <s v="Yes"/>
    <s v="Yes"/>
    <s v="No"/>
    <s v="Yes"/>
    <s v="Yes"/>
    <x v="3"/>
    <x v="1"/>
    <x v="1"/>
    <x v="0"/>
    <n v="57.6"/>
    <n v="1367.75"/>
    <x v="0"/>
  </r>
  <r>
    <s v="4566-QVRRW"/>
    <x v="0"/>
    <x v="0"/>
    <x v="0"/>
    <x v="0"/>
    <x v="26"/>
    <s v="No"/>
    <s v="Yes"/>
    <s v="DSL"/>
    <s v="No"/>
    <s v="No"/>
    <s v="No"/>
    <s v="No"/>
    <s v="No"/>
    <s v="No"/>
    <x v="0"/>
    <x v="0"/>
    <x v="0"/>
    <x v="0"/>
    <n v="44.05"/>
    <n v="483.7"/>
    <x v="1"/>
  </r>
  <r>
    <s v="1291-CUOCY"/>
    <x v="1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3"/>
    <n v="110.6"/>
    <n v="7962.2"/>
    <x v="0"/>
  </r>
  <r>
    <s v="9795-SHUHB"/>
    <x v="0"/>
    <x v="0"/>
    <x v="0"/>
    <x v="1"/>
    <x v="33"/>
    <s v="No"/>
    <s v="Yes"/>
    <s v="DSL"/>
    <s v="Yes"/>
    <s v="Yes"/>
    <s v="No"/>
    <s v="Yes"/>
    <s v="No"/>
    <s v="No"/>
    <x v="2"/>
    <x v="2"/>
    <x v="0"/>
    <x v="3"/>
    <n v="58.2"/>
    <n v="3810.8"/>
    <x v="0"/>
  </r>
  <r>
    <s v="3230-IUALN"/>
    <x v="0"/>
    <x v="0"/>
    <x v="0"/>
    <x v="1"/>
    <x v="3"/>
    <s v="No"/>
    <s v="Yes"/>
    <s v="DSL"/>
    <s v="Yes"/>
    <s v="No"/>
    <s v="Yes"/>
    <s v="Yes"/>
    <s v="Yes"/>
    <s v="Yes"/>
    <x v="6"/>
    <x v="2"/>
    <x v="0"/>
    <x v="1"/>
    <n v="81"/>
    <n v="3533.6"/>
    <x v="0"/>
  </r>
  <r>
    <s v="0042-RLHYP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"/>
    <n v="1396.9"/>
    <x v="0"/>
  </r>
  <r>
    <s v="8519-IMDHU"/>
    <x v="1"/>
    <x v="1"/>
    <x v="0"/>
    <x v="0"/>
    <x v="30"/>
    <s v="Yes"/>
    <s v="Yes"/>
    <s v="Fiber optic"/>
    <s v="No"/>
    <s v="No"/>
    <s v="No"/>
    <s v="No"/>
    <s v="No"/>
    <s v="Yes"/>
    <x v="4"/>
    <x v="0"/>
    <x v="0"/>
    <x v="2"/>
    <n v="85.6"/>
    <n v="1345.55"/>
    <x v="1"/>
  </r>
  <r>
    <s v="4945-RVMTE"/>
    <x v="0"/>
    <x v="0"/>
    <x v="1"/>
    <x v="0"/>
    <x v="7"/>
    <s v="No"/>
    <s v="Yes"/>
    <s v="DSL"/>
    <s v="No"/>
    <s v="No"/>
    <s v="Yes"/>
    <s v="No"/>
    <s v="Yes"/>
    <s v="No"/>
    <x v="1"/>
    <x v="0"/>
    <x v="0"/>
    <x v="2"/>
    <n v="59.55"/>
    <n v="1646.45"/>
    <x v="0"/>
  </r>
  <r>
    <s v="0201-OAMXR"/>
    <x v="0"/>
    <x v="0"/>
    <x v="1"/>
    <x v="0"/>
    <x v="27"/>
    <s v="Yes"/>
    <s v="Yes"/>
    <s v="Fiber optic"/>
    <s v="Yes"/>
    <s v="Yes"/>
    <s v="Yes"/>
    <s v="Yes"/>
    <s v="Yes"/>
    <s v="Yes"/>
    <x v="7"/>
    <x v="1"/>
    <x v="1"/>
    <x v="3"/>
    <n v="115.55"/>
    <n v="8127.6"/>
    <x v="1"/>
  </r>
  <r>
    <s v="1866-NXPSP"/>
    <x v="0"/>
    <x v="0"/>
    <x v="1"/>
    <x v="0"/>
    <x v="51"/>
    <s v="No"/>
    <s v="Yes"/>
    <s v="DSL"/>
    <s v="Yes"/>
    <s v="Yes"/>
    <s v="Yes"/>
    <s v="Yes"/>
    <s v="No"/>
    <s v="Yes"/>
    <x v="6"/>
    <x v="1"/>
    <x v="0"/>
    <x v="1"/>
    <n v="75.55"/>
    <n v="2680.15"/>
    <x v="0"/>
  </r>
  <r>
    <s v="3372-KWFBM"/>
    <x v="1"/>
    <x v="1"/>
    <x v="1"/>
    <x v="0"/>
    <x v="10"/>
    <s v="Yes"/>
    <s v="Yes"/>
    <s v="Fiber optic"/>
    <s v="No"/>
    <s v="No"/>
    <s v="No"/>
    <s v="No"/>
    <s v="Yes"/>
    <s v="No"/>
    <x v="4"/>
    <x v="0"/>
    <x v="0"/>
    <x v="0"/>
    <n v="86.6"/>
    <n v="1281"/>
    <x v="1"/>
  </r>
  <r>
    <s v="7831-QGOXH"/>
    <x v="0"/>
    <x v="0"/>
    <x v="1"/>
    <x v="0"/>
    <x v="32"/>
    <s v="Yes"/>
    <s v="Yes"/>
    <s v="Fiber optic"/>
    <s v="No"/>
    <s v="No"/>
    <s v="No"/>
    <s v="No"/>
    <s v="Yes"/>
    <s v="No"/>
    <x v="4"/>
    <x v="0"/>
    <x v="0"/>
    <x v="0"/>
    <n v="85.2"/>
    <n v="1553.9"/>
    <x v="1"/>
  </r>
  <r>
    <s v="6393-WRYZE"/>
    <x v="0"/>
    <x v="0"/>
    <x v="0"/>
    <x v="0"/>
    <x v="1"/>
    <s v="Yes"/>
    <s v="Yes"/>
    <s v="Fiber optic"/>
    <s v="No"/>
    <s v="No"/>
    <s v="No"/>
    <s v="No"/>
    <s v="Yes"/>
    <s v="Yes"/>
    <x v="1"/>
    <x v="0"/>
    <x v="0"/>
    <x v="0"/>
    <n v="97.65"/>
    <n v="3207.55"/>
    <x v="1"/>
  </r>
  <r>
    <s v="3941-XTSKM"/>
    <x v="1"/>
    <x v="0"/>
    <x v="0"/>
    <x v="1"/>
    <x v="41"/>
    <s v="No phone service"/>
    <s v="No"/>
    <s v="DSL"/>
    <s v="No"/>
    <s v="Yes"/>
    <s v="Yes"/>
    <s v="No"/>
    <s v="No"/>
    <s v="Yes"/>
    <x v="1"/>
    <x v="1"/>
    <x v="0"/>
    <x v="3"/>
    <n v="45.1"/>
    <n v="2049.0500000000002"/>
    <x v="0"/>
  </r>
  <r>
    <s v="1661-CZBAU"/>
    <x v="1"/>
    <x v="0"/>
    <x v="1"/>
    <x v="0"/>
    <x v="43"/>
    <s v="Yes"/>
    <s v="Yes"/>
    <s v="DSL"/>
    <s v="Yes"/>
    <s v="No"/>
    <s v="No"/>
    <s v="Yes"/>
    <s v="No"/>
    <s v="Yes"/>
    <x v="2"/>
    <x v="1"/>
    <x v="0"/>
    <x v="2"/>
    <n v="70.95"/>
    <n v="3629.2"/>
    <x v="0"/>
  </r>
  <r>
    <s v="6599-RCLCJ"/>
    <x v="1"/>
    <x v="0"/>
    <x v="0"/>
    <x v="0"/>
    <x v="20"/>
    <s v="Yes"/>
    <s v="Yes"/>
    <s v="Fiber optic"/>
    <s v="No"/>
    <s v="Yes"/>
    <s v="Yes"/>
    <s v="Yes"/>
    <s v="Yes"/>
    <s v="Yes"/>
    <x v="6"/>
    <x v="0"/>
    <x v="0"/>
    <x v="0"/>
    <n v="109.55"/>
    <n v="5124.55"/>
    <x v="1"/>
  </r>
  <r>
    <s v="9831-BPFRI"/>
    <x v="0"/>
    <x v="0"/>
    <x v="0"/>
    <x v="1"/>
    <x v="71"/>
    <s v="Yes"/>
    <s v="Yes"/>
    <s v="Fiber optic"/>
    <s v="No"/>
    <s v="Yes"/>
    <s v="Yes"/>
    <s v="Yes"/>
    <s v="No"/>
    <s v="No"/>
    <x v="2"/>
    <x v="1"/>
    <x v="0"/>
    <x v="0"/>
    <n v="89.55"/>
    <n v="3474.45"/>
    <x v="1"/>
  </r>
  <r>
    <s v="5158-RIVOP"/>
    <x v="0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9"/>
    <n v="202.3"/>
    <x v="0"/>
  </r>
  <r>
    <s v="9788-YTFGE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95"/>
    <n v="147.5"/>
    <x v="0"/>
  </r>
  <r>
    <s v="9277-JOOMO"/>
    <x v="0"/>
    <x v="0"/>
    <x v="1"/>
    <x v="0"/>
    <x v="35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.6"/>
    <n v="86.35"/>
    <x v="0"/>
  </r>
  <r>
    <s v="1907-YLNYW"/>
    <x v="1"/>
    <x v="0"/>
    <x v="1"/>
    <x v="0"/>
    <x v="4"/>
    <s v="No"/>
    <s v="Yes"/>
    <s v="DSL"/>
    <s v="Yes"/>
    <s v="No"/>
    <s v="Yes"/>
    <s v="No"/>
    <s v="No"/>
    <s v="Yes"/>
    <x v="2"/>
    <x v="0"/>
    <x v="0"/>
    <x v="0"/>
    <n v="66.7"/>
    <n v="579"/>
    <x v="0"/>
  </r>
  <r>
    <s v="1725-MIMXW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45"/>
    <n v="19.45"/>
    <x v="1"/>
  </r>
  <r>
    <s v="8947-YRTDV"/>
    <x v="1"/>
    <x v="0"/>
    <x v="0"/>
    <x v="1"/>
    <x v="48"/>
    <s v="No"/>
    <s v="Yes"/>
    <s v="Fiber optic"/>
    <s v="Yes"/>
    <s v="Yes"/>
    <s v="Yes"/>
    <s v="No"/>
    <s v="No"/>
    <s v="Yes"/>
    <x v="3"/>
    <x v="1"/>
    <x v="1"/>
    <x v="1"/>
    <n v="94.8"/>
    <n v="3131.55"/>
    <x v="0"/>
  </r>
  <r>
    <s v="3161-ONRWK"/>
    <x v="1"/>
    <x v="0"/>
    <x v="0"/>
    <x v="1"/>
    <x v="31"/>
    <s v="No"/>
    <s v="Yes"/>
    <s v="DSL"/>
    <s v="Yes"/>
    <s v="Yes"/>
    <s v="Yes"/>
    <s v="Yes"/>
    <s v="No"/>
    <s v="No"/>
    <x v="3"/>
    <x v="1"/>
    <x v="0"/>
    <x v="2"/>
    <n v="65.849999999999994"/>
    <n v="3928.3"/>
    <x v="0"/>
  </r>
  <r>
    <s v="0114-RSRRW"/>
    <x v="0"/>
    <x v="0"/>
    <x v="0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95"/>
    <n v="187.75"/>
    <x v="0"/>
  </r>
  <r>
    <s v="4565-NLZBV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65"/>
    <n v="1710.15"/>
    <x v="0"/>
  </r>
  <r>
    <s v="0031-PVLZI"/>
    <x v="0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76.349999999999994"/>
    <x v="1"/>
  </r>
  <r>
    <s v="7206-GZCDC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25"/>
    <n v="69.25"/>
    <x v="1"/>
  </r>
  <r>
    <s v="6682-VCIXC"/>
    <x v="0"/>
    <x v="0"/>
    <x v="0"/>
    <x v="1"/>
    <x v="29"/>
    <s v="No phone service"/>
    <s v="No"/>
    <s v="DSL"/>
    <s v="Yes"/>
    <s v="Yes"/>
    <s v="No"/>
    <s v="Yes"/>
    <s v="Yes"/>
    <s v="No"/>
    <x v="2"/>
    <x v="1"/>
    <x v="0"/>
    <x v="2"/>
    <n v="51.25"/>
    <n v="2151.6"/>
    <x v="0"/>
  </r>
  <r>
    <s v="4791-QRGMF"/>
    <x v="1"/>
    <x v="0"/>
    <x v="0"/>
    <x v="0"/>
    <x v="64"/>
    <s v="Yes"/>
    <s v="Yes"/>
    <s v="Fiber optic"/>
    <s v="No"/>
    <s v="No"/>
    <s v="Yes"/>
    <s v="No"/>
    <s v="Yes"/>
    <s v="Yes"/>
    <x v="2"/>
    <x v="1"/>
    <x v="0"/>
    <x v="2"/>
    <n v="99.5"/>
    <n v="5961.1"/>
    <x v="1"/>
  </r>
  <r>
    <s v="6475-VHUIZ"/>
    <x v="0"/>
    <x v="0"/>
    <x v="0"/>
    <x v="0"/>
    <x v="57"/>
    <s v="No"/>
    <s v="Yes"/>
    <s v="DSL"/>
    <s v="No"/>
    <s v="No"/>
    <s v="Yes"/>
    <s v="Yes"/>
    <s v="No"/>
    <s v="No"/>
    <x v="1"/>
    <x v="0"/>
    <x v="1"/>
    <x v="0"/>
    <n v="54.25"/>
    <n v="1221.55"/>
    <x v="0"/>
  </r>
  <r>
    <s v="3910-MRQOY"/>
    <x v="0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99999999999999"/>
    <n v="1496.45"/>
    <x v="0"/>
  </r>
  <r>
    <s v="0661-WCQNQ"/>
    <x v="1"/>
    <x v="0"/>
    <x v="0"/>
    <x v="0"/>
    <x v="5"/>
    <s v="No"/>
    <s v="Yes"/>
    <s v="DSL"/>
    <s v="Yes"/>
    <s v="No"/>
    <s v="No"/>
    <s v="Yes"/>
    <s v="No"/>
    <s v="No"/>
    <x v="1"/>
    <x v="1"/>
    <x v="0"/>
    <x v="3"/>
    <n v="56.25"/>
    <n v="1292.2"/>
    <x v="0"/>
  </r>
  <r>
    <s v="7537-RBWEA"/>
    <x v="0"/>
    <x v="0"/>
    <x v="1"/>
    <x v="0"/>
    <x v="0"/>
    <s v="No phone service"/>
    <s v="No"/>
    <s v="DSL"/>
    <s v="No"/>
    <s v="No"/>
    <s v="No"/>
    <s v="No"/>
    <s v="No"/>
    <s v="No"/>
    <x v="5"/>
    <x v="0"/>
    <x v="0"/>
    <x v="1"/>
    <n v="25.15"/>
    <n v="25.15"/>
    <x v="0"/>
  </r>
  <r>
    <s v="4656-CAURT"/>
    <x v="1"/>
    <x v="0"/>
    <x v="1"/>
    <x v="0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95"/>
    <n v="1713.1"/>
    <x v="0"/>
  </r>
  <r>
    <s v="0121-SNYRK"/>
    <x v="1"/>
    <x v="0"/>
    <x v="1"/>
    <x v="0"/>
    <x v="37"/>
    <s v="No phone service"/>
    <s v="No"/>
    <s v="DSL"/>
    <s v="Yes"/>
    <s v="No"/>
    <s v="No"/>
    <s v="Yes"/>
    <s v="No"/>
    <s v="No"/>
    <x v="4"/>
    <x v="1"/>
    <x v="0"/>
    <x v="1"/>
    <n v="35.4"/>
    <n v="1748.9"/>
    <x v="0"/>
  </r>
  <r>
    <s v="1768-ZAIFU"/>
    <x v="0"/>
    <x v="1"/>
    <x v="1"/>
    <x v="0"/>
    <x v="0"/>
    <s v="No phone service"/>
    <s v="No"/>
    <s v="DSL"/>
    <s v="No"/>
    <s v="No"/>
    <s v="No"/>
    <s v="No"/>
    <s v="No"/>
    <s v="No"/>
    <x v="5"/>
    <x v="0"/>
    <x v="0"/>
    <x v="0"/>
    <n v="25.2"/>
    <n v="25.2"/>
    <x v="1"/>
  </r>
  <r>
    <s v="4671-LXRDQ"/>
    <x v="1"/>
    <x v="0"/>
    <x v="1"/>
    <x v="0"/>
    <x v="2"/>
    <s v="No"/>
    <s v="Yes"/>
    <s v="DSL"/>
    <s v="No"/>
    <s v="No"/>
    <s v="No"/>
    <s v="No"/>
    <s v="No"/>
    <s v="No"/>
    <x v="0"/>
    <x v="0"/>
    <x v="0"/>
    <x v="1"/>
    <n v="45"/>
    <n v="96.45"/>
    <x v="1"/>
  </r>
  <r>
    <s v="3733-LSYCE"/>
    <x v="0"/>
    <x v="0"/>
    <x v="0"/>
    <x v="0"/>
    <x v="30"/>
    <s v="No"/>
    <s v="Yes"/>
    <s v="Fiber optic"/>
    <s v="No"/>
    <s v="Yes"/>
    <s v="No"/>
    <s v="No"/>
    <s v="No"/>
    <s v="No"/>
    <x v="4"/>
    <x v="0"/>
    <x v="1"/>
    <x v="2"/>
    <n v="75.349999999999994"/>
    <n v="1114.55"/>
    <x v="0"/>
  </r>
  <r>
    <s v="6265-FRMTQ"/>
    <x v="1"/>
    <x v="0"/>
    <x v="1"/>
    <x v="0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99999999999999"/>
    <n v="609.1"/>
    <x v="0"/>
  </r>
  <r>
    <s v="1934-SJVJK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49999999999999"/>
    <n v="20.149999999999999"/>
    <x v="1"/>
  </r>
  <r>
    <s v="3838-OZURD"/>
    <x v="1"/>
    <x v="0"/>
    <x v="0"/>
    <x v="0"/>
    <x v="33"/>
    <s v="Yes"/>
    <s v="Yes"/>
    <s v="Fiber optic"/>
    <s v="No"/>
    <s v="Yes"/>
    <s v="Yes"/>
    <s v="No"/>
    <s v="Yes"/>
    <s v="Yes"/>
    <x v="3"/>
    <x v="0"/>
    <x v="0"/>
    <x v="3"/>
    <n v="105"/>
    <n v="7133.25"/>
    <x v="1"/>
  </r>
  <r>
    <s v="9269-CQOOL"/>
    <x v="1"/>
    <x v="0"/>
    <x v="1"/>
    <x v="1"/>
    <x v="35"/>
    <s v="No"/>
    <s v="Yes"/>
    <s v="DSL"/>
    <s v="No"/>
    <s v="No"/>
    <s v="No"/>
    <s v="No"/>
    <s v="Yes"/>
    <s v="No"/>
    <x v="4"/>
    <x v="0"/>
    <x v="0"/>
    <x v="3"/>
    <n v="54.7"/>
    <n v="169.45"/>
    <x v="1"/>
  </r>
  <r>
    <s v="2017-CCBLH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"/>
    <n v="141.6"/>
    <x v="0"/>
  </r>
  <r>
    <s v="7690-KPNCU"/>
    <x v="1"/>
    <x v="0"/>
    <x v="0"/>
    <x v="1"/>
    <x v="38"/>
    <s v="No"/>
    <s v="Yes"/>
    <s v="DSL"/>
    <s v="Yes"/>
    <s v="No"/>
    <s v="Yes"/>
    <s v="No"/>
    <s v="Yes"/>
    <s v="Yes"/>
    <x v="3"/>
    <x v="1"/>
    <x v="0"/>
    <x v="3"/>
    <n v="73.05"/>
    <n v="4688.6499999999996"/>
    <x v="0"/>
  </r>
  <r>
    <s v="0536-BGFMZ"/>
    <x v="0"/>
    <x v="0"/>
    <x v="0"/>
    <x v="0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"/>
    <n v="563.04999999999995"/>
    <x v="0"/>
  </r>
  <r>
    <s v="2293-IJWPS"/>
    <x v="0"/>
    <x v="0"/>
    <x v="0"/>
    <x v="0"/>
    <x v="58"/>
    <s v="Yes"/>
    <s v="Yes"/>
    <s v="Fiber optic"/>
    <s v="No"/>
    <s v="No"/>
    <s v="Yes"/>
    <s v="No"/>
    <s v="Yes"/>
    <s v="Yes"/>
    <x v="2"/>
    <x v="1"/>
    <x v="0"/>
    <x v="3"/>
    <n v="100.75"/>
    <n v="5985"/>
    <x v="0"/>
  </r>
  <r>
    <s v="2845-HSJCY"/>
    <x v="0"/>
    <x v="0"/>
    <x v="0"/>
    <x v="1"/>
    <x v="60"/>
    <s v="Yes"/>
    <s v="Yes"/>
    <s v="Fiber optic"/>
    <s v="No"/>
    <s v="No"/>
    <s v="Yes"/>
    <s v="No"/>
    <s v="No"/>
    <s v="Yes"/>
    <x v="1"/>
    <x v="0"/>
    <x v="0"/>
    <x v="0"/>
    <n v="87.25"/>
    <n v="1258.5999999999999"/>
    <x v="1"/>
  </r>
  <r>
    <s v="5469-NUJUR"/>
    <x v="1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95"/>
    <n v="373.5"/>
    <x v="0"/>
  </r>
  <r>
    <s v="1184-PJVDB"/>
    <x v="1"/>
    <x v="0"/>
    <x v="0"/>
    <x v="0"/>
    <x v="6"/>
    <s v="No"/>
    <s v="Yes"/>
    <s v="Fiber optic"/>
    <s v="No"/>
    <s v="No"/>
    <s v="No"/>
    <s v="No"/>
    <s v="Yes"/>
    <s v="No"/>
    <x v="4"/>
    <x v="0"/>
    <x v="0"/>
    <x v="0"/>
    <n v="79.95"/>
    <n v="857.2"/>
    <x v="1"/>
  </r>
  <r>
    <s v="2625-TRCZQ"/>
    <x v="0"/>
    <x v="0"/>
    <x v="0"/>
    <x v="0"/>
    <x v="69"/>
    <s v="No phone service"/>
    <s v="No"/>
    <s v="DSL"/>
    <s v="No"/>
    <s v="Yes"/>
    <s v="No"/>
    <s v="No"/>
    <s v="Yes"/>
    <s v="Yes"/>
    <x v="1"/>
    <x v="0"/>
    <x v="0"/>
    <x v="0"/>
    <n v="49.65"/>
    <n v="2553.35"/>
    <x v="0"/>
  </r>
  <r>
    <s v="4102-HLENU"/>
    <x v="0"/>
    <x v="0"/>
    <x v="0"/>
    <x v="0"/>
    <x v="56"/>
    <s v="Yes"/>
    <s v="Yes"/>
    <s v="DSL"/>
    <s v="Yes"/>
    <s v="Yes"/>
    <s v="Yes"/>
    <s v="No"/>
    <s v="No"/>
    <s v="No"/>
    <x v="2"/>
    <x v="2"/>
    <x v="1"/>
    <x v="1"/>
    <n v="65.650000000000006"/>
    <n v="4322.8500000000004"/>
    <x v="0"/>
  </r>
  <r>
    <s v="7266-GSSJX"/>
    <x v="1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45"/>
    <n v="250.8"/>
    <x v="0"/>
  </r>
  <r>
    <s v="7722-VJRQD"/>
    <x v="1"/>
    <x v="0"/>
    <x v="0"/>
    <x v="1"/>
    <x v="21"/>
    <s v="No phone service"/>
    <s v="No"/>
    <s v="DSL"/>
    <s v="Yes"/>
    <s v="No"/>
    <s v="Yes"/>
    <s v="Yes"/>
    <s v="Yes"/>
    <s v="Yes"/>
    <x v="3"/>
    <x v="2"/>
    <x v="1"/>
    <x v="2"/>
    <n v="60.95"/>
    <n v="4549.05"/>
    <x v="0"/>
  </r>
  <r>
    <s v="7073-QETQY"/>
    <x v="1"/>
    <x v="0"/>
    <x v="0"/>
    <x v="1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0.350000000000001"/>
    <n v="1359.5"/>
    <x v="0"/>
  </r>
  <r>
    <s v="9415-DPEWS"/>
    <x v="0"/>
    <x v="0"/>
    <x v="1"/>
    <x v="0"/>
    <x v="32"/>
    <s v="Yes"/>
    <s v="Yes"/>
    <s v="Fiber optic"/>
    <s v="No"/>
    <s v="No"/>
    <s v="No"/>
    <s v="Yes"/>
    <s v="Yes"/>
    <s v="No"/>
    <x v="1"/>
    <x v="0"/>
    <x v="0"/>
    <x v="0"/>
    <n v="88.35"/>
    <n v="1639.3"/>
    <x v="1"/>
  </r>
  <r>
    <s v="5624-RYAMH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5"/>
    <n v="178.85"/>
    <x v="0"/>
  </r>
  <r>
    <s v="0196-JTUQI"/>
    <x v="0"/>
    <x v="0"/>
    <x v="1"/>
    <x v="0"/>
    <x v="34"/>
    <s v="Yes"/>
    <s v="Yes"/>
    <s v="Fiber optic"/>
    <s v="No"/>
    <s v="No"/>
    <s v="No"/>
    <s v="No"/>
    <s v="No"/>
    <s v="No"/>
    <x v="0"/>
    <x v="0"/>
    <x v="0"/>
    <x v="3"/>
    <n v="75.2"/>
    <n v="633.85"/>
    <x v="0"/>
  </r>
  <r>
    <s v="7130-YXBRO"/>
    <x v="1"/>
    <x v="0"/>
    <x v="0"/>
    <x v="0"/>
    <x v="43"/>
    <s v="Yes"/>
    <s v="Yes"/>
    <s v="Fiber optic"/>
    <s v="Yes"/>
    <s v="Yes"/>
    <s v="Yes"/>
    <s v="No"/>
    <s v="Yes"/>
    <s v="Yes"/>
    <x v="6"/>
    <x v="0"/>
    <x v="0"/>
    <x v="2"/>
    <n v="111.45"/>
    <n v="5315.1"/>
    <x v="0"/>
  </r>
  <r>
    <s v="9272-LSVYH"/>
    <x v="1"/>
    <x v="0"/>
    <x v="1"/>
    <x v="0"/>
    <x v="6"/>
    <s v="No"/>
    <s v="Yes"/>
    <s v="Fiber optic"/>
    <s v="No"/>
    <s v="No"/>
    <s v="No"/>
    <s v="No"/>
    <s v="No"/>
    <s v="No"/>
    <x v="0"/>
    <x v="0"/>
    <x v="1"/>
    <x v="1"/>
    <n v="70.150000000000006"/>
    <n v="735.5"/>
    <x v="0"/>
  </r>
  <r>
    <s v="7943-RQCHR"/>
    <x v="0"/>
    <x v="0"/>
    <x v="1"/>
    <x v="0"/>
    <x v="34"/>
    <s v="Yes"/>
    <s v="Yes"/>
    <s v="Fiber optic"/>
    <s v="No"/>
    <s v="No"/>
    <s v="No"/>
    <s v="No"/>
    <s v="Yes"/>
    <s v="Yes"/>
    <x v="1"/>
    <x v="0"/>
    <x v="0"/>
    <x v="0"/>
    <n v="94.75"/>
    <n v="889.9"/>
    <x v="1"/>
  </r>
  <r>
    <s v="3793-MMFUH"/>
    <x v="0"/>
    <x v="1"/>
    <x v="1"/>
    <x v="0"/>
    <x v="9"/>
    <s v="Yes"/>
    <s v="Yes"/>
    <s v="Fiber optic"/>
    <s v="No"/>
    <s v="No"/>
    <s v="No"/>
    <s v="No"/>
    <s v="Yes"/>
    <s v="Yes"/>
    <x v="1"/>
    <x v="0"/>
    <x v="0"/>
    <x v="0"/>
    <n v="95.05"/>
    <n v="1290"/>
    <x v="1"/>
  </r>
  <r>
    <s v="3249-ZPQRG"/>
    <x v="1"/>
    <x v="0"/>
    <x v="1"/>
    <x v="0"/>
    <x v="54"/>
    <s v="Yes"/>
    <s v="Yes"/>
    <s v="Fiber optic"/>
    <s v="No"/>
    <s v="Yes"/>
    <s v="No"/>
    <s v="No"/>
    <s v="No"/>
    <s v="No"/>
    <x v="4"/>
    <x v="0"/>
    <x v="1"/>
    <x v="0"/>
    <n v="78.45"/>
    <n v="330.05"/>
    <x v="1"/>
  </r>
  <r>
    <s v="2568-BRGYX"/>
    <x v="1"/>
    <x v="0"/>
    <x v="1"/>
    <x v="0"/>
    <x v="54"/>
    <s v="No"/>
    <s v="Yes"/>
    <s v="Fiber optic"/>
    <s v="No"/>
    <s v="No"/>
    <s v="No"/>
    <s v="No"/>
    <s v="No"/>
    <s v="No"/>
    <x v="0"/>
    <x v="0"/>
    <x v="0"/>
    <x v="0"/>
    <n v="70.2"/>
    <n v="237.95"/>
    <x v="1"/>
  </r>
  <r>
    <s v="3084-DOWLE"/>
    <x v="0"/>
    <x v="0"/>
    <x v="0"/>
    <x v="0"/>
    <x v="21"/>
    <s v="Yes"/>
    <s v="Yes"/>
    <s v="DSL"/>
    <s v="Yes"/>
    <s v="Yes"/>
    <s v="Yes"/>
    <s v="Yes"/>
    <s v="Yes"/>
    <s v="Yes"/>
    <x v="7"/>
    <x v="2"/>
    <x v="1"/>
    <x v="2"/>
    <n v="92"/>
    <n v="6474.4"/>
    <x v="0"/>
  </r>
  <r>
    <s v="1084-MNSMJ"/>
    <x v="0"/>
    <x v="0"/>
    <x v="0"/>
    <x v="1"/>
    <x v="69"/>
    <s v="No"/>
    <s v="Yes"/>
    <s v="DSL"/>
    <s v="Yes"/>
    <s v="Yes"/>
    <s v="Yes"/>
    <s v="Yes"/>
    <s v="Yes"/>
    <s v="Yes"/>
    <x v="7"/>
    <x v="2"/>
    <x v="1"/>
    <x v="3"/>
    <n v="85.5"/>
    <n v="4421.95"/>
    <x v="0"/>
  </r>
  <r>
    <s v="7721-JXEAW"/>
    <x v="1"/>
    <x v="0"/>
    <x v="0"/>
    <x v="0"/>
    <x v="64"/>
    <s v="No phone service"/>
    <s v="No"/>
    <s v="DSL"/>
    <s v="No"/>
    <s v="Yes"/>
    <s v="No"/>
    <s v="No"/>
    <s v="No"/>
    <s v="Yes"/>
    <x v="4"/>
    <x v="0"/>
    <x v="0"/>
    <x v="2"/>
    <n v="41.05"/>
    <n v="2452.6999999999998"/>
    <x v="1"/>
  </r>
  <r>
    <s v="7249-WBIYX"/>
    <x v="1"/>
    <x v="0"/>
    <x v="0"/>
    <x v="0"/>
    <x v="6"/>
    <s v="Yes"/>
    <s v="Yes"/>
    <s v="Fiber optic"/>
    <s v="No"/>
    <s v="No"/>
    <s v="No"/>
    <s v="No"/>
    <s v="Yes"/>
    <s v="No"/>
    <x v="4"/>
    <x v="0"/>
    <x v="0"/>
    <x v="0"/>
    <n v="85.6"/>
    <n v="813.85"/>
    <x v="1"/>
  </r>
  <r>
    <s v="4238-HFHSN"/>
    <x v="1"/>
    <x v="1"/>
    <x v="0"/>
    <x v="0"/>
    <x v="59"/>
    <s v="Yes"/>
    <s v="Yes"/>
    <s v="Fiber optic"/>
    <s v="No"/>
    <s v="Yes"/>
    <s v="No"/>
    <s v="No"/>
    <s v="No"/>
    <s v="No"/>
    <x v="4"/>
    <x v="0"/>
    <x v="0"/>
    <x v="0"/>
    <n v="82.15"/>
    <n v="4904.8500000000004"/>
    <x v="0"/>
  </r>
  <r>
    <s v="6250-CGGUN"/>
    <x v="1"/>
    <x v="0"/>
    <x v="1"/>
    <x v="0"/>
    <x v="68"/>
    <s v="No"/>
    <s v="Yes"/>
    <s v="Fiber optic"/>
    <s v="Yes"/>
    <s v="No"/>
    <s v="Yes"/>
    <s v="Yes"/>
    <s v="No"/>
    <s v="No"/>
    <x v="2"/>
    <x v="1"/>
    <x v="1"/>
    <x v="0"/>
    <n v="84.4"/>
    <n v="4484.05"/>
    <x v="0"/>
  </r>
  <r>
    <s v="5478-JJVZK"/>
    <x v="0"/>
    <x v="0"/>
    <x v="1"/>
    <x v="0"/>
    <x v="55"/>
    <s v="Yes"/>
    <s v="Yes"/>
    <s v="DSL"/>
    <s v="Yes"/>
    <s v="Yes"/>
    <s v="No"/>
    <s v="No"/>
    <s v="No"/>
    <s v="No"/>
    <x v="1"/>
    <x v="0"/>
    <x v="0"/>
    <x v="1"/>
    <n v="60.9"/>
    <n v="2033.85"/>
    <x v="0"/>
  </r>
  <r>
    <s v="7596-IIWYC"/>
    <x v="0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25"/>
    <n v="538.20000000000005"/>
    <x v="0"/>
  </r>
  <r>
    <s v="6567-HOOPW"/>
    <x v="0"/>
    <x v="1"/>
    <x v="1"/>
    <x v="0"/>
    <x v="0"/>
    <s v="No"/>
    <s v="Yes"/>
    <s v="Fiber optic"/>
    <s v="No"/>
    <s v="No"/>
    <s v="No"/>
    <s v="No"/>
    <s v="Yes"/>
    <s v="No"/>
    <x v="4"/>
    <x v="0"/>
    <x v="0"/>
    <x v="0"/>
    <n v="79.2"/>
    <n v="79.2"/>
    <x v="1"/>
  </r>
  <r>
    <s v="9793-WECQC"/>
    <x v="1"/>
    <x v="0"/>
    <x v="1"/>
    <x v="0"/>
    <x v="57"/>
    <s v="No"/>
    <s v="Yes"/>
    <s v="Fiber optic"/>
    <s v="No"/>
    <s v="Yes"/>
    <s v="No"/>
    <s v="No"/>
    <s v="Yes"/>
    <s v="Yes"/>
    <x v="2"/>
    <x v="0"/>
    <x v="1"/>
    <x v="1"/>
    <n v="95.3"/>
    <n v="2192.9"/>
    <x v="0"/>
  </r>
  <r>
    <s v="4291-HPAXL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19.850000000000001"/>
    <x v="0"/>
  </r>
  <r>
    <s v="8999-YPYBV"/>
    <x v="1"/>
    <x v="0"/>
    <x v="0"/>
    <x v="1"/>
    <x v="3"/>
    <s v="No"/>
    <s v="Yes"/>
    <s v="DSL"/>
    <s v="Yes"/>
    <s v="Yes"/>
    <s v="Yes"/>
    <s v="Yes"/>
    <s v="Yes"/>
    <s v="Yes"/>
    <x v="7"/>
    <x v="2"/>
    <x v="0"/>
    <x v="1"/>
    <n v="84.35"/>
    <n v="3858.05"/>
    <x v="0"/>
  </r>
  <r>
    <s v="1839-FBNFR"/>
    <x v="0"/>
    <x v="0"/>
    <x v="0"/>
    <x v="1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850000000000001"/>
    <n v="854.8"/>
    <x v="0"/>
  </r>
  <r>
    <s v="3164-AALRN"/>
    <x v="1"/>
    <x v="0"/>
    <x v="1"/>
    <x v="0"/>
    <x v="24"/>
    <s v="No"/>
    <s v="Yes"/>
    <s v="DSL"/>
    <s v="No"/>
    <s v="No"/>
    <s v="Yes"/>
    <s v="No"/>
    <s v="Yes"/>
    <s v="Yes"/>
    <x v="2"/>
    <x v="1"/>
    <x v="0"/>
    <x v="1"/>
    <n v="70"/>
    <n v="347.4"/>
    <x v="1"/>
  </r>
  <r>
    <s v="3071-MVJCD"/>
    <x v="1"/>
    <x v="0"/>
    <x v="0"/>
    <x v="1"/>
    <x v="21"/>
    <s v="Yes"/>
    <s v="Yes"/>
    <s v="DSL"/>
    <s v="Yes"/>
    <s v="Yes"/>
    <s v="Yes"/>
    <s v="Yes"/>
    <s v="Yes"/>
    <s v="No"/>
    <x v="6"/>
    <x v="2"/>
    <x v="1"/>
    <x v="2"/>
    <n v="82.3"/>
    <n v="5815.15"/>
    <x v="0"/>
  </r>
  <r>
    <s v="1697-BCSHV"/>
    <x v="0"/>
    <x v="0"/>
    <x v="0"/>
    <x v="1"/>
    <x v="11"/>
    <s v="Yes"/>
    <s v="Yes"/>
    <s v="DSL"/>
    <s v="No"/>
    <s v="Yes"/>
    <s v="No"/>
    <s v="No"/>
    <s v="Yes"/>
    <s v="No"/>
    <x v="1"/>
    <x v="0"/>
    <x v="0"/>
    <x v="2"/>
    <n v="66.8"/>
    <n v="3970.4"/>
    <x v="0"/>
  </r>
  <r>
    <s v="0562-KBDVM"/>
    <x v="0"/>
    <x v="0"/>
    <x v="1"/>
    <x v="0"/>
    <x v="27"/>
    <s v="No phone service"/>
    <s v="No"/>
    <s v="DSL"/>
    <s v="Yes"/>
    <s v="Yes"/>
    <s v="Yes"/>
    <s v="Yes"/>
    <s v="No"/>
    <s v="No"/>
    <x v="2"/>
    <x v="2"/>
    <x v="0"/>
    <x v="2"/>
    <n v="44.6"/>
    <n v="3058.15"/>
    <x v="0"/>
  </r>
  <r>
    <s v="1131-SUEKT"/>
    <x v="1"/>
    <x v="0"/>
    <x v="0"/>
    <x v="1"/>
    <x v="59"/>
    <s v="No"/>
    <s v="Yes"/>
    <s v="Fiber optic"/>
    <s v="No"/>
    <s v="Yes"/>
    <s v="No"/>
    <s v="Yes"/>
    <s v="Yes"/>
    <s v="Yes"/>
    <x v="3"/>
    <x v="1"/>
    <x v="0"/>
    <x v="2"/>
    <n v="98.45"/>
    <n v="6145.2"/>
    <x v="0"/>
  </r>
  <r>
    <s v="3717-OEAUQ"/>
    <x v="1"/>
    <x v="0"/>
    <x v="1"/>
    <x v="0"/>
    <x v="2"/>
    <s v="No"/>
    <s v="Yes"/>
    <s v="Fiber optic"/>
    <s v="No"/>
    <s v="No"/>
    <s v="No"/>
    <s v="No"/>
    <s v="No"/>
    <s v="No"/>
    <x v="0"/>
    <x v="0"/>
    <x v="1"/>
    <x v="1"/>
    <n v="70.7"/>
    <n v="129.19999999999999"/>
    <x v="0"/>
  </r>
  <r>
    <s v="4538-WNTMJ"/>
    <x v="0"/>
    <x v="0"/>
    <x v="0"/>
    <x v="1"/>
    <x v="2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4.95"/>
    <n v="1165.9000000000001"/>
    <x v="0"/>
  </r>
  <r>
    <s v="3334-CTHOL"/>
    <x v="0"/>
    <x v="0"/>
    <x v="1"/>
    <x v="0"/>
    <x v="0"/>
    <s v="Yes"/>
    <s v="Yes"/>
    <s v="DSL"/>
    <s v="No"/>
    <s v="No"/>
    <s v="No"/>
    <s v="No"/>
    <s v="No"/>
    <s v="No"/>
    <x v="0"/>
    <x v="0"/>
    <x v="0"/>
    <x v="2"/>
    <n v="49.95"/>
    <n v="49.95"/>
    <x v="1"/>
  </r>
  <r>
    <s v="4704-ERYFC"/>
    <x v="0"/>
    <x v="0"/>
    <x v="0"/>
    <x v="0"/>
    <x v="5"/>
    <s v="No"/>
    <s v="Yes"/>
    <s v="Fiber optic"/>
    <s v="No"/>
    <s v="No"/>
    <s v="No"/>
    <s v="No"/>
    <s v="No"/>
    <s v="No"/>
    <x v="0"/>
    <x v="0"/>
    <x v="0"/>
    <x v="0"/>
    <n v="69.25"/>
    <n v="1554"/>
    <x v="1"/>
  </r>
  <r>
    <s v="9432-RUVSL"/>
    <x v="0"/>
    <x v="0"/>
    <x v="1"/>
    <x v="0"/>
    <x v="43"/>
    <s v="No"/>
    <s v="Yes"/>
    <s v="Fiber optic"/>
    <s v="Yes"/>
    <s v="No"/>
    <s v="Yes"/>
    <s v="Yes"/>
    <s v="Yes"/>
    <s v="Yes"/>
    <x v="6"/>
    <x v="2"/>
    <x v="0"/>
    <x v="3"/>
    <n v="102.5"/>
    <n v="4904.25"/>
    <x v="0"/>
  </r>
  <r>
    <s v="8060-HIWJJ"/>
    <x v="1"/>
    <x v="0"/>
    <x v="1"/>
    <x v="0"/>
    <x v="38"/>
    <s v="Yes"/>
    <s v="Yes"/>
    <s v="DSL"/>
    <s v="No"/>
    <s v="Yes"/>
    <s v="Yes"/>
    <s v="Yes"/>
    <s v="Yes"/>
    <s v="Yes"/>
    <x v="6"/>
    <x v="2"/>
    <x v="1"/>
    <x v="3"/>
    <n v="86.55"/>
    <n v="5632.55"/>
    <x v="0"/>
  </r>
  <r>
    <s v="7684-XSZIY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3"/>
    <n v="1643.25"/>
    <x v="0"/>
  </r>
  <r>
    <s v="9089-UOWJG"/>
    <x v="0"/>
    <x v="0"/>
    <x v="0"/>
    <x v="1"/>
    <x v="18"/>
    <s v="No"/>
    <s v="Yes"/>
    <s v="DSL"/>
    <s v="No"/>
    <s v="No"/>
    <s v="Yes"/>
    <s v="No"/>
    <s v="Yes"/>
    <s v="No"/>
    <x v="1"/>
    <x v="0"/>
    <x v="0"/>
    <x v="3"/>
    <n v="58.35"/>
    <n v="740.55"/>
    <x v="0"/>
  </r>
  <r>
    <s v="8621-MNIHH"/>
    <x v="0"/>
    <x v="1"/>
    <x v="0"/>
    <x v="0"/>
    <x v="1"/>
    <s v="Yes"/>
    <s v="Yes"/>
    <s v="Fiber optic"/>
    <s v="No"/>
    <s v="Yes"/>
    <s v="Yes"/>
    <s v="No"/>
    <s v="No"/>
    <s v="Yes"/>
    <x v="2"/>
    <x v="0"/>
    <x v="0"/>
    <x v="0"/>
    <n v="94.25"/>
    <n v="3217.55"/>
    <x v="1"/>
  </r>
  <r>
    <s v="8039-ACLPL"/>
    <x v="0"/>
    <x v="0"/>
    <x v="0"/>
    <x v="1"/>
    <x v="21"/>
    <s v="No"/>
    <s v="Yes"/>
    <s v="DSL"/>
    <s v="Yes"/>
    <s v="Yes"/>
    <s v="Yes"/>
    <s v="No"/>
    <s v="No"/>
    <s v="Yes"/>
    <x v="3"/>
    <x v="2"/>
    <x v="1"/>
    <x v="3"/>
    <n v="68.75"/>
    <n v="4888.2"/>
    <x v="0"/>
  </r>
  <r>
    <s v="9885-AIBVB"/>
    <x v="1"/>
    <x v="0"/>
    <x v="0"/>
    <x v="0"/>
    <x v="44"/>
    <s v="Yes"/>
    <s v="Yes"/>
    <s v="Fiber optic"/>
    <s v="No"/>
    <s v="Yes"/>
    <s v="Yes"/>
    <s v="No"/>
    <s v="No"/>
    <s v="No"/>
    <x v="1"/>
    <x v="0"/>
    <x v="0"/>
    <x v="0"/>
    <n v="85.8"/>
    <n v="2440.25"/>
    <x v="0"/>
  </r>
  <r>
    <s v="1934-MKPXS"/>
    <x v="1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100000000000001"/>
    <n v="620.54999999999995"/>
    <x v="0"/>
  </r>
  <r>
    <s v="2592-YKDIF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20.350000000000001"/>
    <x v="0"/>
  </r>
  <r>
    <s v="2272-JKMSI"/>
    <x v="0"/>
    <x v="0"/>
    <x v="0"/>
    <x v="1"/>
    <x v="8"/>
    <s v="Yes"/>
    <s v="Yes"/>
    <s v="Fiber optic"/>
    <s v="No"/>
    <s v="Yes"/>
    <s v="Yes"/>
    <s v="Yes"/>
    <s v="Yes"/>
    <s v="Yes"/>
    <x v="6"/>
    <x v="1"/>
    <x v="0"/>
    <x v="0"/>
    <n v="110.8"/>
    <n v="6840.95"/>
    <x v="0"/>
  </r>
  <r>
    <s v="0471-LVHGK"/>
    <x v="1"/>
    <x v="0"/>
    <x v="0"/>
    <x v="0"/>
    <x v="52"/>
    <s v="Yes"/>
    <s v="Yes"/>
    <s v="DSL"/>
    <s v="No"/>
    <s v="No"/>
    <s v="Yes"/>
    <s v="No"/>
    <s v="Yes"/>
    <s v="Yes"/>
    <x v="2"/>
    <x v="1"/>
    <x v="0"/>
    <x v="0"/>
    <n v="73"/>
    <n v="3001.2"/>
    <x v="1"/>
  </r>
  <r>
    <s v="9518-RWHZL"/>
    <x v="0"/>
    <x v="0"/>
    <x v="1"/>
    <x v="0"/>
    <x v="38"/>
    <s v="Yes"/>
    <s v="Yes"/>
    <s v="Fiber optic"/>
    <s v="No"/>
    <s v="No"/>
    <s v="Yes"/>
    <s v="No"/>
    <s v="Yes"/>
    <s v="Yes"/>
    <x v="2"/>
    <x v="1"/>
    <x v="0"/>
    <x v="3"/>
    <n v="100.05"/>
    <n v="6254.2"/>
    <x v="1"/>
  </r>
  <r>
    <s v="8714-CTZJW"/>
    <x v="0"/>
    <x v="0"/>
    <x v="1"/>
    <x v="0"/>
    <x v="54"/>
    <s v="No"/>
    <s v="Yes"/>
    <s v="Fiber optic"/>
    <s v="No"/>
    <s v="No"/>
    <s v="Yes"/>
    <s v="No"/>
    <s v="No"/>
    <s v="Yes"/>
    <x v="1"/>
    <x v="0"/>
    <x v="0"/>
    <x v="3"/>
    <n v="82.85"/>
    <n v="319.60000000000002"/>
    <x v="0"/>
  </r>
  <r>
    <s v="3569-EDBPQ"/>
    <x v="0"/>
    <x v="0"/>
    <x v="1"/>
    <x v="0"/>
    <x v="65"/>
    <s v="Yes"/>
    <s v="Yes"/>
    <s v="Fiber optic"/>
    <s v="Yes"/>
    <s v="No"/>
    <s v="No"/>
    <s v="Yes"/>
    <s v="No"/>
    <s v="No"/>
    <x v="1"/>
    <x v="0"/>
    <x v="0"/>
    <x v="0"/>
    <n v="84.35"/>
    <n v="1938.05"/>
    <x v="0"/>
  </r>
  <r>
    <s v="3131-NWVFJ"/>
    <x v="0"/>
    <x v="0"/>
    <x v="0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5"/>
    <n v="294.5"/>
    <x v="0"/>
  </r>
  <r>
    <s v="7521-YXVZY"/>
    <x v="1"/>
    <x v="0"/>
    <x v="1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58.3"/>
    <x v="0"/>
  </r>
  <r>
    <s v="5419-CONWX"/>
    <x v="0"/>
    <x v="1"/>
    <x v="1"/>
    <x v="0"/>
    <x v="54"/>
    <s v="No"/>
    <s v="Yes"/>
    <s v="Fiber optic"/>
    <s v="No"/>
    <s v="Yes"/>
    <s v="Yes"/>
    <s v="No"/>
    <s v="Yes"/>
    <s v="Yes"/>
    <x v="3"/>
    <x v="0"/>
    <x v="0"/>
    <x v="3"/>
    <n v="99.8"/>
    <n v="442.85"/>
    <x v="1"/>
  </r>
  <r>
    <s v="6240-EURKS"/>
    <x v="0"/>
    <x v="0"/>
    <x v="1"/>
    <x v="1"/>
    <x v="32"/>
    <s v="No phone service"/>
    <s v="No"/>
    <s v="DSL"/>
    <s v="No"/>
    <s v="No"/>
    <s v="No"/>
    <s v="No"/>
    <s v="No"/>
    <s v="Yes"/>
    <x v="0"/>
    <x v="0"/>
    <x v="0"/>
    <x v="0"/>
    <n v="35"/>
    <n v="553"/>
    <x v="1"/>
  </r>
  <r>
    <s v="2373-NTKOD"/>
    <x v="1"/>
    <x v="0"/>
    <x v="1"/>
    <x v="0"/>
    <x v="4"/>
    <s v="No"/>
    <s v="Yes"/>
    <s v="DSL"/>
    <s v="No"/>
    <s v="No"/>
    <s v="No"/>
    <s v="No"/>
    <s v="Yes"/>
    <s v="Yes"/>
    <x v="1"/>
    <x v="0"/>
    <x v="0"/>
    <x v="0"/>
    <n v="66.25"/>
    <n v="546.45000000000005"/>
    <x v="0"/>
  </r>
  <r>
    <s v="1970-KKFWL"/>
    <x v="0"/>
    <x v="0"/>
    <x v="1"/>
    <x v="0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3"/>
    <n v="797.1"/>
    <x v="0"/>
  </r>
  <r>
    <s v="6960-HVYXR"/>
    <x v="0"/>
    <x v="0"/>
    <x v="1"/>
    <x v="0"/>
    <x v="0"/>
    <s v="Yes"/>
    <s v="Yes"/>
    <s v="Fiber optic"/>
    <s v="No"/>
    <s v="No"/>
    <s v="No"/>
    <s v="No"/>
    <s v="No"/>
    <s v="No"/>
    <x v="0"/>
    <x v="0"/>
    <x v="1"/>
    <x v="0"/>
    <n v="76"/>
    <n v="76"/>
    <x v="1"/>
  </r>
  <r>
    <s v="9337-SRRNI"/>
    <x v="1"/>
    <x v="0"/>
    <x v="1"/>
    <x v="1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3"/>
    <n v="1673.8"/>
    <x v="0"/>
  </r>
  <r>
    <s v="0895-UADGO"/>
    <x v="1"/>
    <x v="0"/>
    <x v="1"/>
    <x v="1"/>
    <x v="4"/>
    <s v="No phone service"/>
    <s v="No"/>
    <s v="DSL"/>
    <s v="Yes"/>
    <s v="No"/>
    <s v="No"/>
    <s v="Yes"/>
    <s v="No"/>
    <s v="Yes"/>
    <x v="1"/>
    <x v="2"/>
    <x v="0"/>
    <x v="1"/>
    <n v="44.55"/>
    <n v="343.45"/>
    <x v="0"/>
  </r>
  <r>
    <s v="5678-VFNEQ"/>
    <x v="0"/>
    <x v="0"/>
    <x v="0"/>
    <x v="0"/>
    <x v="16"/>
    <s v="Yes"/>
    <s v="Yes"/>
    <s v="Fiber optic"/>
    <s v="Yes"/>
    <s v="No"/>
    <s v="Yes"/>
    <s v="No"/>
    <s v="Yes"/>
    <s v="Yes"/>
    <x v="3"/>
    <x v="1"/>
    <x v="0"/>
    <x v="3"/>
    <n v="104.1"/>
    <n v="7412.25"/>
    <x v="0"/>
  </r>
  <r>
    <s v="5977-CKHON"/>
    <x v="0"/>
    <x v="0"/>
    <x v="0"/>
    <x v="1"/>
    <x v="29"/>
    <s v="Yes"/>
    <s v="Yes"/>
    <s v="Fiber optic"/>
    <s v="No"/>
    <s v="No"/>
    <s v="Yes"/>
    <s v="No"/>
    <s v="No"/>
    <s v="Yes"/>
    <x v="1"/>
    <x v="0"/>
    <x v="0"/>
    <x v="2"/>
    <n v="92.55"/>
    <n v="4039"/>
    <x v="0"/>
  </r>
  <r>
    <s v="7024-OHCCK"/>
    <x v="0"/>
    <x v="1"/>
    <x v="1"/>
    <x v="0"/>
    <x v="2"/>
    <s v="Yes"/>
    <s v="Yes"/>
    <s v="Fiber optic"/>
    <s v="No"/>
    <s v="No"/>
    <s v="No"/>
    <s v="No"/>
    <s v="Yes"/>
    <s v="Yes"/>
    <x v="1"/>
    <x v="0"/>
    <x v="0"/>
    <x v="0"/>
    <n v="93.85"/>
    <n v="170.85"/>
    <x v="1"/>
  </r>
  <r>
    <s v="2692-BUCFV"/>
    <x v="1"/>
    <x v="1"/>
    <x v="1"/>
    <x v="0"/>
    <x v="44"/>
    <s v="No"/>
    <s v="Yes"/>
    <s v="Fiber optic"/>
    <s v="No"/>
    <s v="Yes"/>
    <s v="Yes"/>
    <s v="No"/>
    <s v="Yes"/>
    <s v="Yes"/>
    <x v="3"/>
    <x v="0"/>
    <x v="0"/>
    <x v="2"/>
    <n v="101.45"/>
    <n v="2948.6"/>
    <x v="0"/>
  </r>
  <r>
    <s v="7861-UVUFT"/>
    <x v="0"/>
    <x v="0"/>
    <x v="0"/>
    <x v="0"/>
    <x v="30"/>
    <s v="No"/>
    <s v="Yes"/>
    <s v="Fiber optic"/>
    <s v="No"/>
    <s v="No"/>
    <s v="Yes"/>
    <s v="No"/>
    <s v="Yes"/>
    <s v="No"/>
    <x v="1"/>
    <x v="0"/>
    <x v="0"/>
    <x v="0"/>
    <n v="84.3"/>
    <n v="1308.4000000000001"/>
    <x v="1"/>
  </r>
  <r>
    <s v="1830-GGFNM"/>
    <x v="1"/>
    <x v="0"/>
    <x v="0"/>
    <x v="1"/>
    <x v="45"/>
    <s v="Yes"/>
    <s v="Yes"/>
    <s v="Fiber optic"/>
    <s v="Yes"/>
    <s v="Yes"/>
    <s v="Yes"/>
    <s v="Yes"/>
    <s v="No"/>
    <s v="No"/>
    <x v="3"/>
    <x v="2"/>
    <x v="1"/>
    <x v="3"/>
    <n v="94.55"/>
    <n v="6078.75"/>
    <x v="0"/>
  </r>
  <r>
    <s v="5302-BDJNT"/>
    <x v="1"/>
    <x v="0"/>
    <x v="1"/>
    <x v="0"/>
    <x v="42"/>
    <s v="Yes"/>
    <s v="Yes"/>
    <s v="Fiber optic"/>
    <s v="No"/>
    <s v="No"/>
    <s v="Yes"/>
    <s v="Yes"/>
    <s v="Yes"/>
    <s v="No"/>
    <x v="2"/>
    <x v="0"/>
    <x v="1"/>
    <x v="0"/>
    <n v="95.5"/>
    <n v="3418.2"/>
    <x v="0"/>
  </r>
  <r>
    <s v="5223-UZAVK"/>
    <x v="1"/>
    <x v="0"/>
    <x v="1"/>
    <x v="0"/>
    <x v="38"/>
    <s v="No"/>
    <s v="Yes"/>
    <s v="Fiber optic"/>
    <s v="Yes"/>
    <s v="Yes"/>
    <s v="No"/>
    <s v="No"/>
    <s v="Yes"/>
    <s v="Yes"/>
    <x v="3"/>
    <x v="1"/>
    <x v="0"/>
    <x v="3"/>
    <n v="100.3"/>
    <n v="6603.8"/>
    <x v="0"/>
  </r>
  <r>
    <s v="4859-ZSRDZ"/>
    <x v="0"/>
    <x v="0"/>
    <x v="0"/>
    <x v="1"/>
    <x v="11"/>
    <s v="No phone service"/>
    <s v="No"/>
    <s v="DSL"/>
    <s v="No"/>
    <s v="No"/>
    <s v="Yes"/>
    <s v="Yes"/>
    <s v="Yes"/>
    <s v="Yes"/>
    <x v="2"/>
    <x v="2"/>
    <x v="0"/>
    <x v="3"/>
    <n v="55.5"/>
    <n v="3166.9"/>
    <x v="0"/>
  </r>
  <r>
    <s v="5651-WYIPH"/>
    <x v="0"/>
    <x v="1"/>
    <x v="1"/>
    <x v="0"/>
    <x v="32"/>
    <s v="No"/>
    <s v="Yes"/>
    <s v="DSL"/>
    <s v="No"/>
    <s v="Yes"/>
    <s v="No"/>
    <s v="No"/>
    <s v="No"/>
    <s v="No"/>
    <x v="4"/>
    <x v="0"/>
    <x v="0"/>
    <x v="3"/>
    <n v="49.85"/>
    <n v="865.75"/>
    <x v="0"/>
  </r>
  <r>
    <s v="9350-VLHMB"/>
    <x v="1"/>
    <x v="0"/>
    <x v="0"/>
    <x v="1"/>
    <x v="56"/>
    <s v="Yes"/>
    <s v="Yes"/>
    <s v="Fiber optic"/>
    <s v="No"/>
    <s v="Yes"/>
    <s v="No"/>
    <s v="No"/>
    <s v="No"/>
    <s v="Yes"/>
    <x v="1"/>
    <x v="0"/>
    <x v="0"/>
    <x v="2"/>
    <n v="89.55"/>
    <n v="6373.1"/>
    <x v="0"/>
  </r>
  <r>
    <s v="3498-LZGQZ"/>
    <x v="1"/>
    <x v="0"/>
    <x v="0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149999999999999"/>
    <n v="1177.05"/>
    <x v="0"/>
  </r>
  <r>
    <s v="8785-CJSHH"/>
    <x v="0"/>
    <x v="0"/>
    <x v="0"/>
    <x v="0"/>
    <x v="31"/>
    <s v="Yes"/>
    <s v="Yes"/>
    <s v="Fiber optic"/>
    <s v="No"/>
    <s v="Yes"/>
    <s v="No"/>
    <s v="No"/>
    <s v="Yes"/>
    <s v="Yes"/>
    <x v="2"/>
    <x v="0"/>
    <x v="0"/>
    <x v="0"/>
    <n v="99.8"/>
    <n v="5985.75"/>
    <x v="0"/>
  </r>
  <r>
    <s v="5357-TZHPP"/>
    <x v="1"/>
    <x v="1"/>
    <x v="1"/>
    <x v="0"/>
    <x v="34"/>
    <s v="Yes"/>
    <s v="Yes"/>
    <s v="Fiber optic"/>
    <s v="No"/>
    <s v="No"/>
    <s v="No"/>
    <s v="No"/>
    <s v="No"/>
    <s v="Yes"/>
    <x v="4"/>
    <x v="0"/>
    <x v="0"/>
    <x v="3"/>
    <n v="84.4"/>
    <n v="732.5"/>
    <x v="1"/>
  </r>
  <r>
    <s v="3870-SPZSI"/>
    <x v="0"/>
    <x v="0"/>
    <x v="0"/>
    <x v="1"/>
    <x v="27"/>
    <s v="Yes"/>
    <s v="Yes"/>
    <s v="Fiber optic"/>
    <s v="Yes"/>
    <s v="Yes"/>
    <s v="Yes"/>
    <s v="Yes"/>
    <s v="Yes"/>
    <s v="Yes"/>
    <x v="7"/>
    <x v="2"/>
    <x v="0"/>
    <x v="3"/>
    <n v="113.05"/>
    <n v="7869.05"/>
    <x v="0"/>
  </r>
  <r>
    <s v="0680-DFNNY"/>
    <x v="1"/>
    <x v="0"/>
    <x v="0"/>
    <x v="0"/>
    <x v="30"/>
    <s v="Yes"/>
    <s v="Yes"/>
    <s v="Fiber optic"/>
    <s v="No"/>
    <s v="No"/>
    <s v="Yes"/>
    <s v="No"/>
    <s v="Yes"/>
    <s v="Yes"/>
    <x v="2"/>
    <x v="0"/>
    <x v="0"/>
    <x v="0"/>
    <n v="101.1"/>
    <n v="1504.05"/>
    <x v="1"/>
  </r>
  <r>
    <s v="7560-QRBXH"/>
    <x v="0"/>
    <x v="0"/>
    <x v="1"/>
    <x v="1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95"/>
    <n v="936.7"/>
    <x v="0"/>
  </r>
  <r>
    <s v="7077-XJMET"/>
    <x v="1"/>
    <x v="0"/>
    <x v="0"/>
    <x v="0"/>
    <x v="18"/>
    <s v="No"/>
    <s v="Yes"/>
    <s v="DSL"/>
    <s v="No"/>
    <s v="No"/>
    <s v="Yes"/>
    <s v="Yes"/>
    <s v="Yes"/>
    <s v="Yes"/>
    <x v="3"/>
    <x v="0"/>
    <x v="0"/>
    <x v="0"/>
    <n v="74.150000000000006"/>
    <n v="741.4"/>
    <x v="0"/>
  </r>
  <r>
    <s v="8752-GHJFU"/>
    <x v="1"/>
    <x v="1"/>
    <x v="0"/>
    <x v="0"/>
    <x v="16"/>
    <s v="Yes"/>
    <s v="Yes"/>
    <s v="Fiber optic"/>
    <s v="Yes"/>
    <s v="Yes"/>
    <s v="Yes"/>
    <s v="Yes"/>
    <s v="No"/>
    <s v="No"/>
    <x v="3"/>
    <x v="1"/>
    <x v="0"/>
    <x v="0"/>
    <n v="92"/>
    <n v="6585.2"/>
    <x v="0"/>
  </r>
  <r>
    <s v="6896-SRVYQ"/>
    <x v="1"/>
    <x v="1"/>
    <x v="1"/>
    <x v="0"/>
    <x v="66"/>
    <s v="No"/>
    <s v="Yes"/>
    <s v="Fiber optic"/>
    <s v="No"/>
    <s v="No"/>
    <s v="Yes"/>
    <s v="No"/>
    <s v="No"/>
    <s v="No"/>
    <x v="4"/>
    <x v="0"/>
    <x v="1"/>
    <x v="0"/>
    <n v="73.849999999999994"/>
    <n v="3122.4"/>
    <x v="0"/>
  </r>
  <r>
    <s v="7767-UXAGJ"/>
    <x v="1"/>
    <x v="0"/>
    <x v="1"/>
    <x v="0"/>
    <x v="0"/>
    <s v="Yes"/>
    <s v="Yes"/>
    <s v="DSL"/>
    <s v="No"/>
    <s v="No"/>
    <s v="No"/>
    <s v="No"/>
    <s v="No"/>
    <s v="No"/>
    <x v="0"/>
    <x v="0"/>
    <x v="0"/>
    <x v="0"/>
    <n v="50.45"/>
    <n v="50.45"/>
    <x v="1"/>
  </r>
  <r>
    <s v="4652-ODEVH"/>
    <x v="1"/>
    <x v="0"/>
    <x v="0"/>
    <x v="1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45"/>
    <n v="1088.25"/>
    <x v="0"/>
  </r>
  <r>
    <s v="6510-UPNKS"/>
    <x v="0"/>
    <x v="0"/>
    <x v="1"/>
    <x v="0"/>
    <x v="57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8"/>
    <n v="615.35"/>
    <x v="0"/>
  </r>
  <r>
    <s v="6718-BDGHG"/>
    <x v="0"/>
    <x v="0"/>
    <x v="0"/>
    <x v="0"/>
    <x v="29"/>
    <s v="Yes"/>
    <s v="Yes"/>
    <s v="DSL"/>
    <s v="No"/>
    <s v="No"/>
    <s v="No"/>
    <s v="Yes"/>
    <s v="Yes"/>
    <s v="No"/>
    <x v="1"/>
    <x v="1"/>
    <x v="0"/>
    <x v="2"/>
    <n v="64.849999999999994"/>
    <n v="2908.2"/>
    <x v="0"/>
  </r>
  <r>
    <s v="9046-DQMTP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75"/>
    <n v="739.9"/>
    <x v="0"/>
  </r>
  <r>
    <s v="6439-LAJXL"/>
    <x v="1"/>
    <x v="0"/>
    <x v="0"/>
    <x v="0"/>
    <x v="34"/>
    <s v="No"/>
    <s v="Yes"/>
    <s v="DSL"/>
    <s v="Yes"/>
    <s v="Yes"/>
    <s v="No"/>
    <s v="Yes"/>
    <s v="Yes"/>
    <s v="No"/>
    <x v="3"/>
    <x v="0"/>
    <x v="0"/>
    <x v="1"/>
    <n v="68.95"/>
    <n v="593.85"/>
    <x v="0"/>
  </r>
  <r>
    <s v="1571-SAVHK"/>
    <x v="1"/>
    <x v="0"/>
    <x v="1"/>
    <x v="0"/>
    <x v="18"/>
    <s v="Yes"/>
    <s v="Yes"/>
    <s v="Fiber optic"/>
    <s v="No"/>
    <s v="No"/>
    <s v="No"/>
    <s v="Yes"/>
    <s v="Yes"/>
    <s v="Yes"/>
    <x v="2"/>
    <x v="0"/>
    <x v="0"/>
    <x v="1"/>
    <n v="99.95"/>
    <n v="1132.75"/>
    <x v="1"/>
  </r>
  <r>
    <s v="9052-VKDUW"/>
    <x v="0"/>
    <x v="1"/>
    <x v="0"/>
    <x v="0"/>
    <x v="45"/>
    <s v="Yes"/>
    <s v="Yes"/>
    <s v="Fiber optic"/>
    <s v="Yes"/>
    <s v="Yes"/>
    <s v="Yes"/>
    <s v="No"/>
    <s v="Yes"/>
    <s v="Yes"/>
    <x v="6"/>
    <x v="0"/>
    <x v="0"/>
    <x v="3"/>
    <n v="109.4"/>
    <n v="7227.45"/>
    <x v="0"/>
  </r>
  <r>
    <s v="9546-CQJSU"/>
    <x v="0"/>
    <x v="0"/>
    <x v="1"/>
    <x v="0"/>
    <x v="2"/>
    <s v="Yes"/>
    <s v="Yes"/>
    <s v="Fiber optic"/>
    <s v="No"/>
    <s v="No"/>
    <s v="Yes"/>
    <s v="No"/>
    <s v="Yes"/>
    <s v="No"/>
    <x v="1"/>
    <x v="0"/>
    <x v="0"/>
    <x v="0"/>
    <n v="91.4"/>
    <n v="193.6"/>
    <x v="1"/>
  </r>
  <r>
    <s v="1666-JZPZT"/>
    <x v="1"/>
    <x v="0"/>
    <x v="1"/>
    <x v="0"/>
    <x v="23"/>
    <s v="Yes"/>
    <s v="Yes"/>
    <s v="DSL"/>
    <s v="No"/>
    <s v="No"/>
    <s v="No"/>
    <s v="No"/>
    <s v="No"/>
    <s v="No"/>
    <x v="0"/>
    <x v="0"/>
    <x v="1"/>
    <x v="1"/>
    <n v="49"/>
    <n v="1291.3499999999999"/>
    <x v="0"/>
  </r>
  <r>
    <s v="5777-KJIRB"/>
    <x v="0"/>
    <x v="0"/>
    <x v="1"/>
    <x v="0"/>
    <x v="63"/>
    <s v="No"/>
    <s v="Yes"/>
    <s v="DSL"/>
    <s v="No"/>
    <s v="No"/>
    <s v="Yes"/>
    <s v="No"/>
    <s v="No"/>
    <s v="No"/>
    <x v="4"/>
    <x v="1"/>
    <x v="0"/>
    <x v="1"/>
    <n v="50.25"/>
    <n v="2023.55"/>
    <x v="0"/>
  </r>
  <r>
    <s v="0506-LVNGN"/>
    <x v="0"/>
    <x v="1"/>
    <x v="1"/>
    <x v="0"/>
    <x v="24"/>
    <s v="No"/>
    <s v="Yes"/>
    <s v="Fiber optic"/>
    <s v="No"/>
    <s v="No"/>
    <s v="Yes"/>
    <s v="No"/>
    <s v="No"/>
    <s v="No"/>
    <x v="4"/>
    <x v="0"/>
    <x v="0"/>
    <x v="3"/>
    <n v="75.55"/>
    <n v="349.65"/>
    <x v="1"/>
  </r>
  <r>
    <s v="7677-SJJJK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99999999999999"/>
    <n v="153.94999999999999"/>
    <x v="0"/>
  </r>
  <r>
    <s v="2480-EJWYP"/>
    <x v="0"/>
    <x v="1"/>
    <x v="0"/>
    <x v="0"/>
    <x v="11"/>
    <s v="Yes"/>
    <s v="Yes"/>
    <s v="Fiber optic"/>
    <s v="No"/>
    <s v="Yes"/>
    <s v="No"/>
    <s v="No"/>
    <s v="Yes"/>
    <s v="Yes"/>
    <x v="2"/>
    <x v="1"/>
    <x v="0"/>
    <x v="2"/>
    <n v="97.8"/>
    <n v="5458.8"/>
    <x v="0"/>
  </r>
  <r>
    <s v="3253-HKOKL"/>
    <x v="0"/>
    <x v="0"/>
    <x v="0"/>
    <x v="1"/>
    <x v="15"/>
    <s v="No"/>
    <s v="Yes"/>
    <s v="Fiber optic"/>
    <s v="Yes"/>
    <s v="No"/>
    <s v="Yes"/>
    <s v="No"/>
    <s v="Yes"/>
    <s v="Yes"/>
    <x v="3"/>
    <x v="1"/>
    <x v="1"/>
    <x v="0"/>
    <n v="100.3"/>
    <n v="5244.45"/>
    <x v="0"/>
  </r>
  <r>
    <s v="7055-HNEOJ"/>
    <x v="1"/>
    <x v="0"/>
    <x v="0"/>
    <x v="0"/>
    <x v="35"/>
    <s v="No"/>
    <s v="Yes"/>
    <s v="DSL"/>
    <s v="No"/>
    <s v="No"/>
    <s v="Yes"/>
    <s v="Yes"/>
    <s v="No"/>
    <s v="No"/>
    <x v="1"/>
    <x v="0"/>
    <x v="0"/>
    <x v="1"/>
    <n v="55.8"/>
    <n v="154.55000000000001"/>
    <x v="0"/>
  </r>
  <r>
    <s v="5514-YQENT"/>
    <x v="1"/>
    <x v="0"/>
    <x v="1"/>
    <x v="1"/>
    <x v="52"/>
    <s v="No"/>
    <s v="Yes"/>
    <s v="Fiber optic"/>
    <s v="Yes"/>
    <s v="Yes"/>
    <s v="Yes"/>
    <s v="Yes"/>
    <s v="Yes"/>
    <s v="Yes"/>
    <x v="7"/>
    <x v="2"/>
    <x v="0"/>
    <x v="0"/>
    <n v="111.15"/>
    <n v="4507.1499999999996"/>
    <x v="0"/>
  </r>
  <r>
    <s v="3211-AAPKX"/>
    <x v="1"/>
    <x v="0"/>
    <x v="1"/>
    <x v="0"/>
    <x v="61"/>
    <s v="Yes"/>
    <s v="Yes"/>
    <s v="Fiber optic"/>
    <s v="No"/>
    <s v="No"/>
    <s v="No"/>
    <s v="Yes"/>
    <s v="Yes"/>
    <s v="Yes"/>
    <x v="2"/>
    <x v="0"/>
    <x v="0"/>
    <x v="1"/>
    <n v="98.55"/>
    <n v="2031.95"/>
    <x v="0"/>
  </r>
  <r>
    <s v="8445-DNBAE"/>
    <x v="1"/>
    <x v="0"/>
    <x v="1"/>
    <x v="1"/>
    <x v="0"/>
    <s v="Yes"/>
    <s v="Yes"/>
    <s v="DSL"/>
    <s v="No"/>
    <s v="No"/>
    <s v="No"/>
    <s v="No"/>
    <s v="No"/>
    <s v="No"/>
    <x v="0"/>
    <x v="0"/>
    <x v="0"/>
    <x v="0"/>
    <n v="50.05"/>
    <n v="50.05"/>
    <x v="0"/>
  </r>
  <r>
    <s v="2951-QOQTK"/>
    <x v="1"/>
    <x v="0"/>
    <x v="1"/>
    <x v="1"/>
    <x v="54"/>
    <s v="Yes"/>
    <s v="Yes"/>
    <s v="Fiber optic"/>
    <s v="No"/>
    <s v="No"/>
    <s v="No"/>
    <s v="Yes"/>
    <s v="No"/>
    <s v="No"/>
    <x v="4"/>
    <x v="0"/>
    <x v="1"/>
    <x v="3"/>
    <n v="80.8"/>
    <n v="332.45"/>
    <x v="1"/>
  </r>
  <r>
    <s v="2958-NHPPS"/>
    <x v="1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85"/>
    <n v="473.9"/>
    <x v="0"/>
  </r>
  <r>
    <s v="6806-YDEUL"/>
    <x v="0"/>
    <x v="1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5"/>
    <n v="106.8"/>
    <x v="0"/>
  </r>
  <r>
    <s v="1735-XMJVH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50000000000001"/>
    <n v="152.6"/>
    <x v="0"/>
  </r>
  <r>
    <s v="6890-PFRQX"/>
    <x v="1"/>
    <x v="0"/>
    <x v="1"/>
    <x v="0"/>
    <x v="32"/>
    <s v="Yes"/>
    <s v="Yes"/>
    <s v="DSL"/>
    <s v="Yes"/>
    <s v="No"/>
    <s v="Yes"/>
    <s v="No"/>
    <s v="Yes"/>
    <s v="No"/>
    <x v="2"/>
    <x v="0"/>
    <x v="1"/>
    <x v="1"/>
    <n v="69.5"/>
    <n v="1199.4000000000001"/>
    <x v="0"/>
  </r>
  <r>
    <s v="0222-CNVPT"/>
    <x v="1"/>
    <x v="1"/>
    <x v="1"/>
    <x v="0"/>
    <x v="15"/>
    <s v="No phone service"/>
    <s v="No"/>
    <s v="DSL"/>
    <s v="Yes"/>
    <s v="No"/>
    <s v="No"/>
    <s v="No"/>
    <s v="Yes"/>
    <s v="Yes"/>
    <x v="1"/>
    <x v="0"/>
    <x v="0"/>
    <x v="3"/>
    <n v="48.8"/>
    <n v="2555.0500000000002"/>
    <x v="0"/>
  </r>
  <r>
    <s v="5899-OUVKV"/>
    <x v="1"/>
    <x v="0"/>
    <x v="1"/>
    <x v="0"/>
    <x v="36"/>
    <s v="No"/>
    <s v="Yes"/>
    <s v="Fiber optic"/>
    <s v="No"/>
    <s v="Yes"/>
    <s v="No"/>
    <s v="No"/>
    <s v="Yes"/>
    <s v="Yes"/>
    <x v="2"/>
    <x v="0"/>
    <x v="0"/>
    <x v="0"/>
    <n v="94.5"/>
    <n v="2979.2"/>
    <x v="0"/>
  </r>
  <r>
    <s v="8681-ICONS"/>
    <x v="1"/>
    <x v="0"/>
    <x v="0"/>
    <x v="1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65"/>
    <n v="654.85"/>
    <x v="0"/>
  </r>
  <r>
    <s v="1621-YNCJH"/>
    <x v="0"/>
    <x v="0"/>
    <x v="0"/>
    <x v="0"/>
    <x v="51"/>
    <s v="Yes"/>
    <s v="Yes"/>
    <s v="Fiber optic"/>
    <s v="Yes"/>
    <s v="Yes"/>
    <s v="Yes"/>
    <s v="Yes"/>
    <s v="No"/>
    <s v="Yes"/>
    <x v="6"/>
    <x v="2"/>
    <x v="0"/>
    <x v="3"/>
    <n v="106.05"/>
    <n v="3834.4"/>
    <x v="0"/>
  </r>
  <r>
    <s v="3473-XIIIT"/>
    <x v="0"/>
    <x v="0"/>
    <x v="0"/>
    <x v="0"/>
    <x v="10"/>
    <s v="Yes"/>
    <s v="Yes"/>
    <s v="Fiber optic"/>
    <s v="No"/>
    <s v="Yes"/>
    <s v="No"/>
    <s v="No"/>
    <s v="Yes"/>
    <s v="Yes"/>
    <x v="2"/>
    <x v="0"/>
    <x v="0"/>
    <x v="0"/>
    <n v="100"/>
    <n v="1534.75"/>
    <x v="1"/>
  </r>
  <r>
    <s v="6362-QHAFM"/>
    <x v="1"/>
    <x v="0"/>
    <x v="0"/>
    <x v="0"/>
    <x v="41"/>
    <s v="Yes"/>
    <s v="Yes"/>
    <s v="Fiber optic"/>
    <s v="No"/>
    <s v="No"/>
    <s v="Yes"/>
    <s v="Yes"/>
    <s v="Yes"/>
    <s v="Yes"/>
    <x v="3"/>
    <x v="1"/>
    <x v="0"/>
    <x v="0"/>
    <n v="108.3"/>
    <n v="4586.1499999999996"/>
    <x v="0"/>
  </r>
  <r>
    <s v="7893-IXHRQ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55"/>
    <n v="20.55"/>
    <x v="1"/>
  </r>
  <r>
    <s v="3070-BDOQC"/>
    <x v="0"/>
    <x v="0"/>
    <x v="1"/>
    <x v="0"/>
    <x v="31"/>
    <s v="No"/>
    <s v="Yes"/>
    <s v="Fiber optic"/>
    <s v="No"/>
    <s v="Yes"/>
    <s v="Yes"/>
    <s v="No"/>
    <s v="Yes"/>
    <s v="Yes"/>
    <x v="3"/>
    <x v="2"/>
    <x v="0"/>
    <x v="0"/>
    <n v="99.65"/>
    <n v="5941.05"/>
    <x v="0"/>
  </r>
  <r>
    <s v="2952-QAYZF"/>
    <x v="1"/>
    <x v="0"/>
    <x v="1"/>
    <x v="0"/>
    <x v="24"/>
    <s v="Yes"/>
    <s v="Yes"/>
    <s v="Fiber optic"/>
    <s v="No"/>
    <s v="Yes"/>
    <s v="Yes"/>
    <s v="No"/>
    <s v="No"/>
    <s v="No"/>
    <x v="1"/>
    <x v="0"/>
    <x v="0"/>
    <x v="0"/>
    <n v="85.3"/>
    <n v="424.15"/>
    <x v="1"/>
  </r>
  <r>
    <s v="6234-PFPXL"/>
    <x v="1"/>
    <x v="0"/>
    <x v="0"/>
    <x v="0"/>
    <x v="5"/>
    <s v="Yes"/>
    <s v="Yes"/>
    <s v="Fiber optic"/>
    <s v="Yes"/>
    <s v="No"/>
    <s v="No"/>
    <s v="Yes"/>
    <s v="Yes"/>
    <s v="No"/>
    <x v="2"/>
    <x v="0"/>
    <x v="1"/>
    <x v="3"/>
    <n v="95.9"/>
    <n v="2234.9499999999998"/>
    <x v="0"/>
  </r>
  <r>
    <s v="9824-QCJPK"/>
    <x v="1"/>
    <x v="0"/>
    <x v="0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"/>
    <n v="666.75"/>
    <x v="0"/>
  </r>
  <r>
    <s v="4763-PGDPO"/>
    <x v="0"/>
    <x v="0"/>
    <x v="1"/>
    <x v="0"/>
    <x v="54"/>
    <s v="No"/>
    <s v="Yes"/>
    <s v="Fiber optic"/>
    <s v="No"/>
    <s v="No"/>
    <s v="No"/>
    <s v="No"/>
    <s v="No"/>
    <s v="No"/>
    <x v="0"/>
    <x v="0"/>
    <x v="1"/>
    <x v="0"/>
    <n v="70.400000000000006"/>
    <n v="281"/>
    <x v="1"/>
  </r>
  <r>
    <s v="4283-IVYCI"/>
    <x v="1"/>
    <x v="0"/>
    <x v="1"/>
    <x v="0"/>
    <x v="34"/>
    <s v="No"/>
    <s v="Yes"/>
    <s v="DSL"/>
    <s v="Yes"/>
    <s v="No"/>
    <s v="No"/>
    <s v="Yes"/>
    <s v="No"/>
    <s v="Yes"/>
    <x v="2"/>
    <x v="0"/>
    <x v="1"/>
    <x v="1"/>
    <n v="64.95"/>
    <n v="547.79999999999995"/>
    <x v="0"/>
  </r>
  <r>
    <s v="1866-OBPNR"/>
    <x v="1"/>
    <x v="0"/>
    <x v="0"/>
    <x v="1"/>
    <x v="0"/>
    <s v="No"/>
    <s v="Yes"/>
    <s v="Fiber optic"/>
    <s v="No"/>
    <s v="Yes"/>
    <s v="No"/>
    <s v="No"/>
    <s v="No"/>
    <s v="No"/>
    <x v="4"/>
    <x v="0"/>
    <x v="1"/>
    <x v="3"/>
    <n v="74.599999999999994"/>
    <n v="74.599999999999994"/>
    <x v="0"/>
  </r>
  <r>
    <s v="8205-MQUGY"/>
    <x v="1"/>
    <x v="0"/>
    <x v="0"/>
    <x v="1"/>
    <x v="18"/>
    <s v="No"/>
    <s v="Yes"/>
    <s v="DSL"/>
    <s v="Yes"/>
    <s v="No"/>
    <s v="No"/>
    <s v="No"/>
    <s v="No"/>
    <s v="No"/>
    <x v="4"/>
    <x v="0"/>
    <x v="0"/>
    <x v="0"/>
    <n v="49.2"/>
    <n v="571.15"/>
    <x v="0"/>
  </r>
  <r>
    <s v="8970-ANWXO"/>
    <x v="0"/>
    <x v="0"/>
    <x v="1"/>
    <x v="0"/>
    <x v="57"/>
    <s v="Yes"/>
    <s v="Yes"/>
    <s v="DSL"/>
    <s v="No"/>
    <s v="No"/>
    <s v="No"/>
    <s v="Yes"/>
    <s v="Yes"/>
    <s v="Yes"/>
    <x v="2"/>
    <x v="1"/>
    <x v="0"/>
    <x v="1"/>
    <n v="73.75"/>
    <n v="1756.6"/>
    <x v="0"/>
  </r>
  <r>
    <s v="9480-BQJEI"/>
    <x v="1"/>
    <x v="0"/>
    <x v="1"/>
    <x v="0"/>
    <x v="8"/>
    <s v="Yes"/>
    <s v="Yes"/>
    <s v="Fiber optic"/>
    <s v="Yes"/>
    <s v="Yes"/>
    <s v="No"/>
    <s v="No"/>
    <s v="No"/>
    <s v="Yes"/>
    <x v="2"/>
    <x v="1"/>
    <x v="0"/>
    <x v="2"/>
    <n v="92.3"/>
    <n v="5731.45"/>
    <x v="0"/>
  </r>
  <r>
    <s v="5394-SVGJV"/>
    <x v="1"/>
    <x v="0"/>
    <x v="1"/>
    <x v="0"/>
    <x v="50"/>
    <s v="Yes"/>
    <s v="Yes"/>
    <s v="Fiber optic"/>
    <s v="No"/>
    <s v="No"/>
    <s v="No"/>
    <s v="Yes"/>
    <s v="Yes"/>
    <s v="Yes"/>
    <x v="2"/>
    <x v="0"/>
    <x v="1"/>
    <x v="2"/>
    <n v="98.8"/>
    <n v="3475.55"/>
    <x v="1"/>
  </r>
  <r>
    <s v="6979-TNDEU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"/>
    <n v="156.85"/>
    <x v="0"/>
  </r>
  <r>
    <s v="9777-WJJPR"/>
    <x v="1"/>
    <x v="0"/>
    <x v="0"/>
    <x v="0"/>
    <x v="36"/>
    <s v="Yes"/>
    <s v="Yes"/>
    <s v="Fiber optic"/>
    <s v="No"/>
    <s v="No"/>
    <s v="Yes"/>
    <s v="No"/>
    <s v="Yes"/>
    <s v="No"/>
    <x v="1"/>
    <x v="0"/>
    <x v="1"/>
    <x v="3"/>
    <n v="88.65"/>
    <n v="2683.2"/>
    <x v="0"/>
  </r>
  <r>
    <s v="9283-LZQOH"/>
    <x v="1"/>
    <x v="0"/>
    <x v="0"/>
    <x v="1"/>
    <x v="9"/>
    <s v="Yes"/>
    <s v="Yes"/>
    <s v="Fiber optic"/>
    <s v="No"/>
    <s v="No"/>
    <s v="No"/>
    <s v="No"/>
    <s v="No"/>
    <s v="No"/>
    <x v="0"/>
    <x v="0"/>
    <x v="0"/>
    <x v="3"/>
    <n v="74.400000000000006"/>
    <n v="896.75"/>
    <x v="1"/>
  </r>
  <r>
    <s v="7079-QRCBC"/>
    <x v="0"/>
    <x v="0"/>
    <x v="1"/>
    <x v="0"/>
    <x v="65"/>
    <s v="Yes"/>
    <s v="Yes"/>
    <s v="Fiber optic"/>
    <s v="No"/>
    <s v="No"/>
    <s v="Yes"/>
    <s v="No"/>
    <s v="Yes"/>
    <s v="Yes"/>
    <x v="2"/>
    <x v="0"/>
    <x v="0"/>
    <x v="0"/>
    <n v="98.75"/>
    <n v="2407.3000000000002"/>
    <x v="1"/>
  </r>
  <r>
    <s v="9495-SKLKD"/>
    <x v="1"/>
    <x v="0"/>
    <x v="0"/>
    <x v="1"/>
    <x v="3"/>
    <s v="Yes"/>
    <s v="Yes"/>
    <s v="Fiber optic"/>
    <s v="No"/>
    <s v="Yes"/>
    <s v="Yes"/>
    <s v="No"/>
    <s v="No"/>
    <s v="Yes"/>
    <x v="2"/>
    <x v="0"/>
    <x v="0"/>
    <x v="2"/>
    <n v="95.95"/>
    <n v="4456.6499999999996"/>
    <x v="0"/>
  </r>
  <r>
    <s v="6048-UWKAL"/>
    <x v="0"/>
    <x v="1"/>
    <x v="0"/>
    <x v="0"/>
    <x v="14"/>
    <s v="Yes"/>
    <s v="Yes"/>
    <s v="Fiber optic"/>
    <s v="No"/>
    <s v="Yes"/>
    <s v="No"/>
    <s v="Yes"/>
    <s v="Yes"/>
    <s v="Yes"/>
    <x v="3"/>
    <x v="2"/>
    <x v="1"/>
    <x v="3"/>
    <n v="105.4"/>
    <n v="6998.95"/>
    <x v="0"/>
  </r>
  <r>
    <s v="5067-DGXLL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36.799999999999997"/>
    <x v="0"/>
  </r>
  <r>
    <s v="5469-CTCWN"/>
    <x v="1"/>
    <x v="0"/>
    <x v="0"/>
    <x v="1"/>
    <x v="59"/>
    <s v="Yes"/>
    <s v="Yes"/>
    <s v="Fiber optic"/>
    <s v="Yes"/>
    <s v="Yes"/>
    <s v="No"/>
    <s v="No"/>
    <s v="Yes"/>
    <s v="Yes"/>
    <x v="3"/>
    <x v="1"/>
    <x v="0"/>
    <x v="0"/>
    <n v="106"/>
    <n v="6547.7"/>
    <x v="1"/>
  </r>
  <r>
    <s v="9851-QXEEQ"/>
    <x v="1"/>
    <x v="0"/>
    <x v="1"/>
    <x v="0"/>
    <x v="52"/>
    <s v="Yes"/>
    <s v="Yes"/>
    <s v="Fiber optic"/>
    <s v="No"/>
    <s v="Yes"/>
    <s v="Yes"/>
    <s v="No"/>
    <s v="Yes"/>
    <s v="Yes"/>
    <x v="3"/>
    <x v="0"/>
    <x v="0"/>
    <x v="0"/>
    <n v="104.7"/>
    <n v="4346.3999999999996"/>
    <x v="1"/>
  </r>
  <r>
    <s v="6281-FKEWS"/>
    <x v="0"/>
    <x v="0"/>
    <x v="1"/>
    <x v="0"/>
    <x v="66"/>
    <s v="No phone service"/>
    <s v="No"/>
    <s v="DSL"/>
    <s v="No"/>
    <s v="No"/>
    <s v="Yes"/>
    <s v="No"/>
    <s v="Yes"/>
    <s v="Yes"/>
    <x v="1"/>
    <x v="1"/>
    <x v="0"/>
    <x v="0"/>
    <n v="49.05"/>
    <n v="2265"/>
    <x v="0"/>
  </r>
  <r>
    <s v="8898-KASCD"/>
    <x v="1"/>
    <x v="0"/>
    <x v="1"/>
    <x v="0"/>
    <x v="71"/>
    <s v="No phone service"/>
    <s v="No"/>
    <s v="DSL"/>
    <s v="No"/>
    <s v="No"/>
    <s v="Yes"/>
    <s v="Yes"/>
    <s v="No"/>
    <s v="No"/>
    <x v="4"/>
    <x v="1"/>
    <x v="1"/>
    <x v="1"/>
    <n v="35.549999999999997"/>
    <n v="1309.1500000000001"/>
    <x v="0"/>
  </r>
  <r>
    <s v="9242-TKFSV"/>
    <x v="1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3"/>
    <n v="65.099999999999994"/>
    <n v="4754.3"/>
    <x v="0"/>
  </r>
  <r>
    <s v="9290-SHCMB"/>
    <x v="0"/>
    <x v="1"/>
    <x v="1"/>
    <x v="0"/>
    <x v="9"/>
    <s v="No"/>
    <s v="Yes"/>
    <s v="Fiber optic"/>
    <s v="No"/>
    <s v="No"/>
    <s v="Yes"/>
    <s v="No"/>
    <s v="Yes"/>
    <s v="Yes"/>
    <x v="2"/>
    <x v="0"/>
    <x v="0"/>
    <x v="0"/>
    <n v="96.85"/>
    <n v="1235.55"/>
    <x v="0"/>
  </r>
  <r>
    <s v="0743-HNPFG"/>
    <x v="0"/>
    <x v="0"/>
    <x v="0"/>
    <x v="1"/>
    <x v="69"/>
    <s v="No"/>
    <s v="Yes"/>
    <s v="DSL"/>
    <s v="Yes"/>
    <s v="Yes"/>
    <s v="No"/>
    <s v="Yes"/>
    <s v="No"/>
    <s v="Yes"/>
    <x v="3"/>
    <x v="1"/>
    <x v="0"/>
    <x v="3"/>
    <n v="69.75"/>
    <n v="3562.5"/>
    <x v="0"/>
  </r>
  <r>
    <s v="2277-BKJKN"/>
    <x v="0"/>
    <x v="1"/>
    <x v="0"/>
    <x v="0"/>
    <x v="16"/>
    <s v="No"/>
    <s v="Yes"/>
    <s v="Fiber optic"/>
    <s v="No"/>
    <s v="Yes"/>
    <s v="Yes"/>
    <s v="No"/>
    <s v="Yes"/>
    <s v="Yes"/>
    <x v="3"/>
    <x v="2"/>
    <x v="0"/>
    <x v="0"/>
    <n v="99.2"/>
    <n v="7213.75"/>
    <x v="0"/>
  </r>
  <r>
    <s v="9809-IMGCQ"/>
    <x v="1"/>
    <x v="1"/>
    <x v="1"/>
    <x v="0"/>
    <x v="5"/>
    <s v="Yes"/>
    <s v="Yes"/>
    <s v="Fiber optic"/>
    <s v="No"/>
    <s v="No"/>
    <s v="No"/>
    <s v="No"/>
    <s v="Yes"/>
    <s v="Yes"/>
    <x v="1"/>
    <x v="0"/>
    <x v="0"/>
    <x v="0"/>
    <n v="96.7"/>
    <n v="2082.9499999999998"/>
    <x v="1"/>
  </r>
  <r>
    <s v="5208-HFSBT"/>
    <x v="0"/>
    <x v="0"/>
    <x v="1"/>
    <x v="0"/>
    <x v="2"/>
    <s v="No"/>
    <s v="Yes"/>
    <s v="DSL"/>
    <s v="No"/>
    <s v="Yes"/>
    <s v="No"/>
    <s v="Yes"/>
    <s v="No"/>
    <s v="No"/>
    <x v="1"/>
    <x v="0"/>
    <x v="0"/>
    <x v="3"/>
    <n v="55.05"/>
    <n v="102.75"/>
    <x v="1"/>
  </r>
  <r>
    <s v="5035-PGZXH"/>
    <x v="0"/>
    <x v="0"/>
    <x v="1"/>
    <x v="0"/>
    <x v="39"/>
    <s v="Yes"/>
    <s v="Yes"/>
    <s v="Fiber optic"/>
    <s v="No"/>
    <s v="Yes"/>
    <s v="Yes"/>
    <s v="No"/>
    <s v="Yes"/>
    <s v="Yes"/>
    <x v="3"/>
    <x v="1"/>
    <x v="0"/>
    <x v="0"/>
    <n v="106.8"/>
    <n v="5914.4"/>
    <x v="0"/>
  </r>
  <r>
    <s v="8695-WDYEA"/>
    <x v="1"/>
    <x v="0"/>
    <x v="1"/>
    <x v="0"/>
    <x v="0"/>
    <s v="No"/>
    <s v="Yes"/>
    <s v="DSL"/>
    <s v="Yes"/>
    <s v="No"/>
    <s v="No"/>
    <s v="No"/>
    <s v="No"/>
    <s v="No"/>
    <x v="4"/>
    <x v="0"/>
    <x v="1"/>
    <x v="1"/>
    <n v="51.25"/>
    <n v="51.25"/>
    <x v="0"/>
  </r>
  <r>
    <s v="6543-JXSOO"/>
    <x v="0"/>
    <x v="0"/>
    <x v="0"/>
    <x v="1"/>
    <x v="57"/>
    <s v="No"/>
    <s v="Yes"/>
    <s v="DSL"/>
    <s v="Yes"/>
    <s v="Yes"/>
    <s v="No"/>
    <s v="Yes"/>
    <s v="No"/>
    <s v="No"/>
    <x v="2"/>
    <x v="1"/>
    <x v="0"/>
    <x v="1"/>
    <n v="57.75"/>
    <n v="1282.8499999999999"/>
    <x v="0"/>
  </r>
  <r>
    <s v="8016-ZMGMO"/>
    <x v="0"/>
    <x v="1"/>
    <x v="0"/>
    <x v="0"/>
    <x v="33"/>
    <s v="Yes"/>
    <s v="Yes"/>
    <s v="DSL"/>
    <s v="No"/>
    <s v="Yes"/>
    <s v="Yes"/>
    <s v="No"/>
    <s v="Yes"/>
    <s v="No"/>
    <x v="2"/>
    <x v="1"/>
    <x v="0"/>
    <x v="2"/>
    <n v="70.849999999999994"/>
    <n v="4738.8500000000004"/>
    <x v="0"/>
  </r>
  <r>
    <s v="8605-ITULD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9.55"/>
    <x v="0"/>
  </r>
  <r>
    <s v="3254-YRILK"/>
    <x v="1"/>
    <x v="1"/>
    <x v="1"/>
    <x v="0"/>
    <x v="67"/>
    <s v="Yes"/>
    <s v="Yes"/>
    <s v="Fiber optic"/>
    <s v="No"/>
    <s v="Yes"/>
    <s v="No"/>
    <s v="No"/>
    <s v="Yes"/>
    <s v="No"/>
    <x v="1"/>
    <x v="0"/>
    <x v="0"/>
    <x v="0"/>
    <n v="88.2"/>
    <n v="1775.8"/>
    <x v="1"/>
  </r>
  <r>
    <s v="6416-YJTTB"/>
    <x v="1"/>
    <x v="0"/>
    <x v="1"/>
    <x v="0"/>
    <x v="26"/>
    <s v="No"/>
    <s v="Yes"/>
    <s v="Fiber optic"/>
    <s v="Yes"/>
    <s v="No"/>
    <s v="Yes"/>
    <s v="No"/>
    <s v="No"/>
    <s v="No"/>
    <x v="1"/>
    <x v="0"/>
    <x v="0"/>
    <x v="2"/>
    <n v="79.5"/>
    <n v="795.65"/>
    <x v="0"/>
  </r>
  <r>
    <s v="2667-WYLWJ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75"/>
    <n v="145"/>
    <x v="1"/>
  </r>
  <r>
    <s v="4472-VESGY"/>
    <x v="0"/>
    <x v="0"/>
    <x v="0"/>
    <x v="1"/>
    <x v="15"/>
    <s v="Yes"/>
    <s v="Yes"/>
    <s v="Fiber optic"/>
    <s v="Yes"/>
    <s v="Yes"/>
    <s v="Yes"/>
    <s v="No"/>
    <s v="No"/>
    <s v="Yes"/>
    <x v="3"/>
    <x v="0"/>
    <x v="1"/>
    <x v="2"/>
    <n v="98.15"/>
    <n v="4993.3999999999996"/>
    <x v="0"/>
  </r>
  <r>
    <s v="3195-TQDZX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25"/>
    <n v="61.45"/>
    <x v="0"/>
  </r>
  <r>
    <s v="3128-YOVTD"/>
    <x v="0"/>
    <x v="0"/>
    <x v="0"/>
    <x v="1"/>
    <x v="69"/>
    <s v="No"/>
    <s v="Yes"/>
    <s v="Fiber optic"/>
    <s v="Yes"/>
    <s v="Yes"/>
    <s v="No"/>
    <s v="No"/>
    <s v="No"/>
    <s v="No"/>
    <x v="1"/>
    <x v="0"/>
    <x v="0"/>
    <x v="2"/>
    <n v="79.150000000000006"/>
    <n v="4018.55"/>
    <x v="0"/>
  </r>
  <r>
    <s v="0529-ONKER"/>
    <x v="1"/>
    <x v="1"/>
    <x v="1"/>
    <x v="0"/>
    <x v="30"/>
    <s v="Yes"/>
    <s v="Yes"/>
    <s v="Fiber optic"/>
    <s v="No"/>
    <s v="No"/>
    <s v="No"/>
    <s v="No"/>
    <s v="No"/>
    <s v="No"/>
    <x v="0"/>
    <x v="0"/>
    <x v="1"/>
    <x v="0"/>
    <n v="75.650000000000006"/>
    <n v="1146.6500000000001"/>
    <x v="1"/>
  </r>
  <r>
    <s v="1728-CXQBE"/>
    <x v="1"/>
    <x v="1"/>
    <x v="0"/>
    <x v="0"/>
    <x v="38"/>
    <s v="Yes"/>
    <s v="Yes"/>
    <s v="Fiber optic"/>
    <s v="No"/>
    <s v="Yes"/>
    <s v="Yes"/>
    <s v="No"/>
    <s v="No"/>
    <s v="Yes"/>
    <x v="2"/>
    <x v="0"/>
    <x v="0"/>
    <x v="0"/>
    <n v="94.25"/>
    <n v="6081.4"/>
    <x v="0"/>
  </r>
  <r>
    <s v="7041-TXQJH"/>
    <x v="0"/>
    <x v="0"/>
    <x v="1"/>
    <x v="0"/>
    <x v="50"/>
    <s v="No phone service"/>
    <s v="No"/>
    <s v="DSL"/>
    <s v="No"/>
    <s v="No"/>
    <s v="Yes"/>
    <s v="No"/>
    <s v="No"/>
    <s v="Yes"/>
    <x v="4"/>
    <x v="0"/>
    <x v="0"/>
    <x v="3"/>
    <n v="40.200000000000003"/>
    <n v="1478.85"/>
    <x v="0"/>
  </r>
  <r>
    <s v="5014-GSOUQ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95"/>
    <n v="243.65"/>
    <x v="0"/>
  </r>
  <r>
    <s v="5724-BIDBU"/>
    <x v="1"/>
    <x v="0"/>
    <x v="0"/>
    <x v="0"/>
    <x v="12"/>
    <s v="Yes"/>
    <s v="Yes"/>
    <s v="DSL"/>
    <s v="Yes"/>
    <s v="No"/>
    <s v="No"/>
    <s v="No"/>
    <s v="No"/>
    <s v="No"/>
    <x v="4"/>
    <x v="1"/>
    <x v="0"/>
    <x v="0"/>
    <n v="55.35"/>
    <n v="2633.95"/>
    <x v="0"/>
  </r>
  <r>
    <s v="0481-SUMCB"/>
    <x v="0"/>
    <x v="1"/>
    <x v="1"/>
    <x v="0"/>
    <x v="3"/>
    <s v="Yes"/>
    <s v="Yes"/>
    <s v="Fiber optic"/>
    <s v="No"/>
    <s v="No"/>
    <s v="Yes"/>
    <s v="No"/>
    <s v="Yes"/>
    <s v="Yes"/>
    <x v="2"/>
    <x v="1"/>
    <x v="0"/>
    <x v="2"/>
    <n v="102.15"/>
    <n v="4735.3500000000004"/>
    <x v="0"/>
  </r>
  <r>
    <s v="1769-GRUIK"/>
    <x v="0"/>
    <x v="0"/>
    <x v="1"/>
    <x v="0"/>
    <x v="32"/>
    <s v="No"/>
    <s v="Yes"/>
    <s v="Fiber optic"/>
    <s v="No"/>
    <s v="No"/>
    <s v="No"/>
    <s v="No"/>
    <s v="No"/>
    <s v="No"/>
    <x v="0"/>
    <x v="0"/>
    <x v="0"/>
    <x v="0"/>
    <n v="71.099999999999994"/>
    <n v="1247.75"/>
    <x v="0"/>
  </r>
  <r>
    <s v="5240-IJOQT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4.7"/>
    <n v="74.7"/>
    <x v="1"/>
  </r>
  <r>
    <s v="8819-WFGGJ"/>
    <x v="1"/>
    <x v="0"/>
    <x v="0"/>
    <x v="0"/>
    <x v="47"/>
    <s v="No phone service"/>
    <s v="No"/>
    <s v="DSL"/>
    <s v="Yes"/>
    <s v="No"/>
    <s v="Yes"/>
    <s v="No"/>
    <s v="Yes"/>
    <s v="Yes"/>
    <x v="2"/>
    <x v="2"/>
    <x v="0"/>
    <x v="2"/>
    <n v="54.1"/>
    <n v="3794.5"/>
    <x v="0"/>
  </r>
  <r>
    <s v="7427-AUFPY"/>
    <x v="1"/>
    <x v="0"/>
    <x v="1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49999999999999"/>
    <n v="1008.7"/>
    <x v="0"/>
  </r>
  <r>
    <s v="2811-POVEX"/>
    <x v="0"/>
    <x v="1"/>
    <x v="0"/>
    <x v="1"/>
    <x v="57"/>
    <s v="No"/>
    <s v="Yes"/>
    <s v="Fiber optic"/>
    <s v="No"/>
    <s v="Yes"/>
    <s v="Yes"/>
    <s v="No"/>
    <s v="No"/>
    <s v="Yes"/>
    <x v="2"/>
    <x v="0"/>
    <x v="0"/>
    <x v="2"/>
    <n v="88.45"/>
    <n v="2130.5500000000002"/>
    <x v="0"/>
  </r>
  <r>
    <s v="1092-GANHU"/>
    <x v="1"/>
    <x v="0"/>
    <x v="1"/>
    <x v="0"/>
    <x v="22"/>
    <s v="No"/>
    <s v="Yes"/>
    <s v="Fiber optic"/>
    <s v="No"/>
    <s v="No"/>
    <s v="Yes"/>
    <s v="No"/>
    <s v="No"/>
    <s v="No"/>
    <x v="4"/>
    <x v="0"/>
    <x v="0"/>
    <x v="0"/>
    <n v="76.650000000000006"/>
    <n v="1313.55"/>
    <x v="1"/>
  </r>
  <r>
    <s v="7898-PDWQE"/>
    <x v="1"/>
    <x v="0"/>
    <x v="0"/>
    <x v="0"/>
    <x v="16"/>
    <s v="Yes"/>
    <s v="Yes"/>
    <s v="DSL"/>
    <s v="Yes"/>
    <s v="Yes"/>
    <s v="Yes"/>
    <s v="Yes"/>
    <s v="No"/>
    <s v="Yes"/>
    <x v="6"/>
    <x v="2"/>
    <x v="1"/>
    <x v="3"/>
    <n v="80.400000000000006"/>
    <n v="5727.15"/>
    <x v="0"/>
  </r>
  <r>
    <s v="9972-EWRJS"/>
    <x v="0"/>
    <x v="0"/>
    <x v="0"/>
    <x v="1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25"/>
    <n v="1372.9"/>
    <x v="0"/>
  </r>
  <r>
    <s v="9314-IJWSQ"/>
    <x v="0"/>
    <x v="0"/>
    <x v="0"/>
    <x v="1"/>
    <x v="60"/>
    <s v="Yes"/>
    <s v="Yes"/>
    <s v="Fiber optic"/>
    <s v="No"/>
    <s v="No"/>
    <s v="No"/>
    <s v="No"/>
    <s v="Yes"/>
    <s v="No"/>
    <x v="4"/>
    <x v="0"/>
    <x v="0"/>
    <x v="0"/>
    <n v="84.8"/>
    <n v="1203.9000000000001"/>
    <x v="0"/>
  </r>
  <r>
    <s v="0661-XEYAN"/>
    <x v="0"/>
    <x v="1"/>
    <x v="1"/>
    <x v="0"/>
    <x v="0"/>
    <s v="No phone service"/>
    <s v="No"/>
    <s v="DSL"/>
    <s v="No"/>
    <s v="No"/>
    <s v="No"/>
    <s v="No"/>
    <s v="No"/>
    <s v="No"/>
    <x v="5"/>
    <x v="0"/>
    <x v="0"/>
    <x v="1"/>
    <n v="25.8"/>
    <n v="25.8"/>
    <x v="1"/>
  </r>
  <r>
    <s v="5799-JRCZO"/>
    <x v="0"/>
    <x v="0"/>
    <x v="1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"/>
    <n v="1215.0999999999999"/>
    <x v="0"/>
  </r>
  <r>
    <s v="1921-KYSAY"/>
    <x v="0"/>
    <x v="0"/>
    <x v="1"/>
    <x v="0"/>
    <x v="52"/>
    <s v="Yes"/>
    <s v="Yes"/>
    <s v="DSL"/>
    <s v="No"/>
    <s v="No"/>
    <s v="Yes"/>
    <s v="Yes"/>
    <s v="No"/>
    <s v="Yes"/>
    <x v="2"/>
    <x v="1"/>
    <x v="0"/>
    <x v="0"/>
    <n v="68.599999999999994"/>
    <n v="2877.05"/>
    <x v="0"/>
  </r>
  <r>
    <s v="6198-RTPMF"/>
    <x v="0"/>
    <x v="0"/>
    <x v="0"/>
    <x v="0"/>
    <x v="22"/>
    <s v="Yes"/>
    <s v="Yes"/>
    <s v="Fiber optic"/>
    <s v="No"/>
    <s v="No"/>
    <s v="No"/>
    <s v="No"/>
    <s v="Yes"/>
    <s v="Yes"/>
    <x v="1"/>
    <x v="0"/>
    <x v="1"/>
    <x v="0"/>
    <n v="92.6"/>
    <n v="1579.7"/>
    <x v="0"/>
  </r>
  <r>
    <s v="2924-KHUVI"/>
    <x v="1"/>
    <x v="0"/>
    <x v="0"/>
    <x v="0"/>
    <x v="39"/>
    <s v="Yes"/>
    <s v="Yes"/>
    <s v="Fiber optic"/>
    <s v="Yes"/>
    <s v="No"/>
    <s v="No"/>
    <s v="No"/>
    <s v="Yes"/>
    <s v="Yes"/>
    <x v="2"/>
    <x v="1"/>
    <x v="0"/>
    <x v="0"/>
    <n v="100.55"/>
    <n v="5514.95"/>
    <x v="0"/>
  </r>
  <r>
    <s v="1925-GMVBW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55"/>
    <n v="96.1"/>
    <x v="0"/>
  </r>
  <r>
    <s v="7881-EVUAD"/>
    <x v="0"/>
    <x v="0"/>
    <x v="1"/>
    <x v="0"/>
    <x v="2"/>
    <s v="No phone service"/>
    <s v="No"/>
    <s v="DSL"/>
    <s v="Yes"/>
    <s v="Yes"/>
    <s v="No"/>
    <s v="No"/>
    <s v="No"/>
    <s v="Yes"/>
    <x v="1"/>
    <x v="0"/>
    <x v="0"/>
    <x v="0"/>
    <n v="42.6"/>
    <n v="72.400000000000006"/>
    <x v="1"/>
  </r>
  <r>
    <s v="6184-DYUOB"/>
    <x v="0"/>
    <x v="0"/>
    <x v="0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00000000000001"/>
    <n v="55.25"/>
    <x v="0"/>
  </r>
  <r>
    <s v="9207-ZPANB"/>
    <x v="1"/>
    <x v="0"/>
    <x v="1"/>
    <x v="0"/>
    <x v="50"/>
    <s v="Yes"/>
    <s v="Yes"/>
    <s v="DSL"/>
    <s v="Yes"/>
    <s v="Yes"/>
    <s v="Yes"/>
    <s v="Yes"/>
    <s v="No"/>
    <s v="No"/>
    <x v="3"/>
    <x v="1"/>
    <x v="1"/>
    <x v="0"/>
    <n v="67.45"/>
    <n v="2443.3000000000002"/>
    <x v="0"/>
  </r>
  <r>
    <s v="5766-XQXMQ"/>
    <x v="0"/>
    <x v="0"/>
    <x v="1"/>
    <x v="0"/>
    <x v="44"/>
    <s v="No"/>
    <s v="Yes"/>
    <s v="DSL"/>
    <s v="Yes"/>
    <s v="Yes"/>
    <s v="Yes"/>
    <s v="No"/>
    <s v="No"/>
    <s v="Yes"/>
    <x v="3"/>
    <x v="0"/>
    <x v="0"/>
    <x v="2"/>
    <n v="68.849999999999994"/>
    <n v="1970.5"/>
    <x v="1"/>
  </r>
  <r>
    <s v="9327-QSDED"/>
    <x v="1"/>
    <x v="0"/>
    <x v="1"/>
    <x v="0"/>
    <x v="4"/>
    <s v="No"/>
    <s v="Yes"/>
    <s v="DSL"/>
    <s v="No"/>
    <s v="No"/>
    <s v="No"/>
    <s v="No"/>
    <s v="No"/>
    <s v="No"/>
    <x v="0"/>
    <x v="0"/>
    <x v="1"/>
    <x v="1"/>
    <n v="43.55"/>
    <n v="335.4"/>
    <x v="0"/>
  </r>
  <r>
    <s v="1656-DRSMG"/>
    <x v="0"/>
    <x v="0"/>
    <x v="1"/>
    <x v="0"/>
    <x v="28"/>
    <s v="Yes"/>
    <s v="Yes"/>
    <s v="Fiber optic"/>
    <s v="No"/>
    <s v="Yes"/>
    <s v="Yes"/>
    <s v="Yes"/>
    <s v="Yes"/>
    <s v="Yes"/>
    <x v="6"/>
    <x v="0"/>
    <x v="0"/>
    <x v="3"/>
    <n v="109.85"/>
    <n v="7002.95"/>
    <x v="0"/>
  </r>
  <r>
    <s v="3012-VFFMN"/>
    <x v="0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5"/>
    <n v="158.94999999999999"/>
    <x v="0"/>
  </r>
  <r>
    <s v="2984-AFWNC"/>
    <x v="0"/>
    <x v="0"/>
    <x v="1"/>
    <x v="0"/>
    <x v="35"/>
    <s v="No"/>
    <s v="Yes"/>
    <s v="Fiber optic"/>
    <s v="No"/>
    <s v="Yes"/>
    <s v="No"/>
    <s v="No"/>
    <s v="Yes"/>
    <s v="Yes"/>
    <x v="2"/>
    <x v="0"/>
    <x v="1"/>
    <x v="0"/>
    <n v="95.4"/>
    <n v="293.14999999999998"/>
    <x v="0"/>
  </r>
  <r>
    <s v="0640-YJTPY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1"/>
    <n v="1493.75"/>
    <x v="0"/>
  </r>
  <r>
    <s v="8096-LOIST"/>
    <x v="0"/>
    <x v="0"/>
    <x v="1"/>
    <x v="0"/>
    <x v="67"/>
    <s v="No"/>
    <s v="Yes"/>
    <s v="DSL"/>
    <s v="No"/>
    <s v="No"/>
    <s v="No"/>
    <s v="No"/>
    <s v="No"/>
    <s v="Yes"/>
    <x v="4"/>
    <x v="0"/>
    <x v="0"/>
    <x v="0"/>
    <n v="56.2"/>
    <n v="1093.4000000000001"/>
    <x v="0"/>
  </r>
  <r>
    <s v="9764-REAFF"/>
    <x v="0"/>
    <x v="0"/>
    <x v="0"/>
    <x v="0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8.399999999999999"/>
    <n v="1057.8499999999999"/>
    <x v="0"/>
  </r>
  <r>
    <s v="3703-VAVCL"/>
    <x v="1"/>
    <x v="0"/>
    <x v="0"/>
    <x v="1"/>
    <x v="2"/>
    <s v="No"/>
    <s v="Yes"/>
    <s v="Fiber optic"/>
    <s v="No"/>
    <s v="No"/>
    <s v="Yes"/>
    <s v="Yes"/>
    <s v="No"/>
    <s v="Yes"/>
    <x v="2"/>
    <x v="0"/>
    <x v="1"/>
    <x v="3"/>
    <n v="90"/>
    <n v="190.05"/>
    <x v="1"/>
  </r>
  <r>
    <s v="7107-UBYKY"/>
    <x v="0"/>
    <x v="0"/>
    <x v="0"/>
    <x v="1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5.75"/>
    <n v="882.55"/>
    <x v="0"/>
  </r>
  <r>
    <s v="4881-GQJTW"/>
    <x v="1"/>
    <x v="0"/>
    <x v="1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600000000000001"/>
    <n v="300.39999999999998"/>
    <x v="0"/>
  </r>
  <r>
    <s v="8519-QJGJD"/>
    <x v="0"/>
    <x v="0"/>
    <x v="1"/>
    <x v="0"/>
    <x v="60"/>
    <s v="No"/>
    <s v="Yes"/>
    <s v="Fiber optic"/>
    <s v="No"/>
    <s v="No"/>
    <s v="Yes"/>
    <s v="No"/>
    <s v="No"/>
    <s v="No"/>
    <x v="4"/>
    <x v="0"/>
    <x v="1"/>
    <x v="0"/>
    <n v="75.349999999999994"/>
    <n v="1025.95"/>
    <x v="1"/>
  </r>
  <r>
    <s v="7876-DNYAP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"/>
    <n v="1436.95"/>
    <x v="0"/>
  </r>
  <r>
    <s v="7905-NJMXS"/>
    <x v="1"/>
    <x v="1"/>
    <x v="0"/>
    <x v="0"/>
    <x v="40"/>
    <s v="Yes"/>
    <s v="Yes"/>
    <s v="DSL"/>
    <s v="Yes"/>
    <s v="Yes"/>
    <s v="No"/>
    <s v="Yes"/>
    <s v="No"/>
    <s v="No"/>
    <x v="2"/>
    <x v="0"/>
    <x v="1"/>
    <x v="0"/>
    <n v="64.2"/>
    <n v="475"/>
    <x v="0"/>
  </r>
  <r>
    <s v="2882-WDTBA"/>
    <x v="1"/>
    <x v="0"/>
    <x v="0"/>
    <x v="1"/>
    <x v="14"/>
    <s v="No"/>
    <s v="Yes"/>
    <s v="DSL"/>
    <s v="Yes"/>
    <s v="Yes"/>
    <s v="Yes"/>
    <s v="Yes"/>
    <s v="Yes"/>
    <s v="No"/>
    <x v="6"/>
    <x v="2"/>
    <x v="0"/>
    <x v="2"/>
    <n v="75.75"/>
    <n v="5388.15"/>
    <x v="0"/>
  </r>
  <r>
    <s v="2091-GPPIQ"/>
    <x v="0"/>
    <x v="0"/>
    <x v="0"/>
    <x v="1"/>
    <x v="21"/>
    <s v="Yes"/>
    <s v="Yes"/>
    <s v="DSL"/>
    <s v="No"/>
    <s v="Yes"/>
    <s v="No"/>
    <s v="Yes"/>
    <s v="Yes"/>
    <s v="Yes"/>
    <x v="3"/>
    <x v="2"/>
    <x v="0"/>
    <x v="0"/>
    <n v="78.95"/>
    <n v="5730.15"/>
    <x v="0"/>
  </r>
  <r>
    <s v="6326-MTTXK"/>
    <x v="1"/>
    <x v="0"/>
    <x v="1"/>
    <x v="0"/>
    <x v="4"/>
    <s v="Yes"/>
    <s v="Yes"/>
    <s v="Fiber optic"/>
    <s v="No"/>
    <s v="Yes"/>
    <s v="No"/>
    <s v="No"/>
    <s v="Yes"/>
    <s v="Yes"/>
    <x v="2"/>
    <x v="0"/>
    <x v="1"/>
    <x v="0"/>
    <n v="100.85"/>
    <n v="819.55"/>
    <x v="1"/>
  </r>
  <r>
    <s v="5071-FBJFS"/>
    <x v="0"/>
    <x v="0"/>
    <x v="0"/>
    <x v="1"/>
    <x v="54"/>
    <s v="No"/>
    <s v="Yes"/>
    <s v="DSL"/>
    <s v="Yes"/>
    <s v="No"/>
    <s v="No"/>
    <s v="No"/>
    <s v="No"/>
    <s v="No"/>
    <x v="4"/>
    <x v="0"/>
    <x v="1"/>
    <x v="0"/>
    <n v="50.3"/>
    <n v="217.1"/>
    <x v="0"/>
  </r>
  <r>
    <s v="2796-UUZZO"/>
    <x v="1"/>
    <x v="0"/>
    <x v="0"/>
    <x v="1"/>
    <x v="28"/>
    <s v="No"/>
    <s v="Yes"/>
    <s v="Fiber optic"/>
    <s v="No"/>
    <s v="Yes"/>
    <s v="Yes"/>
    <s v="No"/>
    <s v="No"/>
    <s v="No"/>
    <x v="1"/>
    <x v="0"/>
    <x v="0"/>
    <x v="3"/>
    <n v="80.3"/>
    <n v="4896.3500000000004"/>
    <x v="0"/>
  </r>
  <r>
    <s v="2429-AYKKO"/>
    <x v="1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50000000000001"/>
    <n v="1434.1"/>
    <x v="0"/>
  </r>
  <r>
    <s v="9798-OPFEM"/>
    <x v="0"/>
    <x v="0"/>
    <x v="1"/>
    <x v="0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0"/>
    <n v="21.1"/>
    <n v="937.1"/>
    <x v="0"/>
  </r>
  <r>
    <s v="0330-IVZHA"/>
    <x v="0"/>
    <x v="0"/>
    <x v="0"/>
    <x v="0"/>
    <x v="24"/>
    <s v="No"/>
    <s v="Yes"/>
    <s v="Fiber optic"/>
    <s v="No"/>
    <s v="No"/>
    <s v="No"/>
    <s v="No"/>
    <s v="No"/>
    <s v="No"/>
    <x v="0"/>
    <x v="0"/>
    <x v="1"/>
    <x v="0"/>
    <n v="69.95"/>
    <n v="330.15"/>
    <x v="1"/>
  </r>
  <r>
    <s v="3794-NFNCH"/>
    <x v="1"/>
    <x v="0"/>
    <x v="0"/>
    <x v="0"/>
    <x v="19"/>
    <s v="No"/>
    <s v="Yes"/>
    <s v="DSL"/>
    <s v="No"/>
    <s v="No"/>
    <s v="Yes"/>
    <s v="No"/>
    <s v="No"/>
    <s v="No"/>
    <x v="4"/>
    <x v="0"/>
    <x v="0"/>
    <x v="1"/>
    <n v="50"/>
    <n v="1474.9"/>
    <x v="0"/>
  </r>
  <r>
    <s v="5193-QLVZB"/>
    <x v="1"/>
    <x v="0"/>
    <x v="1"/>
    <x v="0"/>
    <x v="28"/>
    <s v="Yes"/>
    <s v="Yes"/>
    <s v="Fiber optic"/>
    <s v="No"/>
    <s v="Yes"/>
    <s v="Yes"/>
    <s v="No"/>
    <s v="Yes"/>
    <s v="Yes"/>
    <x v="3"/>
    <x v="2"/>
    <x v="0"/>
    <x v="2"/>
    <n v="104.75"/>
    <n v="6536.5"/>
    <x v="0"/>
  </r>
  <r>
    <s v="7114-AEOZE"/>
    <x v="0"/>
    <x v="0"/>
    <x v="1"/>
    <x v="0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50000000000001"/>
    <n v="1128.0999999999999"/>
    <x v="0"/>
  </r>
  <r>
    <s v="2886-KEFUM"/>
    <x v="0"/>
    <x v="0"/>
    <x v="0"/>
    <x v="0"/>
    <x v="28"/>
    <s v="Yes"/>
    <s v="Yes"/>
    <s v="Fiber optic"/>
    <s v="No"/>
    <s v="Yes"/>
    <s v="Yes"/>
    <s v="No"/>
    <s v="Yes"/>
    <s v="Yes"/>
    <x v="3"/>
    <x v="1"/>
    <x v="0"/>
    <x v="0"/>
    <n v="107.5"/>
    <n v="6873.75"/>
    <x v="1"/>
  </r>
  <r>
    <s v="5522-NYKPB"/>
    <x v="1"/>
    <x v="0"/>
    <x v="0"/>
    <x v="1"/>
    <x v="13"/>
    <s v="No"/>
    <s v="Yes"/>
    <s v="Fiber optic"/>
    <s v="No"/>
    <s v="No"/>
    <s v="No"/>
    <s v="Yes"/>
    <s v="Yes"/>
    <s v="No"/>
    <x v="1"/>
    <x v="0"/>
    <x v="1"/>
    <x v="0"/>
    <n v="85.9"/>
    <n v="2199.0500000000002"/>
    <x v="0"/>
  </r>
  <r>
    <s v="4237-RLAQD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85"/>
    <n v="45.85"/>
    <x v="1"/>
  </r>
  <r>
    <s v="9957-YODKZ"/>
    <x v="1"/>
    <x v="1"/>
    <x v="0"/>
    <x v="0"/>
    <x v="53"/>
    <s v="Yes"/>
    <s v="Yes"/>
    <s v="Fiber optic"/>
    <s v="No"/>
    <s v="No"/>
    <s v="Yes"/>
    <s v="No"/>
    <s v="No"/>
    <s v="No"/>
    <x v="4"/>
    <x v="0"/>
    <x v="0"/>
    <x v="0"/>
    <n v="80.8"/>
    <n v="457.1"/>
    <x v="0"/>
  </r>
  <r>
    <s v="6518-KZXCB"/>
    <x v="1"/>
    <x v="0"/>
    <x v="1"/>
    <x v="0"/>
    <x v="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5"/>
    <n v="566.5"/>
    <x v="0"/>
  </r>
  <r>
    <s v="2245-ADZFJ"/>
    <x v="0"/>
    <x v="0"/>
    <x v="0"/>
    <x v="1"/>
    <x v="36"/>
    <s v="Yes"/>
    <s v="Yes"/>
    <s v="DSL"/>
    <s v="No"/>
    <s v="Yes"/>
    <s v="No"/>
    <s v="Yes"/>
    <s v="Yes"/>
    <s v="Yes"/>
    <x v="3"/>
    <x v="2"/>
    <x v="1"/>
    <x v="2"/>
    <n v="80.55"/>
    <n v="2471.6"/>
    <x v="0"/>
  </r>
  <r>
    <s v="7776-QGYJC"/>
    <x v="0"/>
    <x v="0"/>
    <x v="0"/>
    <x v="1"/>
    <x v="71"/>
    <s v="No"/>
    <s v="Yes"/>
    <s v="Fiber optic"/>
    <s v="No"/>
    <s v="No"/>
    <s v="Yes"/>
    <s v="Yes"/>
    <s v="No"/>
    <s v="No"/>
    <x v="1"/>
    <x v="0"/>
    <x v="0"/>
    <x v="2"/>
    <n v="81.5"/>
    <n v="3107.3"/>
    <x v="0"/>
  </r>
  <r>
    <s v="9313-QOLTZ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9"/>
    <n v="518.29999999999995"/>
    <x v="0"/>
  </r>
  <r>
    <s v="9651-GTSAQ"/>
    <x v="0"/>
    <x v="0"/>
    <x v="0"/>
    <x v="0"/>
    <x v="62"/>
    <s v="No"/>
    <s v="Yes"/>
    <s v="Fiber optic"/>
    <s v="Yes"/>
    <s v="Yes"/>
    <s v="Yes"/>
    <s v="No"/>
    <s v="Yes"/>
    <s v="Yes"/>
    <x v="6"/>
    <x v="1"/>
    <x v="0"/>
    <x v="2"/>
    <n v="106.1"/>
    <n v="5769.75"/>
    <x v="1"/>
  </r>
  <r>
    <s v="3186-BAXNB"/>
    <x v="0"/>
    <x v="0"/>
    <x v="1"/>
    <x v="0"/>
    <x v="0"/>
    <s v="No"/>
    <s v="Yes"/>
    <s v="Fiber optic"/>
    <s v="No"/>
    <s v="Yes"/>
    <s v="No"/>
    <s v="Yes"/>
    <s v="Yes"/>
    <s v="No"/>
    <x v="2"/>
    <x v="0"/>
    <x v="1"/>
    <x v="0"/>
    <n v="91.7"/>
    <n v="91.7"/>
    <x v="1"/>
  </r>
  <r>
    <s v="4672-FOTSD"/>
    <x v="1"/>
    <x v="0"/>
    <x v="1"/>
    <x v="0"/>
    <x v="18"/>
    <s v="Yes"/>
    <s v="Yes"/>
    <s v="DSL"/>
    <s v="Yes"/>
    <s v="Yes"/>
    <s v="No"/>
    <s v="Yes"/>
    <s v="No"/>
    <s v="No"/>
    <x v="2"/>
    <x v="0"/>
    <x v="0"/>
    <x v="0"/>
    <n v="67.25"/>
    <n v="832.3"/>
    <x v="0"/>
  </r>
  <r>
    <s v="0637-YLETY"/>
    <x v="0"/>
    <x v="0"/>
    <x v="1"/>
    <x v="0"/>
    <x v="10"/>
    <s v="Yes"/>
    <s v="Yes"/>
    <s v="Fiber optic"/>
    <s v="No"/>
    <s v="Yes"/>
    <s v="Yes"/>
    <s v="No"/>
    <s v="No"/>
    <s v="Yes"/>
    <x v="2"/>
    <x v="0"/>
    <x v="0"/>
    <x v="3"/>
    <n v="95.6"/>
    <n v="1555.65"/>
    <x v="1"/>
  </r>
  <r>
    <s v="9818-XQCUV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45.3"/>
    <x v="0"/>
  </r>
  <r>
    <s v="7338-ERIVA"/>
    <x v="1"/>
    <x v="0"/>
    <x v="1"/>
    <x v="1"/>
    <x v="71"/>
    <s v="No phone service"/>
    <s v="No"/>
    <s v="DSL"/>
    <s v="Yes"/>
    <s v="No"/>
    <s v="No"/>
    <s v="Yes"/>
    <s v="Yes"/>
    <s v="No"/>
    <x v="1"/>
    <x v="1"/>
    <x v="1"/>
    <x v="2"/>
    <n v="45.05"/>
    <n v="1790.6"/>
    <x v="0"/>
  </r>
  <r>
    <s v="1157-BQCUW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4.95"/>
    <n v="74.95"/>
    <x v="1"/>
  </r>
  <r>
    <s v="8259-NFJTV"/>
    <x v="0"/>
    <x v="0"/>
    <x v="0"/>
    <x v="1"/>
    <x v="40"/>
    <s v="No phone service"/>
    <s v="No"/>
    <s v="DSL"/>
    <s v="Yes"/>
    <s v="No"/>
    <s v="No"/>
    <s v="Yes"/>
    <s v="No"/>
    <s v="No"/>
    <x v="4"/>
    <x v="0"/>
    <x v="1"/>
    <x v="1"/>
    <n v="34.65"/>
    <n v="246.6"/>
    <x v="0"/>
  </r>
  <r>
    <s v="3223-DWFIO"/>
    <x v="1"/>
    <x v="1"/>
    <x v="1"/>
    <x v="0"/>
    <x v="54"/>
    <s v="No"/>
    <s v="Yes"/>
    <s v="Fiber optic"/>
    <s v="No"/>
    <s v="No"/>
    <s v="No"/>
    <s v="No"/>
    <s v="No"/>
    <s v="No"/>
    <x v="0"/>
    <x v="0"/>
    <x v="1"/>
    <x v="0"/>
    <n v="69.349999999999994"/>
    <n v="261.64999999999998"/>
    <x v="0"/>
  </r>
  <r>
    <s v="2660-EMUBI"/>
    <x v="1"/>
    <x v="1"/>
    <x v="1"/>
    <x v="0"/>
    <x v="6"/>
    <s v="Yes"/>
    <s v="Yes"/>
    <s v="Fiber optic"/>
    <s v="No"/>
    <s v="No"/>
    <s v="No"/>
    <s v="No"/>
    <s v="Yes"/>
    <s v="Yes"/>
    <x v="1"/>
    <x v="0"/>
    <x v="0"/>
    <x v="0"/>
    <n v="95.35"/>
    <n v="898.35"/>
    <x v="1"/>
  </r>
  <r>
    <s v="6968-GMKPR"/>
    <x v="0"/>
    <x v="0"/>
    <x v="1"/>
    <x v="0"/>
    <x v="49"/>
    <s v="No"/>
    <s v="Yes"/>
    <s v="Fiber optic"/>
    <s v="No"/>
    <s v="Yes"/>
    <s v="Yes"/>
    <s v="No"/>
    <s v="No"/>
    <s v="No"/>
    <x v="1"/>
    <x v="0"/>
    <x v="0"/>
    <x v="0"/>
    <n v="81.55"/>
    <n v="4509.5"/>
    <x v="0"/>
  </r>
  <r>
    <s v="4751-ERMAN"/>
    <x v="1"/>
    <x v="0"/>
    <x v="0"/>
    <x v="1"/>
    <x v="21"/>
    <s v="No"/>
    <s v="Yes"/>
    <s v="DSL"/>
    <s v="No"/>
    <s v="Yes"/>
    <s v="Yes"/>
    <s v="No"/>
    <s v="Yes"/>
    <s v="Yes"/>
    <x v="3"/>
    <x v="2"/>
    <x v="0"/>
    <x v="2"/>
    <n v="75.400000000000006"/>
    <n v="5480.25"/>
    <x v="0"/>
  </r>
  <r>
    <s v="1436-ZMJAN"/>
    <x v="0"/>
    <x v="0"/>
    <x v="0"/>
    <x v="0"/>
    <x v="6"/>
    <s v="No"/>
    <s v="Yes"/>
    <s v="DSL"/>
    <s v="No"/>
    <s v="No"/>
    <s v="Yes"/>
    <s v="No"/>
    <s v="Yes"/>
    <s v="Yes"/>
    <x v="2"/>
    <x v="0"/>
    <x v="0"/>
    <x v="3"/>
    <n v="67.8"/>
    <n v="653.15"/>
    <x v="0"/>
  </r>
  <r>
    <s v="3292-PBZEJ"/>
    <x v="1"/>
    <x v="1"/>
    <x v="1"/>
    <x v="0"/>
    <x v="26"/>
    <s v="Yes"/>
    <s v="Yes"/>
    <s v="Fiber optic"/>
    <s v="No"/>
    <s v="Yes"/>
    <s v="Yes"/>
    <s v="Yes"/>
    <s v="Yes"/>
    <s v="Yes"/>
    <x v="6"/>
    <x v="0"/>
    <x v="0"/>
    <x v="0"/>
    <n v="111.4"/>
    <n v="1183.05"/>
    <x v="0"/>
  </r>
  <r>
    <s v="0799-DDIHE"/>
    <x v="0"/>
    <x v="0"/>
    <x v="0"/>
    <x v="1"/>
    <x v="30"/>
    <s v="No"/>
    <s v="Yes"/>
    <s v="DSL"/>
    <s v="No"/>
    <s v="No"/>
    <s v="No"/>
    <s v="No"/>
    <s v="No"/>
    <s v="No"/>
    <x v="0"/>
    <x v="0"/>
    <x v="1"/>
    <x v="0"/>
    <n v="46.3"/>
    <n v="639.45000000000005"/>
    <x v="0"/>
  </r>
  <r>
    <s v="3070-FNFZQ"/>
    <x v="0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99999999999999"/>
    <n v="478.75"/>
    <x v="0"/>
  </r>
  <r>
    <s v="2812-SFXMJ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0"/>
  </r>
  <r>
    <s v="7675-OZCZG"/>
    <x v="0"/>
    <x v="1"/>
    <x v="1"/>
    <x v="0"/>
    <x v="35"/>
    <s v="No"/>
    <s v="Yes"/>
    <s v="DSL"/>
    <s v="No"/>
    <s v="No"/>
    <s v="No"/>
    <s v="No"/>
    <s v="No"/>
    <s v="No"/>
    <x v="0"/>
    <x v="0"/>
    <x v="1"/>
    <x v="0"/>
    <n v="45"/>
    <n v="127.1"/>
    <x v="1"/>
  </r>
  <r>
    <s v="5014-WUQMG"/>
    <x v="1"/>
    <x v="0"/>
    <x v="0"/>
    <x v="1"/>
    <x v="20"/>
    <s v="No"/>
    <s v="Yes"/>
    <s v="Fiber optic"/>
    <s v="Yes"/>
    <s v="Yes"/>
    <s v="Yes"/>
    <s v="No"/>
    <s v="No"/>
    <s v="Yes"/>
    <x v="3"/>
    <x v="1"/>
    <x v="0"/>
    <x v="0"/>
    <n v="96.1"/>
    <n v="4391.45"/>
    <x v="0"/>
  </r>
  <r>
    <s v="5312-TSZVC"/>
    <x v="0"/>
    <x v="0"/>
    <x v="1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270.60000000000002"/>
    <x v="0"/>
  </r>
  <r>
    <s v="2003-CKLOR"/>
    <x v="1"/>
    <x v="0"/>
    <x v="1"/>
    <x v="0"/>
    <x v="33"/>
    <s v="No"/>
    <s v="Yes"/>
    <s v="Fiber optic"/>
    <s v="No"/>
    <s v="Yes"/>
    <s v="Yes"/>
    <s v="No"/>
    <s v="Yes"/>
    <s v="Yes"/>
    <x v="3"/>
    <x v="0"/>
    <x v="1"/>
    <x v="0"/>
    <n v="99.5"/>
    <n v="6710.5"/>
    <x v="1"/>
  </r>
  <r>
    <s v="0993-OSGPT"/>
    <x v="0"/>
    <x v="1"/>
    <x v="0"/>
    <x v="0"/>
    <x v="47"/>
    <s v="No"/>
    <s v="Yes"/>
    <s v="DSL"/>
    <s v="No"/>
    <s v="Yes"/>
    <s v="Yes"/>
    <s v="Yes"/>
    <s v="No"/>
    <s v="No"/>
    <x v="2"/>
    <x v="1"/>
    <x v="0"/>
    <x v="2"/>
    <n v="60.65"/>
    <n v="3975.9"/>
    <x v="0"/>
  </r>
  <r>
    <s v="9254-RBFON"/>
    <x v="0"/>
    <x v="0"/>
    <x v="0"/>
    <x v="1"/>
    <x v="22"/>
    <s v="No"/>
    <s v="Yes"/>
    <s v="Fiber optic"/>
    <s v="No"/>
    <s v="No"/>
    <s v="Yes"/>
    <s v="Yes"/>
    <s v="Yes"/>
    <s v="Yes"/>
    <x v="3"/>
    <x v="1"/>
    <x v="1"/>
    <x v="2"/>
    <n v="98.6"/>
    <n v="1704.95"/>
    <x v="1"/>
  </r>
  <r>
    <s v="1205-WNWPJ"/>
    <x v="0"/>
    <x v="0"/>
    <x v="1"/>
    <x v="0"/>
    <x v="40"/>
    <s v="No"/>
    <s v="Yes"/>
    <s v="DSL"/>
    <s v="No"/>
    <s v="No"/>
    <s v="No"/>
    <s v="Yes"/>
    <s v="Yes"/>
    <s v="No"/>
    <x v="1"/>
    <x v="0"/>
    <x v="0"/>
    <x v="1"/>
    <n v="59.5"/>
    <n v="415.95"/>
    <x v="1"/>
  </r>
  <r>
    <s v="9391-EOYLI"/>
    <x v="1"/>
    <x v="1"/>
    <x v="0"/>
    <x v="0"/>
    <x v="18"/>
    <s v="No"/>
    <s v="Yes"/>
    <s v="Fiber optic"/>
    <s v="No"/>
    <s v="No"/>
    <s v="No"/>
    <s v="No"/>
    <s v="No"/>
    <s v="Yes"/>
    <x v="4"/>
    <x v="0"/>
    <x v="0"/>
    <x v="0"/>
    <n v="80.45"/>
    <n v="950.2"/>
    <x v="1"/>
  </r>
  <r>
    <s v="7108-DGVUU"/>
    <x v="0"/>
    <x v="1"/>
    <x v="0"/>
    <x v="0"/>
    <x v="17"/>
    <s v="Yes"/>
    <s v="Yes"/>
    <s v="DSL"/>
    <s v="No"/>
    <s v="Yes"/>
    <s v="Yes"/>
    <s v="No"/>
    <s v="No"/>
    <s v="Yes"/>
    <x v="2"/>
    <x v="1"/>
    <x v="1"/>
    <x v="2"/>
    <n v="71.7"/>
    <n v="1497.05"/>
    <x v="0"/>
  </r>
  <r>
    <s v="2782-JEEBU"/>
    <x v="1"/>
    <x v="0"/>
    <x v="1"/>
    <x v="0"/>
    <x v="17"/>
    <s v="No phone service"/>
    <s v="No"/>
    <s v="DSL"/>
    <s v="No"/>
    <s v="Yes"/>
    <s v="No"/>
    <s v="Yes"/>
    <s v="No"/>
    <s v="No"/>
    <x v="4"/>
    <x v="0"/>
    <x v="0"/>
    <x v="1"/>
    <n v="36"/>
    <n v="780.15"/>
    <x v="0"/>
  </r>
  <r>
    <s v="5127-BZENZ"/>
    <x v="0"/>
    <x v="0"/>
    <x v="0"/>
    <x v="1"/>
    <x v="39"/>
    <s v="Yes"/>
    <s v="Yes"/>
    <s v="DSL"/>
    <s v="Yes"/>
    <s v="No"/>
    <s v="No"/>
    <s v="No"/>
    <s v="Yes"/>
    <s v="No"/>
    <x v="1"/>
    <x v="1"/>
    <x v="1"/>
    <x v="2"/>
    <n v="65.2"/>
    <n v="3512.15"/>
    <x v="0"/>
  </r>
  <r>
    <s v="2720-FVBQP"/>
    <x v="0"/>
    <x v="0"/>
    <x v="0"/>
    <x v="1"/>
    <x v="53"/>
    <s v="Yes"/>
    <s v="Yes"/>
    <s v="DSL"/>
    <s v="No"/>
    <s v="No"/>
    <s v="No"/>
    <s v="No"/>
    <s v="No"/>
    <s v="No"/>
    <x v="0"/>
    <x v="0"/>
    <x v="0"/>
    <x v="3"/>
    <n v="48.95"/>
    <n v="273.25"/>
    <x v="0"/>
  </r>
  <r>
    <s v="9906-NHHVC"/>
    <x v="0"/>
    <x v="1"/>
    <x v="1"/>
    <x v="0"/>
    <x v="45"/>
    <s v="No phone service"/>
    <s v="No"/>
    <s v="DSL"/>
    <s v="No"/>
    <s v="Yes"/>
    <s v="Yes"/>
    <s v="No"/>
    <s v="Yes"/>
    <s v="Yes"/>
    <x v="2"/>
    <x v="2"/>
    <x v="0"/>
    <x v="2"/>
    <n v="53.5"/>
    <n v="3517.9"/>
    <x v="0"/>
  </r>
  <r>
    <s v="4522-XRWWI"/>
    <x v="1"/>
    <x v="0"/>
    <x v="0"/>
    <x v="0"/>
    <x v="41"/>
    <s v="Yes"/>
    <s v="Yes"/>
    <s v="DSL"/>
    <s v="Yes"/>
    <s v="No"/>
    <s v="No"/>
    <s v="Yes"/>
    <s v="Yes"/>
    <s v="Yes"/>
    <x v="3"/>
    <x v="1"/>
    <x v="1"/>
    <x v="3"/>
    <n v="80.45"/>
    <n v="3375.9"/>
    <x v="0"/>
  </r>
  <r>
    <s v="3766-EJLFL"/>
    <x v="0"/>
    <x v="0"/>
    <x v="0"/>
    <x v="1"/>
    <x v="47"/>
    <s v="Yes"/>
    <s v="Yes"/>
    <s v="Fiber optic"/>
    <s v="Yes"/>
    <s v="No"/>
    <s v="Yes"/>
    <s v="Yes"/>
    <s v="Yes"/>
    <s v="Yes"/>
    <x v="6"/>
    <x v="2"/>
    <x v="0"/>
    <x v="2"/>
    <n v="109.05"/>
    <n v="7508.55"/>
    <x v="0"/>
  </r>
  <r>
    <s v="5939-SXWHM"/>
    <x v="1"/>
    <x v="0"/>
    <x v="0"/>
    <x v="1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6.3"/>
    <n v="1245.05"/>
    <x v="0"/>
  </r>
  <r>
    <s v="8152-UOBNY"/>
    <x v="0"/>
    <x v="1"/>
    <x v="1"/>
    <x v="0"/>
    <x v="37"/>
    <s v="Yes"/>
    <s v="Yes"/>
    <s v="Fiber optic"/>
    <s v="No"/>
    <s v="Yes"/>
    <s v="No"/>
    <s v="Yes"/>
    <s v="Yes"/>
    <s v="Yes"/>
    <x v="3"/>
    <x v="1"/>
    <x v="0"/>
    <x v="0"/>
    <n v="106.8"/>
    <n v="5347.95"/>
    <x v="0"/>
  </r>
  <r>
    <s v="7351-KYHQH"/>
    <x v="0"/>
    <x v="1"/>
    <x v="1"/>
    <x v="0"/>
    <x v="40"/>
    <s v="No"/>
    <s v="Yes"/>
    <s v="DSL"/>
    <s v="No"/>
    <s v="Yes"/>
    <s v="Yes"/>
    <s v="No"/>
    <s v="Yes"/>
    <s v="No"/>
    <x v="2"/>
    <x v="0"/>
    <x v="0"/>
    <x v="0"/>
    <n v="64.95"/>
    <n v="493.65"/>
    <x v="0"/>
  </r>
  <r>
    <s v="7643-RCHXS"/>
    <x v="0"/>
    <x v="0"/>
    <x v="0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19.350000000000001"/>
    <n v="1263.8499999999999"/>
    <x v="0"/>
  </r>
  <r>
    <s v="8246-SHFGA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1.1"/>
    <n v="385.55"/>
    <x v="0"/>
  </r>
  <r>
    <s v="8387-MOJJT"/>
    <x v="0"/>
    <x v="0"/>
    <x v="0"/>
    <x v="1"/>
    <x v="41"/>
    <s v="No"/>
    <s v="Yes"/>
    <s v="Fiber optic"/>
    <s v="No"/>
    <s v="No"/>
    <s v="No"/>
    <s v="No"/>
    <s v="Yes"/>
    <s v="No"/>
    <x v="4"/>
    <x v="0"/>
    <x v="0"/>
    <x v="3"/>
    <n v="77.95"/>
    <n v="3384"/>
    <x v="1"/>
  </r>
  <r>
    <s v="0620-XEFWH"/>
    <x v="1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850000000000001"/>
    <n v="84.2"/>
    <x v="0"/>
  </r>
  <r>
    <s v="6485-QXWWE"/>
    <x v="0"/>
    <x v="0"/>
    <x v="1"/>
    <x v="1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6"/>
    <n v="1638.7"/>
    <x v="0"/>
  </r>
  <r>
    <s v="2761-OCIAX"/>
    <x v="1"/>
    <x v="1"/>
    <x v="1"/>
    <x v="0"/>
    <x v="2"/>
    <s v="No"/>
    <s v="Yes"/>
    <s v="Fiber optic"/>
    <s v="No"/>
    <s v="Yes"/>
    <s v="No"/>
    <s v="No"/>
    <s v="No"/>
    <s v="No"/>
    <x v="4"/>
    <x v="0"/>
    <x v="0"/>
    <x v="0"/>
    <n v="74.7"/>
    <n v="165.4"/>
    <x v="1"/>
  </r>
  <r>
    <s v="7321-VGNKU"/>
    <x v="0"/>
    <x v="0"/>
    <x v="0"/>
    <x v="0"/>
    <x v="2"/>
    <s v="No"/>
    <s v="Yes"/>
    <s v="Fiber optic"/>
    <s v="No"/>
    <s v="No"/>
    <s v="No"/>
    <s v="No"/>
    <s v="No"/>
    <s v="No"/>
    <x v="0"/>
    <x v="0"/>
    <x v="0"/>
    <x v="0"/>
    <n v="70.349999999999994"/>
    <n v="120.25"/>
    <x v="0"/>
  </r>
  <r>
    <s v="5327-CNLUQ"/>
    <x v="1"/>
    <x v="0"/>
    <x v="0"/>
    <x v="0"/>
    <x v="43"/>
    <s v="Yes"/>
    <s v="Yes"/>
    <s v="Fiber optic"/>
    <s v="Yes"/>
    <s v="Yes"/>
    <s v="Yes"/>
    <s v="No"/>
    <s v="Yes"/>
    <s v="No"/>
    <x v="3"/>
    <x v="2"/>
    <x v="0"/>
    <x v="2"/>
    <n v="96.9"/>
    <n v="4473.45"/>
    <x v="0"/>
  </r>
  <r>
    <s v="7552-KEYGT"/>
    <x v="1"/>
    <x v="0"/>
    <x v="0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55"/>
    <n v="520.54999999999995"/>
    <x v="0"/>
  </r>
  <r>
    <s v="5816-JMLGY"/>
    <x v="0"/>
    <x v="0"/>
    <x v="0"/>
    <x v="1"/>
    <x v="27"/>
    <s v="No"/>
    <s v="Yes"/>
    <s v="DSL"/>
    <s v="No"/>
    <s v="Yes"/>
    <s v="Yes"/>
    <s v="Yes"/>
    <s v="Yes"/>
    <s v="Yes"/>
    <x v="6"/>
    <x v="2"/>
    <x v="0"/>
    <x v="2"/>
    <n v="80.400000000000006"/>
    <n v="5717.85"/>
    <x v="0"/>
  </r>
  <r>
    <s v="3068-OMWZA"/>
    <x v="1"/>
    <x v="1"/>
    <x v="1"/>
    <x v="0"/>
    <x v="0"/>
    <s v="Yes"/>
    <s v="Yes"/>
    <s v="Fiber optic"/>
    <s v="No"/>
    <s v="No"/>
    <s v="Yes"/>
    <s v="No"/>
    <s v="Yes"/>
    <s v="No"/>
    <x v="1"/>
    <x v="0"/>
    <x v="0"/>
    <x v="0"/>
    <n v="88.8"/>
    <n v="88.8"/>
    <x v="1"/>
  </r>
  <r>
    <s v="2927-QRRQV"/>
    <x v="1"/>
    <x v="0"/>
    <x v="0"/>
    <x v="0"/>
    <x v="25"/>
    <s v="Yes"/>
    <s v="Yes"/>
    <s v="Fiber optic"/>
    <s v="No"/>
    <s v="Yes"/>
    <s v="Yes"/>
    <s v="No"/>
    <s v="Yes"/>
    <s v="No"/>
    <x v="2"/>
    <x v="1"/>
    <x v="0"/>
    <x v="0"/>
    <n v="94.65"/>
    <n v="4312.5"/>
    <x v="0"/>
  </r>
  <r>
    <s v="6032-KRXXO"/>
    <x v="1"/>
    <x v="0"/>
    <x v="1"/>
    <x v="0"/>
    <x v="19"/>
    <s v="No"/>
    <s v="Yes"/>
    <s v="Fiber optic"/>
    <s v="No"/>
    <s v="No"/>
    <s v="No"/>
    <s v="No"/>
    <s v="Yes"/>
    <s v="Yes"/>
    <x v="1"/>
    <x v="0"/>
    <x v="0"/>
    <x v="0"/>
    <n v="90.25"/>
    <n v="2755.35"/>
    <x v="1"/>
  </r>
  <r>
    <s v="7459-RRWQZ"/>
    <x v="0"/>
    <x v="0"/>
    <x v="1"/>
    <x v="0"/>
    <x v="30"/>
    <s v="Yes"/>
    <s v="Yes"/>
    <s v="DSL"/>
    <s v="Yes"/>
    <s v="No"/>
    <s v="No"/>
    <s v="No"/>
    <s v="No"/>
    <s v="Yes"/>
    <x v="1"/>
    <x v="0"/>
    <x v="0"/>
    <x v="2"/>
    <n v="64.650000000000006"/>
    <n v="994.55"/>
    <x v="1"/>
  </r>
  <r>
    <s v="6265-SXWBU"/>
    <x v="1"/>
    <x v="0"/>
    <x v="0"/>
    <x v="1"/>
    <x v="14"/>
    <s v="Yes"/>
    <s v="Yes"/>
    <s v="Fiber optic"/>
    <s v="No"/>
    <s v="Yes"/>
    <s v="Yes"/>
    <s v="No"/>
    <s v="Yes"/>
    <s v="No"/>
    <x v="2"/>
    <x v="1"/>
    <x v="1"/>
    <x v="3"/>
    <n v="95.75"/>
    <n v="6511.25"/>
    <x v="0"/>
  </r>
  <r>
    <s v="7941-RCJOW"/>
    <x v="1"/>
    <x v="0"/>
    <x v="1"/>
    <x v="0"/>
    <x v="4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55"/>
    <n v="1218.6500000000001"/>
    <x v="0"/>
  </r>
  <r>
    <s v="6374-NTQLP"/>
    <x v="1"/>
    <x v="1"/>
    <x v="0"/>
    <x v="1"/>
    <x v="21"/>
    <s v="No"/>
    <s v="Yes"/>
    <s v="Fiber optic"/>
    <s v="Yes"/>
    <s v="No"/>
    <s v="Yes"/>
    <s v="Yes"/>
    <s v="Yes"/>
    <s v="Yes"/>
    <x v="6"/>
    <x v="2"/>
    <x v="0"/>
    <x v="3"/>
    <n v="104.1"/>
    <n v="7447.7"/>
    <x v="0"/>
  </r>
  <r>
    <s v="4154-AQUGT"/>
    <x v="1"/>
    <x v="1"/>
    <x v="0"/>
    <x v="0"/>
    <x v="9"/>
    <s v="No"/>
    <s v="Yes"/>
    <s v="Fiber optic"/>
    <s v="No"/>
    <s v="Yes"/>
    <s v="No"/>
    <s v="Yes"/>
    <s v="No"/>
    <s v="Yes"/>
    <x v="2"/>
    <x v="0"/>
    <x v="0"/>
    <x v="2"/>
    <n v="89.05"/>
    <n v="1169.3499999999999"/>
    <x v="1"/>
  </r>
  <r>
    <s v="2387-KDZQY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100000000000001"/>
    <n v="279.5"/>
    <x v="0"/>
  </r>
  <r>
    <s v="3584-WKTTW"/>
    <x v="1"/>
    <x v="0"/>
    <x v="0"/>
    <x v="0"/>
    <x v="69"/>
    <s v="Yes"/>
    <s v="Yes"/>
    <s v="Fiber optic"/>
    <s v="Yes"/>
    <s v="No"/>
    <s v="Yes"/>
    <s v="Yes"/>
    <s v="Yes"/>
    <s v="Yes"/>
    <x v="6"/>
    <x v="1"/>
    <x v="0"/>
    <x v="0"/>
    <n v="111.55"/>
    <n v="5720.35"/>
    <x v="0"/>
  </r>
  <r>
    <s v="3399-BMLVW"/>
    <x v="1"/>
    <x v="0"/>
    <x v="0"/>
    <x v="1"/>
    <x v="69"/>
    <s v="No"/>
    <s v="Yes"/>
    <s v="DSL"/>
    <s v="Yes"/>
    <s v="Yes"/>
    <s v="No"/>
    <s v="Yes"/>
    <s v="No"/>
    <s v="No"/>
    <x v="2"/>
    <x v="2"/>
    <x v="1"/>
    <x v="3"/>
    <n v="60.5"/>
    <n v="3121.45"/>
    <x v="0"/>
  </r>
  <r>
    <s v="1971-DTCZB"/>
    <x v="0"/>
    <x v="0"/>
    <x v="0"/>
    <x v="0"/>
    <x v="21"/>
    <s v="Yes"/>
    <s v="Yes"/>
    <s v="DSL"/>
    <s v="Yes"/>
    <s v="Yes"/>
    <s v="Yes"/>
    <s v="Yes"/>
    <s v="Yes"/>
    <s v="Yes"/>
    <x v="7"/>
    <x v="2"/>
    <x v="0"/>
    <x v="2"/>
    <n v="90.95"/>
    <n v="6468.6"/>
    <x v="0"/>
  </r>
  <r>
    <s v="3092-IGHWF"/>
    <x v="1"/>
    <x v="0"/>
    <x v="0"/>
    <x v="1"/>
    <x v="56"/>
    <s v="Yes"/>
    <s v="Yes"/>
    <s v="Fiber optic"/>
    <s v="No"/>
    <s v="Yes"/>
    <s v="Yes"/>
    <s v="No"/>
    <s v="No"/>
    <s v="No"/>
    <x v="1"/>
    <x v="1"/>
    <x v="1"/>
    <x v="0"/>
    <n v="87.4"/>
    <n v="5918.8"/>
    <x v="1"/>
  </r>
  <r>
    <s v="3374-PZLXD"/>
    <x v="1"/>
    <x v="0"/>
    <x v="1"/>
    <x v="0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675.6"/>
    <x v="0"/>
  </r>
  <r>
    <s v="3813-DHBBB"/>
    <x v="1"/>
    <x v="0"/>
    <x v="0"/>
    <x v="0"/>
    <x v="56"/>
    <s v="No phone service"/>
    <s v="No"/>
    <s v="DSL"/>
    <s v="Yes"/>
    <s v="Yes"/>
    <s v="No"/>
    <s v="Yes"/>
    <s v="No"/>
    <s v="Yes"/>
    <x v="2"/>
    <x v="2"/>
    <x v="0"/>
    <x v="2"/>
    <n v="50.95"/>
    <n v="3521.7"/>
    <x v="0"/>
  </r>
  <r>
    <s v="2812-REYAT"/>
    <x v="0"/>
    <x v="0"/>
    <x v="0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05"/>
    <n v="923.1"/>
    <x v="0"/>
  </r>
  <r>
    <s v="6518-PPLMZ"/>
    <x v="1"/>
    <x v="0"/>
    <x v="0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399999999999999"/>
    <n v="1110.3499999999999"/>
    <x v="0"/>
  </r>
  <r>
    <s v="4939-KYYPY"/>
    <x v="1"/>
    <x v="0"/>
    <x v="1"/>
    <x v="0"/>
    <x v="23"/>
    <s v="Yes"/>
    <s v="Yes"/>
    <s v="DSL"/>
    <s v="No"/>
    <s v="No"/>
    <s v="Yes"/>
    <s v="Yes"/>
    <s v="No"/>
    <s v="No"/>
    <x v="1"/>
    <x v="0"/>
    <x v="1"/>
    <x v="0"/>
    <n v="59.45"/>
    <n v="1611.65"/>
    <x v="0"/>
  </r>
  <r>
    <s v="8017-LXHFA"/>
    <x v="0"/>
    <x v="1"/>
    <x v="1"/>
    <x v="0"/>
    <x v="57"/>
    <s v="No"/>
    <s v="Yes"/>
    <s v="Fiber optic"/>
    <s v="No"/>
    <s v="Yes"/>
    <s v="No"/>
    <s v="No"/>
    <s v="Yes"/>
    <s v="Yes"/>
    <x v="2"/>
    <x v="0"/>
    <x v="0"/>
    <x v="0"/>
    <n v="94.75"/>
    <n v="2293.6"/>
    <x v="1"/>
  </r>
  <r>
    <s v="5930-GBIWP"/>
    <x v="1"/>
    <x v="0"/>
    <x v="1"/>
    <x v="0"/>
    <x v="14"/>
    <s v="Yes"/>
    <s v="Yes"/>
    <s v="DSL"/>
    <s v="Yes"/>
    <s v="Yes"/>
    <s v="Yes"/>
    <s v="Yes"/>
    <s v="No"/>
    <s v="Yes"/>
    <x v="6"/>
    <x v="2"/>
    <x v="0"/>
    <x v="3"/>
    <n v="81.5"/>
    <n v="5553.25"/>
    <x v="0"/>
  </r>
  <r>
    <s v="6022-KOUQO"/>
    <x v="0"/>
    <x v="0"/>
    <x v="0"/>
    <x v="1"/>
    <x v="2"/>
    <s v="No phone service"/>
    <s v="No"/>
    <s v="DSL"/>
    <s v="No"/>
    <s v="No"/>
    <s v="No"/>
    <s v="Yes"/>
    <s v="No"/>
    <s v="No"/>
    <x v="0"/>
    <x v="0"/>
    <x v="1"/>
    <x v="2"/>
    <n v="29.05"/>
    <n v="44.75"/>
    <x v="0"/>
  </r>
  <r>
    <s v="6352-TWCAU"/>
    <x v="0"/>
    <x v="0"/>
    <x v="1"/>
    <x v="0"/>
    <x v="42"/>
    <s v="Yes"/>
    <s v="Yes"/>
    <s v="Fiber optic"/>
    <s v="No"/>
    <s v="No"/>
    <s v="No"/>
    <s v="No"/>
    <s v="Yes"/>
    <s v="No"/>
    <x v="4"/>
    <x v="0"/>
    <x v="0"/>
    <x v="0"/>
    <n v="86.45"/>
    <n v="3029.1"/>
    <x v="1"/>
  </r>
  <r>
    <s v="2361-UPSND"/>
    <x v="0"/>
    <x v="0"/>
    <x v="0"/>
    <x v="0"/>
    <x v="25"/>
    <s v="No"/>
    <s v="Yes"/>
    <s v="DSL"/>
    <s v="Yes"/>
    <s v="Yes"/>
    <s v="No"/>
    <s v="Yes"/>
    <s v="No"/>
    <s v="Yes"/>
    <x v="3"/>
    <x v="1"/>
    <x v="1"/>
    <x v="1"/>
    <n v="70.599999999999994"/>
    <n v="3231.05"/>
    <x v="0"/>
  </r>
  <r>
    <s v="6035-RIIOM"/>
    <x v="0"/>
    <x v="0"/>
    <x v="1"/>
    <x v="0"/>
    <x v="68"/>
    <s v="Yes"/>
    <s v="Yes"/>
    <s v="Fiber optic"/>
    <s v="No"/>
    <s v="Yes"/>
    <s v="No"/>
    <s v="No"/>
    <s v="Yes"/>
    <s v="Yes"/>
    <x v="2"/>
    <x v="2"/>
    <x v="0"/>
    <x v="2"/>
    <n v="97.2"/>
    <n v="5129.45"/>
    <x v="0"/>
  </r>
  <r>
    <s v="2929-QNSRW"/>
    <x v="0"/>
    <x v="0"/>
    <x v="0"/>
    <x v="0"/>
    <x v="39"/>
    <s v="Yes"/>
    <s v="Yes"/>
    <s v="Fiber optic"/>
    <s v="No"/>
    <s v="Yes"/>
    <s v="No"/>
    <s v="No"/>
    <s v="Yes"/>
    <s v="Yes"/>
    <x v="2"/>
    <x v="1"/>
    <x v="0"/>
    <x v="0"/>
    <n v="98.25"/>
    <n v="5508.35"/>
    <x v="1"/>
  </r>
  <r>
    <s v="1262-OPMFY"/>
    <x v="0"/>
    <x v="0"/>
    <x v="0"/>
    <x v="0"/>
    <x v="34"/>
    <s v="No"/>
    <s v="Yes"/>
    <s v="Fiber optic"/>
    <s v="No"/>
    <s v="No"/>
    <s v="Yes"/>
    <s v="No"/>
    <s v="No"/>
    <s v="No"/>
    <x v="4"/>
    <x v="0"/>
    <x v="0"/>
    <x v="2"/>
    <n v="75.75"/>
    <n v="655.9"/>
    <x v="1"/>
  </r>
  <r>
    <s v="9504-DSHWM"/>
    <x v="1"/>
    <x v="0"/>
    <x v="1"/>
    <x v="0"/>
    <x v="61"/>
    <s v="Yes"/>
    <s v="Yes"/>
    <s v="DSL"/>
    <s v="Yes"/>
    <s v="No"/>
    <s v="No"/>
    <s v="Yes"/>
    <s v="No"/>
    <s v="No"/>
    <x v="1"/>
    <x v="0"/>
    <x v="1"/>
    <x v="2"/>
    <n v="59.2"/>
    <n v="1191.2"/>
    <x v="0"/>
  </r>
  <r>
    <s v="5035-BVCXS"/>
    <x v="1"/>
    <x v="0"/>
    <x v="1"/>
    <x v="0"/>
    <x v="26"/>
    <s v="No"/>
    <s v="Yes"/>
    <s v="Fiber optic"/>
    <s v="No"/>
    <s v="Yes"/>
    <s v="No"/>
    <s v="No"/>
    <s v="No"/>
    <s v="No"/>
    <x v="4"/>
    <x v="0"/>
    <x v="0"/>
    <x v="1"/>
    <n v="75.900000000000006"/>
    <n v="866.4"/>
    <x v="0"/>
  </r>
  <r>
    <s v="6267-DCFFZ"/>
    <x v="0"/>
    <x v="1"/>
    <x v="0"/>
    <x v="0"/>
    <x v="19"/>
    <s v="Yes"/>
    <s v="Yes"/>
    <s v="Fiber optic"/>
    <s v="No"/>
    <s v="Yes"/>
    <s v="No"/>
    <s v="No"/>
    <s v="Yes"/>
    <s v="No"/>
    <x v="1"/>
    <x v="0"/>
    <x v="0"/>
    <x v="0"/>
    <n v="90.05"/>
    <n v="2627.2"/>
    <x v="0"/>
  </r>
  <r>
    <s v="3533-UVMOM"/>
    <x v="1"/>
    <x v="0"/>
    <x v="0"/>
    <x v="0"/>
    <x v="47"/>
    <s v="No"/>
    <s v="Yes"/>
    <s v="DSL"/>
    <s v="Yes"/>
    <s v="Yes"/>
    <s v="Yes"/>
    <s v="No"/>
    <s v="No"/>
    <s v="Yes"/>
    <x v="3"/>
    <x v="2"/>
    <x v="1"/>
    <x v="2"/>
    <n v="70.95"/>
    <n v="4741.45"/>
    <x v="0"/>
  </r>
  <r>
    <s v="2439-LYPMQ"/>
    <x v="1"/>
    <x v="1"/>
    <x v="0"/>
    <x v="0"/>
    <x v="46"/>
    <s v="Yes"/>
    <s v="Yes"/>
    <s v="Fiber optic"/>
    <s v="No"/>
    <s v="Yes"/>
    <s v="Yes"/>
    <s v="No"/>
    <s v="Yes"/>
    <s v="Yes"/>
    <x v="3"/>
    <x v="0"/>
    <x v="0"/>
    <x v="0"/>
    <n v="102.6"/>
    <n v="4009.2"/>
    <x v="0"/>
  </r>
  <r>
    <s v="4248-QPAVC"/>
    <x v="0"/>
    <x v="1"/>
    <x v="0"/>
    <x v="0"/>
    <x v="22"/>
    <s v="Yes"/>
    <s v="Yes"/>
    <s v="Fiber optic"/>
    <s v="Yes"/>
    <s v="No"/>
    <s v="Yes"/>
    <s v="No"/>
    <s v="No"/>
    <s v="No"/>
    <x v="1"/>
    <x v="0"/>
    <x v="0"/>
    <x v="2"/>
    <n v="85.35"/>
    <n v="1463.45"/>
    <x v="1"/>
  </r>
  <r>
    <s v="1899-VXWXM"/>
    <x v="1"/>
    <x v="0"/>
    <x v="1"/>
    <x v="0"/>
    <x v="43"/>
    <s v="Yes"/>
    <s v="Yes"/>
    <s v="Fiber optic"/>
    <s v="No"/>
    <s v="Yes"/>
    <s v="Yes"/>
    <s v="No"/>
    <s v="Yes"/>
    <s v="Yes"/>
    <x v="3"/>
    <x v="1"/>
    <x v="0"/>
    <x v="3"/>
    <n v="106.1"/>
    <n v="5082.8"/>
    <x v="1"/>
  </r>
  <r>
    <s v="1478-VPOAD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3.8"/>
    <n v="43.8"/>
    <x v="0"/>
  </r>
  <r>
    <s v="9995-HOTOH"/>
    <x v="1"/>
    <x v="0"/>
    <x v="0"/>
    <x v="1"/>
    <x v="28"/>
    <s v="No phone service"/>
    <s v="No"/>
    <s v="DSL"/>
    <s v="Yes"/>
    <s v="Yes"/>
    <s v="Yes"/>
    <s v="No"/>
    <s v="Yes"/>
    <s v="Yes"/>
    <x v="3"/>
    <x v="2"/>
    <x v="1"/>
    <x v="0"/>
    <n v="59"/>
    <n v="3707.6"/>
    <x v="0"/>
  </r>
  <r>
    <s v="2988-PLAHS"/>
    <x v="0"/>
    <x v="0"/>
    <x v="1"/>
    <x v="0"/>
    <x v="35"/>
    <s v="No"/>
    <s v="Yes"/>
    <s v="DSL"/>
    <s v="No"/>
    <s v="No"/>
    <s v="Yes"/>
    <s v="No"/>
    <s v="Yes"/>
    <s v="Yes"/>
    <x v="2"/>
    <x v="1"/>
    <x v="0"/>
    <x v="0"/>
    <n v="69.95"/>
    <n v="220.45"/>
    <x v="0"/>
  </r>
  <r>
    <s v="1371-OJCEK"/>
    <x v="0"/>
    <x v="0"/>
    <x v="1"/>
    <x v="0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35"/>
    <n v="1133.7"/>
    <x v="0"/>
  </r>
  <r>
    <s v="4999-IEZLT"/>
    <x v="1"/>
    <x v="0"/>
    <x v="1"/>
    <x v="0"/>
    <x v="33"/>
    <s v="No phone service"/>
    <s v="No"/>
    <s v="DSL"/>
    <s v="No"/>
    <s v="No"/>
    <s v="No"/>
    <s v="Yes"/>
    <s v="No"/>
    <s v="No"/>
    <x v="0"/>
    <x v="1"/>
    <x v="1"/>
    <x v="3"/>
    <n v="29.45"/>
    <n v="1983.15"/>
    <x v="0"/>
  </r>
  <r>
    <s v="8883-ANODQ"/>
    <x v="0"/>
    <x v="0"/>
    <x v="0"/>
    <x v="1"/>
    <x v="47"/>
    <s v="Yes"/>
    <s v="Yes"/>
    <s v="Fiber optic"/>
    <s v="No"/>
    <s v="Yes"/>
    <s v="Yes"/>
    <s v="No"/>
    <s v="No"/>
    <s v="No"/>
    <x v="1"/>
    <x v="2"/>
    <x v="0"/>
    <x v="3"/>
    <n v="84.4"/>
    <n v="5746.75"/>
    <x v="0"/>
  </r>
  <r>
    <s v="4690-LLKUA"/>
    <x v="1"/>
    <x v="1"/>
    <x v="1"/>
    <x v="0"/>
    <x v="22"/>
    <s v="No"/>
    <s v="Yes"/>
    <s v="DSL"/>
    <s v="No"/>
    <s v="No"/>
    <s v="No"/>
    <s v="No"/>
    <s v="No"/>
    <s v="No"/>
    <x v="0"/>
    <x v="0"/>
    <x v="0"/>
    <x v="0"/>
    <n v="45.05"/>
    <n v="770.6"/>
    <x v="1"/>
  </r>
  <r>
    <s v="2351-RRBUE"/>
    <x v="0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5"/>
    <n v="134.05000000000001"/>
    <x v="0"/>
  </r>
  <r>
    <s v="5980-BDHPY"/>
    <x v="1"/>
    <x v="0"/>
    <x v="0"/>
    <x v="0"/>
    <x v="21"/>
    <s v="Yes"/>
    <s v="Yes"/>
    <s v="DSL"/>
    <s v="Yes"/>
    <s v="Yes"/>
    <s v="Yes"/>
    <s v="Yes"/>
    <s v="Yes"/>
    <s v="Yes"/>
    <x v="7"/>
    <x v="2"/>
    <x v="0"/>
    <x v="2"/>
    <n v="87.1"/>
    <n v="6230.1"/>
    <x v="0"/>
  </r>
  <r>
    <s v="1498-DQNRX"/>
    <x v="0"/>
    <x v="0"/>
    <x v="0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573.04999999999995"/>
    <x v="0"/>
  </r>
  <r>
    <s v="9469-WEJBT"/>
    <x v="1"/>
    <x v="0"/>
    <x v="0"/>
    <x v="0"/>
    <x v="50"/>
    <s v="No"/>
    <s v="Yes"/>
    <s v="Fiber optic"/>
    <s v="No"/>
    <s v="No"/>
    <s v="Yes"/>
    <s v="Yes"/>
    <s v="No"/>
    <s v="Yes"/>
    <x v="2"/>
    <x v="0"/>
    <x v="0"/>
    <x v="0"/>
    <n v="90.35"/>
    <n v="3419.3"/>
    <x v="0"/>
  </r>
  <r>
    <s v="3331-HQDTW"/>
    <x v="0"/>
    <x v="0"/>
    <x v="1"/>
    <x v="0"/>
    <x v="1"/>
    <s v="Yes"/>
    <s v="Yes"/>
    <s v="Fiber optic"/>
    <s v="Yes"/>
    <s v="Yes"/>
    <s v="Yes"/>
    <s v="No"/>
    <s v="Yes"/>
    <s v="Yes"/>
    <x v="6"/>
    <x v="0"/>
    <x v="0"/>
    <x v="1"/>
    <n v="109.8"/>
    <n v="3587.25"/>
    <x v="1"/>
  </r>
  <r>
    <s v="9490-DFPMD"/>
    <x v="0"/>
    <x v="1"/>
    <x v="1"/>
    <x v="0"/>
    <x v="41"/>
    <s v="Yes"/>
    <s v="Yes"/>
    <s v="Fiber optic"/>
    <s v="No"/>
    <s v="No"/>
    <s v="No"/>
    <s v="No"/>
    <s v="Yes"/>
    <s v="No"/>
    <x v="4"/>
    <x v="0"/>
    <x v="0"/>
    <x v="0"/>
    <n v="84.65"/>
    <n v="3541.35"/>
    <x v="1"/>
  </r>
  <r>
    <s v="2581-VKIRT"/>
    <x v="0"/>
    <x v="0"/>
    <x v="0"/>
    <x v="1"/>
    <x v="64"/>
    <s v="Yes"/>
    <s v="Yes"/>
    <s v="DSL"/>
    <s v="Yes"/>
    <s v="Yes"/>
    <s v="No"/>
    <s v="Yes"/>
    <s v="No"/>
    <s v="No"/>
    <x v="2"/>
    <x v="1"/>
    <x v="1"/>
    <x v="1"/>
    <n v="65.5"/>
    <n v="3801.3"/>
    <x v="0"/>
  </r>
  <r>
    <s v="5442-XSDCW"/>
    <x v="1"/>
    <x v="0"/>
    <x v="0"/>
    <x v="1"/>
    <x v="26"/>
    <s v="No"/>
    <s v="Yes"/>
    <s v="Fiber optic"/>
    <s v="No"/>
    <s v="No"/>
    <s v="No"/>
    <s v="No"/>
    <s v="Yes"/>
    <s v="No"/>
    <x v="4"/>
    <x v="0"/>
    <x v="0"/>
    <x v="2"/>
    <n v="79.5"/>
    <n v="868.5"/>
    <x v="1"/>
  </r>
  <r>
    <s v="7426-WEIJX"/>
    <x v="1"/>
    <x v="1"/>
    <x v="0"/>
    <x v="1"/>
    <x v="31"/>
    <s v="Yes"/>
    <s v="Yes"/>
    <s v="Fiber optic"/>
    <s v="Yes"/>
    <s v="No"/>
    <s v="No"/>
    <s v="No"/>
    <s v="No"/>
    <s v="No"/>
    <x v="4"/>
    <x v="0"/>
    <x v="0"/>
    <x v="0"/>
    <n v="80.95"/>
    <n v="4859.1000000000004"/>
    <x v="0"/>
  </r>
  <r>
    <s v="2851-MMUTZ"/>
    <x v="0"/>
    <x v="0"/>
    <x v="1"/>
    <x v="0"/>
    <x v="23"/>
    <s v="No"/>
    <s v="Yes"/>
    <s v="DSL"/>
    <s v="No"/>
    <s v="Yes"/>
    <s v="No"/>
    <s v="Yes"/>
    <s v="No"/>
    <s v="No"/>
    <x v="1"/>
    <x v="0"/>
    <x v="0"/>
    <x v="1"/>
    <n v="56.15"/>
    <n v="1439.35"/>
    <x v="0"/>
  </r>
  <r>
    <s v="3049-NDXFL"/>
    <x v="0"/>
    <x v="0"/>
    <x v="1"/>
    <x v="0"/>
    <x v="0"/>
    <s v="Yes"/>
    <s v="Yes"/>
    <s v="Fiber optic"/>
    <s v="No"/>
    <s v="No"/>
    <s v="No"/>
    <s v="No"/>
    <s v="No"/>
    <s v="Yes"/>
    <x v="4"/>
    <x v="0"/>
    <x v="1"/>
    <x v="1"/>
    <n v="85.8"/>
    <n v="85.8"/>
    <x v="1"/>
  </r>
  <r>
    <s v="8580-AECUZ"/>
    <x v="1"/>
    <x v="1"/>
    <x v="1"/>
    <x v="0"/>
    <x v="0"/>
    <s v="No"/>
    <s v="Yes"/>
    <s v="Fiber optic"/>
    <s v="No"/>
    <s v="No"/>
    <s v="No"/>
    <s v="No"/>
    <s v="Yes"/>
    <s v="No"/>
    <x v="4"/>
    <x v="0"/>
    <x v="0"/>
    <x v="0"/>
    <n v="79.099999999999994"/>
    <n v="79.099999999999994"/>
    <x v="1"/>
  </r>
  <r>
    <s v="3307-TLCUD"/>
    <x v="1"/>
    <x v="0"/>
    <x v="0"/>
    <x v="0"/>
    <x v="22"/>
    <s v="No phone service"/>
    <s v="No"/>
    <s v="DSL"/>
    <s v="Yes"/>
    <s v="No"/>
    <s v="Yes"/>
    <s v="No"/>
    <s v="No"/>
    <s v="No"/>
    <x v="4"/>
    <x v="0"/>
    <x v="1"/>
    <x v="1"/>
    <n v="34.4"/>
    <n v="592.75"/>
    <x v="0"/>
  </r>
  <r>
    <s v="6625-FLENO"/>
    <x v="1"/>
    <x v="0"/>
    <x v="0"/>
    <x v="0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75"/>
    <n v="1185.95"/>
    <x v="0"/>
  </r>
  <r>
    <s v="2967-MXRAV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8.8"/>
    <n v="18.8"/>
    <x v="0"/>
  </r>
  <r>
    <s v="7963-GQRMY"/>
    <x v="0"/>
    <x v="0"/>
    <x v="0"/>
    <x v="1"/>
    <x v="35"/>
    <s v="No"/>
    <s v="Yes"/>
    <s v="DSL"/>
    <s v="No"/>
    <s v="No"/>
    <s v="No"/>
    <s v="No"/>
    <s v="No"/>
    <s v="No"/>
    <x v="0"/>
    <x v="0"/>
    <x v="1"/>
    <x v="1"/>
    <n v="44.3"/>
    <n v="134.5"/>
    <x v="1"/>
  </r>
  <r>
    <s v="8189-HBVRW"/>
    <x v="0"/>
    <x v="0"/>
    <x v="1"/>
    <x v="0"/>
    <x v="62"/>
    <s v="Yes"/>
    <s v="Yes"/>
    <s v="Fiber optic"/>
    <s v="Yes"/>
    <s v="Yes"/>
    <s v="Yes"/>
    <s v="No"/>
    <s v="No"/>
    <s v="No"/>
    <x v="2"/>
    <x v="0"/>
    <x v="1"/>
    <x v="0"/>
    <n v="90.8"/>
    <n v="4921.2"/>
    <x v="0"/>
  </r>
  <r>
    <s v="4163-KIUHY"/>
    <x v="1"/>
    <x v="0"/>
    <x v="1"/>
    <x v="0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5.6"/>
    <n v="901.25"/>
    <x v="0"/>
  </r>
  <r>
    <s v="1228-FZFRV"/>
    <x v="1"/>
    <x v="0"/>
    <x v="0"/>
    <x v="1"/>
    <x v="37"/>
    <s v="Yes"/>
    <s v="Yes"/>
    <s v="Fiber optic"/>
    <s v="Yes"/>
    <s v="No"/>
    <s v="Yes"/>
    <s v="No"/>
    <s v="Yes"/>
    <s v="Yes"/>
    <x v="3"/>
    <x v="0"/>
    <x v="1"/>
    <x v="3"/>
    <n v="105.95"/>
    <n v="5341.8"/>
    <x v="1"/>
  </r>
  <r>
    <s v="3500-NSDOA"/>
    <x v="1"/>
    <x v="0"/>
    <x v="0"/>
    <x v="1"/>
    <x v="47"/>
    <s v="Yes"/>
    <s v="Yes"/>
    <s v="DSL"/>
    <s v="No"/>
    <s v="Yes"/>
    <s v="No"/>
    <s v="Yes"/>
    <s v="No"/>
    <s v="Yes"/>
    <x v="2"/>
    <x v="2"/>
    <x v="1"/>
    <x v="3"/>
    <n v="70.8"/>
    <n v="4859.95"/>
    <x v="0"/>
  </r>
  <r>
    <s v="1171-TYKUR"/>
    <x v="1"/>
    <x v="0"/>
    <x v="0"/>
    <x v="0"/>
    <x v="2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5.4"/>
    <n v="1139.2"/>
    <x v="0"/>
  </r>
  <r>
    <s v="3761-FLYZI"/>
    <x v="0"/>
    <x v="1"/>
    <x v="0"/>
    <x v="0"/>
    <x v="45"/>
    <s v="Yes"/>
    <s v="Yes"/>
    <s v="Fiber optic"/>
    <s v="No"/>
    <s v="Yes"/>
    <s v="Yes"/>
    <s v="No"/>
    <s v="Yes"/>
    <s v="Yes"/>
    <x v="3"/>
    <x v="0"/>
    <x v="0"/>
    <x v="2"/>
    <n v="108.8"/>
    <n v="7082.45"/>
    <x v="0"/>
  </r>
  <r>
    <s v="2058-DCJBE"/>
    <x v="1"/>
    <x v="0"/>
    <x v="1"/>
    <x v="0"/>
    <x v="24"/>
    <s v="No"/>
    <s v="Yes"/>
    <s v="Fiber optic"/>
    <s v="No"/>
    <s v="No"/>
    <s v="No"/>
    <s v="No"/>
    <s v="No"/>
    <s v="No"/>
    <x v="0"/>
    <x v="0"/>
    <x v="0"/>
    <x v="0"/>
    <n v="69.75"/>
    <n v="324.60000000000002"/>
    <x v="1"/>
  </r>
  <r>
    <s v="5364-XYIRR"/>
    <x v="1"/>
    <x v="0"/>
    <x v="0"/>
    <x v="0"/>
    <x v="69"/>
    <s v="Yes"/>
    <s v="Yes"/>
    <s v="Fiber optic"/>
    <s v="No"/>
    <s v="No"/>
    <s v="No"/>
    <s v="No"/>
    <s v="Yes"/>
    <s v="Yes"/>
    <x v="1"/>
    <x v="0"/>
    <x v="0"/>
    <x v="0"/>
    <n v="94.65"/>
    <n v="4812.75"/>
    <x v="1"/>
  </r>
  <r>
    <s v="4829-AUOAX"/>
    <x v="0"/>
    <x v="0"/>
    <x v="1"/>
    <x v="0"/>
    <x v="25"/>
    <s v="Yes"/>
    <s v="Yes"/>
    <s v="Fiber optic"/>
    <s v="No"/>
    <s v="No"/>
    <s v="No"/>
    <s v="No"/>
    <s v="Yes"/>
    <s v="Yes"/>
    <x v="1"/>
    <x v="0"/>
    <x v="1"/>
    <x v="2"/>
    <n v="96.05"/>
    <n v="4399.5"/>
    <x v="1"/>
  </r>
  <r>
    <s v="1219-NNDDO"/>
    <x v="0"/>
    <x v="0"/>
    <x v="1"/>
    <x v="0"/>
    <x v="34"/>
    <s v="Yes"/>
    <s v="Yes"/>
    <s v="Fiber optic"/>
    <s v="No"/>
    <s v="No"/>
    <s v="No"/>
    <s v="No"/>
    <s v="No"/>
    <s v="No"/>
    <x v="0"/>
    <x v="0"/>
    <x v="0"/>
    <x v="0"/>
    <n v="76.849999999999994"/>
    <n v="663.55"/>
    <x v="0"/>
  </r>
  <r>
    <s v="8388-DMKAE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5"/>
    <n v="174.65"/>
    <x v="0"/>
  </r>
  <r>
    <s v="4403-BWPAY"/>
    <x v="1"/>
    <x v="0"/>
    <x v="1"/>
    <x v="0"/>
    <x v="60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4.8"/>
    <n v="321.7"/>
    <x v="0"/>
  </r>
  <r>
    <s v="9659-QEQSY"/>
    <x v="0"/>
    <x v="0"/>
    <x v="1"/>
    <x v="0"/>
    <x v="3"/>
    <s v="Yes"/>
    <s v="Yes"/>
    <s v="Fiber optic"/>
    <s v="Yes"/>
    <s v="Yes"/>
    <s v="Yes"/>
    <s v="Yes"/>
    <s v="Yes"/>
    <s v="Yes"/>
    <x v="7"/>
    <x v="0"/>
    <x v="0"/>
    <x v="0"/>
    <n v="115.65"/>
    <n v="5125.5"/>
    <x v="0"/>
  </r>
  <r>
    <s v="5405-ZMYXQ"/>
    <x v="0"/>
    <x v="0"/>
    <x v="1"/>
    <x v="0"/>
    <x v="4"/>
    <s v="Yes"/>
    <s v="Yes"/>
    <s v="Fiber optic"/>
    <s v="No"/>
    <s v="No"/>
    <s v="No"/>
    <s v="No"/>
    <s v="No"/>
    <s v="No"/>
    <x v="0"/>
    <x v="0"/>
    <x v="0"/>
    <x v="3"/>
    <n v="74.599999999999994"/>
    <n v="548.9"/>
    <x v="0"/>
  </r>
  <r>
    <s v="5047-LHVLY"/>
    <x v="1"/>
    <x v="1"/>
    <x v="1"/>
    <x v="1"/>
    <x v="0"/>
    <s v="No"/>
    <s v="Yes"/>
    <s v="DSL"/>
    <s v="No"/>
    <s v="No"/>
    <s v="Yes"/>
    <s v="No"/>
    <s v="No"/>
    <s v="No"/>
    <x v="4"/>
    <x v="0"/>
    <x v="0"/>
    <x v="1"/>
    <n v="50.15"/>
    <n v="50.15"/>
    <x v="1"/>
  </r>
  <r>
    <s v="1442-OKRJE"/>
    <x v="1"/>
    <x v="0"/>
    <x v="0"/>
    <x v="1"/>
    <x v="33"/>
    <s v="No"/>
    <s v="Yes"/>
    <s v="Fiber optic"/>
    <s v="Yes"/>
    <s v="Yes"/>
    <s v="Yes"/>
    <s v="No"/>
    <s v="Yes"/>
    <s v="Yes"/>
    <x v="6"/>
    <x v="1"/>
    <x v="0"/>
    <x v="2"/>
    <n v="103.15"/>
    <n v="7031.3"/>
    <x v="0"/>
  </r>
  <r>
    <s v="4737-AQCPU"/>
    <x v="1"/>
    <x v="0"/>
    <x v="0"/>
    <x v="1"/>
    <x v="21"/>
    <s v="Yes"/>
    <s v="Yes"/>
    <s v="DSL"/>
    <s v="Yes"/>
    <s v="Yes"/>
    <s v="Yes"/>
    <s v="Yes"/>
    <s v="No"/>
    <s v="No"/>
    <x v="3"/>
    <x v="2"/>
    <x v="1"/>
    <x v="3"/>
    <n v="72.099999999999994"/>
    <n v="5016.6499999999996"/>
    <x v="0"/>
  </r>
  <r>
    <s v="9158-VCTQB"/>
    <x v="0"/>
    <x v="0"/>
    <x v="0"/>
    <x v="0"/>
    <x v="52"/>
    <s v="Yes"/>
    <s v="Yes"/>
    <s v="Fiber optic"/>
    <s v="Yes"/>
    <s v="Yes"/>
    <s v="Yes"/>
    <s v="Yes"/>
    <s v="Yes"/>
    <s v="Yes"/>
    <x v="7"/>
    <x v="0"/>
    <x v="0"/>
    <x v="2"/>
    <n v="113.6"/>
    <n v="4594.95"/>
    <x v="1"/>
  </r>
  <r>
    <s v="2808-CHTDM"/>
    <x v="0"/>
    <x v="0"/>
    <x v="0"/>
    <x v="1"/>
    <x v="5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1"/>
    <n v="611.45000000000005"/>
    <x v="0"/>
  </r>
  <r>
    <s v="6311-UEUME"/>
    <x v="0"/>
    <x v="0"/>
    <x v="1"/>
    <x v="0"/>
    <x v="44"/>
    <s v="No"/>
    <s v="Yes"/>
    <s v="Fiber optic"/>
    <s v="No"/>
    <s v="No"/>
    <s v="No"/>
    <s v="No"/>
    <s v="Yes"/>
    <s v="No"/>
    <x v="4"/>
    <x v="0"/>
    <x v="0"/>
    <x v="0"/>
    <n v="78.900000000000006"/>
    <n v="2384.15"/>
    <x v="1"/>
  </r>
  <r>
    <s v="0793-TWELN"/>
    <x v="0"/>
    <x v="0"/>
    <x v="1"/>
    <x v="0"/>
    <x v="54"/>
    <s v="Yes"/>
    <s v="Yes"/>
    <s v="Fiber optic"/>
    <s v="Yes"/>
    <s v="No"/>
    <s v="No"/>
    <s v="No"/>
    <s v="No"/>
    <s v="No"/>
    <x v="4"/>
    <x v="0"/>
    <x v="0"/>
    <x v="0"/>
    <n v="80.150000000000006"/>
    <n v="319.85000000000002"/>
    <x v="0"/>
  </r>
  <r>
    <s v="3283-WCWXT"/>
    <x v="1"/>
    <x v="0"/>
    <x v="0"/>
    <x v="1"/>
    <x v="5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4"/>
    <n v="153.30000000000001"/>
    <x v="0"/>
  </r>
  <r>
    <s v="1060-ENTOF"/>
    <x v="0"/>
    <x v="1"/>
    <x v="0"/>
    <x v="0"/>
    <x v="56"/>
    <s v="Yes"/>
    <s v="Yes"/>
    <s v="Fiber optic"/>
    <s v="Yes"/>
    <s v="Yes"/>
    <s v="Yes"/>
    <s v="Yes"/>
    <s v="No"/>
    <s v="Yes"/>
    <x v="6"/>
    <x v="1"/>
    <x v="0"/>
    <x v="3"/>
    <n v="105.4"/>
    <n v="7035.6"/>
    <x v="0"/>
  </r>
  <r>
    <s v="0999-QXNSA"/>
    <x v="1"/>
    <x v="1"/>
    <x v="1"/>
    <x v="1"/>
    <x v="40"/>
    <s v="No"/>
    <s v="Yes"/>
    <s v="DSL"/>
    <s v="No"/>
    <s v="No"/>
    <s v="No"/>
    <s v="No"/>
    <s v="No"/>
    <s v="No"/>
    <x v="0"/>
    <x v="0"/>
    <x v="0"/>
    <x v="1"/>
    <n v="45.75"/>
    <n v="344.2"/>
    <x v="0"/>
  </r>
  <r>
    <s v="5451-MHQOF"/>
    <x v="1"/>
    <x v="0"/>
    <x v="0"/>
    <x v="1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4.45"/>
    <n v="1431.65"/>
    <x v="0"/>
  </r>
  <r>
    <s v="4836-WNFNO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"/>
    <n v="1849.2"/>
    <x v="0"/>
  </r>
  <r>
    <s v="9225-BZLNZ"/>
    <x v="1"/>
    <x v="0"/>
    <x v="0"/>
    <x v="0"/>
    <x v="21"/>
    <s v="Yes"/>
    <s v="Yes"/>
    <s v="DSL"/>
    <s v="Yes"/>
    <s v="Yes"/>
    <s v="Yes"/>
    <s v="No"/>
    <s v="Yes"/>
    <s v="Yes"/>
    <x v="6"/>
    <x v="2"/>
    <x v="0"/>
    <x v="0"/>
    <n v="85.25"/>
    <n v="6083.1"/>
    <x v="0"/>
  </r>
  <r>
    <s v="0354-VXMJC"/>
    <x v="1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00000000000001"/>
    <n v="426.65"/>
    <x v="0"/>
  </r>
  <r>
    <s v="4422-QVIJA"/>
    <x v="0"/>
    <x v="0"/>
    <x v="1"/>
    <x v="1"/>
    <x v="42"/>
    <s v="Yes"/>
    <s v="Yes"/>
    <s v="DSL"/>
    <s v="No"/>
    <s v="No"/>
    <s v="No"/>
    <s v="No"/>
    <s v="No"/>
    <s v="No"/>
    <x v="0"/>
    <x v="0"/>
    <x v="1"/>
    <x v="1"/>
    <n v="50.15"/>
    <n v="1655.35"/>
    <x v="0"/>
  </r>
  <r>
    <s v="9365-SRSZE"/>
    <x v="1"/>
    <x v="1"/>
    <x v="0"/>
    <x v="0"/>
    <x v="23"/>
    <s v="No"/>
    <s v="Yes"/>
    <s v="Fiber optic"/>
    <s v="No"/>
    <s v="No"/>
    <s v="No"/>
    <s v="No"/>
    <s v="No"/>
    <s v="No"/>
    <x v="0"/>
    <x v="0"/>
    <x v="0"/>
    <x v="0"/>
    <n v="70.55"/>
    <n v="1943.9"/>
    <x v="0"/>
  </r>
  <r>
    <s v="6839-ITVZJ"/>
    <x v="0"/>
    <x v="0"/>
    <x v="0"/>
    <x v="1"/>
    <x v="70"/>
    <s v="Yes"/>
    <s v="Yes"/>
    <s v="DSL"/>
    <s v="No"/>
    <s v="Yes"/>
    <s v="No"/>
    <s v="Yes"/>
    <s v="No"/>
    <s v="No"/>
    <x v="1"/>
    <x v="0"/>
    <x v="0"/>
    <x v="0"/>
    <n v="60.05"/>
    <n v="1616.15"/>
    <x v="1"/>
  </r>
  <r>
    <s v="8332-OSJDW"/>
    <x v="1"/>
    <x v="0"/>
    <x v="0"/>
    <x v="1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6.4"/>
    <n v="314.95"/>
    <x v="0"/>
  </r>
  <r>
    <s v="4735-BJKOU"/>
    <x v="0"/>
    <x v="0"/>
    <x v="1"/>
    <x v="0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804.85"/>
    <x v="0"/>
  </r>
  <r>
    <s v="0274-JKUJR"/>
    <x v="1"/>
    <x v="0"/>
    <x v="0"/>
    <x v="1"/>
    <x v="40"/>
    <s v="No phone service"/>
    <s v="No"/>
    <s v="DSL"/>
    <s v="Yes"/>
    <s v="Yes"/>
    <s v="Yes"/>
    <s v="No"/>
    <s v="Yes"/>
    <s v="Yes"/>
    <x v="3"/>
    <x v="0"/>
    <x v="1"/>
    <x v="1"/>
    <n v="58.85"/>
    <n v="465.7"/>
    <x v="0"/>
  </r>
  <r>
    <s v="5740-YHGTW"/>
    <x v="1"/>
    <x v="0"/>
    <x v="0"/>
    <x v="1"/>
    <x v="27"/>
    <s v="Yes"/>
    <s v="Yes"/>
    <s v="Fiber optic"/>
    <s v="Yes"/>
    <s v="Yes"/>
    <s v="No"/>
    <s v="No"/>
    <s v="Yes"/>
    <s v="No"/>
    <x v="2"/>
    <x v="0"/>
    <x v="0"/>
    <x v="3"/>
    <n v="97.55"/>
    <n v="6669.05"/>
    <x v="0"/>
  </r>
  <r>
    <s v="8917-SZTTJ"/>
    <x v="1"/>
    <x v="0"/>
    <x v="0"/>
    <x v="1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49999999999999"/>
    <n v="1161.75"/>
    <x v="0"/>
  </r>
  <r>
    <s v="1696-MZVAU"/>
    <x v="1"/>
    <x v="0"/>
    <x v="0"/>
    <x v="1"/>
    <x v="71"/>
    <s v="No phone service"/>
    <s v="No"/>
    <s v="DSL"/>
    <s v="No"/>
    <s v="No"/>
    <s v="No"/>
    <s v="No"/>
    <s v="No"/>
    <s v="No"/>
    <x v="5"/>
    <x v="1"/>
    <x v="0"/>
    <x v="3"/>
    <n v="25.25"/>
    <n v="947.75"/>
    <x v="0"/>
  </r>
  <r>
    <s v="7359-WWYJV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1"/>
    <x v="3"/>
    <n v="114.45"/>
    <n v="8375.0499999999993"/>
    <x v="0"/>
  </r>
  <r>
    <s v="0375-HVGXO"/>
    <x v="0"/>
    <x v="0"/>
    <x v="1"/>
    <x v="0"/>
    <x v="0"/>
    <s v="No phone service"/>
    <s v="No"/>
    <s v="DSL"/>
    <s v="No"/>
    <s v="No"/>
    <s v="No"/>
    <s v="No"/>
    <s v="Yes"/>
    <s v="No"/>
    <x v="0"/>
    <x v="0"/>
    <x v="0"/>
    <x v="0"/>
    <n v="34.700000000000003"/>
    <n v="34.700000000000003"/>
    <x v="1"/>
  </r>
  <r>
    <s v="4906-ZHGPK"/>
    <x v="1"/>
    <x v="0"/>
    <x v="0"/>
    <x v="1"/>
    <x v="68"/>
    <s v="Yes"/>
    <s v="Yes"/>
    <s v="DSL"/>
    <s v="No"/>
    <s v="Yes"/>
    <s v="No"/>
    <s v="Yes"/>
    <s v="Yes"/>
    <s v="No"/>
    <x v="2"/>
    <x v="1"/>
    <x v="0"/>
    <x v="0"/>
    <n v="70.7"/>
    <n v="3770"/>
    <x v="0"/>
  </r>
  <r>
    <s v="8593-WHYHV"/>
    <x v="1"/>
    <x v="0"/>
    <x v="1"/>
    <x v="0"/>
    <x v="35"/>
    <s v="Yes"/>
    <s v="Yes"/>
    <s v="Fiber optic"/>
    <s v="No"/>
    <s v="No"/>
    <s v="No"/>
    <s v="No"/>
    <s v="No"/>
    <s v="Yes"/>
    <x v="4"/>
    <x v="0"/>
    <x v="0"/>
    <x v="0"/>
    <n v="85.3"/>
    <n v="264.8"/>
    <x v="1"/>
  </r>
  <r>
    <s v="3795-GWTRD"/>
    <x v="0"/>
    <x v="0"/>
    <x v="0"/>
    <x v="1"/>
    <x v="28"/>
    <s v="No"/>
    <s v="Yes"/>
    <s v="DSL"/>
    <s v="Yes"/>
    <s v="Yes"/>
    <s v="Yes"/>
    <s v="Yes"/>
    <s v="Yes"/>
    <s v="No"/>
    <x v="6"/>
    <x v="2"/>
    <x v="1"/>
    <x v="3"/>
    <n v="75.55"/>
    <n v="4707.8500000000004"/>
    <x v="0"/>
  </r>
  <r>
    <s v="1298-PHBTI"/>
    <x v="1"/>
    <x v="0"/>
    <x v="0"/>
    <x v="1"/>
    <x v="16"/>
    <s v="Yes"/>
    <s v="Yes"/>
    <s v="Fiber optic"/>
    <s v="No"/>
    <s v="Yes"/>
    <s v="No"/>
    <s v="Yes"/>
    <s v="No"/>
    <s v="No"/>
    <x v="1"/>
    <x v="2"/>
    <x v="0"/>
    <x v="0"/>
    <n v="84.8"/>
    <n v="6152.4"/>
    <x v="0"/>
  </r>
  <r>
    <s v="6223-DHJGV"/>
    <x v="0"/>
    <x v="0"/>
    <x v="1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65"/>
    <n v="958.1"/>
    <x v="0"/>
  </r>
  <r>
    <s v="6961-MJKBO"/>
    <x v="1"/>
    <x v="0"/>
    <x v="1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45"/>
    <n v="943"/>
    <x v="0"/>
  </r>
  <r>
    <s v="6097-EQISJ"/>
    <x v="0"/>
    <x v="0"/>
    <x v="0"/>
    <x v="1"/>
    <x v="33"/>
    <s v="Yes"/>
    <s v="Yes"/>
    <s v="Fiber optic"/>
    <s v="No"/>
    <s v="Yes"/>
    <s v="Yes"/>
    <s v="No"/>
    <s v="Yes"/>
    <s v="Yes"/>
    <x v="3"/>
    <x v="1"/>
    <x v="0"/>
    <x v="3"/>
    <n v="102.45"/>
    <n v="6615.15"/>
    <x v="1"/>
  </r>
  <r>
    <s v="4423-YLHDV"/>
    <x v="0"/>
    <x v="0"/>
    <x v="0"/>
    <x v="0"/>
    <x v="17"/>
    <s v="Yes"/>
    <s v="Yes"/>
    <s v="Fiber optic"/>
    <s v="Yes"/>
    <s v="No"/>
    <s v="Yes"/>
    <s v="No"/>
    <s v="Yes"/>
    <s v="Yes"/>
    <x v="3"/>
    <x v="0"/>
    <x v="0"/>
    <x v="2"/>
    <n v="104.4"/>
    <n v="2200.25"/>
    <x v="1"/>
  </r>
  <r>
    <s v="8158-WPEZG"/>
    <x v="1"/>
    <x v="0"/>
    <x v="1"/>
    <x v="0"/>
    <x v="26"/>
    <s v="No phone service"/>
    <s v="No"/>
    <s v="DSL"/>
    <s v="No"/>
    <s v="Yes"/>
    <s v="No"/>
    <s v="Yes"/>
    <s v="No"/>
    <s v="No"/>
    <x v="4"/>
    <x v="0"/>
    <x v="0"/>
    <x v="0"/>
    <n v="35.65"/>
    <n v="425.1"/>
    <x v="0"/>
  </r>
  <r>
    <s v="0107-YHINA"/>
    <x v="1"/>
    <x v="0"/>
    <x v="1"/>
    <x v="1"/>
    <x v="0"/>
    <s v="Yes"/>
    <s v="Yes"/>
    <s v="Fiber optic"/>
    <s v="No"/>
    <s v="No"/>
    <s v="Yes"/>
    <s v="No"/>
    <s v="Yes"/>
    <s v="Yes"/>
    <x v="2"/>
    <x v="0"/>
    <x v="0"/>
    <x v="0"/>
    <n v="99.75"/>
    <n v="99.75"/>
    <x v="1"/>
  </r>
  <r>
    <s v="4918-FYJNT"/>
    <x v="0"/>
    <x v="1"/>
    <x v="0"/>
    <x v="0"/>
    <x v="49"/>
    <s v="Yes"/>
    <s v="Yes"/>
    <s v="Fiber optic"/>
    <s v="No"/>
    <s v="Yes"/>
    <s v="Yes"/>
    <s v="Yes"/>
    <s v="No"/>
    <s v="No"/>
    <x v="2"/>
    <x v="0"/>
    <x v="1"/>
    <x v="0"/>
    <n v="90.45"/>
    <n v="5044.8"/>
    <x v="0"/>
  </r>
  <r>
    <s v="0727-BNRLG"/>
    <x v="1"/>
    <x v="0"/>
    <x v="1"/>
    <x v="0"/>
    <x v="14"/>
    <s v="Yes"/>
    <s v="Yes"/>
    <s v="Fiber optic"/>
    <s v="No"/>
    <s v="Yes"/>
    <s v="Yes"/>
    <s v="Yes"/>
    <s v="Yes"/>
    <s v="No"/>
    <x v="3"/>
    <x v="2"/>
    <x v="0"/>
    <x v="3"/>
    <n v="97.65"/>
    <n v="6743.55"/>
    <x v="0"/>
  </r>
  <r>
    <s v="4854-CIDCF"/>
    <x v="0"/>
    <x v="1"/>
    <x v="1"/>
    <x v="0"/>
    <x v="35"/>
    <s v="No"/>
    <s v="Yes"/>
    <s v="Fiber optic"/>
    <s v="No"/>
    <s v="No"/>
    <s v="Yes"/>
    <s v="No"/>
    <s v="No"/>
    <s v="No"/>
    <x v="4"/>
    <x v="0"/>
    <x v="1"/>
    <x v="0"/>
    <n v="73.849999999999994"/>
    <n v="196.4"/>
    <x v="0"/>
  </r>
  <r>
    <s v="8640-SDGKB"/>
    <x v="1"/>
    <x v="0"/>
    <x v="1"/>
    <x v="0"/>
    <x v="54"/>
    <s v="No"/>
    <s v="Yes"/>
    <s v="DSL"/>
    <s v="No"/>
    <s v="No"/>
    <s v="Yes"/>
    <s v="Yes"/>
    <s v="Yes"/>
    <s v="Yes"/>
    <x v="3"/>
    <x v="0"/>
    <x v="0"/>
    <x v="0"/>
    <n v="74.400000000000006"/>
    <n v="299.7"/>
    <x v="1"/>
  </r>
  <r>
    <s v="3280-MRDOF"/>
    <x v="1"/>
    <x v="1"/>
    <x v="1"/>
    <x v="0"/>
    <x v="19"/>
    <s v="Yes"/>
    <s v="Yes"/>
    <s v="DSL"/>
    <s v="No"/>
    <s v="No"/>
    <s v="Yes"/>
    <s v="Yes"/>
    <s v="Yes"/>
    <s v="No"/>
    <x v="2"/>
    <x v="2"/>
    <x v="0"/>
    <x v="3"/>
    <n v="69.099999999999994"/>
    <n v="2093.9"/>
    <x v="0"/>
  </r>
  <r>
    <s v="6435-SRWBJ"/>
    <x v="0"/>
    <x v="0"/>
    <x v="1"/>
    <x v="0"/>
    <x v="24"/>
    <s v="Yes"/>
    <s v="Yes"/>
    <s v="Fiber optic"/>
    <s v="No"/>
    <s v="No"/>
    <s v="Yes"/>
    <s v="Yes"/>
    <s v="No"/>
    <s v="No"/>
    <x v="1"/>
    <x v="0"/>
    <x v="0"/>
    <x v="0"/>
    <n v="82.75"/>
    <n v="417.75"/>
    <x v="0"/>
  </r>
  <r>
    <s v="9964-WBQDJ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4"/>
    <n v="1725.4"/>
    <x v="0"/>
  </r>
  <r>
    <s v="6303-KFWSL"/>
    <x v="0"/>
    <x v="0"/>
    <x v="1"/>
    <x v="0"/>
    <x v="44"/>
    <s v="Yes"/>
    <s v="Yes"/>
    <s v="DSL"/>
    <s v="No"/>
    <s v="Yes"/>
    <s v="No"/>
    <s v="No"/>
    <s v="No"/>
    <s v="No"/>
    <x v="4"/>
    <x v="1"/>
    <x v="0"/>
    <x v="0"/>
    <n v="55.25"/>
    <n v="1620.2"/>
    <x v="0"/>
  </r>
  <r>
    <s v="1702-CCFNJ"/>
    <x v="1"/>
    <x v="0"/>
    <x v="0"/>
    <x v="0"/>
    <x v="15"/>
    <s v="Yes"/>
    <s v="Yes"/>
    <s v="DSL"/>
    <s v="No"/>
    <s v="Yes"/>
    <s v="No"/>
    <s v="Yes"/>
    <s v="No"/>
    <s v="No"/>
    <x v="1"/>
    <x v="0"/>
    <x v="1"/>
    <x v="2"/>
    <n v="61.35"/>
    <n v="3169.55"/>
    <x v="0"/>
  </r>
  <r>
    <s v="8932-CZHRQ"/>
    <x v="1"/>
    <x v="0"/>
    <x v="1"/>
    <x v="0"/>
    <x v="47"/>
    <s v="Yes"/>
    <s v="Yes"/>
    <s v="DSL"/>
    <s v="Yes"/>
    <s v="Yes"/>
    <s v="Yes"/>
    <s v="No"/>
    <s v="No"/>
    <s v="Yes"/>
    <x v="3"/>
    <x v="1"/>
    <x v="1"/>
    <x v="3"/>
    <n v="76.75"/>
    <n v="5233.25"/>
    <x v="0"/>
  </r>
  <r>
    <s v="0386-CWRGM"/>
    <x v="0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99999999999999"/>
    <n v="967.85"/>
    <x v="0"/>
  </r>
  <r>
    <s v="5515-RUGKN"/>
    <x v="1"/>
    <x v="0"/>
    <x v="1"/>
    <x v="0"/>
    <x v="4"/>
    <s v="No"/>
    <s v="Yes"/>
    <s v="DSL"/>
    <s v="No"/>
    <s v="No"/>
    <s v="No"/>
    <s v="No"/>
    <s v="No"/>
    <s v="Yes"/>
    <x v="4"/>
    <x v="0"/>
    <x v="0"/>
    <x v="3"/>
    <n v="54.75"/>
    <n v="438.05"/>
    <x v="0"/>
  </r>
  <r>
    <s v="0404-AHASP"/>
    <x v="1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1421.9"/>
    <x v="0"/>
  </r>
  <r>
    <s v="7279-NMVJC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99999999999999"/>
    <n v="323.14999999999998"/>
    <x v="0"/>
  </r>
  <r>
    <s v="2081-VEYEH"/>
    <x v="1"/>
    <x v="0"/>
    <x v="1"/>
    <x v="0"/>
    <x v="35"/>
    <s v="No"/>
    <s v="Yes"/>
    <s v="Fiber optic"/>
    <s v="No"/>
    <s v="Yes"/>
    <s v="Yes"/>
    <s v="Yes"/>
    <s v="Yes"/>
    <s v="Yes"/>
    <x v="6"/>
    <x v="0"/>
    <x v="0"/>
    <x v="0"/>
    <n v="107.95"/>
    <n v="318.60000000000002"/>
    <x v="0"/>
  </r>
  <r>
    <s v="6407-UTSLV"/>
    <x v="0"/>
    <x v="1"/>
    <x v="1"/>
    <x v="0"/>
    <x v="2"/>
    <s v="No"/>
    <s v="Yes"/>
    <s v="Fiber optic"/>
    <s v="No"/>
    <s v="Yes"/>
    <s v="No"/>
    <s v="No"/>
    <s v="Yes"/>
    <s v="No"/>
    <x v="1"/>
    <x v="0"/>
    <x v="0"/>
    <x v="2"/>
    <n v="83.8"/>
    <n v="163.69999999999999"/>
    <x v="0"/>
  </r>
  <r>
    <s v="4116-TZAQJ"/>
    <x v="0"/>
    <x v="0"/>
    <x v="1"/>
    <x v="0"/>
    <x v="34"/>
    <s v="No"/>
    <s v="Yes"/>
    <s v="Fiber optic"/>
    <s v="Yes"/>
    <s v="No"/>
    <s v="No"/>
    <s v="No"/>
    <s v="No"/>
    <s v="No"/>
    <x v="4"/>
    <x v="0"/>
    <x v="0"/>
    <x v="3"/>
    <n v="74.25"/>
    <n v="639.65"/>
    <x v="1"/>
  </r>
  <r>
    <s v="9060-HJJRW"/>
    <x v="0"/>
    <x v="0"/>
    <x v="1"/>
    <x v="0"/>
    <x v="69"/>
    <s v="No phone service"/>
    <s v="No"/>
    <s v="DSL"/>
    <s v="No"/>
    <s v="Yes"/>
    <s v="Yes"/>
    <s v="No"/>
    <s v="Yes"/>
    <s v="Yes"/>
    <x v="2"/>
    <x v="1"/>
    <x v="0"/>
    <x v="3"/>
    <n v="56.4"/>
    <n v="2928.5"/>
    <x v="0"/>
  </r>
  <r>
    <s v="2587-YNLES"/>
    <x v="0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100.35"/>
    <x v="0"/>
  </r>
  <r>
    <s v="7398-SKNQZ"/>
    <x v="0"/>
    <x v="0"/>
    <x v="0"/>
    <x v="0"/>
    <x v="35"/>
    <s v="Yes"/>
    <s v="Yes"/>
    <s v="Fiber optic"/>
    <s v="No"/>
    <s v="No"/>
    <s v="No"/>
    <s v="No"/>
    <s v="Yes"/>
    <s v="Yes"/>
    <x v="1"/>
    <x v="0"/>
    <x v="1"/>
    <x v="0"/>
    <n v="94.9"/>
    <n v="273.2"/>
    <x v="0"/>
  </r>
  <r>
    <s v="5935-FCCNB"/>
    <x v="0"/>
    <x v="1"/>
    <x v="1"/>
    <x v="0"/>
    <x v="22"/>
    <s v="Yes"/>
    <s v="Yes"/>
    <s v="Fiber optic"/>
    <s v="No"/>
    <s v="No"/>
    <s v="No"/>
    <s v="No"/>
    <s v="Yes"/>
    <s v="Yes"/>
    <x v="1"/>
    <x v="0"/>
    <x v="0"/>
    <x v="0"/>
    <n v="94.2"/>
    <n v="1608.15"/>
    <x v="0"/>
  </r>
  <r>
    <s v="1958-RNRKS"/>
    <x v="1"/>
    <x v="0"/>
    <x v="0"/>
    <x v="0"/>
    <x v="19"/>
    <s v="Yes"/>
    <s v="Yes"/>
    <s v="DSL"/>
    <s v="No"/>
    <s v="No"/>
    <s v="No"/>
    <s v="No"/>
    <s v="No"/>
    <s v="No"/>
    <x v="0"/>
    <x v="0"/>
    <x v="1"/>
    <x v="0"/>
    <n v="49.9"/>
    <n v="1441.95"/>
    <x v="0"/>
  </r>
  <r>
    <s v="5136-RGMZO"/>
    <x v="1"/>
    <x v="0"/>
    <x v="1"/>
    <x v="0"/>
    <x v="36"/>
    <s v="Yes"/>
    <s v="Yes"/>
    <s v="DSL"/>
    <s v="No"/>
    <s v="Yes"/>
    <s v="No"/>
    <s v="Yes"/>
    <s v="Yes"/>
    <s v="No"/>
    <x v="2"/>
    <x v="0"/>
    <x v="0"/>
    <x v="0"/>
    <n v="71.05"/>
    <n v="2168.15"/>
    <x v="0"/>
  </r>
  <r>
    <s v="8345-MVDYC"/>
    <x v="0"/>
    <x v="0"/>
    <x v="1"/>
    <x v="0"/>
    <x v="3"/>
    <s v="No"/>
    <s v="Yes"/>
    <s v="DSL"/>
    <s v="Yes"/>
    <s v="No"/>
    <s v="Yes"/>
    <s v="Yes"/>
    <s v="Yes"/>
    <s v="Yes"/>
    <x v="6"/>
    <x v="2"/>
    <x v="1"/>
    <x v="2"/>
    <n v="81.650000000000006"/>
    <n v="3618.7"/>
    <x v="0"/>
  </r>
  <r>
    <s v="8226-BXGES"/>
    <x v="1"/>
    <x v="0"/>
    <x v="0"/>
    <x v="0"/>
    <x v="38"/>
    <s v="Yes"/>
    <s v="Yes"/>
    <s v="Fiber optic"/>
    <s v="Yes"/>
    <s v="Yes"/>
    <s v="Yes"/>
    <s v="No"/>
    <s v="No"/>
    <s v="No"/>
    <x v="2"/>
    <x v="1"/>
    <x v="1"/>
    <x v="2"/>
    <n v="89.45"/>
    <n v="5692.65"/>
    <x v="0"/>
  </r>
  <r>
    <s v="3877-JRJIP"/>
    <x v="1"/>
    <x v="0"/>
    <x v="1"/>
    <x v="0"/>
    <x v="0"/>
    <s v="Yes"/>
    <s v="Yes"/>
    <s v="DSL"/>
    <s v="No"/>
    <s v="No"/>
    <s v="No"/>
    <s v="No"/>
    <s v="Yes"/>
    <s v="No"/>
    <x v="4"/>
    <x v="0"/>
    <x v="0"/>
    <x v="0"/>
    <n v="59.85"/>
    <n v="59.85"/>
    <x v="1"/>
  </r>
  <r>
    <s v="8375-DKEBR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599999999999994"/>
    <n v="69.599999999999994"/>
    <x v="1"/>
  </r>
  <r>
    <s v="9705-IOVQQ"/>
    <x v="1"/>
    <x v="1"/>
    <x v="0"/>
    <x v="1"/>
    <x v="59"/>
    <s v="Yes"/>
    <s v="Yes"/>
    <s v="Fiber optic"/>
    <s v="No"/>
    <s v="Yes"/>
    <s v="No"/>
    <s v="No"/>
    <s v="Yes"/>
    <s v="Yes"/>
    <x v="2"/>
    <x v="1"/>
    <x v="1"/>
    <x v="0"/>
    <n v="99"/>
    <n v="5969.3"/>
    <x v="0"/>
  </r>
  <r>
    <s v="1015-OWJKI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05"/>
    <n v="19.05"/>
    <x v="0"/>
  </r>
  <r>
    <s v="7511-YMXVQ"/>
    <x v="1"/>
    <x v="0"/>
    <x v="1"/>
    <x v="0"/>
    <x v="34"/>
    <s v="No phone service"/>
    <s v="No"/>
    <s v="DSL"/>
    <s v="No"/>
    <s v="No"/>
    <s v="No"/>
    <s v="No"/>
    <s v="Yes"/>
    <s v="Yes"/>
    <x v="4"/>
    <x v="0"/>
    <x v="0"/>
    <x v="0"/>
    <n v="45.4"/>
    <n v="418.8"/>
    <x v="1"/>
  </r>
  <r>
    <s v="2040-XBAVJ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1"/>
    <x v="2"/>
    <n v="114.45"/>
    <n v="8100.55"/>
    <x v="0"/>
  </r>
  <r>
    <s v="7551-JOHTI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"/>
    <n v="19.5"/>
    <x v="1"/>
  </r>
  <r>
    <s v="8887-IPQNC"/>
    <x v="0"/>
    <x v="0"/>
    <x v="0"/>
    <x v="0"/>
    <x v="40"/>
    <s v="No"/>
    <s v="Yes"/>
    <s v="DSL"/>
    <s v="No"/>
    <s v="No"/>
    <s v="No"/>
    <s v="No"/>
    <s v="No"/>
    <s v="No"/>
    <x v="0"/>
    <x v="0"/>
    <x v="0"/>
    <x v="1"/>
    <n v="44.25"/>
    <n v="313.45"/>
    <x v="0"/>
  </r>
  <r>
    <s v="8646-JCOMS"/>
    <x v="0"/>
    <x v="0"/>
    <x v="0"/>
    <x v="0"/>
    <x v="33"/>
    <s v="Yes"/>
    <s v="Yes"/>
    <s v="Fiber optic"/>
    <s v="No"/>
    <s v="Yes"/>
    <s v="Yes"/>
    <s v="Yes"/>
    <s v="No"/>
    <s v="No"/>
    <x v="2"/>
    <x v="1"/>
    <x v="0"/>
    <x v="2"/>
    <n v="90.55"/>
    <n v="6130.95"/>
    <x v="0"/>
  </r>
  <r>
    <s v="9804-ICWBG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900000000000006"/>
    <n v="69.900000000000006"/>
    <x v="1"/>
  </r>
  <r>
    <s v="1222-KJNZD"/>
    <x v="1"/>
    <x v="0"/>
    <x v="0"/>
    <x v="1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399999999999999"/>
    <n v="745.3"/>
    <x v="0"/>
  </r>
  <r>
    <s v="0106-GHRQR"/>
    <x v="1"/>
    <x v="0"/>
    <x v="1"/>
    <x v="0"/>
    <x v="10"/>
    <s v="Yes"/>
    <s v="Yes"/>
    <s v="DSL"/>
    <s v="No"/>
    <s v="Yes"/>
    <s v="Yes"/>
    <s v="No"/>
    <s v="No"/>
    <s v="Yes"/>
    <x v="2"/>
    <x v="0"/>
    <x v="0"/>
    <x v="2"/>
    <n v="71.400000000000006"/>
    <n v="1212.0999999999999"/>
    <x v="0"/>
  </r>
  <r>
    <s v="5318-IXUZF"/>
    <x v="0"/>
    <x v="0"/>
    <x v="1"/>
    <x v="0"/>
    <x v="2"/>
    <s v="No"/>
    <s v="Yes"/>
    <s v="Fiber optic"/>
    <s v="No"/>
    <s v="Yes"/>
    <s v="No"/>
    <s v="No"/>
    <s v="Yes"/>
    <s v="No"/>
    <x v="1"/>
    <x v="0"/>
    <x v="0"/>
    <x v="2"/>
    <n v="87.15"/>
    <n v="183.75"/>
    <x v="1"/>
  </r>
  <r>
    <s v="3768-VHXQO"/>
    <x v="1"/>
    <x v="0"/>
    <x v="0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85"/>
    <n v="1583.5"/>
    <x v="0"/>
  </r>
  <r>
    <s v="8952-WCVCD"/>
    <x v="0"/>
    <x v="0"/>
    <x v="0"/>
    <x v="0"/>
    <x v="52"/>
    <s v="No"/>
    <s v="Yes"/>
    <s v="Fiber optic"/>
    <s v="Yes"/>
    <s v="Yes"/>
    <s v="Yes"/>
    <s v="No"/>
    <s v="Yes"/>
    <s v="Yes"/>
    <x v="6"/>
    <x v="1"/>
    <x v="0"/>
    <x v="2"/>
    <n v="104.45"/>
    <n v="4162.05"/>
    <x v="0"/>
  </r>
  <r>
    <s v="2418-TPEUN"/>
    <x v="0"/>
    <x v="0"/>
    <x v="0"/>
    <x v="1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"/>
    <n v="1119.9000000000001"/>
    <x v="0"/>
  </r>
  <r>
    <s v="3963-RYFNS"/>
    <x v="0"/>
    <x v="0"/>
    <x v="1"/>
    <x v="0"/>
    <x v="21"/>
    <s v="Yes"/>
    <s v="Yes"/>
    <s v="Fiber optic"/>
    <s v="Yes"/>
    <s v="Yes"/>
    <s v="Yes"/>
    <s v="Yes"/>
    <s v="Yes"/>
    <s v="Yes"/>
    <x v="7"/>
    <x v="2"/>
    <x v="0"/>
    <x v="2"/>
    <n v="116.45"/>
    <n v="8013.55"/>
    <x v="0"/>
  </r>
  <r>
    <s v="3198-VELRD"/>
    <x v="0"/>
    <x v="0"/>
    <x v="0"/>
    <x v="1"/>
    <x v="35"/>
    <s v="Yes"/>
    <s v="Yes"/>
    <s v="Fiber optic"/>
    <s v="No"/>
    <s v="No"/>
    <s v="No"/>
    <s v="No"/>
    <s v="No"/>
    <s v="Yes"/>
    <x v="4"/>
    <x v="0"/>
    <x v="0"/>
    <x v="2"/>
    <n v="84.75"/>
    <n v="264.85000000000002"/>
    <x v="1"/>
  </r>
  <r>
    <s v="8540-ZQGEA"/>
    <x v="0"/>
    <x v="0"/>
    <x v="0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1102.4000000000001"/>
    <x v="0"/>
  </r>
  <r>
    <s v="1320-REHCS"/>
    <x v="1"/>
    <x v="1"/>
    <x v="1"/>
    <x v="0"/>
    <x v="15"/>
    <s v="Yes"/>
    <s v="Yes"/>
    <s v="Fiber optic"/>
    <s v="No"/>
    <s v="Yes"/>
    <s v="Yes"/>
    <s v="Yes"/>
    <s v="Yes"/>
    <s v="Yes"/>
    <x v="6"/>
    <x v="0"/>
    <x v="0"/>
    <x v="0"/>
    <n v="110.75"/>
    <n v="5832"/>
    <x v="0"/>
  </r>
  <r>
    <s v="4137-JOPHL"/>
    <x v="0"/>
    <x v="0"/>
    <x v="1"/>
    <x v="0"/>
    <x v="37"/>
    <s v="No"/>
    <s v="Yes"/>
    <s v="Fiber optic"/>
    <s v="No"/>
    <s v="No"/>
    <s v="Yes"/>
    <s v="Yes"/>
    <s v="No"/>
    <s v="Yes"/>
    <x v="2"/>
    <x v="2"/>
    <x v="0"/>
    <x v="2"/>
    <n v="89.7"/>
    <n v="4304.5"/>
    <x v="0"/>
  </r>
  <r>
    <s v="9436-ZBZCT"/>
    <x v="1"/>
    <x v="0"/>
    <x v="1"/>
    <x v="0"/>
    <x v="60"/>
    <s v="Yes"/>
    <s v="Yes"/>
    <s v="Fiber optic"/>
    <s v="No"/>
    <s v="No"/>
    <s v="No"/>
    <s v="Yes"/>
    <s v="Yes"/>
    <s v="No"/>
    <x v="1"/>
    <x v="0"/>
    <x v="0"/>
    <x v="0"/>
    <n v="89.95"/>
    <n v="1178.4000000000001"/>
    <x v="1"/>
  </r>
  <r>
    <s v="7801-CEDNV"/>
    <x v="1"/>
    <x v="0"/>
    <x v="0"/>
    <x v="0"/>
    <x v="23"/>
    <s v="No"/>
    <s v="Yes"/>
    <s v="DSL"/>
    <s v="Yes"/>
    <s v="No"/>
    <s v="No"/>
    <s v="No"/>
    <s v="No"/>
    <s v="No"/>
    <x v="4"/>
    <x v="1"/>
    <x v="1"/>
    <x v="3"/>
    <n v="48.7"/>
    <n v="1421.75"/>
    <x v="0"/>
  </r>
  <r>
    <s v="2057-BOYKM"/>
    <x v="0"/>
    <x v="1"/>
    <x v="0"/>
    <x v="0"/>
    <x v="21"/>
    <s v="Yes"/>
    <s v="Yes"/>
    <s v="Fiber optic"/>
    <s v="Yes"/>
    <s v="Yes"/>
    <s v="Yes"/>
    <s v="Yes"/>
    <s v="No"/>
    <s v="No"/>
    <x v="3"/>
    <x v="2"/>
    <x v="0"/>
    <x v="2"/>
    <n v="96.6"/>
    <n v="6827.5"/>
    <x v="0"/>
  </r>
  <r>
    <s v="3658-QQJYD"/>
    <x v="1"/>
    <x v="0"/>
    <x v="1"/>
    <x v="0"/>
    <x v="8"/>
    <s v="No"/>
    <s v="Yes"/>
    <s v="DSL"/>
    <s v="Yes"/>
    <s v="Yes"/>
    <s v="No"/>
    <s v="No"/>
    <s v="Yes"/>
    <s v="Yes"/>
    <x v="3"/>
    <x v="1"/>
    <x v="0"/>
    <x v="3"/>
    <n v="74.3"/>
    <n v="4698.05"/>
    <x v="0"/>
  </r>
  <r>
    <s v="1803-BGNBD"/>
    <x v="0"/>
    <x v="0"/>
    <x v="1"/>
    <x v="0"/>
    <x v="18"/>
    <s v="No"/>
    <s v="Yes"/>
    <s v="DSL"/>
    <s v="No"/>
    <s v="Yes"/>
    <s v="No"/>
    <s v="Yes"/>
    <s v="No"/>
    <s v="No"/>
    <x v="1"/>
    <x v="0"/>
    <x v="0"/>
    <x v="0"/>
    <n v="54.3"/>
    <n v="654.5"/>
    <x v="0"/>
  </r>
  <r>
    <s v="0134-XWXCE"/>
    <x v="0"/>
    <x v="1"/>
    <x v="1"/>
    <x v="0"/>
    <x v="66"/>
    <s v="No"/>
    <s v="Yes"/>
    <s v="DSL"/>
    <s v="No"/>
    <s v="No"/>
    <s v="Yes"/>
    <s v="Yes"/>
    <s v="Yes"/>
    <s v="Yes"/>
    <x v="3"/>
    <x v="1"/>
    <x v="1"/>
    <x v="2"/>
    <n v="74.849999999999994"/>
    <n v="3268.05"/>
    <x v="0"/>
  </r>
  <r>
    <s v="6950-TWMYB"/>
    <x v="1"/>
    <x v="0"/>
    <x v="0"/>
    <x v="1"/>
    <x v="68"/>
    <s v="No"/>
    <s v="Yes"/>
    <s v="Fiber optic"/>
    <s v="No"/>
    <s v="Yes"/>
    <s v="No"/>
    <s v="Yes"/>
    <s v="No"/>
    <s v="No"/>
    <x v="1"/>
    <x v="2"/>
    <x v="0"/>
    <x v="2"/>
    <n v="79.95"/>
    <n v="4362.05"/>
    <x v="0"/>
  </r>
  <r>
    <s v="5848-FHRFC"/>
    <x v="0"/>
    <x v="0"/>
    <x v="1"/>
    <x v="0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05"/>
    <n v="1386.9"/>
    <x v="0"/>
  </r>
  <r>
    <s v="2243-FNMMI"/>
    <x v="1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99999999999999"/>
    <n v="415.4"/>
    <x v="0"/>
  </r>
  <r>
    <s v="2511-MORQY"/>
    <x v="1"/>
    <x v="0"/>
    <x v="0"/>
    <x v="1"/>
    <x v="37"/>
    <s v="Yes"/>
    <s v="Yes"/>
    <s v="DSL"/>
    <s v="No"/>
    <s v="No"/>
    <s v="Yes"/>
    <s v="No"/>
    <s v="No"/>
    <s v="No"/>
    <x v="4"/>
    <x v="1"/>
    <x v="1"/>
    <x v="2"/>
    <n v="54.9"/>
    <n v="2614.1"/>
    <x v="0"/>
  </r>
  <r>
    <s v="5356-KZCKT"/>
    <x v="1"/>
    <x v="0"/>
    <x v="1"/>
    <x v="0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45"/>
    <n v="1513.6"/>
    <x v="0"/>
  </r>
  <r>
    <s v="9470-XCCEM"/>
    <x v="1"/>
    <x v="0"/>
    <x v="0"/>
    <x v="1"/>
    <x v="42"/>
    <s v="Yes"/>
    <s v="Yes"/>
    <s v="Fiber optic"/>
    <s v="No"/>
    <s v="Yes"/>
    <s v="No"/>
    <s v="No"/>
    <s v="Yes"/>
    <s v="No"/>
    <x v="1"/>
    <x v="0"/>
    <x v="0"/>
    <x v="2"/>
    <n v="89.65"/>
    <n v="3161.6"/>
    <x v="0"/>
  </r>
  <r>
    <s v="6519-CFDBX"/>
    <x v="0"/>
    <x v="0"/>
    <x v="1"/>
    <x v="0"/>
    <x v="2"/>
    <s v="No"/>
    <s v="Yes"/>
    <s v="DSL"/>
    <s v="No"/>
    <s v="No"/>
    <s v="No"/>
    <s v="No"/>
    <s v="No"/>
    <s v="No"/>
    <x v="0"/>
    <x v="0"/>
    <x v="0"/>
    <x v="0"/>
    <n v="45.4"/>
    <n v="80.95"/>
    <x v="0"/>
  </r>
  <r>
    <s v="3902-MIVLE"/>
    <x v="1"/>
    <x v="0"/>
    <x v="0"/>
    <x v="1"/>
    <x v="28"/>
    <s v="Yes"/>
    <s v="Yes"/>
    <s v="DSL"/>
    <s v="Yes"/>
    <s v="No"/>
    <s v="Yes"/>
    <s v="Yes"/>
    <s v="No"/>
    <s v="Yes"/>
    <x v="3"/>
    <x v="2"/>
    <x v="1"/>
    <x v="1"/>
    <n v="75.7"/>
    <n v="4676.7"/>
    <x v="0"/>
  </r>
  <r>
    <s v="0409-WTMPL"/>
    <x v="0"/>
    <x v="0"/>
    <x v="0"/>
    <x v="0"/>
    <x v="11"/>
    <s v="Yes"/>
    <s v="Yes"/>
    <s v="Fiber optic"/>
    <s v="Yes"/>
    <s v="Yes"/>
    <s v="Yes"/>
    <s v="No"/>
    <s v="Yes"/>
    <s v="Yes"/>
    <x v="6"/>
    <x v="1"/>
    <x v="0"/>
    <x v="3"/>
    <n v="110.65"/>
    <n v="6526.65"/>
    <x v="0"/>
  </r>
  <r>
    <s v="8763-KIAFH"/>
    <x v="0"/>
    <x v="0"/>
    <x v="0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55"/>
    <n v="583.29999999999995"/>
    <x v="0"/>
  </r>
  <r>
    <s v="3669-WHAFY"/>
    <x v="0"/>
    <x v="0"/>
    <x v="0"/>
    <x v="0"/>
    <x v="16"/>
    <s v="Yes"/>
    <s v="Yes"/>
    <s v="Fiber optic"/>
    <s v="Yes"/>
    <s v="Yes"/>
    <s v="Yes"/>
    <s v="Yes"/>
    <s v="Yes"/>
    <s v="Yes"/>
    <x v="7"/>
    <x v="2"/>
    <x v="0"/>
    <x v="3"/>
    <n v="115.15"/>
    <n v="8078.1"/>
    <x v="0"/>
  </r>
  <r>
    <s v="3055-VTCGS"/>
    <x v="0"/>
    <x v="0"/>
    <x v="1"/>
    <x v="0"/>
    <x v="28"/>
    <s v="No"/>
    <s v="Yes"/>
    <s v="DSL"/>
    <s v="No"/>
    <s v="No"/>
    <s v="Yes"/>
    <s v="No"/>
    <s v="No"/>
    <s v="Yes"/>
    <x v="1"/>
    <x v="1"/>
    <x v="1"/>
    <x v="3"/>
    <n v="58.55"/>
    <n v="3503.5"/>
    <x v="0"/>
  </r>
  <r>
    <s v="3144-KMTWZ"/>
    <x v="1"/>
    <x v="0"/>
    <x v="0"/>
    <x v="0"/>
    <x v="16"/>
    <s v="Yes"/>
    <s v="Yes"/>
    <s v="Fiber optic"/>
    <s v="No"/>
    <s v="Yes"/>
    <s v="Yes"/>
    <s v="No"/>
    <s v="No"/>
    <s v="Yes"/>
    <x v="2"/>
    <x v="0"/>
    <x v="0"/>
    <x v="2"/>
    <n v="93.25"/>
    <n v="6669.45"/>
    <x v="0"/>
  </r>
  <r>
    <s v="7279-BUYWN"/>
    <x v="0"/>
    <x v="1"/>
    <x v="1"/>
    <x v="0"/>
    <x v="52"/>
    <s v="Yes"/>
    <s v="Yes"/>
    <s v="Fiber optic"/>
    <s v="Yes"/>
    <s v="Yes"/>
    <s v="Yes"/>
    <s v="No"/>
    <s v="Yes"/>
    <s v="Yes"/>
    <x v="6"/>
    <x v="0"/>
    <x v="0"/>
    <x v="0"/>
    <n v="113.2"/>
    <n v="4689.5"/>
    <x v="1"/>
  </r>
  <r>
    <s v="7156-MHUGY"/>
    <x v="1"/>
    <x v="1"/>
    <x v="1"/>
    <x v="0"/>
    <x v="9"/>
    <s v="No"/>
    <s v="Yes"/>
    <s v="Fiber optic"/>
    <s v="No"/>
    <s v="No"/>
    <s v="No"/>
    <s v="No"/>
    <s v="Yes"/>
    <s v="Yes"/>
    <x v="1"/>
    <x v="0"/>
    <x v="0"/>
    <x v="0"/>
    <n v="90.5"/>
    <n v="1201.1500000000001"/>
    <x v="1"/>
  </r>
  <r>
    <s v="7198-GLXTC"/>
    <x v="1"/>
    <x v="0"/>
    <x v="1"/>
    <x v="0"/>
    <x v="2"/>
    <s v="No"/>
    <s v="Yes"/>
    <s v="Fiber optic"/>
    <s v="No"/>
    <s v="No"/>
    <s v="No"/>
    <s v="No"/>
    <s v="Yes"/>
    <s v="No"/>
    <x v="4"/>
    <x v="0"/>
    <x v="1"/>
    <x v="0"/>
    <n v="79"/>
    <n v="143.65"/>
    <x v="1"/>
  </r>
  <r>
    <s v="2007-QVGAW"/>
    <x v="0"/>
    <x v="0"/>
    <x v="0"/>
    <x v="1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350000000000001"/>
    <n v="1292.6500000000001"/>
    <x v="0"/>
  </r>
  <r>
    <s v="5207-PLSTK"/>
    <x v="1"/>
    <x v="0"/>
    <x v="0"/>
    <x v="1"/>
    <x v="0"/>
    <s v="No"/>
    <s v="Yes"/>
    <s v="DSL"/>
    <s v="Yes"/>
    <s v="No"/>
    <s v="No"/>
    <s v="No"/>
    <s v="No"/>
    <s v="No"/>
    <x v="4"/>
    <x v="0"/>
    <x v="0"/>
    <x v="1"/>
    <n v="48.75"/>
    <n v="48.75"/>
    <x v="0"/>
  </r>
  <r>
    <s v="2307-FYNNL"/>
    <x v="1"/>
    <x v="1"/>
    <x v="1"/>
    <x v="0"/>
    <x v="45"/>
    <s v="Yes"/>
    <s v="Yes"/>
    <s v="Fiber optic"/>
    <s v="Yes"/>
    <s v="No"/>
    <s v="Yes"/>
    <s v="Yes"/>
    <s v="Yes"/>
    <s v="Yes"/>
    <x v="6"/>
    <x v="2"/>
    <x v="0"/>
    <x v="0"/>
    <n v="109.05"/>
    <n v="7108.2"/>
    <x v="0"/>
  </r>
  <r>
    <s v="5605-XNWEN"/>
    <x v="1"/>
    <x v="1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"/>
    <n v="1802.55"/>
    <x v="0"/>
  </r>
  <r>
    <s v="2155-AMQRX"/>
    <x v="0"/>
    <x v="0"/>
    <x v="1"/>
    <x v="0"/>
    <x v="7"/>
    <s v="Yes"/>
    <s v="Yes"/>
    <s v="DSL"/>
    <s v="No"/>
    <s v="No"/>
    <s v="No"/>
    <s v="Yes"/>
    <s v="No"/>
    <s v="No"/>
    <x v="4"/>
    <x v="0"/>
    <x v="0"/>
    <x v="3"/>
    <n v="54.9"/>
    <n v="1505.15"/>
    <x v="0"/>
  </r>
  <r>
    <s v="6181-AXXYF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75"/>
    <n v="1859.1"/>
    <x v="0"/>
  </r>
  <r>
    <s v="5091-HFAZW"/>
    <x v="0"/>
    <x v="0"/>
    <x v="1"/>
    <x v="0"/>
    <x v="2"/>
    <s v="No"/>
    <s v="Yes"/>
    <s v="Fiber optic"/>
    <s v="Yes"/>
    <s v="Yes"/>
    <s v="No"/>
    <s v="No"/>
    <s v="Yes"/>
    <s v="No"/>
    <x v="2"/>
    <x v="0"/>
    <x v="0"/>
    <x v="0"/>
    <n v="91.15"/>
    <n v="168.5"/>
    <x v="0"/>
  </r>
  <r>
    <s v="0516-VRYBW"/>
    <x v="0"/>
    <x v="0"/>
    <x v="1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149999999999999"/>
    <n v="390.85"/>
    <x v="1"/>
  </r>
  <r>
    <s v="2519-LBNQL"/>
    <x v="1"/>
    <x v="1"/>
    <x v="0"/>
    <x v="0"/>
    <x v="31"/>
    <s v="Yes"/>
    <s v="Yes"/>
    <s v="Fiber optic"/>
    <s v="No"/>
    <s v="Yes"/>
    <s v="Yes"/>
    <s v="No"/>
    <s v="Yes"/>
    <s v="Yes"/>
    <x v="3"/>
    <x v="1"/>
    <x v="0"/>
    <x v="0"/>
    <n v="104.35"/>
    <n v="6339.45"/>
    <x v="0"/>
  </r>
  <r>
    <s v="8623-ULFNQ"/>
    <x v="0"/>
    <x v="1"/>
    <x v="1"/>
    <x v="0"/>
    <x v="70"/>
    <s v="Yes"/>
    <s v="Yes"/>
    <s v="DSL"/>
    <s v="No"/>
    <s v="No"/>
    <s v="No"/>
    <s v="Yes"/>
    <s v="No"/>
    <s v="Yes"/>
    <x v="1"/>
    <x v="0"/>
    <x v="0"/>
    <x v="0"/>
    <n v="66.05"/>
    <n v="1652.4"/>
    <x v="0"/>
  </r>
  <r>
    <s v="8380-PEFPE"/>
    <x v="1"/>
    <x v="0"/>
    <x v="1"/>
    <x v="1"/>
    <x v="0"/>
    <s v="No"/>
    <s v="Yes"/>
    <s v="Fiber optic"/>
    <s v="No"/>
    <s v="No"/>
    <s v="No"/>
    <s v="No"/>
    <s v="No"/>
    <s v="No"/>
    <x v="0"/>
    <x v="0"/>
    <x v="0"/>
    <x v="0"/>
    <n v="71.650000000000006"/>
    <n v="71.650000000000006"/>
    <x v="1"/>
  </r>
  <r>
    <s v="5687-DKDTV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77.5"/>
    <x v="1"/>
  </r>
  <r>
    <s v="1568-LJSZU"/>
    <x v="1"/>
    <x v="0"/>
    <x v="0"/>
    <x v="1"/>
    <x v="47"/>
    <s v="Yes"/>
    <s v="Yes"/>
    <s v="DSL"/>
    <s v="Yes"/>
    <s v="Yes"/>
    <s v="Yes"/>
    <s v="Yes"/>
    <s v="Yes"/>
    <s v="Yes"/>
    <x v="7"/>
    <x v="2"/>
    <x v="0"/>
    <x v="3"/>
    <n v="92.2"/>
    <n v="6392.85"/>
    <x v="0"/>
  </r>
  <r>
    <s v="7530-HDYDS"/>
    <x v="0"/>
    <x v="0"/>
    <x v="1"/>
    <x v="0"/>
    <x v="46"/>
    <s v="No"/>
    <s v="Yes"/>
    <s v="Fiber optic"/>
    <s v="No"/>
    <s v="Yes"/>
    <s v="Yes"/>
    <s v="Yes"/>
    <s v="No"/>
    <s v="No"/>
    <x v="2"/>
    <x v="0"/>
    <x v="0"/>
    <x v="3"/>
    <n v="84.25"/>
    <n v="3264.5"/>
    <x v="1"/>
  </r>
  <r>
    <s v="7789-HKSBS"/>
    <x v="0"/>
    <x v="1"/>
    <x v="0"/>
    <x v="0"/>
    <x v="41"/>
    <s v="Yes"/>
    <s v="Yes"/>
    <s v="Fiber optic"/>
    <s v="Yes"/>
    <s v="No"/>
    <s v="Yes"/>
    <s v="No"/>
    <s v="Yes"/>
    <s v="Yes"/>
    <x v="3"/>
    <x v="1"/>
    <x v="0"/>
    <x v="2"/>
    <n v="105.2"/>
    <n v="4599.1499999999996"/>
    <x v="0"/>
  </r>
  <r>
    <s v="7416-CKTEP"/>
    <x v="0"/>
    <x v="0"/>
    <x v="0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600000000000001"/>
    <n v="1134.25"/>
    <x v="0"/>
  </r>
  <r>
    <s v="2586-CWXVV"/>
    <x v="1"/>
    <x v="0"/>
    <x v="0"/>
    <x v="0"/>
    <x v="68"/>
    <s v="No phone service"/>
    <s v="No"/>
    <s v="DSL"/>
    <s v="No"/>
    <s v="Yes"/>
    <s v="No"/>
    <s v="No"/>
    <s v="No"/>
    <s v="No"/>
    <x v="0"/>
    <x v="0"/>
    <x v="1"/>
    <x v="0"/>
    <n v="30.4"/>
    <n v="1621.35"/>
    <x v="0"/>
  </r>
  <r>
    <s v="3096-IZETN"/>
    <x v="0"/>
    <x v="0"/>
    <x v="1"/>
    <x v="0"/>
    <x v="18"/>
    <s v="No"/>
    <s v="Yes"/>
    <s v="Fiber optic"/>
    <s v="No"/>
    <s v="No"/>
    <s v="No"/>
    <s v="No"/>
    <s v="No"/>
    <s v="Yes"/>
    <x v="4"/>
    <x v="0"/>
    <x v="1"/>
    <x v="2"/>
    <n v="78.099999999999994"/>
    <n v="947.3"/>
    <x v="1"/>
  </r>
  <r>
    <s v="2348-KCJLT"/>
    <x v="0"/>
    <x v="0"/>
    <x v="0"/>
    <x v="0"/>
    <x v="66"/>
    <s v="No"/>
    <s v="Yes"/>
    <s v="DSL"/>
    <s v="Yes"/>
    <s v="Yes"/>
    <s v="Yes"/>
    <s v="No"/>
    <s v="No"/>
    <s v="No"/>
    <x v="2"/>
    <x v="1"/>
    <x v="0"/>
    <x v="1"/>
    <n v="61.5"/>
    <n v="2722.2"/>
    <x v="0"/>
  </r>
  <r>
    <s v="8401-EMUWF"/>
    <x v="1"/>
    <x v="0"/>
    <x v="0"/>
    <x v="1"/>
    <x v="41"/>
    <s v="Yes"/>
    <s v="Yes"/>
    <s v="DSL"/>
    <s v="Yes"/>
    <s v="Yes"/>
    <s v="No"/>
    <s v="No"/>
    <s v="Yes"/>
    <s v="No"/>
    <x v="2"/>
    <x v="0"/>
    <x v="0"/>
    <x v="2"/>
    <n v="69.400000000000006"/>
    <n v="3058.3"/>
    <x v="0"/>
  </r>
  <r>
    <s v="4193-IBKSW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75"/>
    <n v="1769.6"/>
    <x v="0"/>
  </r>
  <r>
    <s v="5377-NDTOU"/>
    <x v="0"/>
    <x v="0"/>
    <x v="0"/>
    <x v="1"/>
    <x v="16"/>
    <s v="Yes"/>
    <s v="Yes"/>
    <s v="DSL"/>
    <s v="Yes"/>
    <s v="Yes"/>
    <s v="Yes"/>
    <s v="Yes"/>
    <s v="Yes"/>
    <s v="Yes"/>
    <x v="7"/>
    <x v="2"/>
    <x v="1"/>
    <x v="1"/>
    <n v="91.05"/>
    <n v="6293.75"/>
    <x v="0"/>
  </r>
  <r>
    <s v="5922-ABDVO"/>
    <x v="0"/>
    <x v="0"/>
    <x v="0"/>
    <x v="0"/>
    <x v="67"/>
    <s v="Yes"/>
    <s v="Yes"/>
    <s v="Fiber optic"/>
    <s v="No"/>
    <s v="No"/>
    <s v="Yes"/>
    <s v="No"/>
    <s v="No"/>
    <s v="Yes"/>
    <x v="1"/>
    <x v="0"/>
    <x v="1"/>
    <x v="1"/>
    <n v="89.65"/>
    <n v="1761.05"/>
    <x v="1"/>
  </r>
  <r>
    <s v="2474-LCNUE"/>
    <x v="0"/>
    <x v="0"/>
    <x v="0"/>
    <x v="0"/>
    <x v="57"/>
    <s v="Yes"/>
    <s v="Yes"/>
    <s v="DSL"/>
    <s v="No"/>
    <s v="No"/>
    <s v="No"/>
    <s v="Yes"/>
    <s v="Yes"/>
    <s v="Yes"/>
    <x v="2"/>
    <x v="0"/>
    <x v="0"/>
    <x v="3"/>
    <n v="73.650000000000006"/>
    <n v="1642.75"/>
    <x v="0"/>
  </r>
  <r>
    <s v="0839-QNXME"/>
    <x v="0"/>
    <x v="0"/>
    <x v="1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99999999999999"/>
    <n v="578.5"/>
    <x v="0"/>
  </r>
  <r>
    <s v="3506-OVLKD"/>
    <x v="1"/>
    <x v="0"/>
    <x v="1"/>
    <x v="0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6.2"/>
    <n v="954.9"/>
    <x v="0"/>
  </r>
  <r>
    <s v="9172-ANCRX"/>
    <x v="0"/>
    <x v="0"/>
    <x v="1"/>
    <x v="0"/>
    <x v="6"/>
    <s v="Yes"/>
    <s v="Yes"/>
    <s v="Fiber optic"/>
    <s v="Yes"/>
    <s v="No"/>
    <s v="No"/>
    <s v="No"/>
    <s v="Yes"/>
    <s v="Yes"/>
    <x v="2"/>
    <x v="0"/>
    <x v="0"/>
    <x v="0"/>
    <n v="98.7"/>
    <n v="973.25"/>
    <x v="1"/>
  </r>
  <r>
    <s v="6650-VJONK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2"/>
    <n v="43.85"/>
    <n v="43.85"/>
    <x v="0"/>
  </r>
  <r>
    <s v="2178-PMGCJ"/>
    <x v="1"/>
    <x v="0"/>
    <x v="1"/>
    <x v="0"/>
    <x v="5"/>
    <s v="No"/>
    <s v="Yes"/>
    <s v="Fiber optic"/>
    <s v="No"/>
    <s v="No"/>
    <s v="No"/>
    <s v="No"/>
    <s v="No"/>
    <s v="No"/>
    <x v="0"/>
    <x v="0"/>
    <x v="0"/>
    <x v="1"/>
    <n v="69.7"/>
    <n v="1490.4"/>
    <x v="0"/>
  </r>
  <r>
    <s v="7492-TAFJD"/>
    <x v="1"/>
    <x v="0"/>
    <x v="0"/>
    <x v="1"/>
    <x v="40"/>
    <s v="No phone service"/>
    <s v="No"/>
    <s v="DSL"/>
    <s v="Yes"/>
    <s v="Yes"/>
    <s v="Yes"/>
    <s v="No"/>
    <s v="No"/>
    <s v="No"/>
    <x v="1"/>
    <x v="2"/>
    <x v="1"/>
    <x v="1"/>
    <n v="38.549999999999997"/>
    <n v="280"/>
    <x v="0"/>
  </r>
  <r>
    <s v="2773-MADBQ"/>
    <x v="0"/>
    <x v="0"/>
    <x v="1"/>
    <x v="0"/>
    <x v="51"/>
    <s v="No phone service"/>
    <s v="No"/>
    <s v="DSL"/>
    <s v="Yes"/>
    <s v="Yes"/>
    <s v="Yes"/>
    <s v="Yes"/>
    <s v="No"/>
    <s v="Yes"/>
    <x v="3"/>
    <x v="2"/>
    <x v="0"/>
    <x v="1"/>
    <n v="53.1"/>
    <n v="1901.25"/>
    <x v="0"/>
  </r>
  <r>
    <s v="6016-LVTJQ"/>
    <x v="0"/>
    <x v="0"/>
    <x v="0"/>
    <x v="1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5"/>
    <n v="716.4"/>
    <x v="0"/>
  </r>
  <r>
    <s v="7860-KSUGX"/>
    <x v="1"/>
    <x v="0"/>
    <x v="0"/>
    <x v="1"/>
    <x v="21"/>
    <s v="Yes"/>
    <s v="Yes"/>
    <s v="DSL"/>
    <s v="Yes"/>
    <s v="Yes"/>
    <s v="Yes"/>
    <s v="No"/>
    <s v="No"/>
    <s v="No"/>
    <x v="2"/>
    <x v="2"/>
    <x v="1"/>
    <x v="3"/>
    <n v="64.45"/>
    <n v="4720"/>
    <x v="0"/>
  </r>
  <r>
    <s v="8966-KZXXA"/>
    <x v="1"/>
    <x v="0"/>
    <x v="0"/>
    <x v="1"/>
    <x v="5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"/>
    <n v="930.95"/>
    <x v="0"/>
  </r>
  <r>
    <s v="6910-HADCM"/>
    <x v="0"/>
    <x v="0"/>
    <x v="1"/>
    <x v="0"/>
    <x v="0"/>
    <s v="No"/>
    <s v="Yes"/>
    <s v="Fiber optic"/>
    <s v="No"/>
    <s v="No"/>
    <s v="Yes"/>
    <s v="No"/>
    <s v="No"/>
    <s v="No"/>
    <x v="4"/>
    <x v="0"/>
    <x v="1"/>
    <x v="0"/>
    <n v="76.349999999999994"/>
    <n v="76.349999999999994"/>
    <x v="1"/>
  </r>
  <r>
    <s v="4816-LXZYW"/>
    <x v="0"/>
    <x v="0"/>
    <x v="1"/>
    <x v="0"/>
    <x v="57"/>
    <s v="Yes"/>
    <s v="Yes"/>
    <s v="Fiber optic"/>
    <s v="No"/>
    <s v="Yes"/>
    <s v="No"/>
    <s v="No"/>
    <s v="No"/>
    <s v="No"/>
    <x v="4"/>
    <x v="0"/>
    <x v="0"/>
    <x v="0"/>
    <n v="79.150000000000006"/>
    <n v="1676.95"/>
    <x v="1"/>
  </r>
  <r>
    <s v="9606-PBKBQ"/>
    <x v="1"/>
    <x v="1"/>
    <x v="0"/>
    <x v="0"/>
    <x v="48"/>
    <s v="Yes"/>
    <s v="Yes"/>
    <s v="Fiber optic"/>
    <s v="No"/>
    <s v="No"/>
    <s v="No"/>
    <s v="No"/>
    <s v="No"/>
    <s v="Yes"/>
    <x v="4"/>
    <x v="0"/>
    <x v="0"/>
    <x v="0"/>
    <n v="85"/>
    <n v="2642.05"/>
    <x v="1"/>
  </r>
  <r>
    <s v="5149-QYTTU"/>
    <x v="0"/>
    <x v="0"/>
    <x v="0"/>
    <x v="1"/>
    <x v="16"/>
    <s v="Yes"/>
    <s v="Yes"/>
    <s v="Fiber optic"/>
    <s v="Yes"/>
    <s v="Yes"/>
    <s v="Yes"/>
    <s v="Yes"/>
    <s v="No"/>
    <s v="No"/>
    <x v="3"/>
    <x v="1"/>
    <x v="0"/>
    <x v="3"/>
    <n v="95.15"/>
    <n v="6770.85"/>
    <x v="0"/>
  </r>
  <r>
    <s v="2070-XYMFH"/>
    <x v="0"/>
    <x v="1"/>
    <x v="1"/>
    <x v="0"/>
    <x v="57"/>
    <s v="Yes"/>
    <s v="Yes"/>
    <s v="Fiber optic"/>
    <s v="No"/>
    <s v="No"/>
    <s v="Yes"/>
    <s v="No"/>
    <s v="No"/>
    <s v="No"/>
    <x v="4"/>
    <x v="0"/>
    <x v="0"/>
    <x v="1"/>
    <n v="79.349999999999994"/>
    <n v="1835.3"/>
    <x v="0"/>
  </r>
  <r>
    <s v="2085-BOJKI"/>
    <x v="1"/>
    <x v="0"/>
    <x v="0"/>
    <x v="0"/>
    <x v="22"/>
    <s v="No"/>
    <s v="Yes"/>
    <s v="Fiber optic"/>
    <s v="No"/>
    <s v="No"/>
    <s v="Yes"/>
    <s v="No"/>
    <s v="Yes"/>
    <s v="Yes"/>
    <x v="2"/>
    <x v="1"/>
    <x v="0"/>
    <x v="2"/>
    <n v="96.65"/>
    <n v="1588.25"/>
    <x v="0"/>
  </r>
  <r>
    <s v="0817-HSUSE"/>
    <x v="1"/>
    <x v="0"/>
    <x v="1"/>
    <x v="0"/>
    <x v="0"/>
    <s v="No"/>
    <s v="Yes"/>
    <s v="DSL"/>
    <s v="No"/>
    <s v="No"/>
    <s v="Yes"/>
    <s v="Yes"/>
    <s v="Yes"/>
    <s v="Yes"/>
    <x v="3"/>
    <x v="0"/>
    <x v="0"/>
    <x v="0"/>
    <n v="75.5"/>
    <n v="75.5"/>
    <x v="0"/>
  </r>
  <r>
    <s v="5442-PPTJY"/>
    <x v="1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258.35000000000002"/>
    <x v="0"/>
  </r>
  <r>
    <s v="1927-QEWMY"/>
    <x v="0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"/>
    <n v="1502.25"/>
    <x v="0"/>
  </r>
  <r>
    <s v="1663-MHLHE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"/>
    <n v="19.2"/>
    <x v="0"/>
  </r>
  <r>
    <s v="5663-QBGIS"/>
    <x v="1"/>
    <x v="1"/>
    <x v="0"/>
    <x v="0"/>
    <x v="21"/>
    <s v="Yes"/>
    <s v="Yes"/>
    <s v="Fiber optic"/>
    <s v="No"/>
    <s v="Yes"/>
    <s v="No"/>
    <s v="No"/>
    <s v="Yes"/>
    <s v="Yes"/>
    <x v="2"/>
    <x v="2"/>
    <x v="1"/>
    <x v="2"/>
    <n v="98.35"/>
    <n v="6929.4"/>
    <x v="0"/>
  </r>
  <r>
    <s v="4450-MDZFX"/>
    <x v="1"/>
    <x v="0"/>
    <x v="0"/>
    <x v="1"/>
    <x v="31"/>
    <s v="Yes"/>
    <s v="Yes"/>
    <s v="Fiber optic"/>
    <s v="No"/>
    <s v="No"/>
    <s v="No"/>
    <s v="No"/>
    <s v="No"/>
    <s v="No"/>
    <x v="0"/>
    <x v="0"/>
    <x v="1"/>
    <x v="2"/>
    <n v="74.349999999999994"/>
    <n v="4453.3"/>
    <x v="0"/>
  </r>
  <r>
    <s v="6701-DHKWQ"/>
    <x v="0"/>
    <x v="0"/>
    <x v="0"/>
    <x v="1"/>
    <x v="59"/>
    <s v="No phone service"/>
    <s v="No"/>
    <s v="DSL"/>
    <s v="No"/>
    <s v="Yes"/>
    <s v="Yes"/>
    <s v="Yes"/>
    <s v="Yes"/>
    <s v="No"/>
    <x v="2"/>
    <x v="2"/>
    <x v="1"/>
    <x v="3"/>
    <n v="51.35"/>
    <n v="3244.4"/>
    <x v="0"/>
  </r>
  <r>
    <s v="7554-AKDQF"/>
    <x v="0"/>
    <x v="0"/>
    <x v="0"/>
    <x v="0"/>
    <x v="53"/>
    <s v="No"/>
    <s v="Yes"/>
    <s v="DSL"/>
    <s v="No"/>
    <s v="No"/>
    <s v="No"/>
    <s v="No"/>
    <s v="No"/>
    <s v="No"/>
    <x v="0"/>
    <x v="0"/>
    <x v="1"/>
    <x v="1"/>
    <n v="45.65"/>
    <n v="323.45"/>
    <x v="0"/>
  </r>
  <r>
    <s v="3536-IQCTX"/>
    <x v="1"/>
    <x v="1"/>
    <x v="0"/>
    <x v="0"/>
    <x v="48"/>
    <s v="Yes"/>
    <s v="Yes"/>
    <s v="Fiber optic"/>
    <s v="No"/>
    <s v="No"/>
    <s v="No"/>
    <s v="No"/>
    <s v="No"/>
    <s v="Yes"/>
    <x v="4"/>
    <x v="0"/>
    <x v="1"/>
    <x v="0"/>
    <n v="85.3"/>
    <n v="2661.1"/>
    <x v="1"/>
  </r>
  <r>
    <s v="4911-BANWH"/>
    <x v="0"/>
    <x v="0"/>
    <x v="1"/>
    <x v="1"/>
    <x v="36"/>
    <s v="Yes"/>
    <s v="Yes"/>
    <s v="Fiber optic"/>
    <s v="No"/>
    <s v="No"/>
    <s v="No"/>
    <s v="No"/>
    <s v="Yes"/>
    <s v="No"/>
    <x v="4"/>
    <x v="0"/>
    <x v="0"/>
    <x v="3"/>
    <n v="86.55"/>
    <n v="2697.4"/>
    <x v="1"/>
  </r>
  <r>
    <s v="8496-EJAUI"/>
    <x v="1"/>
    <x v="0"/>
    <x v="1"/>
    <x v="0"/>
    <x v="67"/>
    <s v="No"/>
    <s v="Yes"/>
    <s v="Fiber optic"/>
    <s v="No"/>
    <s v="Yes"/>
    <s v="No"/>
    <s v="No"/>
    <s v="No"/>
    <s v="No"/>
    <x v="4"/>
    <x v="0"/>
    <x v="0"/>
    <x v="3"/>
    <n v="73.849999999999994"/>
    <n v="1424.5"/>
    <x v="1"/>
  </r>
  <r>
    <s v="0794-YVSGE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"/>
    <n v="1401.15"/>
    <x v="0"/>
  </r>
  <r>
    <s v="5423-BHIXO"/>
    <x v="0"/>
    <x v="0"/>
    <x v="1"/>
    <x v="0"/>
    <x v="48"/>
    <s v="Yes"/>
    <s v="Yes"/>
    <s v="DSL"/>
    <s v="No"/>
    <s v="Yes"/>
    <s v="No"/>
    <s v="No"/>
    <s v="No"/>
    <s v="No"/>
    <x v="4"/>
    <x v="0"/>
    <x v="0"/>
    <x v="0"/>
    <n v="54.2"/>
    <n v="1739.6"/>
    <x v="0"/>
  </r>
  <r>
    <s v="6908-VVYHM"/>
    <x v="1"/>
    <x v="0"/>
    <x v="0"/>
    <x v="0"/>
    <x v="45"/>
    <s v="Yes"/>
    <s v="Yes"/>
    <s v="Fiber optic"/>
    <s v="No"/>
    <s v="Yes"/>
    <s v="No"/>
    <s v="No"/>
    <s v="No"/>
    <s v="Yes"/>
    <x v="1"/>
    <x v="0"/>
    <x v="0"/>
    <x v="0"/>
    <n v="90.65"/>
    <n v="5931"/>
    <x v="0"/>
  </r>
  <r>
    <s v="2959-EEXWB"/>
    <x v="0"/>
    <x v="0"/>
    <x v="0"/>
    <x v="1"/>
    <x v="3"/>
    <s v="No phone service"/>
    <s v="No"/>
    <s v="DSL"/>
    <s v="Yes"/>
    <s v="No"/>
    <s v="No"/>
    <s v="No"/>
    <s v="Yes"/>
    <s v="Yes"/>
    <x v="1"/>
    <x v="0"/>
    <x v="0"/>
    <x v="2"/>
    <n v="50.9"/>
    <n v="2333.85"/>
    <x v="0"/>
  </r>
  <r>
    <s v="1839-UMACK"/>
    <x v="1"/>
    <x v="0"/>
    <x v="1"/>
    <x v="0"/>
    <x v="4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5.05"/>
    <n v="949.85"/>
    <x v="0"/>
  </r>
  <r>
    <s v="3030-YDNRM"/>
    <x v="1"/>
    <x v="0"/>
    <x v="1"/>
    <x v="0"/>
    <x v="4"/>
    <s v="Yes"/>
    <s v="Yes"/>
    <s v="Fiber optic"/>
    <s v="No"/>
    <s v="No"/>
    <s v="No"/>
    <s v="No"/>
    <s v="No"/>
    <s v="No"/>
    <x v="0"/>
    <x v="0"/>
    <x v="0"/>
    <x v="0"/>
    <n v="74.849999999999994"/>
    <n v="572.45000000000005"/>
    <x v="0"/>
  </r>
  <r>
    <s v="7321-KKSDU"/>
    <x v="1"/>
    <x v="0"/>
    <x v="1"/>
    <x v="1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"/>
    <n v="696.8"/>
    <x v="0"/>
  </r>
  <r>
    <s v="3402-XRIUO"/>
    <x v="0"/>
    <x v="1"/>
    <x v="0"/>
    <x v="0"/>
    <x v="5"/>
    <s v="Yes"/>
    <s v="Yes"/>
    <s v="DSL"/>
    <s v="Yes"/>
    <s v="Yes"/>
    <s v="No"/>
    <s v="Yes"/>
    <s v="No"/>
    <s v="No"/>
    <x v="2"/>
    <x v="0"/>
    <x v="0"/>
    <x v="1"/>
    <n v="63.55"/>
    <n v="1381.8"/>
    <x v="0"/>
  </r>
  <r>
    <s v="3132-TVFDZ"/>
    <x v="1"/>
    <x v="1"/>
    <x v="0"/>
    <x v="0"/>
    <x v="58"/>
    <s v="No phone service"/>
    <s v="No"/>
    <s v="DSL"/>
    <s v="No"/>
    <s v="No"/>
    <s v="No"/>
    <s v="No"/>
    <s v="Yes"/>
    <s v="Yes"/>
    <x v="4"/>
    <x v="0"/>
    <x v="0"/>
    <x v="0"/>
    <n v="44.85"/>
    <n v="2572.9499999999998"/>
    <x v="1"/>
  </r>
  <r>
    <s v="8286-AFUYI"/>
    <x v="1"/>
    <x v="0"/>
    <x v="1"/>
    <x v="0"/>
    <x v="0"/>
    <s v="No"/>
    <s v="Yes"/>
    <s v="DSL"/>
    <s v="Yes"/>
    <s v="No"/>
    <s v="No"/>
    <s v="No"/>
    <s v="No"/>
    <s v="No"/>
    <x v="4"/>
    <x v="0"/>
    <x v="1"/>
    <x v="0"/>
    <n v="47.95"/>
    <n v="47.95"/>
    <x v="0"/>
  </r>
  <r>
    <s v="8080-DDEMJ"/>
    <x v="1"/>
    <x v="1"/>
    <x v="1"/>
    <x v="0"/>
    <x v="0"/>
    <s v="No"/>
    <s v="Yes"/>
    <s v="DSL"/>
    <s v="No"/>
    <s v="No"/>
    <s v="No"/>
    <s v="No"/>
    <s v="No"/>
    <s v="No"/>
    <x v="0"/>
    <x v="0"/>
    <x v="1"/>
    <x v="0"/>
    <n v="45.1"/>
    <n v="45.1"/>
    <x v="1"/>
  </r>
  <r>
    <s v="8356-WUAOJ"/>
    <x v="0"/>
    <x v="0"/>
    <x v="0"/>
    <x v="0"/>
    <x v="0"/>
    <s v="No"/>
    <s v="Yes"/>
    <s v="DSL"/>
    <s v="No"/>
    <s v="No"/>
    <s v="No"/>
    <s v="No"/>
    <s v="No"/>
    <s v="No"/>
    <x v="0"/>
    <x v="0"/>
    <x v="0"/>
    <x v="0"/>
    <n v="45"/>
    <n v="45"/>
    <x v="0"/>
  </r>
  <r>
    <s v="6365-MTGZX"/>
    <x v="1"/>
    <x v="0"/>
    <x v="1"/>
    <x v="0"/>
    <x v="65"/>
    <s v="No"/>
    <s v="Yes"/>
    <s v="Fiber optic"/>
    <s v="No"/>
    <s v="No"/>
    <s v="No"/>
    <s v="Yes"/>
    <s v="Yes"/>
    <s v="Yes"/>
    <x v="2"/>
    <x v="0"/>
    <x v="0"/>
    <x v="0"/>
    <n v="96"/>
    <n v="2122.4499999999998"/>
    <x v="1"/>
  </r>
  <r>
    <s v="1349-WXNGG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05"/>
    <n v="20.05"/>
    <x v="1"/>
  </r>
  <r>
    <s v="8058-DMYRU"/>
    <x v="1"/>
    <x v="1"/>
    <x v="1"/>
    <x v="0"/>
    <x v="68"/>
    <s v="Yes"/>
    <s v="Yes"/>
    <s v="Fiber optic"/>
    <s v="No"/>
    <s v="Yes"/>
    <s v="No"/>
    <s v="No"/>
    <s v="No"/>
    <s v="Yes"/>
    <x v="1"/>
    <x v="0"/>
    <x v="0"/>
    <x v="0"/>
    <n v="90.05"/>
    <n v="4931.8"/>
    <x v="0"/>
  </r>
  <r>
    <s v="9350-ZXYJC"/>
    <x v="0"/>
    <x v="0"/>
    <x v="1"/>
    <x v="0"/>
    <x v="5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3"/>
    <n v="116.95"/>
    <x v="0"/>
  </r>
  <r>
    <s v="6990-YNRIO"/>
    <x v="1"/>
    <x v="0"/>
    <x v="0"/>
    <x v="1"/>
    <x v="45"/>
    <s v="Yes"/>
    <s v="Yes"/>
    <s v="Fiber optic"/>
    <s v="Yes"/>
    <s v="No"/>
    <s v="Yes"/>
    <s v="Yes"/>
    <s v="Yes"/>
    <s v="Yes"/>
    <x v="6"/>
    <x v="2"/>
    <x v="1"/>
    <x v="2"/>
    <n v="108.65"/>
    <n v="6937.95"/>
    <x v="1"/>
  </r>
  <r>
    <s v="8958-JPTRR"/>
    <x v="0"/>
    <x v="0"/>
    <x v="0"/>
    <x v="0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4.3"/>
    <n v="1261.7"/>
    <x v="0"/>
  </r>
  <r>
    <s v="6959-GQEGV"/>
    <x v="1"/>
    <x v="0"/>
    <x v="1"/>
    <x v="0"/>
    <x v="3"/>
    <s v="No"/>
    <s v="Yes"/>
    <s v="DSL"/>
    <s v="Yes"/>
    <s v="No"/>
    <s v="Yes"/>
    <s v="No"/>
    <s v="Yes"/>
    <s v="Yes"/>
    <x v="3"/>
    <x v="0"/>
    <x v="0"/>
    <x v="0"/>
    <n v="75.95"/>
    <n v="3273.8"/>
    <x v="0"/>
  </r>
  <r>
    <s v="3173-WSSUE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1415.85"/>
    <x v="0"/>
  </r>
  <r>
    <s v="1265-HVPZB"/>
    <x v="1"/>
    <x v="0"/>
    <x v="0"/>
    <x v="0"/>
    <x v="64"/>
    <s v="No"/>
    <s v="Yes"/>
    <s v="DSL"/>
    <s v="Yes"/>
    <s v="Yes"/>
    <s v="Yes"/>
    <s v="No"/>
    <s v="Yes"/>
    <s v="No"/>
    <x v="3"/>
    <x v="1"/>
    <x v="1"/>
    <x v="3"/>
    <n v="66.400000000000006"/>
    <n v="3958.2"/>
    <x v="0"/>
  </r>
  <r>
    <s v="4115-UMJFQ"/>
    <x v="1"/>
    <x v="0"/>
    <x v="1"/>
    <x v="0"/>
    <x v="14"/>
    <s v="No phone service"/>
    <s v="No"/>
    <s v="DSL"/>
    <s v="No"/>
    <s v="Yes"/>
    <s v="Yes"/>
    <s v="No"/>
    <s v="No"/>
    <s v="No"/>
    <x v="4"/>
    <x v="1"/>
    <x v="0"/>
    <x v="2"/>
    <n v="35.75"/>
    <n v="2492.25"/>
    <x v="0"/>
  </r>
  <r>
    <s v="7369-TRPFD"/>
    <x v="1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8.8"/>
    <n v="279.2"/>
    <x v="0"/>
  </r>
  <r>
    <s v="1098-KFQEC"/>
    <x v="0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99999999999999"/>
    <n v="1083"/>
    <x v="0"/>
  </r>
  <r>
    <s v="7190-XHTWJ"/>
    <x v="0"/>
    <x v="0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"/>
    <n v="755.5"/>
    <x v="0"/>
  </r>
  <r>
    <s v="0621-TWIEM"/>
    <x v="1"/>
    <x v="0"/>
    <x v="1"/>
    <x v="0"/>
    <x v="6"/>
    <s v="No"/>
    <s v="Yes"/>
    <s v="DSL"/>
    <s v="No"/>
    <s v="No"/>
    <s v="No"/>
    <s v="No"/>
    <s v="No"/>
    <s v="No"/>
    <x v="0"/>
    <x v="0"/>
    <x v="0"/>
    <x v="0"/>
    <n v="45.55"/>
    <n v="402.6"/>
    <x v="1"/>
  </r>
  <r>
    <s v="3537-RYBHH"/>
    <x v="0"/>
    <x v="1"/>
    <x v="0"/>
    <x v="0"/>
    <x v="20"/>
    <s v="Yes"/>
    <s v="Yes"/>
    <s v="DSL"/>
    <s v="Yes"/>
    <s v="Yes"/>
    <s v="Yes"/>
    <s v="No"/>
    <s v="No"/>
    <s v="No"/>
    <x v="2"/>
    <x v="0"/>
    <x v="0"/>
    <x v="3"/>
    <n v="67.45"/>
    <n v="3252"/>
    <x v="0"/>
  </r>
  <r>
    <s v="2485-ITVKB"/>
    <x v="0"/>
    <x v="0"/>
    <x v="0"/>
    <x v="0"/>
    <x v="2"/>
    <s v="No phone service"/>
    <s v="No"/>
    <s v="DSL"/>
    <s v="No"/>
    <s v="No"/>
    <s v="No"/>
    <s v="No"/>
    <s v="No"/>
    <s v="Yes"/>
    <x v="0"/>
    <x v="0"/>
    <x v="0"/>
    <x v="0"/>
    <n v="35.1"/>
    <n v="68.75"/>
    <x v="1"/>
  </r>
  <r>
    <s v="3669-OYSJI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3"/>
    <n v="46.2"/>
    <n v="46.2"/>
    <x v="1"/>
  </r>
  <r>
    <s v="1612-EOHDH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5.15"/>
    <n v="45.15"/>
    <x v="1"/>
  </r>
  <r>
    <s v="6702-OHFWR"/>
    <x v="1"/>
    <x v="1"/>
    <x v="1"/>
    <x v="0"/>
    <x v="0"/>
    <s v="No phone service"/>
    <s v="No"/>
    <s v="DSL"/>
    <s v="No"/>
    <s v="Yes"/>
    <s v="Yes"/>
    <s v="No"/>
    <s v="No"/>
    <s v="Yes"/>
    <x v="1"/>
    <x v="0"/>
    <x v="0"/>
    <x v="0"/>
    <n v="43.3"/>
    <n v="43.3"/>
    <x v="1"/>
  </r>
  <r>
    <s v="5296-BFCYD"/>
    <x v="1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100000000000001"/>
    <n v="936.85"/>
    <x v="0"/>
  </r>
  <r>
    <s v="4510-PYUSH"/>
    <x v="0"/>
    <x v="1"/>
    <x v="1"/>
    <x v="0"/>
    <x v="46"/>
    <s v="No"/>
    <s v="Yes"/>
    <s v="DSL"/>
    <s v="Yes"/>
    <s v="Yes"/>
    <s v="No"/>
    <s v="No"/>
    <s v="No"/>
    <s v="No"/>
    <x v="1"/>
    <x v="0"/>
    <x v="0"/>
    <x v="3"/>
    <n v="57.15"/>
    <n v="2250.65"/>
    <x v="1"/>
  </r>
  <r>
    <s v="9359-JANWS"/>
    <x v="0"/>
    <x v="0"/>
    <x v="0"/>
    <x v="0"/>
    <x v="45"/>
    <s v="No"/>
    <s v="Yes"/>
    <s v="DSL"/>
    <s v="Yes"/>
    <s v="No"/>
    <s v="Yes"/>
    <s v="Yes"/>
    <s v="No"/>
    <s v="No"/>
    <x v="2"/>
    <x v="2"/>
    <x v="1"/>
    <x v="3"/>
    <n v="58.9"/>
    <n v="3857.1"/>
    <x v="0"/>
  </r>
  <r>
    <s v="7517-SAWMO"/>
    <x v="0"/>
    <x v="0"/>
    <x v="0"/>
    <x v="0"/>
    <x v="67"/>
    <s v="No"/>
    <s v="Yes"/>
    <s v="Fiber optic"/>
    <s v="Yes"/>
    <s v="No"/>
    <s v="No"/>
    <s v="No"/>
    <s v="No"/>
    <s v="No"/>
    <x v="4"/>
    <x v="0"/>
    <x v="0"/>
    <x v="0"/>
    <n v="73.2"/>
    <n v="1441.1"/>
    <x v="1"/>
  </r>
  <r>
    <s v="4143-HHPMK"/>
    <x v="1"/>
    <x v="0"/>
    <x v="1"/>
    <x v="0"/>
    <x v="15"/>
    <s v="No"/>
    <s v="Yes"/>
    <s v="Fiber optic"/>
    <s v="No"/>
    <s v="Yes"/>
    <s v="No"/>
    <s v="No"/>
    <s v="No"/>
    <s v="Yes"/>
    <x v="1"/>
    <x v="0"/>
    <x v="0"/>
    <x v="0"/>
    <n v="85.35"/>
    <n v="4338.6000000000004"/>
    <x v="1"/>
  </r>
  <r>
    <s v="3279-DYZQM"/>
    <x v="1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45"/>
    <n v="1378.45"/>
    <x v="0"/>
  </r>
  <r>
    <s v="7054-LGEQW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95"/>
    <n v="45.95"/>
    <x v="1"/>
  </r>
  <r>
    <s v="0523-VNGTF"/>
    <x v="0"/>
    <x v="1"/>
    <x v="1"/>
    <x v="0"/>
    <x v="15"/>
    <s v="No phone service"/>
    <s v="No"/>
    <s v="DSL"/>
    <s v="No"/>
    <s v="Yes"/>
    <s v="Yes"/>
    <s v="Yes"/>
    <s v="Yes"/>
    <s v="No"/>
    <x v="2"/>
    <x v="0"/>
    <x v="0"/>
    <x v="0"/>
    <n v="50.5"/>
    <n v="2566.3000000000002"/>
    <x v="0"/>
  </r>
  <r>
    <s v="9575-IWCAZ"/>
    <x v="1"/>
    <x v="0"/>
    <x v="0"/>
    <x v="0"/>
    <x v="5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5.1"/>
    <n v="171"/>
    <x v="0"/>
  </r>
  <r>
    <s v="7105-MXJLL"/>
    <x v="0"/>
    <x v="1"/>
    <x v="0"/>
    <x v="0"/>
    <x v="70"/>
    <s v="No"/>
    <s v="Yes"/>
    <s v="DSL"/>
    <s v="No"/>
    <s v="No"/>
    <s v="Yes"/>
    <s v="No"/>
    <s v="No"/>
    <s v="Yes"/>
    <x v="1"/>
    <x v="1"/>
    <x v="1"/>
    <x v="1"/>
    <n v="60.7"/>
    <n v="1597.4"/>
    <x v="0"/>
  </r>
  <r>
    <s v="7064-FRRSW"/>
    <x v="1"/>
    <x v="1"/>
    <x v="1"/>
    <x v="0"/>
    <x v="43"/>
    <s v="Yes"/>
    <s v="Yes"/>
    <s v="Fiber optic"/>
    <s v="No"/>
    <s v="Yes"/>
    <s v="No"/>
    <s v="No"/>
    <s v="Yes"/>
    <s v="Yes"/>
    <x v="2"/>
    <x v="1"/>
    <x v="0"/>
    <x v="0"/>
    <n v="99"/>
    <n v="4744.3500000000004"/>
    <x v="0"/>
  </r>
  <r>
    <s v="7940-UQQUG"/>
    <x v="0"/>
    <x v="0"/>
    <x v="0"/>
    <x v="1"/>
    <x v="38"/>
    <s v="Yes"/>
    <s v="Yes"/>
    <s v="Fiber optic"/>
    <s v="Yes"/>
    <s v="No"/>
    <s v="No"/>
    <s v="Yes"/>
    <s v="Yes"/>
    <s v="Yes"/>
    <x v="3"/>
    <x v="1"/>
    <x v="0"/>
    <x v="2"/>
    <n v="104.4"/>
    <n v="6721.6"/>
    <x v="0"/>
  </r>
  <r>
    <s v="0923-PNFUB"/>
    <x v="0"/>
    <x v="0"/>
    <x v="1"/>
    <x v="0"/>
    <x v="35"/>
    <s v="No"/>
    <s v="Yes"/>
    <s v="Fiber optic"/>
    <s v="No"/>
    <s v="Yes"/>
    <s v="No"/>
    <s v="No"/>
    <s v="Yes"/>
    <s v="No"/>
    <x v="1"/>
    <x v="0"/>
    <x v="1"/>
    <x v="0"/>
    <n v="83.75"/>
    <n v="247.25"/>
    <x v="1"/>
  </r>
  <r>
    <s v="3961-SXAXY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2"/>
    <n v="44.05"/>
    <n v="44.05"/>
    <x v="0"/>
  </r>
  <r>
    <s v="7010-BRBUU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1"/>
    <n v="1734.65"/>
    <x v="0"/>
  </r>
  <r>
    <s v="3566-HJGPK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55"/>
    <n v="45.55"/>
    <x v="0"/>
  </r>
  <r>
    <s v="3062-ICYZQ"/>
    <x v="0"/>
    <x v="0"/>
    <x v="0"/>
    <x v="1"/>
    <x v="69"/>
    <s v="Yes"/>
    <s v="Yes"/>
    <s v="Fiber optic"/>
    <s v="Yes"/>
    <s v="Yes"/>
    <s v="No"/>
    <s v="No"/>
    <s v="No"/>
    <s v="Yes"/>
    <x v="2"/>
    <x v="0"/>
    <x v="0"/>
    <x v="0"/>
    <n v="93.8"/>
    <n v="4539.3500000000004"/>
    <x v="0"/>
  </r>
  <r>
    <s v="9938-PRCVK"/>
    <x v="0"/>
    <x v="0"/>
    <x v="0"/>
    <x v="1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"/>
    <n v="804.25"/>
    <x v="0"/>
  </r>
  <r>
    <s v="0973-KYVNF"/>
    <x v="0"/>
    <x v="0"/>
    <x v="0"/>
    <x v="1"/>
    <x v="21"/>
    <s v="No"/>
    <s v="Yes"/>
    <s v="DSL"/>
    <s v="Yes"/>
    <s v="Yes"/>
    <s v="Yes"/>
    <s v="No"/>
    <s v="Yes"/>
    <s v="No"/>
    <x v="3"/>
    <x v="2"/>
    <x v="0"/>
    <x v="3"/>
    <n v="70.650000000000006"/>
    <n v="5011.1499999999996"/>
    <x v="0"/>
  </r>
  <r>
    <s v="5129-HHMZC"/>
    <x v="0"/>
    <x v="0"/>
    <x v="0"/>
    <x v="0"/>
    <x v="29"/>
    <s v="Yes"/>
    <s v="Yes"/>
    <s v="DSL"/>
    <s v="Yes"/>
    <s v="Yes"/>
    <s v="No"/>
    <s v="Yes"/>
    <s v="Yes"/>
    <s v="Yes"/>
    <x v="6"/>
    <x v="2"/>
    <x v="1"/>
    <x v="3"/>
    <n v="86.45"/>
    <n v="3574.5"/>
    <x v="0"/>
  </r>
  <r>
    <s v="9637-CDTKZ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4.1"/>
    <n v="8086.4"/>
    <x v="0"/>
  </r>
  <r>
    <s v="3946-JEWRQ"/>
    <x v="1"/>
    <x v="0"/>
    <x v="0"/>
    <x v="0"/>
    <x v="20"/>
    <s v="Yes"/>
    <s v="Yes"/>
    <s v="Fiber optic"/>
    <s v="No"/>
    <s v="No"/>
    <s v="No"/>
    <s v="No"/>
    <s v="Yes"/>
    <s v="Yes"/>
    <x v="1"/>
    <x v="1"/>
    <x v="0"/>
    <x v="3"/>
    <n v="95.2"/>
    <n v="4563"/>
    <x v="0"/>
  </r>
  <r>
    <s v="7873-CVMAW"/>
    <x v="1"/>
    <x v="0"/>
    <x v="1"/>
    <x v="0"/>
    <x v="21"/>
    <s v="Yes"/>
    <s v="Yes"/>
    <s v="DSL"/>
    <s v="Yes"/>
    <s v="Yes"/>
    <s v="Yes"/>
    <s v="Yes"/>
    <s v="Yes"/>
    <s v="Yes"/>
    <x v="7"/>
    <x v="2"/>
    <x v="1"/>
    <x v="3"/>
    <n v="88.55"/>
    <n v="6362.35"/>
    <x v="0"/>
  </r>
  <r>
    <s v="0463-WZZKO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75"/>
    <n v="67.099999999999994"/>
    <x v="0"/>
  </r>
  <r>
    <s v="3494-JCHRQ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05"/>
    <n v="70.05"/>
    <x v="1"/>
  </r>
  <r>
    <s v="6474-FVJLC"/>
    <x v="1"/>
    <x v="0"/>
    <x v="1"/>
    <x v="0"/>
    <x v="2"/>
    <s v="Yes"/>
    <s v="Yes"/>
    <s v="Fiber optic"/>
    <s v="No"/>
    <s v="No"/>
    <s v="No"/>
    <s v="No"/>
    <s v="No"/>
    <s v="Yes"/>
    <x v="4"/>
    <x v="0"/>
    <x v="0"/>
    <x v="0"/>
    <n v="86"/>
    <n v="165.45"/>
    <x v="1"/>
  </r>
  <r>
    <s v="4524-QCSSM"/>
    <x v="1"/>
    <x v="0"/>
    <x v="1"/>
    <x v="0"/>
    <x v="70"/>
    <s v="No phone service"/>
    <s v="No"/>
    <s v="DSL"/>
    <s v="Yes"/>
    <s v="Yes"/>
    <s v="No"/>
    <s v="No"/>
    <s v="No"/>
    <s v="Yes"/>
    <x v="1"/>
    <x v="0"/>
    <x v="0"/>
    <x v="2"/>
    <n v="44.65"/>
    <n v="1156.55"/>
    <x v="0"/>
  </r>
  <r>
    <s v="5832-EXGTT"/>
    <x v="1"/>
    <x v="0"/>
    <x v="0"/>
    <x v="1"/>
    <x v="44"/>
    <s v="No"/>
    <s v="Yes"/>
    <s v="DSL"/>
    <s v="Yes"/>
    <s v="No"/>
    <s v="No"/>
    <s v="No"/>
    <s v="No"/>
    <s v="Yes"/>
    <x v="1"/>
    <x v="0"/>
    <x v="0"/>
    <x v="1"/>
    <n v="60.2"/>
    <n v="1834.15"/>
    <x v="0"/>
  </r>
  <r>
    <s v="8840-DQLGN"/>
    <x v="0"/>
    <x v="1"/>
    <x v="0"/>
    <x v="0"/>
    <x v="42"/>
    <s v="Yes"/>
    <s v="Yes"/>
    <s v="Fiber optic"/>
    <s v="Yes"/>
    <s v="Yes"/>
    <s v="No"/>
    <s v="Yes"/>
    <s v="Yes"/>
    <s v="No"/>
    <x v="3"/>
    <x v="0"/>
    <x v="0"/>
    <x v="2"/>
    <n v="100.5"/>
    <n v="3653.35"/>
    <x v="1"/>
  </r>
  <r>
    <s v="2039-JONDJ"/>
    <x v="1"/>
    <x v="0"/>
    <x v="1"/>
    <x v="0"/>
    <x v="23"/>
    <s v="No"/>
    <s v="Yes"/>
    <s v="DSL"/>
    <s v="Yes"/>
    <s v="Yes"/>
    <s v="No"/>
    <s v="No"/>
    <s v="No"/>
    <s v="No"/>
    <x v="1"/>
    <x v="1"/>
    <x v="1"/>
    <x v="2"/>
    <n v="55.45"/>
    <n v="1477.65"/>
    <x v="0"/>
  </r>
  <r>
    <s v="7217-JYHOQ"/>
    <x v="1"/>
    <x v="0"/>
    <x v="0"/>
    <x v="1"/>
    <x v="65"/>
    <s v="No"/>
    <s v="Yes"/>
    <s v="DSL"/>
    <s v="Yes"/>
    <s v="Yes"/>
    <s v="No"/>
    <s v="Yes"/>
    <s v="No"/>
    <s v="Yes"/>
    <x v="3"/>
    <x v="0"/>
    <x v="0"/>
    <x v="3"/>
    <n v="70.3"/>
    <n v="1706.45"/>
    <x v="0"/>
  </r>
  <r>
    <s v="6695-FRVEC"/>
    <x v="1"/>
    <x v="0"/>
    <x v="0"/>
    <x v="1"/>
    <x v="56"/>
    <s v="No"/>
    <s v="Yes"/>
    <s v="DSL"/>
    <s v="Yes"/>
    <s v="No"/>
    <s v="Yes"/>
    <s v="Yes"/>
    <s v="No"/>
    <s v="No"/>
    <x v="2"/>
    <x v="2"/>
    <x v="0"/>
    <x v="2"/>
    <n v="60.4"/>
    <n v="3953.7"/>
    <x v="0"/>
  </r>
  <r>
    <s v="4547-LYTDD"/>
    <x v="0"/>
    <x v="0"/>
    <x v="1"/>
    <x v="0"/>
    <x v="10"/>
    <s v="Yes"/>
    <s v="Yes"/>
    <s v="Fiber optic"/>
    <s v="No"/>
    <s v="No"/>
    <s v="No"/>
    <s v="No"/>
    <s v="No"/>
    <s v="No"/>
    <x v="0"/>
    <x v="0"/>
    <x v="1"/>
    <x v="0"/>
    <n v="72.650000000000006"/>
    <n v="1194.3"/>
    <x v="1"/>
  </r>
  <r>
    <s v="9894-QMIMJ"/>
    <x v="0"/>
    <x v="0"/>
    <x v="1"/>
    <x v="0"/>
    <x v="57"/>
    <s v="No"/>
    <s v="Yes"/>
    <s v="DSL"/>
    <s v="No"/>
    <s v="Yes"/>
    <s v="Yes"/>
    <s v="No"/>
    <s v="No"/>
    <s v="No"/>
    <x v="1"/>
    <x v="1"/>
    <x v="1"/>
    <x v="2"/>
    <n v="55.8"/>
    <n v="1327.85"/>
    <x v="0"/>
  </r>
  <r>
    <s v="8069-YQQAJ"/>
    <x v="1"/>
    <x v="0"/>
    <x v="1"/>
    <x v="0"/>
    <x v="60"/>
    <s v="No phone service"/>
    <s v="No"/>
    <s v="DSL"/>
    <s v="No"/>
    <s v="Yes"/>
    <s v="No"/>
    <s v="No"/>
    <s v="No"/>
    <s v="No"/>
    <x v="0"/>
    <x v="0"/>
    <x v="0"/>
    <x v="1"/>
    <n v="31.1"/>
    <n v="419.7"/>
    <x v="0"/>
  </r>
  <r>
    <s v="6770-XUAGN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1"/>
    <n v="21"/>
    <x v="1"/>
  </r>
  <r>
    <s v="4193-ORFCL"/>
    <x v="0"/>
    <x v="1"/>
    <x v="1"/>
    <x v="0"/>
    <x v="0"/>
    <s v="No"/>
    <s v="Yes"/>
    <s v="DSL"/>
    <s v="No"/>
    <s v="No"/>
    <s v="No"/>
    <s v="No"/>
    <s v="No"/>
    <s v="No"/>
    <x v="0"/>
    <x v="0"/>
    <x v="1"/>
    <x v="1"/>
    <n v="45.1"/>
    <n v="45.1"/>
    <x v="1"/>
  </r>
  <r>
    <s v="1636-NTNCO"/>
    <x v="1"/>
    <x v="1"/>
    <x v="1"/>
    <x v="0"/>
    <x v="54"/>
    <s v="No phone service"/>
    <s v="No"/>
    <s v="DSL"/>
    <s v="No"/>
    <s v="Yes"/>
    <s v="No"/>
    <s v="No"/>
    <s v="Yes"/>
    <s v="Yes"/>
    <x v="1"/>
    <x v="0"/>
    <x v="0"/>
    <x v="3"/>
    <n v="50.95"/>
    <n v="207.35"/>
    <x v="0"/>
  </r>
  <r>
    <s v="3466-WAESX"/>
    <x v="1"/>
    <x v="0"/>
    <x v="1"/>
    <x v="1"/>
    <x v="10"/>
    <s v="Yes"/>
    <s v="Yes"/>
    <s v="DSL"/>
    <s v="Yes"/>
    <s v="Yes"/>
    <s v="No"/>
    <s v="No"/>
    <s v="No"/>
    <s v="Yes"/>
    <x v="2"/>
    <x v="0"/>
    <x v="0"/>
    <x v="0"/>
    <n v="69.099999999999994"/>
    <n v="1083.7"/>
    <x v="0"/>
  </r>
  <r>
    <s v="9281-PKKZE"/>
    <x v="0"/>
    <x v="0"/>
    <x v="0"/>
    <x v="0"/>
    <x v="25"/>
    <s v="No phone service"/>
    <s v="No"/>
    <s v="DSL"/>
    <s v="No"/>
    <s v="No"/>
    <s v="No"/>
    <s v="No"/>
    <s v="Yes"/>
    <s v="Yes"/>
    <x v="4"/>
    <x v="0"/>
    <x v="0"/>
    <x v="0"/>
    <n v="43.95"/>
    <n v="2007.85"/>
    <x v="0"/>
  </r>
  <r>
    <s v="3638-VBZTA"/>
    <x v="1"/>
    <x v="0"/>
    <x v="1"/>
    <x v="1"/>
    <x v="47"/>
    <s v="Yes"/>
    <s v="Yes"/>
    <s v="DSL"/>
    <s v="Yes"/>
    <s v="Yes"/>
    <s v="No"/>
    <s v="Yes"/>
    <s v="Yes"/>
    <s v="Yes"/>
    <x v="6"/>
    <x v="2"/>
    <x v="0"/>
    <x v="2"/>
    <n v="86.5"/>
    <n v="5882.75"/>
    <x v="0"/>
  </r>
  <r>
    <s v="7459-IMVYU"/>
    <x v="1"/>
    <x v="0"/>
    <x v="1"/>
    <x v="0"/>
    <x v="46"/>
    <s v="Yes"/>
    <s v="Yes"/>
    <s v="DSL"/>
    <s v="Yes"/>
    <s v="Yes"/>
    <s v="Yes"/>
    <s v="Yes"/>
    <s v="No"/>
    <s v="No"/>
    <x v="3"/>
    <x v="0"/>
    <x v="1"/>
    <x v="0"/>
    <n v="69.95"/>
    <n v="2657.55"/>
    <x v="0"/>
  </r>
  <r>
    <s v="7776-QWNFX"/>
    <x v="1"/>
    <x v="1"/>
    <x v="0"/>
    <x v="0"/>
    <x v="19"/>
    <s v="No"/>
    <s v="Yes"/>
    <s v="DSL"/>
    <s v="No"/>
    <s v="Yes"/>
    <s v="No"/>
    <s v="No"/>
    <s v="No"/>
    <s v="No"/>
    <x v="4"/>
    <x v="0"/>
    <x v="0"/>
    <x v="2"/>
    <n v="50.4"/>
    <n v="1527.5"/>
    <x v="1"/>
  </r>
  <r>
    <s v="6689-TCZHQ"/>
    <x v="0"/>
    <x v="1"/>
    <x v="1"/>
    <x v="0"/>
    <x v="24"/>
    <s v="No"/>
    <s v="Yes"/>
    <s v="Fiber optic"/>
    <s v="No"/>
    <s v="No"/>
    <s v="No"/>
    <s v="No"/>
    <s v="No"/>
    <s v="Yes"/>
    <x v="4"/>
    <x v="0"/>
    <x v="1"/>
    <x v="0"/>
    <n v="78.95"/>
    <n v="378.4"/>
    <x v="1"/>
  </r>
  <r>
    <s v="8563-OYMQY"/>
    <x v="1"/>
    <x v="0"/>
    <x v="1"/>
    <x v="0"/>
    <x v="22"/>
    <s v="No"/>
    <s v="Yes"/>
    <s v="Fiber optic"/>
    <s v="No"/>
    <s v="Yes"/>
    <s v="Yes"/>
    <s v="No"/>
    <s v="No"/>
    <s v="Yes"/>
    <x v="2"/>
    <x v="0"/>
    <x v="0"/>
    <x v="3"/>
    <n v="90.95"/>
    <n v="1612.2"/>
    <x v="0"/>
  </r>
  <r>
    <s v="0754-EEBDC"/>
    <x v="1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99999999999999"/>
    <n v="76.650000000000006"/>
    <x v="0"/>
  </r>
  <r>
    <s v="5777-ZPQNC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0.149999999999999"/>
    <n v="260.7"/>
    <x v="0"/>
  </r>
  <r>
    <s v="1951-IEYXM"/>
    <x v="1"/>
    <x v="0"/>
    <x v="0"/>
    <x v="1"/>
    <x v="21"/>
    <s v="Yes"/>
    <s v="Yes"/>
    <s v="DSL"/>
    <s v="Yes"/>
    <s v="Yes"/>
    <s v="Yes"/>
    <s v="Yes"/>
    <s v="Yes"/>
    <s v="Yes"/>
    <x v="7"/>
    <x v="2"/>
    <x v="0"/>
    <x v="3"/>
    <n v="90.6"/>
    <n v="6441.85"/>
    <x v="0"/>
  </r>
  <r>
    <s v="3318-NMQXL"/>
    <x v="1"/>
    <x v="0"/>
    <x v="1"/>
    <x v="0"/>
    <x v="35"/>
    <s v="No"/>
    <s v="Yes"/>
    <s v="Fiber optic"/>
    <s v="No"/>
    <s v="No"/>
    <s v="No"/>
    <s v="No"/>
    <s v="Yes"/>
    <s v="Yes"/>
    <x v="1"/>
    <x v="0"/>
    <x v="0"/>
    <x v="0"/>
    <n v="92"/>
    <n v="266.8"/>
    <x v="0"/>
  </r>
  <r>
    <s v="3143-ILDAL"/>
    <x v="1"/>
    <x v="0"/>
    <x v="1"/>
    <x v="0"/>
    <x v="39"/>
    <s v="Yes"/>
    <s v="Yes"/>
    <s v="Fiber optic"/>
    <s v="No"/>
    <s v="Yes"/>
    <s v="No"/>
    <s v="Yes"/>
    <s v="No"/>
    <s v="Yes"/>
    <x v="2"/>
    <x v="0"/>
    <x v="0"/>
    <x v="0"/>
    <n v="94.45"/>
    <n v="5124.6000000000004"/>
    <x v="1"/>
  </r>
  <r>
    <s v="1022-RKXDR"/>
    <x v="0"/>
    <x v="0"/>
    <x v="1"/>
    <x v="0"/>
    <x v="52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4.85"/>
    <n v="962.25"/>
    <x v="0"/>
  </r>
  <r>
    <s v="2361-FJWNO"/>
    <x v="1"/>
    <x v="0"/>
    <x v="1"/>
    <x v="0"/>
    <x v="63"/>
    <s v="No phone service"/>
    <s v="No"/>
    <s v="DSL"/>
    <s v="No"/>
    <s v="Yes"/>
    <s v="No"/>
    <s v="Yes"/>
    <s v="No"/>
    <s v="No"/>
    <x v="4"/>
    <x v="1"/>
    <x v="1"/>
    <x v="3"/>
    <n v="36"/>
    <n v="1382.9"/>
    <x v="0"/>
  </r>
  <r>
    <s v="2272-UOINI"/>
    <x v="0"/>
    <x v="0"/>
    <x v="1"/>
    <x v="0"/>
    <x v="40"/>
    <s v="No"/>
    <s v="Yes"/>
    <s v="DSL"/>
    <s v="Yes"/>
    <s v="Yes"/>
    <s v="No"/>
    <s v="Yes"/>
    <s v="Yes"/>
    <s v="Yes"/>
    <x v="6"/>
    <x v="0"/>
    <x v="0"/>
    <x v="0"/>
    <n v="78.5"/>
    <n v="571.04999999999995"/>
    <x v="0"/>
  </r>
  <r>
    <s v="8232-UTFOZ"/>
    <x v="1"/>
    <x v="0"/>
    <x v="1"/>
    <x v="0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95"/>
    <n v="1399.35"/>
    <x v="0"/>
  </r>
  <r>
    <s v="3750-YHRYO"/>
    <x v="1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5"/>
    <n v="150"/>
    <x v="0"/>
  </r>
  <r>
    <s v="6637-KYRCV"/>
    <x v="0"/>
    <x v="0"/>
    <x v="0"/>
    <x v="1"/>
    <x v="24"/>
    <s v="No phone service"/>
    <s v="No"/>
    <s v="DSL"/>
    <s v="No"/>
    <s v="Yes"/>
    <s v="No"/>
    <s v="No"/>
    <s v="No"/>
    <s v="No"/>
    <x v="0"/>
    <x v="0"/>
    <x v="0"/>
    <x v="0"/>
    <n v="30.5"/>
    <n v="167.2"/>
    <x v="0"/>
  </r>
  <r>
    <s v="5668-MEISB"/>
    <x v="0"/>
    <x v="0"/>
    <x v="0"/>
    <x v="1"/>
    <x v="21"/>
    <s v="Yes"/>
    <s v="Yes"/>
    <s v="Fiber optic"/>
    <s v="Yes"/>
    <s v="Yes"/>
    <s v="Yes"/>
    <s v="Yes"/>
    <s v="Yes"/>
    <s v="No"/>
    <x v="6"/>
    <x v="2"/>
    <x v="1"/>
    <x v="3"/>
    <n v="106.1"/>
    <n v="7657.4"/>
    <x v="0"/>
  </r>
  <r>
    <s v="0129-QMPDR"/>
    <x v="1"/>
    <x v="0"/>
    <x v="0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5"/>
    <n v="865.05"/>
    <x v="0"/>
  </r>
  <r>
    <s v="7188-CBBBA"/>
    <x v="0"/>
    <x v="0"/>
    <x v="1"/>
    <x v="0"/>
    <x v="45"/>
    <s v="Yes"/>
    <s v="Yes"/>
    <s v="Fiber optic"/>
    <s v="No"/>
    <s v="Yes"/>
    <s v="Yes"/>
    <s v="No"/>
    <s v="Yes"/>
    <s v="No"/>
    <x v="2"/>
    <x v="1"/>
    <x v="0"/>
    <x v="0"/>
    <n v="95.5"/>
    <n v="6153.85"/>
    <x v="0"/>
  </r>
  <r>
    <s v="5356-CSVSQ"/>
    <x v="0"/>
    <x v="0"/>
    <x v="1"/>
    <x v="0"/>
    <x v="35"/>
    <s v="Yes"/>
    <s v="Yes"/>
    <s v="DSL"/>
    <s v="No"/>
    <s v="No"/>
    <s v="No"/>
    <s v="Yes"/>
    <s v="Yes"/>
    <s v="No"/>
    <x v="1"/>
    <x v="0"/>
    <x v="1"/>
    <x v="0"/>
    <n v="64.599999999999994"/>
    <n v="174.2"/>
    <x v="0"/>
  </r>
  <r>
    <s v="3221-CJMSG"/>
    <x v="1"/>
    <x v="0"/>
    <x v="1"/>
    <x v="0"/>
    <x v="65"/>
    <s v="No"/>
    <s v="Yes"/>
    <s v="DSL"/>
    <s v="No"/>
    <s v="No"/>
    <s v="No"/>
    <s v="Yes"/>
    <s v="No"/>
    <s v="No"/>
    <x v="4"/>
    <x v="0"/>
    <x v="0"/>
    <x v="3"/>
    <n v="51.1"/>
    <n v="1269.5999999999999"/>
    <x v="0"/>
  </r>
  <r>
    <s v="4720-VSTSI"/>
    <x v="0"/>
    <x v="0"/>
    <x v="1"/>
    <x v="0"/>
    <x v="66"/>
    <s v="Yes"/>
    <s v="Yes"/>
    <s v="Fiber optic"/>
    <s v="No"/>
    <s v="Yes"/>
    <s v="Yes"/>
    <s v="No"/>
    <s v="No"/>
    <s v="No"/>
    <x v="1"/>
    <x v="0"/>
    <x v="0"/>
    <x v="2"/>
    <n v="84.8"/>
    <n v="3862.55"/>
    <x v="1"/>
  </r>
  <r>
    <s v="3219-JQRSL"/>
    <x v="0"/>
    <x v="1"/>
    <x v="0"/>
    <x v="0"/>
    <x v="21"/>
    <s v="Yes"/>
    <s v="Yes"/>
    <s v="DSL"/>
    <s v="Yes"/>
    <s v="Yes"/>
    <s v="Yes"/>
    <s v="Yes"/>
    <s v="Yes"/>
    <s v="Yes"/>
    <x v="7"/>
    <x v="2"/>
    <x v="1"/>
    <x v="3"/>
    <n v="89.1"/>
    <n v="6352.4"/>
    <x v="0"/>
  </r>
  <r>
    <s v="2801-NISEI"/>
    <x v="1"/>
    <x v="0"/>
    <x v="1"/>
    <x v="0"/>
    <x v="65"/>
    <s v="No"/>
    <s v="Yes"/>
    <s v="DSL"/>
    <s v="Yes"/>
    <s v="No"/>
    <s v="No"/>
    <s v="Yes"/>
    <s v="No"/>
    <s v="No"/>
    <x v="1"/>
    <x v="0"/>
    <x v="1"/>
    <x v="0"/>
    <n v="54.95"/>
    <n v="1348.5"/>
    <x v="0"/>
  </r>
  <r>
    <s v="3946-MHCZW"/>
    <x v="1"/>
    <x v="0"/>
    <x v="1"/>
    <x v="0"/>
    <x v="0"/>
    <s v="No"/>
    <s v="Yes"/>
    <s v="DSL"/>
    <s v="No"/>
    <s v="No"/>
    <s v="Yes"/>
    <s v="No"/>
    <s v="No"/>
    <s v="No"/>
    <x v="4"/>
    <x v="0"/>
    <x v="1"/>
    <x v="1"/>
    <n v="50.9"/>
    <n v="50.9"/>
    <x v="1"/>
  </r>
  <r>
    <s v="4623-ZKHLY"/>
    <x v="1"/>
    <x v="0"/>
    <x v="0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45"/>
    <n v="471.55"/>
    <x v="0"/>
  </r>
  <r>
    <s v="6732-VAILE"/>
    <x v="1"/>
    <x v="0"/>
    <x v="0"/>
    <x v="1"/>
    <x v="27"/>
    <s v="Yes"/>
    <s v="Yes"/>
    <s v="DSL"/>
    <s v="No"/>
    <s v="Yes"/>
    <s v="Yes"/>
    <s v="Yes"/>
    <s v="Yes"/>
    <s v="Yes"/>
    <x v="6"/>
    <x v="2"/>
    <x v="0"/>
    <x v="3"/>
    <n v="85.95"/>
    <n v="5931.75"/>
    <x v="0"/>
  </r>
  <r>
    <s v="8201-AAXCB"/>
    <x v="1"/>
    <x v="0"/>
    <x v="0"/>
    <x v="1"/>
    <x v="13"/>
    <s v="Yes"/>
    <s v="Yes"/>
    <s v="DSL"/>
    <s v="No"/>
    <s v="No"/>
    <s v="No"/>
    <s v="No"/>
    <s v="Yes"/>
    <s v="No"/>
    <x v="4"/>
    <x v="0"/>
    <x v="1"/>
    <x v="0"/>
    <n v="60.35"/>
    <n v="1404.65"/>
    <x v="0"/>
  </r>
  <r>
    <s v="7696-CFTAT"/>
    <x v="1"/>
    <x v="0"/>
    <x v="0"/>
    <x v="1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"/>
    <n v="726.1"/>
    <x v="0"/>
  </r>
  <r>
    <s v="1845-CSBRZ"/>
    <x v="0"/>
    <x v="1"/>
    <x v="0"/>
    <x v="1"/>
    <x v="5"/>
    <s v="Yes"/>
    <s v="Yes"/>
    <s v="Fiber optic"/>
    <s v="No"/>
    <s v="No"/>
    <s v="No"/>
    <s v="No"/>
    <s v="Yes"/>
    <s v="No"/>
    <x v="4"/>
    <x v="0"/>
    <x v="1"/>
    <x v="2"/>
    <n v="85.35"/>
    <n v="1961.6"/>
    <x v="0"/>
  </r>
  <r>
    <s v="2123-VSCOT"/>
    <x v="0"/>
    <x v="0"/>
    <x v="0"/>
    <x v="1"/>
    <x v="64"/>
    <s v="Yes"/>
    <s v="Yes"/>
    <s v="DSL"/>
    <s v="No"/>
    <s v="No"/>
    <s v="Yes"/>
    <s v="Yes"/>
    <s v="Yes"/>
    <s v="No"/>
    <x v="2"/>
    <x v="2"/>
    <x v="0"/>
    <x v="2"/>
    <n v="72.099999999999994"/>
    <n v="4194.8500000000004"/>
    <x v="0"/>
  </r>
  <r>
    <s v="6651-AZVTJ"/>
    <x v="1"/>
    <x v="0"/>
    <x v="0"/>
    <x v="1"/>
    <x v="12"/>
    <s v="Yes"/>
    <s v="Yes"/>
    <s v="Fiber optic"/>
    <s v="No"/>
    <s v="No"/>
    <s v="Yes"/>
    <s v="No"/>
    <s v="Yes"/>
    <s v="Yes"/>
    <x v="2"/>
    <x v="0"/>
    <x v="0"/>
    <x v="0"/>
    <n v="99.8"/>
    <n v="4872.45"/>
    <x v="1"/>
  </r>
  <r>
    <s v="4566-GOLUK"/>
    <x v="1"/>
    <x v="0"/>
    <x v="0"/>
    <x v="1"/>
    <x v="20"/>
    <s v="Yes"/>
    <s v="Yes"/>
    <s v="Fiber optic"/>
    <s v="No"/>
    <s v="No"/>
    <s v="Yes"/>
    <s v="Yes"/>
    <s v="Yes"/>
    <s v="Yes"/>
    <x v="3"/>
    <x v="0"/>
    <x v="0"/>
    <x v="2"/>
    <n v="107.35"/>
    <n v="5118.95"/>
    <x v="1"/>
  </r>
  <r>
    <s v="2484-DGXPZ"/>
    <x v="0"/>
    <x v="0"/>
    <x v="0"/>
    <x v="1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5"/>
    <n v="658.95"/>
    <x v="1"/>
  </r>
  <r>
    <s v="2018-QKYGT"/>
    <x v="1"/>
    <x v="0"/>
    <x v="0"/>
    <x v="1"/>
    <x v="0"/>
    <s v="No"/>
    <s v="Yes"/>
    <s v="Fiber optic"/>
    <s v="No"/>
    <s v="No"/>
    <s v="No"/>
    <s v="No"/>
    <s v="No"/>
    <s v="Yes"/>
    <x v="4"/>
    <x v="0"/>
    <x v="0"/>
    <x v="0"/>
    <n v="81.05"/>
    <n v="81.05"/>
    <x v="0"/>
  </r>
  <r>
    <s v="2792-VPPET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5"/>
    <n v="76.95"/>
    <x v="0"/>
  </r>
  <r>
    <s v="7409-JURKQ"/>
    <x v="0"/>
    <x v="0"/>
    <x v="0"/>
    <x v="0"/>
    <x v="62"/>
    <s v="Yes"/>
    <s v="Yes"/>
    <s v="Fiber optic"/>
    <s v="No"/>
    <s v="Yes"/>
    <s v="Yes"/>
    <s v="Yes"/>
    <s v="Yes"/>
    <s v="Yes"/>
    <x v="6"/>
    <x v="1"/>
    <x v="0"/>
    <x v="2"/>
    <n v="111.8"/>
    <n v="5809.75"/>
    <x v="0"/>
  </r>
  <r>
    <s v="3247-MHJKM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20.2"/>
    <x v="0"/>
  </r>
  <r>
    <s v="1964-SVLEA"/>
    <x v="1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7"/>
    <n v="415.9"/>
    <x v="0"/>
  </r>
  <r>
    <s v="4587-NUKOX"/>
    <x v="0"/>
    <x v="0"/>
    <x v="1"/>
    <x v="0"/>
    <x v="35"/>
    <s v="No"/>
    <s v="Yes"/>
    <s v="Fiber optic"/>
    <s v="Yes"/>
    <s v="Yes"/>
    <s v="No"/>
    <s v="No"/>
    <s v="No"/>
    <s v="No"/>
    <x v="1"/>
    <x v="0"/>
    <x v="0"/>
    <x v="0"/>
    <n v="79.099999999999994"/>
    <n v="246.5"/>
    <x v="1"/>
  </r>
  <r>
    <s v="7297-DVYGA"/>
    <x v="0"/>
    <x v="0"/>
    <x v="1"/>
    <x v="0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850000000000001"/>
    <n v="996.95"/>
    <x v="0"/>
  </r>
  <r>
    <s v="2239-CGBUZ"/>
    <x v="0"/>
    <x v="0"/>
    <x v="0"/>
    <x v="0"/>
    <x v="69"/>
    <s v="No"/>
    <s v="Yes"/>
    <s v="DSL"/>
    <s v="Yes"/>
    <s v="Yes"/>
    <s v="No"/>
    <s v="Yes"/>
    <s v="No"/>
    <s v="No"/>
    <x v="2"/>
    <x v="1"/>
    <x v="0"/>
    <x v="2"/>
    <n v="60.5"/>
    <n v="3145.15"/>
    <x v="0"/>
  </r>
  <r>
    <s v="0854-UYHZD"/>
    <x v="0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265.3"/>
    <x v="0"/>
  </r>
  <r>
    <s v="7243-LCGGZ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9"/>
    <n v="20.9"/>
    <x v="0"/>
  </r>
  <r>
    <s v="8267-KFGYD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1.05"/>
    <n v="21.05"/>
    <x v="0"/>
  </r>
  <r>
    <s v="4890-VMUAV"/>
    <x v="1"/>
    <x v="0"/>
    <x v="1"/>
    <x v="0"/>
    <x v="28"/>
    <s v="Yes"/>
    <s v="Yes"/>
    <s v="DSL"/>
    <s v="Yes"/>
    <s v="Yes"/>
    <s v="Yes"/>
    <s v="Yes"/>
    <s v="No"/>
    <s v="No"/>
    <x v="3"/>
    <x v="1"/>
    <x v="1"/>
    <x v="0"/>
    <n v="71.5"/>
    <n v="4576.3"/>
    <x v="0"/>
  </r>
  <r>
    <s v="9261-WDCAF"/>
    <x v="1"/>
    <x v="0"/>
    <x v="1"/>
    <x v="0"/>
    <x v="35"/>
    <s v="No"/>
    <s v="Yes"/>
    <s v="DSL"/>
    <s v="No"/>
    <s v="No"/>
    <s v="No"/>
    <s v="No"/>
    <s v="No"/>
    <s v="Yes"/>
    <x v="4"/>
    <x v="0"/>
    <x v="1"/>
    <x v="1"/>
    <n v="54.65"/>
    <n v="189.1"/>
    <x v="0"/>
  </r>
  <r>
    <s v="3764-MNMOI"/>
    <x v="1"/>
    <x v="0"/>
    <x v="1"/>
    <x v="0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2"/>
    <n v="908.15"/>
    <x v="0"/>
  </r>
  <r>
    <s v="7442-YGZFK"/>
    <x v="1"/>
    <x v="0"/>
    <x v="1"/>
    <x v="0"/>
    <x v="0"/>
    <s v="Yes"/>
    <s v="Yes"/>
    <s v="DSL"/>
    <s v="No"/>
    <s v="No"/>
    <s v="No"/>
    <s v="No"/>
    <s v="No"/>
    <s v="No"/>
    <x v="0"/>
    <x v="0"/>
    <x v="0"/>
    <x v="3"/>
    <n v="49.8"/>
    <n v="49.8"/>
    <x v="0"/>
  </r>
  <r>
    <s v="0420-BWTPW"/>
    <x v="1"/>
    <x v="0"/>
    <x v="1"/>
    <x v="1"/>
    <x v="4"/>
    <s v="No phone service"/>
    <s v="No"/>
    <s v="DSL"/>
    <s v="No"/>
    <s v="No"/>
    <s v="No"/>
    <s v="No"/>
    <s v="No"/>
    <s v="No"/>
    <x v="5"/>
    <x v="0"/>
    <x v="1"/>
    <x v="1"/>
    <n v="25.5"/>
    <n v="215.2"/>
    <x v="1"/>
  </r>
  <r>
    <s v="8229-BUJHX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5"/>
    <n v="1500.95"/>
    <x v="0"/>
  </r>
  <r>
    <s v="7449-HVPIV"/>
    <x v="1"/>
    <x v="0"/>
    <x v="0"/>
    <x v="1"/>
    <x v="49"/>
    <s v="Yes"/>
    <s v="Yes"/>
    <s v="Fiber optic"/>
    <s v="No"/>
    <s v="No"/>
    <s v="Yes"/>
    <s v="No"/>
    <s v="Yes"/>
    <s v="No"/>
    <x v="1"/>
    <x v="0"/>
    <x v="0"/>
    <x v="3"/>
    <n v="90.4"/>
    <n v="5099.1499999999996"/>
    <x v="0"/>
  </r>
  <r>
    <s v="5504-WSIUR"/>
    <x v="0"/>
    <x v="0"/>
    <x v="1"/>
    <x v="0"/>
    <x v="27"/>
    <s v="Yes"/>
    <s v="Yes"/>
    <s v="Fiber optic"/>
    <s v="No"/>
    <s v="Yes"/>
    <s v="Yes"/>
    <s v="Yes"/>
    <s v="No"/>
    <s v="No"/>
    <x v="2"/>
    <x v="1"/>
    <x v="0"/>
    <x v="2"/>
    <n v="90.25"/>
    <n v="6385.95"/>
    <x v="0"/>
  </r>
  <r>
    <s v="8183-ONMXC"/>
    <x v="0"/>
    <x v="0"/>
    <x v="1"/>
    <x v="0"/>
    <x v="2"/>
    <s v="No"/>
    <s v="Yes"/>
    <s v="Fiber optic"/>
    <s v="No"/>
    <s v="No"/>
    <s v="No"/>
    <s v="No"/>
    <s v="No"/>
    <s v="Yes"/>
    <x v="4"/>
    <x v="0"/>
    <x v="1"/>
    <x v="0"/>
    <n v="80.75"/>
    <n v="159.44999999999999"/>
    <x v="1"/>
  </r>
  <r>
    <s v="8466-PZBLH"/>
    <x v="1"/>
    <x v="0"/>
    <x v="0"/>
    <x v="1"/>
    <x v="56"/>
    <s v="Yes"/>
    <s v="Yes"/>
    <s v="Fiber optic"/>
    <s v="Yes"/>
    <s v="No"/>
    <s v="No"/>
    <s v="Yes"/>
    <s v="Yes"/>
    <s v="Yes"/>
    <x v="3"/>
    <x v="2"/>
    <x v="1"/>
    <x v="2"/>
    <n v="104.6"/>
    <n v="6885.75"/>
    <x v="0"/>
  </r>
  <r>
    <s v="9614-RMGHA"/>
    <x v="1"/>
    <x v="0"/>
    <x v="0"/>
    <x v="0"/>
    <x v="45"/>
    <s v="Yes"/>
    <s v="Yes"/>
    <s v="Fiber optic"/>
    <s v="No"/>
    <s v="Yes"/>
    <s v="No"/>
    <s v="No"/>
    <s v="Yes"/>
    <s v="No"/>
    <x v="1"/>
    <x v="0"/>
    <x v="0"/>
    <x v="2"/>
    <n v="91.85"/>
    <n v="5940.85"/>
    <x v="1"/>
  </r>
  <r>
    <s v="8735-IJJEG"/>
    <x v="1"/>
    <x v="0"/>
    <x v="0"/>
    <x v="0"/>
    <x v="60"/>
    <s v="No"/>
    <s v="Yes"/>
    <s v="DSL"/>
    <s v="No"/>
    <s v="No"/>
    <s v="Yes"/>
    <s v="No"/>
    <s v="No"/>
    <s v="No"/>
    <x v="4"/>
    <x v="0"/>
    <x v="1"/>
    <x v="3"/>
    <n v="50.2"/>
    <n v="668.85"/>
    <x v="0"/>
  </r>
  <r>
    <s v="0564-MUUQK"/>
    <x v="0"/>
    <x v="0"/>
    <x v="0"/>
    <x v="1"/>
    <x v="61"/>
    <s v="Yes"/>
    <s v="Yes"/>
    <s v="Fiber optic"/>
    <s v="No"/>
    <s v="No"/>
    <s v="Yes"/>
    <s v="Yes"/>
    <s v="No"/>
    <s v="Yes"/>
    <x v="2"/>
    <x v="0"/>
    <x v="0"/>
    <x v="2"/>
    <n v="95.5"/>
    <n v="1916.2"/>
    <x v="0"/>
  </r>
  <r>
    <s v="5054-IEXZT"/>
    <x v="1"/>
    <x v="0"/>
    <x v="1"/>
    <x v="1"/>
    <x v="0"/>
    <s v="No"/>
    <s v="Yes"/>
    <s v="Fiber optic"/>
    <s v="No"/>
    <s v="Yes"/>
    <s v="No"/>
    <s v="No"/>
    <s v="No"/>
    <s v="No"/>
    <x v="4"/>
    <x v="0"/>
    <x v="0"/>
    <x v="0"/>
    <n v="75.349999999999994"/>
    <n v="75.349999999999994"/>
    <x v="1"/>
  </r>
  <r>
    <s v="5834-ASPWA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5.45"/>
    <n v="75.45"/>
    <x v="1"/>
  </r>
  <r>
    <s v="0701-RFGFI"/>
    <x v="0"/>
    <x v="0"/>
    <x v="0"/>
    <x v="1"/>
    <x v="12"/>
    <s v="Yes"/>
    <s v="Yes"/>
    <s v="Fiber optic"/>
    <s v="No"/>
    <s v="No"/>
    <s v="No"/>
    <s v="No"/>
    <s v="Yes"/>
    <s v="Yes"/>
    <x v="1"/>
    <x v="0"/>
    <x v="0"/>
    <x v="2"/>
    <n v="95.4"/>
    <n v="4613.95"/>
    <x v="0"/>
  </r>
  <r>
    <s v="0019-EFAEP"/>
    <x v="0"/>
    <x v="0"/>
    <x v="1"/>
    <x v="0"/>
    <x v="21"/>
    <s v="Yes"/>
    <s v="Yes"/>
    <s v="Fiber optic"/>
    <s v="Yes"/>
    <s v="Yes"/>
    <s v="Yes"/>
    <s v="No"/>
    <s v="Yes"/>
    <s v="No"/>
    <x v="3"/>
    <x v="2"/>
    <x v="0"/>
    <x v="2"/>
    <n v="101.3"/>
    <n v="7261.25"/>
    <x v="0"/>
  </r>
  <r>
    <s v="5619-PTMIK"/>
    <x v="0"/>
    <x v="0"/>
    <x v="0"/>
    <x v="0"/>
    <x v="25"/>
    <s v="Yes"/>
    <s v="Yes"/>
    <s v="DSL"/>
    <s v="Yes"/>
    <s v="No"/>
    <s v="No"/>
    <s v="No"/>
    <s v="No"/>
    <s v="No"/>
    <x v="4"/>
    <x v="0"/>
    <x v="1"/>
    <x v="0"/>
    <n v="53.1"/>
    <n v="2459.8000000000002"/>
    <x v="0"/>
  </r>
  <r>
    <s v="3737-XBQDD"/>
    <x v="1"/>
    <x v="0"/>
    <x v="1"/>
    <x v="0"/>
    <x v="65"/>
    <s v="Yes"/>
    <s v="Yes"/>
    <s v="Fiber optic"/>
    <s v="No"/>
    <s v="Yes"/>
    <s v="Yes"/>
    <s v="No"/>
    <s v="No"/>
    <s v="No"/>
    <x v="1"/>
    <x v="0"/>
    <x v="0"/>
    <x v="2"/>
    <n v="84.85"/>
    <n v="2048.8000000000002"/>
    <x v="0"/>
  </r>
  <r>
    <s v="5882-CMAZQ"/>
    <x v="0"/>
    <x v="0"/>
    <x v="0"/>
    <x v="1"/>
    <x v="24"/>
    <s v="No phone service"/>
    <s v="No"/>
    <s v="DSL"/>
    <s v="No"/>
    <s v="Yes"/>
    <s v="No"/>
    <s v="Yes"/>
    <s v="No"/>
    <s v="No"/>
    <x v="4"/>
    <x v="0"/>
    <x v="1"/>
    <x v="0"/>
    <n v="34.25"/>
    <n v="163.55000000000001"/>
    <x v="0"/>
  </r>
  <r>
    <s v="5846-QFDFI"/>
    <x v="0"/>
    <x v="0"/>
    <x v="0"/>
    <x v="1"/>
    <x v="55"/>
    <s v="Yes"/>
    <s v="Yes"/>
    <s v="Fiber optic"/>
    <s v="No"/>
    <s v="Yes"/>
    <s v="Yes"/>
    <s v="Yes"/>
    <s v="No"/>
    <s v="No"/>
    <x v="2"/>
    <x v="0"/>
    <x v="1"/>
    <x v="3"/>
    <n v="88.6"/>
    <n v="2888.7"/>
    <x v="0"/>
  </r>
  <r>
    <s v="4445-KWOKW"/>
    <x v="0"/>
    <x v="0"/>
    <x v="1"/>
    <x v="0"/>
    <x v="41"/>
    <s v="Yes"/>
    <s v="Yes"/>
    <s v="DSL"/>
    <s v="Yes"/>
    <s v="Yes"/>
    <s v="No"/>
    <s v="No"/>
    <s v="No"/>
    <s v="No"/>
    <x v="1"/>
    <x v="1"/>
    <x v="0"/>
    <x v="2"/>
    <n v="60.15"/>
    <n v="2421.6"/>
    <x v="0"/>
  </r>
  <r>
    <s v="3511-APPBJ"/>
    <x v="1"/>
    <x v="0"/>
    <x v="1"/>
    <x v="0"/>
    <x v="57"/>
    <s v="No"/>
    <s v="Yes"/>
    <s v="Fiber optic"/>
    <s v="Yes"/>
    <s v="No"/>
    <s v="Yes"/>
    <s v="No"/>
    <s v="Yes"/>
    <s v="Yes"/>
    <x v="3"/>
    <x v="1"/>
    <x v="0"/>
    <x v="3"/>
    <n v="99.95"/>
    <n v="2292.75"/>
    <x v="0"/>
  </r>
  <r>
    <s v="7967-HYCDE"/>
    <x v="1"/>
    <x v="0"/>
    <x v="1"/>
    <x v="0"/>
    <x v="4"/>
    <s v="No"/>
    <s v="Yes"/>
    <s v="Fiber optic"/>
    <s v="No"/>
    <s v="No"/>
    <s v="No"/>
    <s v="No"/>
    <s v="No"/>
    <s v="No"/>
    <x v="0"/>
    <x v="0"/>
    <x v="1"/>
    <x v="2"/>
    <n v="70.7"/>
    <n v="553.4"/>
    <x v="0"/>
  </r>
  <r>
    <s v="2430-RRYUW"/>
    <x v="1"/>
    <x v="0"/>
    <x v="1"/>
    <x v="0"/>
    <x v="33"/>
    <s v="No"/>
    <s v="Yes"/>
    <s v="DSL"/>
    <s v="Yes"/>
    <s v="Yes"/>
    <s v="No"/>
    <s v="No"/>
    <s v="No"/>
    <s v="No"/>
    <x v="1"/>
    <x v="1"/>
    <x v="0"/>
    <x v="1"/>
    <n v="54.8"/>
    <n v="3465.7"/>
    <x v="0"/>
  </r>
  <r>
    <s v="3948-XHGNA"/>
    <x v="1"/>
    <x v="0"/>
    <x v="1"/>
    <x v="0"/>
    <x v="65"/>
    <s v="No"/>
    <s v="Yes"/>
    <s v="DSL"/>
    <s v="Yes"/>
    <s v="No"/>
    <s v="No"/>
    <s v="No"/>
    <s v="No"/>
    <s v="No"/>
    <x v="4"/>
    <x v="0"/>
    <x v="0"/>
    <x v="2"/>
    <n v="49.55"/>
    <n v="1210.4000000000001"/>
    <x v="1"/>
  </r>
  <r>
    <s v="3723-BFBGR"/>
    <x v="1"/>
    <x v="1"/>
    <x v="1"/>
    <x v="0"/>
    <x v="65"/>
    <s v="Yes"/>
    <s v="Yes"/>
    <s v="DSL"/>
    <s v="No"/>
    <s v="Yes"/>
    <s v="No"/>
    <s v="No"/>
    <s v="No"/>
    <s v="No"/>
    <x v="4"/>
    <x v="0"/>
    <x v="1"/>
    <x v="3"/>
    <n v="54.8"/>
    <n v="1291.3"/>
    <x v="0"/>
  </r>
  <r>
    <s v="0565-IYCGT"/>
    <x v="1"/>
    <x v="0"/>
    <x v="1"/>
    <x v="0"/>
    <x v="14"/>
    <s v="Yes"/>
    <s v="Yes"/>
    <s v="DSL"/>
    <s v="Yes"/>
    <s v="Yes"/>
    <s v="Yes"/>
    <s v="Yes"/>
    <s v="No"/>
    <s v="Yes"/>
    <x v="6"/>
    <x v="1"/>
    <x v="0"/>
    <x v="3"/>
    <n v="78.599999999999994"/>
    <n v="5356.45"/>
    <x v="1"/>
  </r>
  <r>
    <s v="5447-WZAFP"/>
    <x v="0"/>
    <x v="0"/>
    <x v="1"/>
    <x v="0"/>
    <x v="62"/>
    <s v="No"/>
    <s v="Yes"/>
    <s v="Fiber optic"/>
    <s v="No"/>
    <s v="Yes"/>
    <s v="Yes"/>
    <s v="No"/>
    <s v="Yes"/>
    <s v="Yes"/>
    <x v="3"/>
    <x v="1"/>
    <x v="0"/>
    <x v="1"/>
    <n v="100.3"/>
    <n v="5200.8"/>
    <x v="0"/>
  </r>
  <r>
    <s v="5110-CHOPY"/>
    <x v="0"/>
    <x v="0"/>
    <x v="1"/>
    <x v="0"/>
    <x v="31"/>
    <s v="No phone service"/>
    <s v="No"/>
    <s v="DSL"/>
    <s v="Yes"/>
    <s v="No"/>
    <s v="Yes"/>
    <s v="No"/>
    <s v="Yes"/>
    <s v="Yes"/>
    <x v="2"/>
    <x v="2"/>
    <x v="1"/>
    <x v="0"/>
    <n v="53.6"/>
    <n v="3237.05"/>
    <x v="0"/>
  </r>
  <r>
    <s v="5445-UTODQ"/>
    <x v="0"/>
    <x v="0"/>
    <x v="0"/>
    <x v="0"/>
    <x v="40"/>
    <s v="No"/>
    <s v="Yes"/>
    <s v="Fiber optic"/>
    <s v="No"/>
    <s v="No"/>
    <s v="No"/>
    <s v="No"/>
    <s v="Yes"/>
    <s v="No"/>
    <x v="4"/>
    <x v="0"/>
    <x v="0"/>
    <x v="0"/>
    <n v="81.099999999999994"/>
    <n v="576.65"/>
    <x v="1"/>
  </r>
  <r>
    <s v="4425-OWHWB"/>
    <x v="0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19.350000000000001"/>
    <n v="433.75"/>
    <x v="0"/>
  </r>
  <r>
    <s v="7892-QVYKW"/>
    <x v="0"/>
    <x v="0"/>
    <x v="0"/>
    <x v="1"/>
    <x v="57"/>
    <s v="Yes"/>
    <s v="Yes"/>
    <s v="Fiber optic"/>
    <s v="No"/>
    <s v="No"/>
    <s v="No"/>
    <s v="No"/>
    <s v="No"/>
    <s v="Yes"/>
    <x v="4"/>
    <x v="0"/>
    <x v="1"/>
    <x v="0"/>
    <n v="85.6"/>
    <n v="1868.4"/>
    <x v="0"/>
  </r>
  <r>
    <s v="9675-ICXCT"/>
    <x v="1"/>
    <x v="0"/>
    <x v="0"/>
    <x v="1"/>
    <x v="21"/>
    <s v="No"/>
    <s v="Yes"/>
    <s v="DSL"/>
    <s v="Yes"/>
    <s v="No"/>
    <s v="Yes"/>
    <s v="Yes"/>
    <s v="Yes"/>
    <s v="Yes"/>
    <x v="6"/>
    <x v="2"/>
    <x v="0"/>
    <x v="0"/>
    <n v="80.8"/>
    <n v="5728.55"/>
    <x v="0"/>
  </r>
  <r>
    <s v="1024-VRZHF"/>
    <x v="1"/>
    <x v="0"/>
    <x v="0"/>
    <x v="0"/>
    <x v="26"/>
    <s v="Yes"/>
    <s v="Yes"/>
    <s v="Fiber optic"/>
    <s v="No"/>
    <s v="No"/>
    <s v="No"/>
    <s v="No"/>
    <s v="No"/>
    <s v="No"/>
    <x v="0"/>
    <x v="0"/>
    <x v="0"/>
    <x v="0"/>
    <n v="74.95"/>
    <n v="825.7"/>
    <x v="1"/>
  </r>
  <r>
    <s v="4703-MQYKT"/>
    <x v="1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390.4"/>
    <x v="0"/>
  </r>
  <r>
    <s v="9497-QCMMS"/>
    <x v="1"/>
    <x v="1"/>
    <x v="1"/>
    <x v="0"/>
    <x v="0"/>
    <s v="Yes"/>
    <s v="Yes"/>
    <s v="Fiber optic"/>
    <s v="No"/>
    <s v="No"/>
    <s v="No"/>
    <s v="No"/>
    <s v="Yes"/>
    <s v="Yes"/>
    <x v="1"/>
    <x v="0"/>
    <x v="0"/>
    <x v="0"/>
    <n v="93.55"/>
    <n v="93.55"/>
    <x v="1"/>
  </r>
  <r>
    <s v="5692-ICXLW"/>
    <x v="1"/>
    <x v="1"/>
    <x v="1"/>
    <x v="0"/>
    <x v="36"/>
    <s v="Yes"/>
    <s v="Yes"/>
    <s v="Fiber optic"/>
    <s v="No"/>
    <s v="Yes"/>
    <s v="No"/>
    <s v="No"/>
    <s v="Yes"/>
    <s v="No"/>
    <x v="1"/>
    <x v="0"/>
    <x v="0"/>
    <x v="0"/>
    <n v="90.7"/>
    <n v="2845.15"/>
    <x v="0"/>
  </r>
  <r>
    <s v="0602-DDUML"/>
    <x v="0"/>
    <x v="0"/>
    <x v="1"/>
    <x v="0"/>
    <x v="58"/>
    <s v="No"/>
    <s v="Yes"/>
    <s v="DSL"/>
    <s v="No"/>
    <s v="Yes"/>
    <s v="Yes"/>
    <s v="Yes"/>
    <s v="Yes"/>
    <s v="No"/>
    <x v="3"/>
    <x v="2"/>
    <x v="1"/>
    <x v="1"/>
    <n v="69.75"/>
    <n v="3894.4"/>
    <x v="0"/>
  </r>
  <r>
    <s v="2208-MPXIO"/>
    <x v="0"/>
    <x v="0"/>
    <x v="0"/>
    <x v="1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"/>
    <n v="886.4"/>
    <x v="0"/>
  </r>
  <r>
    <s v="1960-UYCNN"/>
    <x v="1"/>
    <x v="0"/>
    <x v="1"/>
    <x v="0"/>
    <x v="6"/>
    <s v="Yes"/>
    <s v="Yes"/>
    <s v="Fiber optic"/>
    <s v="No"/>
    <s v="Yes"/>
    <s v="Yes"/>
    <s v="No"/>
    <s v="No"/>
    <s v="Yes"/>
    <x v="2"/>
    <x v="0"/>
    <x v="0"/>
    <x v="0"/>
    <n v="95.25"/>
    <n v="1021.55"/>
    <x v="0"/>
  </r>
  <r>
    <s v="0348-SDKOL"/>
    <x v="0"/>
    <x v="0"/>
    <x v="0"/>
    <x v="0"/>
    <x v="11"/>
    <s v="Yes"/>
    <s v="Yes"/>
    <s v="Fiber optic"/>
    <s v="No"/>
    <s v="No"/>
    <s v="Yes"/>
    <s v="Yes"/>
    <s v="Yes"/>
    <s v="Yes"/>
    <x v="3"/>
    <x v="0"/>
    <x v="0"/>
    <x v="3"/>
    <n v="102.1"/>
    <n v="5885.4"/>
    <x v="1"/>
  </r>
  <r>
    <s v="3190-FZATL"/>
    <x v="1"/>
    <x v="0"/>
    <x v="1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268.39999999999998"/>
    <x v="0"/>
  </r>
  <r>
    <s v="7336-RLLRH"/>
    <x v="1"/>
    <x v="0"/>
    <x v="0"/>
    <x v="0"/>
    <x v="23"/>
    <s v="Yes"/>
    <s v="Yes"/>
    <s v="DSL"/>
    <s v="Yes"/>
    <s v="No"/>
    <s v="No"/>
    <s v="Yes"/>
    <s v="Yes"/>
    <s v="Yes"/>
    <x v="3"/>
    <x v="1"/>
    <x v="1"/>
    <x v="1"/>
    <n v="80.849999999999994"/>
    <n v="2204.35"/>
    <x v="0"/>
  </r>
  <r>
    <s v="4373-MAVJG"/>
    <x v="0"/>
    <x v="0"/>
    <x v="0"/>
    <x v="1"/>
    <x v="60"/>
    <s v="Yes"/>
    <s v="Yes"/>
    <s v="Fiber optic"/>
    <s v="No"/>
    <s v="Yes"/>
    <s v="No"/>
    <s v="No"/>
    <s v="No"/>
    <s v="Yes"/>
    <x v="1"/>
    <x v="0"/>
    <x v="0"/>
    <x v="2"/>
    <n v="90.9"/>
    <n v="1259"/>
    <x v="1"/>
  </r>
  <r>
    <s v="8901-HJXTF"/>
    <x v="0"/>
    <x v="0"/>
    <x v="0"/>
    <x v="1"/>
    <x v="18"/>
    <s v="No phone service"/>
    <s v="No"/>
    <s v="DSL"/>
    <s v="No"/>
    <s v="Yes"/>
    <s v="No"/>
    <s v="No"/>
    <s v="No"/>
    <s v="No"/>
    <x v="0"/>
    <x v="0"/>
    <x v="1"/>
    <x v="1"/>
    <n v="29.2"/>
    <n v="309.10000000000002"/>
    <x v="1"/>
  </r>
  <r>
    <s v="7710-JSYOA"/>
    <x v="0"/>
    <x v="0"/>
    <x v="0"/>
    <x v="1"/>
    <x v="14"/>
    <s v="Yes"/>
    <s v="Yes"/>
    <s v="Fiber optic"/>
    <s v="No"/>
    <s v="Yes"/>
    <s v="No"/>
    <s v="Yes"/>
    <s v="No"/>
    <s v="Yes"/>
    <x v="2"/>
    <x v="2"/>
    <x v="0"/>
    <x v="2"/>
    <n v="93.3"/>
    <n v="6398.05"/>
    <x v="0"/>
  </r>
  <r>
    <s v="5419-KLXBN"/>
    <x v="0"/>
    <x v="0"/>
    <x v="0"/>
    <x v="1"/>
    <x v="13"/>
    <s v="No"/>
    <s v="Yes"/>
    <s v="Fiber optic"/>
    <s v="No"/>
    <s v="Yes"/>
    <s v="Yes"/>
    <s v="No"/>
    <s v="Yes"/>
    <s v="No"/>
    <x v="2"/>
    <x v="0"/>
    <x v="0"/>
    <x v="2"/>
    <n v="89.15"/>
    <n v="2257.75"/>
    <x v="1"/>
  </r>
  <r>
    <s v="3424-NMNBO"/>
    <x v="1"/>
    <x v="1"/>
    <x v="0"/>
    <x v="0"/>
    <x v="11"/>
    <s v="Yes"/>
    <s v="Yes"/>
    <s v="Fiber optic"/>
    <s v="Yes"/>
    <s v="Yes"/>
    <s v="Yes"/>
    <s v="No"/>
    <s v="Yes"/>
    <s v="Yes"/>
    <x v="6"/>
    <x v="1"/>
    <x v="0"/>
    <x v="0"/>
    <n v="108.85"/>
    <n v="6287.25"/>
    <x v="1"/>
  </r>
  <r>
    <s v="9885-MFVSU"/>
    <x v="0"/>
    <x v="0"/>
    <x v="0"/>
    <x v="1"/>
    <x v="42"/>
    <s v="No phone service"/>
    <s v="No"/>
    <s v="DSL"/>
    <s v="Yes"/>
    <s v="No"/>
    <s v="No"/>
    <s v="Yes"/>
    <s v="Yes"/>
    <s v="No"/>
    <x v="1"/>
    <x v="2"/>
    <x v="0"/>
    <x v="3"/>
    <n v="46.35"/>
    <n v="1662.05"/>
    <x v="0"/>
  </r>
  <r>
    <s v="4514-GFCFI"/>
    <x v="0"/>
    <x v="1"/>
    <x v="1"/>
    <x v="0"/>
    <x v="10"/>
    <s v="Yes"/>
    <s v="Yes"/>
    <s v="Fiber optic"/>
    <s v="No"/>
    <s v="No"/>
    <s v="No"/>
    <s v="No"/>
    <s v="Yes"/>
    <s v="No"/>
    <x v="4"/>
    <x v="0"/>
    <x v="0"/>
    <x v="0"/>
    <n v="84.75"/>
    <n v="1350.15"/>
    <x v="1"/>
  </r>
  <r>
    <s v="0607-MVMGC"/>
    <x v="1"/>
    <x v="0"/>
    <x v="0"/>
    <x v="1"/>
    <x v="3"/>
    <s v="Yes"/>
    <s v="Yes"/>
    <s v="DSL"/>
    <s v="No"/>
    <s v="Yes"/>
    <s v="Yes"/>
    <s v="No"/>
    <s v="Yes"/>
    <s v="Yes"/>
    <x v="3"/>
    <x v="1"/>
    <x v="1"/>
    <x v="3"/>
    <n v="78.75"/>
    <n v="3600.65"/>
    <x v="0"/>
  </r>
  <r>
    <s v="3365-SAIGS"/>
    <x v="0"/>
    <x v="0"/>
    <x v="1"/>
    <x v="0"/>
    <x v="22"/>
    <s v="No"/>
    <s v="Yes"/>
    <s v="Fiber optic"/>
    <s v="No"/>
    <s v="Yes"/>
    <s v="No"/>
    <s v="No"/>
    <s v="Yes"/>
    <s v="No"/>
    <x v="1"/>
    <x v="0"/>
    <x v="0"/>
    <x v="0"/>
    <n v="83.55"/>
    <n v="1329.15"/>
    <x v="0"/>
  </r>
  <r>
    <s v="9828-AOQLM"/>
    <x v="0"/>
    <x v="0"/>
    <x v="0"/>
    <x v="1"/>
    <x v="0"/>
    <s v="No"/>
    <s v="Yes"/>
    <s v="DSL"/>
    <s v="No"/>
    <s v="No"/>
    <s v="No"/>
    <s v="No"/>
    <s v="No"/>
    <s v="No"/>
    <x v="0"/>
    <x v="0"/>
    <x v="0"/>
    <x v="0"/>
    <n v="45.7"/>
    <n v="45.7"/>
    <x v="1"/>
  </r>
  <r>
    <s v="8022-BECSI"/>
    <x v="1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00000000000001"/>
    <n v="422.5"/>
    <x v="0"/>
  </r>
  <r>
    <s v="8000-REIQB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95"/>
    <n v="69.95"/>
    <x v="1"/>
  </r>
  <r>
    <s v="9993-LHIEB"/>
    <x v="1"/>
    <x v="0"/>
    <x v="0"/>
    <x v="1"/>
    <x v="56"/>
    <s v="No"/>
    <s v="Yes"/>
    <s v="DSL"/>
    <s v="Yes"/>
    <s v="No"/>
    <s v="Yes"/>
    <s v="Yes"/>
    <s v="No"/>
    <s v="Yes"/>
    <x v="3"/>
    <x v="2"/>
    <x v="1"/>
    <x v="1"/>
    <n v="67.849999999999994"/>
    <n v="4627.6499999999996"/>
    <x v="0"/>
  </r>
  <r>
    <s v="0266-CLZKZ"/>
    <x v="0"/>
    <x v="0"/>
    <x v="0"/>
    <x v="1"/>
    <x v="56"/>
    <s v="Yes"/>
    <s v="Yes"/>
    <s v="Fiber optic"/>
    <s v="No"/>
    <s v="No"/>
    <s v="Yes"/>
    <s v="Yes"/>
    <s v="Yes"/>
    <s v="Yes"/>
    <x v="3"/>
    <x v="2"/>
    <x v="0"/>
    <x v="2"/>
    <n v="105.65"/>
    <n v="6717.9"/>
    <x v="0"/>
  </r>
  <r>
    <s v="7615-ESMYF"/>
    <x v="0"/>
    <x v="0"/>
    <x v="0"/>
    <x v="0"/>
    <x v="2"/>
    <s v="No phone service"/>
    <s v="No"/>
    <s v="DSL"/>
    <s v="No"/>
    <s v="No"/>
    <s v="No"/>
    <s v="No"/>
    <s v="Yes"/>
    <s v="Yes"/>
    <x v="4"/>
    <x v="0"/>
    <x v="1"/>
    <x v="0"/>
    <n v="44.6"/>
    <n v="97.1"/>
    <x v="1"/>
  </r>
  <r>
    <s v="3858-VOBET"/>
    <x v="1"/>
    <x v="0"/>
    <x v="1"/>
    <x v="0"/>
    <x v="57"/>
    <s v="Yes"/>
    <s v="Yes"/>
    <s v="Fiber optic"/>
    <s v="No"/>
    <s v="No"/>
    <s v="No"/>
    <s v="No"/>
    <s v="No"/>
    <s v="No"/>
    <x v="0"/>
    <x v="0"/>
    <x v="0"/>
    <x v="0"/>
    <n v="74.95"/>
    <n v="1710.45"/>
    <x v="1"/>
  </r>
  <r>
    <s v="7020-OZKXZ"/>
    <x v="0"/>
    <x v="1"/>
    <x v="1"/>
    <x v="0"/>
    <x v="34"/>
    <s v="No"/>
    <s v="Yes"/>
    <s v="Fiber optic"/>
    <s v="No"/>
    <s v="No"/>
    <s v="Yes"/>
    <s v="No"/>
    <s v="No"/>
    <s v="No"/>
    <x v="4"/>
    <x v="0"/>
    <x v="1"/>
    <x v="3"/>
    <n v="75.5"/>
    <n v="637.4"/>
    <x v="0"/>
  </r>
  <r>
    <s v="3977-QCRSL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49999999999999"/>
    <n v="117.95"/>
    <x v="0"/>
  </r>
  <r>
    <s v="0017-DINOC"/>
    <x v="1"/>
    <x v="0"/>
    <x v="1"/>
    <x v="0"/>
    <x v="68"/>
    <s v="No phone service"/>
    <s v="No"/>
    <s v="DSL"/>
    <s v="Yes"/>
    <s v="No"/>
    <s v="No"/>
    <s v="Yes"/>
    <s v="Yes"/>
    <s v="No"/>
    <x v="1"/>
    <x v="2"/>
    <x v="1"/>
    <x v="3"/>
    <n v="45.2"/>
    <n v="2460.5500000000002"/>
    <x v="0"/>
  </r>
  <r>
    <s v="1447-PJGGA"/>
    <x v="0"/>
    <x v="0"/>
    <x v="1"/>
    <x v="0"/>
    <x v="58"/>
    <s v="No"/>
    <s v="Yes"/>
    <s v="Fiber optic"/>
    <s v="No"/>
    <s v="No"/>
    <s v="Yes"/>
    <s v="No"/>
    <s v="Yes"/>
    <s v="Yes"/>
    <x v="2"/>
    <x v="2"/>
    <x v="0"/>
    <x v="0"/>
    <n v="95.25"/>
    <n v="5464.65"/>
    <x v="1"/>
  </r>
  <r>
    <s v="8565-CLBZW"/>
    <x v="1"/>
    <x v="0"/>
    <x v="1"/>
    <x v="0"/>
    <x v="65"/>
    <s v="Yes"/>
    <s v="Yes"/>
    <s v="Fiber optic"/>
    <s v="No"/>
    <s v="No"/>
    <s v="Yes"/>
    <s v="No"/>
    <s v="Yes"/>
    <s v="No"/>
    <x v="1"/>
    <x v="0"/>
    <x v="0"/>
    <x v="1"/>
    <n v="89.85"/>
    <n v="2165.0500000000002"/>
    <x v="1"/>
  </r>
  <r>
    <s v="9139-WQQDY"/>
    <x v="0"/>
    <x v="0"/>
    <x v="0"/>
    <x v="1"/>
    <x v="12"/>
    <s v="Yes"/>
    <s v="Yes"/>
    <s v="Fiber optic"/>
    <s v="No"/>
    <s v="Yes"/>
    <s v="No"/>
    <s v="No"/>
    <s v="Yes"/>
    <s v="Yes"/>
    <x v="2"/>
    <x v="1"/>
    <x v="1"/>
    <x v="1"/>
    <n v="100.45"/>
    <n v="4941.8"/>
    <x v="1"/>
  </r>
  <r>
    <s v="0224-HJAPT"/>
    <x v="1"/>
    <x v="0"/>
    <x v="1"/>
    <x v="0"/>
    <x v="24"/>
    <s v="Yes"/>
    <s v="Yes"/>
    <s v="DSL"/>
    <s v="No"/>
    <s v="No"/>
    <s v="No"/>
    <s v="No"/>
    <s v="No"/>
    <s v="No"/>
    <x v="0"/>
    <x v="0"/>
    <x v="1"/>
    <x v="0"/>
    <n v="47.15"/>
    <n v="223.15"/>
    <x v="1"/>
  </r>
  <r>
    <s v="8086-OVPWV"/>
    <x v="1"/>
    <x v="0"/>
    <x v="1"/>
    <x v="0"/>
    <x v="2"/>
    <s v="No"/>
    <s v="Yes"/>
    <s v="Fiber optic"/>
    <s v="No"/>
    <s v="No"/>
    <s v="No"/>
    <s v="No"/>
    <s v="No"/>
    <s v="Yes"/>
    <x v="4"/>
    <x v="0"/>
    <x v="0"/>
    <x v="0"/>
    <n v="80.2"/>
    <n v="181.1"/>
    <x v="1"/>
  </r>
  <r>
    <s v="9430-FRQOC"/>
    <x v="0"/>
    <x v="0"/>
    <x v="1"/>
    <x v="1"/>
    <x v="54"/>
    <s v="Yes"/>
    <s v="Yes"/>
    <s v="Fiber optic"/>
    <s v="No"/>
    <s v="No"/>
    <s v="Yes"/>
    <s v="Yes"/>
    <s v="No"/>
    <s v="No"/>
    <x v="1"/>
    <x v="0"/>
    <x v="0"/>
    <x v="1"/>
    <n v="87.1"/>
    <n v="341.45"/>
    <x v="1"/>
  </r>
  <r>
    <s v="7639-OPLNG"/>
    <x v="1"/>
    <x v="0"/>
    <x v="0"/>
    <x v="1"/>
    <x v="27"/>
    <s v="Yes"/>
    <s v="Yes"/>
    <s v="DSL"/>
    <s v="Yes"/>
    <s v="Yes"/>
    <s v="Yes"/>
    <s v="Yes"/>
    <s v="Yes"/>
    <s v="No"/>
    <x v="6"/>
    <x v="2"/>
    <x v="0"/>
    <x v="2"/>
    <n v="79.25"/>
    <n v="5731.85"/>
    <x v="0"/>
  </r>
  <r>
    <s v="3074-GQWYX"/>
    <x v="1"/>
    <x v="0"/>
    <x v="1"/>
    <x v="0"/>
    <x v="24"/>
    <s v="Yes"/>
    <s v="Yes"/>
    <s v="Fiber optic"/>
    <s v="No"/>
    <s v="No"/>
    <s v="No"/>
    <s v="No"/>
    <s v="No"/>
    <s v="No"/>
    <x v="0"/>
    <x v="0"/>
    <x v="0"/>
    <x v="2"/>
    <n v="75.900000000000006"/>
    <n v="357.75"/>
    <x v="1"/>
  </r>
  <r>
    <s v="1492-QGCLU"/>
    <x v="1"/>
    <x v="0"/>
    <x v="0"/>
    <x v="1"/>
    <x v="62"/>
    <s v="Yes"/>
    <s v="Yes"/>
    <s v="DSL"/>
    <s v="Yes"/>
    <s v="No"/>
    <s v="Yes"/>
    <s v="Yes"/>
    <s v="Yes"/>
    <s v="Yes"/>
    <x v="6"/>
    <x v="0"/>
    <x v="1"/>
    <x v="0"/>
    <n v="85.7"/>
    <n v="4616.1000000000004"/>
    <x v="0"/>
  </r>
  <r>
    <s v="6845-RGTYS"/>
    <x v="0"/>
    <x v="0"/>
    <x v="0"/>
    <x v="0"/>
    <x v="20"/>
    <s v="Yes"/>
    <s v="Yes"/>
    <s v="Fiber optic"/>
    <s v="Yes"/>
    <s v="Yes"/>
    <s v="Yes"/>
    <s v="No"/>
    <s v="Yes"/>
    <s v="No"/>
    <x v="3"/>
    <x v="0"/>
    <x v="0"/>
    <x v="0"/>
    <n v="98.75"/>
    <n v="4533.7"/>
    <x v="1"/>
  </r>
  <r>
    <s v="7328-OWMOM"/>
    <x v="0"/>
    <x v="0"/>
    <x v="1"/>
    <x v="1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100000000000001"/>
    <n v="589.25"/>
    <x v="0"/>
  </r>
  <r>
    <s v="4418-LZMSV"/>
    <x v="1"/>
    <x v="0"/>
    <x v="0"/>
    <x v="1"/>
    <x v="9"/>
    <s v="No"/>
    <s v="Yes"/>
    <s v="DSL"/>
    <s v="No"/>
    <s v="Yes"/>
    <s v="Yes"/>
    <s v="Yes"/>
    <s v="No"/>
    <s v="No"/>
    <x v="2"/>
    <x v="0"/>
    <x v="1"/>
    <x v="2"/>
    <n v="61.8"/>
    <n v="750.1"/>
    <x v="0"/>
  </r>
  <r>
    <s v="5155-AZQPB"/>
    <x v="0"/>
    <x v="0"/>
    <x v="0"/>
    <x v="1"/>
    <x v="7"/>
    <s v="Yes"/>
    <s v="Yes"/>
    <s v="DSL"/>
    <s v="No"/>
    <s v="No"/>
    <s v="No"/>
    <s v="No"/>
    <s v="No"/>
    <s v="No"/>
    <x v="0"/>
    <x v="0"/>
    <x v="1"/>
    <x v="1"/>
    <n v="49.9"/>
    <n v="1410.25"/>
    <x v="0"/>
  </r>
  <r>
    <s v="8861-HGGKB"/>
    <x v="0"/>
    <x v="0"/>
    <x v="1"/>
    <x v="0"/>
    <x v="6"/>
    <s v="Yes"/>
    <s v="Yes"/>
    <s v="Fiber optic"/>
    <s v="No"/>
    <s v="No"/>
    <s v="No"/>
    <s v="No"/>
    <s v="No"/>
    <s v="Yes"/>
    <x v="4"/>
    <x v="0"/>
    <x v="1"/>
    <x v="0"/>
    <n v="86.45"/>
    <n v="830.85"/>
    <x v="1"/>
  </r>
  <r>
    <s v="1087-GRUYI"/>
    <x v="1"/>
    <x v="0"/>
    <x v="0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99999999999999"/>
    <n v="743.5"/>
    <x v="0"/>
  </r>
  <r>
    <s v="7065-YUNRY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3"/>
    <n v="45.3"/>
    <x v="1"/>
  </r>
  <r>
    <s v="7694-VLBWQ"/>
    <x v="1"/>
    <x v="0"/>
    <x v="0"/>
    <x v="0"/>
    <x v="56"/>
    <s v="Yes"/>
    <s v="Yes"/>
    <s v="Fiber optic"/>
    <s v="No"/>
    <s v="Yes"/>
    <s v="Yes"/>
    <s v="No"/>
    <s v="Yes"/>
    <s v="Yes"/>
    <x v="3"/>
    <x v="1"/>
    <x v="1"/>
    <x v="0"/>
    <n v="104.1"/>
    <n v="7040.85"/>
    <x v="1"/>
  </r>
  <r>
    <s v="2546-KZAAT"/>
    <x v="1"/>
    <x v="0"/>
    <x v="0"/>
    <x v="0"/>
    <x v="15"/>
    <s v="No"/>
    <s v="Yes"/>
    <s v="DSL"/>
    <s v="Yes"/>
    <s v="Yes"/>
    <s v="No"/>
    <s v="No"/>
    <s v="Yes"/>
    <s v="Yes"/>
    <x v="3"/>
    <x v="1"/>
    <x v="0"/>
    <x v="1"/>
    <n v="75.400000000000006"/>
    <n v="3865.45"/>
    <x v="0"/>
  </r>
  <r>
    <s v="0181-RITDD"/>
    <x v="1"/>
    <x v="0"/>
    <x v="0"/>
    <x v="1"/>
    <x v="8"/>
    <s v="No"/>
    <s v="Yes"/>
    <s v="Fiber optic"/>
    <s v="Yes"/>
    <s v="Yes"/>
    <s v="Yes"/>
    <s v="Yes"/>
    <s v="Yes"/>
    <s v="Yes"/>
    <x v="7"/>
    <x v="2"/>
    <x v="1"/>
    <x v="1"/>
    <n v="108.15"/>
    <n v="6825.65"/>
    <x v="0"/>
  </r>
  <r>
    <s v="5989-PGKJB"/>
    <x v="0"/>
    <x v="0"/>
    <x v="1"/>
    <x v="0"/>
    <x v="10"/>
    <s v="No"/>
    <s v="Yes"/>
    <s v="Fiber optic"/>
    <s v="No"/>
    <s v="Yes"/>
    <s v="No"/>
    <s v="No"/>
    <s v="No"/>
    <s v="Yes"/>
    <x v="1"/>
    <x v="0"/>
    <x v="0"/>
    <x v="0"/>
    <n v="86.25"/>
    <n v="1340.1"/>
    <x v="0"/>
  </r>
  <r>
    <s v="4795-KTRTH"/>
    <x v="0"/>
    <x v="1"/>
    <x v="0"/>
    <x v="0"/>
    <x v="24"/>
    <s v="Yes"/>
    <s v="Yes"/>
    <s v="Fiber optic"/>
    <s v="No"/>
    <s v="Yes"/>
    <s v="No"/>
    <s v="No"/>
    <s v="No"/>
    <s v="No"/>
    <x v="4"/>
    <x v="0"/>
    <x v="0"/>
    <x v="0"/>
    <n v="81"/>
    <n v="371.65"/>
    <x v="1"/>
  </r>
  <r>
    <s v="8272-ONJLV"/>
    <x v="1"/>
    <x v="0"/>
    <x v="1"/>
    <x v="0"/>
    <x v="18"/>
    <s v="No"/>
    <s v="Yes"/>
    <s v="Fiber optic"/>
    <s v="No"/>
    <s v="No"/>
    <s v="Yes"/>
    <s v="No"/>
    <s v="Yes"/>
    <s v="Yes"/>
    <x v="2"/>
    <x v="1"/>
    <x v="1"/>
    <x v="0"/>
    <n v="95.7"/>
    <n v="1184"/>
    <x v="0"/>
  </r>
  <r>
    <s v="1488-PBLJN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6.85"/>
    <n v="8477.7000000000007"/>
    <x v="0"/>
  </r>
  <r>
    <s v="0308-GIQJT"/>
    <x v="1"/>
    <x v="1"/>
    <x v="1"/>
    <x v="0"/>
    <x v="16"/>
    <s v="Yes"/>
    <s v="Yes"/>
    <s v="Fiber optic"/>
    <s v="No"/>
    <s v="Yes"/>
    <s v="No"/>
    <s v="Yes"/>
    <s v="Yes"/>
    <s v="Yes"/>
    <x v="3"/>
    <x v="1"/>
    <x v="1"/>
    <x v="2"/>
    <n v="105.75"/>
    <n v="7382.85"/>
    <x v="0"/>
  </r>
  <r>
    <s v="3778-FOAQW"/>
    <x v="0"/>
    <x v="0"/>
    <x v="0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49999999999999"/>
    <n v="456.85"/>
    <x v="0"/>
  </r>
  <r>
    <s v="4452-ROHMO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331.6"/>
    <x v="0"/>
  </r>
  <r>
    <s v="6481-OGDOO"/>
    <x v="1"/>
    <x v="0"/>
    <x v="0"/>
    <x v="0"/>
    <x v="56"/>
    <s v="No"/>
    <s v="Yes"/>
    <s v="Fiber optic"/>
    <s v="Yes"/>
    <s v="Yes"/>
    <s v="No"/>
    <s v="No"/>
    <s v="No"/>
    <s v="Yes"/>
    <x v="2"/>
    <x v="1"/>
    <x v="0"/>
    <x v="3"/>
    <n v="90.6"/>
    <n v="6056.15"/>
    <x v="1"/>
  </r>
  <r>
    <s v="3090-LETTY"/>
    <x v="1"/>
    <x v="0"/>
    <x v="1"/>
    <x v="1"/>
    <x v="2"/>
    <s v="Yes"/>
    <s v="Yes"/>
    <s v="DSL"/>
    <s v="Yes"/>
    <s v="Yes"/>
    <s v="No"/>
    <s v="No"/>
    <s v="No"/>
    <s v="No"/>
    <x v="1"/>
    <x v="0"/>
    <x v="1"/>
    <x v="2"/>
    <n v="60.95"/>
    <n v="134.6"/>
    <x v="0"/>
  </r>
  <r>
    <s v="5349-AZPEW"/>
    <x v="0"/>
    <x v="0"/>
    <x v="0"/>
    <x v="1"/>
    <x v="24"/>
    <s v="No phone service"/>
    <s v="No"/>
    <s v="DSL"/>
    <s v="No"/>
    <s v="No"/>
    <s v="No"/>
    <s v="No"/>
    <s v="No"/>
    <s v="No"/>
    <x v="5"/>
    <x v="0"/>
    <x v="1"/>
    <x v="1"/>
    <n v="25.05"/>
    <n v="125.5"/>
    <x v="0"/>
  </r>
  <r>
    <s v="3753-TSEMP"/>
    <x v="0"/>
    <x v="0"/>
    <x v="0"/>
    <x v="0"/>
    <x v="30"/>
    <s v="No"/>
    <s v="Yes"/>
    <s v="Fiber optic"/>
    <s v="No"/>
    <s v="No"/>
    <s v="No"/>
    <s v="No"/>
    <s v="Yes"/>
    <s v="Yes"/>
    <x v="1"/>
    <x v="0"/>
    <x v="1"/>
    <x v="0"/>
    <n v="88.15"/>
    <n v="1390.6"/>
    <x v="1"/>
  </r>
  <r>
    <s v="8305-VHZB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"/>
    <n v="20.2"/>
    <x v="1"/>
  </r>
  <r>
    <s v="9720-JJJOR"/>
    <x v="1"/>
    <x v="0"/>
    <x v="0"/>
    <x v="1"/>
    <x v="52"/>
    <s v="No"/>
    <s v="Yes"/>
    <s v="DSL"/>
    <s v="Yes"/>
    <s v="Yes"/>
    <s v="Yes"/>
    <s v="No"/>
    <s v="No"/>
    <s v="No"/>
    <x v="2"/>
    <x v="1"/>
    <x v="0"/>
    <x v="2"/>
    <n v="60.3"/>
    <n v="2511.3000000000002"/>
    <x v="0"/>
  </r>
  <r>
    <s v="8100-HZZLJ"/>
    <x v="0"/>
    <x v="0"/>
    <x v="1"/>
    <x v="1"/>
    <x v="29"/>
    <s v="No"/>
    <s v="Yes"/>
    <s v="DSL"/>
    <s v="Yes"/>
    <s v="Yes"/>
    <s v="No"/>
    <s v="No"/>
    <s v="No"/>
    <s v="Yes"/>
    <x v="2"/>
    <x v="0"/>
    <x v="0"/>
    <x v="0"/>
    <n v="63.95"/>
    <n v="2737.05"/>
    <x v="0"/>
  </r>
  <r>
    <s v="8775-ERLNB"/>
    <x v="1"/>
    <x v="1"/>
    <x v="0"/>
    <x v="0"/>
    <x v="0"/>
    <s v="Yes"/>
    <s v="Yes"/>
    <s v="Fiber optic"/>
    <s v="No"/>
    <s v="No"/>
    <s v="No"/>
    <s v="No"/>
    <s v="No"/>
    <s v="No"/>
    <x v="0"/>
    <x v="0"/>
    <x v="1"/>
    <x v="0"/>
    <n v="74.3"/>
    <n v="74.3"/>
    <x v="0"/>
  </r>
  <r>
    <s v="8309-IEYJD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1"/>
    <n v="70.599999999999994"/>
    <n v="70.599999999999994"/>
    <x v="0"/>
  </r>
  <r>
    <s v="9172-JITSM"/>
    <x v="0"/>
    <x v="0"/>
    <x v="0"/>
    <x v="1"/>
    <x v="70"/>
    <s v="No"/>
    <s v="Yes"/>
    <s v="Fiber optic"/>
    <s v="No"/>
    <s v="No"/>
    <s v="No"/>
    <s v="No"/>
    <s v="Yes"/>
    <s v="Yes"/>
    <x v="1"/>
    <x v="0"/>
    <x v="0"/>
    <x v="0"/>
    <n v="90.8"/>
    <n v="2361.8000000000002"/>
    <x v="1"/>
  </r>
  <r>
    <s v="6298-QDFNH"/>
    <x v="1"/>
    <x v="0"/>
    <x v="1"/>
    <x v="0"/>
    <x v="5"/>
    <s v="Yes"/>
    <s v="Yes"/>
    <s v="Fiber optic"/>
    <s v="No"/>
    <s v="Yes"/>
    <s v="No"/>
    <s v="No"/>
    <s v="No"/>
    <s v="No"/>
    <x v="4"/>
    <x v="0"/>
    <x v="0"/>
    <x v="0"/>
    <n v="79.349999999999994"/>
    <n v="1730.35"/>
    <x v="1"/>
  </r>
  <r>
    <s v="7398-HPYZQ"/>
    <x v="1"/>
    <x v="0"/>
    <x v="0"/>
    <x v="0"/>
    <x v="16"/>
    <s v="Yes"/>
    <s v="Yes"/>
    <s v="DSL"/>
    <s v="Yes"/>
    <s v="Yes"/>
    <s v="Yes"/>
    <s v="Yes"/>
    <s v="Yes"/>
    <s v="Yes"/>
    <x v="7"/>
    <x v="2"/>
    <x v="1"/>
    <x v="2"/>
    <n v="90.55"/>
    <n v="6404"/>
    <x v="0"/>
  </r>
  <r>
    <s v="3546-GHEAE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45"/>
    <n v="165.35"/>
    <x v="0"/>
  </r>
  <r>
    <s v="7361-YPXFS"/>
    <x v="0"/>
    <x v="1"/>
    <x v="1"/>
    <x v="0"/>
    <x v="7"/>
    <s v="Yes"/>
    <s v="Yes"/>
    <s v="DSL"/>
    <s v="No"/>
    <s v="Yes"/>
    <s v="Yes"/>
    <s v="Yes"/>
    <s v="No"/>
    <s v="No"/>
    <x v="2"/>
    <x v="0"/>
    <x v="1"/>
    <x v="2"/>
    <n v="64.45"/>
    <n v="1867.6"/>
    <x v="0"/>
  </r>
  <r>
    <s v="6557-BZXLQ"/>
    <x v="1"/>
    <x v="1"/>
    <x v="1"/>
    <x v="0"/>
    <x v="10"/>
    <s v="No"/>
    <s v="Yes"/>
    <s v="Fiber optic"/>
    <s v="No"/>
    <s v="No"/>
    <s v="No"/>
    <s v="No"/>
    <s v="No"/>
    <s v="No"/>
    <x v="0"/>
    <x v="0"/>
    <x v="1"/>
    <x v="0"/>
    <n v="69.650000000000006"/>
    <n v="1043.3"/>
    <x v="0"/>
  </r>
  <r>
    <s v="2550-QHZGP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"/>
    <n v="128.6"/>
    <x v="0"/>
  </r>
  <r>
    <s v="7519-JTWQH"/>
    <x v="0"/>
    <x v="0"/>
    <x v="1"/>
    <x v="0"/>
    <x v="14"/>
    <s v="Yes"/>
    <s v="Yes"/>
    <s v="Fiber optic"/>
    <s v="No"/>
    <s v="Yes"/>
    <s v="Yes"/>
    <s v="Yes"/>
    <s v="Yes"/>
    <s v="Yes"/>
    <x v="6"/>
    <x v="2"/>
    <x v="0"/>
    <x v="2"/>
    <n v="110.5"/>
    <n v="7455.45"/>
    <x v="0"/>
  </r>
  <r>
    <s v="2538-OIMXF"/>
    <x v="0"/>
    <x v="0"/>
    <x v="1"/>
    <x v="1"/>
    <x v="0"/>
    <s v="No phone service"/>
    <s v="No"/>
    <s v="DSL"/>
    <s v="No"/>
    <s v="No"/>
    <s v="No"/>
    <s v="No"/>
    <s v="No"/>
    <s v="No"/>
    <x v="5"/>
    <x v="0"/>
    <x v="1"/>
    <x v="1"/>
    <n v="24.7"/>
    <n v="24.7"/>
    <x v="0"/>
  </r>
  <r>
    <s v="8543-MSDMF"/>
    <x v="1"/>
    <x v="0"/>
    <x v="1"/>
    <x v="0"/>
    <x v="35"/>
    <s v="No"/>
    <s v="Yes"/>
    <s v="DSL"/>
    <s v="Yes"/>
    <s v="No"/>
    <s v="Yes"/>
    <s v="No"/>
    <s v="Yes"/>
    <s v="Yes"/>
    <x v="3"/>
    <x v="0"/>
    <x v="0"/>
    <x v="0"/>
    <n v="77.400000000000006"/>
    <n v="206.15"/>
    <x v="0"/>
  </r>
  <r>
    <s v="9961-JBNMK"/>
    <x v="1"/>
    <x v="1"/>
    <x v="1"/>
    <x v="0"/>
    <x v="17"/>
    <s v="No"/>
    <s v="Yes"/>
    <s v="Fiber optic"/>
    <s v="No"/>
    <s v="No"/>
    <s v="Yes"/>
    <s v="No"/>
    <s v="Yes"/>
    <s v="Yes"/>
    <x v="2"/>
    <x v="0"/>
    <x v="0"/>
    <x v="2"/>
    <n v="96.8"/>
    <n v="2030.3"/>
    <x v="1"/>
  </r>
  <r>
    <s v="1170-SASML"/>
    <x v="0"/>
    <x v="0"/>
    <x v="0"/>
    <x v="0"/>
    <x v="14"/>
    <s v="Yes"/>
    <s v="Yes"/>
    <s v="Fiber optic"/>
    <s v="No"/>
    <s v="Yes"/>
    <s v="Yes"/>
    <s v="No"/>
    <s v="No"/>
    <s v="No"/>
    <x v="1"/>
    <x v="0"/>
    <x v="0"/>
    <x v="2"/>
    <n v="85.4"/>
    <n v="5869.4"/>
    <x v="0"/>
  </r>
  <r>
    <s v="4872-JCVCA"/>
    <x v="0"/>
    <x v="0"/>
    <x v="0"/>
    <x v="0"/>
    <x v="16"/>
    <s v="No phone service"/>
    <s v="No"/>
    <s v="DSL"/>
    <s v="Yes"/>
    <s v="Yes"/>
    <s v="Yes"/>
    <s v="Yes"/>
    <s v="No"/>
    <s v="No"/>
    <x v="2"/>
    <x v="2"/>
    <x v="0"/>
    <x v="2"/>
    <n v="47.6"/>
    <n v="3377.8"/>
    <x v="0"/>
  </r>
  <r>
    <s v="5346-BZCHP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99999999999999"/>
    <n v="1346.2"/>
    <x v="0"/>
  </r>
  <r>
    <s v="2038-LLMLM"/>
    <x v="0"/>
    <x v="0"/>
    <x v="1"/>
    <x v="0"/>
    <x v="43"/>
    <s v="Yes"/>
    <s v="Yes"/>
    <s v="Fiber optic"/>
    <s v="No"/>
    <s v="No"/>
    <s v="Yes"/>
    <s v="Yes"/>
    <s v="Yes"/>
    <s v="Yes"/>
    <x v="3"/>
    <x v="0"/>
    <x v="0"/>
    <x v="0"/>
    <n v="103.85"/>
    <n v="4946.05"/>
    <x v="0"/>
  </r>
  <r>
    <s v="6173-ITPWD"/>
    <x v="1"/>
    <x v="0"/>
    <x v="0"/>
    <x v="0"/>
    <x v="20"/>
    <s v="Yes"/>
    <s v="Yes"/>
    <s v="Fiber optic"/>
    <s v="No"/>
    <s v="Yes"/>
    <s v="Yes"/>
    <s v="No"/>
    <s v="No"/>
    <s v="No"/>
    <x v="1"/>
    <x v="0"/>
    <x v="0"/>
    <x v="2"/>
    <n v="83.35"/>
    <n v="4065"/>
    <x v="1"/>
  </r>
  <r>
    <s v="9734-UYXQI"/>
    <x v="0"/>
    <x v="0"/>
    <x v="1"/>
    <x v="0"/>
    <x v="2"/>
    <s v="Yes"/>
    <s v="Yes"/>
    <s v="DSL"/>
    <s v="No"/>
    <s v="No"/>
    <s v="No"/>
    <s v="No"/>
    <s v="No"/>
    <s v="No"/>
    <x v="0"/>
    <x v="0"/>
    <x v="0"/>
    <x v="0"/>
    <n v="49.4"/>
    <n v="106.55"/>
    <x v="1"/>
  </r>
  <r>
    <s v="1216-BGTSP"/>
    <x v="1"/>
    <x v="0"/>
    <x v="1"/>
    <x v="0"/>
    <x v="3"/>
    <s v="Yes"/>
    <s v="Yes"/>
    <s v="Fiber optic"/>
    <s v="Yes"/>
    <s v="No"/>
    <s v="Yes"/>
    <s v="Yes"/>
    <s v="Yes"/>
    <s v="Yes"/>
    <x v="6"/>
    <x v="0"/>
    <x v="0"/>
    <x v="3"/>
    <n v="108.45"/>
    <n v="4964.7"/>
    <x v="0"/>
  </r>
  <r>
    <s v="4138-NAXED"/>
    <x v="1"/>
    <x v="0"/>
    <x v="1"/>
    <x v="0"/>
    <x v="69"/>
    <s v="Yes"/>
    <s v="Yes"/>
    <s v="Fiber optic"/>
    <s v="No"/>
    <s v="Yes"/>
    <s v="No"/>
    <s v="No"/>
    <s v="No"/>
    <s v="No"/>
    <x v="4"/>
    <x v="0"/>
    <x v="1"/>
    <x v="2"/>
    <n v="81"/>
    <n v="4085.75"/>
    <x v="0"/>
  </r>
  <r>
    <s v="2189-UXTKY"/>
    <x v="0"/>
    <x v="0"/>
    <x v="0"/>
    <x v="0"/>
    <x v="5"/>
    <s v="Yes"/>
    <s v="Yes"/>
    <s v="DSL"/>
    <s v="Yes"/>
    <s v="No"/>
    <s v="No"/>
    <s v="Yes"/>
    <s v="Yes"/>
    <s v="Yes"/>
    <x v="3"/>
    <x v="0"/>
    <x v="0"/>
    <x v="0"/>
    <n v="79.2"/>
    <n v="1742.75"/>
    <x v="1"/>
  </r>
  <r>
    <s v="0744-BIKKF"/>
    <x v="1"/>
    <x v="0"/>
    <x v="1"/>
    <x v="0"/>
    <x v="21"/>
    <s v="Yes"/>
    <s v="Yes"/>
    <s v="DSL"/>
    <s v="Yes"/>
    <s v="Yes"/>
    <s v="Yes"/>
    <s v="Yes"/>
    <s v="Yes"/>
    <s v="Yes"/>
    <x v="7"/>
    <x v="2"/>
    <x v="1"/>
    <x v="2"/>
    <n v="86.65"/>
    <n v="6224.8"/>
    <x v="0"/>
  </r>
  <r>
    <s v="7483-IQWIB"/>
    <x v="1"/>
    <x v="0"/>
    <x v="0"/>
    <x v="1"/>
    <x v="50"/>
    <s v="Yes"/>
    <s v="Yes"/>
    <s v="Fiber optic"/>
    <s v="No"/>
    <s v="Yes"/>
    <s v="Yes"/>
    <s v="No"/>
    <s v="Yes"/>
    <s v="No"/>
    <x v="2"/>
    <x v="0"/>
    <x v="0"/>
    <x v="0"/>
    <n v="92.95"/>
    <n v="3415.25"/>
    <x v="0"/>
  </r>
  <r>
    <s v="5248-KWLAR"/>
    <x v="1"/>
    <x v="0"/>
    <x v="0"/>
    <x v="1"/>
    <x v="16"/>
    <s v="Yes"/>
    <s v="Yes"/>
    <s v="DSL"/>
    <s v="Yes"/>
    <s v="Yes"/>
    <s v="Yes"/>
    <s v="Yes"/>
    <s v="Yes"/>
    <s v="Yes"/>
    <x v="7"/>
    <x v="2"/>
    <x v="1"/>
    <x v="0"/>
    <n v="90.35"/>
    <n v="6325.25"/>
    <x v="0"/>
  </r>
  <r>
    <s v="4958-GZWIY"/>
    <x v="1"/>
    <x v="0"/>
    <x v="0"/>
    <x v="1"/>
    <x v="40"/>
    <s v="No"/>
    <s v="Yes"/>
    <s v="DSL"/>
    <s v="No"/>
    <s v="No"/>
    <s v="Yes"/>
    <s v="No"/>
    <s v="No"/>
    <s v="No"/>
    <x v="4"/>
    <x v="0"/>
    <x v="1"/>
    <x v="0"/>
    <n v="48.7"/>
    <n v="340.25"/>
    <x v="1"/>
  </r>
  <r>
    <s v="7996-MHXLW"/>
    <x v="0"/>
    <x v="0"/>
    <x v="1"/>
    <x v="0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15"/>
    <n v="1683.6"/>
    <x v="0"/>
  </r>
  <r>
    <s v="7833-PKIHD"/>
    <x v="1"/>
    <x v="0"/>
    <x v="0"/>
    <x v="1"/>
    <x v="69"/>
    <s v="No"/>
    <s v="Yes"/>
    <s v="DSL"/>
    <s v="Yes"/>
    <s v="No"/>
    <s v="No"/>
    <s v="Yes"/>
    <s v="Yes"/>
    <s v="Yes"/>
    <x v="3"/>
    <x v="1"/>
    <x v="0"/>
    <x v="2"/>
    <n v="76.400000000000006"/>
    <n v="3966.3"/>
    <x v="0"/>
  </r>
  <r>
    <s v="7061-OVMIM"/>
    <x v="0"/>
    <x v="0"/>
    <x v="0"/>
    <x v="1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55"/>
    <n v="608.5"/>
    <x v="0"/>
  </r>
  <r>
    <s v="5153-RTHKF"/>
    <x v="0"/>
    <x v="0"/>
    <x v="1"/>
    <x v="0"/>
    <x v="1"/>
    <s v="Yes"/>
    <s v="Yes"/>
    <s v="Fiber optic"/>
    <s v="No"/>
    <s v="No"/>
    <s v="No"/>
    <s v="No"/>
    <s v="Yes"/>
    <s v="No"/>
    <x v="4"/>
    <x v="0"/>
    <x v="1"/>
    <x v="0"/>
    <n v="85.35"/>
    <n v="2896.6"/>
    <x v="0"/>
  </r>
  <r>
    <s v="1852-QSWCD"/>
    <x v="1"/>
    <x v="0"/>
    <x v="0"/>
    <x v="1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8"/>
    <n v="1514.85"/>
    <x v="0"/>
  </r>
  <r>
    <s v="4832-VRBMR"/>
    <x v="1"/>
    <x v="1"/>
    <x v="0"/>
    <x v="0"/>
    <x v="45"/>
    <s v="Yes"/>
    <s v="Yes"/>
    <s v="Fiber optic"/>
    <s v="No"/>
    <s v="Yes"/>
    <s v="Yes"/>
    <s v="No"/>
    <s v="Yes"/>
    <s v="Yes"/>
    <x v="3"/>
    <x v="1"/>
    <x v="0"/>
    <x v="2"/>
    <n v="103.15"/>
    <n v="6792.45"/>
    <x v="0"/>
  </r>
  <r>
    <s v="9079-LWTFD"/>
    <x v="1"/>
    <x v="0"/>
    <x v="1"/>
    <x v="0"/>
    <x v="20"/>
    <s v="Yes"/>
    <s v="Yes"/>
    <s v="Fiber optic"/>
    <s v="Yes"/>
    <s v="Yes"/>
    <s v="No"/>
    <s v="Yes"/>
    <s v="Yes"/>
    <s v="No"/>
    <x v="3"/>
    <x v="0"/>
    <x v="1"/>
    <x v="1"/>
    <n v="100.75"/>
    <n v="4669.2"/>
    <x v="0"/>
  </r>
  <r>
    <s v="6356-ELRKD"/>
    <x v="0"/>
    <x v="0"/>
    <x v="1"/>
    <x v="0"/>
    <x v="0"/>
    <s v="No"/>
    <s v="Yes"/>
    <s v="Fiber optic"/>
    <s v="Yes"/>
    <s v="No"/>
    <s v="No"/>
    <s v="No"/>
    <s v="Yes"/>
    <s v="Yes"/>
    <x v="2"/>
    <x v="0"/>
    <x v="0"/>
    <x v="0"/>
    <n v="95.6"/>
    <n v="95.6"/>
    <x v="1"/>
  </r>
  <r>
    <s v="8624-GIOUT"/>
    <x v="0"/>
    <x v="0"/>
    <x v="1"/>
    <x v="0"/>
    <x v="12"/>
    <s v="Yes"/>
    <s v="Yes"/>
    <s v="DSL"/>
    <s v="Yes"/>
    <s v="Yes"/>
    <s v="No"/>
    <s v="No"/>
    <s v="No"/>
    <s v="No"/>
    <x v="1"/>
    <x v="0"/>
    <x v="0"/>
    <x v="3"/>
    <n v="59.75"/>
    <n v="2934.3"/>
    <x v="1"/>
  </r>
  <r>
    <s v="3392-EHMNK"/>
    <x v="0"/>
    <x v="0"/>
    <x v="0"/>
    <x v="1"/>
    <x v="56"/>
    <s v="Yes"/>
    <s v="Yes"/>
    <s v="Fiber optic"/>
    <s v="No"/>
    <s v="Yes"/>
    <s v="No"/>
    <s v="Yes"/>
    <s v="Yes"/>
    <s v="No"/>
    <x v="2"/>
    <x v="2"/>
    <x v="1"/>
    <x v="3"/>
    <n v="94.1"/>
    <n v="6302.8"/>
    <x v="0"/>
  </r>
  <r>
    <s v="5986-WWXDV"/>
    <x v="1"/>
    <x v="0"/>
    <x v="1"/>
    <x v="1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350000000000001"/>
    <n v="779.2"/>
    <x v="0"/>
  </r>
  <r>
    <s v="3061-BCKYI"/>
    <x v="1"/>
    <x v="0"/>
    <x v="1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283.75"/>
    <x v="0"/>
  </r>
  <r>
    <s v="6179-GJPSO"/>
    <x v="0"/>
    <x v="1"/>
    <x v="1"/>
    <x v="0"/>
    <x v="29"/>
    <s v="No"/>
    <s v="Yes"/>
    <s v="Fiber optic"/>
    <s v="Yes"/>
    <s v="Yes"/>
    <s v="No"/>
    <s v="Yes"/>
    <s v="Yes"/>
    <s v="Yes"/>
    <x v="6"/>
    <x v="0"/>
    <x v="0"/>
    <x v="3"/>
    <n v="108.15"/>
    <n v="4600.7"/>
    <x v="1"/>
  </r>
  <r>
    <s v="7901-TBKJX"/>
    <x v="1"/>
    <x v="1"/>
    <x v="1"/>
    <x v="0"/>
    <x v="39"/>
    <s v="Yes"/>
    <s v="Yes"/>
    <s v="Fiber optic"/>
    <s v="No"/>
    <s v="No"/>
    <s v="Yes"/>
    <s v="No"/>
    <s v="Yes"/>
    <s v="Yes"/>
    <x v="2"/>
    <x v="0"/>
    <x v="0"/>
    <x v="0"/>
    <n v="101.05"/>
    <n v="5594"/>
    <x v="0"/>
  </r>
  <r>
    <s v="7228-PAQPD"/>
    <x v="0"/>
    <x v="0"/>
    <x v="1"/>
    <x v="0"/>
    <x v="60"/>
    <s v="No"/>
    <s v="Yes"/>
    <s v="DSL"/>
    <s v="No"/>
    <s v="No"/>
    <s v="No"/>
    <s v="Yes"/>
    <s v="No"/>
    <s v="Yes"/>
    <x v="1"/>
    <x v="1"/>
    <x v="1"/>
    <x v="3"/>
    <n v="59.1"/>
    <n v="772.85"/>
    <x v="0"/>
  </r>
  <r>
    <s v="3177-LASXD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71.349999999999994"/>
    <n v="71.349999999999994"/>
    <x v="1"/>
  </r>
  <r>
    <s v="7746-QYVCO"/>
    <x v="1"/>
    <x v="0"/>
    <x v="0"/>
    <x v="1"/>
    <x v="10"/>
    <s v="No"/>
    <s v="Yes"/>
    <s v="DSL"/>
    <s v="Yes"/>
    <s v="Yes"/>
    <s v="No"/>
    <s v="No"/>
    <s v="No"/>
    <s v="No"/>
    <x v="1"/>
    <x v="1"/>
    <x v="0"/>
    <x v="1"/>
    <n v="55.85"/>
    <n v="857.8"/>
    <x v="0"/>
  </r>
  <r>
    <s v="5804-HYIEZ"/>
    <x v="1"/>
    <x v="0"/>
    <x v="0"/>
    <x v="1"/>
    <x v="27"/>
    <s v="Yes"/>
    <s v="Yes"/>
    <s v="Fiber optic"/>
    <s v="Yes"/>
    <s v="Yes"/>
    <s v="No"/>
    <s v="No"/>
    <s v="Yes"/>
    <s v="Yes"/>
    <x v="3"/>
    <x v="0"/>
    <x v="0"/>
    <x v="0"/>
    <n v="106.05"/>
    <n v="7554.05"/>
    <x v="0"/>
  </r>
  <r>
    <s v="9919-FZDED"/>
    <x v="1"/>
    <x v="1"/>
    <x v="0"/>
    <x v="0"/>
    <x v="21"/>
    <s v="Yes"/>
    <s v="Yes"/>
    <s v="DSL"/>
    <s v="Yes"/>
    <s v="Yes"/>
    <s v="Yes"/>
    <s v="No"/>
    <s v="Yes"/>
    <s v="Yes"/>
    <x v="6"/>
    <x v="2"/>
    <x v="0"/>
    <x v="3"/>
    <n v="84.1"/>
    <n v="5981.65"/>
    <x v="0"/>
  </r>
  <r>
    <s v="5934-TSSAU"/>
    <x v="0"/>
    <x v="0"/>
    <x v="0"/>
    <x v="1"/>
    <x v="57"/>
    <s v="No"/>
    <s v="Yes"/>
    <s v="Fiber optic"/>
    <s v="No"/>
    <s v="No"/>
    <s v="Yes"/>
    <s v="No"/>
    <s v="No"/>
    <s v="No"/>
    <x v="4"/>
    <x v="0"/>
    <x v="0"/>
    <x v="3"/>
    <n v="75.3"/>
    <n v="1702.9"/>
    <x v="0"/>
  </r>
  <r>
    <s v="3486-KHMLI"/>
    <x v="1"/>
    <x v="0"/>
    <x v="1"/>
    <x v="1"/>
    <x v="17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.7"/>
    <n v="467.15"/>
    <x v="0"/>
  </r>
  <r>
    <s v="4897-QSUYC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149999999999999"/>
    <n v="20.149999999999999"/>
    <x v="1"/>
  </r>
  <r>
    <s v="1084-UQCHV"/>
    <x v="1"/>
    <x v="0"/>
    <x v="1"/>
    <x v="1"/>
    <x v="0"/>
    <s v="No"/>
    <s v="Yes"/>
    <s v="Fiber optic"/>
    <s v="No"/>
    <s v="No"/>
    <s v="No"/>
    <s v="No"/>
    <s v="No"/>
    <s v="No"/>
    <x v="0"/>
    <x v="0"/>
    <x v="1"/>
    <x v="2"/>
    <n v="69.75"/>
    <n v="69.75"/>
    <x v="1"/>
  </r>
  <r>
    <s v="8290-YWKHZ"/>
    <x v="0"/>
    <x v="1"/>
    <x v="0"/>
    <x v="0"/>
    <x v="48"/>
    <s v="Yes"/>
    <s v="Yes"/>
    <s v="Fiber optic"/>
    <s v="No"/>
    <s v="No"/>
    <s v="No"/>
    <s v="No"/>
    <s v="Yes"/>
    <s v="Yes"/>
    <x v="1"/>
    <x v="0"/>
    <x v="0"/>
    <x v="0"/>
    <n v="93.2"/>
    <n v="2931"/>
    <x v="1"/>
  </r>
  <r>
    <s v="2955-BJZHG"/>
    <x v="1"/>
    <x v="0"/>
    <x v="0"/>
    <x v="1"/>
    <x v="22"/>
    <s v="No"/>
    <s v="Yes"/>
    <s v="Fiber optic"/>
    <s v="No"/>
    <s v="No"/>
    <s v="No"/>
    <s v="No"/>
    <s v="Yes"/>
    <s v="No"/>
    <x v="4"/>
    <x v="0"/>
    <x v="1"/>
    <x v="0"/>
    <n v="80.849999999999994"/>
    <n v="1400.85"/>
    <x v="1"/>
  </r>
  <r>
    <s v="3806-DXQOM"/>
    <x v="0"/>
    <x v="0"/>
    <x v="1"/>
    <x v="0"/>
    <x v="54"/>
    <s v="No phone service"/>
    <s v="No"/>
    <s v="DSL"/>
    <s v="Yes"/>
    <s v="Yes"/>
    <s v="No"/>
    <s v="No"/>
    <s v="No"/>
    <s v="No"/>
    <x v="4"/>
    <x v="0"/>
    <x v="0"/>
    <x v="0"/>
    <n v="33.65"/>
    <n v="137.85"/>
    <x v="1"/>
  </r>
  <r>
    <s v="6784-XYJAE"/>
    <x v="0"/>
    <x v="0"/>
    <x v="1"/>
    <x v="0"/>
    <x v="51"/>
    <s v="Yes"/>
    <s v="Yes"/>
    <s v="DSL"/>
    <s v="No"/>
    <s v="No"/>
    <s v="Yes"/>
    <s v="No"/>
    <s v="No"/>
    <s v="No"/>
    <x v="4"/>
    <x v="1"/>
    <x v="1"/>
    <x v="0"/>
    <n v="55.8"/>
    <n v="1941.5"/>
    <x v="0"/>
  </r>
  <r>
    <s v="3933-DQPWX"/>
    <x v="0"/>
    <x v="0"/>
    <x v="1"/>
    <x v="0"/>
    <x v="37"/>
    <s v="No phone service"/>
    <s v="No"/>
    <s v="DSL"/>
    <s v="No"/>
    <s v="Yes"/>
    <s v="Yes"/>
    <s v="Yes"/>
    <s v="No"/>
    <s v="No"/>
    <x v="1"/>
    <x v="2"/>
    <x v="1"/>
    <x v="3"/>
    <n v="39.700000000000003"/>
    <n v="1932.75"/>
    <x v="0"/>
  </r>
  <r>
    <s v="6661-EIPZC"/>
    <x v="0"/>
    <x v="0"/>
    <x v="0"/>
    <x v="1"/>
    <x v="43"/>
    <s v="No phone service"/>
    <s v="No"/>
    <s v="DSL"/>
    <s v="No"/>
    <s v="No"/>
    <s v="No"/>
    <s v="Yes"/>
    <s v="No"/>
    <s v="No"/>
    <x v="0"/>
    <x v="0"/>
    <x v="0"/>
    <x v="3"/>
    <n v="29.5"/>
    <n v="1423.05"/>
    <x v="0"/>
  </r>
  <r>
    <s v="8957-THMOA"/>
    <x v="0"/>
    <x v="0"/>
    <x v="1"/>
    <x v="1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149999999999999"/>
    <n v="970.85"/>
    <x v="0"/>
  </r>
  <r>
    <s v="2251-PYLPB"/>
    <x v="1"/>
    <x v="0"/>
    <x v="0"/>
    <x v="0"/>
    <x v="21"/>
    <s v="Yes"/>
    <s v="Yes"/>
    <s v="DSL"/>
    <s v="Yes"/>
    <s v="Yes"/>
    <s v="Yes"/>
    <s v="Yes"/>
    <s v="No"/>
    <s v="Yes"/>
    <x v="6"/>
    <x v="2"/>
    <x v="1"/>
    <x v="3"/>
    <n v="79.55"/>
    <n v="5810.9"/>
    <x v="0"/>
  </r>
  <r>
    <s v="5555-RNPGT"/>
    <x v="1"/>
    <x v="0"/>
    <x v="1"/>
    <x v="1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4.8"/>
    <n v="223.9"/>
    <x v="0"/>
  </r>
  <r>
    <s v="1057-FOGLZ"/>
    <x v="0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391.7"/>
    <x v="0"/>
  </r>
  <r>
    <s v="9300-RENDD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9.95"/>
    <n v="79.95"/>
    <x v="1"/>
  </r>
  <r>
    <s v="0761-AETCS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3"/>
    <n v="19.3"/>
    <x v="1"/>
  </r>
  <r>
    <s v="8087-LGYHQ"/>
    <x v="1"/>
    <x v="0"/>
    <x v="1"/>
    <x v="0"/>
    <x v="34"/>
    <s v="No"/>
    <s v="Yes"/>
    <s v="Fiber optic"/>
    <s v="No"/>
    <s v="No"/>
    <s v="Yes"/>
    <s v="No"/>
    <s v="Yes"/>
    <s v="Yes"/>
    <x v="2"/>
    <x v="0"/>
    <x v="0"/>
    <x v="0"/>
    <n v="94.05"/>
    <n v="811.65"/>
    <x v="0"/>
  </r>
  <r>
    <s v="4137-BTIKL"/>
    <x v="1"/>
    <x v="0"/>
    <x v="1"/>
    <x v="0"/>
    <x v="2"/>
    <s v="Yes"/>
    <s v="Yes"/>
    <s v="Fiber optic"/>
    <s v="Yes"/>
    <s v="No"/>
    <s v="No"/>
    <s v="No"/>
    <s v="No"/>
    <s v="Yes"/>
    <x v="1"/>
    <x v="0"/>
    <x v="1"/>
    <x v="1"/>
    <n v="90.75"/>
    <n v="174.75"/>
    <x v="0"/>
  </r>
  <r>
    <s v="2190-BCXEC"/>
    <x v="0"/>
    <x v="0"/>
    <x v="0"/>
    <x v="0"/>
    <x v="63"/>
    <s v="Yes"/>
    <s v="Yes"/>
    <s v="Fiber optic"/>
    <s v="No"/>
    <s v="No"/>
    <s v="No"/>
    <s v="Yes"/>
    <s v="No"/>
    <s v="No"/>
    <x v="4"/>
    <x v="0"/>
    <x v="0"/>
    <x v="3"/>
    <n v="78.849999999999994"/>
    <n v="3126.85"/>
    <x v="0"/>
  </r>
  <r>
    <s v="6227-FBDXH"/>
    <x v="1"/>
    <x v="0"/>
    <x v="0"/>
    <x v="0"/>
    <x v="14"/>
    <s v="Yes"/>
    <s v="Yes"/>
    <s v="Fiber optic"/>
    <s v="No"/>
    <s v="No"/>
    <s v="Yes"/>
    <s v="No"/>
    <s v="Yes"/>
    <s v="Yes"/>
    <x v="2"/>
    <x v="1"/>
    <x v="1"/>
    <x v="2"/>
    <n v="99.5"/>
    <n v="6841.45"/>
    <x v="0"/>
  </r>
  <r>
    <s v="2153-MREFK"/>
    <x v="0"/>
    <x v="0"/>
    <x v="0"/>
    <x v="0"/>
    <x v="50"/>
    <s v="Yes"/>
    <s v="Yes"/>
    <s v="Fiber optic"/>
    <s v="Yes"/>
    <s v="No"/>
    <s v="Yes"/>
    <s v="Yes"/>
    <s v="No"/>
    <s v="Yes"/>
    <x v="3"/>
    <x v="1"/>
    <x v="0"/>
    <x v="0"/>
    <n v="99.2"/>
    <n v="3754.6"/>
    <x v="1"/>
  </r>
  <r>
    <s v="2911-WDXMV"/>
    <x v="1"/>
    <x v="0"/>
    <x v="1"/>
    <x v="1"/>
    <x v="32"/>
    <s v="Yes"/>
    <s v="Yes"/>
    <s v="Fiber optic"/>
    <s v="No"/>
    <s v="No"/>
    <s v="Yes"/>
    <s v="No"/>
    <s v="No"/>
    <s v="No"/>
    <x v="4"/>
    <x v="0"/>
    <x v="0"/>
    <x v="3"/>
    <n v="80.55"/>
    <n v="1406.65"/>
    <x v="0"/>
  </r>
  <r>
    <s v="7206-PQBBZ"/>
    <x v="1"/>
    <x v="1"/>
    <x v="0"/>
    <x v="0"/>
    <x v="26"/>
    <s v="No"/>
    <s v="Yes"/>
    <s v="Fiber optic"/>
    <s v="No"/>
    <s v="No"/>
    <s v="No"/>
    <s v="No"/>
    <s v="No"/>
    <s v="No"/>
    <x v="0"/>
    <x v="0"/>
    <x v="0"/>
    <x v="0"/>
    <n v="70.2"/>
    <n v="834.7"/>
    <x v="0"/>
  </r>
  <r>
    <s v="3106-ULWFW"/>
    <x v="0"/>
    <x v="0"/>
    <x v="0"/>
    <x v="0"/>
    <x v="4"/>
    <s v="Yes"/>
    <s v="Yes"/>
    <s v="Fiber optic"/>
    <s v="No"/>
    <s v="No"/>
    <s v="No"/>
    <s v="No"/>
    <s v="No"/>
    <s v="Yes"/>
    <x v="4"/>
    <x v="0"/>
    <x v="0"/>
    <x v="3"/>
    <n v="85.2"/>
    <n v="627.4"/>
    <x v="1"/>
  </r>
  <r>
    <s v="0925-VYDLG"/>
    <x v="0"/>
    <x v="0"/>
    <x v="1"/>
    <x v="0"/>
    <x v="35"/>
    <s v="Yes"/>
    <s v="Yes"/>
    <s v="Fiber optic"/>
    <s v="No"/>
    <s v="No"/>
    <s v="No"/>
    <s v="No"/>
    <s v="No"/>
    <s v="No"/>
    <x v="0"/>
    <x v="0"/>
    <x v="1"/>
    <x v="0"/>
    <n v="75.25"/>
    <n v="242"/>
    <x v="1"/>
  </r>
  <r>
    <s v="4547-FZJWE"/>
    <x v="1"/>
    <x v="0"/>
    <x v="0"/>
    <x v="1"/>
    <x v="49"/>
    <s v="No"/>
    <s v="Yes"/>
    <s v="DSL"/>
    <s v="Yes"/>
    <s v="No"/>
    <s v="No"/>
    <s v="No"/>
    <s v="No"/>
    <s v="Yes"/>
    <x v="1"/>
    <x v="1"/>
    <x v="1"/>
    <x v="3"/>
    <n v="59.45"/>
    <n v="3157"/>
    <x v="0"/>
  </r>
  <r>
    <s v="7422-WNBTY"/>
    <x v="1"/>
    <x v="0"/>
    <x v="0"/>
    <x v="0"/>
    <x v="55"/>
    <s v="Yes"/>
    <s v="Yes"/>
    <s v="Fiber optic"/>
    <s v="No"/>
    <s v="Yes"/>
    <s v="Yes"/>
    <s v="No"/>
    <s v="No"/>
    <s v="Yes"/>
    <x v="2"/>
    <x v="0"/>
    <x v="0"/>
    <x v="0"/>
    <n v="93.35"/>
    <n v="3092"/>
    <x v="0"/>
  </r>
  <r>
    <s v="0842-IWYCP"/>
    <x v="0"/>
    <x v="0"/>
    <x v="1"/>
    <x v="0"/>
    <x v="25"/>
    <s v="No"/>
    <s v="Yes"/>
    <s v="DSL"/>
    <s v="No"/>
    <s v="No"/>
    <s v="No"/>
    <s v="No"/>
    <s v="No"/>
    <s v="No"/>
    <x v="0"/>
    <x v="0"/>
    <x v="1"/>
    <x v="2"/>
    <n v="44.95"/>
    <n v="2168.9"/>
    <x v="0"/>
  </r>
  <r>
    <s v="3521-HTQTV"/>
    <x v="1"/>
    <x v="0"/>
    <x v="1"/>
    <x v="0"/>
    <x v="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6.1"/>
    <n v="980.35"/>
    <x v="0"/>
  </r>
  <r>
    <s v="3744-ZBHON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2"/>
    <n v="65.95"/>
    <x v="0"/>
  </r>
  <r>
    <s v="3373-DIUUN"/>
    <x v="1"/>
    <x v="0"/>
    <x v="0"/>
    <x v="1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1.25"/>
    <n v="711.9"/>
    <x v="0"/>
  </r>
  <r>
    <s v="8383-SGHJU"/>
    <x v="0"/>
    <x v="0"/>
    <x v="1"/>
    <x v="0"/>
    <x v="55"/>
    <s v="Yes"/>
    <s v="Yes"/>
    <s v="DSL"/>
    <s v="Yes"/>
    <s v="No"/>
    <s v="No"/>
    <s v="Yes"/>
    <s v="No"/>
    <s v="No"/>
    <x v="1"/>
    <x v="1"/>
    <x v="1"/>
    <x v="0"/>
    <n v="59.4"/>
    <n v="1952.8"/>
    <x v="0"/>
  </r>
  <r>
    <s v="7607-QKKTJ"/>
    <x v="1"/>
    <x v="0"/>
    <x v="0"/>
    <x v="1"/>
    <x v="3"/>
    <s v="Yes"/>
    <s v="Yes"/>
    <s v="Fiber optic"/>
    <s v="No"/>
    <s v="Yes"/>
    <s v="Yes"/>
    <s v="No"/>
    <s v="No"/>
    <s v="Yes"/>
    <x v="2"/>
    <x v="1"/>
    <x v="0"/>
    <x v="3"/>
    <n v="95"/>
    <n v="4368.8500000000004"/>
    <x v="0"/>
  </r>
  <r>
    <s v="7707-PYBBH"/>
    <x v="1"/>
    <x v="0"/>
    <x v="1"/>
    <x v="0"/>
    <x v="63"/>
    <s v="No"/>
    <s v="Yes"/>
    <s v="DSL"/>
    <s v="Yes"/>
    <s v="Yes"/>
    <s v="No"/>
    <s v="Yes"/>
    <s v="No"/>
    <s v="No"/>
    <x v="2"/>
    <x v="0"/>
    <x v="0"/>
    <x v="1"/>
    <n v="61.9"/>
    <n v="2647.1"/>
    <x v="0"/>
  </r>
  <r>
    <s v="8984-HPEMB"/>
    <x v="0"/>
    <x v="0"/>
    <x v="1"/>
    <x v="0"/>
    <x v="16"/>
    <s v="Yes"/>
    <s v="Yes"/>
    <s v="Fiber optic"/>
    <s v="Yes"/>
    <s v="Yes"/>
    <s v="Yes"/>
    <s v="Yes"/>
    <s v="Yes"/>
    <s v="Yes"/>
    <x v="7"/>
    <x v="2"/>
    <x v="0"/>
    <x v="0"/>
    <n v="118.65"/>
    <n v="8477.6"/>
    <x v="0"/>
  </r>
  <r>
    <s v="4349-GFQHK"/>
    <x v="1"/>
    <x v="0"/>
    <x v="1"/>
    <x v="0"/>
    <x v="0"/>
    <s v="Yes"/>
    <s v="Yes"/>
    <s v="DSL"/>
    <s v="No"/>
    <s v="No"/>
    <s v="Yes"/>
    <s v="No"/>
    <s v="No"/>
    <s v="No"/>
    <x v="4"/>
    <x v="0"/>
    <x v="1"/>
    <x v="0"/>
    <n v="54.35"/>
    <n v="54.35"/>
    <x v="1"/>
  </r>
  <r>
    <s v="4139-DETXS"/>
    <x v="0"/>
    <x v="0"/>
    <x v="0"/>
    <x v="1"/>
    <x v="21"/>
    <s v="No phone service"/>
    <s v="No"/>
    <s v="DSL"/>
    <s v="Yes"/>
    <s v="Yes"/>
    <s v="Yes"/>
    <s v="Yes"/>
    <s v="Yes"/>
    <s v="Yes"/>
    <x v="6"/>
    <x v="2"/>
    <x v="1"/>
    <x v="2"/>
    <n v="64.45"/>
    <n v="4528"/>
    <x v="0"/>
  </r>
  <r>
    <s v="9779-DPNEJ"/>
    <x v="0"/>
    <x v="0"/>
    <x v="0"/>
    <x v="1"/>
    <x v="5"/>
    <s v="No"/>
    <s v="Yes"/>
    <s v="Fiber optic"/>
    <s v="No"/>
    <s v="No"/>
    <s v="No"/>
    <s v="No"/>
    <s v="No"/>
    <s v="Yes"/>
    <x v="4"/>
    <x v="0"/>
    <x v="0"/>
    <x v="0"/>
    <n v="80.150000000000006"/>
    <n v="1790.65"/>
    <x v="0"/>
  </r>
  <r>
    <s v="9805-FILKB"/>
    <x v="1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2"/>
    <n v="845.6"/>
    <x v="0"/>
  </r>
  <r>
    <s v="5793-YOLJN"/>
    <x v="0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1"/>
    <n v="1210.3"/>
    <x v="0"/>
  </r>
  <r>
    <s v="0673-IGUQO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20.45"/>
    <x v="0"/>
  </r>
  <r>
    <s v="4123-FCVCB"/>
    <x v="0"/>
    <x v="0"/>
    <x v="1"/>
    <x v="0"/>
    <x v="18"/>
    <s v="Yes"/>
    <s v="Yes"/>
    <s v="DSL"/>
    <s v="No"/>
    <s v="No"/>
    <s v="No"/>
    <s v="Yes"/>
    <s v="Yes"/>
    <s v="Yes"/>
    <x v="2"/>
    <x v="1"/>
    <x v="0"/>
    <x v="1"/>
    <n v="75.849999999999994"/>
    <n v="854.45"/>
    <x v="0"/>
  </r>
  <r>
    <s v="8819-IMISP"/>
    <x v="1"/>
    <x v="0"/>
    <x v="1"/>
    <x v="0"/>
    <x v="36"/>
    <s v="Yes"/>
    <s v="Yes"/>
    <s v="Fiber optic"/>
    <s v="No"/>
    <s v="Yes"/>
    <s v="No"/>
    <s v="No"/>
    <s v="No"/>
    <s v="No"/>
    <x v="4"/>
    <x v="0"/>
    <x v="0"/>
    <x v="0"/>
    <n v="80.45"/>
    <n v="2429.1"/>
    <x v="0"/>
  </r>
  <r>
    <s v="7802-EFKNY"/>
    <x v="1"/>
    <x v="0"/>
    <x v="0"/>
    <x v="0"/>
    <x v="24"/>
    <s v="No phone service"/>
    <s v="No"/>
    <s v="DSL"/>
    <s v="No"/>
    <s v="No"/>
    <s v="No"/>
    <s v="No"/>
    <s v="No"/>
    <s v="No"/>
    <x v="5"/>
    <x v="0"/>
    <x v="0"/>
    <x v="0"/>
    <n v="24.95"/>
    <n v="100.4"/>
    <x v="1"/>
  </r>
  <r>
    <s v="8311-UEUAB"/>
    <x v="0"/>
    <x v="0"/>
    <x v="0"/>
    <x v="1"/>
    <x v="56"/>
    <s v="Yes"/>
    <s v="Yes"/>
    <s v="DSL"/>
    <s v="Yes"/>
    <s v="No"/>
    <s v="No"/>
    <s v="No"/>
    <s v="Yes"/>
    <s v="Yes"/>
    <x v="2"/>
    <x v="2"/>
    <x v="0"/>
    <x v="0"/>
    <n v="75.5"/>
    <n v="5229.45"/>
    <x v="0"/>
  </r>
  <r>
    <s v="5858-EAFCZ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4.45"/>
    <n v="44.45"/>
    <x v="0"/>
  </r>
  <r>
    <s v="8035-BUYVG"/>
    <x v="1"/>
    <x v="0"/>
    <x v="0"/>
    <x v="0"/>
    <x v="63"/>
    <s v="No phone service"/>
    <s v="No"/>
    <s v="DSL"/>
    <s v="Yes"/>
    <s v="Yes"/>
    <s v="Yes"/>
    <s v="No"/>
    <s v="No"/>
    <s v="No"/>
    <x v="1"/>
    <x v="1"/>
    <x v="0"/>
    <x v="0"/>
    <n v="42.35"/>
    <n v="1716.45"/>
    <x v="1"/>
  </r>
  <r>
    <s v="1163-ONYEY"/>
    <x v="1"/>
    <x v="0"/>
    <x v="0"/>
    <x v="1"/>
    <x v="52"/>
    <s v="Yes"/>
    <s v="Yes"/>
    <s v="DSL"/>
    <s v="Yes"/>
    <s v="Yes"/>
    <s v="Yes"/>
    <s v="No"/>
    <s v="Yes"/>
    <s v="No"/>
    <x v="3"/>
    <x v="0"/>
    <x v="0"/>
    <x v="3"/>
    <n v="74.55"/>
    <n v="3023.55"/>
    <x v="0"/>
  </r>
  <r>
    <s v="9787-XVQIU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5.3"/>
    <n v="75.3"/>
    <x v="1"/>
  </r>
  <r>
    <s v="8945-MUQUF"/>
    <x v="1"/>
    <x v="0"/>
    <x v="1"/>
    <x v="0"/>
    <x v="69"/>
    <s v="Yes"/>
    <s v="Yes"/>
    <s v="Fiber optic"/>
    <s v="Yes"/>
    <s v="Yes"/>
    <s v="No"/>
    <s v="No"/>
    <s v="Yes"/>
    <s v="No"/>
    <x v="2"/>
    <x v="1"/>
    <x v="0"/>
    <x v="0"/>
    <n v="94.8"/>
    <n v="4837.6000000000004"/>
    <x v="1"/>
  </r>
  <r>
    <s v="5656-MJEFC"/>
    <x v="1"/>
    <x v="0"/>
    <x v="0"/>
    <x v="1"/>
    <x v="41"/>
    <s v="No phone service"/>
    <s v="No"/>
    <s v="DSL"/>
    <s v="Yes"/>
    <s v="No"/>
    <s v="Yes"/>
    <s v="Yes"/>
    <s v="Yes"/>
    <s v="No"/>
    <x v="2"/>
    <x v="2"/>
    <x v="1"/>
    <x v="3"/>
    <n v="48.15"/>
    <n v="2032.3"/>
    <x v="0"/>
  </r>
  <r>
    <s v="6082-OQFBA"/>
    <x v="1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436.9"/>
    <x v="0"/>
  </r>
  <r>
    <s v="8051-HJRLT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0.55"/>
    <n v="70.55"/>
    <x v="1"/>
  </r>
  <r>
    <s v="8974-OVACP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49999999999999"/>
    <n v="20.149999999999999"/>
    <x v="0"/>
  </r>
  <r>
    <s v="4010-YLMVT"/>
    <x v="0"/>
    <x v="0"/>
    <x v="1"/>
    <x v="0"/>
    <x v="39"/>
    <s v="Yes"/>
    <s v="Yes"/>
    <s v="Fiber optic"/>
    <s v="Yes"/>
    <s v="Yes"/>
    <s v="No"/>
    <s v="No"/>
    <s v="Yes"/>
    <s v="Yes"/>
    <x v="3"/>
    <x v="0"/>
    <x v="0"/>
    <x v="3"/>
    <n v="106.6"/>
    <n v="5893.95"/>
    <x v="0"/>
  </r>
  <r>
    <s v="1379-FRVEB"/>
    <x v="1"/>
    <x v="0"/>
    <x v="1"/>
    <x v="1"/>
    <x v="30"/>
    <s v="Yes"/>
    <s v="Yes"/>
    <s v="Fiber optic"/>
    <s v="No"/>
    <s v="Yes"/>
    <s v="No"/>
    <s v="No"/>
    <s v="Yes"/>
    <s v="No"/>
    <x v="1"/>
    <x v="0"/>
    <x v="0"/>
    <x v="0"/>
    <n v="91"/>
    <n v="1430.05"/>
    <x v="0"/>
  </r>
  <r>
    <s v="8612-GXIDD"/>
    <x v="1"/>
    <x v="0"/>
    <x v="0"/>
    <x v="1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4"/>
    <n v="313"/>
    <x v="0"/>
  </r>
  <r>
    <s v="6288-CHQJB"/>
    <x v="0"/>
    <x v="0"/>
    <x v="0"/>
    <x v="1"/>
    <x v="68"/>
    <s v="No"/>
    <s v="Yes"/>
    <s v="DSL"/>
    <s v="Yes"/>
    <s v="No"/>
    <s v="Yes"/>
    <s v="Yes"/>
    <s v="No"/>
    <s v="Yes"/>
    <x v="3"/>
    <x v="2"/>
    <x v="1"/>
    <x v="2"/>
    <n v="69.95"/>
    <n v="3871.85"/>
    <x v="0"/>
  </r>
  <r>
    <s v="8160-HOWOX"/>
    <x v="0"/>
    <x v="0"/>
    <x v="1"/>
    <x v="0"/>
    <x v="40"/>
    <s v="No"/>
    <s v="Yes"/>
    <s v="DSL"/>
    <s v="No"/>
    <s v="No"/>
    <s v="No"/>
    <s v="No"/>
    <s v="Yes"/>
    <s v="Yes"/>
    <x v="1"/>
    <x v="0"/>
    <x v="0"/>
    <x v="0"/>
    <n v="66.849999999999994"/>
    <n v="458.1"/>
    <x v="0"/>
  </r>
  <r>
    <s v="3023-GFLBR"/>
    <x v="0"/>
    <x v="0"/>
    <x v="0"/>
    <x v="1"/>
    <x v="55"/>
    <s v="Yes"/>
    <s v="Yes"/>
    <s v="Fiber optic"/>
    <s v="No"/>
    <s v="No"/>
    <s v="No"/>
    <s v="No"/>
    <s v="No"/>
    <s v="Yes"/>
    <x v="4"/>
    <x v="0"/>
    <x v="1"/>
    <x v="3"/>
    <n v="86.15"/>
    <n v="2745.7"/>
    <x v="1"/>
  </r>
  <r>
    <s v="6648-INWPS"/>
    <x v="1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149999999999999"/>
    <n v="341.35"/>
    <x v="0"/>
  </r>
  <r>
    <s v="4223-BKEOR"/>
    <x v="0"/>
    <x v="0"/>
    <x v="1"/>
    <x v="1"/>
    <x v="17"/>
    <s v="No"/>
    <s v="Yes"/>
    <s v="DSL"/>
    <s v="Yes"/>
    <s v="No"/>
    <s v="Yes"/>
    <s v="No"/>
    <s v="No"/>
    <s v="Yes"/>
    <x v="2"/>
    <x v="1"/>
    <x v="1"/>
    <x v="1"/>
    <n v="64.849999999999994"/>
    <n v="1336.8"/>
    <x v="0"/>
  </r>
  <r>
    <s v="4079-VTGLK"/>
    <x v="1"/>
    <x v="1"/>
    <x v="0"/>
    <x v="0"/>
    <x v="19"/>
    <s v="Yes"/>
    <s v="Yes"/>
    <s v="DSL"/>
    <s v="No"/>
    <s v="No"/>
    <s v="Yes"/>
    <s v="No"/>
    <s v="Yes"/>
    <s v="Yes"/>
    <x v="2"/>
    <x v="2"/>
    <x v="1"/>
    <x v="0"/>
    <n v="74.849999999999994"/>
    <n v="2181.75"/>
    <x v="0"/>
  </r>
  <r>
    <s v="1763-WQFUK"/>
    <x v="1"/>
    <x v="0"/>
    <x v="1"/>
    <x v="0"/>
    <x v="35"/>
    <s v="No"/>
    <s v="Yes"/>
    <s v="DSL"/>
    <s v="No"/>
    <s v="No"/>
    <s v="No"/>
    <s v="Yes"/>
    <s v="No"/>
    <s v="No"/>
    <x v="4"/>
    <x v="0"/>
    <x v="0"/>
    <x v="1"/>
    <n v="50.5"/>
    <n v="147.75"/>
    <x v="0"/>
  </r>
  <r>
    <s v="1391-UBDAR"/>
    <x v="1"/>
    <x v="0"/>
    <x v="1"/>
    <x v="0"/>
    <x v="26"/>
    <s v="No"/>
    <s v="Yes"/>
    <s v="Fiber optic"/>
    <s v="No"/>
    <s v="No"/>
    <s v="Yes"/>
    <s v="No"/>
    <s v="No"/>
    <s v="No"/>
    <x v="4"/>
    <x v="0"/>
    <x v="1"/>
    <x v="0"/>
    <n v="72.900000000000006"/>
    <n v="818.45"/>
    <x v="0"/>
  </r>
  <r>
    <s v="8894-JVDCV"/>
    <x v="0"/>
    <x v="0"/>
    <x v="1"/>
    <x v="0"/>
    <x v="8"/>
    <s v="Yes"/>
    <s v="Yes"/>
    <s v="Fiber optic"/>
    <s v="Yes"/>
    <s v="Yes"/>
    <s v="Yes"/>
    <s v="Yes"/>
    <s v="Yes"/>
    <s v="Yes"/>
    <x v="7"/>
    <x v="1"/>
    <x v="0"/>
    <x v="3"/>
    <n v="115.05"/>
    <n v="7133.45"/>
    <x v="0"/>
  </r>
  <r>
    <s v="2023-VQFDL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"/>
    <n v="348.8"/>
    <x v="0"/>
  </r>
  <r>
    <s v="1345-GKDZZ"/>
    <x v="1"/>
    <x v="0"/>
    <x v="1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28.6"/>
    <x v="0"/>
  </r>
  <r>
    <s v="2014-MKGMH"/>
    <x v="0"/>
    <x v="0"/>
    <x v="1"/>
    <x v="0"/>
    <x v="25"/>
    <s v="Yes"/>
    <s v="Yes"/>
    <s v="Fiber optic"/>
    <s v="No"/>
    <s v="No"/>
    <s v="Yes"/>
    <s v="No"/>
    <s v="Yes"/>
    <s v="Yes"/>
    <x v="2"/>
    <x v="1"/>
    <x v="0"/>
    <x v="0"/>
    <n v="101.1"/>
    <n v="4674.3999999999996"/>
    <x v="0"/>
  </r>
  <r>
    <s v="5628-FCGYG"/>
    <x v="1"/>
    <x v="0"/>
    <x v="1"/>
    <x v="0"/>
    <x v="17"/>
    <s v="Yes"/>
    <s v="Yes"/>
    <s v="Fiber optic"/>
    <s v="No"/>
    <s v="No"/>
    <s v="No"/>
    <s v="No"/>
    <s v="No"/>
    <s v="Yes"/>
    <x v="4"/>
    <x v="0"/>
    <x v="0"/>
    <x v="0"/>
    <n v="84.1"/>
    <n v="1737.45"/>
    <x v="0"/>
  </r>
  <r>
    <s v="2560-WBWXF"/>
    <x v="1"/>
    <x v="0"/>
    <x v="1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15"/>
    <n v="1498.85"/>
    <x v="0"/>
  </r>
  <r>
    <s v="0248-IPDFW"/>
    <x v="0"/>
    <x v="0"/>
    <x v="1"/>
    <x v="0"/>
    <x v="0"/>
    <s v="Yes"/>
    <s v="Yes"/>
    <s v="DSL"/>
    <s v="No"/>
    <s v="No"/>
    <s v="No"/>
    <s v="No"/>
    <s v="No"/>
    <s v="No"/>
    <x v="0"/>
    <x v="0"/>
    <x v="0"/>
    <x v="0"/>
    <n v="50.1"/>
    <n v="50.1"/>
    <x v="0"/>
  </r>
  <r>
    <s v="7978-DKUQH"/>
    <x v="0"/>
    <x v="0"/>
    <x v="0"/>
    <x v="0"/>
    <x v="13"/>
    <s v="No"/>
    <s v="Yes"/>
    <s v="Fiber optic"/>
    <s v="No"/>
    <s v="No"/>
    <s v="Yes"/>
    <s v="No"/>
    <s v="No"/>
    <s v="No"/>
    <x v="4"/>
    <x v="0"/>
    <x v="0"/>
    <x v="0"/>
    <n v="74.599999999999994"/>
    <n v="1797.75"/>
    <x v="0"/>
  </r>
  <r>
    <s v="4335-UPJSI"/>
    <x v="0"/>
    <x v="0"/>
    <x v="1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498.1"/>
    <x v="0"/>
  </r>
  <r>
    <s v="0524-IAVZO"/>
    <x v="0"/>
    <x v="0"/>
    <x v="0"/>
    <x v="0"/>
    <x v="19"/>
    <s v="Yes"/>
    <s v="Yes"/>
    <s v="Fiber optic"/>
    <s v="No"/>
    <s v="No"/>
    <s v="No"/>
    <s v="No"/>
    <s v="No"/>
    <s v="Yes"/>
    <x v="4"/>
    <x v="0"/>
    <x v="0"/>
    <x v="0"/>
    <n v="85"/>
    <n v="2624.25"/>
    <x v="1"/>
  </r>
  <r>
    <s v="2737-YNGYW"/>
    <x v="0"/>
    <x v="0"/>
    <x v="1"/>
    <x v="0"/>
    <x v="2"/>
    <s v="No"/>
    <s v="Yes"/>
    <s v="Fiber optic"/>
    <s v="No"/>
    <s v="No"/>
    <s v="No"/>
    <s v="No"/>
    <s v="No"/>
    <s v="Yes"/>
    <x v="4"/>
    <x v="0"/>
    <x v="1"/>
    <x v="0"/>
    <n v="80.55"/>
    <n v="184.1"/>
    <x v="1"/>
  </r>
  <r>
    <s v="1784-EZDKJ"/>
    <x v="1"/>
    <x v="0"/>
    <x v="0"/>
    <x v="0"/>
    <x v="69"/>
    <s v="Yes"/>
    <s v="Yes"/>
    <s v="Fiber optic"/>
    <s v="No"/>
    <s v="Yes"/>
    <s v="Yes"/>
    <s v="No"/>
    <s v="Yes"/>
    <s v="Yes"/>
    <x v="3"/>
    <x v="1"/>
    <x v="0"/>
    <x v="2"/>
    <n v="106.8"/>
    <n v="5498.8"/>
    <x v="0"/>
  </r>
  <r>
    <s v="9297-FVVDH"/>
    <x v="0"/>
    <x v="0"/>
    <x v="0"/>
    <x v="1"/>
    <x v="58"/>
    <s v="Yes"/>
    <s v="Yes"/>
    <s v="DSL"/>
    <s v="Yes"/>
    <s v="No"/>
    <s v="Yes"/>
    <s v="Yes"/>
    <s v="Yes"/>
    <s v="Yes"/>
    <x v="6"/>
    <x v="2"/>
    <x v="0"/>
    <x v="0"/>
    <n v="84.5"/>
    <n v="4845.3999999999996"/>
    <x v="0"/>
  </r>
  <r>
    <s v="8007-YYPWD"/>
    <x v="0"/>
    <x v="0"/>
    <x v="1"/>
    <x v="0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05"/>
    <n v="369.1"/>
    <x v="0"/>
  </r>
  <r>
    <s v="7101-HRBLJ"/>
    <x v="0"/>
    <x v="0"/>
    <x v="0"/>
    <x v="1"/>
    <x v="21"/>
    <s v="No"/>
    <s v="Yes"/>
    <s v="DSL"/>
    <s v="Yes"/>
    <s v="Yes"/>
    <s v="Yes"/>
    <s v="Yes"/>
    <s v="Yes"/>
    <s v="Yes"/>
    <x v="7"/>
    <x v="2"/>
    <x v="0"/>
    <x v="2"/>
    <n v="83.7"/>
    <n v="6096.9"/>
    <x v="0"/>
  </r>
  <r>
    <s v="5159-YFPKQ"/>
    <x v="0"/>
    <x v="0"/>
    <x v="1"/>
    <x v="0"/>
    <x v="2"/>
    <s v="No"/>
    <s v="Yes"/>
    <s v="Fiber optic"/>
    <s v="No"/>
    <s v="No"/>
    <s v="Yes"/>
    <s v="No"/>
    <s v="No"/>
    <s v="No"/>
    <x v="4"/>
    <x v="0"/>
    <x v="0"/>
    <x v="0"/>
    <n v="75.8"/>
    <n v="160.75"/>
    <x v="1"/>
  </r>
  <r>
    <s v="6635-CPNUN"/>
    <x v="1"/>
    <x v="0"/>
    <x v="0"/>
    <x v="0"/>
    <x v="7"/>
    <s v="Yes"/>
    <s v="Yes"/>
    <s v="Fiber optic"/>
    <s v="No"/>
    <s v="Yes"/>
    <s v="Yes"/>
    <s v="No"/>
    <s v="Yes"/>
    <s v="No"/>
    <x v="2"/>
    <x v="0"/>
    <x v="1"/>
    <x v="3"/>
    <n v="96.6"/>
    <n v="2684.35"/>
    <x v="0"/>
  </r>
  <r>
    <s v="4021-RQSNY"/>
    <x v="1"/>
    <x v="1"/>
    <x v="0"/>
    <x v="0"/>
    <x v="44"/>
    <s v="Yes"/>
    <s v="Yes"/>
    <s v="Fiber optic"/>
    <s v="No"/>
    <s v="No"/>
    <s v="Yes"/>
    <s v="No"/>
    <s v="Yes"/>
    <s v="Yes"/>
    <x v="2"/>
    <x v="0"/>
    <x v="0"/>
    <x v="0"/>
    <n v="98.5"/>
    <n v="3004.15"/>
    <x v="1"/>
  </r>
  <r>
    <s v="5453-YBTWV"/>
    <x v="1"/>
    <x v="0"/>
    <x v="0"/>
    <x v="1"/>
    <x v="27"/>
    <s v="No"/>
    <s v="Yes"/>
    <s v="Fiber optic"/>
    <s v="Yes"/>
    <s v="Yes"/>
    <s v="Yes"/>
    <s v="Yes"/>
    <s v="Yes"/>
    <s v="No"/>
    <x v="6"/>
    <x v="2"/>
    <x v="0"/>
    <x v="3"/>
    <n v="101.1"/>
    <n v="6994.8"/>
    <x v="0"/>
  </r>
  <r>
    <s v="5039-LZRQT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"/>
    <n v="273.25"/>
    <x v="0"/>
  </r>
  <r>
    <s v="2931-VUVJN"/>
    <x v="0"/>
    <x v="1"/>
    <x v="0"/>
    <x v="0"/>
    <x v="64"/>
    <s v="Yes"/>
    <s v="Yes"/>
    <s v="Fiber optic"/>
    <s v="Yes"/>
    <s v="Yes"/>
    <s v="Yes"/>
    <s v="Yes"/>
    <s v="No"/>
    <s v="No"/>
    <x v="3"/>
    <x v="1"/>
    <x v="0"/>
    <x v="0"/>
    <n v="94.05"/>
    <n v="5483.9"/>
    <x v="0"/>
  </r>
  <r>
    <s v="9061-TIHDA"/>
    <x v="1"/>
    <x v="1"/>
    <x v="0"/>
    <x v="0"/>
    <x v="9"/>
    <s v="Yes"/>
    <s v="Yes"/>
    <s v="Fiber optic"/>
    <s v="No"/>
    <s v="No"/>
    <s v="No"/>
    <s v="No"/>
    <s v="Yes"/>
    <s v="Yes"/>
    <x v="1"/>
    <x v="0"/>
    <x v="0"/>
    <x v="0"/>
    <n v="95.25"/>
    <n v="1233.6500000000001"/>
    <x v="1"/>
  </r>
  <r>
    <s v="8699-ASUFO"/>
    <x v="1"/>
    <x v="1"/>
    <x v="0"/>
    <x v="0"/>
    <x v="40"/>
    <s v="Yes"/>
    <s v="Yes"/>
    <s v="Fiber optic"/>
    <s v="No"/>
    <s v="No"/>
    <s v="No"/>
    <s v="No"/>
    <s v="No"/>
    <s v="No"/>
    <x v="0"/>
    <x v="0"/>
    <x v="0"/>
    <x v="1"/>
    <n v="74.400000000000006"/>
    <n v="527.9"/>
    <x v="1"/>
  </r>
  <r>
    <s v="6418-PIQSP"/>
    <x v="0"/>
    <x v="0"/>
    <x v="0"/>
    <x v="0"/>
    <x v="8"/>
    <s v="No"/>
    <s v="Yes"/>
    <s v="DSL"/>
    <s v="Yes"/>
    <s v="No"/>
    <s v="Yes"/>
    <s v="Yes"/>
    <s v="Yes"/>
    <s v="Yes"/>
    <x v="6"/>
    <x v="2"/>
    <x v="1"/>
    <x v="1"/>
    <n v="81"/>
    <n v="4985.8999999999996"/>
    <x v="0"/>
  </r>
  <r>
    <s v="8220-OCUFY"/>
    <x v="0"/>
    <x v="0"/>
    <x v="1"/>
    <x v="0"/>
    <x v="17"/>
    <s v="No"/>
    <s v="Yes"/>
    <s v="DSL"/>
    <s v="Yes"/>
    <s v="No"/>
    <s v="Yes"/>
    <s v="Yes"/>
    <s v="No"/>
    <s v="No"/>
    <x v="2"/>
    <x v="1"/>
    <x v="0"/>
    <x v="0"/>
    <n v="60.25"/>
    <n v="1258.3499999999999"/>
    <x v="0"/>
  </r>
  <r>
    <s v="3995-WFCSM"/>
    <x v="0"/>
    <x v="0"/>
    <x v="1"/>
    <x v="0"/>
    <x v="2"/>
    <s v="No"/>
    <s v="Yes"/>
    <s v="DSL"/>
    <s v="No"/>
    <s v="No"/>
    <s v="Yes"/>
    <s v="No"/>
    <s v="No"/>
    <s v="Yes"/>
    <x v="1"/>
    <x v="0"/>
    <x v="1"/>
    <x v="0"/>
    <n v="60.85"/>
    <n v="111.4"/>
    <x v="0"/>
  </r>
  <r>
    <s v="1895-QTKDO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3"/>
    <n v="43.95"/>
    <n v="43.95"/>
    <x v="0"/>
  </r>
  <r>
    <s v="2038-OEQZH"/>
    <x v="1"/>
    <x v="0"/>
    <x v="1"/>
    <x v="0"/>
    <x v="54"/>
    <s v="No"/>
    <s v="Yes"/>
    <s v="Fiber optic"/>
    <s v="No"/>
    <s v="No"/>
    <s v="Yes"/>
    <s v="No"/>
    <s v="No"/>
    <s v="Yes"/>
    <x v="1"/>
    <x v="0"/>
    <x v="1"/>
    <x v="0"/>
    <n v="86.05"/>
    <n v="308.10000000000002"/>
    <x v="0"/>
  </r>
  <r>
    <s v="1178-PZGAB"/>
    <x v="0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25"/>
    <n v="383.65"/>
    <x v="0"/>
  </r>
  <r>
    <s v="7927-AUXBZ"/>
    <x v="0"/>
    <x v="0"/>
    <x v="1"/>
    <x v="0"/>
    <x v="19"/>
    <s v="No"/>
    <s v="Yes"/>
    <s v="Fiber optic"/>
    <s v="No"/>
    <s v="No"/>
    <s v="No"/>
    <s v="Yes"/>
    <s v="Yes"/>
    <s v="No"/>
    <x v="1"/>
    <x v="0"/>
    <x v="1"/>
    <x v="0"/>
    <n v="85.15"/>
    <n v="2555.9"/>
    <x v="1"/>
  </r>
  <r>
    <s v="2626-VEEWG"/>
    <x v="1"/>
    <x v="0"/>
    <x v="0"/>
    <x v="1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399999999999999"/>
    <n v="1284.2"/>
    <x v="0"/>
  </r>
  <r>
    <s v="2878-RMWXY"/>
    <x v="1"/>
    <x v="1"/>
    <x v="0"/>
    <x v="0"/>
    <x v="21"/>
    <s v="Yes"/>
    <s v="Yes"/>
    <s v="Fiber optic"/>
    <s v="Yes"/>
    <s v="Yes"/>
    <s v="Yes"/>
    <s v="No"/>
    <s v="No"/>
    <s v="Yes"/>
    <x v="3"/>
    <x v="2"/>
    <x v="0"/>
    <x v="3"/>
    <n v="102.65"/>
    <n v="7550.3"/>
    <x v="0"/>
  </r>
  <r>
    <s v="1657-DYMBM"/>
    <x v="1"/>
    <x v="0"/>
    <x v="0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99999999999999"/>
    <n v="1110.05"/>
    <x v="0"/>
  </r>
  <r>
    <s v="7311-MQJCH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55"/>
    <n v="99.6"/>
    <x v="0"/>
  </r>
  <r>
    <s v="7375-WMVMT"/>
    <x v="1"/>
    <x v="1"/>
    <x v="0"/>
    <x v="0"/>
    <x v="16"/>
    <s v="No"/>
    <s v="Yes"/>
    <s v="Fiber optic"/>
    <s v="No"/>
    <s v="Yes"/>
    <s v="Yes"/>
    <s v="Yes"/>
    <s v="No"/>
    <s v="Yes"/>
    <x v="3"/>
    <x v="2"/>
    <x v="0"/>
    <x v="3"/>
    <n v="95.5"/>
    <n v="6707.15"/>
    <x v="0"/>
  </r>
  <r>
    <s v="1136-XGEQU"/>
    <x v="0"/>
    <x v="0"/>
    <x v="0"/>
    <x v="1"/>
    <x v="37"/>
    <s v="Yes"/>
    <s v="Yes"/>
    <s v="DSL"/>
    <s v="No"/>
    <s v="Yes"/>
    <s v="Yes"/>
    <s v="Yes"/>
    <s v="Yes"/>
    <s v="Yes"/>
    <x v="6"/>
    <x v="1"/>
    <x v="0"/>
    <x v="3"/>
    <n v="84.15"/>
    <n v="4164.3999999999996"/>
    <x v="0"/>
  </r>
  <r>
    <s v="2530-FMFXO"/>
    <x v="1"/>
    <x v="0"/>
    <x v="0"/>
    <x v="1"/>
    <x v="39"/>
    <s v="Yes"/>
    <s v="Yes"/>
    <s v="Fiber optic"/>
    <s v="No"/>
    <s v="No"/>
    <s v="Yes"/>
    <s v="Yes"/>
    <s v="Yes"/>
    <s v="Yes"/>
    <x v="3"/>
    <x v="2"/>
    <x v="0"/>
    <x v="0"/>
    <n v="103.2"/>
    <n v="5873.75"/>
    <x v="0"/>
  </r>
  <r>
    <s v="6844-DZKRF"/>
    <x v="1"/>
    <x v="0"/>
    <x v="1"/>
    <x v="0"/>
    <x v="2"/>
    <s v="No"/>
    <s v="Yes"/>
    <s v="DSL"/>
    <s v="No"/>
    <s v="No"/>
    <s v="No"/>
    <s v="Yes"/>
    <s v="No"/>
    <s v="No"/>
    <x v="4"/>
    <x v="0"/>
    <x v="0"/>
    <x v="3"/>
    <n v="50.2"/>
    <n v="109.25"/>
    <x v="0"/>
  </r>
  <r>
    <s v="4695-WJZUE"/>
    <x v="0"/>
    <x v="1"/>
    <x v="1"/>
    <x v="0"/>
    <x v="2"/>
    <s v="Yes"/>
    <s v="Yes"/>
    <s v="Fiber optic"/>
    <s v="No"/>
    <s v="No"/>
    <s v="Yes"/>
    <s v="No"/>
    <s v="No"/>
    <s v="Yes"/>
    <x v="1"/>
    <x v="0"/>
    <x v="0"/>
    <x v="0"/>
    <n v="88.55"/>
    <n v="179.25"/>
    <x v="1"/>
  </r>
  <r>
    <s v="7619-ODSGN"/>
    <x v="1"/>
    <x v="0"/>
    <x v="0"/>
    <x v="1"/>
    <x v="65"/>
    <s v="Yes"/>
    <s v="Yes"/>
    <s v="DSL"/>
    <s v="Yes"/>
    <s v="No"/>
    <s v="No"/>
    <s v="No"/>
    <s v="No"/>
    <s v="No"/>
    <x v="4"/>
    <x v="0"/>
    <x v="1"/>
    <x v="0"/>
    <n v="54.75"/>
    <n v="1338.15"/>
    <x v="1"/>
  </r>
  <r>
    <s v="5970-GHJAW"/>
    <x v="1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95"/>
    <n v="862.4"/>
    <x v="0"/>
  </r>
  <r>
    <s v="8879-XUAHX"/>
    <x v="1"/>
    <x v="0"/>
    <x v="0"/>
    <x v="0"/>
    <x v="16"/>
    <s v="Yes"/>
    <s v="Yes"/>
    <s v="Fiber optic"/>
    <s v="Yes"/>
    <s v="Yes"/>
    <s v="Yes"/>
    <s v="Yes"/>
    <s v="Yes"/>
    <s v="Yes"/>
    <x v="7"/>
    <x v="2"/>
    <x v="0"/>
    <x v="0"/>
    <n v="116.25"/>
    <n v="8564.75"/>
    <x v="0"/>
  </r>
  <r>
    <s v="3689-MOZGR"/>
    <x v="0"/>
    <x v="0"/>
    <x v="1"/>
    <x v="0"/>
    <x v="44"/>
    <s v="No phone service"/>
    <s v="No"/>
    <s v="DSL"/>
    <s v="No"/>
    <s v="No"/>
    <s v="No"/>
    <s v="Yes"/>
    <s v="No"/>
    <s v="No"/>
    <x v="0"/>
    <x v="0"/>
    <x v="0"/>
    <x v="0"/>
    <n v="31.2"/>
    <n v="926.2"/>
    <x v="0"/>
  </r>
  <r>
    <s v="4195-PNGZS"/>
    <x v="1"/>
    <x v="0"/>
    <x v="0"/>
    <x v="1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45"/>
    <n v="1718.2"/>
    <x v="0"/>
  </r>
  <r>
    <s v="5003-XZWWO"/>
    <x v="1"/>
    <x v="0"/>
    <x v="0"/>
    <x v="0"/>
    <x v="16"/>
    <s v="Yes"/>
    <s v="Yes"/>
    <s v="DSL"/>
    <s v="No"/>
    <s v="Yes"/>
    <s v="Yes"/>
    <s v="Yes"/>
    <s v="Yes"/>
    <s v="Yes"/>
    <x v="6"/>
    <x v="2"/>
    <x v="1"/>
    <x v="3"/>
    <n v="84.2"/>
    <n v="5956.85"/>
    <x v="0"/>
  </r>
  <r>
    <s v="3988-RQIXO"/>
    <x v="0"/>
    <x v="1"/>
    <x v="1"/>
    <x v="0"/>
    <x v="0"/>
    <s v="No"/>
    <s v="Yes"/>
    <s v="Fiber optic"/>
    <s v="No"/>
    <s v="No"/>
    <s v="No"/>
    <s v="No"/>
    <s v="Yes"/>
    <s v="Yes"/>
    <x v="1"/>
    <x v="0"/>
    <x v="0"/>
    <x v="0"/>
    <n v="91.3"/>
    <n v="91.3"/>
    <x v="1"/>
  </r>
  <r>
    <s v="7622-FWGEW"/>
    <x v="1"/>
    <x v="1"/>
    <x v="0"/>
    <x v="0"/>
    <x v="39"/>
    <s v="No"/>
    <s v="Yes"/>
    <s v="DSL"/>
    <s v="Yes"/>
    <s v="Yes"/>
    <s v="Yes"/>
    <s v="Yes"/>
    <s v="Yes"/>
    <s v="Yes"/>
    <x v="7"/>
    <x v="2"/>
    <x v="0"/>
    <x v="2"/>
    <n v="85.65"/>
    <n v="4824.45"/>
    <x v="0"/>
  </r>
  <r>
    <s v="6922-NCEDI"/>
    <x v="1"/>
    <x v="0"/>
    <x v="1"/>
    <x v="1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1.2"/>
    <n v="1238.6500000000001"/>
    <x v="0"/>
  </r>
  <r>
    <s v="2514-GINMM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9.5"/>
    <n v="79.5"/>
    <x v="1"/>
  </r>
  <r>
    <s v="9891-NQDBD"/>
    <x v="0"/>
    <x v="0"/>
    <x v="0"/>
    <x v="0"/>
    <x v="7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5.55"/>
    <n v="672.2"/>
    <x v="0"/>
  </r>
  <r>
    <s v="6131-IUNXN"/>
    <x v="0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382.2"/>
    <x v="0"/>
  </r>
  <r>
    <s v="8548-AWOFC"/>
    <x v="1"/>
    <x v="0"/>
    <x v="0"/>
    <x v="0"/>
    <x v="33"/>
    <s v="Yes"/>
    <s v="Yes"/>
    <s v="DSL"/>
    <s v="No"/>
    <s v="No"/>
    <s v="No"/>
    <s v="Yes"/>
    <s v="No"/>
    <s v="Yes"/>
    <x v="1"/>
    <x v="0"/>
    <x v="1"/>
    <x v="0"/>
    <n v="63.85"/>
    <n v="4264.6000000000004"/>
    <x v="0"/>
  </r>
  <r>
    <s v="9798-DRYDS"/>
    <x v="0"/>
    <x v="0"/>
    <x v="0"/>
    <x v="1"/>
    <x v="22"/>
    <s v="Yes"/>
    <s v="Yes"/>
    <s v="DSL"/>
    <s v="No"/>
    <s v="No"/>
    <s v="Yes"/>
    <s v="Yes"/>
    <s v="No"/>
    <s v="No"/>
    <x v="1"/>
    <x v="1"/>
    <x v="0"/>
    <x v="1"/>
    <n v="61.95"/>
    <n v="1070.7"/>
    <x v="0"/>
  </r>
  <r>
    <s v="8532-UEFWH"/>
    <x v="1"/>
    <x v="0"/>
    <x v="0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75"/>
    <n v="1345.85"/>
    <x v="0"/>
  </r>
  <r>
    <s v="6296-DDOOR"/>
    <x v="0"/>
    <x v="0"/>
    <x v="1"/>
    <x v="0"/>
    <x v="67"/>
    <s v="No"/>
    <s v="Yes"/>
    <s v="DSL"/>
    <s v="No"/>
    <s v="Yes"/>
    <s v="No"/>
    <s v="No"/>
    <s v="Yes"/>
    <s v="No"/>
    <x v="1"/>
    <x v="1"/>
    <x v="1"/>
    <x v="0"/>
    <n v="58.2"/>
    <n v="1045.25"/>
    <x v="0"/>
  </r>
  <r>
    <s v="7951-VRDVK"/>
    <x v="0"/>
    <x v="0"/>
    <x v="1"/>
    <x v="0"/>
    <x v="51"/>
    <s v="No"/>
    <s v="Yes"/>
    <s v="DSL"/>
    <s v="Yes"/>
    <s v="Yes"/>
    <s v="Yes"/>
    <s v="Yes"/>
    <s v="Yes"/>
    <s v="Yes"/>
    <x v="7"/>
    <x v="1"/>
    <x v="1"/>
    <x v="2"/>
    <n v="85.85"/>
    <n v="3003.55"/>
    <x v="0"/>
  </r>
  <r>
    <s v="5931-FLJJF"/>
    <x v="1"/>
    <x v="1"/>
    <x v="0"/>
    <x v="0"/>
    <x v="40"/>
    <s v="No"/>
    <s v="Yes"/>
    <s v="Fiber optic"/>
    <s v="No"/>
    <s v="No"/>
    <s v="No"/>
    <s v="No"/>
    <s v="No"/>
    <s v="No"/>
    <x v="0"/>
    <x v="0"/>
    <x v="0"/>
    <x v="1"/>
    <n v="70.099999999999994"/>
    <n v="467.55"/>
    <x v="1"/>
  </r>
  <r>
    <s v="4815-YOSUK"/>
    <x v="1"/>
    <x v="0"/>
    <x v="0"/>
    <x v="1"/>
    <x v="21"/>
    <s v="Yes"/>
    <s v="Yes"/>
    <s v="Fiber optic"/>
    <s v="Yes"/>
    <s v="Yes"/>
    <s v="Yes"/>
    <s v="Yes"/>
    <s v="No"/>
    <s v="Yes"/>
    <x v="6"/>
    <x v="1"/>
    <x v="0"/>
    <x v="3"/>
    <n v="104.9"/>
    <n v="7537.5"/>
    <x v="0"/>
  </r>
  <r>
    <s v="2659-VXMWZ"/>
    <x v="1"/>
    <x v="0"/>
    <x v="0"/>
    <x v="1"/>
    <x v="56"/>
    <s v="Yes"/>
    <s v="Yes"/>
    <s v="Fiber optic"/>
    <s v="Yes"/>
    <s v="Yes"/>
    <s v="Yes"/>
    <s v="No"/>
    <s v="Yes"/>
    <s v="Yes"/>
    <x v="6"/>
    <x v="1"/>
    <x v="0"/>
    <x v="0"/>
    <n v="111.3"/>
    <n v="7482.1"/>
    <x v="1"/>
  </r>
  <r>
    <s v="0380-NEAVX"/>
    <x v="1"/>
    <x v="1"/>
    <x v="1"/>
    <x v="0"/>
    <x v="1"/>
    <s v="No"/>
    <s v="Yes"/>
    <s v="Fiber optic"/>
    <s v="No"/>
    <s v="Yes"/>
    <s v="Yes"/>
    <s v="No"/>
    <s v="Yes"/>
    <s v="Yes"/>
    <x v="3"/>
    <x v="1"/>
    <x v="0"/>
    <x v="0"/>
    <n v="99.85"/>
    <n v="3343.15"/>
    <x v="0"/>
  </r>
  <r>
    <s v="3207-OYBWH"/>
    <x v="1"/>
    <x v="1"/>
    <x v="0"/>
    <x v="0"/>
    <x v="58"/>
    <s v="Yes"/>
    <s v="Yes"/>
    <s v="Fiber optic"/>
    <s v="No"/>
    <s v="Yes"/>
    <s v="Yes"/>
    <s v="No"/>
    <s v="No"/>
    <s v="Yes"/>
    <x v="2"/>
    <x v="0"/>
    <x v="0"/>
    <x v="2"/>
    <n v="95.25"/>
    <n v="5427.05"/>
    <x v="1"/>
  </r>
  <r>
    <s v="4285-GYRQC"/>
    <x v="0"/>
    <x v="0"/>
    <x v="0"/>
    <x v="0"/>
    <x v="40"/>
    <s v="No"/>
    <s v="Yes"/>
    <s v="Fiber optic"/>
    <s v="No"/>
    <s v="No"/>
    <s v="Yes"/>
    <s v="No"/>
    <s v="Yes"/>
    <s v="No"/>
    <x v="1"/>
    <x v="0"/>
    <x v="0"/>
    <x v="0"/>
    <n v="86.25"/>
    <n v="587.1"/>
    <x v="1"/>
  </r>
  <r>
    <s v="7216-EWTRS"/>
    <x v="0"/>
    <x v="1"/>
    <x v="0"/>
    <x v="0"/>
    <x v="0"/>
    <s v="Yes"/>
    <s v="Yes"/>
    <s v="Fiber optic"/>
    <s v="No"/>
    <s v="No"/>
    <s v="Yes"/>
    <s v="No"/>
    <s v="Yes"/>
    <s v="Yes"/>
    <x v="2"/>
    <x v="0"/>
    <x v="0"/>
    <x v="0"/>
    <n v="100.8"/>
    <n v="100.8"/>
    <x v="1"/>
  </r>
  <r>
    <s v="4365-MSDYN"/>
    <x v="1"/>
    <x v="0"/>
    <x v="0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55"/>
    <n v="161.15"/>
    <x v="0"/>
  </r>
  <r>
    <s v="7036-TYDEC"/>
    <x v="0"/>
    <x v="0"/>
    <x v="1"/>
    <x v="0"/>
    <x v="14"/>
    <s v="Yes"/>
    <s v="Yes"/>
    <s v="Fiber optic"/>
    <s v="No"/>
    <s v="No"/>
    <s v="Yes"/>
    <s v="Yes"/>
    <s v="Yes"/>
    <s v="Yes"/>
    <x v="3"/>
    <x v="2"/>
    <x v="1"/>
    <x v="0"/>
    <n v="104"/>
    <n v="7028.5"/>
    <x v="0"/>
  </r>
  <r>
    <s v="5802-ADBRC"/>
    <x v="0"/>
    <x v="0"/>
    <x v="0"/>
    <x v="0"/>
    <x v="37"/>
    <s v="Yes"/>
    <s v="Yes"/>
    <s v="Fiber optic"/>
    <s v="Yes"/>
    <s v="No"/>
    <s v="Yes"/>
    <s v="No"/>
    <s v="Yes"/>
    <s v="Yes"/>
    <x v="3"/>
    <x v="1"/>
    <x v="0"/>
    <x v="1"/>
    <n v="104.4"/>
    <n v="5232.8999999999996"/>
    <x v="0"/>
  </r>
  <r>
    <s v="8076-FEZKJ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"/>
    <n v="225.85"/>
    <x v="0"/>
  </r>
  <r>
    <s v="5197-YPYBZ"/>
    <x v="0"/>
    <x v="0"/>
    <x v="0"/>
    <x v="1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25"/>
    <n v="274.7"/>
    <x v="0"/>
  </r>
  <r>
    <s v="8337-MSSXB"/>
    <x v="0"/>
    <x v="0"/>
    <x v="1"/>
    <x v="0"/>
    <x v="60"/>
    <s v="No"/>
    <s v="Yes"/>
    <s v="Fiber optic"/>
    <s v="No"/>
    <s v="Yes"/>
    <s v="No"/>
    <s v="No"/>
    <s v="No"/>
    <s v="Yes"/>
    <x v="1"/>
    <x v="0"/>
    <x v="0"/>
    <x v="0"/>
    <n v="86.3"/>
    <n v="1180.95"/>
    <x v="1"/>
  </r>
  <r>
    <s v="4312-GVYNH"/>
    <x v="0"/>
    <x v="0"/>
    <x v="0"/>
    <x v="0"/>
    <x v="27"/>
    <s v="No phone service"/>
    <s v="No"/>
    <s v="DSL"/>
    <s v="Yes"/>
    <s v="No"/>
    <s v="Yes"/>
    <s v="Yes"/>
    <s v="No"/>
    <s v="Yes"/>
    <x v="2"/>
    <x v="2"/>
    <x v="0"/>
    <x v="2"/>
    <n v="49.85"/>
    <n v="3370.2"/>
    <x v="0"/>
  </r>
  <r>
    <s v="8495-LJDFO"/>
    <x v="0"/>
    <x v="1"/>
    <x v="1"/>
    <x v="0"/>
    <x v="38"/>
    <s v="Yes"/>
    <s v="Yes"/>
    <s v="Fiber optic"/>
    <s v="Yes"/>
    <s v="No"/>
    <s v="Yes"/>
    <s v="Yes"/>
    <s v="Yes"/>
    <s v="Yes"/>
    <x v="6"/>
    <x v="0"/>
    <x v="0"/>
    <x v="2"/>
    <n v="108.95"/>
    <n v="7111.3"/>
    <x v="0"/>
  </r>
  <r>
    <s v="0839-JTCUD"/>
    <x v="0"/>
    <x v="0"/>
    <x v="0"/>
    <x v="1"/>
    <x v="33"/>
    <s v="Yes"/>
    <s v="Yes"/>
    <s v="DSL"/>
    <s v="Yes"/>
    <s v="Yes"/>
    <s v="Yes"/>
    <s v="Yes"/>
    <s v="Yes"/>
    <s v="Yes"/>
    <x v="7"/>
    <x v="2"/>
    <x v="1"/>
    <x v="3"/>
    <n v="89.9"/>
    <n v="5958.85"/>
    <x v="0"/>
  </r>
  <r>
    <s v="5494-WOZRZ"/>
    <x v="0"/>
    <x v="0"/>
    <x v="0"/>
    <x v="1"/>
    <x v="16"/>
    <s v="No"/>
    <s v="Yes"/>
    <s v="DSL"/>
    <s v="Yes"/>
    <s v="No"/>
    <s v="Yes"/>
    <s v="Yes"/>
    <s v="Yes"/>
    <s v="Yes"/>
    <x v="6"/>
    <x v="2"/>
    <x v="0"/>
    <x v="3"/>
    <n v="82"/>
    <n v="5999.85"/>
    <x v="0"/>
  </r>
  <r>
    <s v="1302-UHBDD"/>
    <x v="1"/>
    <x v="1"/>
    <x v="1"/>
    <x v="0"/>
    <x v="61"/>
    <s v="No"/>
    <s v="Yes"/>
    <s v="Fiber optic"/>
    <s v="No"/>
    <s v="No"/>
    <s v="No"/>
    <s v="No"/>
    <s v="Yes"/>
    <s v="Yes"/>
    <x v="1"/>
    <x v="0"/>
    <x v="1"/>
    <x v="0"/>
    <n v="89.95"/>
    <n v="1648.45"/>
    <x v="0"/>
  </r>
  <r>
    <s v="2234-EOFPT"/>
    <x v="1"/>
    <x v="0"/>
    <x v="0"/>
    <x v="0"/>
    <x v="21"/>
    <s v="No"/>
    <s v="Yes"/>
    <s v="DSL"/>
    <s v="Yes"/>
    <s v="Yes"/>
    <s v="No"/>
    <s v="Yes"/>
    <s v="Yes"/>
    <s v="Yes"/>
    <x v="6"/>
    <x v="2"/>
    <x v="0"/>
    <x v="2"/>
    <n v="79.349999999999994"/>
    <n v="5753.25"/>
    <x v="0"/>
  </r>
  <r>
    <s v="8619-IJNDK"/>
    <x v="0"/>
    <x v="0"/>
    <x v="0"/>
    <x v="1"/>
    <x v="16"/>
    <s v="No"/>
    <s v="Yes"/>
    <s v="DSL"/>
    <s v="Yes"/>
    <s v="Yes"/>
    <s v="Yes"/>
    <s v="Yes"/>
    <s v="No"/>
    <s v="No"/>
    <x v="3"/>
    <x v="2"/>
    <x v="1"/>
    <x v="3"/>
    <n v="64.05"/>
    <n v="4492.8999999999996"/>
    <x v="0"/>
  </r>
  <r>
    <s v="8378-LKJAF"/>
    <x v="1"/>
    <x v="0"/>
    <x v="0"/>
    <x v="1"/>
    <x v="46"/>
    <s v="Yes"/>
    <s v="Yes"/>
    <s v="Fiber optic"/>
    <s v="No"/>
    <s v="No"/>
    <s v="Yes"/>
    <s v="No"/>
    <s v="Yes"/>
    <s v="Yes"/>
    <x v="2"/>
    <x v="0"/>
    <x v="0"/>
    <x v="3"/>
    <n v="101.15"/>
    <n v="3956.7"/>
    <x v="0"/>
  </r>
  <r>
    <s v="8182-BJDSI"/>
    <x v="0"/>
    <x v="0"/>
    <x v="1"/>
    <x v="0"/>
    <x v="7"/>
    <s v="Yes"/>
    <s v="Yes"/>
    <s v="Fiber optic"/>
    <s v="No"/>
    <s v="Yes"/>
    <s v="No"/>
    <s v="No"/>
    <s v="No"/>
    <s v="Yes"/>
    <x v="1"/>
    <x v="0"/>
    <x v="0"/>
    <x v="0"/>
    <n v="89.95"/>
    <n v="2625.55"/>
    <x v="1"/>
  </r>
  <r>
    <s v="2528-HFYZX"/>
    <x v="1"/>
    <x v="1"/>
    <x v="0"/>
    <x v="0"/>
    <x v="22"/>
    <s v="No"/>
    <s v="Yes"/>
    <s v="Fiber optic"/>
    <s v="No"/>
    <s v="Yes"/>
    <s v="No"/>
    <s v="No"/>
    <s v="No"/>
    <s v="No"/>
    <x v="4"/>
    <x v="0"/>
    <x v="0"/>
    <x v="0"/>
    <n v="76.45"/>
    <n v="1233.4000000000001"/>
    <x v="1"/>
  </r>
  <r>
    <s v="1153-GNOLC"/>
    <x v="1"/>
    <x v="0"/>
    <x v="1"/>
    <x v="0"/>
    <x v="55"/>
    <s v="No phone service"/>
    <s v="No"/>
    <s v="DSL"/>
    <s v="No"/>
    <s v="Yes"/>
    <s v="No"/>
    <s v="No"/>
    <s v="Yes"/>
    <s v="No"/>
    <x v="4"/>
    <x v="1"/>
    <x v="0"/>
    <x v="0"/>
    <n v="39.1"/>
    <n v="1309"/>
    <x v="0"/>
  </r>
  <r>
    <s v="3298-QEICA"/>
    <x v="0"/>
    <x v="0"/>
    <x v="0"/>
    <x v="1"/>
    <x v="57"/>
    <s v="No phone service"/>
    <s v="No"/>
    <s v="DSL"/>
    <s v="Yes"/>
    <s v="No"/>
    <s v="No"/>
    <s v="Yes"/>
    <s v="No"/>
    <s v="No"/>
    <x v="4"/>
    <x v="2"/>
    <x v="1"/>
    <x v="1"/>
    <n v="34.6"/>
    <n v="813.45"/>
    <x v="0"/>
  </r>
  <r>
    <s v="0788-DXBFY"/>
    <x v="1"/>
    <x v="0"/>
    <x v="0"/>
    <x v="1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19.55"/>
    <n v="1108.8"/>
    <x v="0"/>
  </r>
  <r>
    <s v="3597-YASZG"/>
    <x v="0"/>
    <x v="1"/>
    <x v="0"/>
    <x v="0"/>
    <x v="27"/>
    <s v="Yes"/>
    <s v="Yes"/>
    <s v="Fiber optic"/>
    <s v="No"/>
    <s v="Yes"/>
    <s v="No"/>
    <s v="Yes"/>
    <s v="Yes"/>
    <s v="Yes"/>
    <x v="3"/>
    <x v="2"/>
    <x v="0"/>
    <x v="2"/>
    <n v="104.45"/>
    <n v="7349.35"/>
    <x v="0"/>
  </r>
  <r>
    <s v="3496-LFSZU"/>
    <x v="1"/>
    <x v="0"/>
    <x v="0"/>
    <x v="0"/>
    <x v="54"/>
    <s v="No"/>
    <s v="Yes"/>
    <s v="Fiber optic"/>
    <s v="No"/>
    <s v="No"/>
    <s v="No"/>
    <s v="No"/>
    <s v="No"/>
    <s v="No"/>
    <x v="0"/>
    <x v="0"/>
    <x v="1"/>
    <x v="0"/>
    <n v="70.5"/>
    <n v="294.2"/>
    <x v="0"/>
  </r>
  <r>
    <s v="5242-UOWHD"/>
    <x v="1"/>
    <x v="0"/>
    <x v="0"/>
    <x v="1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50000000000001"/>
    <n v="929.2"/>
    <x v="0"/>
  </r>
  <r>
    <s v="2482-CZGBB"/>
    <x v="1"/>
    <x v="0"/>
    <x v="1"/>
    <x v="0"/>
    <x v="6"/>
    <s v="No"/>
    <s v="Yes"/>
    <s v="Fiber optic"/>
    <s v="No"/>
    <s v="No"/>
    <s v="No"/>
    <s v="No"/>
    <s v="No"/>
    <s v="No"/>
    <x v="0"/>
    <x v="0"/>
    <x v="0"/>
    <x v="0"/>
    <n v="70"/>
    <n v="740"/>
    <x v="1"/>
  </r>
  <r>
    <s v="6479-SZPLM"/>
    <x v="1"/>
    <x v="0"/>
    <x v="0"/>
    <x v="1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45"/>
    <n v="754.5"/>
    <x v="0"/>
  </r>
  <r>
    <s v="8097-VBQTZ"/>
    <x v="1"/>
    <x v="0"/>
    <x v="1"/>
    <x v="0"/>
    <x v="68"/>
    <s v="No"/>
    <s v="Yes"/>
    <s v="DSL"/>
    <s v="Yes"/>
    <s v="Yes"/>
    <s v="No"/>
    <s v="Yes"/>
    <s v="Yes"/>
    <s v="No"/>
    <x v="3"/>
    <x v="0"/>
    <x v="0"/>
    <x v="1"/>
    <n v="69.900000000000006"/>
    <n v="3883.3"/>
    <x v="0"/>
  </r>
  <r>
    <s v="4500-HKANN"/>
    <x v="1"/>
    <x v="0"/>
    <x v="0"/>
    <x v="1"/>
    <x v="57"/>
    <s v="Yes"/>
    <s v="Yes"/>
    <s v="DSL"/>
    <s v="No"/>
    <s v="Yes"/>
    <s v="No"/>
    <s v="Yes"/>
    <s v="No"/>
    <s v="No"/>
    <x v="1"/>
    <x v="2"/>
    <x v="1"/>
    <x v="1"/>
    <n v="59.7"/>
    <n v="1414.2"/>
    <x v="0"/>
  </r>
  <r>
    <s v="9917-KWRBE"/>
    <x v="0"/>
    <x v="0"/>
    <x v="0"/>
    <x v="1"/>
    <x v="52"/>
    <s v="Yes"/>
    <s v="Yes"/>
    <s v="DSL"/>
    <s v="Yes"/>
    <s v="Yes"/>
    <s v="Yes"/>
    <s v="No"/>
    <s v="Yes"/>
    <s v="No"/>
    <x v="3"/>
    <x v="1"/>
    <x v="0"/>
    <x v="3"/>
    <n v="78.349999999999994"/>
    <n v="3211.2"/>
    <x v="0"/>
  </r>
  <r>
    <s v="3420-ZDBMA"/>
    <x v="1"/>
    <x v="1"/>
    <x v="1"/>
    <x v="0"/>
    <x v="24"/>
    <s v="No"/>
    <s v="Yes"/>
    <s v="Fiber optic"/>
    <s v="No"/>
    <s v="No"/>
    <s v="No"/>
    <s v="No"/>
    <s v="No"/>
    <s v="No"/>
    <x v="0"/>
    <x v="0"/>
    <x v="0"/>
    <x v="1"/>
    <n v="71.45"/>
    <n v="371.6"/>
    <x v="0"/>
  </r>
  <r>
    <s v="2212-LYASK"/>
    <x v="1"/>
    <x v="0"/>
    <x v="0"/>
    <x v="1"/>
    <x v="23"/>
    <s v="No phone service"/>
    <s v="No"/>
    <s v="DSL"/>
    <s v="No"/>
    <s v="Yes"/>
    <s v="Yes"/>
    <s v="No"/>
    <s v="No"/>
    <s v="Yes"/>
    <x v="1"/>
    <x v="1"/>
    <x v="0"/>
    <x v="3"/>
    <n v="45.85"/>
    <n v="1246.4000000000001"/>
    <x v="0"/>
  </r>
  <r>
    <s v="1393-IMKZG"/>
    <x v="0"/>
    <x v="0"/>
    <x v="1"/>
    <x v="0"/>
    <x v="0"/>
    <s v="No"/>
    <s v="Yes"/>
    <s v="Fiber optic"/>
    <s v="No"/>
    <s v="No"/>
    <s v="No"/>
    <s v="Yes"/>
    <s v="Yes"/>
    <s v="Yes"/>
    <x v="2"/>
    <x v="0"/>
    <x v="0"/>
    <x v="0"/>
    <n v="95.85"/>
    <n v="95.85"/>
    <x v="0"/>
  </r>
  <r>
    <s v="8069-RHUXK"/>
    <x v="0"/>
    <x v="0"/>
    <x v="0"/>
    <x v="1"/>
    <x v="56"/>
    <s v="No phone service"/>
    <s v="No"/>
    <s v="DSL"/>
    <s v="Yes"/>
    <s v="No"/>
    <s v="No"/>
    <s v="Yes"/>
    <s v="No"/>
    <s v="No"/>
    <x v="4"/>
    <x v="2"/>
    <x v="1"/>
    <x v="3"/>
    <n v="35.700000000000003"/>
    <n v="2545.6999999999998"/>
    <x v="0"/>
  </r>
  <r>
    <s v="3398-GCPMU"/>
    <x v="0"/>
    <x v="1"/>
    <x v="0"/>
    <x v="1"/>
    <x v="21"/>
    <s v="Yes"/>
    <s v="Yes"/>
    <s v="DSL"/>
    <s v="Yes"/>
    <s v="Yes"/>
    <s v="Yes"/>
    <s v="Yes"/>
    <s v="Yes"/>
    <s v="Yes"/>
    <x v="7"/>
    <x v="2"/>
    <x v="0"/>
    <x v="3"/>
    <n v="89.55"/>
    <n v="6448.85"/>
    <x v="0"/>
  </r>
  <r>
    <s v="2908-WGAXL"/>
    <x v="0"/>
    <x v="0"/>
    <x v="0"/>
    <x v="1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95"/>
    <n v="1468.9"/>
    <x v="0"/>
  </r>
  <r>
    <s v="3378-AJRAO"/>
    <x v="1"/>
    <x v="0"/>
    <x v="0"/>
    <x v="1"/>
    <x v="66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4.85"/>
    <n v="1013.6"/>
    <x v="0"/>
  </r>
  <r>
    <s v="1013-QCWAM"/>
    <x v="0"/>
    <x v="1"/>
    <x v="0"/>
    <x v="0"/>
    <x v="33"/>
    <s v="Yes"/>
    <s v="Yes"/>
    <s v="Fiber optic"/>
    <s v="No"/>
    <s v="Yes"/>
    <s v="No"/>
    <s v="No"/>
    <s v="Yes"/>
    <s v="Yes"/>
    <x v="2"/>
    <x v="0"/>
    <x v="0"/>
    <x v="0"/>
    <n v="100.8"/>
    <n v="6690.75"/>
    <x v="0"/>
  </r>
  <r>
    <s v="0866-QLSIR"/>
    <x v="0"/>
    <x v="0"/>
    <x v="1"/>
    <x v="0"/>
    <x v="1"/>
    <s v="Yes"/>
    <s v="Yes"/>
    <s v="DSL"/>
    <s v="Yes"/>
    <s v="Yes"/>
    <s v="No"/>
    <s v="Yes"/>
    <s v="No"/>
    <s v="No"/>
    <x v="2"/>
    <x v="1"/>
    <x v="0"/>
    <x v="1"/>
    <n v="64.400000000000006"/>
    <n v="2088.75"/>
    <x v="1"/>
  </r>
  <r>
    <s v="6050-FFXES"/>
    <x v="0"/>
    <x v="0"/>
    <x v="0"/>
    <x v="0"/>
    <x v="14"/>
    <s v="Yes"/>
    <s v="Yes"/>
    <s v="Fiber optic"/>
    <s v="No"/>
    <s v="No"/>
    <s v="Yes"/>
    <s v="Yes"/>
    <s v="Yes"/>
    <s v="Yes"/>
    <x v="3"/>
    <x v="2"/>
    <x v="1"/>
    <x v="2"/>
    <n v="105.35"/>
    <n v="7240.65"/>
    <x v="0"/>
  </r>
  <r>
    <s v="7181-BQYBV"/>
    <x v="0"/>
    <x v="0"/>
    <x v="0"/>
    <x v="1"/>
    <x v="0"/>
    <s v="Yes"/>
    <s v="Yes"/>
    <s v="Fiber optic"/>
    <s v="Yes"/>
    <s v="No"/>
    <s v="Yes"/>
    <s v="No"/>
    <s v="Yes"/>
    <s v="Yes"/>
    <x v="3"/>
    <x v="0"/>
    <x v="0"/>
    <x v="0"/>
    <n v="102.45"/>
    <n v="102.45"/>
    <x v="1"/>
  </r>
  <r>
    <s v="0362-RAOQO"/>
    <x v="0"/>
    <x v="0"/>
    <x v="1"/>
    <x v="0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49999999999999"/>
    <n v="830.25"/>
    <x v="0"/>
  </r>
  <r>
    <s v="9554-DFKIC"/>
    <x v="1"/>
    <x v="0"/>
    <x v="0"/>
    <x v="1"/>
    <x v="19"/>
    <s v="Yes"/>
    <s v="Yes"/>
    <s v="DSL"/>
    <s v="Yes"/>
    <s v="No"/>
    <s v="No"/>
    <s v="No"/>
    <s v="No"/>
    <s v="No"/>
    <x v="4"/>
    <x v="0"/>
    <x v="0"/>
    <x v="2"/>
    <n v="54.45"/>
    <n v="1588.7"/>
    <x v="0"/>
  </r>
  <r>
    <s v="5527-ACHSO"/>
    <x v="0"/>
    <x v="0"/>
    <x v="1"/>
    <x v="0"/>
    <x v="26"/>
    <s v="No"/>
    <s v="Yes"/>
    <s v="DSL"/>
    <s v="No"/>
    <s v="No"/>
    <s v="No"/>
    <s v="Yes"/>
    <s v="Yes"/>
    <s v="Yes"/>
    <x v="2"/>
    <x v="0"/>
    <x v="1"/>
    <x v="1"/>
    <n v="70.5"/>
    <n v="829.3"/>
    <x v="0"/>
  </r>
  <r>
    <s v="0829-DDVLK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100000000000001"/>
    <n v="302.45"/>
    <x v="0"/>
  </r>
  <r>
    <s v="1399-UBQIU"/>
    <x v="1"/>
    <x v="0"/>
    <x v="1"/>
    <x v="0"/>
    <x v="26"/>
    <s v="No"/>
    <s v="Yes"/>
    <s v="DSL"/>
    <s v="No"/>
    <s v="No"/>
    <s v="Yes"/>
    <s v="No"/>
    <s v="Yes"/>
    <s v="Yes"/>
    <x v="2"/>
    <x v="0"/>
    <x v="0"/>
    <x v="0"/>
    <n v="69.349999999999994"/>
    <n v="712.25"/>
    <x v="0"/>
  </r>
  <r>
    <s v="1813-JLKWR"/>
    <x v="0"/>
    <x v="0"/>
    <x v="0"/>
    <x v="1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"/>
    <n v="1336.65"/>
    <x v="0"/>
  </r>
  <r>
    <s v="0336-PIKEI"/>
    <x v="1"/>
    <x v="1"/>
    <x v="0"/>
    <x v="0"/>
    <x v="21"/>
    <s v="No"/>
    <s v="Yes"/>
    <s v="DSL"/>
    <s v="Yes"/>
    <s v="Yes"/>
    <s v="Yes"/>
    <s v="Yes"/>
    <s v="Yes"/>
    <s v="No"/>
    <x v="6"/>
    <x v="2"/>
    <x v="1"/>
    <x v="2"/>
    <n v="74.400000000000006"/>
    <n v="5360.75"/>
    <x v="0"/>
  </r>
  <r>
    <s v="7322-OCWHC"/>
    <x v="1"/>
    <x v="1"/>
    <x v="0"/>
    <x v="0"/>
    <x v="21"/>
    <s v="Yes"/>
    <s v="Yes"/>
    <s v="Fiber optic"/>
    <s v="Yes"/>
    <s v="Yes"/>
    <s v="Yes"/>
    <s v="Yes"/>
    <s v="No"/>
    <s v="No"/>
    <x v="3"/>
    <x v="2"/>
    <x v="0"/>
    <x v="2"/>
    <n v="93.05"/>
    <n v="6735.05"/>
    <x v="0"/>
  </r>
  <r>
    <s v="9537-VHDTA"/>
    <x v="0"/>
    <x v="0"/>
    <x v="1"/>
    <x v="1"/>
    <x v="0"/>
    <s v="No"/>
    <s v="Yes"/>
    <s v="DSL"/>
    <s v="Yes"/>
    <s v="No"/>
    <s v="No"/>
    <s v="No"/>
    <s v="No"/>
    <s v="No"/>
    <x v="4"/>
    <x v="0"/>
    <x v="1"/>
    <x v="1"/>
    <n v="51.2"/>
    <n v="51.2"/>
    <x v="0"/>
  </r>
  <r>
    <s v="4957-TIALW"/>
    <x v="0"/>
    <x v="0"/>
    <x v="1"/>
    <x v="1"/>
    <x v="30"/>
    <s v="No"/>
    <s v="Yes"/>
    <s v="DSL"/>
    <s v="Yes"/>
    <s v="Yes"/>
    <s v="Yes"/>
    <s v="Yes"/>
    <s v="No"/>
    <s v="No"/>
    <x v="3"/>
    <x v="1"/>
    <x v="1"/>
    <x v="3"/>
    <n v="65.599999999999994"/>
    <n v="1010"/>
    <x v="0"/>
  </r>
  <r>
    <s v="2054-PJOCK"/>
    <x v="0"/>
    <x v="0"/>
    <x v="1"/>
    <x v="0"/>
    <x v="31"/>
    <s v="Yes"/>
    <s v="Yes"/>
    <s v="DSL"/>
    <s v="No"/>
    <s v="No"/>
    <s v="Yes"/>
    <s v="Yes"/>
    <s v="Yes"/>
    <s v="Yes"/>
    <x v="3"/>
    <x v="1"/>
    <x v="1"/>
    <x v="3"/>
    <n v="80.55"/>
    <n v="4847.05"/>
    <x v="0"/>
  </r>
  <r>
    <s v="9150-HEPMB"/>
    <x v="1"/>
    <x v="0"/>
    <x v="1"/>
    <x v="0"/>
    <x v="39"/>
    <s v="No"/>
    <s v="Yes"/>
    <s v="DSL"/>
    <s v="Yes"/>
    <s v="No"/>
    <s v="Yes"/>
    <s v="No"/>
    <s v="No"/>
    <s v="No"/>
    <x v="1"/>
    <x v="1"/>
    <x v="1"/>
    <x v="1"/>
    <n v="52.7"/>
    <n v="3019.7"/>
    <x v="0"/>
  </r>
  <r>
    <s v="9030-QGZNL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85"/>
    <n v="161.65"/>
    <x v="0"/>
  </r>
  <r>
    <s v="6204-IEUXJ"/>
    <x v="0"/>
    <x v="0"/>
    <x v="1"/>
    <x v="0"/>
    <x v="35"/>
    <s v="No"/>
    <s v="Yes"/>
    <s v="Fiber optic"/>
    <s v="No"/>
    <s v="No"/>
    <s v="Yes"/>
    <s v="Yes"/>
    <s v="No"/>
    <s v="No"/>
    <x v="1"/>
    <x v="0"/>
    <x v="1"/>
    <x v="3"/>
    <n v="80.099999999999994"/>
    <n v="217.55"/>
    <x v="1"/>
  </r>
  <r>
    <s v="3126-WQMGH"/>
    <x v="0"/>
    <x v="0"/>
    <x v="0"/>
    <x v="0"/>
    <x v="12"/>
    <s v="Yes"/>
    <s v="Yes"/>
    <s v="DSL"/>
    <s v="No"/>
    <s v="No"/>
    <s v="No"/>
    <s v="No"/>
    <s v="No"/>
    <s v="No"/>
    <x v="0"/>
    <x v="0"/>
    <x v="0"/>
    <x v="3"/>
    <n v="52.15"/>
    <n v="2583.75"/>
    <x v="0"/>
  </r>
  <r>
    <s v="4529-CKBCL"/>
    <x v="0"/>
    <x v="0"/>
    <x v="1"/>
    <x v="0"/>
    <x v="2"/>
    <s v="No"/>
    <s v="Yes"/>
    <s v="Fiber optic"/>
    <s v="No"/>
    <s v="No"/>
    <s v="No"/>
    <s v="No"/>
    <s v="Yes"/>
    <s v="No"/>
    <x v="4"/>
    <x v="0"/>
    <x v="0"/>
    <x v="0"/>
    <n v="80.2"/>
    <n v="146.05000000000001"/>
    <x v="1"/>
  </r>
  <r>
    <s v="2506-CLAKW"/>
    <x v="0"/>
    <x v="0"/>
    <x v="1"/>
    <x v="0"/>
    <x v="53"/>
    <s v="No"/>
    <s v="Yes"/>
    <s v="Fiber optic"/>
    <s v="Yes"/>
    <s v="Yes"/>
    <s v="Yes"/>
    <s v="Yes"/>
    <s v="No"/>
    <s v="Yes"/>
    <x v="6"/>
    <x v="0"/>
    <x v="0"/>
    <x v="2"/>
    <n v="98.15"/>
    <n v="567.45000000000005"/>
    <x v="1"/>
  </r>
  <r>
    <s v="7176-WRTNX"/>
    <x v="1"/>
    <x v="0"/>
    <x v="1"/>
    <x v="0"/>
    <x v="27"/>
    <s v="Yes"/>
    <s v="Yes"/>
    <s v="Fiber optic"/>
    <s v="Yes"/>
    <s v="Yes"/>
    <s v="Yes"/>
    <s v="Yes"/>
    <s v="Yes"/>
    <s v="Yes"/>
    <x v="7"/>
    <x v="2"/>
    <x v="0"/>
    <x v="2"/>
    <n v="114.95"/>
    <n v="7711.25"/>
    <x v="0"/>
  </r>
  <r>
    <s v="1583-IHQZE"/>
    <x v="1"/>
    <x v="0"/>
    <x v="1"/>
    <x v="0"/>
    <x v="18"/>
    <s v="Yes"/>
    <s v="Yes"/>
    <s v="Fiber optic"/>
    <s v="No"/>
    <s v="Yes"/>
    <s v="Yes"/>
    <s v="Yes"/>
    <s v="Yes"/>
    <s v="Yes"/>
    <x v="6"/>
    <x v="0"/>
    <x v="0"/>
    <x v="1"/>
    <n v="112.95"/>
    <n v="1384.75"/>
    <x v="1"/>
  </r>
  <r>
    <s v="5732-IKGQH"/>
    <x v="1"/>
    <x v="1"/>
    <x v="0"/>
    <x v="0"/>
    <x v="15"/>
    <s v="No"/>
    <s v="Yes"/>
    <s v="Fiber optic"/>
    <s v="Yes"/>
    <s v="No"/>
    <s v="Yes"/>
    <s v="Yes"/>
    <s v="Yes"/>
    <s v="Yes"/>
    <x v="6"/>
    <x v="1"/>
    <x v="0"/>
    <x v="2"/>
    <n v="104.45"/>
    <n v="5481.25"/>
    <x v="0"/>
  </r>
  <r>
    <s v="9239-GZHZE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3.65"/>
    <n v="8124.2"/>
    <x v="0"/>
  </r>
  <r>
    <s v="7205-BAIAD"/>
    <x v="0"/>
    <x v="0"/>
    <x v="1"/>
    <x v="0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6"/>
    <n v="827.3"/>
    <x v="0"/>
  </r>
  <r>
    <s v="0151-ONTOV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70.900000000000006"/>
    <n v="70.900000000000006"/>
    <x v="1"/>
  </r>
  <r>
    <s v="4140-MUHUG"/>
    <x v="0"/>
    <x v="1"/>
    <x v="1"/>
    <x v="0"/>
    <x v="35"/>
    <s v="No"/>
    <s v="Yes"/>
    <s v="Fiber optic"/>
    <s v="No"/>
    <s v="No"/>
    <s v="Yes"/>
    <s v="No"/>
    <s v="Yes"/>
    <s v="No"/>
    <x v="1"/>
    <x v="0"/>
    <x v="0"/>
    <x v="0"/>
    <n v="86.85"/>
    <n v="220.95"/>
    <x v="1"/>
  </r>
  <r>
    <s v="0093-EXYQL"/>
    <x v="0"/>
    <x v="1"/>
    <x v="1"/>
    <x v="0"/>
    <x v="63"/>
    <s v="No"/>
    <s v="Yes"/>
    <s v="Fiber optic"/>
    <s v="No"/>
    <s v="No"/>
    <s v="No"/>
    <s v="No"/>
    <s v="Yes"/>
    <s v="Yes"/>
    <x v="1"/>
    <x v="0"/>
    <x v="0"/>
    <x v="0"/>
    <n v="91.55"/>
    <n v="3673.6"/>
    <x v="0"/>
  </r>
  <r>
    <s v="8064-RAVOH"/>
    <x v="1"/>
    <x v="0"/>
    <x v="1"/>
    <x v="1"/>
    <x v="0"/>
    <s v="No"/>
    <s v="Yes"/>
    <s v="DSL"/>
    <s v="No"/>
    <s v="No"/>
    <s v="Yes"/>
    <s v="No"/>
    <s v="No"/>
    <s v="No"/>
    <x v="4"/>
    <x v="0"/>
    <x v="0"/>
    <x v="0"/>
    <n v="49.85"/>
    <n v="49.85"/>
    <x v="0"/>
  </r>
  <r>
    <s v="0219-QAERP"/>
    <x v="1"/>
    <x v="0"/>
    <x v="0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"/>
    <n v="576.65"/>
    <x v="0"/>
  </r>
  <r>
    <s v="0320-JDNQG"/>
    <x v="1"/>
    <x v="0"/>
    <x v="0"/>
    <x v="1"/>
    <x v="57"/>
    <s v="No"/>
    <s v="Yes"/>
    <s v="Fiber optic"/>
    <s v="Yes"/>
    <s v="No"/>
    <s v="No"/>
    <s v="Yes"/>
    <s v="Yes"/>
    <s v="Yes"/>
    <x v="3"/>
    <x v="0"/>
    <x v="0"/>
    <x v="0"/>
    <n v="99.85"/>
    <n v="2331.3000000000002"/>
    <x v="1"/>
  </r>
  <r>
    <s v="7180-PISOG"/>
    <x v="1"/>
    <x v="0"/>
    <x v="0"/>
    <x v="1"/>
    <x v="0"/>
    <s v="Yes"/>
    <s v="Yes"/>
    <s v="Fiber optic"/>
    <s v="No"/>
    <s v="No"/>
    <s v="No"/>
    <s v="No"/>
    <s v="No"/>
    <s v="No"/>
    <x v="0"/>
    <x v="0"/>
    <x v="0"/>
    <x v="0"/>
    <n v="74.5"/>
    <n v="74.5"/>
    <x v="1"/>
  </r>
  <r>
    <s v="9168-INPSZ"/>
    <x v="0"/>
    <x v="1"/>
    <x v="0"/>
    <x v="0"/>
    <x v="66"/>
    <s v="Yes"/>
    <s v="Yes"/>
    <s v="Fiber optic"/>
    <s v="No"/>
    <s v="No"/>
    <s v="Yes"/>
    <s v="Yes"/>
    <s v="Yes"/>
    <s v="Yes"/>
    <x v="3"/>
    <x v="0"/>
    <x v="1"/>
    <x v="0"/>
    <n v="104.15"/>
    <n v="4495.6499999999996"/>
    <x v="0"/>
  </r>
  <r>
    <s v="3571-RFHAR"/>
    <x v="1"/>
    <x v="0"/>
    <x v="1"/>
    <x v="0"/>
    <x v="45"/>
    <s v="Yes"/>
    <s v="Yes"/>
    <s v="Fiber optic"/>
    <s v="No"/>
    <s v="Yes"/>
    <s v="Yes"/>
    <s v="Yes"/>
    <s v="Yes"/>
    <s v="Yes"/>
    <x v="6"/>
    <x v="0"/>
    <x v="0"/>
    <x v="0"/>
    <n v="109.15"/>
    <n v="6941.2"/>
    <x v="1"/>
  </r>
  <r>
    <s v="0015-UOCOJ"/>
    <x v="0"/>
    <x v="1"/>
    <x v="1"/>
    <x v="0"/>
    <x v="40"/>
    <s v="No"/>
    <s v="Yes"/>
    <s v="DSL"/>
    <s v="Yes"/>
    <s v="No"/>
    <s v="No"/>
    <s v="No"/>
    <s v="No"/>
    <s v="No"/>
    <x v="4"/>
    <x v="0"/>
    <x v="0"/>
    <x v="0"/>
    <n v="48.2"/>
    <n v="340.35"/>
    <x v="0"/>
  </r>
  <r>
    <s v="5334-AFQJB"/>
    <x v="1"/>
    <x v="1"/>
    <x v="1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1"/>
    <n v="1789.9"/>
    <x v="0"/>
  </r>
  <r>
    <s v="2754-SDJRD"/>
    <x v="0"/>
    <x v="1"/>
    <x v="1"/>
    <x v="0"/>
    <x v="4"/>
    <s v="Yes"/>
    <s v="Yes"/>
    <s v="Fiber optic"/>
    <s v="No"/>
    <s v="No"/>
    <s v="No"/>
    <s v="Yes"/>
    <s v="Yes"/>
    <s v="Yes"/>
    <x v="2"/>
    <x v="0"/>
    <x v="0"/>
    <x v="3"/>
    <n v="100.15"/>
    <n v="908.55"/>
    <x v="0"/>
  </r>
  <r>
    <s v="9578-VRMNM"/>
    <x v="0"/>
    <x v="0"/>
    <x v="1"/>
    <x v="0"/>
    <x v="10"/>
    <s v="Yes"/>
    <s v="Yes"/>
    <s v="DSL"/>
    <s v="No"/>
    <s v="No"/>
    <s v="Yes"/>
    <s v="No"/>
    <s v="No"/>
    <s v="Yes"/>
    <x v="1"/>
    <x v="0"/>
    <x v="0"/>
    <x v="3"/>
    <n v="65.2"/>
    <n v="1043.3499999999999"/>
    <x v="1"/>
  </r>
  <r>
    <s v="1587-FKLZB"/>
    <x v="1"/>
    <x v="1"/>
    <x v="0"/>
    <x v="1"/>
    <x v="33"/>
    <s v="Yes"/>
    <s v="Yes"/>
    <s v="Fiber optic"/>
    <s v="No"/>
    <s v="No"/>
    <s v="Yes"/>
    <s v="No"/>
    <s v="Yes"/>
    <s v="Yes"/>
    <x v="2"/>
    <x v="0"/>
    <x v="0"/>
    <x v="3"/>
    <n v="99.5"/>
    <n v="6822.15"/>
    <x v="1"/>
  </r>
  <r>
    <s v="6140-QNRQQ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1.55"/>
    <n v="71.55"/>
    <x v="1"/>
  </r>
  <r>
    <s v="8963-JLGJT"/>
    <x v="1"/>
    <x v="0"/>
    <x v="1"/>
    <x v="1"/>
    <x v="35"/>
    <s v="No"/>
    <s v="Yes"/>
    <s v="DSL"/>
    <s v="Yes"/>
    <s v="No"/>
    <s v="Yes"/>
    <s v="No"/>
    <s v="No"/>
    <s v="No"/>
    <x v="1"/>
    <x v="0"/>
    <x v="1"/>
    <x v="1"/>
    <n v="55.9"/>
    <n v="157.55000000000001"/>
    <x v="0"/>
  </r>
  <r>
    <s v="4307-KTUMW"/>
    <x v="1"/>
    <x v="0"/>
    <x v="0"/>
    <x v="0"/>
    <x v="62"/>
    <s v="Yes"/>
    <s v="Yes"/>
    <s v="Fiber optic"/>
    <s v="Yes"/>
    <s v="No"/>
    <s v="Yes"/>
    <s v="No"/>
    <s v="No"/>
    <s v="Yes"/>
    <x v="2"/>
    <x v="0"/>
    <x v="1"/>
    <x v="0"/>
    <n v="93.9"/>
    <n v="5029.2"/>
    <x v="1"/>
  </r>
  <r>
    <s v="1465-LNTLJ"/>
    <x v="1"/>
    <x v="1"/>
    <x v="0"/>
    <x v="0"/>
    <x v="4"/>
    <s v="No"/>
    <s v="Yes"/>
    <s v="DSL"/>
    <s v="No"/>
    <s v="No"/>
    <s v="Yes"/>
    <s v="Yes"/>
    <s v="No"/>
    <s v="Yes"/>
    <x v="2"/>
    <x v="0"/>
    <x v="0"/>
    <x v="3"/>
    <n v="64.400000000000006"/>
    <n v="581.70000000000005"/>
    <x v="0"/>
  </r>
  <r>
    <s v="5440-FLBQG"/>
    <x v="1"/>
    <x v="1"/>
    <x v="0"/>
    <x v="0"/>
    <x v="14"/>
    <s v="Yes"/>
    <s v="Yes"/>
    <s v="Fiber optic"/>
    <s v="No"/>
    <s v="Yes"/>
    <s v="Yes"/>
    <s v="Yes"/>
    <s v="Yes"/>
    <s v="Yes"/>
    <x v="6"/>
    <x v="2"/>
    <x v="0"/>
    <x v="2"/>
    <n v="108.4"/>
    <n v="7318.2"/>
    <x v="1"/>
  </r>
  <r>
    <s v="2135-DQWAQ"/>
    <x v="0"/>
    <x v="0"/>
    <x v="1"/>
    <x v="0"/>
    <x v="24"/>
    <s v="No"/>
    <s v="Yes"/>
    <s v="Fiber optic"/>
    <s v="No"/>
    <s v="Yes"/>
    <s v="No"/>
    <s v="No"/>
    <s v="Yes"/>
    <s v="No"/>
    <x v="1"/>
    <x v="0"/>
    <x v="0"/>
    <x v="1"/>
    <n v="85.3"/>
    <n v="420.45"/>
    <x v="0"/>
  </r>
  <r>
    <s v="4056-QHXHZ"/>
    <x v="0"/>
    <x v="0"/>
    <x v="0"/>
    <x v="1"/>
    <x v="21"/>
    <s v="Yes"/>
    <s v="Yes"/>
    <s v="Fiber optic"/>
    <s v="Yes"/>
    <s v="No"/>
    <s v="Yes"/>
    <s v="Yes"/>
    <s v="Yes"/>
    <s v="Yes"/>
    <x v="6"/>
    <x v="2"/>
    <x v="1"/>
    <x v="1"/>
    <n v="107.45"/>
    <n v="7576.7"/>
    <x v="0"/>
  </r>
  <r>
    <s v="7470-MCQTK"/>
    <x v="0"/>
    <x v="0"/>
    <x v="0"/>
    <x v="0"/>
    <x v="9"/>
    <s v="No phone service"/>
    <s v="No"/>
    <s v="DSL"/>
    <s v="No"/>
    <s v="No"/>
    <s v="Yes"/>
    <s v="No"/>
    <s v="Yes"/>
    <s v="Yes"/>
    <x v="1"/>
    <x v="0"/>
    <x v="0"/>
    <x v="2"/>
    <n v="48.75"/>
    <n v="633.4"/>
    <x v="1"/>
  </r>
  <r>
    <s v="7488-MXJIV"/>
    <x v="0"/>
    <x v="0"/>
    <x v="1"/>
    <x v="0"/>
    <x v="54"/>
    <s v="Yes"/>
    <s v="Yes"/>
    <s v="Fiber optic"/>
    <s v="No"/>
    <s v="No"/>
    <s v="No"/>
    <s v="No"/>
    <s v="Yes"/>
    <s v="No"/>
    <x v="4"/>
    <x v="0"/>
    <x v="0"/>
    <x v="0"/>
    <n v="85.65"/>
    <n v="321.64999999999998"/>
    <x v="1"/>
  </r>
  <r>
    <s v="7401-JIXNM"/>
    <x v="0"/>
    <x v="0"/>
    <x v="0"/>
    <x v="1"/>
    <x v="68"/>
    <s v="Yes"/>
    <s v="Yes"/>
    <s v="DSL"/>
    <s v="Yes"/>
    <s v="Yes"/>
    <s v="Yes"/>
    <s v="Yes"/>
    <s v="Yes"/>
    <s v="Yes"/>
    <x v="7"/>
    <x v="2"/>
    <x v="1"/>
    <x v="3"/>
    <n v="91.3"/>
    <n v="4965"/>
    <x v="0"/>
  </r>
  <r>
    <s v="9339-FIIJL"/>
    <x v="1"/>
    <x v="0"/>
    <x v="0"/>
    <x v="0"/>
    <x v="21"/>
    <s v="Yes"/>
    <s v="Yes"/>
    <s v="DSL"/>
    <s v="No"/>
    <s v="Yes"/>
    <s v="Yes"/>
    <s v="Yes"/>
    <s v="Yes"/>
    <s v="Yes"/>
    <x v="6"/>
    <x v="2"/>
    <x v="1"/>
    <x v="2"/>
    <n v="85.95"/>
    <n v="6151.9"/>
    <x v="0"/>
  </r>
  <r>
    <s v="2027-FECZV"/>
    <x v="1"/>
    <x v="0"/>
    <x v="1"/>
    <x v="0"/>
    <x v="18"/>
    <s v="Yes"/>
    <s v="Yes"/>
    <s v="Fiber optic"/>
    <s v="No"/>
    <s v="Yes"/>
    <s v="Yes"/>
    <s v="No"/>
    <s v="Yes"/>
    <s v="Yes"/>
    <x v="3"/>
    <x v="0"/>
    <x v="0"/>
    <x v="0"/>
    <n v="106.7"/>
    <n v="1253.9000000000001"/>
    <x v="1"/>
  </r>
  <r>
    <s v="2672-DZUOY"/>
    <x v="1"/>
    <x v="0"/>
    <x v="1"/>
    <x v="0"/>
    <x v="0"/>
    <s v="No phone service"/>
    <s v="No"/>
    <s v="DSL"/>
    <s v="No"/>
    <s v="No"/>
    <s v="No"/>
    <s v="No"/>
    <s v="No"/>
    <s v="No"/>
    <x v="5"/>
    <x v="0"/>
    <x v="0"/>
    <x v="0"/>
    <n v="25.15"/>
    <n v="25.15"/>
    <x v="1"/>
  </r>
  <r>
    <s v="4706-DGAHW"/>
    <x v="1"/>
    <x v="1"/>
    <x v="1"/>
    <x v="0"/>
    <x v="0"/>
    <s v="No"/>
    <s v="Yes"/>
    <s v="DSL"/>
    <s v="No"/>
    <s v="No"/>
    <s v="No"/>
    <s v="No"/>
    <s v="No"/>
    <s v="No"/>
    <x v="0"/>
    <x v="0"/>
    <x v="1"/>
    <x v="0"/>
    <n v="45.2"/>
    <n v="45.2"/>
    <x v="0"/>
  </r>
  <r>
    <s v="3870-MQAMG"/>
    <x v="0"/>
    <x v="0"/>
    <x v="0"/>
    <x v="0"/>
    <x v="68"/>
    <s v="Yes"/>
    <s v="Yes"/>
    <s v="Fiber optic"/>
    <s v="No"/>
    <s v="Yes"/>
    <s v="Yes"/>
    <s v="Yes"/>
    <s v="Yes"/>
    <s v="Yes"/>
    <x v="6"/>
    <x v="1"/>
    <x v="1"/>
    <x v="0"/>
    <n v="110.35"/>
    <n v="5893.15"/>
    <x v="1"/>
  </r>
  <r>
    <s v="6670-MFRPK"/>
    <x v="1"/>
    <x v="0"/>
    <x v="0"/>
    <x v="1"/>
    <x v="14"/>
    <s v="Yes"/>
    <s v="Yes"/>
    <s v="Fiber optic"/>
    <s v="No"/>
    <s v="No"/>
    <s v="Yes"/>
    <s v="No"/>
    <s v="No"/>
    <s v="No"/>
    <x v="4"/>
    <x v="2"/>
    <x v="0"/>
    <x v="3"/>
    <n v="79.2"/>
    <n v="5420.65"/>
    <x v="0"/>
  </r>
  <r>
    <s v="6177-PEVRA"/>
    <x v="0"/>
    <x v="0"/>
    <x v="1"/>
    <x v="0"/>
    <x v="43"/>
    <s v="No"/>
    <s v="Yes"/>
    <s v="DSL"/>
    <s v="Yes"/>
    <s v="Yes"/>
    <s v="No"/>
    <s v="No"/>
    <s v="No"/>
    <s v="No"/>
    <x v="1"/>
    <x v="2"/>
    <x v="1"/>
    <x v="3"/>
    <n v="55.5"/>
    <n v="2627.35"/>
    <x v="0"/>
  </r>
  <r>
    <s v="4800-CZMPC"/>
    <x v="0"/>
    <x v="0"/>
    <x v="0"/>
    <x v="1"/>
    <x v="43"/>
    <s v="Yes"/>
    <s v="Yes"/>
    <s v="Fiber optic"/>
    <s v="Yes"/>
    <s v="Yes"/>
    <s v="No"/>
    <s v="No"/>
    <s v="Yes"/>
    <s v="Yes"/>
    <x v="3"/>
    <x v="1"/>
    <x v="0"/>
    <x v="3"/>
    <n v="103.25"/>
    <n v="5037.55"/>
    <x v="1"/>
  </r>
  <r>
    <s v="4813-HQMGZ"/>
    <x v="0"/>
    <x v="0"/>
    <x v="0"/>
    <x v="0"/>
    <x v="4"/>
    <s v="Yes"/>
    <s v="Yes"/>
    <s v="Fiber optic"/>
    <s v="No"/>
    <s v="No"/>
    <s v="No"/>
    <s v="Yes"/>
    <s v="No"/>
    <s v="Yes"/>
    <x v="1"/>
    <x v="0"/>
    <x v="0"/>
    <x v="0"/>
    <n v="90.25"/>
    <n v="743.75"/>
    <x v="0"/>
  </r>
  <r>
    <s v="7579-KKLOE"/>
    <x v="1"/>
    <x v="0"/>
    <x v="0"/>
    <x v="1"/>
    <x v="16"/>
    <s v="Yes"/>
    <s v="Yes"/>
    <s v="DSL"/>
    <s v="Yes"/>
    <s v="Yes"/>
    <s v="Yes"/>
    <s v="Yes"/>
    <s v="Yes"/>
    <s v="Yes"/>
    <x v="7"/>
    <x v="2"/>
    <x v="0"/>
    <x v="1"/>
    <n v="91.25"/>
    <n v="6589.6"/>
    <x v="0"/>
  </r>
  <r>
    <s v="7377-DMMRI"/>
    <x v="1"/>
    <x v="0"/>
    <x v="1"/>
    <x v="0"/>
    <x v="2"/>
    <s v="No"/>
    <s v="Yes"/>
    <s v="DSL"/>
    <s v="Yes"/>
    <s v="No"/>
    <s v="No"/>
    <s v="No"/>
    <s v="No"/>
    <s v="No"/>
    <x v="4"/>
    <x v="0"/>
    <x v="0"/>
    <x v="0"/>
    <n v="47.8"/>
    <n v="92.45"/>
    <x v="1"/>
  </r>
  <r>
    <s v="8402-EIVQS"/>
    <x v="1"/>
    <x v="0"/>
    <x v="0"/>
    <x v="0"/>
    <x v="56"/>
    <s v="No"/>
    <s v="Yes"/>
    <s v="Fiber optic"/>
    <s v="Yes"/>
    <s v="Yes"/>
    <s v="No"/>
    <s v="No"/>
    <s v="Yes"/>
    <s v="Yes"/>
    <x v="3"/>
    <x v="1"/>
    <x v="0"/>
    <x v="3"/>
    <n v="100.9"/>
    <n v="6733.15"/>
    <x v="0"/>
  </r>
  <r>
    <s v="4947-DSMXK"/>
    <x v="1"/>
    <x v="0"/>
    <x v="0"/>
    <x v="1"/>
    <x v="1"/>
    <s v="Yes"/>
    <s v="Yes"/>
    <s v="Fiber optic"/>
    <s v="No"/>
    <s v="Yes"/>
    <s v="No"/>
    <s v="No"/>
    <s v="Yes"/>
    <s v="Yes"/>
    <x v="2"/>
    <x v="0"/>
    <x v="0"/>
    <x v="2"/>
    <n v="97.7"/>
    <n v="3410"/>
    <x v="0"/>
  </r>
  <r>
    <s v="7245-NIIWQ"/>
    <x v="0"/>
    <x v="0"/>
    <x v="1"/>
    <x v="0"/>
    <x v="35"/>
    <s v="No"/>
    <s v="Yes"/>
    <s v="Fiber optic"/>
    <s v="No"/>
    <s v="No"/>
    <s v="No"/>
    <s v="No"/>
    <s v="No"/>
    <s v="No"/>
    <x v="0"/>
    <x v="0"/>
    <x v="0"/>
    <x v="0"/>
    <n v="69.849999999999994"/>
    <n v="199.85"/>
    <x v="0"/>
  </r>
  <r>
    <s v="0002-ORFBO"/>
    <x v="0"/>
    <x v="0"/>
    <x v="0"/>
    <x v="1"/>
    <x v="34"/>
    <s v="No"/>
    <s v="Yes"/>
    <s v="DSL"/>
    <s v="No"/>
    <s v="Yes"/>
    <s v="No"/>
    <s v="Yes"/>
    <s v="Yes"/>
    <s v="No"/>
    <x v="2"/>
    <x v="1"/>
    <x v="0"/>
    <x v="1"/>
    <n v="65.599999999999994"/>
    <n v="593.29999999999995"/>
    <x v="0"/>
  </r>
  <r>
    <s v="3324-OIRTO"/>
    <x v="1"/>
    <x v="0"/>
    <x v="0"/>
    <x v="1"/>
    <x v="16"/>
    <s v="No"/>
    <s v="Yes"/>
    <s v="Fiber optic"/>
    <s v="Yes"/>
    <s v="Yes"/>
    <s v="Yes"/>
    <s v="No"/>
    <s v="Yes"/>
    <s v="Yes"/>
    <x v="6"/>
    <x v="1"/>
    <x v="0"/>
    <x v="2"/>
    <n v="104.65"/>
    <n v="7288.4"/>
    <x v="0"/>
  </r>
  <r>
    <s v="5414-OFQCB"/>
    <x v="1"/>
    <x v="0"/>
    <x v="1"/>
    <x v="0"/>
    <x v="58"/>
    <s v="Yes"/>
    <s v="Yes"/>
    <s v="Fiber optic"/>
    <s v="No"/>
    <s v="No"/>
    <s v="No"/>
    <s v="Yes"/>
    <s v="Yes"/>
    <s v="No"/>
    <x v="1"/>
    <x v="2"/>
    <x v="0"/>
    <x v="3"/>
    <n v="90.45"/>
    <n v="5229.8"/>
    <x v="0"/>
  </r>
  <r>
    <s v="4967-WPNCF"/>
    <x v="1"/>
    <x v="0"/>
    <x v="1"/>
    <x v="0"/>
    <x v="21"/>
    <s v="No phone service"/>
    <s v="No"/>
    <s v="DSL"/>
    <s v="Yes"/>
    <s v="Yes"/>
    <s v="Yes"/>
    <s v="Yes"/>
    <s v="Yes"/>
    <s v="Yes"/>
    <x v="6"/>
    <x v="2"/>
    <x v="0"/>
    <x v="2"/>
    <n v="63.7"/>
    <n v="4464.8"/>
    <x v="0"/>
  </r>
  <r>
    <s v="8552-OBVRU"/>
    <x v="0"/>
    <x v="1"/>
    <x v="0"/>
    <x v="1"/>
    <x v="43"/>
    <s v="No"/>
    <s v="Yes"/>
    <s v="Fiber optic"/>
    <s v="Yes"/>
    <s v="No"/>
    <s v="Yes"/>
    <s v="Yes"/>
    <s v="Yes"/>
    <s v="Yes"/>
    <x v="6"/>
    <x v="0"/>
    <x v="0"/>
    <x v="0"/>
    <n v="104.5"/>
    <n v="5068.05"/>
    <x v="0"/>
  </r>
  <r>
    <s v="8499-BRXTD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401.85"/>
    <x v="0"/>
  </r>
  <r>
    <s v="9154-QDGTH"/>
    <x v="1"/>
    <x v="0"/>
    <x v="0"/>
    <x v="1"/>
    <x v="29"/>
    <s v="Yes"/>
    <s v="Yes"/>
    <s v="Fiber optic"/>
    <s v="No"/>
    <s v="No"/>
    <s v="Yes"/>
    <s v="Yes"/>
    <s v="Yes"/>
    <s v="Yes"/>
    <x v="3"/>
    <x v="1"/>
    <x v="0"/>
    <x v="3"/>
    <n v="104.3"/>
    <n v="4451.8500000000004"/>
    <x v="0"/>
  </r>
  <r>
    <s v="8197-BFWVU"/>
    <x v="0"/>
    <x v="0"/>
    <x v="0"/>
    <x v="1"/>
    <x v="21"/>
    <s v="Yes"/>
    <s v="Yes"/>
    <s v="DSL"/>
    <s v="Yes"/>
    <s v="Yes"/>
    <s v="Yes"/>
    <s v="Yes"/>
    <s v="Yes"/>
    <s v="Yes"/>
    <x v="7"/>
    <x v="2"/>
    <x v="0"/>
    <x v="2"/>
    <n v="93.25"/>
    <n v="6688.95"/>
    <x v="0"/>
  </r>
  <r>
    <s v="2577-GVSIL"/>
    <x v="1"/>
    <x v="0"/>
    <x v="0"/>
    <x v="1"/>
    <x v="42"/>
    <s v="Yes"/>
    <s v="Yes"/>
    <s v="DSL"/>
    <s v="No"/>
    <s v="No"/>
    <s v="No"/>
    <s v="Yes"/>
    <s v="Yes"/>
    <s v="Yes"/>
    <x v="2"/>
    <x v="1"/>
    <x v="0"/>
    <x v="2"/>
    <n v="73.45"/>
    <n v="2661.1"/>
    <x v="0"/>
  </r>
  <r>
    <s v="9367-OIUXP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"/>
    <n v="73.05"/>
    <x v="0"/>
  </r>
  <r>
    <s v="6770-UAYGJ"/>
    <x v="0"/>
    <x v="0"/>
    <x v="0"/>
    <x v="1"/>
    <x v="1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5"/>
    <n v="1211.6500000000001"/>
    <x v="0"/>
  </r>
  <r>
    <s v="6463-HHXJR"/>
    <x v="0"/>
    <x v="0"/>
    <x v="0"/>
    <x v="1"/>
    <x v="16"/>
    <s v="Yes"/>
    <s v="Yes"/>
    <s v="Fiber optic"/>
    <s v="Yes"/>
    <s v="Yes"/>
    <s v="Yes"/>
    <s v="No"/>
    <s v="Yes"/>
    <s v="No"/>
    <x v="3"/>
    <x v="2"/>
    <x v="1"/>
    <x v="2"/>
    <n v="100.5"/>
    <n v="7030.65"/>
    <x v="0"/>
  </r>
  <r>
    <s v="7928-VJYAB"/>
    <x v="1"/>
    <x v="0"/>
    <x v="0"/>
    <x v="1"/>
    <x v="26"/>
    <s v="No"/>
    <s v="Yes"/>
    <s v="Fiber optic"/>
    <s v="No"/>
    <s v="No"/>
    <s v="No"/>
    <s v="No"/>
    <s v="Yes"/>
    <s v="Yes"/>
    <x v="1"/>
    <x v="0"/>
    <x v="1"/>
    <x v="0"/>
    <n v="90.6"/>
    <n v="1020.2"/>
    <x v="0"/>
  </r>
  <r>
    <s v="1187-WILMM"/>
    <x v="1"/>
    <x v="0"/>
    <x v="0"/>
    <x v="1"/>
    <x v="28"/>
    <s v="Yes"/>
    <s v="Yes"/>
    <s v="DSL"/>
    <s v="Yes"/>
    <s v="Yes"/>
    <s v="Yes"/>
    <s v="Yes"/>
    <s v="Yes"/>
    <s v="Yes"/>
    <x v="7"/>
    <x v="2"/>
    <x v="0"/>
    <x v="3"/>
    <n v="89.4"/>
    <n v="5597.65"/>
    <x v="0"/>
  </r>
  <r>
    <s v="9776-OJUZI"/>
    <x v="0"/>
    <x v="1"/>
    <x v="1"/>
    <x v="0"/>
    <x v="45"/>
    <s v="Yes"/>
    <s v="Yes"/>
    <s v="Fiber optic"/>
    <s v="No"/>
    <s v="Yes"/>
    <s v="Yes"/>
    <s v="No"/>
    <s v="Yes"/>
    <s v="No"/>
    <x v="2"/>
    <x v="0"/>
    <x v="0"/>
    <x v="2"/>
    <n v="95.45"/>
    <n v="6223.3"/>
    <x v="0"/>
  </r>
  <r>
    <s v="1306-RPWXZ"/>
    <x v="0"/>
    <x v="0"/>
    <x v="1"/>
    <x v="1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45"/>
    <n v="1024.6500000000001"/>
    <x v="0"/>
  </r>
  <r>
    <s v="8949-JTMAY"/>
    <x v="0"/>
    <x v="0"/>
    <x v="1"/>
    <x v="0"/>
    <x v="44"/>
    <s v="Yes"/>
    <s v="Yes"/>
    <s v="Fiber optic"/>
    <s v="No"/>
    <s v="No"/>
    <s v="Yes"/>
    <s v="No"/>
    <s v="Yes"/>
    <s v="Yes"/>
    <x v="2"/>
    <x v="0"/>
    <x v="0"/>
    <x v="3"/>
    <n v="98.6"/>
    <n v="2933.2"/>
    <x v="1"/>
  </r>
  <r>
    <s v="2774-LVQUS"/>
    <x v="0"/>
    <x v="1"/>
    <x v="0"/>
    <x v="0"/>
    <x v="30"/>
    <s v="Yes"/>
    <s v="Yes"/>
    <s v="Fiber optic"/>
    <s v="No"/>
    <s v="No"/>
    <s v="Yes"/>
    <s v="Yes"/>
    <s v="No"/>
    <s v="No"/>
    <x v="1"/>
    <x v="0"/>
    <x v="0"/>
    <x v="0"/>
    <n v="83.05"/>
    <n v="1258.3"/>
    <x v="1"/>
  </r>
  <r>
    <s v="3097-PYWXL"/>
    <x v="0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95"/>
    <n v="82.9"/>
    <x v="0"/>
  </r>
  <r>
    <s v="2266-SJNAT"/>
    <x v="0"/>
    <x v="0"/>
    <x v="0"/>
    <x v="0"/>
    <x v="21"/>
    <s v="Yes"/>
    <s v="Yes"/>
    <s v="Fiber optic"/>
    <s v="No"/>
    <s v="Yes"/>
    <s v="Yes"/>
    <s v="Yes"/>
    <s v="Yes"/>
    <s v="Yes"/>
    <x v="6"/>
    <x v="1"/>
    <x v="1"/>
    <x v="3"/>
    <n v="109.15"/>
    <n v="7789.6"/>
    <x v="0"/>
  </r>
  <r>
    <s v="0869-PAPRP"/>
    <x v="0"/>
    <x v="1"/>
    <x v="0"/>
    <x v="0"/>
    <x v="70"/>
    <s v="No"/>
    <s v="Yes"/>
    <s v="Fiber optic"/>
    <s v="No"/>
    <s v="No"/>
    <s v="Yes"/>
    <s v="No"/>
    <s v="Yes"/>
    <s v="No"/>
    <x v="1"/>
    <x v="0"/>
    <x v="0"/>
    <x v="3"/>
    <n v="85.7"/>
    <n v="2067"/>
    <x v="0"/>
  </r>
  <r>
    <s v="4238-JSSWH"/>
    <x v="0"/>
    <x v="1"/>
    <x v="0"/>
    <x v="0"/>
    <x v="42"/>
    <s v="Yes"/>
    <s v="Yes"/>
    <s v="Fiber optic"/>
    <s v="No"/>
    <s v="No"/>
    <s v="Yes"/>
    <s v="No"/>
    <s v="Yes"/>
    <s v="Yes"/>
    <x v="2"/>
    <x v="0"/>
    <x v="1"/>
    <x v="2"/>
    <n v="102.05"/>
    <n v="3452.55"/>
    <x v="0"/>
  </r>
  <r>
    <s v="2972-YDYUW"/>
    <x v="0"/>
    <x v="0"/>
    <x v="1"/>
    <x v="0"/>
    <x v="58"/>
    <s v="Yes"/>
    <s v="Yes"/>
    <s v="Fiber optic"/>
    <s v="No"/>
    <s v="Yes"/>
    <s v="No"/>
    <s v="Yes"/>
    <s v="No"/>
    <s v="Yes"/>
    <x v="2"/>
    <x v="1"/>
    <x v="1"/>
    <x v="0"/>
    <n v="94.7"/>
    <n v="5468.95"/>
    <x v="0"/>
  </r>
  <r>
    <s v="1104-FEJAM"/>
    <x v="1"/>
    <x v="0"/>
    <x v="0"/>
    <x v="1"/>
    <x v="7"/>
    <s v="Yes"/>
    <s v="Yes"/>
    <s v="DSL"/>
    <s v="No"/>
    <s v="Yes"/>
    <s v="No"/>
    <s v="No"/>
    <s v="No"/>
    <s v="Yes"/>
    <x v="1"/>
    <x v="0"/>
    <x v="1"/>
    <x v="0"/>
    <n v="64.400000000000006"/>
    <n v="1802.15"/>
    <x v="0"/>
  </r>
  <r>
    <s v="2809-ILCYT"/>
    <x v="0"/>
    <x v="0"/>
    <x v="0"/>
    <x v="0"/>
    <x v="1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6.8"/>
    <n v="733.55"/>
    <x v="0"/>
  </r>
  <r>
    <s v="5499-ECUTN"/>
    <x v="0"/>
    <x v="0"/>
    <x v="0"/>
    <x v="0"/>
    <x v="20"/>
    <s v="No"/>
    <s v="Yes"/>
    <s v="DSL"/>
    <s v="Yes"/>
    <s v="No"/>
    <s v="Yes"/>
    <s v="No"/>
    <s v="Yes"/>
    <s v="No"/>
    <x v="2"/>
    <x v="1"/>
    <x v="0"/>
    <x v="3"/>
    <n v="66.05"/>
    <n v="3021.45"/>
    <x v="0"/>
  </r>
  <r>
    <s v="4981-FLTMF"/>
    <x v="0"/>
    <x v="0"/>
    <x v="0"/>
    <x v="1"/>
    <x v="58"/>
    <s v="Yes"/>
    <s v="Yes"/>
    <s v="DSL"/>
    <s v="Yes"/>
    <s v="Yes"/>
    <s v="No"/>
    <s v="Yes"/>
    <s v="No"/>
    <s v="No"/>
    <x v="2"/>
    <x v="0"/>
    <x v="1"/>
    <x v="2"/>
    <n v="65.2"/>
    <n v="3687.85"/>
    <x v="0"/>
  </r>
  <r>
    <s v="9121-PHQSR"/>
    <x v="1"/>
    <x v="1"/>
    <x v="0"/>
    <x v="0"/>
    <x v="10"/>
    <s v="Yes"/>
    <s v="Yes"/>
    <s v="Fiber optic"/>
    <s v="No"/>
    <s v="No"/>
    <s v="No"/>
    <s v="No"/>
    <s v="Yes"/>
    <s v="No"/>
    <x v="4"/>
    <x v="0"/>
    <x v="0"/>
    <x v="3"/>
    <n v="85.05"/>
    <n v="1391.15"/>
    <x v="0"/>
  </r>
  <r>
    <s v="3113-IWHLC"/>
    <x v="1"/>
    <x v="0"/>
    <x v="1"/>
    <x v="0"/>
    <x v="24"/>
    <s v="No"/>
    <s v="Yes"/>
    <s v="DSL"/>
    <s v="Yes"/>
    <s v="No"/>
    <s v="Yes"/>
    <s v="No"/>
    <s v="No"/>
    <s v="No"/>
    <x v="1"/>
    <x v="0"/>
    <x v="0"/>
    <x v="1"/>
    <n v="55.8"/>
    <n v="274.35000000000002"/>
    <x v="0"/>
  </r>
  <r>
    <s v="3211-ILJTT"/>
    <x v="1"/>
    <x v="0"/>
    <x v="0"/>
    <x v="0"/>
    <x v="22"/>
    <s v="No"/>
    <s v="Yes"/>
    <s v="Fiber optic"/>
    <s v="No"/>
    <s v="No"/>
    <s v="No"/>
    <s v="No"/>
    <s v="No"/>
    <s v="No"/>
    <x v="0"/>
    <x v="0"/>
    <x v="0"/>
    <x v="2"/>
    <n v="70.400000000000006"/>
    <n v="1214.05"/>
    <x v="1"/>
  </r>
  <r>
    <s v="4612-THJBS"/>
    <x v="0"/>
    <x v="1"/>
    <x v="1"/>
    <x v="0"/>
    <x v="39"/>
    <s v="Yes"/>
    <s v="Yes"/>
    <s v="Fiber optic"/>
    <s v="No"/>
    <s v="Yes"/>
    <s v="Yes"/>
    <s v="No"/>
    <s v="Yes"/>
    <s v="Yes"/>
    <x v="3"/>
    <x v="1"/>
    <x v="0"/>
    <x v="2"/>
    <n v="104.75"/>
    <n v="5510.65"/>
    <x v="1"/>
  </r>
  <r>
    <s v="4277-BWBML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95"/>
    <n v="1322.85"/>
    <x v="0"/>
  </r>
  <r>
    <s v="4094-NSEDU"/>
    <x v="0"/>
    <x v="1"/>
    <x v="1"/>
    <x v="0"/>
    <x v="17"/>
    <s v="Yes"/>
    <s v="Yes"/>
    <s v="Fiber optic"/>
    <s v="No"/>
    <s v="No"/>
    <s v="No"/>
    <s v="No"/>
    <s v="Yes"/>
    <s v="Yes"/>
    <x v="1"/>
    <x v="0"/>
    <x v="0"/>
    <x v="0"/>
    <n v="94.25"/>
    <n v="1973.75"/>
    <x v="1"/>
  </r>
  <r>
    <s v="0234-TEVTT"/>
    <x v="0"/>
    <x v="0"/>
    <x v="0"/>
    <x v="1"/>
    <x v="43"/>
    <s v="No phone service"/>
    <s v="No"/>
    <s v="DSL"/>
    <s v="Yes"/>
    <s v="No"/>
    <s v="Yes"/>
    <s v="No"/>
    <s v="No"/>
    <s v="Yes"/>
    <x v="1"/>
    <x v="1"/>
    <x v="1"/>
    <x v="3"/>
    <n v="45"/>
    <n v="2196.3000000000002"/>
    <x v="0"/>
  </r>
  <r>
    <s v="4304-TSPVK"/>
    <x v="0"/>
    <x v="0"/>
    <x v="0"/>
    <x v="0"/>
    <x v="47"/>
    <s v="Yes"/>
    <s v="Yes"/>
    <s v="Fiber optic"/>
    <s v="Yes"/>
    <s v="Yes"/>
    <s v="Yes"/>
    <s v="Yes"/>
    <s v="Yes"/>
    <s v="Yes"/>
    <x v="7"/>
    <x v="2"/>
    <x v="1"/>
    <x v="2"/>
    <n v="114.9"/>
    <n v="7843.55"/>
    <x v="0"/>
  </r>
  <r>
    <s v="1552-AAGRX"/>
    <x v="0"/>
    <x v="0"/>
    <x v="1"/>
    <x v="0"/>
    <x v="19"/>
    <s v="Yes"/>
    <s v="Yes"/>
    <s v="Fiber optic"/>
    <s v="Yes"/>
    <s v="No"/>
    <s v="No"/>
    <s v="Yes"/>
    <s v="Yes"/>
    <s v="Yes"/>
    <x v="3"/>
    <x v="0"/>
    <x v="1"/>
    <x v="2"/>
    <n v="106.4"/>
    <n v="3211.9"/>
    <x v="0"/>
  </r>
  <r>
    <s v="2637-FKFSY"/>
    <x v="0"/>
    <x v="0"/>
    <x v="0"/>
    <x v="0"/>
    <x v="35"/>
    <s v="No"/>
    <s v="Yes"/>
    <s v="DSL"/>
    <s v="No"/>
    <s v="No"/>
    <s v="No"/>
    <s v="No"/>
    <s v="No"/>
    <s v="No"/>
    <x v="0"/>
    <x v="0"/>
    <x v="0"/>
    <x v="1"/>
    <n v="46.1"/>
    <n v="130.15"/>
    <x v="0"/>
  </r>
  <r>
    <s v="9796-MVYXX"/>
    <x v="0"/>
    <x v="1"/>
    <x v="1"/>
    <x v="0"/>
    <x v="60"/>
    <s v="No phone service"/>
    <s v="No"/>
    <s v="DSL"/>
    <s v="Yes"/>
    <s v="No"/>
    <s v="Yes"/>
    <s v="Yes"/>
    <s v="No"/>
    <s v="No"/>
    <x v="1"/>
    <x v="2"/>
    <x v="1"/>
    <x v="1"/>
    <n v="39.700000000000003"/>
    <n v="692.35"/>
    <x v="0"/>
  </r>
  <r>
    <s v="7874-ECPQJ"/>
    <x v="0"/>
    <x v="0"/>
    <x v="1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05"/>
    <n v="85.5"/>
    <x v="0"/>
  </r>
  <r>
    <s v="0020-INWCK"/>
    <x v="0"/>
    <x v="0"/>
    <x v="0"/>
    <x v="1"/>
    <x v="16"/>
    <s v="Yes"/>
    <s v="Yes"/>
    <s v="Fiber optic"/>
    <s v="No"/>
    <s v="Yes"/>
    <s v="Yes"/>
    <s v="No"/>
    <s v="No"/>
    <s v="Yes"/>
    <x v="2"/>
    <x v="2"/>
    <x v="0"/>
    <x v="3"/>
    <n v="95.75"/>
    <n v="6849.4"/>
    <x v="0"/>
  </r>
  <r>
    <s v="7089-RKVSZ"/>
    <x v="1"/>
    <x v="0"/>
    <x v="0"/>
    <x v="1"/>
    <x v="4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4.4"/>
    <n v="203.95"/>
    <x v="0"/>
  </r>
  <r>
    <s v="2683-JXWQQ"/>
    <x v="1"/>
    <x v="0"/>
    <x v="0"/>
    <x v="1"/>
    <x v="59"/>
    <s v="No phone service"/>
    <s v="No"/>
    <s v="DSL"/>
    <s v="Yes"/>
    <s v="No"/>
    <s v="Yes"/>
    <s v="No"/>
    <s v="No"/>
    <s v="No"/>
    <x v="4"/>
    <x v="0"/>
    <x v="1"/>
    <x v="2"/>
    <n v="33.6"/>
    <n v="2117.1999999999998"/>
    <x v="0"/>
  </r>
  <r>
    <s v="9548-ZMVTX"/>
    <x v="1"/>
    <x v="0"/>
    <x v="0"/>
    <x v="1"/>
    <x v="21"/>
    <s v="Yes"/>
    <s v="Yes"/>
    <s v="Fiber optic"/>
    <s v="No"/>
    <s v="Yes"/>
    <s v="Yes"/>
    <s v="Yes"/>
    <s v="No"/>
    <s v="No"/>
    <x v="2"/>
    <x v="2"/>
    <x v="1"/>
    <x v="2"/>
    <n v="90.45"/>
    <n v="6565.85"/>
    <x v="0"/>
  </r>
  <r>
    <s v="8739-XNIKG"/>
    <x v="0"/>
    <x v="0"/>
    <x v="1"/>
    <x v="0"/>
    <x v="24"/>
    <s v="Yes"/>
    <s v="Yes"/>
    <s v="Fiber optic"/>
    <s v="No"/>
    <s v="No"/>
    <s v="No"/>
    <s v="No"/>
    <s v="Yes"/>
    <s v="No"/>
    <x v="4"/>
    <x v="0"/>
    <x v="0"/>
    <x v="0"/>
    <n v="84"/>
    <n v="424.75"/>
    <x v="0"/>
  </r>
  <r>
    <s v="9755-JHNMN"/>
    <x v="0"/>
    <x v="0"/>
    <x v="1"/>
    <x v="0"/>
    <x v="12"/>
    <s v="No"/>
    <s v="Yes"/>
    <s v="DSL"/>
    <s v="Yes"/>
    <s v="Yes"/>
    <s v="Yes"/>
    <s v="Yes"/>
    <s v="No"/>
    <s v="No"/>
    <x v="3"/>
    <x v="2"/>
    <x v="1"/>
    <x v="2"/>
    <n v="67.400000000000006"/>
    <n v="3306.85"/>
    <x v="0"/>
  </r>
  <r>
    <s v="3981-QSVQI"/>
    <x v="1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7"/>
    <n v="168.9"/>
    <x v="0"/>
  </r>
  <r>
    <s v="2789-HQBOU"/>
    <x v="1"/>
    <x v="0"/>
    <x v="1"/>
    <x v="0"/>
    <x v="35"/>
    <s v="No"/>
    <s v="Yes"/>
    <s v="Fiber optic"/>
    <s v="No"/>
    <s v="No"/>
    <s v="No"/>
    <s v="No"/>
    <s v="No"/>
    <s v="Yes"/>
    <x v="4"/>
    <x v="0"/>
    <x v="0"/>
    <x v="0"/>
    <n v="80.349999999999994"/>
    <n v="253.8"/>
    <x v="0"/>
  </r>
  <r>
    <s v="9424-CMPOG"/>
    <x v="1"/>
    <x v="0"/>
    <x v="0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197.4"/>
    <x v="0"/>
  </r>
  <r>
    <s v="5067-WJEUN"/>
    <x v="1"/>
    <x v="0"/>
    <x v="0"/>
    <x v="1"/>
    <x v="56"/>
    <s v="No"/>
    <s v="Yes"/>
    <s v="DSL"/>
    <s v="Yes"/>
    <s v="Yes"/>
    <s v="No"/>
    <s v="No"/>
    <s v="No"/>
    <s v="No"/>
    <x v="1"/>
    <x v="2"/>
    <x v="0"/>
    <x v="2"/>
    <n v="54.2"/>
    <n v="3838.2"/>
    <x v="0"/>
  </r>
  <r>
    <s v="3450-WXOAT"/>
    <x v="1"/>
    <x v="0"/>
    <x v="1"/>
    <x v="0"/>
    <x v="25"/>
    <s v="No"/>
    <s v="Yes"/>
    <s v="DSL"/>
    <s v="No"/>
    <s v="No"/>
    <s v="No"/>
    <s v="No"/>
    <s v="No"/>
    <s v="No"/>
    <x v="0"/>
    <x v="0"/>
    <x v="0"/>
    <x v="3"/>
    <n v="45.2"/>
    <n v="2065.15"/>
    <x v="0"/>
  </r>
  <r>
    <s v="9251-WNSOD"/>
    <x v="0"/>
    <x v="0"/>
    <x v="0"/>
    <x v="0"/>
    <x v="56"/>
    <s v="Yes"/>
    <s v="Yes"/>
    <s v="DSL"/>
    <s v="Yes"/>
    <s v="Yes"/>
    <s v="Yes"/>
    <s v="No"/>
    <s v="No"/>
    <s v="Yes"/>
    <x v="3"/>
    <x v="1"/>
    <x v="1"/>
    <x v="1"/>
    <n v="75.099999999999994"/>
    <n v="5064.45"/>
    <x v="0"/>
  </r>
  <r>
    <s v="6974-DAFLI"/>
    <x v="0"/>
    <x v="0"/>
    <x v="0"/>
    <x v="0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7"/>
    <n v="1140.05"/>
    <x v="0"/>
  </r>
  <r>
    <s v="2616-UUTFK"/>
    <x v="1"/>
    <x v="0"/>
    <x v="0"/>
    <x v="0"/>
    <x v="55"/>
    <s v="Yes"/>
    <s v="Yes"/>
    <s v="DSL"/>
    <s v="Yes"/>
    <s v="Yes"/>
    <s v="Yes"/>
    <s v="No"/>
    <s v="Yes"/>
    <s v="No"/>
    <x v="3"/>
    <x v="0"/>
    <x v="0"/>
    <x v="2"/>
    <n v="72.75"/>
    <n v="2447.4499999999998"/>
    <x v="0"/>
  </r>
  <r>
    <s v="7064-JHXCE"/>
    <x v="1"/>
    <x v="0"/>
    <x v="0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1263.9000000000001"/>
    <x v="0"/>
  </r>
  <r>
    <s v="5103-MHMHY"/>
    <x v="0"/>
    <x v="0"/>
    <x v="1"/>
    <x v="1"/>
    <x v="0"/>
    <s v="No"/>
    <s v="Yes"/>
    <s v="DSL"/>
    <s v="No"/>
    <s v="No"/>
    <s v="No"/>
    <s v="No"/>
    <s v="No"/>
    <s v="No"/>
    <x v="0"/>
    <x v="0"/>
    <x v="1"/>
    <x v="1"/>
    <n v="45.95"/>
    <n v="45.95"/>
    <x v="1"/>
  </r>
  <r>
    <s v="7989-AWGEH"/>
    <x v="1"/>
    <x v="0"/>
    <x v="0"/>
    <x v="1"/>
    <x v="12"/>
    <s v="No phone service"/>
    <s v="No"/>
    <s v="DSL"/>
    <s v="Yes"/>
    <s v="No"/>
    <s v="No"/>
    <s v="No"/>
    <s v="No"/>
    <s v="Yes"/>
    <x v="4"/>
    <x v="0"/>
    <x v="0"/>
    <x v="0"/>
    <n v="39.200000000000003"/>
    <n v="1838.15"/>
    <x v="0"/>
  </r>
  <r>
    <s v="4373-VVHQL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4.75"/>
    <n v="44.75"/>
    <x v="0"/>
  </r>
  <r>
    <s v="4559-UWIHT"/>
    <x v="1"/>
    <x v="0"/>
    <x v="0"/>
    <x v="0"/>
    <x v="60"/>
    <s v="Yes"/>
    <s v="Yes"/>
    <s v="Fiber optic"/>
    <s v="No"/>
    <s v="Yes"/>
    <s v="Yes"/>
    <s v="No"/>
    <s v="No"/>
    <s v="No"/>
    <x v="1"/>
    <x v="0"/>
    <x v="0"/>
    <x v="0"/>
    <n v="82.65"/>
    <n v="1185"/>
    <x v="0"/>
  </r>
  <r>
    <s v="7268-IGMFD"/>
    <x v="1"/>
    <x v="1"/>
    <x v="1"/>
    <x v="0"/>
    <x v="32"/>
    <s v="Yes"/>
    <s v="Yes"/>
    <s v="Fiber optic"/>
    <s v="No"/>
    <s v="No"/>
    <s v="Yes"/>
    <s v="Yes"/>
    <s v="Yes"/>
    <s v="No"/>
    <x v="2"/>
    <x v="0"/>
    <x v="1"/>
    <x v="2"/>
    <n v="93.9"/>
    <n v="1743.9"/>
    <x v="0"/>
  </r>
  <r>
    <s v="1846-XWOQN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0.150000000000006"/>
    <n v="70.150000000000006"/>
    <x v="1"/>
  </r>
  <r>
    <s v="0235-KGSLC"/>
    <x v="0"/>
    <x v="0"/>
    <x v="1"/>
    <x v="0"/>
    <x v="0"/>
    <s v="No"/>
    <s v="Yes"/>
    <s v="Fiber optic"/>
    <s v="No"/>
    <s v="No"/>
    <s v="Yes"/>
    <s v="No"/>
    <s v="Yes"/>
    <s v="No"/>
    <x v="1"/>
    <x v="0"/>
    <x v="0"/>
    <x v="3"/>
    <n v="85.55"/>
    <n v="85.55"/>
    <x v="1"/>
  </r>
  <r>
    <s v="6650-BWFRT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7.15"/>
    <n v="8529.5"/>
    <x v="0"/>
  </r>
  <r>
    <s v="9570-KYEUA"/>
    <x v="1"/>
    <x v="0"/>
    <x v="1"/>
    <x v="0"/>
    <x v="38"/>
    <s v="Yes"/>
    <s v="Yes"/>
    <s v="Fiber optic"/>
    <s v="Yes"/>
    <s v="No"/>
    <s v="Yes"/>
    <s v="Yes"/>
    <s v="No"/>
    <s v="Yes"/>
    <x v="3"/>
    <x v="2"/>
    <x v="1"/>
    <x v="3"/>
    <n v="99.25"/>
    <n v="6549.45"/>
    <x v="0"/>
  </r>
  <r>
    <s v="6993-YGFJV"/>
    <x v="1"/>
    <x v="0"/>
    <x v="0"/>
    <x v="0"/>
    <x v="14"/>
    <s v="Yes"/>
    <s v="Yes"/>
    <s v="Fiber optic"/>
    <s v="Yes"/>
    <s v="Yes"/>
    <s v="Yes"/>
    <s v="Yes"/>
    <s v="Yes"/>
    <s v="Yes"/>
    <x v="7"/>
    <x v="2"/>
    <x v="0"/>
    <x v="2"/>
    <n v="112.55"/>
    <n v="7806.5"/>
    <x v="0"/>
  </r>
  <r>
    <s v="2712-SYWAY"/>
    <x v="0"/>
    <x v="0"/>
    <x v="1"/>
    <x v="0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5.7"/>
    <n v="25.7"/>
    <x v="0"/>
  </r>
  <r>
    <s v="0730-BGQGF"/>
    <x v="1"/>
    <x v="0"/>
    <x v="0"/>
    <x v="1"/>
    <x v="16"/>
    <s v="Yes"/>
    <s v="Yes"/>
    <s v="DSL"/>
    <s v="Yes"/>
    <s v="Yes"/>
    <s v="Yes"/>
    <s v="Yes"/>
    <s v="Yes"/>
    <s v="Yes"/>
    <x v="7"/>
    <x v="2"/>
    <x v="1"/>
    <x v="3"/>
    <n v="90.3"/>
    <n v="6287.3"/>
    <x v="0"/>
  </r>
  <r>
    <s v="5498-IBWPI"/>
    <x v="0"/>
    <x v="0"/>
    <x v="0"/>
    <x v="1"/>
    <x v="33"/>
    <s v="No"/>
    <s v="Yes"/>
    <s v="DSL"/>
    <s v="No"/>
    <s v="No"/>
    <s v="No"/>
    <s v="Yes"/>
    <s v="No"/>
    <s v="No"/>
    <x v="4"/>
    <x v="1"/>
    <x v="0"/>
    <x v="3"/>
    <n v="49.4"/>
    <n v="3251.85"/>
    <x v="0"/>
  </r>
  <r>
    <s v="9101-NTIXF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99999999999999"/>
    <n v="50.6"/>
    <x v="0"/>
  </r>
  <r>
    <s v="0013-SMEOE"/>
    <x v="0"/>
    <x v="1"/>
    <x v="0"/>
    <x v="0"/>
    <x v="16"/>
    <s v="No"/>
    <s v="Yes"/>
    <s v="Fiber optic"/>
    <s v="Yes"/>
    <s v="Yes"/>
    <s v="Yes"/>
    <s v="Yes"/>
    <s v="Yes"/>
    <s v="Yes"/>
    <x v="7"/>
    <x v="2"/>
    <x v="0"/>
    <x v="2"/>
    <n v="109.7"/>
    <n v="7904.25"/>
    <x v="0"/>
  </r>
  <r>
    <s v="9314-QDMDW"/>
    <x v="1"/>
    <x v="0"/>
    <x v="1"/>
    <x v="0"/>
    <x v="26"/>
    <s v="No"/>
    <s v="Yes"/>
    <s v="DSL"/>
    <s v="No"/>
    <s v="Yes"/>
    <s v="No"/>
    <s v="No"/>
    <s v="Yes"/>
    <s v="No"/>
    <x v="1"/>
    <x v="1"/>
    <x v="0"/>
    <x v="0"/>
    <n v="61.25"/>
    <n v="729.95"/>
    <x v="0"/>
  </r>
  <r>
    <s v="9308-ANMVE"/>
    <x v="1"/>
    <x v="0"/>
    <x v="1"/>
    <x v="1"/>
    <x v="20"/>
    <s v="No"/>
    <s v="Yes"/>
    <s v="DSL"/>
    <s v="Yes"/>
    <s v="Yes"/>
    <s v="No"/>
    <s v="No"/>
    <s v="No"/>
    <s v="No"/>
    <x v="1"/>
    <x v="0"/>
    <x v="0"/>
    <x v="0"/>
    <n v="55.3"/>
    <n v="2654.05"/>
    <x v="0"/>
  </r>
  <r>
    <s v="2884-GBPFB"/>
    <x v="0"/>
    <x v="0"/>
    <x v="0"/>
    <x v="0"/>
    <x v="42"/>
    <s v="No"/>
    <s v="Yes"/>
    <s v="Fiber optic"/>
    <s v="No"/>
    <s v="No"/>
    <s v="No"/>
    <s v="No"/>
    <s v="No"/>
    <s v="No"/>
    <x v="0"/>
    <x v="0"/>
    <x v="0"/>
    <x v="0"/>
    <n v="70.3"/>
    <n v="2416.5500000000002"/>
    <x v="1"/>
  </r>
  <r>
    <s v="3757-NJYBX"/>
    <x v="1"/>
    <x v="1"/>
    <x v="0"/>
    <x v="0"/>
    <x v="48"/>
    <s v="Yes"/>
    <s v="Yes"/>
    <s v="Fiber optic"/>
    <s v="No"/>
    <s v="Yes"/>
    <s v="Yes"/>
    <s v="No"/>
    <s v="Yes"/>
    <s v="Yes"/>
    <x v="3"/>
    <x v="0"/>
    <x v="1"/>
    <x v="2"/>
    <n v="106.35"/>
    <n v="3520.75"/>
    <x v="1"/>
  </r>
  <r>
    <s v="3413-DHLPB"/>
    <x v="1"/>
    <x v="0"/>
    <x v="0"/>
    <x v="1"/>
    <x v="31"/>
    <s v="Yes"/>
    <s v="Yes"/>
    <s v="Fiber optic"/>
    <s v="No"/>
    <s v="Yes"/>
    <s v="No"/>
    <s v="Yes"/>
    <s v="Yes"/>
    <s v="Yes"/>
    <x v="3"/>
    <x v="0"/>
    <x v="0"/>
    <x v="2"/>
    <n v="103.75"/>
    <n v="5969.95"/>
    <x v="0"/>
  </r>
  <r>
    <s v="7649-PHJVR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"/>
    <n v="226.8"/>
    <x v="0"/>
  </r>
  <r>
    <s v="6114-TCFID"/>
    <x v="0"/>
    <x v="0"/>
    <x v="1"/>
    <x v="0"/>
    <x v="44"/>
    <s v="No phone service"/>
    <s v="No"/>
    <s v="DSL"/>
    <s v="Yes"/>
    <s v="Yes"/>
    <s v="No"/>
    <s v="Yes"/>
    <s v="No"/>
    <s v="No"/>
    <x v="1"/>
    <x v="1"/>
    <x v="1"/>
    <x v="3"/>
    <n v="39.5"/>
    <n v="1082.75"/>
    <x v="0"/>
  </r>
  <r>
    <s v="3787-TRIAL"/>
    <x v="1"/>
    <x v="0"/>
    <x v="0"/>
    <x v="1"/>
    <x v="17"/>
    <s v="No phone service"/>
    <s v="No"/>
    <s v="DSL"/>
    <s v="No"/>
    <s v="No"/>
    <s v="No"/>
    <s v="No"/>
    <s v="No"/>
    <s v="No"/>
    <x v="5"/>
    <x v="0"/>
    <x v="0"/>
    <x v="0"/>
    <n v="26.05"/>
    <n v="565.75"/>
    <x v="0"/>
  </r>
  <r>
    <s v="2573-GYRUU"/>
    <x v="1"/>
    <x v="1"/>
    <x v="0"/>
    <x v="0"/>
    <x v="43"/>
    <s v="Yes"/>
    <s v="Yes"/>
    <s v="Fiber optic"/>
    <s v="No"/>
    <s v="No"/>
    <s v="Yes"/>
    <s v="No"/>
    <s v="No"/>
    <s v="Yes"/>
    <x v="1"/>
    <x v="0"/>
    <x v="0"/>
    <x v="3"/>
    <n v="91.05"/>
    <n v="4370.75"/>
    <x v="0"/>
  </r>
  <r>
    <s v="5156-UMKOW"/>
    <x v="0"/>
    <x v="0"/>
    <x v="1"/>
    <x v="1"/>
    <x v="35"/>
    <s v="No phone service"/>
    <s v="No"/>
    <s v="DSL"/>
    <s v="No"/>
    <s v="Yes"/>
    <s v="No"/>
    <s v="No"/>
    <s v="No"/>
    <s v="No"/>
    <x v="0"/>
    <x v="0"/>
    <x v="1"/>
    <x v="1"/>
    <n v="29.65"/>
    <n v="90.05"/>
    <x v="0"/>
  </r>
  <r>
    <s v="1247-QBVSH"/>
    <x v="0"/>
    <x v="0"/>
    <x v="0"/>
    <x v="1"/>
    <x v="29"/>
    <s v="No"/>
    <s v="Yes"/>
    <s v="DSL"/>
    <s v="No"/>
    <s v="Yes"/>
    <s v="No"/>
    <s v="No"/>
    <s v="No"/>
    <s v="No"/>
    <x v="4"/>
    <x v="0"/>
    <x v="1"/>
    <x v="1"/>
    <n v="50.2"/>
    <n v="2169.4"/>
    <x v="0"/>
  </r>
  <r>
    <s v="6734-GMPVK"/>
    <x v="1"/>
    <x v="0"/>
    <x v="1"/>
    <x v="0"/>
    <x v="24"/>
    <s v="Yes"/>
    <s v="Yes"/>
    <s v="Fiber optic"/>
    <s v="No"/>
    <s v="Yes"/>
    <s v="Yes"/>
    <s v="No"/>
    <s v="Yes"/>
    <s v="Yes"/>
    <x v="3"/>
    <x v="0"/>
    <x v="1"/>
    <x v="0"/>
    <n v="105.3"/>
    <n v="550.6"/>
    <x v="0"/>
  </r>
  <r>
    <s v="9822-OAOVB"/>
    <x v="0"/>
    <x v="0"/>
    <x v="1"/>
    <x v="0"/>
    <x v="0"/>
    <s v="No"/>
    <s v="Yes"/>
    <s v="DSL"/>
    <s v="No"/>
    <s v="No"/>
    <s v="No"/>
    <s v="No"/>
    <s v="No"/>
    <s v="Yes"/>
    <x v="4"/>
    <x v="0"/>
    <x v="0"/>
    <x v="0"/>
    <n v="55.45"/>
    <n v="55.45"/>
    <x v="0"/>
  </r>
  <r>
    <s v="6161-ERDGD"/>
    <x v="1"/>
    <x v="0"/>
    <x v="0"/>
    <x v="1"/>
    <x v="16"/>
    <s v="Yes"/>
    <s v="Yes"/>
    <s v="DSL"/>
    <s v="Yes"/>
    <s v="No"/>
    <s v="Yes"/>
    <s v="Yes"/>
    <s v="Yes"/>
    <s v="Yes"/>
    <x v="6"/>
    <x v="1"/>
    <x v="1"/>
    <x v="0"/>
    <n v="85.45"/>
    <n v="6300.85"/>
    <x v="0"/>
  </r>
  <r>
    <s v="1226-JZNKR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8"/>
    <n v="160.05000000000001"/>
    <x v="0"/>
  </r>
  <r>
    <s v="7318-EIVKO"/>
    <x v="1"/>
    <x v="0"/>
    <x v="1"/>
    <x v="0"/>
    <x v="4"/>
    <s v="Yes"/>
    <s v="Yes"/>
    <s v="DSL"/>
    <s v="No"/>
    <s v="No"/>
    <s v="No"/>
    <s v="No"/>
    <s v="Yes"/>
    <s v="No"/>
    <x v="4"/>
    <x v="0"/>
    <x v="0"/>
    <x v="0"/>
    <n v="59.25"/>
    <n v="436.6"/>
    <x v="0"/>
  </r>
  <r>
    <s v="3771-PZOBW"/>
    <x v="1"/>
    <x v="0"/>
    <x v="1"/>
    <x v="0"/>
    <x v="61"/>
    <s v="Yes"/>
    <s v="Yes"/>
    <s v="Fiber optic"/>
    <s v="No"/>
    <s v="No"/>
    <s v="Yes"/>
    <s v="No"/>
    <s v="Yes"/>
    <s v="No"/>
    <x v="1"/>
    <x v="0"/>
    <x v="0"/>
    <x v="3"/>
    <n v="90.7"/>
    <n v="1781.35"/>
    <x v="0"/>
  </r>
  <r>
    <s v="5136-KCKGI"/>
    <x v="0"/>
    <x v="0"/>
    <x v="0"/>
    <x v="1"/>
    <x v="55"/>
    <s v="Yes"/>
    <s v="Yes"/>
    <s v="Fiber optic"/>
    <s v="Yes"/>
    <s v="No"/>
    <s v="Yes"/>
    <s v="No"/>
    <s v="Yes"/>
    <s v="Yes"/>
    <x v="3"/>
    <x v="1"/>
    <x v="0"/>
    <x v="1"/>
    <n v="103.7"/>
    <n v="3467"/>
    <x v="1"/>
  </r>
  <r>
    <s v="8231-BSWXX"/>
    <x v="1"/>
    <x v="0"/>
    <x v="1"/>
    <x v="0"/>
    <x v="16"/>
    <s v="Yes"/>
    <s v="Yes"/>
    <s v="Fiber optic"/>
    <s v="No"/>
    <s v="Yes"/>
    <s v="No"/>
    <s v="No"/>
    <s v="No"/>
    <s v="No"/>
    <x v="4"/>
    <x v="1"/>
    <x v="0"/>
    <x v="3"/>
    <n v="79.05"/>
    <n v="5552.5"/>
    <x v="0"/>
  </r>
  <r>
    <s v="6486-LHTMA"/>
    <x v="0"/>
    <x v="1"/>
    <x v="0"/>
    <x v="0"/>
    <x v="36"/>
    <s v="Yes"/>
    <s v="Yes"/>
    <s v="Fiber optic"/>
    <s v="No"/>
    <s v="No"/>
    <s v="Yes"/>
    <s v="No"/>
    <s v="Yes"/>
    <s v="No"/>
    <x v="1"/>
    <x v="1"/>
    <x v="0"/>
    <x v="0"/>
    <n v="90.7"/>
    <n v="2835.5"/>
    <x v="0"/>
  </r>
  <r>
    <s v="4083-BFNYK"/>
    <x v="0"/>
    <x v="1"/>
    <x v="0"/>
    <x v="0"/>
    <x v="46"/>
    <s v="Yes"/>
    <s v="Yes"/>
    <s v="Fiber optic"/>
    <s v="Yes"/>
    <s v="Yes"/>
    <s v="No"/>
    <s v="No"/>
    <s v="No"/>
    <s v="Yes"/>
    <x v="2"/>
    <x v="1"/>
    <x v="1"/>
    <x v="3"/>
    <n v="95"/>
    <n v="3591.25"/>
    <x v="0"/>
  </r>
  <r>
    <s v="3722-WPXTK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88.35"/>
    <n v="88.35"/>
    <x v="1"/>
  </r>
  <r>
    <s v="7389-KBFIT"/>
    <x v="0"/>
    <x v="0"/>
    <x v="0"/>
    <x v="1"/>
    <x v="2"/>
    <s v="No phone service"/>
    <s v="No"/>
    <s v="DSL"/>
    <s v="No"/>
    <s v="Yes"/>
    <s v="No"/>
    <s v="No"/>
    <s v="No"/>
    <s v="No"/>
    <x v="0"/>
    <x v="0"/>
    <x v="0"/>
    <x v="1"/>
    <n v="30.25"/>
    <n v="63.75"/>
    <x v="0"/>
  </r>
  <r>
    <s v="7176-WIONM"/>
    <x v="0"/>
    <x v="0"/>
    <x v="0"/>
    <x v="0"/>
    <x v="18"/>
    <s v="No phone service"/>
    <s v="No"/>
    <s v="DSL"/>
    <s v="No"/>
    <s v="No"/>
    <s v="Yes"/>
    <s v="No"/>
    <s v="Yes"/>
    <s v="Yes"/>
    <x v="1"/>
    <x v="0"/>
    <x v="0"/>
    <x v="2"/>
    <n v="49.85"/>
    <n v="617.15"/>
    <x v="0"/>
  </r>
  <r>
    <s v="5141-ZUVBH"/>
    <x v="0"/>
    <x v="0"/>
    <x v="1"/>
    <x v="1"/>
    <x v="34"/>
    <s v="No"/>
    <s v="Yes"/>
    <s v="Fiber optic"/>
    <s v="Yes"/>
    <s v="No"/>
    <s v="Yes"/>
    <s v="Yes"/>
    <s v="No"/>
    <s v="Yes"/>
    <x v="3"/>
    <x v="0"/>
    <x v="1"/>
    <x v="2"/>
    <n v="93"/>
    <n v="870.25"/>
    <x v="0"/>
  </r>
  <r>
    <s v="1089-HDMKP"/>
    <x v="1"/>
    <x v="1"/>
    <x v="1"/>
    <x v="1"/>
    <x v="26"/>
    <s v="No"/>
    <s v="Yes"/>
    <s v="DSL"/>
    <s v="No"/>
    <s v="Yes"/>
    <s v="No"/>
    <s v="Yes"/>
    <s v="No"/>
    <s v="No"/>
    <x v="1"/>
    <x v="0"/>
    <x v="0"/>
    <x v="0"/>
    <n v="54.55"/>
    <n v="601.25"/>
    <x v="0"/>
  </r>
  <r>
    <s v="7623-HKYRK"/>
    <x v="1"/>
    <x v="0"/>
    <x v="1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111.65"/>
    <x v="0"/>
  </r>
  <r>
    <s v="0310-SUCIN"/>
    <x v="0"/>
    <x v="0"/>
    <x v="0"/>
    <x v="0"/>
    <x v="16"/>
    <s v="No"/>
    <s v="Yes"/>
    <s v="DSL"/>
    <s v="Yes"/>
    <s v="Yes"/>
    <s v="Yes"/>
    <s v="Yes"/>
    <s v="Yes"/>
    <s v="Yes"/>
    <x v="7"/>
    <x v="1"/>
    <x v="0"/>
    <x v="2"/>
    <n v="84.8"/>
    <n v="6046.1"/>
    <x v="0"/>
  </r>
  <r>
    <s v="5197-PYEPU"/>
    <x v="0"/>
    <x v="0"/>
    <x v="0"/>
    <x v="1"/>
    <x v="41"/>
    <s v="Yes"/>
    <s v="Yes"/>
    <s v="Fiber optic"/>
    <s v="Yes"/>
    <s v="Yes"/>
    <s v="No"/>
    <s v="No"/>
    <s v="Yes"/>
    <s v="No"/>
    <x v="2"/>
    <x v="1"/>
    <x v="0"/>
    <x v="3"/>
    <n v="94.45"/>
    <n v="3923.8"/>
    <x v="0"/>
  </r>
  <r>
    <s v="2929-ERCFZ"/>
    <x v="0"/>
    <x v="0"/>
    <x v="0"/>
    <x v="1"/>
    <x v="4"/>
    <s v="No"/>
    <s v="Yes"/>
    <s v="Fiber optic"/>
    <s v="No"/>
    <s v="No"/>
    <s v="Yes"/>
    <s v="No"/>
    <s v="Yes"/>
    <s v="Yes"/>
    <x v="2"/>
    <x v="0"/>
    <x v="0"/>
    <x v="0"/>
    <n v="94.2"/>
    <n v="777.3"/>
    <x v="1"/>
  </r>
  <r>
    <s v="7548-SEPYI"/>
    <x v="0"/>
    <x v="0"/>
    <x v="1"/>
    <x v="0"/>
    <x v="24"/>
    <s v="No"/>
    <s v="Yes"/>
    <s v="Fiber optic"/>
    <s v="No"/>
    <s v="Yes"/>
    <s v="No"/>
    <s v="No"/>
    <s v="Yes"/>
    <s v="Yes"/>
    <x v="2"/>
    <x v="0"/>
    <x v="0"/>
    <x v="0"/>
    <n v="96.25"/>
    <n v="512.45000000000005"/>
    <x v="1"/>
  </r>
  <r>
    <s v="8835-VSDSE"/>
    <x v="0"/>
    <x v="0"/>
    <x v="0"/>
    <x v="0"/>
    <x v="2"/>
    <s v="No"/>
    <s v="Yes"/>
    <s v="Fiber optic"/>
    <s v="No"/>
    <s v="No"/>
    <s v="No"/>
    <s v="No"/>
    <s v="No"/>
    <s v="No"/>
    <x v="0"/>
    <x v="0"/>
    <x v="0"/>
    <x v="0"/>
    <n v="70.7"/>
    <n v="141.44999999999999"/>
    <x v="1"/>
  </r>
  <r>
    <s v="6619-RPLQZ"/>
    <x v="0"/>
    <x v="0"/>
    <x v="0"/>
    <x v="1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85"/>
    <n v="892.15"/>
    <x v="0"/>
  </r>
  <r>
    <s v="3275-RHRNE"/>
    <x v="1"/>
    <x v="0"/>
    <x v="0"/>
    <x v="1"/>
    <x v="7"/>
    <s v="No phone service"/>
    <s v="No"/>
    <s v="DSL"/>
    <s v="No"/>
    <s v="Yes"/>
    <s v="Yes"/>
    <s v="Yes"/>
    <s v="Yes"/>
    <s v="Yes"/>
    <x v="3"/>
    <x v="1"/>
    <x v="0"/>
    <x v="3"/>
    <n v="60"/>
    <n v="1682.05"/>
    <x v="0"/>
  </r>
  <r>
    <s v="3503-TYDAY"/>
    <x v="0"/>
    <x v="0"/>
    <x v="0"/>
    <x v="0"/>
    <x v="29"/>
    <s v="Yes"/>
    <s v="Yes"/>
    <s v="Fiber optic"/>
    <s v="No"/>
    <s v="Yes"/>
    <s v="No"/>
    <s v="No"/>
    <s v="No"/>
    <s v="No"/>
    <x v="4"/>
    <x v="0"/>
    <x v="1"/>
    <x v="0"/>
    <n v="80.45"/>
    <n v="3398.9"/>
    <x v="0"/>
  </r>
  <r>
    <s v="6901-GOGZG"/>
    <x v="1"/>
    <x v="0"/>
    <x v="1"/>
    <x v="1"/>
    <x v="31"/>
    <s v="Yes"/>
    <s v="Yes"/>
    <s v="DSL"/>
    <s v="Yes"/>
    <s v="No"/>
    <s v="Yes"/>
    <s v="Yes"/>
    <s v="Yes"/>
    <s v="Yes"/>
    <x v="6"/>
    <x v="2"/>
    <x v="0"/>
    <x v="0"/>
    <n v="84.95"/>
    <n v="4984.8500000000004"/>
    <x v="0"/>
  </r>
  <r>
    <s v="1623-NLDOT"/>
    <x v="0"/>
    <x v="0"/>
    <x v="0"/>
    <x v="0"/>
    <x v="41"/>
    <s v="No phone service"/>
    <s v="No"/>
    <s v="DSL"/>
    <s v="No"/>
    <s v="Yes"/>
    <s v="No"/>
    <s v="Yes"/>
    <s v="No"/>
    <s v="No"/>
    <x v="4"/>
    <x v="1"/>
    <x v="1"/>
    <x v="1"/>
    <n v="33.549999999999997"/>
    <n v="1445.3"/>
    <x v="1"/>
  </r>
  <r>
    <s v="7021-XSNYE"/>
    <x v="1"/>
    <x v="0"/>
    <x v="0"/>
    <x v="1"/>
    <x v="40"/>
    <s v="No phone service"/>
    <s v="No"/>
    <s v="DSL"/>
    <s v="Yes"/>
    <s v="No"/>
    <s v="Yes"/>
    <s v="Yes"/>
    <s v="No"/>
    <s v="Yes"/>
    <x v="2"/>
    <x v="2"/>
    <x v="1"/>
    <x v="3"/>
    <n v="49.65"/>
    <n v="305.55"/>
    <x v="0"/>
  </r>
  <r>
    <s v="9621-OUPYD"/>
    <x v="0"/>
    <x v="0"/>
    <x v="0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2"/>
    <n v="507.9"/>
    <x v="0"/>
  </r>
  <r>
    <s v="9898-KZQDZ"/>
    <x v="0"/>
    <x v="1"/>
    <x v="0"/>
    <x v="1"/>
    <x v="63"/>
    <s v="Yes"/>
    <s v="Yes"/>
    <s v="Fiber optic"/>
    <s v="No"/>
    <s v="No"/>
    <s v="No"/>
    <s v="No"/>
    <s v="Yes"/>
    <s v="Yes"/>
    <x v="1"/>
    <x v="0"/>
    <x v="0"/>
    <x v="3"/>
    <n v="94.55"/>
    <n v="3640.45"/>
    <x v="1"/>
  </r>
  <r>
    <s v="8982-NHAVY"/>
    <x v="1"/>
    <x v="0"/>
    <x v="1"/>
    <x v="0"/>
    <x v="23"/>
    <s v="Yes"/>
    <s v="Yes"/>
    <s v="Fiber optic"/>
    <s v="No"/>
    <s v="No"/>
    <s v="Yes"/>
    <s v="No"/>
    <s v="Yes"/>
    <s v="Yes"/>
    <x v="2"/>
    <x v="1"/>
    <x v="0"/>
    <x v="2"/>
    <n v="100.5"/>
    <n v="2673.45"/>
    <x v="0"/>
  </r>
  <r>
    <s v="4307-KWMXE"/>
    <x v="1"/>
    <x v="0"/>
    <x v="1"/>
    <x v="0"/>
    <x v="6"/>
    <s v="No phone service"/>
    <s v="No"/>
    <s v="DSL"/>
    <s v="No"/>
    <s v="Yes"/>
    <s v="No"/>
    <s v="Yes"/>
    <s v="No"/>
    <s v="No"/>
    <x v="4"/>
    <x v="0"/>
    <x v="1"/>
    <x v="0"/>
    <n v="35.75"/>
    <n v="389.8"/>
    <x v="0"/>
  </r>
  <r>
    <s v="0141-YEAYS"/>
    <x v="0"/>
    <x v="1"/>
    <x v="1"/>
    <x v="0"/>
    <x v="23"/>
    <s v="Yes"/>
    <s v="Yes"/>
    <s v="Fiber optic"/>
    <s v="No"/>
    <s v="Yes"/>
    <s v="Yes"/>
    <s v="No"/>
    <s v="No"/>
    <s v="No"/>
    <x v="1"/>
    <x v="0"/>
    <x v="0"/>
    <x v="2"/>
    <n v="86.45"/>
    <n v="2401.0500000000002"/>
    <x v="0"/>
  </r>
  <r>
    <s v="2450-ZKEED"/>
    <x v="0"/>
    <x v="0"/>
    <x v="1"/>
    <x v="0"/>
    <x v="26"/>
    <s v="No"/>
    <s v="Yes"/>
    <s v="DSL"/>
    <s v="No"/>
    <s v="No"/>
    <s v="Yes"/>
    <s v="Yes"/>
    <s v="No"/>
    <s v="No"/>
    <x v="1"/>
    <x v="1"/>
    <x v="1"/>
    <x v="2"/>
    <n v="53.8"/>
    <n v="651.54999999999995"/>
    <x v="0"/>
  </r>
  <r>
    <s v="3694-DELSO"/>
    <x v="1"/>
    <x v="0"/>
    <x v="0"/>
    <x v="1"/>
    <x v="54"/>
    <s v="No phone service"/>
    <s v="No"/>
    <s v="DSL"/>
    <s v="Yes"/>
    <s v="No"/>
    <s v="No"/>
    <s v="No"/>
    <s v="Yes"/>
    <s v="No"/>
    <x v="4"/>
    <x v="0"/>
    <x v="1"/>
    <x v="3"/>
    <n v="38.549999999999997"/>
    <n v="156.1"/>
    <x v="0"/>
  </r>
  <r>
    <s v="3893-JRNFS"/>
    <x v="1"/>
    <x v="0"/>
    <x v="1"/>
    <x v="0"/>
    <x v="47"/>
    <s v="No phone service"/>
    <s v="No"/>
    <s v="DSL"/>
    <s v="No"/>
    <s v="No"/>
    <s v="Yes"/>
    <s v="No"/>
    <s v="No"/>
    <s v="Yes"/>
    <x v="4"/>
    <x v="0"/>
    <x v="0"/>
    <x v="2"/>
    <n v="39.9"/>
    <n v="2796.35"/>
    <x v="0"/>
  </r>
  <r>
    <s v="9603-OAIHC"/>
    <x v="1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0.05"/>
    <n v="70.05"/>
    <x v="0"/>
  </r>
  <r>
    <s v="1133-KXCGE"/>
    <x v="0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407.05"/>
    <x v="0"/>
  </r>
  <r>
    <s v="5236-PERKL"/>
    <x v="0"/>
    <x v="0"/>
    <x v="1"/>
    <x v="0"/>
    <x v="58"/>
    <s v="Yes"/>
    <s v="Yes"/>
    <s v="Fiber optic"/>
    <s v="Yes"/>
    <s v="Yes"/>
    <s v="Yes"/>
    <s v="No"/>
    <s v="Yes"/>
    <s v="Yes"/>
    <x v="6"/>
    <x v="2"/>
    <x v="0"/>
    <x v="2"/>
    <n v="112.95"/>
    <n v="6465"/>
    <x v="1"/>
  </r>
  <r>
    <s v="0142-GVYSN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3"/>
    <n v="511.25"/>
    <x v="0"/>
  </r>
  <r>
    <s v="1049-FYSYG"/>
    <x v="0"/>
    <x v="0"/>
    <x v="0"/>
    <x v="0"/>
    <x v="22"/>
    <s v="No phone service"/>
    <s v="No"/>
    <s v="DSL"/>
    <s v="No"/>
    <s v="Yes"/>
    <s v="Yes"/>
    <s v="No"/>
    <s v="No"/>
    <s v="No"/>
    <x v="4"/>
    <x v="0"/>
    <x v="0"/>
    <x v="3"/>
    <n v="35.65"/>
    <n v="646.04999999999995"/>
    <x v="0"/>
  </r>
  <r>
    <s v="7854-FOKSF"/>
    <x v="1"/>
    <x v="0"/>
    <x v="1"/>
    <x v="0"/>
    <x v="0"/>
    <s v="No phone service"/>
    <s v="No"/>
    <s v="DSL"/>
    <s v="No"/>
    <s v="No"/>
    <s v="No"/>
    <s v="No"/>
    <s v="No"/>
    <s v="Yes"/>
    <x v="0"/>
    <x v="0"/>
    <x v="1"/>
    <x v="0"/>
    <n v="35.9"/>
    <n v="35.9"/>
    <x v="1"/>
  </r>
  <r>
    <s v="2519-FAKOD"/>
    <x v="1"/>
    <x v="0"/>
    <x v="1"/>
    <x v="1"/>
    <x v="46"/>
    <s v="Yes"/>
    <s v="Yes"/>
    <s v="Fiber optic"/>
    <s v="No"/>
    <s v="No"/>
    <s v="Yes"/>
    <s v="No"/>
    <s v="Yes"/>
    <s v="Yes"/>
    <x v="2"/>
    <x v="0"/>
    <x v="0"/>
    <x v="2"/>
    <n v="99.25"/>
    <n v="3777.15"/>
    <x v="1"/>
  </r>
  <r>
    <s v="8406-LNMHF"/>
    <x v="1"/>
    <x v="1"/>
    <x v="0"/>
    <x v="0"/>
    <x v="64"/>
    <s v="No"/>
    <s v="Yes"/>
    <s v="Fiber optic"/>
    <s v="Yes"/>
    <s v="Yes"/>
    <s v="Yes"/>
    <s v="No"/>
    <s v="No"/>
    <s v="No"/>
    <x v="2"/>
    <x v="1"/>
    <x v="0"/>
    <x v="3"/>
    <n v="82.95"/>
    <n v="4903.1499999999996"/>
    <x v="0"/>
  </r>
  <r>
    <s v="1821-BUCWY"/>
    <x v="1"/>
    <x v="0"/>
    <x v="1"/>
    <x v="0"/>
    <x v="19"/>
    <s v="No"/>
    <s v="Yes"/>
    <s v="DSL"/>
    <s v="Yes"/>
    <s v="No"/>
    <s v="Yes"/>
    <s v="No"/>
    <s v="No"/>
    <s v="No"/>
    <x v="1"/>
    <x v="2"/>
    <x v="0"/>
    <x v="1"/>
    <n v="55.65"/>
    <n v="1653.85"/>
    <x v="0"/>
  </r>
  <r>
    <s v="8263-JQAIK"/>
    <x v="1"/>
    <x v="1"/>
    <x v="1"/>
    <x v="0"/>
    <x v="2"/>
    <s v="No phone service"/>
    <s v="No"/>
    <s v="DSL"/>
    <s v="No"/>
    <s v="No"/>
    <s v="No"/>
    <s v="No"/>
    <s v="No"/>
    <s v="No"/>
    <x v="5"/>
    <x v="0"/>
    <x v="0"/>
    <x v="1"/>
    <n v="24.45"/>
    <n v="47.5"/>
    <x v="1"/>
  </r>
  <r>
    <s v="0023-UYUPN"/>
    <x v="0"/>
    <x v="1"/>
    <x v="0"/>
    <x v="0"/>
    <x v="37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5.2"/>
    <n v="1306.3"/>
    <x v="0"/>
  </r>
  <r>
    <s v="8314-DPQHL"/>
    <x v="1"/>
    <x v="0"/>
    <x v="1"/>
    <x v="0"/>
    <x v="34"/>
    <s v="No phone service"/>
    <s v="No"/>
    <s v="DSL"/>
    <s v="Yes"/>
    <s v="No"/>
    <s v="Yes"/>
    <s v="Yes"/>
    <s v="No"/>
    <s v="Yes"/>
    <x v="2"/>
    <x v="1"/>
    <x v="1"/>
    <x v="1"/>
    <n v="50.8"/>
    <n v="463.6"/>
    <x v="0"/>
  </r>
  <r>
    <s v="1465-WCZVT"/>
    <x v="0"/>
    <x v="0"/>
    <x v="0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60.65"/>
    <x v="0"/>
  </r>
  <r>
    <s v="9481-SFCQY"/>
    <x v="0"/>
    <x v="0"/>
    <x v="1"/>
    <x v="1"/>
    <x v="60"/>
    <s v="No"/>
    <s v="Yes"/>
    <s v="DSL"/>
    <s v="No"/>
    <s v="No"/>
    <s v="Yes"/>
    <s v="No"/>
    <s v="Yes"/>
    <s v="No"/>
    <x v="1"/>
    <x v="0"/>
    <x v="0"/>
    <x v="3"/>
    <n v="59.8"/>
    <n v="824.85"/>
    <x v="0"/>
  </r>
  <r>
    <s v="6360-SVNWV"/>
    <x v="0"/>
    <x v="1"/>
    <x v="1"/>
    <x v="0"/>
    <x v="36"/>
    <s v="No"/>
    <s v="Yes"/>
    <s v="Fiber optic"/>
    <s v="Yes"/>
    <s v="No"/>
    <s v="No"/>
    <s v="No"/>
    <s v="No"/>
    <s v="No"/>
    <x v="4"/>
    <x v="0"/>
    <x v="0"/>
    <x v="3"/>
    <n v="73.55"/>
    <n v="2094.65"/>
    <x v="0"/>
  </r>
  <r>
    <s v="0567-GGCAC"/>
    <x v="0"/>
    <x v="0"/>
    <x v="1"/>
    <x v="0"/>
    <x v="40"/>
    <s v="No"/>
    <s v="Yes"/>
    <s v="DSL"/>
    <s v="Yes"/>
    <s v="Yes"/>
    <s v="Yes"/>
    <s v="No"/>
    <s v="No"/>
    <s v="No"/>
    <x v="2"/>
    <x v="0"/>
    <x v="1"/>
    <x v="0"/>
    <n v="61.4"/>
    <n v="438.9"/>
    <x v="0"/>
  </r>
  <r>
    <s v="7089-IVVAZ"/>
    <x v="0"/>
    <x v="0"/>
    <x v="1"/>
    <x v="0"/>
    <x v="4"/>
    <s v="Yes"/>
    <s v="Yes"/>
    <s v="Fiber optic"/>
    <s v="Yes"/>
    <s v="No"/>
    <s v="No"/>
    <s v="Yes"/>
    <s v="Yes"/>
    <s v="Yes"/>
    <x v="3"/>
    <x v="0"/>
    <x v="0"/>
    <x v="2"/>
    <n v="103.35"/>
    <n v="847.3"/>
    <x v="1"/>
  </r>
  <r>
    <s v="8884-MRNSU"/>
    <x v="1"/>
    <x v="0"/>
    <x v="0"/>
    <x v="1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99999999999999"/>
    <n v="329.75"/>
    <x v="0"/>
  </r>
  <r>
    <s v="2171-UDMFD"/>
    <x v="1"/>
    <x v="0"/>
    <x v="0"/>
    <x v="1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45"/>
    <n v="674.55"/>
    <x v="0"/>
  </r>
  <r>
    <s v="9050-IKDZA"/>
    <x v="0"/>
    <x v="1"/>
    <x v="1"/>
    <x v="0"/>
    <x v="2"/>
    <s v="No"/>
    <s v="Yes"/>
    <s v="Fiber optic"/>
    <s v="No"/>
    <s v="No"/>
    <s v="No"/>
    <s v="No"/>
    <s v="Yes"/>
    <s v="No"/>
    <x v="4"/>
    <x v="0"/>
    <x v="1"/>
    <x v="1"/>
    <n v="81.5"/>
    <n v="162.55000000000001"/>
    <x v="0"/>
  </r>
  <r>
    <s v="2205-YMZZJ"/>
    <x v="1"/>
    <x v="1"/>
    <x v="1"/>
    <x v="0"/>
    <x v="40"/>
    <s v="Yes"/>
    <s v="Yes"/>
    <s v="Fiber optic"/>
    <s v="No"/>
    <s v="No"/>
    <s v="No"/>
    <s v="No"/>
    <s v="Yes"/>
    <s v="No"/>
    <x v="4"/>
    <x v="0"/>
    <x v="0"/>
    <x v="0"/>
    <n v="84.8"/>
    <n v="546.95000000000005"/>
    <x v="1"/>
  </r>
  <r>
    <s v="9802-CAQUT"/>
    <x v="0"/>
    <x v="0"/>
    <x v="0"/>
    <x v="1"/>
    <x v="21"/>
    <s v="Yes"/>
    <s v="Yes"/>
    <s v="Fiber optic"/>
    <s v="Yes"/>
    <s v="Yes"/>
    <s v="Yes"/>
    <s v="No"/>
    <s v="Yes"/>
    <s v="Yes"/>
    <x v="6"/>
    <x v="2"/>
    <x v="1"/>
    <x v="3"/>
    <n v="109.55"/>
    <n v="7887.25"/>
    <x v="0"/>
  </r>
  <r>
    <s v="1254-IZEYF"/>
    <x v="0"/>
    <x v="1"/>
    <x v="1"/>
    <x v="0"/>
    <x v="36"/>
    <s v="Yes"/>
    <s v="Yes"/>
    <s v="Fiber optic"/>
    <s v="No"/>
    <s v="Yes"/>
    <s v="No"/>
    <s v="No"/>
    <s v="Yes"/>
    <s v="Yes"/>
    <x v="2"/>
    <x v="0"/>
    <x v="0"/>
    <x v="0"/>
    <n v="99.95"/>
    <n v="3186.65"/>
    <x v="1"/>
  </r>
  <r>
    <s v="0187-WZNAB"/>
    <x v="0"/>
    <x v="0"/>
    <x v="0"/>
    <x v="1"/>
    <x v="23"/>
    <s v="No"/>
    <s v="Yes"/>
    <s v="Fiber optic"/>
    <s v="Yes"/>
    <s v="No"/>
    <s v="No"/>
    <s v="No"/>
    <s v="No"/>
    <s v="No"/>
    <x v="4"/>
    <x v="0"/>
    <x v="1"/>
    <x v="1"/>
    <n v="74.400000000000006"/>
    <n v="1972.35"/>
    <x v="0"/>
  </r>
  <r>
    <s v="9492-TOKRI"/>
    <x v="0"/>
    <x v="0"/>
    <x v="1"/>
    <x v="0"/>
    <x v="32"/>
    <s v="Yes"/>
    <s v="Yes"/>
    <s v="Fiber optic"/>
    <s v="No"/>
    <s v="Yes"/>
    <s v="No"/>
    <s v="No"/>
    <s v="Yes"/>
    <s v="No"/>
    <x v="1"/>
    <x v="0"/>
    <x v="0"/>
    <x v="3"/>
    <n v="90"/>
    <n v="1527.35"/>
    <x v="1"/>
  </r>
  <r>
    <s v="1475-VWVDO"/>
    <x v="1"/>
    <x v="0"/>
    <x v="1"/>
    <x v="0"/>
    <x v="40"/>
    <s v="No"/>
    <s v="Yes"/>
    <s v="Fiber optic"/>
    <s v="No"/>
    <s v="No"/>
    <s v="Yes"/>
    <s v="No"/>
    <s v="No"/>
    <s v="No"/>
    <x v="4"/>
    <x v="0"/>
    <x v="0"/>
    <x v="0"/>
    <n v="74.900000000000006"/>
    <n v="490.55"/>
    <x v="0"/>
  </r>
  <r>
    <s v="9221-OTIVJ"/>
    <x v="0"/>
    <x v="1"/>
    <x v="1"/>
    <x v="0"/>
    <x v="60"/>
    <s v="Yes"/>
    <s v="Yes"/>
    <s v="Fiber optic"/>
    <s v="No"/>
    <s v="Yes"/>
    <s v="Yes"/>
    <s v="No"/>
    <s v="Yes"/>
    <s v="Yes"/>
    <x v="3"/>
    <x v="0"/>
    <x v="0"/>
    <x v="0"/>
    <n v="104.85"/>
    <n v="1531.4"/>
    <x v="1"/>
  </r>
  <r>
    <s v="1357-MVDOZ"/>
    <x v="1"/>
    <x v="0"/>
    <x v="0"/>
    <x v="1"/>
    <x v="26"/>
    <s v="No"/>
    <s v="Yes"/>
    <s v="DSL"/>
    <s v="No"/>
    <s v="No"/>
    <s v="Yes"/>
    <s v="No"/>
    <s v="Yes"/>
    <s v="No"/>
    <x v="1"/>
    <x v="0"/>
    <x v="0"/>
    <x v="2"/>
    <n v="59.65"/>
    <n v="683.25"/>
    <x v="0"/>
  </r>
  <r>
    <s v="7602-MVRMB"/>
    <x v="0"/>
    <x v="0"/>
    <x v="0"/>
    <x v="1"/>
    <x v="21"/>
    <s v="Yes"/>
    <s v="Yes"/>
    <s v="Fiber optic"/>
    <s v="Yes"/>
    <s v="No"/>
    <s v="Yes"/>
    <s v="Yes"/>
    <s v="Yes"/>
    <s v="Yes"/>
    <x v="6"/>
    <x v="2"/>
    <x v="0"/>
    <x v="2"/>
    <n v="110.45"/>
    <n v="8058.85"/>
    <x v="0"/>
  </r>
  <r>
    <s v="3325-FUYCG"/>
    <x v="1"/>
    <x v="0"/>
    <x v="0"/>
    <x v="1"/>
    <x v="7"/>
    <s v="Yes"/>
    <s v="Yes"/>
    <s v="Fiber optic"/>
    <s v="Yes"/>
    <s v="Yes"/>
    <s v="No"/>
    <s v="No"/>
    <s v="Yes"/>
    <s v="Yes"/>
    <x v="3"/>
    <x v="1"/>
    <x v="1"/>
    <x v="0"/>
    <n v="106.1"/>
    <n v="2847.4"/>
    <x v="1"/>
  </r>
  <r>
    <s v="5908-QMGOE"/>
    <x v="1"/>
    <x v="1"/>
    <x v="1"/>
    <x v="0"/>
    <x v="30"/>
    <s v="Yes"/>
    <s v="Yes"/>
    <s v="Fiber optic"/>
    <s v="No"/>
    <s v="No"/>
    <s v="No"/>
    <s v="No"/>
    <s v="No"/>
    <s v="No"/>
    <x v="0"/>
    <x v="0"/>
    <x v="0"/>
    <x v="3"/>
    <n v="74.2"/>
    <n v="1133.9000000000001"/>
    <x v="1"/>
  </r>
  <r>
    <s v="1197-BVMVG"/>
    <x v="0"/>
    <x v="1"/>
    <x v="1"/>
    <x v="0"/>
    <x v="54"/>
    <s v="Yes"/>
    <s v="Yes"/>
    <s v="Fiber optic"/>
    <s v="No"/>
    <s v="No"/>
    <s v="No"/>
    <s v="No"/>
    <s v="No"/>
    <s v="No"/>
    <x v="0"/>
    <x v="0"/>
    <x v="0"/>
    <x v="0"/>
    <n v="74.45"/>
    <n v="294.45"/>
    <x v="0"/>
  </r>
  <r>
    <s v="5406-KGRMX"/>
    <x v="0"/>
    <x v="0"/>
    <x v="1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4.55"/>
    <n v="1719.15"/>
    <x v="0"/>
  </r>
  <r>
    <s v="8481-YYXWG"/>
    <x v="0"/>
    <x v="0"/>
    <x v="1"/>
    <x v="0"/>
    <x v="24"/>
    <s v="No"/>
    <s v="Yes"/>
    <s v="Fiber optic"/>
    <s v="No"/>
    <s v="Yes"/>
    <s v="No"/>
    <s v="Yes"/>
    <s v="No"/>
    <s v="Yes"/>
    <x v="2"/>
    <x v="0"/>
    <x v="0"/>
    <x v="0"/>
    <n v="89.35"/>
    <n v="461.7"/>
    <x v="1"/>
  </r>
  <r>
    <s v="5968-HYJRZ"/>
    <x v="1"/>
    <x v="0"/>
    <x v="0"/>
    <x v="1"/>
    <x v="20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55"/>
    <n v="1160.45"/>
    <x v="0"/>
  </r>
  <r>
    <s v="5198-EFNBM"/>
    <x v="1"/>
    <x v="1"/>
    <x v="0"/>
    <x v="0"/>
    <x v="58"/>
    <s v="No"/>
    <s v="Yes"/>
    <s v="Fiber optic"/>
    <s v="No"/>
    <s v="Yes"/>
    <s v="Yes"/>
    <s v="No"/>
    <s v="Yes"/>
    <s v="No"/>
    <x v="2"/>
    <x v="1"/>
    <x v="0"/>
    <x v="0"/>
    <n v="90.65"/>
    <n v="5199.8"/>
    <x v="0"/>
  </r>
  <r>
    <s v="7516-GMHUV"/>
    <x v="1"/>
    <x v="1"/>
    <x v="0"/>
    <x v="0"/>
    <x v="37"/>
    <s v="Yes"/>
    <s v="Yes"/>
    <s v="Fiber optic"/>
    <s v="Yes"/>
    <s v="No"/>
    <s v="Yes"/>
    <s v="No"/>
    <s v="Yes"/>
    <s v="Yes"/>
    <x v="3"/>
    <x v="2"/>
    <x v="0"/>
    <x v="3"/>
    <n v="105.05"/>
    <n v="5163.3"/>
    <x v="0"/>
  </r>
  <r>
    <s v="7140-ADSMJ"/>
    <x v="1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45"/>
    <n v="162.30000000000001"/>
    <x v="0"/>
  </r>
  <r>
    <s v="2230-XTUWL"/>
    <x v="0"/>
    <x v="0"/>
    <x v="0"/>
    <x v="1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883.35"/>
    <x v="0"/>
  </r>
  <r>
    <s v="7706-YLMQA"/>
    <x v="0"/>
    <x v="0"/>
    <x v="1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7"/>
    <n v="1341.5"/>
    <x v="0"/>
  </r>
  <r>
    <s v="2585-KTFRE"/>
    <x v="1"/>
    <x v="0"/>
    <x v="1"/>
    <x v="1"/>
    <x v="0"/>
    <s v="No"/>
    <s v="Yes"/>
    <s v="DSL"/>
    <s v="Yes"/>
    <s v="Yes"/>
    <s v="No"/>
    <s v="Yes"/>
    <s v="No"/>
    <s v="Yes"/>
    <x v="3"/>
    <x v="0"/>
    <x v="0"/>
    <x v="2"/>
    <n v="70.45"/>
    <n v="70.45"/>
    <x v="0"/>
  </r>
  <r>
    <s v="7994-UYIVZ"/>
    <x v="1"/>
    <x v="0"/>
    <x v="0"/>
    <x v="0"/>
    <x v="4"/>
    <s v="Yes"/>
    <s v="Yes"/>
    <s v="Fiber optic"/>
    <s v="No"/>
    <s v="No"/>
    <s v="No"/>
    <s v="No"/>
    <s v="No"/>
    <s v="Yes"/>
    <x v="4"/>
    <x v="0"/>
    <x v="0"/>
    <x v="2"/>
    <n v="85.65"/>
    <n v="659.45"/>
    <x v="0"/>
  </r>
  <r>
    <s v="2609-IAICY"/>
    <x v="0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7.150000000000006"/>
    <n v="77.150000000000006"/>
    <x v="1"/>
  </r>
  <r>
    <s v="1740-CSDJP"/>
    <x v="1"/>
    <x v="0"/>
    <x v="1"/>
    <x v="0"/>
    <x v="0"/>
    <s v="No phone service"/>
    <s v="No"/>
    <s v="DSL"/>
    <s v="No"/>
    <s v="No"/>
    <s v="No"/>
    <s v="No"/>
    <s v="No"/>
    <s v="Yes"/>
    <x v="0"/>
    <x v="0"/>
    <x v="0"/>
    <x v="2"/>
    <n v="35.25"/>
    <n v="35.25"/>
    <x v="1"/>
  </r>
  <r>
    <s v="7717-BICXI"/>
    <x v="1"/>
    <x v="0"/>
    <x v="0"/>
    <x v="1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5"/>
    <n v="1205.05"/>
    <x v="0"/>
  </r>
  <r>
    <s v="6559-RAKOZ"/>
    <x v="1"/>
    <x v="0"/>
    <x v="0"/>
    <x v="1"/>
    <x v="12"/>
    <s v="Yes"/>
    <s v="Yes"/>
    <s v="Fiber optic"/>
    <s v="No"/>
    <s v="No"/>
    <s v="No"/>
    <s v="Yes"/>
    <s v="Yes"/>
    <s v="Yes"/>
    <x v="2"/>
    <x v="1"/>
    <x v="0"/>
    <x v="0"/>
    <n v="97.95"/>
    <n v="4917.8999999999996"/>
    <x v="0"/>
  </r>
  <r>
    <s v="2636-OHFMN"/>
    <x v="1"/>
    <x v="0"/>
    <x v="0"/>
    <x v="0"/>
    <x v="54"/>
    <s v="No phone service"/>
    <s v="No"/>
    <s v="DSL"/>
    <s v="No"/>
    <s v="Yes"/>
    <s v="No"/>
    <s v="No"/>
    <s v="Yes"/>
    <s v="Yes"/>
    <x v="1"/>
    <x v="0"/>
    <x v="0"/>
    <x v="0"/>
    <n v="48.55"/>
    <n v="201"/>
    <x v="1"/>
  </r>
  <r>
    <s v="4716-MRVEN"/>
    <x v="0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"/>
    <n v="599.29999999999995"/>
    <x v="0"/>
  </r>
  <r>
    <s v="2143-LJULT"/>
    <x v="0"/>
    <x v="0"/>
    <x v="0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25"/>
    <n v="1733.15"/>
    <x v="0"/>
  </r>
  <r>
    <s v="1323-OOEPC"/>
    <x v="0"/>
    <x v="0"/>
    <x v="0"/>
    <x v="0"/>
    <x v="62"/>
    <s v="Yes"/>
    <s v="Yes"/>
    <s v="Fiber optic"/>
    <s v="No"/>
    <s v="Yes"/>
    <s v="No"/>
    <s v="No"/>
    <s v="Yes"/>
    <s v="Yes"/>
    <x v="2"/>
    <x v="0"/>
    <x v="0"/>
    <x v="3"/>
    <n v="98.4"/>
    <n v="5149.5"/>
    <x v="1"/>
  </r>
  <r>
    <s v="3200-MNQTF"/>
    <x v="1"/>
    <x v="0"/>
    <x v="0"/>
    <x v="0"/>
    <x v="56"/>
    <s v="Yes"/>
    <s v="Yes"/>
    <s v="DSL"/>
    <s v="Yes"/>
    <s v="Yes"/>
    <s v="Yes"/>
    <s v="Yes"/>
    <s v="No"/>
    <s v="No"/>
    <x v="3"/>
    <x v="2"/>
    <x v="1"/>
    <x v="3"/>
    <n v="70.900000000000006"/>
    <n v="4677.1000000000004"/>
    <x v="0"/>
  </r>
  <r>
    <s v="6164-HXUGH"/>
    <x v="0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119.3"/>
    <x v="0"/>
  </r>
  <r>
    <s v="5630-IXDXV"/>
    <x v="0"/>
    <x v="0"/>
    <x v="1"/>
    <x v="0"/>
    <x v="20"/>
    <s v="Yes"/>
    <s v="Yes"/>
    <s v="Fiber optic"/>
    <s v="No"/>
    <s v="Yes"/>
    <s v="Yes"/>
    <s v="No"/>
    <s v="Yes"/>
    <s v="Yes"/>
    <x v="3"/>
    <x v="0"/>
    <x v="0"/>
    <x v="0"/>
    <n v="106.35"/>
    <n v="4849.1000000000004"/>
    <x v="0"/>
  </r>
  <r>
    <s v="0320-DWVTU"/>
    <x v="0"/>
    <x v="0"/>
    <x v="1"/>
    <x v="0"/>
    <x v="62"/>
    <s v="No"/>
    <s v="Yes"/>
    <s v="Fiber optic"/>
    <s v="Yes"/>
    <s v="Yes"/>
    <s v="Yes"/>
    <s v="Yes"/>
    <s v="No"/>
    <s v="Yes"/>
    <x v="6"/>
    <x v="2"/>
    <x v="1"/>
    <x v="1"/>
    <n v="99.5"/>
    <n v="5424.25"/>
    <x v="0"/>
  </r>
  <r>
    <s v="9135-MGVPY"/>
    <x v="1"/>
    <x v="0"/>
    <x v="0"/>
    <x v="0"/>
    <x v="14"/>
    <s v="No"/>
    <s v="Yes"/>
    <s v="DSL"/>
    <s v="Yes"/>
    <s v="Yes"/>
    <s v="Yes"/>
    <s v="Yes"/>
    <s v="Yes"/>
    <s v="Yes"/>
    <x v="7"/>
    <x v="2"/>
    <x v="0"/>
    <x v="1"/>
    <n v="84.7"/>
    <n v="5878.9"/>
    <x v="0"/>
  </r>
  <r>
    <s v="1212-GLHMD"/>
    <x v="1"/>
    <x v="0"/>
    <x v="1"/>
    <x v="0"/>
    <x v="35"/>
    <s v="No"/>
    <s v="Yes"/>
    <s v="Fiber optic"/>
    <s v="Yes"/>
    <s v="No"/>
    <s v="No"/>
    <s v="No"/>
    <s v="No"/>
    <s v="Yes"/>
    <x v="1"/>
    <x v="0"/>
    <x v="0"/>
    <x v="1"/>
    <n v="86.05"/>
    <n v="244.85"/>
    <x v="0"/>
  </r>
  <r>
    <s v="7878-JGDKK"/>
    <x v="1"/>
    <x v="0"/>
    <x v="1"/>
    <x v="0"/>
    <x v="54"/>
    <s v="No"/>
    <s v="Yes"/>
    <s v="DSL"/>
    <s v="No"/>
    <s v="No"/>
    <s v="No"/>
    <s v="No"/>
    <s v="No"/>
    <s v="No"/>
    <x v="0"/>
    <x v="0"/>
    <x v="1"/>
    <x v="1"/>
    <n v="44.55"/>
    <n v="220.75"/>
    <x v="0"/>
  </r>
  <r>
    <s v="1088-AUUZZ"/>
    <x v="1"/>
    <x v="0"/>
    <x v="0"/>
    <x v="1"/>
    <x v="39"/>
    <s v="Yes"/>
    <s v="Yes"/>
    <s v="DSL"/>
    <s v="Yes"/>
    <s v="Yes"/>
    <s v="No"/>
    <s v="Yes"/>
    <s v="No"/>
    <s v="Yes"/>
    <x v="3"/>
    <x v="2"/>
    <x v="0"/>
    <x v="3"/>
    <n v="75.849999999999994"/>
    <n v="4261.2"/>
    <x v="0"/>
  </r>
  <r>
    <s v="0397-GZBBC"/>
    <x v="1"/>
    <x v="1"/>
    <x v="0"/>
    <x v="0"/>
    <x v="64"/>
    <s v="Yes"/>
    <s v="Yes"/>
    <s v="Fiber optic"/>
    <s v="No"/>
    <s v="No"/>
    <s v="No"/>
    <s v="No"/>
    <s v="Yes"/>
    <s v="Yes"/>
    <x v="1"/>
    <x v="0"/>
    <x v="0"/>
    <x v="2"/>
    <n v="93.85"/>
    <n v="5574.75"/>
    <x v="1"/>
  </r>
  <r>
    <s v="6614-YWYSC"/>
    <x v="1"/>
    <x v="1"/>
    <x v="0"/>
    <x v="0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"/>
    <n v="1501.75"/>
    <x v="0"/>
  </r>
  <r>
    <s v="9588-OZDMQ"/>
    <x v="0"/>
    <x v="0"/>
    <x v="0"/>
    <x v="0"/>
    <x v="2"/>
    <s v="No"/>
    <s v="Yes"/>
    <s v="DSL"/>
    <s v="No"/>
    <s v="No"/>
    <s v="No"/>
    <s v="No"/>
    <s v="No"/>
    <s v="No"/>
    <x v="0"/>
    <x v="0"/>
    <x v="0"/>
    <x v="0"/>
    <n v="45"/>
    <n v="89.75"/>
    <x v="0"/>
  </r>
  <r>
    <s v="7641-EUYET"/>
    <x v="1"/>
    <x v="1"/>
    <x v="0"/>
    <x v="1"/>
    <x v="25"/>
    <s v="Yes"/>
    <s v="Yes"/>
    <s v="Fiber optic"/>
    <s v="Yes"/>
    <s v="Yes"/>
    <s v="Yes"/>
    <s v="No"/>
    <s v="Yes"/>
    <s v="No"/>
    <x v="3"/>
    <x v="0"/>
    <x v="0"/>
    <x v="0"/>
    <n v="100.7"/>
    <n v="4541.2"/>
    <x v="1"/>
  </r>
  <r>
    <s v="6476-EPYZR"/>
    <x v="1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"/>
    <n v="255.5"/>
    <x v="0"/>
  </r>
  <r>
    <s v="9921-ZVRHG"/>
    <x v="0"/>
    <x v="0"/>
    <x v="1"/>
    <x v="0"/>
    <x v="60"/>
    <s v="Yes"/>
    <s v="Yes"/>
    <s v="Fiber optic"/>
    <s v="No"/>
    <s v="No"/>
    <s v="Yes"/>
    <s v="No"/>
    <s v="No"/>
    <s v="No"/>
    <x v="4"/>
    <x v="0"/>
    <x v="0"/>
    <x v="0"/>
    <n v="80.45"/>
    <n v="1072"/>
    <x v="1"/>
  </r>
  <r>
    <s v="1174-FGIFN"/>
    <x v="0"/>
    <x v="0"/>
    <x v="0"/>
    <x v="1"/>
    <x v="7"/>
    <s v="Yes"/>
    <s v="Yes"/>
    <s v="Fiber optic"/>
    <s v="No"/>
    <s v="No"/>
    <s v="No"/>
    <s v="Yes"/>
    <s v="No"/>
    <s v="Yes"/>
    <x v="1"/>
    <x v="1"/>
    <x v="0"/>
    <x v="0"/>
    <n v="90.45"/>
    <n v="2509.25"/>
    <x v="0"/>
  </r>
  <r>
    <s v="6620-HVDUJ"/>
    <x v="1"/>
    <x v="0"/>
    <x v="1"/>
    <x v="0"/>
    <x v="65"/>
    <s v="No"/>
    <s v="Yes"/>
    <s v="DSL"/>
    <s v="Yes"/>
    <s v="Yes"/>
    <s v="No"/>
    <s v="Yes"/>
    <s v="No"/>
    <s v="No"/>
    <x v="2"/>
    <x v="0"/>
    <x v="1"/>
    <x v="2"/>
    <n v="60.45"/>
    <n v="1440.75"/>
    <x v="0"/>
  </r>
  <r>
    <s v="4701-MLJPN"/>
    <x v="1"/>
    <x v="0"/>
    <x v="1"/>
    <x v="0"/>
    <x v="36"/>
    <s v="No"/>
    <s v="Yes"/>
    <s v="DSL"/>
    <s v="No"/>
    <s v="No"/>
    <s v="Yes"/>
    <s v="Yes"/>
    <s v="No"/>
    <s v="No"/>
    <x v="1"/>
    <x v="0"/>
    <x v="0"/>
    <x v="0"/>
    <n v="55.25"/>
    <n v="1715.65"/>
    <x v="1"/>
  </r>
  <r>
    <s v="1032-MAELW"/>
    <x v="0"/>
    <x v="0"/>
    <x v="0"/>
    <x v="1"/>
    <x v="47"/>
    <s v="Yes"/>
    <s v="Yes"/>
    <s v="DSL"/>
    <s v="Yes"/>
    <s v="Yes"/>
    <s v="Yes"/>
    <s v="Yes"/>
    <s v="No"/>
    <s v="Yes"/>
    <x v="6"/>
    <x v="1"/>
    <x v="0"/>
    <x v="0"/>
    <n v="78.45"/>
    <n v="5333.35"/>
    <x v="0"/>
  </r>
  <r>
    <s v="7641-TQFHN"/>
    <x v="1"/>
    <x v="0"/>
    <x v="1"/>
    <x v="1"/>
    <x v="71"/>
    <s v="Yes"/>
    <s v="Yes"/>
    <s v="Fiber optic"/>
    <s v="No"/>
    <s v="No"/>
    <s v="No"/>
    <s v="Yes"/>
    <s v="Yes"/>
    <s v="Yes"/>
    <x v="2"/>
    <x v="2"/>
    <x v="1"/>
    <x v="1"/>
    <n v="100.55"/>
    <n v="3895.35"/>
    <x v="0"/>
  </r>
  <r>
    <s v="1552-TKMXS"/>
    <x v="0"/>
    <x v="0"/>
    <x v="0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350000000000001"/>
    <n v="869.9"/>
    <x v="0"/>
  </r>
  <r>
    <s v="9206-GVPEQ"/>
    <x v="1"/>
    <x v="0"/>
    <x v="0"/>
    <x v="0"/>
    <x v="9"/>
    <s v="No phone service"/>
    <s v="No"/>
    <s v="DSL"/>
    <s v="Yes"/>
    <s v="No"/>
    <s v="No"/>
    <s v="Yes"/>
    <s v="Yes"/>
    <s v="Yes"/>
    <x v="2"/>
    <x v="0"/>
    <x v="0"/>
    <x v="0"/>
    <n v="54.45"/>
    <n v="706.85"/>
    <x v="1"/>
  </r>
  <r>
    <s v="8622-ZLFKO"/>
    <x v="0"/>
    <x v="0"/>
    <x v="0"/>
    <x v="0"/>
    <x v="53"/>
    <s v="Yes"/>
    <s v="Yes"/>
    <s v="Fiber optic"/>
    <s v="No"/>
    <s v="Yes"/>
    <s v="No"/>
    <s v="No"/>
    <s v="No"/>
    <s v="Yes"/>
    <x v="1"/>
    <x v="0"/>
    <x v="0"/>
    <x v="0"/>
    <n v="90.75"/>
    <n v="512.25"/>
    <x v="0"/>
  </r>
  <r>
    <s v="1596-BBVTG"/>
    <x v="1"/>
    <x v="0"/>
    <x v="1"/>
    <x v="0"/>
    <x v="42"/>
    <s v="Yes"/>
    <s v="Yes"/>
    <s v="Fiber optic"/>
    <s v="No"/>
    <s v="No"/>
    <s v="No"/>
    <s v="No"/>
    <s v="No"/>
    <s v="No"/>
    <x v="0"/>
    <x v="0"/>
    <x v="1"/>
    <x v="3"/>
    <n v="75.349999999999994"/>
    <n v="2636.05"/>
    <x v="1"/>
  </r>
  <r>
    <s v="6188-UXBBR"/>
    <x v="0"/>
    <x v="0"/>
    <x v="0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25"/>
    <n v="814.75"/>
    <x v="0"/>
  </r>
  <r>
    <s v="2333-KWEWW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388.6"/>
    <x v="0"/>
  </r>
  <r>
    <s v="5702-SKUOB"/>
    <x v="0"/>
    <x v="0"/>
    <x v="0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00000000000001"/>
    <n v="93.45"/>
    <x v="0"/>
  </r>
  <r>
    <s v="1134-YWTYF"/>
    <x v="1"/>
    <x v="0"/>
    <x v="0"/>
    <x v="0"/>
    <x v="23"/>
    <s v="No"/>
    <s v="Yes"/>
    <s v="DSL"/>
    <s v="No"/>
    <s v="Yes"/>
    <s v="No"/>
    <s v="Yes"/>
    <s v="No"/>
    <s v="No"/>
    <x v="1"/>
    <x v="0"/>
    <x v="0"/>
    <x v="0"/>
    <n v="53.8"/>
    <n v="1389.85"/>
    <x v="0"/>
  </r>
  <r>
    <s v="6061-GWWAV"/>
    <x v="1"/>
    <x v="0"/>
    <x v="1"/>
    <x v="1"/>
    <x v="52"/>
    <s v="No"/>
    <s v="Yes"/>
    <s v="DSL"/>
    <s v="Yes"/>
    <s v="Yes"/>
    <s v="Yes"/>
    <s v="No"/>
    <s v="Yes"/>
    <s v="No"/>
    <x v="3"/>
    <x v="1"/>
    <x v="1"/>
    <x v="1"/>
    <n v="70.2"/>
    <n v="2894.55"/>
    <x v="0"/>
  </r>
  <r>
    <s v="0679-TDGAK"/>
    <x v="1"/>
    <x v="0"/>
    <x v="0"/>
    <x v="1"/>
    <x v="37"/>
    <s v="No"/>
    <s v="Yes"/>
    <s v="DSL"/>
    <s v="Yes"/>
    <s v="No"/>
    <s v="No"/>
    <s v="Yes"/>
    <s v="Yes"/>
    <s v="Yes"/>
    <x v="3"/>
    <x v="1"/>
    <x v="1"/>
    <x v="0"/>
    <n v="75.5"/>
    <n v="4025.6"/>
    <x v="0"/>
  </r>
  <r>
    <s v="6585-WCEWR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0.350000000000001"/>
    <n v="1354.4"/>
    <x v="0"/>
  </r>
  <r>
    <s v="9067-YGSCA"/>
    <x v="0"/>
    <x v="0"/>
    <x v="1"/>
    <x v="0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6.05"/>
    <n v="1856.4"/>
    <x v="0"/>
  </r>
  <r>
    <s v="9067-SQTNS"/>
    <x v="1"/>
    <x v="0"/>
    <x v="0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6"/>
    <n v="926"/>
    <x v="0"/>
  </r>
  <r>
    <s v="8433-WXGNA"/>
    <x v="1"/>
    <x v="0"/>
    <x v="1"/>
    <x v="0"/>
    <x v="2"/>
    <s v="No"/>
    <s v="Yes"/>
    <s v="Fiber optic"/>
    <s v="Yes"/>
    <s v="No"/>
    <s v="No"/>
    <s v="No"/>
    <s v="No"/>
    <s v="No"/>
    <x v="4"/>
    <x v="0"/>
    <x v="0"/>
    <x v="0"/>
    <n v="75.7"/>
    <n v="189.2"/>
    <x v="1"/>
  </r>
  <r>
    <s v="1776-SPBWV"/>
    <x v="0"/>
    <x v="0"/>
    <x v="0"/>
    <x v="1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100000000000001"/>
    <n v="682.1"/>
    <x v="0"/>
  </r>
  <r>
    <s v="8735-SDUFN"/>
    <x v="0"/>
    <x v="1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3"/>
    <n v="1778.7"/>
    <x v="0"/>
  </r>
  <r>
    <s v="9668-PUGNU"/>
    <x v="1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0"/>
    <n v="24.5"/>
    <n v="1816.2"/>
    <x v="0"/>
  </r>
  <r>
    <s v="9405-GPBBG"/>
    <x v="0"/>
    <x v="0"/>
    <x v="1"/>
    <x v="0"/>
    <x v="38"/>
    <s v="Yes"/>
    <s v="Yes"/>
    <s v="Fiber optic"/>
    <s v="No"/>
    <s v="Yes"/>
    <s v="Yes"/>
    <s v="Yes"/>
    <s v="Yes"/>
    <s v="Yes"/>
    <x v="6"/>
    <x v="2"/>
    <x v="0"/>
    <x v="3"/>
    <n v="110.5"/>
    <n v="7069.25"/>
    <x v="0"/>
  </r>
  <r>
    <s v="1926-QUZNN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25"/>
    <n v="1841.2"/>
    <x v="0"/>
  </r>
  <r>
    <s v="3707-GNWHM"/>
    <x v="1"/>
    <x v="0"/>
    <x v="1"/>
    <x v="0"/>
    <x v="0"/>
    <s v="Yes"/>
    <s v="Yes"/>
    <s v="Fiber optic"/>
    <s v="No"/>
    <s v="No"/>
    <s v="No"/>
    <s v="No"/>
    <s v="No"/>
    <s v="No"/>
    <x v="0"/>
    <x v="0"/>
    <x v="0"/>
    <x v="1"/>
    <n v="74.25"/>
    <n v="74.25"/>
    <x v="1"/>
  </r>
  <r>
    <s v="7016-NVRIC"/>
    <x v="1"/>
    <x v="1"/>
    <x v="0"/>
    <x v="0"/>
    <x v="44"/>
    <s v="No"/>
    <s v="Yes"/>
    <s v="Fiber optic"/>
    <s v="Yes"/>
    <s v="No"/>
    <s v="Yes"/>
    <s v="No"/>
    <s v="No"/>
    <s v="Yes"/>
    <x v="2"/>
    <x v="1"/>
    <x v="1"/>
    <x v="2"/>
    <n v="90.1"/>
    <n v="2656.7"/>
    <x v="0"/>
  </r>
  <r>
    <s v="5829-NVSQN"/>
    <x v="0"/>
    <x v="0"/>
    <x v="0"/>
    <x v="0"/>
    <x v="57"/>
    <s v="No"/>
    <s v="Yes"/>
    <s v="DSL"/>
    <s v="Yes"/>
    <s v="No"/>
    <s v="Yes"/>
    <s v="Yes"/>
    <s v="No"/>
    <s v="Yes"/>
    <x v="3"/>
    <x v="1"/>
    <x v="0"/>
    <x v="2"/>
    <n v="68.75"/>
    <n v="1689.45"/>
    <x v="0"/>
  </r>
  <r>
    <s v="9565-AXSMR"/>
    <x v="1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2"/>
    <n v="1054.75"/>
    <x v="0"/>
  </r>
  <r>
    <s v="8922-LIEGH"/>
    <x v="0"/>
    <x v="1"/>
    <x v="1"/>
    <x v="0"/>
    <x v="13"/>
    <s v="Yes"/>
    <s v="Yes"/>
    <s v="Fiber optic"/>
    <s v="No"/>
    <s v="Yes"/>
    <s v="No"/>
    <s v="No"/>
    <s v="No"/>
    <s v="Yes"/>
    <x v="1"/>
    <x v="0"/>
    <x v="0"/>
    <x v="0"/>
    <n v="89.7"/>
    <n v="2187.5500000000002"/>
    <x v="1"/>
  </r>
  <r>
    <s v="8869-LIHMK"/>
    <x v="0"/>
    <x v="0"/>
    <x v="1"/>
    <x v="0"/>
    <x v="38"/>
    <s v="Yes"/>
    <s v="Yes"/>
    <s v="Fiber optic"/>
    <s v="Yes"/>
    <s v="Yes"/>
    <s v="Yes"/>
    <s v="Yes"/>
    <s v="Yes"/>
    <s v="Yes"/>
    <x v="7"/>
    <x v="2"/>
    <x v="0"/>
    <x v="2"/>
    <n v="115.1"/>
    <n v="7334.05"/>
    <x v="0"/>
  </r>
  <r>
    <s v="8245-UMPYT"/>
    <x v="0"/>
    <x v="1"/>
    <x v="1"/>
    <x v="0"/>
    <x v="10"/>
    <s v="Yes"/>
    <s v="Yes"/>
    <s v="Fiber optic"/>
    <s v="No"/>
    <s v="No"/>
    <s v="No"/>
    <s v="No"/>
    <s v="Yes"/>
    <s v="Yes"/>
    <x v="1"/>
    <x v="0"/>
    <x v="0"/>
    <x v="0"/>
    <n v="96.4"/>
    <n v="1581.2"/>
    <x v="1"/>
  </r>
  <r>
    <s v="5186-SAMNZ"/>
    <x v="1"/>
    <x v="1"/>
    <x v="1"/>
    <x v="0"/>
    <x v="0"/>
    <s v="No"/>
    <s v="Yes"/>
    <s v="Fiber optic"/>
    <s v="No"/>
    <s v="No"/>
    <s v="No"/>
    <s v="No"/>
    <s v="No"/>
    <s v="No"/>
    <x v="0"/>
    <x v="0"/>
    <x v="0"/>
    <x v="2"/>
    <n v="69.5"/>
    <n v="69.5"/>
    <x v="1"/>
  </r>
  <r>
    <s v="0447-RXSGD"/>
    <x v="1"/>
    <x v="0"/>
    <x v="1"/>
    <x v="0"/>
    <x v="65"/>
    <s v="Yes"/>
    <s v="Yes"/>
    <s v="Fiber optic"/>
    <s v="No"/>
    <s v="Yes"/>
    <s v="No"/>
    <s v="No"/>
    <s v="Yes"/>
    <s v="Yes"/>
    <x v="2"/>
    <x v="0"/>
    <x v="0"/>
    <x v="2"/>
    <n v="99.65"/>
    <n v="2404.85"/>
    <x v="0"/>
  </r>
  <r>
    <s v="4927-WWOOZ"/>
    <x v="1"/>
    <x v="0"/>
    <x v="0"/>
    <x v="0"/>
    <x v="2"/>
    <s v="Yes"/>
    <s v="Yes"/>
    <s v="Fiber optic"/>
    <s v="No"/>
    <s v="No"/>
    <s v="Yes"/>
    <s v="No"/>
    <s v="Yes"/>
    <s v="No"/>
    <x v="1"/>
    <x v="0"/>
    <x v="0"/>
    <x v="0"/>
    <n v="91.45"/>
    <n v="171.45"/>
    <x v="0"/>
  </r>
  <r>
    <s v="5788-YPOEG"/>
    <x v="0"/>
    <x v="0"/>
    <x v="0"/>
    <x v="1"/>
    <x v="1"/>
    <s v="No"/>
    <s v="Yes"/>
    <s v="DSL"/>
    <s v="Yes"/>
    <s v="Yes"/>
    <s v="Yes"/>
    <s v="Yes"/>
    <s v="Yes"/>
    <s v="Yes"/>
    <x v="7"/>
    <x v="2"/>
    <x v="1"/>
    <x v="1"/>
    <n v="84.75"/>
    <n v="2839.45"/>
    <x v="0"/>
  </r>
  <r>
    <s v="5373-SFODM"/>
    <x v="1"/>
    <x v="1"/>
    <x v="0"/>
    <x v="0"/>
    <x v="51"/>
    <s v="Yes"/>
    <s v="Yes"/>
    <s v="Fiber optic"/>
    <s v="No"/>
    <s v="No"/>
    <s v="No"/>
    <s v="No"/>
    <s v="No"/>
    <s v="Yes"/>
    <x v="4"/>
    <x v="0"/>
    <x v="0"/>
    <x v="3"/>
    <n v="85.25"/>
    <n v="3132.75"/>
    <x v="1"/>
  </r>
  <r>
    <s v="0661-KBKPA"/>
    <x v="1"/>
    <x v="0"/>
    <x v="0"/>
    <x v="1"/>
    <x v="62"/>
    <s v="Yes"/>
    <s v="Yes"/>
    <s v="DSL"/>
    <s v="No"/>
    <s v="No"/>
    <s v="Yes"/>
    <s v="Yes"/>
    <s v="Yes"/>
    <s v="Yes"/>
    <x v="3"/>
    <x v="1"/>
    <x v="0"/>
    <x v="1"/>
    <n v="78.75"/>
    <n v="3942.45"/>
    <x v="0"/>
  </r>
  <r>
    <s v="9081-WWXKP"/>
    <x v="0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25"/>
    <n v="873.4"/>
    <x v="0"/>
  </r>
  <r>
    <s v="0784-ZQJZX"/>
    <x v="1"/>
    <x v="0"/>
    <x v="1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99999999999999"/>
    <n v="1529.65"/>
    <x v="0"/>
  </r>
  <r>
    <s v="3133-PZNSR"/>
    <x v="1"/>
    <x v="0"/>
    <x v="0"/>
    <x v="1"/>
    <x v="21"/>
    <s v="Yes"/>
    <s v="Yes"/>
    <s v="Fiber optic"/>
    <s v="Yes"/>
    <s v="Yes"/>
    <s v="No"/>
    <s v="Yes"/>
    <s v="No"/>
    <s v="Yes"/>
    <x v="3"/>
    <x v="2"/>
    <x v="0"/>
    <x v="3"/>
    <n v="97.75"/>
    <n v="6991.6"/>
    <x v="0"/>
  </r>
  <r>
    <s v="5766-ZJYBB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99999999999999"/>
    <n v="19.399999999999999"/>
    <x v="1"/>
  </r>
  <r>
    <s v="8931-GJJIQ"/>
    <x v="0"/>
    <x v="0"/>
    <x v="1"/>
    <x v="0"/>
    <x v="34"/>
    <s v="Yes"/>
    <s v="Yes"/>
    <s v="Fiber optic"/>
    <s v="No"/>
    <s v="No"/>
    <s v="No"/>
    <s v="No"/>
    <s v="No"/>
    <s v="Yes"/>
    <x v="4"/>
    <x v="0"/>
    <x v="0"/>
    <x v="0"/>
    <n v="83.3"/>
    <n v="803.3"/>
    <x v="1"/>
  </r>
  <r>
    <s v="4277-PVRAN"/>
    <x v="0"/>
    <x v="0"/>
    <x v="1"/>
    <x v="0"/>
    <x v="4"/>
    <s v="No"/>
    <s v="Yes"/>
    <s v="Fiber optic"/>
    <s v="No"/>
    <s v="No"/>
    <s v="No"/>
    <s v="No"/>
    <s v="Yes"/>
    <s v="No"/>
    <x v="4"/>
    <x v="0"/>
    <x v="0"/>
    <x v="2"/>
    <n v="80.099999999999994"/>
    <n v="679.3"/>
    <x v="1"/>
  </r>
  <r>
    <s v="0022-TCJCI"/>
    <x v="1"/>
    <x v="1"/>
    <x v="1"/>
    <x v="0"/>
    <x v="3"/>
    <s v="No"/>
    <s v="Yes"/>
    <s v="DSL"/>
    <s v="Yes"/>
    <s v="No"/>
    <s v="Yes"/>
    <s v="No"/>
    <s v="No"/>
    <s v="Yes"/>
    <x v="2"/>
    <x v="1"/>
    <x v="1"/>
    <x v="3"/>
    <n v="62.7"/>
    <n v="2791.5"/>
    <x v="1"/>
  </r>
  <r>
    <s v="0722-SVSFK"/>
    <x v="0"/>
    <x v="0"/>
    <x v="1"/>
    <x v="0"/>
    <x v="40"/>
    <s v="No"/>
    <s v="Yes"/>
    <s v="Fiber optic"/>
    <s v="No"/>
    <s v="No"/>
    <s v="Yes"/>
    <s v="Yes"/>
    <s v="Yes"/>
    <s v="Yes"/>
    <x v="3"/>
    <x v="0"/>
    <x v="0"/>
    <x v="0"/>
    <n v="100.4"/>
    <n v="715"/>
    <x v="0"/>
  </r>
  <r>
    <s v="3612-YVGSJ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45"/>
    <n v="1681.6"/>
    <x v="0"/>
  </r>
  <r>
    <s v="9825-YCXWZ"/>
    <x v="0"/>
    <x v="1"/>
    <x v="1"/>
    <x v="0"/>
    <x v="52"/>
    <s v="No"/>
    <s v="Yes"/>
    <s v="Fiber optic"/>
    <s v="No"/>
    <s v="No"/>
    <s v="Yes"/>
    <s v="Yes"/>
    <s v="Yes"/>
    <s v="Yes"/>
    <x v="3"/>
    <x v="1"/>
    <x v="0"/>
    <x v="2"/>
    <n v="101.1"/>
    <n v="4016.2"/>
    <x v="0"/>
  </r>
  <r>
    <s v="5397-NSKQG"/>
    <x v="1"/>
    <x v="0"/>
    <x v="0"/>
    <x v="1"/>
    <x v="56"/>
    <s v="No phone service"/>
    <s v="No"/>
    <s v="DSL"/>
    <s v="Yes"/>
    <s v="No"/>
    <s v="No"/>
    <s v="No"/>
    <s v="Yes"/>
    <s v="Yes"/>
    <x v="1"/>
    <x v="2"/>
    <x v="1"/>
    <x v="3"/>
    <n v="50.9"/>
    <n v="3281.65"/>
    <x v="0"/>
  </r>
  <r>
    <s v="8565-HBFNN"/>
    <x v="1"/>
    <x v="0"/>
    <x v="0"/>
    <x v="0"/>
    <x v="14"/>
    <s v="Yes"/>
    <s v="Yes"/>
    <s v="Fiber optic"/>
    <s v="Yes"/>
    <s v="Yes"/>
    <s v="Yes"/>
    <s v="Yes"/>
    <s v="No"/>
    <s v="Yes"/>
    <x v="6"/>
    <x v="1"/>
    <x v="0"/>
    <x v="3"/>
    <n v="107.2"/>
    <n v="7317.1"/>
    <x v="0"/>
  </r>
  <r>
    <s v="2000-DHJUY"/>
    <x v="0"/>
    <x v="1"/>
    <x v="0"/>
    <x v="0"/>
    <x v="27"/>
    <s v="Yes"/>
    <s v="Yes"/>
    <s v="DSL"/>
    <s v="Yes"/>
    <s v="Yes"/>
    <s v="Yes"/>
    <s v="Yes"/>
    <s v="Yes"/>
    <s v="Yes"/>
    <x v="7"/>
    <x v="2"/>
    <x v="0"/>
    <x v="2"/>
    <n v="92.2"/>
    <n v="6474.45"/>
    <x v="0"/>
  </r>
  <r>
    <s v="0203-HHYIJ"/>
    <x v="1"/>
    <x v="0"/>
    <x v="1"/>
    <x v="0"/>
    <x v="1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.3"/>
    <n v="676.35"/>
    <x v="1"/>
  </r>
  <r>
    <s v="8670-ERCJH"/>
    <x v="1"/>
    <x v="0"/>
    <x v="1"/>
    <x v="0"/>
    <x v="21"/>
    <s v="Yes"/>
    <s v="Yes"/>
    <s v="Fiber optic"/>
    <s v="Yes"/>
    <s v="Yes"/>
    <s v="Yes"/>
    <s v="Yes"/>
    <s v="Yes"/>
    <s v="Yes"/>
    <x v="7"/>
    <x v="2"/>
    <x v="1"/>
    <x v="2"/>
    <n v="113.4"/>
    <n v="8164.1"/>
    <x v="0"/>
  </r>
  <r>
    <s v="7758-UJWYS"/>
    <x v="1"/>
    <x v="0"/>
    <x v="0"/>
    <x v="1"/>
    <x v="1"/>
    <s v="No phone service"/>
    <s v="No"/>
    <s v="DSL"/>
    <s v="No"/>
    <s v="No"/>
    <s v="No"/>
    <s v="Yes"/>
    <s v="Yes"/>
    <s v="No"/>
    <x v="4"/>
    <x v="2"/>
    <x v="0"/>
    <x v="0"/>
    <n v="40.549999999999997"/>
    <n v="1325.85"/>
    <x v="0"/>
  </r>
  <r>
    <s v="2050-ONYDQ"/>
    <x v="0"/>
    <x v="0"/>
    <x v="0"/>
    <x v="1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6"/>
    <n v="1654.85"/>
    <x v="0"/>
  </r>
  <r>
    <s v="7055-JCGNI"/>
    <x v="0"/>
    <x v="0"/>
    <x v="1"/>
    <x v="0"/>
    <x v="27"/>
    <s v="Yes"/>
    <s v="Yes"/>
    <s v="Fiber optic"/>
    <s v="Yes"/>
    <s v="Yes"/>
    <s v="Yes"/>
    <s v="Yes"/>
    <s v="Yes"/>
    <s v="Yes"/>
    <x v="7"/>
    <x v="2"/>
    <x v="0"/>
    <x v="3"/>
    <n v="111.95"/>
    <n v="7795.95"/>
    <x v="0"/>
  </r>
  <r>
    <s v="0739-UUAJR"/>
    <x v="0"/>
    <x v="0"/>
    <x v="0"/>
    <x v="1"/>
    <x v="21"/>
    <s v="No phone service"/>
    <s v="No"/>
    <s v="DSL"/>
    <s v="Yes"/>
    <s v="No"/>
    <s v="Yes"/>
    <s v="No"/>
    <s v="Yes"/>
    <s v="Yes"/>
    <x v="2"/>
    <x v="2"/>
    <x v="0"/>
    <x v="3"/>
    <n v="53.8"/>
    <n v="3952.45"/>
    <x v="0"/>
  </r>
  <r>
    <s v="4826-DXMUP"/>
    <x v="1"/>
    <x v="0"/>
    <x v="1"/>
    <x v="1"/>
    <x v="42"/>
    <s v="No"/>
    <s v="Yes"/>
    <s v="DSL"/>
    <s v="No"/>
    <s v="No"/>
    <s v="No"/>
    <s v="Yes"/>
    <s v="Yes"/>
    <s v="Yes"/>
    <x v="2"/>
    <x v="1"/>
    <x v="0"/>
    <x v="1"/>
    <n v="72.099999999999994"/>
    <n v="2495.15"/>
    <x v="0"/>
  </r>
  <r>
    <s v="0952-KMEEH"/>
    <x v="1"/>
    <x v="0"/>
    <x v="1"/>
    <x v="0"/>
    <x v="9"/>
    <s v="Yes"/>
    <s v="Yes"/>
    <s v="Fiber optic"/>
    <s v="Yes"/>
    <s v="No"/>
    <s v="No"/>
    <s v="No"/>
    <s v="Yes"/>
    <s v="Yes"/>
    <x v="2"/>
    <x v="0"/>
    <x v="1"/>
    <x v="1"/>
    <n v="98.15"/>
    <n v="1230.25"/>
    <x v="1"/>
  </r>
  <r>
    <s v="7285-KLOTR"/>
    <x v="0"/>
    <x v="0"/>
    <x v="0"/>
    <x v="0"/>
    <x v="18"/>
    <s v="Yes"/>
    <s v="Yes"/>
    <s v="DSL"/>
    <s v="Yes"/>
    <s v="No"/>
    <s v="Yes"/>
    <s v="No"/>
    <s v="Yes"/>
    <s v="Yes"/>
    <x v="3"/>
    <x v="1"/>
    <x v="1"/>
    <x v="0"/>
    <n v="78.849999999999994"/>
    <n v="876.75"/>
    <x v="0"/>
  </r>
  <r>
    <s v="0654-PQKDW"/>
    <x v="0"/>
    <x v="0"/>
    <x v="0"/>
    <x v="1"/>
    <x v="8"/>
    <s v="No"/>
    <s v="Yes"/>
    <s v="DSL"/>
    <s v="Yes"/>
    <s v="No"/>
    <s v="Yes"/>
    <s v="Yes"/>
    <s v="Yes"/>
    <s v="No"/>
    <x v="3"/>
    <x v="1"/>
    <x v="0"/>
    <x v="2"/>
    <n v="70.75"/>
    <n v="4263.45"/>
    <x v="0"/>
  </r>
  <r>
    <s v="7175-NTIXE"/>
    <x v="0"/>
    <x v="0"/>
    <x v="1"/>
    <x v="0"/>
    <x v="13"/>
    <s v="No"/>
    <s v="Yes"/>
    <s v="DSL"/>
    <s v="Yes"/>
    <s v="No"/>
    <s v="No"/>
    <s v="Yes"/>
    <s v="Yes"/>
    <s v="Yes"/>
    <x v="3"/>
    <x v="0"/>
    <x v="0"/>
    <x v="3"/>
    <n v="76.150000000000006"/>
    <n v="1992.95"/>
    <x v="0"/>
  </r>
  <r>
    <s v="7963-SHNDT"/>
    <x v="0"/>
    <x v="0"/>
    <x v="1"/>
    <x v="0"/>
    <x v="15"/>
    <s v="No phone service"/>
    <s v="No"/>
    <s v="DSL"/>
    <s v="Yes"/>
    <s v="Yes"/>
    <s v="No"/>
    <s v="Yes"/>
    <s v="No"/>
    <s v="No"/>
    <x v="1"/>
    <x v="2"/>
    <x v="1"/>
    <x v="1"/>
    <n v="39.1"/>
    <n v="1982.1"/>
    <x v="0"/>
  </r>
  <r>
    <s v="9796-BPKIW"/>
    <x v="1"/>
    <x v="1"/>
    <x v="1"/>
    <x v="0"/>
    <x v="4"/>
    <s v="No"/>
    <s v="Yes"/>
    <s v="Fiber optic"/>
    <s v="No"/>
    <s v="No"/>
    <s v="No"/>
    <s v="No"/>
    <s v="No"/>
    <s v="No"/>
    <x v="0"/>
    <x v="0"/>
    <x v="0"/>
    <x v="3"/>
    <n v="69.95"/>
    <n v="562.70000000000005"/>
    <x v="0"/>
  </r>
  <r>
    <s v="0188-GWFLE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33.700000000000003"/>
    <x v="0"/>
  </r>
  <r>
    <s v="8129-GMVGI"/>
    <x v="0"/>
    <x v="0"/>
    <x v="0"/>
    <x v="1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05"/>
    <n v="1090.0999999999999"/>
    <x v="0"/>
  </r>
  <r>
    <s v="2882-DDZPG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45"/>
    <n v="227.45"/>
    <x v="0"/>
  </r>
  <r>
    <s v="3547-LQRIK"/>
    <x v="0"/>
    <x v="0"/>
    <x v="0"/>
    <x v="0"/>
    <x v="20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6.9"/>
    <n v="1250.8499999999999"/>
    <x v="0"/>
  </r>
  <r>
    <s v="9137-NOQKA"/>
    <x v="1"/>
    <x v="1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2"/>
    <n v="37.200000000000003"/>
    <x v="0"/>
  </r>
  <r>
    <s v="5843-TTHGI"/>
    <x v="0"/>
    <x v="0"/>
    <x v="1"/>
    <x v="0"/>
    <x v="32"/>
    <s v="No"/>
    <s v="Yes"/>
    <s v="DSL"/>
    <s v="No"/>
    <s v="No"/>
    <s v="Yes"/>
    <s v="No"/>
    <s v="No"/>
    <s v="No"/>
    <x v="4"/>
    <x v="0"/>
    <x v="0"/>
    <x v="1"/>
    <n v="50"/>
    <n v="892.7"/>
    <x v="0"/>
  </r>
  <r>
    <s v="1849-RJYIG"/>
    <x v="0"/>
    <x v="0"/>
    <x v="1"/>
    <x v="0"/>
    <x v="4"/>
    <s v="No"/>
    <s v="Yes"/>
    <s v="DSL"/>
    <s v="Yes"/>
    <s v="No"/>
    <s v="No"/>
    <s v="No"/>
    <s v="Yes"/>
    <s v="No"/>
    <x v="1"/>
    <x v="0"/>
    <x v="0"/>
    <x v="0"/>
    <n v="60"/>
    <n v="487.75"/>
    <x v="0"/>
  </r>
  <r>
    <s v="8868-GAGIO"/>
    <x v="1"/>
    <x v="0"/>
    <x v="0"/>
    <x v="0"/>
    <x v="3"/>
    <s v="Yes"/>
    <s v="Yes"/>
    <s v="Fiber optic"/>
    <s v="Yes"/>
    <s v="No"/>
    <s v="Yes"/>
    <s v="No"/>
    <s v="No"/>
    <s v="No"/>
    <x v="1"/>
    <x v="0"/>
    <x v="0"/>
    <x v="1"/>
    <n v="84.55"/>
    <n v="3713.95"/>
    <x v="0"/>
  </r>
  <r>
    <s v="4061-UKJWL"/>
    <x v="1"/>
    <x v="0"/>
    <x v="1"/>
    <x v="0"/>
    <x v="35"/>
    <s v="No"/>
    <s v="Yes"/>
    <s v="DSL"/>
    <s v="No"/>
    <s v="No"/>
    <s v="No"/>
    <s v="No"/>
    <s v="No"/>
    <s v="No"/>
    <x v="0"/>
    <x v="0"/>
    <x v="1"/>
    <x v="1"/>
    <n v="45.45"/>
    <n v="141.69999999999999"/>
    <x v="0"/>
  </r>
  <r>
    <s v="5380-XPJNZ"/>
    <x v="0"/>
    <x v="0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05"/>
    <n v="678.2"/>
    <x v="0"/>
  </r>
  <r>
    <s v="8263-QMNTJ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0"/>
    <n v="115.55"/>
    <n v="8425.2999999999993"/>
    <x v="0"/>
  </r>
  <r>
    <s v="8178-EYZUO"/>
    <x v="1"/>
    <x v="0"/>
    <x v="1"/>
    <x v="0"/>
    <x v="25"/>
    <s v="Yes"/>
    <s v="Yes"/>
    <s v="Fiber optic"/>
    <s v="Yes"/>
    <s v="Yes"/>
    <s v="No"/>
    <s v="No"/>
    <s v="No"/>
    <s v="Yes"/>
    <x v="2"/>
    <x v="0"/>
    <x v="0"/>
    <x v="0"/>
    <n v="93.7"/>
    <n v="4154.8"/>
    <x v="1"/>
  </r>
  <r>
    <s v="3230-JCNZS"/>
    <x v="0"/>
    <x v="0"/>
    <x v="0"/>
    <x v="1"/>
    <x v="16"/>
    <s v="Yes"/>
    <s v="Yes"/>
    <s v="Fiber optic"/>
    <s v="Yes"/>
    <s v="Yes"/>
    <s v="Yes"/>
    <s v="No"/>
    <s v="Yes"/>
    <s v="No"/>
    <x v="3"/>
    <x v="2"/>
    <x v="0"/>
    <x v="3"/>
    <n v="99"/>
    <n v="7061.65"/>
    <x v="0"/>
  </r>
  <r>
    <s v="0277-ORXQS"/>
    <x v="1"/>
    <x v="0"/>
    <x v="0"/>
    <x v="1"/>
    <x v="33"/>
    <s v="No phone service"/>
    <s v="No"/>
    <s v="DSL"/>
    <s v="No"/>
    <s v="No"/>
    <s v="No"/>
    <s v="Yes"/>
    <s v="Yes"/>
    <s v="Yes"/>
    <x v="1"/>
    <x v="2"/>
    <x v="1"/>
    <x v="2"/>
    <n v="50.55"/>
    <n v="3364.55"/>
    <x v="0"/>
  </r>
  <r>
    <s v="5130-IEKQT"/>
    <x v="1"/>
    <x v="1"/>
    <x v="1"/>
    <x v="0"/>
    <x v="13"/>
    <s v="Yes"/>
    <s v="Yes"/>
    <s v="Fiber optic"/>
    <s v="No"/>
    <s v="Yes"/>
    <s v="Yes"/>
    <s v="No"/>
    <s v="Yes"/>
    <s v="Yes"/>
    <x v="3"/>
    <x v="0"/>
    <x v="1"/>
    <x v="1"/>
    <n v="105.95"/>
    <n v="2655.25"/>
    <x v="1"/>
  </r>
  <r>
    <s v="3230-WYKIR"/>
    <x v="1"/>
    <x v="0"/>
    <x v="1"/>
    <x v="0"/>
    <x v="32"/>
    <s v="Yes"/>
    <s v="Yes"/>
    <s v="DSL"/>
    <s v="No"/>
    <s v="No"/>
    <s v="Yes"/>
    <s v="Yes"/>
    <s v="Yes"/>
    <s v="Yes"/>
    <x v="3"/>
    <x v="1"/>
    <x v="0"/>
    <x v="3"/>
    <n v="82"/>
    <n v="1425.45"/>
    <x v="1"/>
  </r>
  <r>
    <s v="7996-BPXHY"/>
    <x v="0"/>
    <x v="0"/>
    <x v="0"/>
    <x v="1"/>
    <x v="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"/>
    <n v="332.5"/>
    <x v="0"/>
  </r>
  <r>
    <s v="3227-WLKLI"/>
    <x v="0"/>
    <x v="0"/>
    <x v="0"/>
    <x v="1"/>
    <x v="45"/>
    <s v="Yes"/>
    <s v="Yes"/>
    <s v="DSL"/>
    <s v="Yes"/>
    <s v="Yes"/>
    <s v="Yes"/>
    <s v="Yes"/>
    <s v="Yes"/>
    <s v="Yes"/>
    <x v="7"/>
    <x v="2"/>
    <x v="1"/>
    <x v="2"/>
    <n v="91.55"/>
    <n v="5963.95"/>
    <x v="0"/>
  </r>
  <r>
    <s v="0407-BDJKB"/>
    <x v="1"/>
    <x v="0"/>
    <x v="0"/>
    <x v="0"/>
    <x v="31"/>
    <s v="Yes"/>
    <s v="Yes"/>
    <s v="Fiber optic"/>
    <s v="No"/>
    <s v="Yes"/>
    <s v="Yes"/>
    <s v="No"/>
    <s v="Yes"/>
    <s v="No"/>
    <x v="2"/>
    <x v="0"/>
    <x v="0"/>
    <x v="0"/>
    <n v="95.75"/>
    <n v="5742.9"/>
    <x v="1"/>
  </r>
  <r>
    <s v="2266-FUBDZ"/>
    <x v="1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50000000000001"/>
    <n v="278.85000000000002"/>
    <x v="0"/>
  </r>
  <r>
    <s v="8237-ULIXL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85"/>
    <n v="1871.85"/>
    <x v="0"/>
  </r>
  <r>
    <s v="9600-UDOPK"/>
    <x v="1"/>
    <x v="0"/>
    <x v="0"/>
    <x v="0"/>
    <x v="19"/>
    <s v="Yes"/>
    <s v="Yes"/>
    <s v="Fiber optic"/>
    <s v="No"/>
    <s v="No"/>
    <s v="No"/>
    <s v="No"/>
    <s v="Yes"/>
    <s v="Yes"/>
    <x v="1"/>
    <x v="0"/>
    <x v="0"/>
    <x v="3"/>
    <n v="94.05"/>
    <n v="2866.45"/>
    <x v="1"/>
  </r>
  <r>
    <s v="8216-AZUUZ"/>
    <x v="0"/>
    <x v="0"/>
    <x v="0"/>
    <x v="1"/>
    <x v="41"/>
    <s v="No"/>
    <s v="Yes"/>
    <s v="Fiber optic"/>
    <s v="No"/>
    <s v="No"/>
    <s v="Yes"/>
    <s v="Yes"/>
    <s v="Yes"/>
    <s v="Yes"/>
    <x v="3"/>
    <x v="2"/>
    <x v="0"/>
    <x v="0"/>
    <n v="100.4"/>
    <n v="4303.6499999999996"/>
    <x v="0"/>
  </r>
  <r>
    <s v="9153-BTBVV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"/>
    <n v="1753"/>
    <x v="0"/>
  </r>
  <r>
    <s v="4074-SJFFA"/>
    <x v="0"/>
    <x v="0"/>
    <x v="1"/>
    <x v="0"/>
    <x v="0"/>
    <s v="No"/>
    <s v="Yes"/>
    <s v="DSL"/>
    <s v="No"/>
    <s v="No"/>
    <s v="No"/>
    <s v="No"/>
    <s v="No"/>
    <s v="Yes"/>
    <x v="4"/>
    <x v="0"/>
    <x v="0"/>
    <x v="1"/>
    <n v="54.75"/>
    <n v="54.75"/>
    <x v="1"/>
  </r>
  <r>
    <s v="3269-ATYWD"/>
    <x v="1"/>
    <x v="1"/>
    <x v="1"/>
    <x v="0"/>
    <x v="71"/>
    <s v="Yes"/>
    <s v="Yes"/>
    <s v="Fiber optic"/>
    <s v="No"/>
    <s v="No"/>
    <s v="No"/>
    <s v="No"/>
    <s v="Yes"/>
    <s v="Yes"/>
    <x v="1"/>
    <x v="0"/>
    <x v="0"/>
    <x v="2"/>
    <n v="95.65"/>
    <n v="3759.05"/>
    <x v="1"/>
  </r>
  <r>
    <s v="5186-PEIZU"/>
    <x v="0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25"/>
    <n v="617.65"/>
    <x v="0"/>
  </r>
  <r>
    <s v="1074-AMIOH"/>
    <x v="0"/>
    <x v="0"/>
    <x v="0"/>
    <x v="1"/>
    <x v="62"/>
    <s v="No"/>
    <s v="Yes"/>
    <s v="Fiber optic"/>
    <s v="No"/>
    <s v="Yes"/>
    <s v="Yes"/>
    <s v="Yes"/>
    <s v="Yes"/>
    <s v="Yes"/>
    <x v="6"/>
    <x v="0"/>
    <x v="0"/>
    <x v="2"/>
    <n v="108.25"/>
    <n v="5935.1"/>
    <x v="0"/>
  </r>
  <r>
    <s v="4910-GMJOT"/>
    <x v="0"/>
    <x v="0"/>
    <x v="1"/>
    <x v="0"/>
    <x v="0"/>
    <s v="Yes"/>
    <s v="Yes"/>
    <s v="Fiber optic"/>
    <s v="No"/>
    <s v="No"/>
    <s v="No"/>
    <s v="No"/>
    <s v="Yes"/>
    <s v="Yes"/>
    <x v="1"/>
    <x v="0"/>
    <x v="0"/>
    <x v="0"/>
    <n v="94.6"/>
    <n v="94.6"/>
    <x v="1"/>
  </r>
  <r>
    <s v="0354-WYROK"/>
    <x v="0"/>
    <x v="1"/>
    <x v="0"/>
    <x v="1"/>
    <x v="36"/>
    <s v="No"/>
    <s v="Yes"/>
    <s v="Fiber optic"/>
    <s v="No"/>
    <s v="No"/>
    <s v="Yes"/>
    <s v="Yes"/>
    <s v="Yes"/>
    <s v="Yes"/>
    <x v="3"/>
    <x v="0"/>
    <x v="0"/>
    <x v="0"/>
    <n v="98.9"/>
    <n v="2911.3"/>
    <x v="1"/>
  </r>
  <r>
    <s v="4361-FEBGN"/>
    <x v="1"/>
    <x v="0"/>
    <x v="1"/>
    <x v="0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149999999999999"/>
    <n v="982.95"/>
    <x v="0"/>
  </r>
  <r>
    <s v="7748-UMTRK"/>
    <x v="0"/>
    <x v="1"/>
    <x v="1"/>
    <x v="1"/>
    <x v="19"/>
    <s v="Yes"/>
    <s v="Yes"/>
    <s v="Fiber optic"/>
    <s v="No"/>
    <s v="No"/>
    <s v="No"/>
    <s v="Yes"/>
    <s v="Yes"/>
    <s v="Yes"/>
    <x v="2"/>
    <x v="0"/>
    <x v="0"/>
    <x v="0"/>
    <n v="101.3"/>
    <n v="2974.5"/>
    <x v="0"/>
  </r>
  <r>
    <s v="0380-ZCSBI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"/>
    <n v="198.7"/>
    <x v="0"/>
  </r>
  <r>
    <s v="7145-FEJWU"/>
    <x v="0"/>
    <x v="0"/>
    <x v="1"/>
    <x v="1"/>
    <x v="18"/>
    <s v="Yes"/>
    <s v="Yes"/>
    <s v="Fiber optic"/>
    <s v="No"/>
    <s v="Yes"/>
    <s v="Yes"/>
    <s v="No"/>
    <s v="Yes"/>
    <s v="Yes"/>
    <x v="3"/>
    <x v="0"/>
    <x v="0"/>
    <x v="0"/>
    <n v="105.3"/>
    <n v="1275.6500000000001"/>
    <x v="0"/>
  </r>
  <r>
    <s v="6463-MVYRY"/>
    <x v="0"/>
    <x v="1"/>
    <x v="1"/>
    <x v="0"/>
    <x v="58"/>
    <s v="No"/>
    <s v="Yes"/>
    <s v="DSL"/>
    <s v="Yes"/>
    <s v="No"/>
    <s v="Yes"/>
    <s v="Yes"/>
    <s v="Yes"/>
    <s v="No"/>
    <x v="3"/>
    <x v="2"/>
    <x v="1"/>
    <x v="2"/>
    <n v="69.849999999999994"/>
    <n v="4003"/>
    <x v="0"/>
  </r>
  <r>
    <s v="3969-JQABI"/>
    <x v="0"/>
    <x v="0"/>
    <x v="0"/>
    <x v="0"/>
    <x v="11"/>
    <s v="No"/>
    <s v="Yes"/>
    <s v="DSL"/>
    <s v="Yes"/>
    <s v="Yes"/>
    <s v="No"/>
    <s v="No"/>
    <s v="Yes"/>
    <s v="No"/>
    <x v="2"/>
    <x v="0"/>
    <x v="0"/>
    <x v="3"/>
    <n v="65.25"/>
    <n v="3791.6"/>
    <x v="0"/>
  </r>
  <r>
    <s v="9624-EGDEQ"/>
    <x v="0"/>
    <x v="0"/>
    <x v="1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"/>
    <n v="813.3"/>
    <x v="0"/>
  </r>
  <r>
    <s v="1051-EQPZR"/>
    <x v="0"/>
    <x v="0"/>
    <x v="0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00000000000001"/>
    <n v="780.25"/>
    <x v="0"/>
  </r>
  <r>
    <s v="5849-ASHZJ"/>
    <x v="1"/>
    <x v="0"/>
    <x v="1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05"/>
    <n v="552.9"/>
    <x v="0"/>
  </r>
  <r>
    <s v="5780-INQIK"/>
    <x v="0"/>
    <x v="0"/>
    <x v="1"/>
    <x v="0"/>
    <x v="4"/>
    <s v="No"/>
    <s v="Yes"/>
    <s v="DSL"/>
    <s v="No"/>
    <s v="No"/>
    <s v="No"/>
    <s v="Yes"/>
    <s v="No"/>
    <s v="No"/>
    <x v="4"/>
    <x v="0"/>
    <x v="1"/>
    <x v="0"/>
    <n v="49.4"/>
    <n v="408.25"/>
    <x v="0"/>
  </r>
  <r>
    <s v="7576-OYWBN"/>
    <x v="1"/>
    <x v="1"/>
    <x v="1"/>
    <x v="0"/>
    <x v="35"/>
    <s v="Yes"/>
    <s v="Yes"/>
    <s v="Fiber optic"/>
    <s v="No"/>
    <s v="No"/>
    <s v="No"/>
    <s v="No"/>
    <s v="No"/>
    <s v="No"/>
    <x v="0"/>
    <x v="0"/>
    <x v="0"/>
    <x v="0"/>
    <n v="76.05"/>
    <n v="231.8"/>
    <x v="1"/>
  </r>
  <r>
    <s v="4526-ZJJTM"/>
    <x v="0"/>
    <x v="1"/>
    <x v="0"/>
    <x v="0"/>
    <x v="13"/>
    <s v="No"/>
    <s v="Yes"/>
    <s v="Fiber optic"/>
    <s v="No"/>
    <s v="Yes"/>
    <s v="Yes"/>
    <s v="No"/>
    <s v="No"/>
    <s v="Yes"/>
    <x v="2"/>
    <x v="0"/>
    <x v="1"/>
    <x v="2"/>
    <n v="88.4"/>
    <n v="2191.15"/>
    <x v="0"/>
  </r>
  <r>
    <s v="8384-FZBJK"/>
    <x v="0"/>
    <x v="0"/>
    <x v="0"/>
    <x v="1"/>
    <x v="58"/>
    <s v="Yes"/>
    <s v="Yes"/>
    <s v="Fiber optic"/>
    <s v="No"/>
    <s v="Yes"/>
    <s v="No"/>
    <s v="No"/>
    <s v="Yes"/>
    <s v="Yes"/>
    <x v="2"/>
    <x v="0"/>
    <x v="0"/>
    <x v="0"/>
    <n v="100.6"/>
    <n v="5611.7"/>
    <x v="0"/>
  </r>
  <r>
    <s v="3750-RNQKR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45"/>
    <n v="246.25"/>
    <x v="0"/>
  </r>
  <r>
    <s v="0962-CQPWQ"/>
    <x v="0"/>
    <x v="0"/>
    <x v="0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"/>
    <n v="1296.1500000000001"/>
    <x v="0"/>
  </r>
  <r>
    <s v="3096-YXENJ"/>
    <x v="0"/>
    <x v="0"/>
    <x v="0"/>
    <x v="0"/>
    <x v="45"/>
    <s v="Yes"/>
    <s v="Yes"/>
    <s v="Fiber optic"/>
    <s v="No"/>
    <s v="Yes"/>
    <s v="Yes"/>
    <s v="Yes"/>
    <s v="Yes"/>
    <s v="Yes"/>
    <x v="6"/>
    <x v="2"/>
    <x v="0"/>
    <x v="2"/>
    <n v="107.65"/>
    <n v="7082.85"/>
    <x v="0"/>
  </r>
  <r>
    <s v="1265-BCFEO"/>
    <x v="0"/>
    <x v="0"/>
    <x v="0"/>
    <x v="0"/>
    <x v="16"/>
    <s v="Yes"/>
    <s v="Yes"/>
    <s v="DSL"/>
    <s v="No"/>
    <s v="No"/>
    <s v="Yes"/>
    <s v="Yes"/>
    <s v="Yes"/>
    <s v="Yes"/>
    <x v="3"/>
    <x v="2"/>
    <x v="0"/>
    <x v="2"/>
    <n v="80.45"/>
    <n v="5662.25"/>
    <x v="0"/>
  </r>
  <r>
    <s v="5837-LXSDN"/>
    <x v="0"/>
    <x v="0"/>
    <x v="0"/>
    <x v="1"/>
    <x v="17"/>
    <s v="No"/>
    <s v="Yes"/>
    <s v="DSL"/>
    <s v="No"/>
    <s v="Yes"/>
    <s v="No"/>
    <s v="No"/>
    <s v="Yes"/>
    <s v="No"/>
    <x v="1"/>
    <x v="1"/>
    <x v="0"/>
    <x v="3"/>
    <n v="58.85"/>
    <n v="1215.45"/>
    <x v="0"/>
  </r>
  <r>
    <s v="5945-AZYHT"/>
    <x v="1"/>
    <x v="0"/>
    <x v="0"/>
    <x v="0"/>
    <x v="16"/>
    <s v="Yes"/>
    <s v="Yes"/>
    <s v="Fiber optic"/>
    <s v="Yes"/>
    <s v="Yes"/>
    <s v="Yes"/>
    <s v="No"/>
    <s v="Yes"/>
    <s v="Yes"/>
    <x v="6"/>
    <x v="1"/>
    <x v="0"/>
    <x v="0"/>
    <n v="109.6"/>
    <n v="7854.15"/>
    <x v="0"/>
  </r>
  <r>
    <s v="8325-QRPZR"/>
    <x v="0"/>
    <x v="0"/>
    <x v="1"/>
    <x v="0"/>
    <x v="40"/>
    <s v="No"/>
    <s v="Yes"/>
    <s v="Fiber optic"/>
    <s v="No"/>
    <s v="No"/>
    <s v="Yes"/>
    <s v="No"/>
    <s v="No"/>
    <s v="No"/>
    <x v="4"/>
    <x v="0"/>
    <x v="0"/>
    <x v="0"/>
    <n v="75.150000000000006"/>
    <n v="525"/>
    <x v="0"/>
  </r>
  <r>
    <s v="6384-VMJHP"/>
    <x v="0"/>
    <x v="0"/>
    <x v="1"/>
    <x v="0"/>
    <x v="21"/>
    <s v="No"/>
    <s v="Yes"/>
    <s v="DSL"/>
    <s v="Yes"/>
    <s v="Yes"/>
    <s v="Yes"/>
    <s v="Yes"/>
    <s v="No"/>
    <s v="Yes"/>
    <x v="6"/>
    <x v="2"/>
    <x v="0"/>
    <x v="3"/>
    <n v="73"/>
    <n v="5265.2"/>
    <x v="0"/>
  </r>
  <r>
    <s v="2262-SLNVK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70.099999999999994"/>
    <n v="70.099999999999994"/>
    <x v="0"/>
  </r>
  <r>
    <s v="7730-CLDSV"/>
    <x v="0"/>
    <x v="0"/>
    <x v="0"/>
    <x v="1"/>
    <x v="21"/>
    <s v="Yes"/>
    <s v="Yes"/>
    <s v="Fiber optic"/>
    <s v="No"/>
    <s v="Yes"/>
    <s v="Yes"/>
    <s v="Yes"/>
    <s v="No"/>
    <s v="Yes"/>
    <x v="3"/>
    <x v="2"/>
    <x v="0"/>
    <x v="2"/>
    <n v="98.65"/>
    <n v="7129.45"/>
    <x v="0"/>
  </r>
  <r>
    <s v="1135-HIORI"/>
    <x v="0"/>
    <x v="0"/>
    <x v="0"/>
    <x v="1"/>
    <x v="38"/>
    <s v="Yes"/>
    <s v="Yes"/>
    <s v="Fiber optic"/>
    <s v="No"/>
    <s v="Yes"/>
    <s v="Yes"/>
    <s v="Yes"/>
    <s v="Yes"/>
    <s v="Yes"/>
    <x v="6"/>
    <x v="1"/>
    <x v="0"/>
    <x v="0"/>
    <n v="111.45"/>
    <n v="7266.95"/>
    <x v="0"/>
  </r>
  <r>
    <s v="0164-APGRB"/>
    <x v="0"/>
    <x v="0"/>
    <x v="1"/>
    <x v="0"/>
    <x v="21"/>
    <s v="Yes"/>
    <s v="Yes"/>
    <s v="Fiber optic"/>
    <s v="Yes"/>
    <s v="Yes"/>
    <s v="Yes"/>
    <s v="Yes"/>
    <s v="Yes"/>
    <s v="Yes"/>
    <x v="7"/>
    <x v="2"/>
    <x v="0"/>
    <x v="0"/>
    <n v="114.9"/>
    <n v="8496.7000000000007"/>
    <x v="0"/>
  </r>
  <r>
    <s v="6481-ESCNL"/>
    <x v="0"/>
    <x v="0"/>
    <x v="1"/>
    <x v="0"/>
    <x v="44"/>
    <s v="Yes"/>
    <s v="Yes"/>
    <s v="Fiber optic"/>
    <s v="No"/>
    <s v="No"/>
    <s v="Yes"/>
    <s v="No"/>
    <s v="Yes"/>
    <s v="Yes"/>
    <x v="2"/>
    <x v="0"/>
    <x v="1"/>
    <x v="2"/>
    <n v="100.55"/>
    <n v="2878.75"/>
    <x v="0"/>
  </r>
  <r>
    <s v="1790-NESIO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399999999999999"/>
    <n v="261.3"/>
    <x v="0"/>
  </r>
  <r>
    <s v="1550-EENBN"/>
    <x v="0"/>
    <x v="0"/>
    <x v="1"/>
    <x v="0"/>
    <x v="36"/>
    <s v="Yes"/>
    <s v="Yes"/>
    <s v="Fiber optic"/>
    <s v="Yes"/>
    <s v="Yes"/>
    <s v="No"/>
    <s v="No"/>
    <s v="Yes"/>
    <s v="Yes"/>
    <x v="3"/>
    <x v="0"/>
    <x v="1"/>
    <x v="0"/>
    <n v="104.35"/>
    <n v="3205.6"/>
    <x v="0"/>
  </r>
  <r>
    <s v="5539-TMZLF"/>
    <x v="1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75"/>
    <n v="69.75"/>
    <x v="1"/>
  </r>
  <r>
    <s v="4323-SADQS"/>
    <x v="1"/>
    <x v="0"/>
    <x v="0"/>
    <x v="1"/>
    <x v="40"/>
    <s v="No phone service"/>
    <s v="No"/>
    <s v="DSL"/>
    <s v="Yes"/>
    <s v="No"/>
    <s v="No"/>
    <s v="Yes"/>
    <s v="No"/>
    <s v="No"/>
    <x v="4"/>
    <x v="0"/>
    <x v="0"/>
    <x v="0"/>
    <n v="34.5"/>
    <n v="279.25"/>
    <x v="1"/>
  </r>
  <r>
    <s v="4446-BZKHU"/>
    <x v="1"/>
    <x v="0"/>
    <x v="0"/>
    <x v="0"/>
    <x v="59"/>
    <s v="Yes"/>
    <s v="Yes"/>
    <s v="Fiber optic"/>
    <s v="No"/>
    <s v="Yes"/>
    <s v="Yes"/>
    <s v="No"/>
    <s v="Yes"/>
    <s v="Yes"/>
    <x v="3"/>
    <x v="0"/>
    <x v="0"/>
    <x v="0"/>
    <n v="105.55"/>
    <n v="6281.45"/>
    <x v="1"/>
  </r>
  <r>
    <s v="5202-IVJNU"/>
    <x v="0"/>
    <x v="0"/>
    <x v="1"/>
    <x v="1"/>
    <x v="71"/>
    <s v="No phone service"/>
    <s v="No"/>
    <s v="DSL"/>
    <s v="No"/>
    <s v="No"/>
    <s v="Yes"/>
    <s v="No"/>
    <s v="No"/>
    <s v="No"/>
    <x v="0"/>
    <x v="0"/>
    <x v="1"/>
    <x v="3"/>
    <n v="30.1"/>
    <n v="1131.3"/>
    <x v="1"/>
  </r>
  <r>
    <s v="5976-JCJRH"/>
    <x v="1"/>
    <x v="0"/>
    <x v="0"/>
    <x v="0"/>
    <x v="6"/>
    <s v="No"/>
    <s v="Yes"/>
    <s v="Fiber optic"/>
    <s v="No"/>
    <s v="No"/>
    <s v="No"/>
    <s v="No"/>
    <s v="No"/>
    <s v="No"/>
    <x v="0"/>
    <x v="0"/>
    <x v="0"/>
    <x v="0"/>
    <n v="70.3"/>
    <n v="738.2"/>
    <x v="1"/>
  </r>
  <r>
    <s v="8198-RKSZG"/>
    <x v="0"/>
    <x v="0"/>
    <x v="0"/>
    <x v="1"/>
    <x v="60"/>
    <s v="Yes"/>
    <s v="Yes"/>
    <s v="DSL"/>
    <s v="No"/>
    <s v="Yes"/>
    <s v="No"/>
    <s v="Yes"/>
    <s v="Yes"/>
    <s v="Yes"/>
    <x v="3"/>
    <x v="0"/>
    <x v="1"/>
    <x v="3"/>
    <n v="80.45"/>
    <n v="1137.05"/>
    <x v="0"/>
  </r>
  <r>
    <s v="0137-OCGAB"/>
    <x v="0"/>
    <x v="0"/>
    <x v="1"/>
    <x v="0"/>
    <x v="0"/>
    <s v="Yes"/>
    <s v="Yes"/>
    <s v="Fiber optic"/>
    <s v="No"/>
    <s v="Yes"/>
    <s v="No"/>
    <s v="No"/>
    <s v="No"/>
    <s v="No"/>
    <x v="4"/>
    <x v="0"/>
    <x v="0"/>
    <x v="1"/>
    <n v="80.2"/>
    <n v="80.2"/>
    <x v="1"/>
  </r>
  <r>
    <s v="3351-NQLDI"/>
    <x v="0"/>
    <x v="0"/>
    <x v="0"/>
    <x v="1"/>
    <x v="56"/>
    <s v="Yes"/>
    <s v="Yes"/>
    <s v="Fiber optic"/>
    <s v="Yes"/>
    <s v="No"/>
    <s v="No"/>
    <s v="Yes"/>
    <s v="No"/>
    <s v="Yes"/>
    <x v="2"/>
    <x v="1"/>
    <x v="0"/>
    <x v="3"/>
    <n v="94.35"/>
    <n v="6341.45"/>
    <x v="1"/>
  </r>
  <r>
    <s v="9297-EONCV"/>
    <x v="0"/>
    <x v="0"/>
    <x v="1"/>
    <x v="0"/>
    <x v="21"/>
    <s v="Yes"/>
    <s v="Yes"/>
    <s v="DSL"/>
    <s v="Yes"/>
    <s v="Yes"/>
    <s v="Yes"/>
    <s v="Yes"/>
    <s v="Yes"/>
    <s v="Yes"/>
    <x v="7"/>
    <x v="2"/>
    <x v="0"/>
    <x v="2"/>
    <n v="91.35"/>
    <n v="6697.2"/>
    <x v="0"/>
  </r>
  <r>
    <s v="7593-JNWRU"/>
    <x v="1"/>
    <x v="0"/>
    <x v="0"/>
    <x v="1"/>
    <x v="53"/>
    <s v="No"/>
    <s v="Yes"/>
    <s v="DSL"/>
    <s v="No"/>
    <s v="No"/>
    <s v="No"/>
    <s v="No"/>
    <s v="No"/>
    <s v="No"/>
    <x v="0"/>
    <x v="0"/>
    <x v="0"/>
    <x v="2"/>
    <n v="44.6"/>
    <n v="260.8"/>
    <x v="1"/>
  </r>
  <r>
    <s v="4588-YBNIB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00000000000001"/>
    <n v="19.600000000000001"/>
    <x v="1"/>
  </r>
  <r>
    <s v="1069-QJOEE"/>
    <x v="1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899999999999999"/>
    <n v="505.45"/>
    <x v="0"/>
  </r>
  <r>
    <s v="3336-JORSO"/>
    <x v="0"/>
    <x v="1"/>
    <x v="1"/>
    <x v="0"/>
    <x v="55"/>
    <s v="Yes"/>
    <s v="Yes"/>
    <s v="Fiber optic"/>
    <s v="No"/>
    <s v="Yes"/>
    <s v="Yes"/>
    <s v="Yes"/>
    <s v="Yes"/>
    <s v="Yes"/>
    <x v="6"/>
    <x v="0"/>
    <x v="0"/>
    <x v="0"/>
    <n v="110.45"/>
    <n v="3655.45"/>
    <x v="1"/>
  </r>
  <r>
    <s v="7799-DSEWS"/>
    <x v="1"/>
    <x v="0"/>
    <x v="1"/>
    <x v="0"/>
    <x v="32"/>
    <s v="No"/>
    <s v="Yes"/>
    <s v="DSL"/>
    <s v="Yes"/>
    <s v="No"/>
    <s v="Yes"/>
    <s v="Yes"/>
    <s v="Yes"/>
    <s v="No"/>
    <x v="3"/>
    <x v="0"/>
    <x v="0"/>
    <x v="0"/>
    <n v="68.349999999999994"/>
    <n v="1299.8"/>
    <x v="0"/>
  </r>
  <r>
    <s v="8766-PAFNE"/>
    <x v="1"/>
    <x v="0"/>
    <x v="0"/>
    <x v="0"/>
    <x v="16"/>
    <s v="No"/>
    <s v="Yes"/>
    <s v="DSL"/>
    <s v="No"/>
    <s v="Yes"/>
    <s v="Yes"/>
    <s v="Yes"/>
    <s v="Yes"/>
    <s v="Yes"/>
    <x v="6"/>
    <x v="2"/>
    <x v="0"/>
    <x v="3"/>
    <n v="79.099999999999994"/>
    <n v="5564.85"/>
    <x v="0"/>
  </r>
  <r>
    <s v="5315-CKEQK"/>
    <x v="1"/>
    <x v="1"/>
    <x v="0"/>
    <x v="1"/>
    <x v="7"/>
    <s v="Yes"/>
    <s v="Yes"/>
    <s v="DSL"/>
    <s v="No"/>
    <s v="No"/>
    <s v="No"/>
    <s v="No"/>
    <s v="No"/>
    <s v="No"/>
    <x v="0"/>
    <x v="1"/>
    <x v="0"/>
    <x v="0"/>
    <n v="51"/>
    <n v="1381.8"/>
    <x v="0"/>
  </r>
  <r>
    <s v="3130-ICDUP"/>
    <x v="0"/>
    <x v="0"/>
    <x v="1"/>
    <x v="1"/>
    <x v="2"/>
    <s v="Yes"/>
    <s v="Yes"/>
    <s v="Fiber optic"/>
    <s v="Yes"/>
    <s v="No"/>
    <s v="No"/>
    <s v="No"/>
    <s v="No"/>
    <s v="No"/>
    <x v="4"/>
    <x v="0"/>
    <x v="1"/>
    <x v="3"/>
    <n v="80.55"/>
    <n v="188.1"/>
    <x v="0"/>
  </r>
  <r>
    <s v="0820-FNRNX"/>
    <x v="1"/>
    <x v="0"/>
    <x v="0"/>
    <x v="1"/>
    <x v="22"/>
    <s v="Yes"/>
    <s v="Yes"/>
    <s v="DSL"/>
    <s v="No"/>
    <s v="Yes"/>
    <s v="Yes"/>
    <s v="Yes"/>
    <s v="No"/>
    <s v="No"/>
    <x v="2"/>
    <x v="0"/>
    <x v="0"/>
    <x v="1"/>
    <n v="66.7"/>
    <n v="1077.05"/>
    <x v="0"/>
  </r>
  <r>
    <s v="0880-FVFWF"/>
    <x v="1"/>
    <x v="0"/>
    <x v="1"/>
    <x v="0"/>
    <x v="39"/>
    <s v="Yes"/>
    <s v="Yes"/>
    <s v="Fiber optic"/>
    <s v="Yes"/>
    <s v="Yes"/>
    <s v="No"/>
    <s v="No"/>
    <s v="No"/>
    <s v="No"/>
    <x v="1"/>
    <x v="0"/>
    <x v="0"/>
    <x v="0"/>
    <n v="86.4"/>
    <n v="4922.3999999999996"/>
    <x v="0"/>
  </r>
  <r>
    <s v="4611-ANLQC"/>
    <x v="0"/>
    <x v="0"/>
    <x v="0"/>
    <x v="0"/>
    <x v="31"/>
    <s v="No phone service"/>
    <s v="No"/>
    <s v="DSL"/>
    <s v="Yes"/>
    <s v="Yes"/>
    <s v="Yes"/>
    <s v="No"/>
    <s v="No"/>
    <s v="Yes"/>
    <x v="2"/>
    <x v="1"/>
    <x v="1"/>
    <x v="0"/>
    <n v="50.05"/>
    <n v="2911.5"/>
    <x v="0"/>
  </r>
  <r>
    <s v="4213-HKBJO"/>
    <x v="0"/>
    <x v="0"/>
    <x v="1"/>
    <x v="0"/>
    <x v="5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7"/>
    <n v="826.1"/>
    <x v="0"/>
  </r>
  <r>
    <s v="2792-LSHWX"/>
    <x v="0"/>
    <x v="0"/>
    <x v="1"/>
    <x v="0"/>
    <x v="0"/>
    <s v="No"/>
    <s v="Yes"/>
    <s v="Fiber optic"/>
    <s v="Yes"/>
    <s v="Yes"/>
    <s v="No"/>
    <s v="Yes"/>
    <s v="No"/>
    <s v="No"/>
    <x v="2"/>
    <x v="0"/>
    <x v="0"/>
    <x v="1"/>
    <n v="83.4"/>
    <n v="83.4"/>
    <x v="0"/>
  </r>
  <r>
    <s v="5028-GZLDO"/>
    <x v="1"/>
    <x v="0"/>
    <x v="1"/>
    <x v="0"/>
    <x v="2"/>
    <s v="No"/>
    <s v="Yes"/>
    <s v="Fiber optic"/>
    <s v="No"/>
    <s v="No"/>
    <s v="No"/>
    <s v="No"/>
    <s v="No"/>
    <s v="No"/>
    <x v="0"/>
    <x v="0"/>
    <x v="1"/>
    <x v="3"/>
    <n v="70.7"/>
    <n v="140.69999999999999"/>
    <x v="1"/>
  </r>
  <r>
    <s v="0014-BMAQU"/>
    <x v="1"/>
    <x v="0"/>
    <x v="0"/>
    <x v="0"/>
    <x v="28"/>
    <s v="Yes"/>
    <s v="Yes"/>
    <s v="Fiber optic"/>
    <s v="Yes"/>
    <s v="No"/>
    <s v="No"/>
    <s v="Yes"/>
    <s v="No"/>
    <s v="No"/>
    <x v="1"/>
    <x v="2"/>
    <x v="0"/>
    <x v="3"/>
    <n v="84.65"/>
    <n v="5377.8"/>
    <x v="0"/>
  </r>
  <r>
    <s v="6861-XWTWQ"/>
    <x v="1"/>
    <x v="1"/>
    <x v="0"/>
    <x v="0"/>
    <x v="40"/>
    <s v="Yes"/>
    <s v="Yes"/>
    <s v="Fiber optic"/>
    <s v="No"/>
    <s v="No"/>
    <s v="Yes"/>
    <s v="No"/>
    <s v="Yes"/>
    <s v="Yes"/>
    <x v="2"/>
    <x v="0"/>
    <x v="0"/>
    <x v="0"/>
    <n v="99.25"/>
    <n v="665.45"/>
    <x v="1"/>
  </r>
  <r>
    <s v="9018-PCIOK"/>
    <x v="0"/>
    <x v="0"/>
    <x v="1"/>
    <x v="0"/>
    <x v="49"/>
    <s v="No"/>
    <s v="Yes"/>
    <s v="DSL"/>
    <s v="No"/>
    <s v="Yes"/>
    <s v="Yes"/>
    <s v="No"/>
    <s v="No"/>
    <s v="Yes"/>
    <x v="2"/>
    <x v="2"/>
    <x v="0"/>
    <x v="1"/>
    <n v="64.75"/>
    <n v="3617.1"/>
    <x v="0"/>
  </r>
  <r>
    <s v="4837-QUSFT"/>
    <x v="0"/>
    <x v="0"/>
    <x v="0"/>
    <x v="0"/>
    <x v="45"/>
    <s v="Yes"/>
    <s v="Yes"/>
    <s v="Fiber optic"/>
    <s v="Yes"/>
    <s v="Yes"/>
    <s v="No"/>
    <s v="Yes"/>
    <s v="Yes"/>
    <s v="No"/>
    <x v="3"/>
    <x v="1"/>
    <x v="0"/>
    <x v="2"/>
    <n v="100.15"/>
    <n v="6643.5"/>
    <x v="0"/>
  </r>
  <r>
    <s v="6877-TJMBR"/>
    <x v="1"/>
    <x v="0"/>
    <x v="0"/>
    <x v="0"/>
    <x v="0"/>
    <s v="No"/>
    <s v="Yes"/>
    <s v="Fiber optic"/>
    <s v="No"/>
    <s v="No"/>
    <s v="No"/>
    <s v="Yes"/>
    <s v="Yes"/>
    <s v="No"/>
    <x v="1"/>
    <x v="0"/>
    <x v="0"/>
    <x v="0"/>
    <n v="84.8"/>
    <n v="84.8"/>
    <x v="1"/>
  </r>
  <r>
    <s v="9953-ZMKSM"/>
    <x v="1"/>
    <x v="0"/>
    <x v="1"/>
    <x v="0"/>
    <x v="2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5"/>
    <n v="1559.3"/>
    <x v="0"/>
  </r>
  <r>
    <s v="0907-HQNTS"/>
    <x v="0"/>
    <x v="1"/>
    <x v="0"/>
    <x v="0"/>
    <x v="27"/>
    <s v="Yes"/>
    <s v="Yes"/>
    <s v="Fiber optic"/>
    <s v="Yes"/>
    <s v="Yes"/>
    <s v="Yes"/>
    <s v="Yes"/>
    <s v="Yes"/>
    <s v="Yes"/>
    <x v="7"/>
    <x v="2"/>
    <x v="0"/>
    <x v="3"/>
    <n v="113"/>
    <n v="7987.6"/>
    <x v="0"/>
  </r>
  <r>
    <s v="7665-NKLAV"/>
    <x v="0"/>
    <x v="0"/>
    <x v="0"/>
    <x v="1"/>
    <x v="51"/>
    <s v="No phone service"/>
    <s v="No"/>
    <s v="DSL"/>
    <s v="Yes"/>
    <s v="No"/>
    <s v="Yes"/>
    <s v="Yes"/>
    <s v="No"/>
    <s v="No"/>
    <x v="1"/>
    <x v="2"/>
    <x v="1"/>
    <x v="3"/>
    <n v="40.65"/>
    <n v="1547.35"/>
    <x v="0"/>
  </r>
  <r>
    <s v="6769-DCQLI"/>
    <x v="1"/>
    <x v="0"/>
    <x v="1"/>
    <x v="0"/>
    <x v="15"/>
    <s v="No"/>
    <s v="Yes"/>
    <s v="Fiber optic"/>
    <s v="No"/>
    <s v="Yes"/>
    <s v="Yes"/>
    <s v="Yes"/>
    <s v="Yes"/>
    <s v="Yes"/>
    <x v="6"/>
    <x v="1"/>
    <x v="0"/>
    <x v="2"/>
    <n v="105"/>
    <n v="5426.85"/>
    <x v="1"/>
  </r>
  <r>
    <s v="2433-KMEAS"/>
    <x v="1"/>
    <x v="0"/>
    <x v="1"/>
    <x v="0"/>
    <x v="5"/>
    <s v="Yes"/>
    <s v="Yes"/>
    <s v="DSL"/>
    <s v="Yes"/>
    <s v="No"/>
    <s v="No"/>
    <s v="No"/>
    <s v="No"/>
    <s v="No"/>
    <x v="4"/>
    <x v="0"/>
    <x v="0"/>
    <x v="0"/>
    <n v="54.45"/>
    <n v="1127.3499999999999"/>
    <x v="1"/>
  </r>
  <r>
    <s v="4391-LNRXK"/>
    <x v="1"/>
    <x v="0"/>
    <x v="1"/>
    <x v="0"/>
    <x v="5"/>
    <s v="No"/>
    <s v="Yes"/>
    <s v="Fiber optic"/>
    <s v="No"/>
    <s v="Yes"/>
    <s v="Yes"/>
    <s v="Yes"/>
    <s v="No"/>
    <s v="Yes"/>
    <x v="3"/>
    <x v="0"/>
    <x v="0"/>
    <x v="2"/>
    <n v="94.95"/>
    <n v="2142.8000000000002"/>
    <x v="0"/>
  </r>
  <r>
    <s v="8250-ZNGGW"/>
    <x v="0"/>
    <x v="1"/>
    <x v="1"/>
    <x v="0"/>
    <x v="24"/>
    <s v="No"/>
    <s v="Yes"/>
    <s v="DSL"/>
    <s v="Yes"/>
    <s v="Yes"/>
    <s v="No"/>
    <s v="Yes"/>
    <s v="No"/>
    <s v="No"/>
    <x v="2"/>
    <x v="0"/>
    <x v="1"/>
    <x v="3"/>
    <n v="59.9"/>
    <n v="287.85000000000002"/>
    <x v="0"/>
  </r>
  <r>
    <s v="2195-ZRVAX"/>
    <x v="0"/>
    <x v="0"/>
    <x v="0"/>
    <x v="0"/>
    <x v="20"/>
    <s v="No"/>
    <s v="Yes"/>
    <s v="Fiber optic"/>
    <s v="No"/>
    <s v="No"/>
    <s v="Yes"/>
    <s v="No"/>
    <s v="No"/>
    <s v="Yes"/>
    <x v="1"/>
    <x v="0"/>
    <x v="0"/>
    <x v="0"/>
    <n v="85.3"/>
    <n v="4045.65"/>
    <x v="1"/>
  </r>
  <r>
    <s v="3550-SAHFP"/>
    <x v="0"/>
    <x v="0"/>
    <x v="1"/>
    <x v="0"/>
    <x v="55"/>
    <s v="Yes"/>
    <s v="Yes"/>
    <s v="Fiber optic"/>
    <s v="No"/>
    <s v="No"/>
    <s v="No"/>
    <s v="No"/>
    <s v="No"/>
    <s v="Yes"/>
    <x v="4"/>
    <x v="0"/>
    <x v="0"/>
    <x v="0"/>
    <n v="83.35"/>
    <n v="2757.85"/>
    <x v="1"/>
  </r>
  <r>
    <s v="2011-TRQYE"/>
    <x v="1"/>
    <x v="0"/>
    <x v="1"/>
    <x v="0"/>
    <x v="32"/>
    <s v="No phone service"/>
    <s v="No"/>
    <s v="DSL"/>
    <s v="No"/>
    <s v="Yes"/>
    <s v="Yes"/>
    <s v="No"/>
    <s v="No"/>
    <s v="No"/>
    <x v="4"/>
    <x v="0"/>
    <x v="0"/>
    <x v="3"/>
    <n v="33.5"/>
    <n v="600"/>
    <x v="1"/>
  </r>
  <r>
    <s v="8562-GHPPI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8"/>
    <n v="19.8"/>
    <x v="0"/>
  </r>
  <r>
    <s v="5893-PYOLZ"/>
    <x v="1"/>
    <x v="0"/>
    <x v="1"/>
    <x v="0"/>
    <x v="39"/>
    <s v="No"/>
    <s v="Yes"/>
    <s v="DSL"/>
    <s v="No"/>
    <s v="Yes"/>
    <s v="Yes"/>
    <s v="Yes"/>
    <s v="Yes"/>
    <s v="Yes"/>
    <x v="6"/>
    <x v="2"/>
    <x v="0"/>
    <x v="3"/>
    <n v="81.8"/>
    <n v="4534.45"/>
    <x v="0"/>
  </r>
  <r>
    <s v="4986-MXSFP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"/>
    <n v="40.9"/>
    <x v="0"/>
  </r>
  <r>
    <s v="6131-FOYAS"/>
    <x v="1"/>
    <x v="0"/>
    <x v="1"/>
    <x v="0"/>
    <x v="42"/>
    <s v="Yes"/>
    <s v="Yes"/>
    <s v="DSL"/>
    <s v="Yes"/>
    <s v="No"/>
    <s v="Yes"/>
    <s v="No"/>
    <s v="No"/>
    <s v="No"/>
    <x v="1"/>
    <x v="0"/>
    <x v="0"/>
    <x v="0"/>
    <n v="59.6"/>
    <n v="2094.9"/>
    <x v="0"/>
  </r>
  <r>
    <s v="3027-YNWZU"/>
    <x v="0"/>
    <x v="0"/>
    <x v="0"/>
    <x v="0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"/>
    <n v="1584.8"/>
    <x v="0"/>
  </r>
  <r>
    <s v="5609-IMCGG"/>
    <x v="0"/>
    <x v="0"/>
    <x v="1"/>
    <x v="0"/>
    <x v="30"/>
    <s v="Yes"/>
    <s v="Yes"/>
    <s v="Fiber optic"/>
    <s v="Yes"/>
    <s v="No"/>
    <s v="Yes"/>
    <s v="No"/>
    <s v="No"/>
    <s v="No"/>
    <x v="1"/>
    <x v="0"/>
    <x v="0"/>
    <x v="3"/>
    <n v="84.35"/>
    <n v="1302.6500000000001"/>
    <x v="0"/>
  </r>
  <r>
    <s v="4873-ILOLJ"/>
    <x v="1"/>
    <x v="0"/>
    <x v="1"/>
    <x v="0"/>
    <x v="65"/>
    <s v="No"/>
    <s v="Yes"/>
    <s v="Fiber optic"/>
    <s v="No"/>
    <s v="No"/>
    <s v="No"/>
    <s v="No"/>
    <s v="Yes"/>
    <s v="Yes"/>
    <x v="1"/>
    <x v="0"/>
    <x v="0"/>
    <x v="0"/>
    <n v="90.35"/>
    <n v="2238.5"/>
    <x v="1"/>
  </r>
  <r>
    <s v="4727-MCYZG"/>
    <x v="1"/>
    <x v="0"/>
    <x v="1"/>
    <x v="0"/>
    <x v="0"/>
    <s v="No"/>
    <s v="Yes"/>
    <s v="DSL"/>
    <s v="No"/>
    <s v="No"/>
    <s v="No"/>
    <s v="No"/>
    <s v="No"/>
    <s v="Yes"/>
    <x v="4"/>
    <x v="0"/>
    <x v="1"/>
    <x v="1"/>
    <n v="55.55"/>
    <n v="55.55"/>
    <x v="0"/>
  </r>
  <r>
    <s v="9481-WHGWY"/>
    <x v="0"/>
    <x v="0"/>
    <x v="0"/>
    <x v="1"/>
    <x v="27"/>
    <s v="No"/>
    <s v="Yes"/>
    <s v="DSL"/>
    <s v="Yes"/>
    <s v="No"/>
    <s v="No"/>
    <s v="Yes"/>
    <s v="Yes"/>
    <s v="Yes"/>
    <x v="3"/>
    <x v="2"/>
    <x v="1"/>
    <x v="3"/>
    <n v="75.349999999999994"/>
    <n v="5437.75"/>
    <x v="0"/>
  </r>
  <r>
    <s v="2725-KXXWT"/>
    <x v="1"/>
    <x v="0"/>
    <x v="0"/>
    <x v="0"/>
    <x v="0"/>
    <s v="No"/>
    <s v="Yes"/>
    <s v="Fiber optic"/>
    <s v="No"/>
    <s v="No"/>
    <s v="No"/>
    <s v="No"/>
    <s v="Yes"/>
    <s v="Yes"/>
    <x v="1"/>
    <x v="0"/>
    <x v="0"/>
    <x v="0"/>
    <n v="90.75"/>
    <n v="90.75"/>
    <x v="1"/>
  </r>
  <r>
    <s v="9565-DJPIB"/>
    <x v="0"/>
    <x v="0"/>
    <x v="1"/>
    <x v="1"/>
    <x v="54"/>
    <s v="Yes"/>
    <s v="Yes"/>
    <s v="Fiber optic"/>
    <s v="No"/>
    <s v="Yes"/>
    <s v="No"/>
    <s v="No"/>
    <s v="Yes"/>
    <s v="No"/>
    <x v="1"/>
    <x v="0"/>
    <x v="1"/>
    <x v="1"/>
    <n v="89.6"/>
    <n v="365.65"/>
    <x v="1"/>
  </r>
  <r>
    <s v="4328-VUFWD"/>
    <x v="0"/>
    <x v="0"/>
    <x v="1"/>
    <x v="0"/>
    <x v="71"/>
    <s v="No"/>
    <s v="Yes"/>
    <s v="DSL"/>
    <s v="No"/>
    <s v="No"/>
    <s v="No"/>
    <s v="Yes"/>
    <s v="No"/>
    <s v="Yes"/>
    <x v="1"/>
    <x v="1"/>
    <x v="1"/>
    <x v="0"/>
    <n v="59.3"/>
    <n v="2209.15"/>
    <x v="0"/>
  </r>
  <r>
    <s v="3301-LSLWQ"/>
    <x v="0"/>
    <x v="0"/>
    <x v="1"/>
    <x v="0"/>
    <x v="44"/>
    <s v="Yes"/>
    <s v="Yes"/>
    <s v="DSL"/>
    <s v="Yes"/>
    <s v="No"/>
    <s v="No"/>
    <s v="No"/>
    <s v="No"/>
    <s v="Yes"/>
    <x v="1"/>
    <x v="0"/>
    <x v="0"/>
    <x v="0"/>
    <n v="66.099999999999994"/>
    <n v="1912.15"/>
    <x v="0"/>
  </r>
  <r>
    <s v="7473-ZBDSN"/>
    <x v="0"/>
    <x v="0"/>
    <x v="0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8.8"/>
    <n v="255.55"/>
    <x v="0"/>
  </r>
  <r>
    <s v="3166-PNEOF"/>
    <x v="0"/>
    <x v="0"/>
    <x v="1"/>
    <x v="0"/>
    <x v="59"/>
    <s v="Yes"/>
    <s v="Yes"/>
    <s v="DSL"/>
    <s v="Yes"/>
    <s v="No"/>
    <s v="Yes"/>
    <s v="Yes"/>
    <s v="Yes"/>
    <s v="Yes"/>
    <x v="6"/>
    <x v="2"/>
    <x v="1"/>
    <x v="3"/>
    <n v="86.45"/>
    <n v="5175.3"/>
    <x v="0"/>
  </r>
  <r>
    <s v="5639-NTUPK"/>
    <x v="1"/>
    <x v="0"/>
    <x v="1"/>
    <x v="1"/>
    <x v="9"/>
    <s v="No"/>
    <s v="Yes"/>
    <s v="DSL"/>
    <s v="Yes"/>
    <s v="No"/>
    <s v="No"/>
    <s v="No"/>
    <s v="No"/>
    <s v="No"/>
    <x v="4"/>
    <x v="0"/>
    <x v="0"/>
    <x v="3"/>
    <n v="52.1"/>
    <n v="670.65"/>
    <x v="0"/>
  </r>
  <r>
    <s v="8780-YRMTT"/>
    <x v="0"/>
    <x v="0"/>
    <x v="1"/>
    <x v="0"/>
    <x v="33"/>
    <s v="No phone service"/>
    <s v="No"/>
    <s v="DSL"/>
    <s v="Yes"/>
    <s v="Yes"/>
    <s v="Yes"/>
    <s v="Yes"/>
    <s v="No"/>
    <s v="No"/>
    <x v="2"/>
    <x v="2"/>
    <x v="0"/>
    <x v="1"/>
    <n v="47.4"/>
    <n v="3177.25"/>
    <x v="0"/>
  </r>
  <r>
    <s v="8348-HFYIV"/>
    <x v="1"/>
    <x v="0"/>
    <x v="1"/>
    <x v="0"/>
    <x v="2"/>
    <s v="No phone service"/>
    <s v="No"/>
    <s v="DSL"/>
    <s v="No"/>
    <s v="No"/>
    <s v="Yes"/>
    <s v="No"/>
    <s v="Yes"/>
    <s v="Yes"/>
    <x v="1"/>
    <x v="0"/>
    <x v="0"/>
    <x v="0"/>
    <n v="49.25"/>
    <n v="90.35"/>
    <x v="1"/>
  </r>
  <r>
    <s v="5140-FOMCQ"/>
    <x v="0"/>
    <x v="0"/>
    <x v="0"/>
    <x v="0"/>
    <x v="64"/>
    <s v="Yes"/>
    <s v="Yes"/>
    <s v="Fiber optic"/>
    <s v="Yes"/>
    <s v="Yes"/>
    <s v="Yes"/>
    <s v="No"/>
    <s v="Yes"/>
    <s v="Yes"/>
    <x v="6"/>
    <x v="1"/>
    <x v="0"/>
    <x v="3"/>
    <n v="109.15"/>
    <n v="6557.75"/>
    <x v="0"/>
  </r>
  <r>
    <s v="6242-SGYTS"/>
    <x v="1"/>
    <x v="0"/>
    <x v="0"/>
    <x v="1"/>
    <x v="8"/>
    <s v="Yes"/>
    <s v="Yes"/>
    <s v="Fiber optic"/>
    <s v="Yes"/>
    <s v="Yes"/>
    <s v="No"/>
    <s v="No"/>
    <s v="Yes"/>
    <s v="No"/>
    <x v="2"/>
    <x v="1"/>
    <x v="0"/>
    <x v="3"/>
    <n v="94.95"/>
    <n v="5791.85"/>
    <x v="0"/>
  </r>
  <r>
    <s v="8166-ORCHU"/>
    <x v="1"/>
    <x v="1"/>
    <x v="0"/>
    <x v="0"/>
    <x v="55"/>
    <s v="No"/>
    <s v="Yes"/>
    <s v="Fiber optic"/>
    <s v="Yes"/>
    <s v="Yes"/>
    <s v="No"/>
    <s v="Yes"/>
    <s v="No"/>
    <s v="Yes"/>
    <x v="3"/>
    <x v="1"/>
    <x v="0"/>
    <x v="0"/>
    <n v="93.55"/>
    <n v="3055.5"/>
    <x v="0"/>
  </r>
  <r>
    <s v="8414-OOEEL"/>
    <x v="1"/>
    <x v="0"/>
    <x v="1"/>
    <x v="1"/>
    <x v="33"/>
    <s v="No"/>
    <s v="Yes"/>
    <s v="DSL"/>
    <s v="No"/>
    <s v="Yes"/>
    <s v="Yes"/>
    <s v="Yes"/>
    <s v="Yes"/>
    <s v="Yes"/>
    <x v="6"/>
    <x v="2"/>
    <x v="0"/>
    <x v="3"/>
    <n v="79.5"/>
    <n v="5196.1000000000004"/>
    <x v="0"/>
  </r>
  <r>
    <s v="8454-AATJP"/>
    <x v="0"/>
    <x v="0"/>
    <x v="1"/>
    <x v="0"/>
    <x v="21"/>
    <s v="Yes"/>
    <s v="Yes"/>
    <s v="Fiber optic"/>
    <s v="Yes"/>
    <s v="Yes"/>
    <s v="Yes"/>
    <s v="Yes"/>
    <s v="Yes"/>
    <s v="Yes"/>
    <x v="7"/>
    <x v="2"/>
    <x v="1"/>
    <x v="3"/>
    <n v="115.05"/>
    <n v="8405"/>
    <x v="0"/>
  </r>
  <r>
    <s v="6849-WLEYG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19.75"/>
    <x v="1"/>
  </r>
  <r>
    <s v="4659-NZRUF"/>
    <x v="0"/>
    <x v="0"/>
    <x v="1"/>
    <x v="0"/>
    <x v="67"/>
    <s v="Yes"/>
    <s v="Yes"/>
    <s v="Fiber optic"/>
    <s v="Yes"/>
    <s v="Yes"/>
    <s v="No"/>
    <s v="No"/>
    <s v="No"/>
    <s v="Yes"/>
    <x v="2"/>
    <x v="0"/>
    <x v="0"/>
    <x v="0"/>
    <n v="95.15"/>
    <n v="1789.25"/>
    <x v="1"/>
  </r>
  <r>
    <s v="4531-AUZNK"/>
    <x v="0"/>
    <x v="0"/>
    <x v="0"/>
    <x v="1"/>
    <x v="69"/>
    <s v="Yes"/>
    <s v="Yes"/>
    <s v="Fiber optic"/>
    <s v="Yes"/>
    <s v="No"/>
    <s v="No"/>
    <s v="Yes"/>
    <s v="Yes"/>
    <s v="No"/>
    <x v="2"/>
    <x v="1"/>
    <x v="0"/>
    <x v="1"/>
    <n v="95.15"/>
    <n v="5000.05"/>
    <x v="0"/>
  </r>
  <r>
    <s v="4191-XOVOM"/>
    <x v="1"/>
    <x v="0"/>
    <x v="1"/>
    <x v="0"/>
    <x v="28"/>
    <s v="Yes"/>
    <s v="Yes"/>
    <s v="Fiber optic"/>
    <s v="No"/>
    <s v="Yes"/>
    <s v="No"/>
    <s v="Yes"/>
    <s v="Yes"/>
    <s v="Yes"/>
    <x v="3"/>
    <x v="0"/>
    <x v="1"/>
    <x v="0"/>
    <n v="105.4"/>
    <n v="6713.2"/>
    <x v="0"/>
  </r>
  <r>
    <s v="2150-OEGBV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100000000000001"/>
    <n v="562.6"/>
    <x v="0"/>
  </r>
  <r>
    <s v="8429-XIBUM"/>
    <x v="1"/>
    <x v="0"/>
    <x v="1"/>
    <x v="0"/>
    <x v="5"/>
    <s v="Yes"/>
    <s v="Yes"/>
    <s v="Fiber optic"/>
    <s v="Yes"/>
    <s v="No"/>
    <s v="No"/>
    <s v="No"/>
    <s v="Yes"/>
    <s v="Yes"/>
    <x v="2"/>
    <x v="0"/>
    <x v="0"/>
    <x v="2"/>
    <n v="101.35"/>
    <n v="2317.1"/>
    <x v="1"/>
  </r>
  <r>
    <s v="1855-CFULU"/>
    <x v="0"/>
    <x v="1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91.45"/>
    <x v="0"/>
  </r>
  <r>
    <s v="4878-BUNFV"/>
    <x v="1"/>
    <x v="0"/>
    <x v="0"/>
    <x v="1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7"/>
    <n v="828.85"/>
    <x v="0"/>
  </r>
  <r>
    <s v="1872-EBWSC"/>
    <x v="0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50000000000001"/>
    <n v="617.35"/>
    <x v="0"/>
  </r>
  <r>
    <s v="2608-BHKFN"/>
    <x v="0"/>
    <x v="0"/>
    <x v="1"/>
    <x v="0"/>
    <x v="54"/>
    <s v="No"/>
    <s v="Yes"/>
    <s v="Fiber optic"/>
    <s v="No"/>
    <s v="No"/>
    <s v="No"/>
    <s v="No"/>
    <s v="No"/>
    <s v="No"/>
    <x v="0"/>
    <x v="0"/>
    <x v="0"/>
    <x v="3"/>
    <n v="70.05"/>
    <n v="266.89999999999998"/>
    <x v="1"/>
  </r>
  <r>
    <s v="7026-YMSBE"/>
    <x v="1"/>
    <x v="0"/>
    <x v="1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7"/>
    <n v="625.04999999999995"/>
    <x v="0"/>
  </r>
  <r>
    <s v="7341-LXCAF"/>
    <x v="1"/>
    <x v="0"/>
    <x v="0"/>
    <x v="0"/>
    <x v="54"/>
    <s v="Yes"/>
    <s v="Yes"/>
    <s v="Fiber optic"/>
    <s v="No"/>
    <s v="No"/>
    <s v="No"/>
    <s v="No"/>
    <s v="No"/>
    <s v="No"/>
    <x v="0"/>
    <x v="0"/>
    <x v="0"/>
    <x v="0"/>
    <n v="74.650000000000006"/>
    <n v="301.39999999999998"/>
    <x v="1"/>
  </r>
  <r>
    <s v="6997-UVGOX"/>
    <x v="1"/>
    <x v="0"/>
    <x v="0"/>
    <x v="1"/>
    <x v="16"/>
    <s v="No"/>
    <s v="Yes"/>
    <s v="DSL"/>
    <s v="Yes"/>
    <s v="Yes"/>
    <s v="Yes"/>
    <s v="Yes"/>
    <s v="Yes"/>
    <s v="Yes"/>
    <x v="7"/>
    <x v="2"/>
    <x v="1"/>
    <x v="2"/>
    <n v="85.45"/>
    <n v="6029.9"/>
    <x v="0"/>
  </r>
  <r>
    <s v="9674-EHPPG"/>
    <x v="1"/>
    <x v="0"/>
    <x v="0"/>
    <x v="0"/>
    <x v="25"/>
    <s v="No phone service"/>
    <s v="No"/>
    <s v="DSL"/>
    <s v="Yes"/>
    <s v="No"/>
    <s v="Yes"/>
    <s v="Yes"/>
    <s v="No"/>
    <s v="No"/>
    <x v="1"/>
    <x v="2"/>
    <x v="1"/>
    <x v="3"/>
    <n v="40.4"/>
    <n v="1842.7"/>
    <x v="0"/>
  </r>
  <r>
    <s v="9462-MJUAW"/>
    <x v="1"/>
    <x v="0"/>
    <x v="1"/>
    <x v="0"/>
    <x v="54"/>
    <s v="Yes"/>
    <s v="Yes"/>
    <s v="DSL"/>
    <s v="No"/>
    <s v="No"/>
    <s v="No"/>
    <s v="No"/>
    <s v="No"/>
    <s v="No"/>
    <x v="0"/>
    <x v="0"/>
    <x v="1"/>
    <x v="1"/>
    <n v="50.4"/>
    <n v="206.6"/>
    <x v="1"/>
  </r>
  <r>
    <s v="8128-YVJRG"/>
    <x v="0"/>
    <x v="0"/>
    <x v="1"/>
    <x v="0"/>
    <x v="40"/>
    <s v="Yes"/>
    <s v="Yes"/>
    <s v="Fiber optic"/>
    <s v="Yes"/>
    <s v="No"/>
    <s v="No"/>
    <s v="No"/>
    <s v="No"/>
    <s v="No"/>
    <x v="4"/>
    <x v="0"/>
    <x v="0"/>
    <x v="1"/>
    <n v="79.650000000000006"/>
    <n v="604.70000000000005"/>
    <x v="1"/>
  </r>
  <r>
    <s v="5440-VHLUL"/>
    <x v="1"/>
    <x v="0"/>
    <x v="1"/>
    <x v="0"/>
    <x v="14"/>
    <s v="Yes"/>
    <s v="Yes"/>
    <s v="Fiber optic"/>
    <s v="No"/>
    <s v="Yes"/>
    <s v="No"/>
    <s v="Yes"/>
    <s v="Yes"/>
    <s v="Yes"/>
    <x v="3"/>
    <x v="1"/>
    <x v="0"/>
    <x v="2"/>
    <n v="105.2"/>
    <n v="7386.05"/>
    <x v="0"/>
  </r>
  <r>
    <s v="5781-BKHOP"/>
    <x v="0"/>
    <x v="0"/>
    <x v="0"/>
    <x v="0"/>
    <x v="21"/>
    <s v="Yes"/>
    <s v="Yes"/>
    <s v="Fiber optic"/>
    <s v="Yes"/>
    <s v="Yes"/>
    <s v="Yes"/>
    <s v="No"/>
    <s v="Yes"/>
    <s v="No"/>
    <x v="3"/>
    <x v="2"/>
    <x v="1"/>
    <x v="2"/>
    <n v="100.65"/>
    <n v="7334.05"/>
    <x v="0"/>
  </r>
  <r>
    <s v="4283-FUTGF"/>
    <x v="1"/>
    <x v="1"/>
    <x v="1"/>
    <x v="0"/>
    <x v="67"/>
    <s v="Yes"/>
    <s v="Yes"/>
    <s v="Fiber optic"/>
    <s v="No"/>
    <s v="No"/>
    <s v="Yes"/>
    <s v="No"/>
    <s v="No"/>
    <s v="No"/>
    <x v="4"/>
    <x v="0"/>
    <x v="0"/>
    <x v="0"/>
    <n v="79.849999999999994"/>
    <n v="1471.75"/>
    <x v="1"/>
  </r>
  <r>
    <s v="5213-TWWJU"/>
    <x v="1"/>
    <x v="0"/>
    <x v="1"/>
    <x v="0"/>
    <x v="7"/>
    <s v="No"/>
    <s v="Yes"/>
    <s v="Fiber optic"/>
    <s v="No"/>
    <s v="No"/>
    <s v="Yes"/>
    <s v="Yes"/>
    <s v="No"/>
    <s v="Yes"/>
    <x v="2"/>
    <x v="0"/>
    <x v="1"/>
    <x v="0"/>
    <n v="91"/>
    <n v="2626.15"/>
    <x v="0"/>
  </r>
  <r>
    <s v="1569-TTNYJ"/>
    <x v="1"/>
    <x v="0"/>
    <x v="0"/>
    <x v="0"/>
    <x v="24"/>
    <s v="Yes"/>
    <s v="Yes"/>
    <s v="Fiber optic"/>
    <s v="No"/>
    <s v="Yes"/>
    <s v="No"/>
    <s v="No"/>
    <s v="No"/>
    <s v="No"/>
    <x v="4"/>
    <x v="0"/>
    <x v="0"/>
    <x v="0"/>
    <n v="78.75"/>
    <n v="412.1"/>
    <x v="1"/>
  </r>
  <r>
    <s v="8628-MFKAX"/>
    <x v="0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6.75"/>
    <n v="8277.0499999999993"/>
    <x v="0"/>
  </r>
  <r>
    <s v="2397-BRLOM"/>
    <x v="1"/>
    <x v="1"/>
    <x v="0"/>
    <x v="1"/>
    <x v="4"/>
    <s v="No"/>
    <s v="Yes"/>
    <s v="Fiber optic"/>
    <s v="No"/>
    <s v="No"/>
    <s v="No"/>
    <s v="No"/>
    <s v="Yes"/>
    <s v="No"/>
    <x v="4"/>
    <x v="0"/>
    <x v="0"/>
    <x v="3"/>
    <n v="80.45"/>
    <n v="583.45000000000005"/>
    <x v="1"/>
  </r>
  <r>
    <s v="7629-WIXZF"/>
    <x v="0"/>
    <x v="0"/>
    <x v="1"/>
    <x v="0"/>
    <x v="40"/>
    <s v="No"/>
    <s v="Yes"/>
    <s v="DSL"/>
    <s v="Yes"/>
    <s v="No"/>
    <s v="No"/>
    <s v="No"/>
    <s v="No"/>
    <s v="Yes"/>
    <x v="1"/>
    <x v="1"/>
    <x v="0"/>
    <x v="0"/>
    <n v="59.1"/>
    <n v="369.25"/>
    <x v="0"/>
  </r>
  <r>
    <s v="5445-GLVOT"/>
    <x v="0"/>
    <x v="0"/>
    <x v="1"/>
    <x v="0"/>
    <x v="5"/>
    <s v="No"/>
    <s v="Yes"/>
    <s v="DSL"/>
    <s v="Yes"/>
    <s v="No"/>
    <s v="No"/>
    <s v="No"/>
    <s v="No"/>
    <s v="No"/>
    <x v="4"/>
    <x v="0"/>
    <x v="0"/>
    <x v="0"/>
    <n v="49.8"/>
    <n v="1049.05"/>
    <x v="0"/>
  </r>
  <r>
    <s v="3976-HXHCE"/>
    <x v="1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"/>
    <n v="1414.8"/>
    <x v="0"/>
  </r>
  <r>
    <s v="2466-NEJOJ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649999999999999"/>
    <n v="169.75"/>
    <x v="0"/>
  </r>
  <r>
    <s v="0254-KCJGT"/>
    <x v="1"/>
    <x v="0"/>
    <x v="0"/>
    <x v="0"/>
    <x v="15"/>
    <s v="Yes"/>
    <s v="Yes"/>
    <s v="DSL"/>
    <s v="Yes"/>
    <s v="Yes"/>
    <s v="Yes"/>
    <s v="Yes"/>
    <s v="No"/>
    <s v="Yes"/>
    <x v="6"/>
    <x v="1"/>
    <x v="0"/>
    <x v="3"/>
    <n v="81.400000000000006"/>
    <n v="4354.45"/>
    <x v="0"/>
  </r>
  <r>
    <s v="5472-CVMDX"/>
    <x v="0"/>
    <x v="0"/>
    <x v="1"/>
    <x v="0"/>
    <x v="47"/>
    <s v="No phone service"/>
    <s v="No"/>
    <s v="DSL"/>
    <s v="Yes"/>
    <s v="No"/>
    <s v="Yes"/>
    <s v="Yes"/>
    <s v="No"/>
    <s v="No"/>
    <x v="1"/>
    <x v="2"/>
    <x v="1"/>
    <x v="1"/>
    <n v="38.9"/>
    <n v="2719.2"/>
    <x v="0"/>
  </r>
  <r>
    <s v="6461-SZMCV"/>
    <x v="0"/>
    <x v="0"/>
    <x v="0"/>
    <x v="0"/>
    <x v="16"/>
    <s v="Yes"/>
    <s v="Yes"/>
    <s v="DSL"/>
    <s v="Yes"/>
    <s v="Yes"/>
    <s v="Yes"/>
    <s v="Yes"/>
    <s v="Yes"/>
    <s v="Yes"/>
    <x v="7"/>
    <x v="2"/>
    <x v="1"/>
    <x v="2"/>
    <n v="87.95"/>
    <n v="6365.35"/>
    <x v="0"/>
  </r>
  <r>
    <s v="8150-QUDFX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51.6"/>
    <x v="0"/>
  </r>
  <r>
    <s v="9508-ILZDG"/>
    <x v="0"/>
    <x v="1"/>
    <x v="1"/>
    <x v="0"/>
    <x v="1"/>
    <s v="Yes"/>
    <s v="Yes"/>
    <s v="Fiber optic"/>
    <s v="No"/>
    <s v="Yes"/>
    <s v="No"/>
    <s v="Yes"/>
    <s v="Yes"/>
    <s v="No"/>
    <x v="2"/>
    <x v="0"/>
    <x v="0"/>
    <x v="0"/>
    <n v="96.35"/>
    <n v="3190.25"/>
    <x v="0"/>
  </r>
  <r>
    <s v="2346-DJQTB"/>
    <x v="0"/>
    <x v="0"/>
    <x v="1"/>
    <x v="0"/>
    <x v="42"/>
    <s v="No phone service"/>
    <s v="No"/>
    <s v="DSL"/>
    <s v="No"/>
    <s v="No"/>
    <s v="No"/>
    <s v="No"/>
    <s v="No"/>
    <s v="No"/>
    <x v="5"/>
    <x v="0"/>
    <x v="1"/>
    <x v="0"/>
    <n v="24.15"/>
    <n v="812.5"/>
    <x v="0"/>
  </r>
  <r>
    <s v="1697-LYYYX"/>
    <x v="0"/>
    <x v="0"/>
    <x v="0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100000000000001"/>
    <n v="1143.8"/>
    <x v="0"/>
  </r>
  <r>
    <s v="1942-OQFRW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4"/>
    <n v="44"/>
    <x v="0"/>
  </r>
  <r>
    <s v="4749-VFKVB"/>
    <x v="0"/>
    <x v="0"/>
    <x v="1"/>
    <x v="0"/>
    <x v="0"/>
    <s v="Yes"/>
    <s v="Yes"/>
    <s v="DSL"/>
    <s v="No"/>
    <s v="No"/>
    <s v="No"/>
    <s v="No"/>
    <s v="No"/>
    <s v="No"/>
    <x v="0"/>
    <x v="0"/>
    <x v="0"/>
    <x v="1"/>
    <n v="50.1"/>
    <n v="50.1"/>
    <x v="1"/>
  </r>
  <r>
    <s v="9640-ZSLDC"/>
    <x v="0"/>
    <x v="0"/>
    <x v="0"/>
    <x v="1"/>
    <x v="62"/>
    <s v="No"/>
    <s v="Yes"/>
    <s v="DSL"/>
    <s v="No"/>
    <s v="No"/>
    <s v="Yes"/>
    <s v="No"/>
    <s v="No"/>
    <s v="Yes"/>
    <x v="1"/>
    <x v="1"/>
    <x v="1"/>
    <x v="3"/>
    <n v="60.6"/>
    <n v="3297"/>
    <x v="0"/>
  </r>
  <r>
    <s v="4231-LZUYM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65"/>
    <n v="1887"/>
    <x v="0"/>
  </r>
  <r>
    <s v="7598-UAASY"/>
    <x v="1"/>
    <x v="0"/>
    <x v="0"/>
    <x v="0"/>
    <x v="2"/>
    <s v="No"/>
    <s v="Yes"/>
    <s v="Fiber optic"/>
    <s v="No"/>
    <s v="No"/>
    <s v="Yes"/>
    <s v="No"/>
    <s v="No"/>
    <s v="No"/>
    <x v="4"/>
    <x v="0"/>
    <x v="1"/>
    <x v="0"/>
    <n v="76.400000000000006"/>
    <n v="151.80000000000001"/>
    <x v="1"/>
  </r>
  <r>
    <s v="7938-OUHIO"/>
    <x v="1"/>
    <x v="0"/>
    <x v="1"/>
    <x v="0"/>
    <x v="35"/>
    <s v="No"/>
    <s v="Yes"/>
    <s v="Fiber optic"/>
    <s v="No"/>
    <s v="No"/>
    <s v="Yes"/>
    <s v="Yes"/>
    <s v="Yes"/>
    <s v="Yes"/>
    <x v="3"/>
    <x v="0"/>
    <x v="0"/>
    <x v="0"/>
    <n v="98.7"/>
    <n v="293.64999999999998"/>
    <x v="1"/>
  </r>
  <r>
    <s v="8510-AWCXC"/>
    <x v="0"/>
    <x v="1"/>
    <x v="1"/>
    <x v="0"/>
    <x v="9"/>
    <s v="Yes"/>
    <s v="Yes"/>
    <s v="Fiber optic"/>
    <s v="Yes"/>
    <s v="No"/>
    <s v="No"/>
    <s v="No"/>
    <s v="Yes"/>
    <s v="Yes"/>
    <x v="2"/>
    <x v="0"/>
    <x v="0"/>
    <x v="0"/>
    <n v="100.8"/>
    <n v="1308.0999999999999"/>
    <x v="1"/>
  </r>
  <r>
    <s v="6128-AQBMT"/>
    <x v="1"/>
    <x v="1"/>
    <x v="0"/>
    <x v="0"/>
    <x v="52"/>
    <s v="No phone service"/>
    <s v="No"/>
    <s v="DSL"/>
    <s v="No"/>
    <s v="Yes"/>
    <s v="Yes"/>
    <s v="No"/>
    <s v="Yes"/>
    <s v="Yes"/>
    <x v="2"/>
    <x v="0"/>
    <x v="0"/>
    <x v="0"/>
    <n v="53.95"/>
    <n v="2215.4"/>
    <x v="0"/>
  </r>
  <r>
    <s v="3594-BDSOA"/>
    <x v="0"/>
    <x v="0"/>
    <x v="0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399999999999999"/>
    <n v="482.8"/>
    <x v="0"/>
  </r>
  <r>
    <s v="0431-APWVY"/>
    <x v="0"/>
    <x v="0"/>
    <x v="0"/>
    <x v="1"/>
    <x v="7"/>
    <s v="No"/>
    <s v="Yes"/>
    <s v="Fiber optic"/>
    <s v="No"/>
    <s v="No"/>
    <s v="No"/>
    <s v="No"/>
    <s v="Yes"/>
    <s v="Yes"/>
    <x v="1"/>
    <x v="1"/>
    <x v="0"/>
    <x v="2"/>
    <n v="90.1"/>
    <n v="2598.9499999999998"/>
    <x v="1"/>
  </r>
  <r>
    <s v="5133-VRSAB"/>
    <x v="1"/>
    <x v="0"/>
    <x v="1"/>
    <x v="0"/>
    <x v="4"/>
    <s v="No phone service"/>
    <s v="No"/>
    <s v="DSL"/>
    <s v="Yes"/>
    <s v="No"/>
    <s v="No"/>
    <s v="No"/>
    <s v="No"/>
    <s v="No"/>
    <x v="0"/>
    <x v="0"/>
    <x v="1"/>
    <x v="1"/>
    <n v="29.35"/>
    <n v="216.45"/>
    <x v="0"/>
  </r>
  <r>
    <s v="5996-DAOQL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45"/>
    <n v="20.45"/>
    <x v="0"/>
  </r>
  <r>
    <s v="6838-YAUVY"/>
    <x v="0"/>
    <x v="0"/>
    <x v="1"/>
    <x v="0"/>
    <x v="68"/>
    <s v="Yes"/>
    <s v="Yes"/>
    <s v="Fiber optic"/>
    <s v="No"/>
    <s v="No"/>
    <s v="Yes"/>
    <s v="Yes"/>
    <s v="No"/>
    <s v="Yes"/>
    <x v="2"/>
    <x v="2"/>
    <x v="0"/>
    <x v="2"/>
    <n v="95.1"/>
    <n v="5064.8500000000004"/>
    <x v="0"/>
  </r>
  <r>
    <s v="0484-JPBRU"/>
    <x v="1"/>
    <x v="0"/>
    <x v="1"/>
    <x v="0"/>
    <x v="5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5.25"/>
    <n v="996.45"/>
    <x v="0"/>
  </r>
  <r>
    <s v="7883-ROJOC"/>
    <x v="0"/>
    <x v="0"/>
    <x v="0"/>
    <x v="0"/>
    <x v="67"/>
    <s v="No"/>
    <s v="Yes"/>
    <s v="DSL"/>
    <s v="No"/>
    <s v="No"/>
    <s v="No"/>
    <s v="No"/>
    <s v="No"/>
    <s v="No"/>
    <x v="0"/>
    <x v="0"/>
    <x v="1"/>
    <x v="1"/>
    <n v="44.9"/>
    <n v="839.65"/>
    <x v="0"/>
  </r>
  <r>
    <s v="0244-LGNFY"/>
    <x v="0"/>
    <x v="0"/>
    <x v="0"/>
    <x v="1"/>
    <x v="21"/>
    <s v="Yes"/>
    <s v="Yes"/>
    <s v="DSL"/>
    <s v="Yes"/>
    <s v="Yes"/>
    <s v="Yes"/>
    <s v="Yes"/>
    <s v="Yes"/>
    <s v="Yes"/>
    <x v="7"/>
    <x v="2"/>
    <x v="1"/>
    <x v="2"/>
    <n v="92.65"/>
    <n v="6733"/>
    <x v="0"/>
  </r>
  <r>
    <s v="7274-CGTOD"/>
    <x v="1"/>
    <x v="0"/>
    <x v="1"/>
    <x v="0"/>
    <x v="8"/>
    <s v="No phone service"/>
    <s v="No"/>
    <s v="DSL"/>
    <s v="Yes"/>
    <s v="Yes"/>
    <s v="Yes"/>
    <s v="Yes"/>
    <s v="No"/>
    <s v="No"/>
    <x v="2"/>
    <x v="2"/>
    <x v="0"/>
    <x v="2"/>
    <n v="43.7"/>
    <n v="2618.3000000000002"/>
    <x v="0"/>
  </r>
  <r>
    <s v="4295-YURET"/>
    <x v="0"/>
    <x v="1"/>
    <x v="0"/>
    <x v="1"/>
    <x v="39"/>
    <s v="No"/>
    <s v="Yes"/>
    <s v="DSL"/>
    <s v="Yes"/>
    <s v="No"/>
    <s v="No"/>
    <s v="Yes"/>
    <s v="Yes"/>
    <s v="Yes"/>
    <x v="3"/>
    <x v="2"/>
    <x v="0"/>
    <x v="3"/>
    <n v="72.599999999999994"/>
    <n v="4084.35"/>
    <x v="0"/>
  </r>
  <r>
    <s v="3426-NIYYL"/>
    <x v="1"/>
    <x v="0"/>
    <x v="1"/>
    <x v="0"/>
    <x v="30"/>
    <s v="Yes"/>
    <s v="Yes"/>
    <s v="DSL"/>
    <s v="No"/>
    <s v="No"/>
    <s v="No"/>
    <s v="No"/>
    <s v="No"/>
    <s v="No"/>
    <x v="0"/>
    <x v="0"/>
    <x v="1"/>
    <x v="0"/>
    <n v="51.55"/>
    <n v="765.5"/>
    <x v="1"/>
  </r>
  <r>
    <s v="8225-BTJAU"/>
    <x v="1"/>
    <x v="1"/>
    <x v="1"/>
    <x v="0"/>
    <x v="6"/>
    <s v="No"/>
    <s v="Yes"/>
    <s v="Fiber optic"/>
    <s v="No"/>
    <s v="No"/>
    <s v="No"/>
    <s v="No"/>
    <s v="No"/>
    <s v="Yes"/>
    <x v="4"/>
    <x v="0"/>
    <x v="0"/>
    <x v="0"/>
    <n v="79.25"/>
    <n v="793.55"/>
    <x v="1"/>
  </r>
  <r>
    <s v="4635-EJYPD"/>
    <x v="1"/>
    <x v="0"/>
    <x v="0"/>
    <x v="1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8.95"/>
    <n v="613.95000000000005"/>
    <x v="0"/>
  </r>
  <r>
    <s v="1866-ZSLJM"/>
    <x v="1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5"/>
    <n v="402.85"/>
    <x v="0"/>
  </r>
  <r>
    <s v="4636-TVXVG"/>
    <x v="1"/>
    <x v="0"/>
    <x v="0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95"/>
    <n v="1244.8"/>
    <x v="0"/>
  </r>
  <r>
    <s v="4236-UJPWO"/>
    <x v="0"/>
    <x v="0"/>
    <x v="1"/>
    <x v="0"/>
    <x v="2"/>
    <s v="No phone service"/>
    <s v="No"/>
    <s v="DSL"/>
    <s v="No"/>
    <s v="No"/>
    <s v="No"/>
    <s v="No"/>
    <s v="No"/>
    <s v="No"/>
    <x v="5"/>
    <x v="0"/>
    <x v="1"/>
    <x v="0"/>
    <n v="24.5"/>
    <n v="46.4"/>
    <x v="0"/>
  </r>
  <r>
    <s v="9392-XBGTD"/>
    <x v="1"/>
    <x v="0"/>
    <x v="1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6"/>
    <n v="581.85"/>
    <x v="0"/>
  </r>
  <r>
    <s v="3387-VATUS"/>
    <x v="1"/>
    <x v="0"/>
    <x v="1"/>
    <x v="0"/>
    <x v="24"/>
    <s v="Yes"/>
    <s v="Yes"/>
    <s v="Fiber optic"/>
    <s v="No"/>
    <s v="No"/>
    <s v="No"/>
    <s v="No"/>
    <s v="Yes"/>
    <s v="Yes"/>
    <x v="1"/>
    <x v="0"/>
    <x v="0"/>
    <x v="2"/>
    <n v="94.85"/>
    <n v="462.8"/>
    <x v="1"/>
  </r>
  <r>
    <s v="6402-SSEJG"/>
    <x v="0"/>
    <x v="0"/>
    <x v="1"/>
    <x v="0"/>
    <x v="13"/>
    <s v="No phone service"/>
    <s v="No"/>
    <s v="DSL"/>
    <s v="Yes"/>
    <s v="Yes"/>
    <s v="Yes"/>
    <s v="No"/>
    <s v="Yes"/>
    <s v="Yes"/>
    <x v="3"/>
    <x v="1"/>
    <x v="1"/>
    <x v="0"/>
    <n v="61.05"/>
    <n v="1540.2"/>
    <x v="0"/>
  </r>
  <r>
    <s v="1143-NMNQJ"/>
    <x v="0"/>
    <x v="0"/>
    <x v="1"/>
    <x v="0"/>
    <x v="2"/>
    <s v="Yes"/>
    <s v="Yes"/>
    <s v="Fiber optic"/>
    <s v="No"/>
    <s v="No"/>
    <s v="No"/>
    <s v="No"/>
    <s v="No"/>
    <s v="Yes"/>
    <x v="4"/>
    <x v="0"/>
    <x v="0"/>
    <x v="0"/>
    <n v="85.7"/>
    <n v="169.8"/>
    <x v="1"/>
  </r>
  <r>
    <s v="1169-SAOCL"/>
    <x v="1"/>
    <x v="0"/>
    <x v="1"/>
    <x v="0"/>
    <x v="12"/>
    <s v="Yes"/>
    <s v="Yes"/>
    <s v="Fiber optic"/>
    <s v="No"/>
    <s v="Yes"/>
    <s v="No"/>
    <s v="Yes"/>
    <s v="Yes"/>
    <s v="Yes"/>
    <x v="3"/>
    <x v="1"/>
    <x v="0"/>
    <x v="2"/>
    <n v="106.65"/>
    <n v="5168.1000000000004"/>
    <x v="0"/>
  </r>
  <r>
    <s v="1110-KYLGQ"/>
    <x v="0"/>
    <x v="0"/>
    <x v="1"/>
    <x v="0"/>
    <x v="28"/>
    <s v="Yes"/>
    <s v="Yes"/>
    <s v="Fiber optic"/>
    <s v="Yes"/>
    <s v="Yes"/>
    <s v="Yes"/>
    <s v="No"/>
    <s v="Yes"/>
    <s v="Yes"/>
    <x v="6"/>
    <x v="0"/>
    <x v="1"/>
    <x v="3"/>
    <n v="108.25"/>
    <n v="6780.1"/>
    <x v="0"/>
  </r>
  <r>
    <s v="9929-PLVPA"/>
    <x v="0"/>
    <x v="0"/>
    <x v="1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399999999999999"/>
    <n v="94.5"/>
    <x v="0"/>
  </r>
  <r>
    <s v="3518-PZXZQ"/>
    <x v="0"/>
    <x v="0"/>
    <x v="0"/>
    <x v="0"/>
    <x v="0"/>
    <s v="No"/>
    <s v="Yes"/>
    <s v="DSL"/>
    <s v="No"/>
    <s v="No"/>
    <s v="No"/>
    <s v="No"/>
    <s v="Yes"/>
    <s v="No"/>
    <x v="4"/>
    <x v="0"/>
    <x v="0"/>
    <x v="1"/>
    <n v="55.3"/>
    <n v="55.3"/>
    <x v="0"/>
  </r>
  <r>
    <s v="2371-JUNGC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208"/>
    <x v="0"/>
  </r>
  <r>
    <s v="7693-QPEFS"/>
    <x v="1"/>
    <x v="1"/>
    <x v="1"/>
    <x v="0"/>
    <x v="15"/>
    <s v="Yes"/>
    <s v="Yes"/>
    <s v="Fiber optic"/>
    <s v="No"/>
    <s v="No"/>
    <s v="No"/>
    <s v="No"/>
    <s v="No"/>
    <s v="No"/>
    <x v="0"/>
    <x v="0"/>
    <x v="0"/>
    <x v="2"/>
    <n v="72.95"/>
    <n v="3829.75"/>
    <x v="0"/>
  </r>
  <r>
    <s v="0924-BJCRC"/>
    <x v="0"/>
    <x v="1"/>
    <x v="0"/>
    <x v="0"/>
    <x v="31"/>
    <s v="Yes"/>
    <s v="Yes"/>
    <s v="Fiber optic"/>
    <s v="No"/>
    <s v="Yes"/>
    <s v="No"/>
    <s v="No"/>
    <s v="No"/>
    <s v="Yes"/>
    <x v="1"/>
    <x v="0"/>
    <x v="1"/>
    <x v="0"/>
    <n v="89.45"/>
    <n v="5294.6"/>
    <x v="0"/>
  </r>
  <r>
    <s v="5074-FBGHB"/>
    <x v="1"/>
    <x v="0"/>
    <x v="1"/>
    <x v="0"/>
    <x v="38"/>
    <s v="Yes"/>
    <s v="Yes"/>
    <s v="Fiber optic"/>
    <s v="No"/>
    <s v="No"/>
    <s v="Yes"/>
    <s v="Yes"/>
    <s v="Yes"/>
    <s v="Yes"/>
    <x v="3"/>
    <x v="1"/>
    <x v="0"/>
    <x v="3"/>
    <n v="104.65"/>
    <n v="6889.8"/>
    <x v="0"/>
  </r>
  <r>
    <s v="2351-BKRZW"/>
    <x v="0"/>
    <x v="0"/>
    <x v="0"/>
    <x v="1"/>
    <x v="29"/>
    <s v="No"/>
    <s v="Yes"/>
    <s v="DSL"/>
    <s v="Yes"/>
    <s v="No"/>
    <s v="Yes"/>
    <s v="No"/>
    <s v="Yes"/>
    <s v="Yes"/>
    <x v="3"/>
    <x v="2"/>
    <x v="1"/>
    <x v="2"/>
    <n v="75.2"/>
    <n v="3254.35"/>
    <x v="0"/>
  </r>
  <r>
    <s v="4455-BFSPD"/>
    <x v="0"/>
    <x v="0"/>
    <x v="0"/>
    <x v="0"/>
    <x v="59"/>
    <s v="Yes"/>
    <s v="Yes"/>
    <s v="Fiber optic"/>
    <s v="No"/>
    <s v="No"/>
    <s v="No"/>
    <s v="Yes"/>
    <s v="Yes"/>
    <s v="Yes"/>
    <x v="2"/>
    <x v="1"/>
    <x v="1"/>
    <x v="2"/>
    <n v="101.15"/>
    <n v="6383.9"/>
    <x v="0"/>
  </r>
  <r>
    <s v="0415-MOSGF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4.4"/>
    <n v="44.4"/>
    <x v="1"/>
  </r>
  <r>
    <s v="1724-BQUHA"/>
    <x v="1"/>
    <x v="1"/>
    <x v="1"/>
    <x v="0"/>
    <x v="24"/>
    <s v="No"/>
    <s v="Yes"/>
    <s v="Fiber optic"/>
    <s v="No"/>
    <s v="No"/>
    <s v="No"/>
    <s v="No"/>
    <s v="Yes"/>
    <s v="Yes"/>
    <x v="1"/>
    <x v="0"/>
    <x v="0"/>
    <x v="0"/>
    <n v="89.5"/>
    <n v="477.7"/>
    <x v="1"/>
  </r>
  <r>
    <s v="3948-KXDUF"/>
    <x v="1"/>
    <x v="0"/>
    <x v="1"/>
    <x v="0"/>
    <x v="33"/>
    <s v="Yes"/>
    <s v="Yes"/>
    <s v="DSL"/>
    <s v="Yes"/>
    <s v="Yes"/>
    <s v="Yes"/>
    <s v="Yes"/>
    <s v="No"/>
    <s v="No"/>
    <x v="3"/>
    <x v="2"/>
    <x v="1"/>
    <x v="2"/>
    <n v="68.75"/>
    <n v="4447.55"/>
    <x v="0"/>
  </r>
  <r>
    <s v="2323-ARSVR"/>
    <x v="1"/>
    <x v="0"/>
    <x v="0"/>
    <x v="0"/>
    <x v="56"/>
    <s v="No"/>
    <s v="Yes"/>
    <s v="Fiber optic"/>
    <s v="Yes"/>
    <s v="Yes"/>
    <s v="Yes"/>
    <s v="Yes"/>
    <s v="Yes"/>
    <s v="Yes"/>
    <x v="7"/>
    <x v="2"/>
    <x v="0"/>
    <x v="0"/>
    <n v="111.05"/>
    <n v="7321.05"/>
    <x v="0"/>
  </r>
  <r>
    <s v="0815-MFZGM"/>
    <x v="0"/>
    <x v="0"/>
    <x v="0"/>
    <x v="0"/>
    <x v="41"/>
    <s v="No"/>
    <s v="Yes"/>
    <s v="Fiber optic"/>
    <s v="No"/>
    <s v="No"/>
    <s v="Yes"/>
    <s v="Yes"/>
    <s v="Yes"/>
    <s v="Yes"/>
    <x v="3"/>
    <x v="2"/>
    <x v="0"/>
    <x v="3"/>
    <n v="99"/>
    <n v="4135"/>
    <x v="0"/>
  </r>
  <r>
    <s v="4826-XTSOH"/>
    <x v="1"/>
    <x v="1"/>
    <x v="0"/>
    <x v="0"/>
    <x v="0"/>
    <s v="Yes"/>
    <s v="Yes"/>
    <s v="Fiber optic"/>
    <s v="No"/>
    <s v="No"/>
    <s v="No"/>
    <s v="No"/>
    <s v="Yes"/>
    <s v="No"/>
    <x v="4"/>
    <x v="0"/>
    <x v="0"/>
    <x v="0"/>
    <n v="86.05"/>
    <n v="86.05"/>
    <x v="1"/>
  </r>
  <r>
    <s v="5480-XTFFL"/>
    <x v="0"/>
    <x v="0"/>
    <x v="0"/>
    <x v="1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1"/>
    <n v="697.7"/>
    <x v="0"/>
  </r>
  <r>
    <s v="8295-FHIVV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99999999999999"/>
    <n v="168.65"/>
    <x v="0"/>
  </r>
  <r>
    <s v="2495-INZWQ"/>
    <x v="1"/>
    <x v="0"/>
    <x v="1"/>
    <x v="0"/>
    <x v="54"/>
    <s v="No phone service"/>
    <s v="No"/>
    <s v="DSL"/>
    <s v="No"/>
    <s v="No"/>
    <s v="No"/>
    <s v="No"/>
    <s v="Yes"/>
    <s v="Yes"/>
    <x v="4"/>
    <x v="0"/>
    <x v="0"/>
    <x v="0"/>
    <n v="44.55"/>
    <n v="174.3"/>
    <x v="1"/>
  </r>
  <r>
    <s v="9086-YJYXS"/>
    <x v="1"/>
    <x v="0"/>
    <x v="0"/>
    <x v="1"/>
    <x v="1"/>
    <s v="Yes"/>
    <s v="Yes"/>
    <s v="DSL"/>
    <s v="No"/>
    <s v="No"/>
    <s v="Yes"/>
    <s v="No"/>
    <s v="Yes"/>
    <s v="Yes"/>
    <x v="2"/>
    <x v="1"/>
    <x v="1"/>
    <x v="2"/>
    <n v="77.2"/>
    <n v="2753.8"/>
    <x v="0"/>
  </r>
  <r>
    <s v="1179-INLAT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45"/>
    <n v="69.25"/>
    <x v="0"/>
  </r>
  <r>
    <s v="7909-FIOIY"/>
    <x v="0"/>
    <x v="0"/>
    <x v="0"/>
    <x v="1"/>
    <x v="67"/>
    <s v="No phone service"/>
    <s v="No"/>
    <s v="DSL"/>
    <s v="No"/>
    <s v="No"/>
    <s v="No"/>
    <s v="No"/>
    <s v="No"/>
    <s v="No"/>
    <x v="5"/>
    <x v="0"/>
    <x v="0"/>
    <x v="1"/>
    <n v="24.85"/>
    <n v="434.8"/>
    <x v="0"/>
  </r>
  <r>
    <s v="4139-SUGLD"/>
    <x v="1"/>
    <x v="0"/>
    <x v="0"/>
    <x v="1"/>
    <x v="36"/>
    <s v="No phone service"/>
    <s v="No"/>
    <s v="DSL"/>
    <s v="Yes"/>
    <s v="No"/>
    <s v="No"/>
    <s v="Yes"/>
    <s v="No"/>
    <s v="No"/>
    <x v="4"/>
    <x v="0"/>
    <x v="1"/>
    <x v="2"/>
    <n v="35.4"/>
    <n v="1077.5"/>
    <x v="1"/>
  </r>
  <r>
    <s v="6857-VWJDT"/>
    <x v="0"/>
    <x v="0"/>
    <x v="1"/>
    <x v="0"/>
    <x v="0"/>
    <s v="Yes"/>
    <s v="Yes"/>
    <s v="Fiber optic"/>
    <s v="No"/>
    <s v="No"/>
    <s v="No"/>
    <s v="No"/>
    <s v="Yes"/>
    <s v="Yes"/>
    <x v="1"/>
    <x v="0"/>
    <x v="1"/>
    <x v="1"/>
    <n v="95.65"/>
    <n v="95.65"/>
    <x v="1"/>
  </r>
  <r>
    <s v="6351-SCJKT"/>
    <x v="1"/>
    <x v="0"/>
    <x v="1"/>
    <x v="0"/>
    <x v="35"/>
    <s v="No phone service"/>
    <s v="No"/>
    <s v="DSL"/>
    <s v="Yes"/>
    <s v="No"/>
    <s v="Yes"/>
    <s v="Yes"/>
    <s v="No"/>
    <s v="No"/>
    <x v="1"/>
    <x v="0"/>
    <x v="1"/>
    <x v="1"/>
    <n v="41.35"/>
    <n v="107.25"/>
    <x v="0"/>
  </r>
  <r>
    <s v="5468-BPMMO"/>
    <x v="1"/>
    <x v="0"/>
    <x v="0"/>
    <x v="0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600000000000001"/>
    <n v="851.2"/>
    <x v="0"/>
  </r>
  <r>
    <s v="5624-BQSSA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95"/>
    <n v="20.95"/>
    <x v="1"/>
  </r>
  <r>
    <s v="0197-PNKNK"/>
    <x v="0"/>
    <x v="0"/>
    <x v="0"/>
    <x v="1"/>
    <x v="14"/>
    <s v="Yes"/>
    <s v="Yes"/>
    <s v="Fiber optic"/>
    <s v="Yes"/>
    <s v="No"/>
    <s v="Yes"/>
    <s v="No"/>
    <s v="No"/>
    <s v="No"/>
    <x v="1"/>
    <x v="1"/>
    <x v="1"/>
    <x v="2"/>
    <n v="84.45"/>
    <n v="5848.6"/>
    <x v="0"/>
  </r>
  <r>
    <s v="2439-QKJUL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109.8"/>
    <x v="0"/>
  </r>
  <r>
    <s v="1194-SPVSP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649999999999999"/>
    <n v="19.649999999999999"/>
    <x v="0"/>
  </r>
  <r>
    <s v="9534-NSXEM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65"/>
    <n v="595.5"/>
    <x v="0"/>
  </r>
  <r>
    <s v="2408-WITXK"/>
    <x v="0"/>
    <x v="1"/>
    <x v="1"/>
    <x v="0"/>
    <x v="6"/>
    <s v="No phone service"/>
    <s v="No"/>
    <s v="DSL"/>
    <s v="No"/>
    <s v="No"/>
    <s v="No"/>
    <s v="No"/>
    <s v="No"/>
    <s v="Yes"/>
    <x v="0"/>
    <x v="0"/>
    <x v="0"/>
    <x v="0"/>
    <n v="34.700000000000003"/>
    <n v="329.8"/>
    <x v="1"/>
  </r>
  <r>
    <s v="8929-KSWIH"/>
    <x v="1"/>
    <x v="0"/>
    <x v="1"/>
    <x v="0"/>
    <x v="13"/>
    <s v="No"/>
    <s v="Yes"/>
    <s v="Fiber optic"/>
    <s v="No"/>
    <s v="No"/>
    <s v="Yes"/>
    <s v="Yes"/>
    <s v="Yes"/>
    <s v="Yes"/>
    <x v="3"/>
    <x v="2"/>
    <x v="1"/>
    <x v="2"/>
    <n v="99.3"/>
    <n v="2513.5"/>
    <x v="0"/>
  </r>
  <r>
    <s v="2250-IVBWA"/>
    <x v="1"/>
    <x v="0"/>
    <x v="0"/>
    <x v="1"/>
    <x v="38"/>
    <s v="No"/>
    <s v="Yes"/>
    <s v="Fiber optic"/>
    <s v="Yes"/>
    <s v="Yes"/>
    <s v="No"/>
    <s v="No"/>
    <s v="No"/>
    <s v="No"/>
    <x v="1"/>
    <x v="0"/>
    <x v="1"/>
    <x v="0"/>
    <n v="81.05"/>
    <n v="5135.3500000000004"/>
    <x v="0"/>
  </r>
  <r>
    <s v="1810-MVMAI"/>
    <x v="1"/>
    <x v="0"/>
    <x v="0"/>
    <x v="1"/>
    <x v="19"/>
    <s v="Yes"/>
    <s v="Yes"/>
    <s v="DSL"/>
    <s v="Yes"/>
    <s v="Yes"/>
    <s v="Yes"/>
    <s v="Yes"/>
    <s v="No"/>
    <s v="No"/>
    <x v="3"/>
    <x v="0"/>
    <x v="1"/>
    <x v="0"/>
    <n v="67.599999999999994"/>
    <n v="2000.2"/>
    <x v="0"/>
  </r>
  <r>
    <s v="9506-UXUSK"/>
    <x v="1"/>
    <x v="0"/>
    <x v="1"/>
    <x v="0"/>
    <x v="9"/>
    <s v="No"/>
    <s v="Yes"/>
    <s v="Fiber optic"/>
    <s v="No"/>
    <s v="No"/>
    <s v="No"/>
    <s v="No"/>
    <s v="No"/>
    <s v="No"/>
    <x v="0"/>
    <x v="0"/>
    <x v="0"/>
    <x v="0"/>
    <n v="70.150000000000006"/>
    <n v="931.75"/>
    <x v="0"/>
  </r>
  <r>
    <s v="1229-RCALF"/>
    <x v="0"/>
    <x v="0"/>
    <x v="0"/>
    <x v="0"/>
    <x v="38"/>
    <s v="Yes"/>
    <s v="Yes"/>
    <s v="Fiber optic"/>
    <s v="Yes"/>
    <s v="Yes"/>
    <s v="Yes"/>
    <s v="Yes"/>
    <s v="Yes"/>
    <s v="Yes"/>
    <x v="7"/>
    <x v="1"/>
    <x v="0"/>
    <x v="0"/>
    <n v="115"/>
    <n v="7396.15"/>
    <x v="0"/>
  </r>
  <r>
    <s v="3572-UOLYZ"/>
    <x v="0"/>
    <x v="0"/>
    <x v="1"/>
    <x v="1"/>
    <x v="25"/>
    <s v="Yes"/>
    <s v="Yes"/>
    <s v="Fiber optic"/>
    <s v="No"/>
    <s v="No"/>
    <s v="Yes"/>
    <s v="Yes"/>
    <s v="No"/>
    <s v="No"/>
    <x v="1"/>
    <x v="0"/>
    <x v="0"/>
    <x v="2"/>
    <n v="84.8"/>
    <n v="3958.85"/>
    <x v="0"/>
  </r>
  <r>
    <s v="1429-UYJSV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7"/>
    <n v="260.89999999999998"/>
    <x v="0"/>
  </r>
  <r>
    <s v="5577-OTWWW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75"/>
    <n v="297.3"/>
    <x v="1"/>
  </r>
  <r>
    <s v="6100-QQHEB"/>
    <x v="1"/>
    <x v="0"/>
    <x v="0"/>
    <x v="1"/>
    <x v="22"/>
    <s v="Yes"/>
    <s v="Yes"/>
    <s v="Fiber optic"/>
    <s v="No"/>
    <s v="No"/>
    <s v="No"/>
    <s v="No"/>
    <s v="Yes"/>
    <s v="Yes"/>
    <x v="1"/>
    <x v="0"/>
    <x v="0"/>
    <x v="0"/>
    <n v="92.55"/>
    <n v="1515.1"/>
    <x v="1"/>
  </r>
  <r>
    <s v="6366-XIVKZ"/>
    <x v="0"/>
    <x v="0"/>
    <x v="0"/>
    <x v="1"/>
    <x v="9"/>
    <s v="No"/>
    <s v="Yes"/>
    <s v="DSL"/>
    <s v="Yes"/>
    <s v="No"/>
    <s v="Yes"/>
    <s v="No"/>
    <s v="No"/>
    <s v="Yes"/>
    <x v="2"/>
    <x v="0"/>
    <x v="0"/>
    <x v="1"/>
    <n v="63.15"/>
    <n v="816.8"/>
    <x v="0"/>
  </r>
  <r>
    <s v="3470-OBUET"/>
    <x v="0"/>
    <x v="0"/>
    <x v="0"/>
    <x v="1"/>
    <x v="56"/>
    <s v="Yes"/>
    <s v="Yes"/>
    <s v="DSL"/>
    <s v="Yes"/>
    <s v="Yes"/>
    <s v="No"/>
    <s v="Yes"/>
    <s v="Yes"/>
    <s v="No"/>
    <x v="3"/>
    <x v="2"/>
    <x v="1"/>
    <x v="3"/>
    <n v="74"/>
    <n v="4868.3999999999996"/>
    <x v="0"/>
  </r>
  <r>
    <s v="2770-NSVDG"/>
    <x v="1"/>
    <x v="0"/>
    <x v="0"/>
    <x v="0"/>
    <x v="65"/>
    <s v="No phone service"/>
    <s v="No"/>
    <s v="DSL"/>
    <s v="No"/>
    <s v="No"/>
    <s v="Yes"/>
    <s v="No"/>
    <s v="No"/>
    <s v="No"/>
    <x v="0"/>
    <x v="0"/>
    <x v="1"/>
    <x v="0"/>
    <n v="29.1"/>
    <n v="688"/>
    <x v="0"/>
  </r>
  <r>
    <s v="9375-MHRRS"/>
    <x v="1"/>
    <x v="0"/>
    <x v="1"/>
    <x v="0"/>
    <x v="53"/>
    <s v="No"/>
    <s v="Yes"/>
    <s v="DSL"/>
    <s v="No"/>
    <s v="No"/>
    <s v="No"/>
    <s v="Yes"/>
    <s v="No"/>
    <s v="No"/>
    <x v="4"/>
    <x v="0"/>
    <x v="1"/>
    <x v="1"/>
    <n v="50.05"/>
    <n v="288.35000000000002"/>
    <x v="0"/>
  </r>
  <r>
    <s v="2634-HCZGT"/>
    <x v="1"/>
    <x v="1"/>
    <x v="0"/>
    <x v="0"/>
    <x v="62"/>
    <s v="Yes"/>
    <s v="Yes"/>
    <s v="DSL"/>
    <s v="Yes"/>
    <s v="No"/>
    <s v="No"/>
    <s v="Yes"/>
    <s v="No"/>
    <s v="No"/>
    <x v="1"/>
    <x v="1"/>
    <x v="0"/>
    <x v="0"/>
    <n v="60.05"/>
    <n v="3229.65"/>
    <x v="1"/>
  </r>
  <r>
    <s v="7503-QQRVF"/>
    <x v="1"/>
    <x v="1"/>
    <x v="0"/>
    <x v="0"/>
    <x v="10"/>
    <s v="No"/>
    <s v="Yes"/>
    <s v="Fiber optic"/>
    <s v="No"/>
    <s v="Yes"/>
    <s v="No"/>
    <s v="No"/>
    <s v="No"/>
    <s v="No"/>
    <x v="4"/>
    <x v="0"/>
    <x v="0"/>
    <x v="3"/>
    <n v="74.3"/>
    <n v="1178.25"/>
    <x v="1"/>
  </r>
  <r>
    <s v="4860-YZGZM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"/>
    <n v="185.4"/>
    <x v="0"/>
  </r>
  <r>
    <s v="6599-GZWCM"/>
    <x v="0"/>
    <x v="0"/>
    <x v="1"/>
    <x v="0"/>
    <x v="9"/>
    <s v="No"/>
    <s v="Yes"/>
    <s v="Fiber optic"/>
    <s v="No"/>
    <s v="Yes"/>
    <s v="No"/>
    <s v="No"/>
    <s v="No"/>
    <s v="No"/>
    <x v="4"/>
    <x v="1"/>
    <x v="0"/>
    <x v="1"/>
    <n v="74.650000000000006"/>
    <n v="966.25"/>
    <x v="0"/>
  </r>
  <r>
    <s v="2691-NZETQ"/>
    <x v="1"/>
    <x v="0"/>
    <x v="1"/>
    <x v="0"/>
    <x v="34"/>
    <s v="Yes"/>
    <s v="Yes"/>
    <s v="Fiber optic"/>
    <s v="No"/>
    <s v="No"/>
    <s v="No"/>
    <s v="No"/>
    <s v="Yes"/>
    <s v="No"/>
    <x v="4"/>
    <x v="0"/>
    <x v="0"/>
    <x v="0"/>
    <n v="85.35"/>
    <n v="758.6"/>
    <x v="1"/>
  </r>
  <r>
    <s v="4404-HIBDJ"/>
    <x v="0"/>
    <x v="0"/>
    <x v="1"/>
    <x v="0"/>
    <x v="13"/>
    <s v="No"/>
    <s v="Yes"/>
    <s v="DSL"/>
    <s v="Yes"/>
    <s v="Yes"/>
    <s v="Yes"/>
    <s v="Yes"/>
    <s v="Yes"/>
    <s v="No"/>
    <x v="6"/>
    <x v="1"/>
    <x v="1"/>
    <x v="1"/>
    <n v="74.3"/>
    <n v="1863.8"/>
    <x v="1"/>
  </r>
  <r>
    <s v="5533-NHFRF"/>
    <x v="1"/>
    <x v="1"/>
    <x v="1"/>
    <x v="0"/>
    <x v="40"/>
    <s v="No phone service"/>
    <s v="No"/>
    <s v="DSL"/>
    <s v="No"/>
    <s v="Yes"/>
    <s v="No"/>
    <s v="Yes"/>
    <s v="No"/>
    <s v="Yes"/>
    <x v="1"/>
    <x v="0"/>
    <x v="0"/>
    <x v="0"/>
    <n v="44.4"/>
    <n v="265.8"/>
    <x v="0"/>
  </r>
  <r>
    <s v="7037-MTYVW"/>
    <x v="1"/>
    <x v="0"/>
    <x v="0"/>
    <x v="1"/>
    <x v="46"/>
    <s v="Yes"/>
    <s v="Yes"/>
    <s v="DSL"/>
    <s v="Yes"/>
    <s v="No"/>
    <s v="Yes"/>
    <s v="Yes"/>
    <s v="Yes"/>
    <s v="Yes"/>
    <x v="6"/>
    <x v="2"/>
    <x v="0"/>
    <x v="2"/>
    <n v="85.4"/>
    <n v="3297"/>
    <x v="0"/>
  </r>
  <r>
    <s v="4760-THGOT"/>
    <x v="0"/>
    <x v="0"/>
    <x v="0"/>
    <x v="0"/>
    <x v="29"/>
    <s v="Yes"/>
    <s v="Yes"/>
    <s v="Fiber optic"/>
    <s v="Yes"/>
    <s v="Yes"/>
    <s v="No"/>
    <s v="No"/>
    <s v="No"/>
    <s v="Yes"/>
    <x v="2"/>
    <x v="0"/>
    <x v="0"/>
    <x v="0"/>
    <n v="94.1"/>
    <n v="4107.3"/>
    <x v="0"/>
  </r>
  <r>
    <s v="7295-JOMMD"/>
    <x v="0"/>
    <x v="0"/>
    <x v="1"/>
    <x v="1"/>
    <x v="54"/>
    <s v="No"/>
    <s v="Yes"/>
    <s v="Fiber optic"/>
    <s v="No"/>
    <s v="No"/>
    <s v="Yes"/>
    <s v="Yes"/>
    <s v="Yes"/>
    <s v="Yes"/>
    <x v="3"/>
    <x v="0"/>
    <x v="0"/>
    <x v="2"/>
    <n v="98.1"/>
    <n v="396.3"/>
    <x v="1"/>
  </r>
  <r>
    <s v="4016-BJKTZ"/>
    <x v="0"/>
    <x v="0"/>
    <x v="1"/>
    <x v="0"/>
    <x v="13"/>
    <s v="Yes"/>
    <s v="Yes"/>
    <s v="Fiber optic"/>
    <s v="No"/>
    <s v="Yes"/>
    <s v="Yes"/>
    <s v="Yes"/>
    <s v="Yes"/>
    <s v="Yes"/>
    <x v="6"/>
    <x v="2"/>
    <x v="1"/>
    <x v="0"/>
    <n v="108.9"/>
    <n v="2809.05"/>
    <x v="0"/>
  </r>
  <r>
    <s v="6584-VQMYT"/>
    <x v="1"/>
    <x v="0"/>
    <x v="1"/>
    <x v="1"/>
    <x v="23"/>
    <s v="No"/>
    <s v="Yes"/>
    <s v="DSL"/>
    <s v="Yes"/>
    <s v="Yes"/>
    <s v="No"/>
    <s v="No"/>
    <s v="No"/>
    <s v="No"/>
    <x v="1"/>
    <x v="1"/>
    <x v="1"/>
    <x v="1"/>
    <n v="56.2"/>
    <n v="1567.55"/>
    <x v="0"/>
  </r>
  <r>
    <s v="9838-BFCQT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6.1"/>
    <n v="1851.45"/>
    <x v="0"/>
  </r>
  <r>
    <s v="2790-XUYMV"/>
    <x v="1"/>
    <x v="0"/>
    <x v="1"/>
    <x v="1"/>
    <x v="16"/>
    <s v="Yes"/>
    <s v="Yes"/>
    <s v="Fiber optic"/>
    <s v="Yes"/>
    <s v="Yes"/>
    <s v="No"/>
    <s v="No"/>
    <s v="No"/>
    <s v="No"/>
    <x v="1"/>
    <x v="1"/>
    <x v="0"/>
    <x v="3"/>
    <n v="85.45"/>
    <n v="6028.95"/>
    <x v="0"/>
  </r>
  <r>
    <s v="0581-MDMPW"/>
    <x v="0"/>
    <x v="0"/>
    <x v="1"/>
    <x v="0"/>
    <x v="65"/>
    <s v="Yes"/>
    <s v="Yes"/>
    <s v="Fiber optic"/>
    <s v="No"/>
    <s v="No"/>
    <s v="Yes"/>
    <s v="No"/>
    <s v="Yes"/>
    <s v="No"/>
    <x v="1"/>
    <x v="0"/>
    <x v="0"/>
    <x v="3"/>
    <n v="88.95"/>
    <n v="2072.75"/>
    <x v="0"/>
  </r>
  <r>
    <s v="5013-SBUIH"/>
    <x v="0"/>
    <x v="0"/>
    <x v="1"/>
    <x v="0"/>
    <x v="37"/>
    <s v="Yes"/>
    <s v="Yes"/>
    <s v="Fiber optic"/>
    <s v="Yes"/>
    <s v="Yes"/>
    <s v="No"/>
    <s v="Yes"/>
    <s v="Yes"/>
    <s v="Yes"/>
    <x v="6"/>
    <x v="2"/>
    <x v="0"/>
    <x v="0"/>
    <n v="109.65"/>
    <n v="5551.15"/>
    <x v="1"/>
  </r>
  <r>
    <s v="1023-BQXZE"/>
    <x v="1"/>
    <x v="0"/>
    <x v="1"/>
    <x v="0"/>
    <x v="58"/>
    <s v="No"/>
    <s v="Yes"/>
    <s v="DSL"/>
    <s v="Yes"/>
    <s v="No"/>
    <s v="Yes"/>
    <s v="No"/>
    <s v="Yes"/>
    <s v="Yes"/>
    <x v="3"/>
    <x v="2"/>
    <x v="0"/>
    <x v="2"/>
    <n v="74.349999999999994"/>
    <n v="4317.3500000000004"/>
    <x v="0"/>
  </r>
  <r>
    <s v="9163-GHAYE"/>
    <x v="0"/>
    <x v="0"/>
    <x v="1"/>
    <x v="0"/>
    <x v="30"/>
    <s v="No"/>
    <s v="Yes"/>
    <s v="DSL"/>
    <s v="No"/>
    <s v="Yes"/>
    <s v="No"/>
    <s v="No"/>
    <s v="No"/>
    <s v="No"/>
    <x v="4"/>
    <x v="0"/>
    <x v="1"/>
    <x v="0"/>
    <n v="48.85"/>
    <n v="736.8"/>
    <x v="0"/>
  </r>
  <r>
    <s v="3904-UKFRE"/>
    <x v="1"/>
    <x v="0"/>
    <x v="1"/>
    <x v="0"/>
    <x v="54"/>
    <s v="Yes"/>
    <s v="Yes"/>
    <s v="Fiber optic"/>
    <s v="Yes"/>
    <s v="No"/>
    <s v="No"/>
    <s v="No"/>
    <s v="No"/>
    <s v="No"/>
    <x v="4"/>
    <x v="0"/>
    <x v="0"/>
    <x v="0"/>
    <n v="80.099999999999994"/>
    <n v="336.15"/>
    <x v="0"/>
  </r>
  <r>
    <s v="5353-WILCI"/>
    <x v="0"/>
    <x v="0"/>
    <x v="1"/>
    <x v="0"/>
    <x v="7"/>
    <s v="No"/>
    <s v="Yes"/>
    <s v="DSL"/>
    <s v="Yes"/>
    <s v="Yes"/>
    <s v="No"/>
    <s v="No"/>
    <s v="No"/>
    <s v="No"/>
    <x v="1"/>
    <x v="0"/>
    <x v="1"/>
    <x v="0"/>
    <n v="56.05"/>
    <n v="1522.65"/>
    <x v="0"/>
  </r>
  <r>
    <s v="0709-TVGUR"/>
    <x v="0"/>
    <x v="1"/>
    <x v="1"/>
    <x v="0"/>
    <x v="34"/>
    <s v="Yes"/>
    <s v="Yes"/>
    <s v="Fiber optic"/>
    <s v="No"/>
    <s v="No"/>
    <s v="No"/>
    <s v="No"/>
    <s v="No"/>
    <s v="No"/>
    <x v="0"/>
    <x v="0"/>
    <x v="0"/>
    <x v="0"/>
    <n v="74.55"/>
    <n v="622.9"/>
    <x v="1"/>
  </r>
  <r>
    <s v="0058-EVZWM"/>
    <x v="0"/>
    <x v="0"/>
    <x v="0"/>
    <x v="0"/>
    <x v="49"/>
    <s v="Yes"/>
    <s v="Yes"/>
    <s v="Fiber optic"/>
    <s v="Yes"/>
    <s v="No"/>
    <s v="No"/>
    <s v="No"/>
    <s v="Yes"/>
    <s v="No"/>
    <x v="1"/>
    <x v="0"/>
    <x v="0"/>
    <x v="2"/>
    <n v="89.8"/>
    <n v="4959.6000000000004"/>
    <x v="0"/>
  </r>
  <r>
    <s v="6023-YEBUP"/>
    <x v="1"/>
    <x v="0"/>
    <x v="1"/>
    <x v="0"/>
    <x v="35"/>
    <s v="Yes"/>
    <s v="Yes"/>
    <s v="Fiber optic"/>
    <s v="No"/>
    <s v="No"/>
    <s v="Yes"/>
    <s v="No"/>
    <s v="Yes"/>
    <s v="Yes"/>
    <x v="2"/>
    <x v="0"/>
    <x v="0"/>
    <x v="0"/>
    <n v="100.95"/>
    <n v="329.95"/>
    <x v="1"/>
  </r>
  <r>
    <s v="7209-JCUDS"/>
    <x v="1"/>
    <x v="0"/>
    <x v="1"/>
    <x v="0"/>
    <x v="6"/>
    <s v="No"/>
    <s v="Yes"/>
    <s v="Fiber optic"/>
    <s v="No"/>
    <s v="No"/>
    <s v="Yes"/>
    <s v="No"/>
    <s v="Yes"/>
    <s v="Yes"/>
    <x v="2"/>
    <x v="0"/>
    <x v="0"/>
    <x v="0"/>
    <n v="94.9"/>
    <n v="1048.8499999999999"/>
    <x v="1"/>
  </r>
  <r>
    <s v="7009-PCARS"/>
    <x v="1"/>
    <x v="0"/>
    <x v="1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100000000000001"/>
    <n v="1001.5"/>
    <x v="0"/>
  </r>
  <r>
    <s v="0519-DRGTI"/>
    <x v="0"/>
    <x v="0"/>
    <x v="0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442.6"/>
    <x v="0"/>
  </r>
  <r>
    <s v="1017-FBQMM"/>
    <x v="0"/>
    <x v="0"/>
    <x v="0"/>
    <x v="1"/>
    <x v="8"/>
    <s v="Yes"/>
    <s v="Yes"/>
    <s v="Fiber optic"/>
    <s v="No"/>
    <s v="Yes"/>
    <s v="No"/>
    <s v="Yes"/>
    <s v="Yes"/>
    <s v="Yes"/>
    <x v="3"/>
    <x v="1"/>
    <x v="0"/>
    <x v="3"/>
    <n v="106.05"/>
    <n v="6703.5"/>
    <x v="0"/>
  </r>
  <r>
    <s v="3001-CBHLQ"/>
    <x v="1"/>
    <x v="1"/>
    <x v="0"/>
    <x v="0"/>
    <x v="48"/>
    <s v="Yes"/>
    <s v="Yes"/>
    <s v="Fiber optic"/>
    <s v="No"/>
    <s v="No"/>
    <s v="Yes"/>
    <s v="Yes"/>
    <s v="Yes"/>
    <s v="Yes"/>
    <x v="3"/>
    <x v="0"/>
    <x v="0"/>
    <x v="0"/>
    <n v="104.9"/>
    <n v="3351.55"/>
    <x v="1"/>
  </r>
  <r>
    <s v="1985-MBRYP"/>
    <x v="0"/>
    <x v="0"/>
    <x v="1"/>
    <x v="0"/>
    <x v="2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649999999999999"/>
    <n v="779.25"/>
    <x v="0"/>
  </r>
  <r>
    <s v="6158-DWPZT"/>
    <x v="1"/>
    <x v="0"/>
    <x v="0"/>
    <x v="0"/>
    <x v="34"/>
    <s v="No phone service"/>
    <s v="No"/>
    <s v="DSL"/>
    <s v="No"/>
    <s v="No"/>
    <s v="No"/>
    <s v="No"/>
    <s v="No"/>
    <s v="No"/>
    <x v="5"/>
    <x v="1"/>
    <x v="1"/>
    <x v="2"/>
    <n v="24.1"/>
    <n v="259.8"/>
    <x v="1"/>
  </r>
  <r>
    <s v="9372-TXXPS"/>
    <x v="0"/>
    <x v="0"/>
    <x v="0"/>
    <x v="0"/>
    <x v="31"/>
    <s v="No"/>
    <s v="Yes"/>
    <s v="DSL"/>
    <s v="Yes"/>
    <s v="Yes"/>
    <s v="No"/>
    <s v="Yes"/>
    <s v="No"/>
    <s v="No"/>
    <x v="2"/>
    <x v="2"/>
    <x v="1"/>
    <x v="2"/>
    <n v="59.85"/>
    <n v="3483.45"/>
    <x v="0"/>
  </r>
  <r>
    <s v="3259-QMXUN"/>
    <x v="1"/>
    <x v="0"/>
    <x v="0"/>
    <x v="0"/>
    <x v="11"/>
    <s v="Yes"/>
    <s v="Yes"/>
    <s v="DSL"/>
    <s v="Yes"/>
    <s v="Yes"/>
    <s v="Yes"/>
    <s v="No"/>
    <s v="Yes"/>
    <s v="Yes"/>
    <x v="6"/>
    <x v="2"/>
    <x v="0"/>
    <x v="0"/>
    <n v="86.1"/>
    <n v="4890.5"/>
    <x v="0"/>
  </r>
  <r>
    <s v="1015-JPFYW"/>
    <x v="1"/>
    <x v="0"/>
    <x v="1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45"/>
    <n v="136.75"/>
    <x v="0"/>
  </r>
  <r>
    <s v="6645-MXQJT"/>
    <x v="1"/>
    <x v="0"/>
    <x v="0"/>
    <x v="1"/>
    <x v="2"/>
    <s v="No"/>
    <s v="Yes"/>
    <s v="Fiber optic"/>
    <s v="Yes"/>
    <s v="No"/>
    <s v="No"/>
    <s v="No"/>
    <s v="Yes"/>
    <s v="Yes"/>
    <x v="2"/>
    <x v="0"/>
    <x v="1"/>
    <x v="0"/>
    <n v="97.1"/>
    <n v="184.15"/>
    <x v="0"/>
  </r>
  <r>
    <s v="4360-QRAVE"/>
    <x v="1"/>
    <x v="1"/>
    <x v="1"/>
    <x v="0"/>
    <x v="50"/>
    <s v="No phone service"/>
    <s v="No"/>
    <s v="DSL"/>
    <s v="No"/>
    <s v="Yes"/>
    <s v="Yes"/>
    <s v="No"/>
    <s v="No"/>
    <s v="No"/>
    <x v="4"/>
    <x v="0"/>
    <x v="1"/>
    <x v="0"/>
    <n v="36.65"/>
    <n v="1315"/>
    <x v="0"/>
  </r>
  <r>
    <s v="8433-WPJTV"/>
    <x v="0"/>
    <x v="1"/>
    <x v="0"/>
    <x v="1"/>
    <x v="45"/>
    <s v="Yes"/>
    <s v="Yes"/>
    <s v="Fiber optic"/>
    <s v="No"/>
    <s v="No"/>
    <s v="Yes"/>
    <s v="Yes"/>
    <s v="Yes"/>
    <s v="Yes"/>
    <x v="3"/>
    <x v="1"/>
    <x v="0"/>
    <x v="2"/>
    <n v="103.9"/>
    <n v="6767.1"/>
    <x v="0"/>
  </r>
  <r>
    <s v="5804-JMYIO"/>
    <x v="0"/>
    <x v="0"/>
    <x v="0"/>
    <x v="1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757.95"/>
    <x v="0"/>
  </r>
  <r>
    <s v="3763-GCZHZ"/>
    <x v="1"/>
    <x v="0"/>
    <x v="0"/>
    <x v="0"/>
    <x v="33"/>
    <s v="Yes"/>
    <s v="Yes"/>
    <s v="Fiber optic"/>
    <s v="No"/>
    <s v="Yes"/>
    <s v="No"/>
    <s v="Yes"/>
    <s v="Yes"/>
    <s v="Yes"/>
    <x v="3"/>
    <x v="1"/>
    <x v="0"/>
    <x v="0"/>
    <n v="104.05"/>
    <n v="6890"/>
    <x v="1"/>
  </r>
  <r>
    <s v="6484-LATFU"/>
    <x v="1"/>
    <x v="0"/>
    <x v="1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55"/>
    <n v="1657.4"/>
    <x v="0"/>
  </r>
  <r>
    <s v="7599-NTMDP"/>
    <x v="0"/>
    <x v="0"/>
    <x v="0"/>
    <x v="1"/>
    <x v="8"/>
    <s v="No phone service"/>
    <s v="No"/>
    <s v="DSL"/>
    <s v="Yes"/>
    <s v="Yes"/>
    <s v="No"/>
    <s v="Yes"/>
    <s v="Yes"/>
    <s v="No"/>
    <x v="2"/>
    <x v="2"/>
    <x v="1"/>
    <x v="2"/>
    <n v="48.7"/>
    <n v="3008.55"/>
    <x v="0"/>
  </r>
  <r>
    <s v="0772-GYEQQ"/>
    <x v="1"/>
    <x v="0"/>
    <x v="1"/>
    <x v="0"/>
    <x v="35"/>
    <s v="No"/>
    <s v="Yes"/>
    <s v="Fiber optic"/>
    <s v="No"/>
    <s v="No"/>
    <s v="Yes"/>
    <s v="Yes"/>
    <s v="Yes"/>
    <s v="No"/>
    <x v="2"/>
    <x v="0"/>
    <x v="0"/>
    <x v="1"/>
    <n v="88.35"/>
    <n v="262.05"/>
    <x v="1"/>
  </r>
  <r>
    <s v="0536-ACXIP"/>
    <x v="0"/>
    <x v="0"/>
    <x v="0"/>
    <x v="0"/>
    <x v="21"/>
    <s v="Yes"/>
    <s v="Yes"/>
    <s v="Fiber optic"/>
    <s v="Yes"/>
    <s v="Yes"/>
    <s v="Yes"/>
    <s v="No"/>
    <s v="Yes"/>
    <s v="Yes"/>
    <x v="6"/>
    <x v="2"/>
    <x v="0"/>
    <x v="0"/>
    <n v="109.55"/>
    <n v="8165.1"/>
    <x v="0"/>
  </r>
  <r>
    <s v="0936-NQLJU"/>
    <x v="0"/>
    <x v="0"/>
    <x v="0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65"/>
    <n v="875.55"/>
    <x v="0"/>
  </r>
  <r>
    <s v="4831-EOBFE"/>
    <x v="1"/>
    <x v="0"/>
    <x v="0"/>
    <x v="1"/>
    <x v="44"/>
    <s v="No"/>
    <s v="Yes"/>
    <s v="Fiber optic"/>
    <s v="Yes"/>
    <s v="No"/>
    <s v="No"/>
    <s v="No"/>
    <s v="Yes"/>
    <s v="Yes"/>
    <x v="2"/>
    <x v="0"/>
    <x v="1"/>
    <x v="3"/>
    <n v="94.65"/>
    <n v="2649.15"/>
    <x v="1"/>
  </r>
  <r>
    <s v="1575-KRZZE"/>
    <x v="0"/>
    <x v="0"/>
    <x v="1"/>
    <x v="0"/>
    <x v="54"/>
    <s v="No"/>
    <s v="Yes"/>
    <s v="DSL"/>
    <s v="Yes"/>
    <s v="Yes"/>
    <s v="No"/>
    <s v="No"/>
    <s v="No"/>
    <s v="No"/>
    <x v="1"/>
    <x v="0"/>
    <x v="1"/>
    <x v="0"/>
    <n v="55.2"/>
    <n v="220.65"/>
    <x v="0"/>
  </r>
  <r>
    <s v="3251-YMVWZ"/>
    <x v="1"/>
    <x v="0"/>
    <x v="1"/>
    <x v="0"/>
    <x v="62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05"/>
    <n v="1301.9000000000001"/>
    <x v="0"/>
  </r>
  <r>
    <s v="4102-OQUPX"/>
    <x v="1"/>
    <x v="1"/>
    <x v="0"/>
    <x v="0"/>
    <x v="0"/>
    <s v="Yes"/>
    <s v="Yes"/>
    <s v="Fiber optic"/>
    <s v="No"/>
    <s v="No"/>
    <s v="No"/>
    <s v="No"/>
    <s v="No"/>
    <s v="No"/>
    <x v="0"/>
    <x v="0"/>
    <x v="0"/>
    <x v="0"/>
    <n v="74.400000000000006"/>
    <n v="74.400000000000006"/>
    <x v="1"/>
  </r>
  <r>
    <s v="9170-GYZJC"/>
    <x v="0"/>
    <x v="0"/>
    <x v="0"/>
    <x v="1"/>
    <x v="52"/>
    <s v="Yes"/>
    <s v="Yes"/>
    <s v="DSL"/>
    <s v="Yes"/>
    <s v="Yes"/>
    <s v="Yes"/>
    <s v="Yes"/>
    <s v="No"/>
    <s v="Yes"/>
    <x v="6"/>
    <x v="0"/>
    <x v="1"/>
    <x v="3"/>
    <n v="79.900000000000006"/>
    <n v="3326.2"/>
    <x v="1"/>
  </r>
  <r>
    <s v="4884-LEVMQ"/>
    <x v="1"/>
    <x v="0"/>
    <x v="0"/>
    <x v="0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45"/>
    <n v="790"/>
    <x v="0"/>
  </r>
  <r>
    <s v="8857-CUPFQ"/>
    <x v="1"/>
    <x v="0"/>
    <x v="0"/>
    <x v="0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25"/>
    <n v="1237.6500000000001"/>
    <x v="0"/>
  </r>
  <r>
    <s v="7610-TVOPG"/>
    <x v="1"/>
    <x v="0"/>
    <x v="1"/>
    <x v="0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6.35"/>
    <n v="378.6"/>
    <x v="0"/>
  </r>
  <r>
    <s v="3638-DIMPH"/>
    <x v="0"/>
    <x v="0"/>
    <x v="0"/>
    <x v="0"/>
    <x v="9"/>
    <s v="No"/>
    <s v="Yes"/>
    <s v="DSL"/>
    <s v="No"/>
    <s v="No"/>
    <s v="No"/>
    <s v="No"/>
    <s v="No"/>
    <s v="No"/>
    <x v="0"/>
    <x v="1"/>
    <x v="1"/>
    <x v="0"/>
    <n v="43.8"/>
    <n v="592.65"/>
    <x v="0"/>
  </r>
  <r>
    <s v="1845-ZLLIG"/>
    <x v="1"/>
    <x v="0"/>
    <x v="1"/>
    <x v="0"/>
    <x v="0"/>
    <s v="No"/>
    <s v="Yes"/>
    <s v="DSL"/>
    <s v="No"/>
    <s v="Yes"/>
    <s v="No"/>
    <s v="No"/>
    <s v="No"/>
    <s v="No"/>
    <x v="4"/>
    <x v="0"/>
    <x v="0"/>
    <x v="1"/>
    <n v="50.15"/>
    <n v="50.15"/>
    <x v="0"/>
  </r>
  <r>
    <s v="8559-WNQZS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45"/>
    <n v="20.45"/>
    <x v="0"/>
  </r>
  <r>
    <s v="3999-QGRJH"/>
    <x v="1"/>
    <x v="1"/>
    <x v="1"/>
    <x v="0"/>
    <x v="4"/>
    <s v="No"/>
    <s v="Yes"/>
    <s v="Fiber optic"/>
    <s v="No"/>
    <s v="No"/>
    <s v="No"/>
    <s v="No"/>
    <s v="No"/>
    <s v="No"/>
    <x v="0"/>
    <x v="0"/>
    <x v="0"/>
    <x v="0"/>
    <n v="69.7"/>
    <n v="560.85"/>
    <x v="1"/>
  </r>
  <r>
    <s v="1699-UOTXU"/>
    <x v="1"/>
    <x v="0"/>
    <x v="1"/>
    <x v="0"/>
    <x v="31"/>
    <s v="No"/>
    <s v="Yes"/>
    <s v="DSL"/>
    <s v="Yes"/>
    <s v="Yes"/>
    <s v="Yes"/>
    <s v="No"/>
    <s v="No"/>
    <s v="No"/>
    <x v="2"/>
    <x v="2"/>
    <x v="1"/>
    <x v="0"/>
    <n v="61.4"/>
    <n v="3638.25"/>
    <x v="0"/>
  </r>
  <r>
    <s v="2454-RPBRZ"/>
    <x v="0"/>
    <x v="1"/>
    <x v="0"/>
    <x v="0"/>
    <x v="18"/>
    <s v="Yes"/>
    <s v="Yes"/>
    <s v="Fiber optic"/>
    <s v="No"/>
    <s v="Yes"/>
    <s v="Yes"/>
    <s v="No"/>
    <s v="Yes"/>
    <s v="No"/>
    <x v="2"/>
    <x v="0"/>
    <x v="0"/>
    <x v="0"/>
    <n v="98.1"/>
    <n v="1060.2"/>
    <x v="1"/>
  </r>
  <r>
    <s v="0635-WKOLD"/>
    <x v="1"/>
    <x v="0"/>
    <x v="0"/>
    <x v="0"/>
    <x v="63"/>
    <s v="Yes"/>
    <s v="Yes"/>
    <s v="DSL"/>
    <s v="No"/>
    <s v="Yes"/>
    <s v="No"/>
    <s v="Yes"/>
    <s v="Yes"/>
    <s v="No"/>
    <x v="2"/>
    <x v="1"/>
    <x v="1"/>
    <x v="3"/>
    <n v="70.75"/>
    <n v="2921.75"/>
    <x v="0"/>
  </r>
  <r>
    <s v="5993-JSUWV"/>
    <x v="0"/>
    <x v="0"/>
    <x v="1"/>
    <x v="0"/>
    <x v="33"/>
    <s v="No"/>
    <s v="Yes"/>
    <s v="DSL"/>
    <s v="Yes"/>
    <s v="Yes"/>
    <s v="Yes"/>
    <s v="No"/>
    <s v="No"/>
    <s v="No"/>
    <x v="2"/>
    <x v="2"/>
    <x v="0"/>
    <x v="2"/>
    <n v="61.15"/>
    <n v="4017.45"/>
    <x v="0"/>
  </r>
  <r>
    <s v="4518-FZBSX"/>
    <x v="1"/>
    <x v="0"/>
    <x v="0"/>
    <x v="1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5"/>
    <n v="854.9"/>
    <x v="0"/>
  </r>
  <r>
    <s v="5387-ASZNZ"/>
    <x v="0"/>
    <x v="1"/>
    <x v="1"/>
    <x v="0"/>
    <x v="33"/>
    <s v="Yes"/>
    <s v="Yes"/>
    <s v="DSL"/>
    <s v="Yes"/>
    <s v="Yes"/>
    <s v="No"/>
    <s v="Yes"/>
    <s v="No"/>
    <s v="No"/>
    <x v="2"/>
    <x v="1"/>
    <x v="0"/>
    <x v="3"/>
    <n v="63.85"/>
    <n v="4174.3500000000004"/>
    <x v="0"/>
  </r>
  <r>
    <s v="6988-CJEYV"/>
    <x v="1"/>
    <x v="0"/>
    <x v="1"/>
    <x v="0"/>
    <x v="12"/>
    <s v="Yes"/>
    <s v="Yes"/>
    <s v="Fiber optic"/>
    <s v="No"/>
    <s v="Yes"/>
    <s v="No"/>
    <s v="No"/>
    <s v="Yes"/>
    <s v="Yes"/>
    <x v="2"/>
    <x v="0"/>
    <x v="1"/>
    <x v="0"/>
    <n v="98.7"/>
    <n v="4920.55"/>
    <x v="0"/>
  </r>
  <r>
    <s v="2002-MZHWP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"/>
    <n v="20.5"/>
    <x v="1"/>
  </r>
  <r>
    <s v="3097-FQTVJ"/>
    <x v="0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"/>
    <n v="810.3"/>
    <x v="0"/>
  </r>
  <r>
    <s v="5465-BUBFA"/>
    <x v="0"/>
    <x v="0"/>
    <x v="0"/>
    <x v="1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"/>
    <n v="772.4"/>
    <x v="0"/>
  </r>
  <r>
    <s v="7299-GNVPL"/>
    <x v="0"/>
    <x v="0"/>
    <x v="0"/>
    <x v="1"/>
    <x v="57"/>
    <s v="No"/>
    <s v="Yes"/>
    <s v="Fiber optic"/>
    <s v="Yes"/>
    <s v="Yes"/>
    <s v="No"/>
    <s v="Yes"/>
    <s v="No"/>
    <s v="No"/>
    <x v="2"/>
    <x v="0"/>
    <x v="1"/>
    <x v="1"/>
    <n v="84.4"/>
    <n v="1936.85"/>
    <x v="0"/>
  </r>
  <r>
    <s v="9743-DQKQW"/>
    <x v="1"/>
    <x v="0"/>
    <x v="1"/>
    <x v="0"/>
    <x v="35"/>
    <s v="No phone service"/>
    <s v="No"/>
    <s v="DSL"/>
    <s v="No"/>
    <s v="No"/>
    <s v="No"/>
    <s v="No"/>
    <s v="No"/>
    <s v="No"/>
    <x v="5"/>
    <x v="0"/>
    <x v="1"/>
    <x v="0"/>
    <n v="25.1"/>
    <n v="79.8"/>
    <x v="0"/>
  </r>
  <r>
    <s v="1215-VFYVK"/>
    <x v="0"/>
    <x v="0"/>
    <x v="1"/>
    <x v="0"/>
    <x v="54"/>
    <s v="No phone service"/>
    <s v="No"/>
    <s v="DSL"/>
    <s v="Yes"/>
    <s v="No"/>
    <s v="Yes"/>
    <s v="Yes"/>
    <s v="No"/>
    <s v="Yes"/>
    <x v="2"/>
    <x v="0"/>
    <x v="1"/>
    <x v="1"/>
    <n v="48.25"/>
    <n v="202.25"/>
    <x v="0"/>
  </r>
  <r>
    <s v="9371-BITHB"/>
    <x v="0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50000000000001"/>
    <n v="1070.5"/>
    <x v="0"/>
  </r>
  <r>
    <s v="2265-CYWIV"/>
    <x v="0"/>
    <x v="1"/>
    <x v="0"/>
    <x v="0"/>
    <x v="54"/>
    <s v="Yes"/>
    <s v="Yes"/>
    <s v="Fiber optic"/>
    <s v="Yes"/>
    <s v="No"/>
    <s v="No"/>
    <s v="No"/>
    <s v="Yes"/>
    <s v="Yes"/>
    <x v="2"/>
    <x v="0"/>
    <x v="0"/>
    <x v="0"/>
    <n v="99.6"/>
    <n v="347.65"/>
    <x v="1"/>
  </r>
  <r>
    <s v="9093-FPDLG"/>
    <x v="0"/>
    <x v="0"/>
    <x v="1"/>
    <x v="0"/>
    <x v="26"/>
    <s v="No"/>
    <s v="Yes"/>
    <s v="Fiber optic"/>
    <s v="No"/>
    <s v="Yes"/>
    <s v="Yes"/>
    <s v="Yes"/>
    <s v="No"/>
    <s v="Yes"/>
    <x v="3"/>
    <x v="0"/>
    <x v="0"/>
    <x v="0"/>
    <n v="94.2"/>
    <n v="999.9"/>
    <x v="0"/>
  </r>
  <r>
    <s v="0541-FITGH"/>
    <x v="0"/>
    <x v="0"/>
    <x v="0"/>
    <x v="0"/>
    <x v="2"/>
    <s v="No"/>
    <s v="Yes"/>
    <s v="DSL"/>
    <s v="Yes"/>
    <s v="No"/>
    <s v="No"/>
    <s v="No"/>
    <s v="No"/>
    <s v="Yes"/>
    <x v="1"/>
    <x v="0"/>
    <x v="0"/>
    <x v="1"/>
    <n v="62.15"/>
    <n v="113.1"/>
    <x v="0"/>
  </r>
  <r>
    <s v="6985-HAYWX"/>
    <x v="0"/>
    <x v="0"/>
    <x v="0"/>
    <x v="0"/>
    <x v="70"/>
    <s v="Yes"/>
    <s v="Yes"/>
    <s v="Fiber optic"/>
    <s v="No"/>
    <s v="Yes"/>
    <s v="No"/>
    <s v="No"/>
    <s v="No"/>
    <s v="No"/>
    <x v="4"/>
    <x v="0"/>
    <x v="1"/>
    <x v="2"/>
    <n v="79.3"/>
    <n v="2015.8"/>
    <x v="0"/>
  </r>
  <r>
    <s v="7508-KBIMB"/>
    <x v="1"/>
    <x v="0"/>
    <x v="0"/>
    <x v="1"/>
    <x v="65"/>
    <s v="No"/>
    <s v="Yes"/>
    <s v="DSL"/>
    <s v="Yes"/>
    <s v="No"/>
    <s v="Yes"/>
    <s v="No"/>
    <s v="No"/>
    <s v="No"/>
    <x v="1"/>
    <x v="1"/>
    <x v="0"/>
    <x v="3"/>
    <n v="56.25"/>
    <n v="1454.25"/>
    <x v="0"/>
  </r>
  <r>
    <s v="6838-HVLXG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"/>
    <n v="246.7"/>
    <x v="0"/>
  </r>
  <r>
    <s v="2277-DJJDL"/>
    <x v="1"/>
    <x v="1"/>
    <x v="0"/>
    <x v="0"/>
    <x v="31"/>
    <s v="Yes"/>
    <s v="Yes"/>
    <s v="Fiber optic"/>
    <s v="No"/>
    <s v="No"/>
    <s v="No"/>
    <s v="Yes"/>
    <s v="Yes"/>
    <s v="Yes"/>
    <x v="2"/>
    <x v="0"/>
    <x v="0"/>
    <x v="0"/>
    <n v="99"/>
    <n v="6017.9"/>
    <x v="0"/>
  </r>
  <r>
    <s v="1897-OKVMW"/>
    <x v="0"/>
    <x v="0"/>
    <x v="0"/>
    <x v="1"/>
    <x v="38"/>
    <s v="Yes"/>
    <s v="Yes"/>
    <s v="DSL"/>
    <s v="Yes"/>
    <s v="Yes"/>
    <s v="Yes"/>
    <s v="Yes"/>
    <s v="Yes"/>
    <s v="Yes"/>
    <x v="7"/>
    <x v="2"/>
    <x v="0"/>
    <x v="1"/>
    <n v="90.6"/>
    <n v="5817.45"/>
    <x v="0"/>
  </r>
  <r>
    <s v="5485-ITNPC"/>
    <x v="1"/>
    <x v="0"/>
    <x v="0"/>
    <x v="0"/>
    <x v="33"/>
    <s v="No"/>
    <s v="Yes"/>
    <s v="DSL"/>
    <s v="Yes"/>
    <s v="Yes"/>
    <s v="Yes"/>
    <s v="Yes"/>
    <s v="Yes"/>
    <s v="Yes"/>
    <x v="7"/>
    <x v="2"/>
    <x v="0"/>
    <x v="2"/>
    <n v="85.9"/>
    <n v="5595.3"/>
    <x v="0"/>
  </r>
  <r>
    <s v="0233-FTHAV"/>
    <x v="0"/>
    <x v="0"/>
    <x v="1"/>
    <x v="0"/>
    <x v="31"/>
    <s v="Yes"/>
    <s v="Yes"/>
    <s v="Fiber optic"/>
    <s v="No"/>
    <s v="No"/>
    <s v="Yes"/>
    <s v="No"/>
    <s v="No"/>
    <s v="No"/>
    <x v="4"/>
    <x v="1"/>
    <x v="0"/>
    <x v="2"/>
    <n v="79.2"/>
    <n v="4765"/>
    <x v="0"/>
  </r>
  <r>
    <s v="4644-PIZRT"/>
    <x v="1"/>
    <x v="0"/>
    <x v="0"/>
    <x v="1"/>
    <x v="22"/>
    <s v="Yes"/>
    <s v="Yes"/>
    <s v="DSL"/>
    <s v="Yes"/>
    <s v="No"/>
    <s v="Yes"/>
    <s v="No"/>
    <s v="Yes"/>
    <s v="No"/>
    <x v="2"/>
    <x v="1"/>
    <x v="0"/>
    <x v="2"/>
    <n v="70.349999999999994"/>
    <n v="1201.6500000000001"/>
    <x v="0"/>
  </r>
  <r>
    <s v="8922-NPKBJ"/>
    <x v="1"/>
    <x v="0"/>
    <x v="0"/>
    <x v="1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50000000000001"/>
    <n v="867.3"/>
    <x v="0"/>
  </r>
  <r>
    <s v="2740-TVLFN"/>
    <x v="1"/>
    <x v="0"/>
    <x v="1"/>
    <x v="0"/>
    <x v="0"/>
    <s v="Yes"/>
    <s v="Yes"/>
    <s v="DSL"/>
    <s v="No"/>
    <s v="No"/>
    <s v="No"/>
    <s v="No"/>
    <s v="No"/>
    <s v="No"/>
    <x v="0"/>
    <x v="0"/>
    <x v="0"/>
    <x v="0"/>
    <n v="50.15"/>
    <n v="50.15"/>
    <x v="0"/>
  </r>
  <r>
    <s v="7771-CFQRQ"/>
    <x v="0"/>
    <x v="0"/>
    <x v="0"/>
    <x v="1"/>
    <x v="20"/>
    <s v="No"/>
    <s v="Yes"/>
    <s v="DSL"/>
    <s v="No"/>
    <s v="Yes"/>
    <s v="No"/>
    <s v="Yes"/>
    <s v="No"/>
    <s v="Yes"/>
    <x v="2"/>
    <x v="2"/>
    <x v="1"/>
    <x v="2"/>
    <n v="63.8"/>
    <n v="3007.25"/>
    <x v="0"/>
  </r>
  <r>
    <s v="9512-PHSMG"/>
    <x v="0"/>
    <x v="0"/>
    <x v="0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5"/>
    <n v="252.75"/>
    <x v="0"/>
  </r>
  <r>
    <s v="6963-EZQEE"/>
    <x v="1"/>
    <x v="1"/>
    <x v="0"/>
    <x v="0"/>
    <x v="27"/>
    <s v="Yes"/>
    <s v="Yes"/>
    <s v="DSL"/>
    <s v="Yes"/>
    <s v="Yes"/>
    <s v="Yes"/>
    <s v="Yes"/>
    <s v="Yes"/>
    <s v="Yes"/>
    <x v="7"/>
    <x v="2"/>
    <x v="0"/>
    <x v="3"/>
    <n v="88.55"/>
    <n v="6306.5"/>
    <x v="0"/>
  </r>
  <r>
    <s v="2452-KDRRH"/>
    <x v="1"/>
    <x v="1"/>
    <x v="1"/>
    <x v="0"/>
    <x v="56"/>
    <s v="Yes"/>
    <s v="Yes"/>
    <s v="Fiber optic"/>
    <s v="No"/>
    <s v="No"/>
    <s v="Yes"/>
    <s v="No"/>
    <s v="Yes"/>
    <s v="Yes"/>
    <x v="2"/>
    <x v="0"/>
    <x v="0"/>
    <x v="3"/>
    <n v="101.4"/>
    <n v="6841.05"/>
    <x v="0"/>
  </r>
  <r>
    <s v="2004-OCQXK"/>
    <x v="0"/>
    <x v="0"/>
    <x v="1"/>
    <x v="0"/>
    <x v="0"/>
    <s v="No"/>
    <s v="Yes"/>
    <s v="Fiber optic"/>
    <s v="No"/>
    <s v="No"/>
    <s v="No"/>
    <s v="No"/>
    <s v="No"/>
    <s v="Yes"/>
    <x v="4"/>
    <x v="0"/>
    <x v="0"/>
    <x v="0"/>
    <n v="81.95"/>
    <n v="81.95"/>
    <x v="1"/>
  </r>
  <r>
    <s v="5027-QPKTE"/>
    <x v="1"/>
    <x v="0"/>
    <x v="0"/>
    <x v="0"/>
    <x v="40"/>
    <s v="No"/>
    <s v="Yes"/>
    <s v="Fiber optic"/>
    <s v="No"/>
    <s v="No"/>
    <s v="No"/>
    <s v="No"/>
    <s v="No"/>
    <s v="No"/>
    <x v="0"/>
    <x v="0"/>
    <x v="0"/>
    <x v="0"/>
    <n v="69.349999999999994"/>
    <n v="451.1"/>
    <x v="1"/>
  </r>
  <r>
    <s v="4146-SVFUD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4.6"/>
    <n v="44.6"/>
    <x v="0"/>
  </r>
  <r>
    <s v="1564-HJUVY"/>
    <x v="1"/>
    <x v="0"/>
    <x v="1"/>
    <x v="0"/>
    <x v="54"/>
    <s v="No"/>
    <s v="Yes"/>
    <s v="DSL"/>
    <s v="No"/>
    <s v="Yes"/>
    <s v="No"/>
    <s v="Yes"/>
    <s v="Yes"/>
    <s v="No"/>
    <x v="2"/>
    <x v="0"/>
    <x v="0"/>
    <x v="2"/>
    <n v="63.75"/>
    <n v="226.2"/>
    <x v="0"/>
  </r>
  <r>
    <s v="3617-XLSGQ"/>
    <x v="0"/>
    <x v="0"/>
    <x v="0"/>
    <x v="1"/>
    <x v="33"/>
    <s v="Yes"/>
    <s v="Yes"/>
    <s v="Fiber optic"/>
    <s v="Yes"/>
    <s v="Yes"/>
    <s v="Yes"/>
    <s v="No"/>
    <s v="Yes"/>
    <s v="Yes"/>
    <x v="6"/>
    <x v="2"/>
    <x v="1"/>
    <x v="2"/>
    <n v="109.25"/>
    <n v="7082.5"/>
    <x v="0"/>
  </r>
  <r>
    <s v="7517-LDMPS"/>
    <x v="0"/>
    <x v="0"/>
    <x v="1"/>
    <x v="0"/>
    <x v="18"/>
    <s v="No"/>
    <s v="Yes"/>
    <s v="Fiber optic"/>
    <s v="No"/>
    <s v="Yes"/>
    <s v="No"/>
    <s v="No"/>
    <s v="No"/>
    <s v="Yes"/>
    <x v="1"/>
    <x v="0"/>
    <x v="0"/>
    <x v="0"/>
    <n v="84.6"/>
    <n v="1017.35"/>
    <x v="0"/>
  </r>
  <r>
    <s v="7244-KXYZN"/>
    <x v="0"/>
    <x v="0"/>
    <x v="1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45"/>
    <n v="527.35"/>
    <x v="0"/>
  </r>
  <r>
    <s v="5226-NOZFC"/>
    <x v="1"/>
    <x v="0"/>
    <x v="1"/>
    <x v="0"/>
    <x v="70"/>
    <s v="No"/>
    <s v="Yes"/>
    <s v="Fiber optic"/>
    <s v="No"/>
    <s v="Yes"/>
    <s v="No"/>
    <s v="No"/>
    <s v="Yes"/>
    <s v="No"/>
    <x v="1"/>
    <x v="0"/>
    <x v="0"/>
    <x v="0"/>
    <n v="85.75"/>
    <n v="2146.5"/>
    <x v="0"/>
  </r>
  <r>
    <s v="2672-HUYVI"/>
    <x v="0"/>
    <x v="0"/>
    <x v="1"/>
    <x v="0"/>
    <x v="53"/>
    <s v="No"/>
    <s v="Yes"/>
    <s v="Fiber optic"/>
    <s v="No"/>
    <s v="No"/>
    <s v="No"/>
    <s v="No"/>
    <s v="Yes"/>
    <s v="Yes"/>
    <x v="1"/>
    <x v="0"/>
    <x v="0"/>
    <x v="0"/>
    <n v="91.1"/>
    <n v="455.3"/>
    <x v="1"/>
  </r>
  <r>
    <s v="1400-WIVLL"/>
    <x v="1"/>
    <x v="0"/>
    <x v="0"/>
    <x v="0"/>
    <x v="58"/>
    <s v="Yes"/>
    <s v="Yes"/>
    <s v="Fiber optic"/>
    <s v="No"/>
    <s v="No"/>
    <s v="Yes"/>
    <s v="Yes"/>
    <s v="Yes"/>
    <s v="Yes"/>
    <x v="3"/>
    <x v="2"/>
    <x v="1"/>
    <x v="0"/>
    <n v="107.95"/>
    <n v="5969.85"/>
    <x v="0"/>
  </r>
  <r>
    <s v="7508-MYBOG"/>
    <x v="1"/>
    <x v="0"/>
    <x v="0"/>
    <x v="0"/>
    <x v="60"/>
    <s v="Yes"/>
    <s v="Yes"/>
    <s v="Fiber optic"/>
    <s v="No"/>
    <s v="No"/>
    <s v="No"/>
    <s v="No"/>
    <s v="Yes"/>
    <s v="No"/>
    <x v="4"/>
    <x v="0"/>
    <x v="0"/>
    <x v="0"/>
    <n v="86.1"/>
    <n v="1235.55"/>
    <x v="1"/>
  </r>
  <r>
    <s v="8148-NLEGT"/>
    <x v="0"/>
    <x v="0"/>
    <x v="0"/>
    <x v="1"/>
    <x v="4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2.95"/>
    <n v="1014.25"/>
    <x v="0"/>
  </r>
  <r>
    <s v="0148-DCDOS"/>
    <x v="1"/>
    <x v="0"/>
    <x v="1"/>
    <x v="0"/>
    <x v="13"/>
    <s v="Yes"/>
    <s v="Yes"/>
    <s v="Fiber optic"/>
    <s v="No"/>
    <s v="No"/>
    <s v="No"/>
    <s v="No"/>
    <s v="Yes"/>
    <s v="Yes"/>
    <x v="1"/>
    <x v="0"/>
    <x v="0"/>
    <x v="2"/>
    <n v="94.7"/>
    <n v="2362.1"/>
    <x v="1"/>
  </r>
  <r>
    <s v="8347-GDTMP"/>
    <x v="0"/>
    <x v="0"/>
    <x v="0"/>
    <x v="0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45"/>
    <n v="1225.6500000000001"/>
    <x v="0"/>
  </r>
  <r>
    <s v="9992-RRAMN"/>
    <x v="1"/>
    <x v="0"/>
    <x v="0"/>
    <x v="0"/>
    <x v="5"/>
    <s v="Yes"/>
    <s v="Yes"/>
    <s v="Fiber optic"/>
    <s v="No"/>
    <s v="No"/>
    <s v="No"/>
    <s v="No"/>
    <s v="No"/>
    <s v="Yes"/>
    <x v="4"/>
    <x v="0"/>
    <x v="0"/>
    <x v="0"/>
    <n v="85.1"/>
    <n v="1873.7"/>
    <x v="1"/>
  </r>
  <r>
    <s v="6746-WAUWT"/>
    <x v="1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19.7"/>
    <n v="386.5"/>
    <x v="0"/>
  </r>
  <r>
    <s v="0310-MVLET"/>
    <x v="0"/>
    <x v="0"/>
    <x v="0"/>
    <x v="1"/>
    <x v="59"/>
    <s v="Yes"/>
    <s v="Yes"/>
    <s v="Fiber optic"/>
    <s v="No"/>
    <s v="Yes"/>
    <s v="No"/>
    <s v="No"/>
    <s v="Yes"/>
    <s v="Yes"/>
    <x v="2"/>
    <x v="0"/>
    <x v="0"/>
    <x v="0"/>
    <n v="99.15"/>
    <n v="6010.05"/>
    <x v="1"/>
  </r>
  <r>
    <s v="0428-IKYCP"/>
    <x v="1"/>
    <x v="0"/>
    <x v="0"/>
    <x v="0"/>
    <x v="5"/>
    <s v="No"/>
    <s v="Yes"/>
    <s v="Fiber optic"/>
    <s v="No"/>
    <s v="No"/>
    <s v="Yes"/>
    <s v="No"/>
    <s v="Yes"/>
    <s v="No"/>
    <x v="1"/>
    <x v="0"/>
    <x v="0"/>
    <x v="2"/>
    <n v="87"/>
    <n v="1850.65"/>
    <x v="0"/>
  </r>
  <r>
    <s v="4550-VBOFE"/>
    <x v="1"/>
    <x v="1"/>
    <x v="0"/>
    <x v="0"/>
    <x v="27"/>
    <s v="Yes"/>
    <s v="Yes"/>
    <s v="Fiber optic"/>
    <s v="No"/>
    <s v="Yes"/>
    <s v="Yes"/>
    <s v="No"/>
    <s v="Yes"/>
    <s v="Yes"/>
    <x v="3"/>
    <x v="0"/>
    <x v="0"/>
    <x v="0"/>
    <n v="102.95"/>
    <n v="7101.5"/>
    <x v="1"/>
  </r>
  <r>
    <s v="2187-PKZAY"/>
    <x v="1"/>
    <x v="0"/>
    <x v="1"/>
    <x v="0"/>
    <x v="18"/>
    <s v="No"/>
    <s v="Yes"/>
    <s v="Fiber optic"/>
    <s v="No"/>
    <s v="No"/>
    <s v="No"/>
    <s v="No"/>
    <s v="No"/>
    <s v="Yes"/>
    <x v="4"/>
    <x v="0"/>
    <x v="0"/>
    <x v="2"/>
    <n v="79.95"/>
    <n v="1043.4000000000001"/>
    <x v="0"/>
  </r>
  <r>
    <s v="4003-OCTMP"/>
    <x v="0"/>
    <x v="0"/>
    <x v="0"/>
    <x v="0"/>
    <x v="36"/>
    <s v="No"/>
    <s v="Yes"/>
    <s v="DSL"/>
    <s v="Yes"/>
    <s v="No"/>
    <s v="No"/>
    <s v="Yes"/>
    <s v="No"/>
    <s v="Yes"/>
    <x v="2"/>
    <x v="1"/>
    <x v="0"/>
    <x v="0"/>
    <n v="64"/>
    <n v="1910.75"/>
    <x v="0"/>
  </r>
  <r>
    <s v="6652-YFFJO"/>
    <x v="0"/>
    <x v="0"/>
    <x v="1"/>
    <x v="0"/>
    <x v="26"/>
    <s v="No"/>
    <s v="Yes"/>
    <s v="DSL"/>
    <s v="No"/>
    <s v="No"/>
    <s v="No"/>
    <s v="No"/>
    <s v="Yes"/>
    <s v="Yes"/>
    <x v="1"/>
    <x v="0"/>
    <x v="0"/>
    <x v="0"/>
    <n v="64.900000000000006"/>
    <n v="716.1"/>
    <x v="0"/>
  </r>
  <r>
    <s v="7225-IILWY"/>
    <x v="1"/>
    <x v="0"/>
    <x v="0"/>
    <x v="1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75"/>
    <n v="1686.15"/>
    <x v="0"/>
  </r>
  <r>
    <s v="5248-RPYWW"/>
    <x v="0"/>
    <x v="1"/>
    <x v="0"/>
    <x v="1"/>
    <x v="21"/>
    <s v="Yes"/>
    <s v="Yes"/>
    <s v="DSL"/>
    <s v="Yes"/>
    <s v="Yes"/>
    <s v="Yes"/>
    <s v="Yes"/>
    <s v="Yes"/>
    <s v="Yes"/>
    <x v="7"/>
    <x v="2"/>
    <x v="0"/>
    <x v="2"/>
    <n v="90.15"/>
    <n v="6716.45"/>
    <x v="0"/>
  </r>
  <r>
    <s v="7923-IYJWY"/>
    <x v="1"/>
    <x v="1"/>
    <x v="1"/>
    <x v="0"/>
    <x v="56"/>
    <s v="Yes"/>
    <s v="Yes"/>
    <s v="Fiber optic"/>
    <s v="Yes"/>
    <s v="Yes"/>
    <s v="Yes"/>
    <s v="Yes"/>
    <s v="Yes"/>
    <s v="Yes"/>
    <x v="7"/>
    <x v="2"/>
    <x v="0"/>
    <x v="3"/>
    <n v="116.1"/>
    <n v="7839.85"/>
    <x v="0"/>
  </r>
  <r>
    <s v="3170-GWYKC"/>
    <x v="0"/>
    <x v="0"/>
    <x v="1"/>
    <x v="0"/>
    <x v="31"/>
    <s v="No"/>
    <s v="Yes"/>
    <s v="Fiber optic"/>
    <s v="Yes"/>
    <s v="No"/>
    <s v="Yes"/>
    <s v="Yes"/>
    <s v="Yes"/>
    <s v="Yes"/>
    <x v="6"/>
    <x v="0"/>
    <x v="0"/>
    <x v="2"/>
    <n v="104.95"/>
    <n v="6236.75"/>
    <x v="0"/>
  </r>
  <r>
    <s v="5696-QURRL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05"/>
    <n v="45.05"/>
    <x v="1"/>
  </r>
  <r>
    <s v="7409-KIUTL"/>
    <x v="0"/>
    <x v="1"/>
    <x v="1"/>
    <x v="1"/>
    <x v="0"/>
    <s v="No"/>
    <s v="Yes"/>
    <s v="Fiber optic"/>
    <s v="No"/>
    <s v="No"/>
    <s v="No"/>
    <s v="No"/>
    <s v="No"/>
    <s v="No"/>
    <x v="0"/>
    <x v="0"/>
    <x v="0"/>
    <x v="0"/>
    <n v="71"/>
    <n v="71"/>
    <x v="1"/>
  </r>
  <r>
    <s v="9830-ECLEN"/>
    <x v="1"/>
    <x v="0"/>
    <x v="0"/>
    <x v="1"/>
    <x v="11"/>
    <s v="No phone service"/>
    <s v="No"/>
    <s v="DSL"/>
    <s v="Yes"/>
    <s v="Yes"/>
    <s v="Yes"/>
    <s v="No"/>
    <s v="Yes"/>
    <s v="No"/>
    <x v="2"/>
    <x v="1"/>
    <x v="1"/>
    <x v="1"/>
    <n v="50"/>
    <n v="2919.85"/>
    <x v="0"/>
  </r>
  <r>
    <s v="1732-VHUBQ"/>
    <x v="0"/>
    <x v="1"/>
    <x v="0"/>
    <x v="1"/>
    <x v="20"/>
    <s v="No"/>
    <s v="Yes"/>
    <s v="Fiber optic"/>
    <s v="No"/>
    <s v="No"/>
    <s v="No"/>
    <s v="No"/>
    <s v="No"/>
    <s v="No"/>
    <x v="0"/>
    <x v="0"/>
    <x v="1"/>
    <x v="2"/>
    <n v="70.55"/>
    <n v="3309.25"/>
    <x v="1"/>
  </r>
  <r>
    <s v="0495-RVCBF"/>
    <x v="0"/>
    <x v="0"/>
    <x v="1"/>
    <x v="0"/>
    <x v="0"/>
    <s v="No"/>
    <s v="Yes"/>
    <s v="Fiber optic"/>
    <s v="No"/>
    <s v="No"/>
    <s v="No"/>
    <s v="No"/>
    <s v="No"/>
    <s v="Yes"/>
    <x v="4"/>
    <x v="0"/>
    <x v="0"/>
    <x v="0"/>
    <n v="79.7"/>
    <n v="79.7"/>
    <x v="1"/>
  </r>
  <r>
    <s v="2668-TZSPS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20.45"/>
    <x v="0"/>
  </r>
  <r>
    <s v="7854-EDSSA"/>
    <x v="1"/>
    <x v="0"/>
    <x v="1"/>
    <x v="0"/>
    <x v="5"/>
    <s v="Yes"/>
    <s v="Yes"/>
    <s v="DSL"/>
    <s v="Yes"/>
    <s v="Yes"/>
    <s v="No"/>
    <s v="No"/>
    <s v="No"/>
    <s v="No"/>
    <x v="1"/>
    <x v="0"/>
    <x v="1"/>
    <x v="0"/>
    <n v="59"/>
    <n v="1254.7"/>
    <x v="1"/>
  </r>
  <r>
    <s v="8869-TORSS"/>
    <x v="0"/>
    <x v="0"/>
    <x v="1"/>
    <x v="0"/>
    <x v="43"/>
    <s v="No"/>
    <s v="Yes"/>
    <s v="DSL"/>
    <s v="Yes"/>
    <s v="No"/>
    <s v="Yes"/>
    <s v="Yes"/>
    <s v="No"/>
    <s v="No"/>
    <x v="2"/>
    <x v="1"/>
    <x v="0"/>
    <x v="3"/>
    <n v="60.35"/>
    <n v="2896.4"/>
    <x v="1"/>
  </r>
  <r>
    <s v="7446-SFAOA"/>
    <x v="0"/>
    <x v="0"/>
    <x v="0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850000000000001"/>
    <n v="717.5"/>
    <x v="0"/>
  </r>
  <r>
    <s v="9522-ZSINC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19.95"/>
    <n v="253.8"/>
    <x v="0"/>
  </r>
  <r>
    <s v="8234-GSZYK"/>
    <x v="1"/>
    <x v="0"/>
    <x v="1"/>
    <x v="0"/>
    <x v="2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6.45"/>
    <n v="1110.05"/>
    <x v="0"/>
  </r>
  <r>
    <s v="6505-OZNPG"/>
    <x v="0"/>
    <x v="0"/>
    <x v="1"/>
    <x v="0"/>
    <x v="53"/>
    <s v="No phone service"/>
    <s v="No"/>
    <s v="DSL"/>
    <s v="Yes"/>
    <s v="Yes"/>
    <s v="Yes"/>
    <s v="Yes"/>
    <s v="Yes"/>
    <s v="Yes"/>
    <x v="6"/>
    <x v="2"/>
    <x v="0"/>
    <x v="1"/>
    <n v="63.4"/>
    <n v="348.8"/>
    <x v="0"/>
  </r>
  <r>
    <s v="6164-HAQTX"/>
    <x v="1"/>
    <x v="0"/>
    <x v="1"/>
    <x v="0"/>
    <x v="16"/>
    <s v="No phone service"/>
    <s v="No"/>
    <s v="DSL"/>
    <s v="Yes"/>
    <s v="Yes"/>
    <s v="Yes"/>
    <s v="Yes"/>
    <s v="Yes"/>
    <s v="No"/>
    <x v="3"/>
    <x v="2"/>
    <x v="1"/>
    <x v="2"/>
    <n v="53.95"/>
    <n v="3888.65"/>
    <x v="0"/>
  </r>
  <r>
    <s v="0679-IDSTG"/>
    <x v="0"/>
    <x v="1"/>
    <x v="0"/>
    <x v="1"/>
    <x v="0"/>
    <s v="No"/>
    <s v="Yes"/>
    <s v="Fiber optic"/>
    <s v="No"/>
    <s v="No"/>
    <s v="No"/>
    <s v="No"/>
    <s v="No"/>
    <s v="No"/>
    <x v="0"/>
    <x v="0"/>
    <x v="0"/>
    <x v="0"/>
    <n v="69.25"/>
    <n v="69.25"/>
    <x v="1"/>
  </r>
  <r>
    <s v="7765-LWVVH"/>
    <x v="0"/>
    <x v="0"/>
    <x v="0"/>
    <x v="1"/>
    <x v="21"/>
    <s v="Yes"/>
    <s v="Yes"/>
    <s v="Fiber optic"/>
    <s v="Yes"/>
    <s v="Yes"/>
    <s v="No"/>
    <s v="No"/>
    <s v="Yes"/>
    <s v="No"/>
    <x v="2"/>
    <x v="2"/>
    <x v="0"/>
    <x v="0"/>
    <n v="95.1"/>
    <n v="6843.15"/>
    <x v="0"/>
  </r>
  <r>
    <s v="1658-TJVOA"/>
    <x v="0"/>
    <x v="1"/>
    <x v="1"/>
    <x v="0"/>
    <x v="53"/>
    <s v="No"/>
    <s v="Yes"/>
    <s v="Fiber optic"/>
    <s v="Yes"/>
    <s v="No"/>
    <s v="No"/>
    <s v="No"/>
    <s v="No"/>
    <s v="No"/>
    <x v="4"/>
    <x v="0"/>
    <x v="0"/>
    <x v="0"/>
    <n v="74.099999999999994"/>
    <n v="450.9"/>
    <x v="0"/>
  </r>
  <r>
    <s v="0953-LGOVU"/>
    <x v="1"/>
    <x v="0"/>
    <x v="0"/>
    <x v="1"/>
    <x v="18"/>
    <s v="No phone service"/>
    <s v="No"/>
    <s v="DSL"/>
    <s v="No"/>
    <s v="Yes"/>
    <s v="No"/>
    <s v="Yes"/>
    <s v="No"/>
    <s v="No"/>
    <x v="4"/>
    <x v="0"/>
    <x v="1"/>
    <x v="1"/>
    <n v="35.5"/>
    <n v="432.25"/>
    <x v="0"/>
  </r>
  <r>
    <s v="2115-BFTIW"/>
    <x v="1"/>
    <x v="0"/>
    <x v="1"/>
    <x v="0"/>
    <x v="13"/>
    <s v="No"/>
    <s v="Yes"/>
    <s v="Fiber optic"/>
    <s v="No"/>
    <s v="No"/>
    <s v="No"/>
    <s v="No"/>
    <s v="No"/>
    <s v="No"/>
    <x v="0"/>
    <x v="0"/>
    <x v="1"/>
    <x v="1"/>
    <n v="70.95"/>
    <n v="1767.35"/>
    <x v="1"/>
  </r>
  <r>
    <s v="4692-NNQRU"/>
    <x v="0"/>
    <x v="0"/>
    <x v="0"/>
    <x v="0"/>
    <x v="17"/>
    <s v="No"/>
    <s v="Yes"/>
    <s v="Fiber optic"/>
    <s v="No"/>
    <s v="No"/>
    <s v="Yes"/>
    <s v="Yes"/>
    <s v="No"/>
    <s v="No"/>
    <x v="1"/>
    <x v="1"/>
    <x v="1"/>
    <x v="0"/>
    <n v="79.2"/>
    <n v="1742.45"/>
    <x v="0"/>
  </r>
  <r>
    <s v="7742-MYPGI"/>
    <x v="0"/>
    <x v="0"/>
    <x v="0"/>
    <x v="1"/>
    <x v="53"/>
    <s v="No"/>
    <s v="Yes"/>
    <s v="DSL"/>
    <s v="No"/>
    <s v="No"/>
    <s v="No"/>
    <s v="Yes"/>
    <s v="No"/>
    <s v="No"/>
    <x v="4"/>
    <x v="0"/>
    <x v="0"/>
    <x v="1"/>
    <n v="48.8"/>
    <n v="297.35000000000002"/>
    <x v="0"/>
  </r>
  <r>
    <s v="0611-DFXKO"/>
    <x v="1"/>
    <x v="0"/>
    <x v="0"/>
    <x v="0"/>
    <x v="61"/>
    <s v="No"/>
    <s v="Yes"/>
    <s v="Fiber optic"/>
    <s v="No"/>
    <s v="No"/>
    <s v="No"/>
    <s v="No"/>
    <s v="Yes"/>
    <s v="Yes"/>
    <x v="1"/>
    <x v="0"/>
    <x v="0"/>
    <x v="1"/>
    <n v="89"/>
    <n v="1820.45"/>
    <x v="1"/>
  </r>
  <r>
    <s v="7780-OTDSO"/>
    <x v="1"/>
    <x v="0"/>
    <x v="0"/>
    <x v="0"/>
    <x v="32"/>
    <s v="Yes"/>
    <s v="Yes"/>
    <s v="Fiber optic"/>
    <s v="Yes"/>
    <s v="No"/>
    <s v="No"/>
    <s v="No"/>
    <s v="Yes"/>
    <s v="Yes"/>
    <x v="2"/>
    <x v="0"/>
    <x v="0"/>
    <x v="0"/>
    <n v="99.4"/>
    <n v="1742.95"/>
    <x v="1"/>
  </r>
  <r>
    <s v="9619-GSATL"/>
    <x v="0"/>
    <x v="0"/>
    <x v="1"/>
    <x v="0"/>
    <x v="29"/>
    <s v="No"/>
    <s v="Yes"/>
    <s v="DSL"/>
    <s v="No"/>
    <s v="Yes"/>
    <s v="No"/>
    <s v="Yes"/>
    <s v="No"/>
    <s v="No"/>
    <x v="1"/>
    <x v="1"/>
    <x v="1"/>
    <x v="0"/>
    <n v="55.45"/>
    <n v="2444.25"/>
    <x v="0"/>
  </r>
  <r>
    <s v="5622-UEJFI"/>
    <x v="0"/>
    <x v="0"/>
    <x v="0"/>
    <x v="1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4"/>
    <n v="949.8"/>
    <x v="0"/>
  </r>
  <r>
    <s v="9747-DDZOS"/>
    <x v="0"/>
    <x v="0"/>
    <x v="1"/>
    <x v="0"/>
    <x v="0"/>
    <s v="No"/>
    <s v="Yes"/>
    <s v="Fiber optic"/>
    <s v="No"/>
    <s v="No"/>
    <s v="Yes"/>
    <s v="No"/>
    <s v="No"/>
    <s v="No"/>
    <x v="4"/>
    <x v="0"/>
    <x v="1"/>
    <x v="2"/>
    <n v="73.5"/>
    <n v="73.5"/>
    <x v="1"/>
  </r>
  <r>
    <s v="0674-DGMAQ"/>
    <x v="1"/>
    <x v="1"/>
    <x v="0"/>
    <x v="0"/>
    <x v="48"/>
    <s v="Yes"/>
    <s v="Yes"/>
    <s v="Fiber optic"/>
    <s v="No"/>
    <s v="Yes"/>
    <s v="Yes"/>
    <s v="No"/>
    <s v="No"/>
    <s v="Yes"/>
    <x v="2"/>
    <x v="0"/>
    <x v="0"/>
    <x v="0"/>
    <n v="93.5"/>
    <n v="2970.8"/>
    <x v="0"/>
  </r>
  <r>
    <s v="6203-HBZPA"/>
    <x v="1"/>
    <x v="0"/>
    <x v="1"/>
    <x v="0"/>
    <x v="15"/>
    <s v="No phone service"/>
    <s v="No"/>
    <s v="DSL"/>
    <s v="Yes"/>
    <s v="Yes"/>
    <s v="Yes"/>
    <s v="Yes"/>
    <s v="Yes"/>
    <s v="Yes"/>
    <x v="6"/>
    <x v="2"/>
    <x v="1"/>
    <x v="3"/>
    <n v="63.9"/>
    <n v="3334.95"/>
    <x v="0"/>
  </r>
  <r>
    <s v="0484-FFVBJ"/>
    <x v="1"/>
    <x v="0"/>
    <x v="1"/>
    <x v="0"/>
    <x v="48"/>
    <s v="No"/>
    <s v="Yes"/>
    <s v="DSL"/>
    <s v="No"/>
    <s v="No"/>
    <s v="No"/>
    <s v="No"/>
    <s v="Yes"/>
    <s v="Yes"/>
    <x v="1"/>
    <x v="1"/>
    <x v="0"/>
    <x v="2"/>
    <n v="64.849999999999994"/>
    <n v="2010.95"/>
    <x v="0"/>
  </r>
  <r>
    <s v="0301-FIDRB"/>
    <x v="0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2"/>
    <n v="63.8"/>
    <n v="4684.3"/>
    <x v="0"/>
  </r>
  <r>
    <s v="4139-JPIAM"/>
    <x v="1"/>
    <x v="0"/>
    <x v="1"/>
    <x v="0"/>
    <x v="69"/>
    <s v="No phone service"/>
    <s v="No"/>
    <s v="DSL"/>
    <s v="Yes"/>
    <s v="No"/>
    <s v="No"/>
    <s v="Yes"/>
    <s v="No"/>
    <s v="Yes"/>
    <x v="1"/>
    <x v="0"/>
    <x v="0"/>
    <x v="3"/>
    <n v="44.45"/>
    <n v="2181.5500000000002"/>
    <x v="0"/>
  </r>
  <r>
    <s v="2181-TIDSV"/>
    <x v="1"/>
    <x v="0"/>
    <x v="0"/>
    <x v="1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95"/>
    <n v="1303.25"/>
    <x v="0"/>
  </r>
  <r>
    <s v="2761-XECQW"/>
    <x v="1"/>
    <x v="1"/>
    <x v="0"/>
    <x v="0"/>
    <x v="4"/>
    <s v="No phone service"/>
    <s v="No"/>
    <s v="DSL"/>
    <s v="No"/>
    <s v="Yes"/>
    <s v="Yes"/>
    <s v="No"/>
    <s v="No"/>
    <s v="Yes"/>
    <x v="1"/>
    <x v="0"/>
    <x v="0"/>
    <x v="1"/>
    <n v="43.35"/>
    <n v="371.4"/>
    <x v="0"/>
  </r>
  <r>
    <s v="1936-CZAKF"/>
    <x v="1"/>
    <x v="0"/>
    <x v="0"/>
    <x v="0"/>
    <x v="12"/>
    <s v="No phone service"/>
    <s v="No"/>
    <s v="DSL"/>
    <s v="No"/>
    <s v="Yes"/>
    <s v="No"/>
    <s v="No"/>
    <s v="Yes"/>
    <s v="Yes"/>
    <x v="1"/>
    <x v="2"/>
    <x v="1"/>
    <x v="3"/>
    <n v="49.65"/>
    <n v="2409.9"/>
    <x v="0"/>
  </r>
  <r>
    <s v="9453-PATOS"/>
    <x v="0"/>
    <x v="0"/>
    <x v="0"/>
    <x v="0"/>
    <x v="21"/>
    <s v="No"/>
    <s v="Yes"/>
    <s v="DSL"/>
    <s v="Yes"/>
    <s v="Yes"/>
    <s v="Yes"/>
    <s v="Yes"/>
    <s v="Yes"/>
    <s v="Yes"/>
    <x v="7"/>
    <x v="2"/>
    <x v="1"/>
    <x v="1"/>
    <n v="85.1"/>
    <n v="6155.4"/>
    <x v="0"/>
  </r>
  <r>
    <s v="0564-JJHGS"/>
    <x v="1"/>
    <x v="0"/>
    <x v="1"/>
    <x v="0"/>
    <x v="34"/>
    <s v="Yes"/>
    <s v="Yes"/>
    <s v="Fiber optic"/>
    <s v="No"/>
    <s v="No"/>
    <s v="No"/>
    <s v="No"/>
    <s v="Yes"/>
    <s v="Yes"/>
    <x v="1"/>
    <x v="0"/>
    <x v="0"/>
    <x v="0"/>
    <n v="95.5"/>
    <n v="829.1"/>
    <x v="1"/>
  </r>
  <r>
    <s v="3348-CFRNX"/>
    <x v="0"/>
    <x v="0"/>
    <x v="0"/>
    <x v="0"/>
    <x v="7"/>
    <s v="No"/>
    <s v="Yes"/>
    <s v="Fiber optic"/>
    <s v="Yes"/>
    <s v="No"/>
    <s v="No"/>
    <s v="No"/>
    <s v="Yes"/>
    <s v="Yes"/>
    <x v="2"/>
    <x v="0"/>
    <x v="0"/>
    <x v="1"/>
    <n v="92.35"/>
    <n v="2602.9"/>
    <x v="1"/>
  </r>
  <r>
    <s v="4402-FTBXC"/>
    <x v="1"/>
    <x v="0"/>
    <x v="1"/>
    <x v="0"/>
    <x v="68"/>
    <s v="No"/>
    <s v="Yes"/>
    <s v="Fiber optic"/>
    <s v="Yes"/>
    <s v="No"/>
    <s v="Yes"/>
    <s v="No"/>
    <s v="Yes"/>
    <s v="No"/>
    <x v="2"/>
    <x v="0"/>
    <x v="1"/>
    <x v="1"/>
    <n v="89.8"/>
    <n v="4667"/>
    <x v="0"/>
  </r>
  <r>
    <s v="1428-GTBJJ"/>
    <x v="1"/>
    <x v="0"/>
    <x v="1"/>
    <x v="0"/>
    <x v="26"/>
    <s v="No"/>
    <s v="Yes"/>
    <s v="Fiber optic"/>
    <s v="No"/>
    <s v="Yes"/>
    <s v="No"/>
    <s v="No"/>
    <s v="No"/>
    <s v="No"/>
    <x v="4"/>
    <x v="0"/>
    <x v="0"/>
    <x v="0"/>
    <n v="74.55"/>
    <n v="824.75"/>
    <x v="1"/>
  </r>
  <r>
    <s v="2931-XIQBR"/>
    <x v="0"/>
    <x v="0"/>
    <x v="0"/>
    <x v="1"/>
    <x v="37"/>
    <s v="No"/>
    <s v="Yes"/>
    <s v="Fiber optic"/>
    <s v="No"/>
    <s v="No"/>
    <s v="Yes"/>
    <s v="Yes"/>
    <s v="Yes"/>
    <s v="Yes"/>
    <x v="3"/>
    <x v="1"/>
    <x v="1"/>
    <x v="1"/>
    <n v="103.05"/>
    <n v="5153.5"/>
    <x v="0"/>
  </r>
  <r>
    <s v="0106-UGRDO"/>
    <x v="0"/>
    <x v="0"/>
    <x v="0"/>
    <x v="0"/>
    <x v="14"/>
    <s v="Yes"/>
    <s v="Yes"/>
    <s v="Fiber optic"/>
    <s v="Yes"/>
    <s v="Yes"/>
    <s v="Yes"/>
    <s v="Yes"/>
    <s v="Yes"/>
    <s v="Yes"/>
    <x v="7"/>
    <x v="2"/>
    <x v="0"/>
    <x v="0"/>
    <n v="116"/>
    <n v="8182.85"/>
    <x v="0"/>
  </r>
  <r>
    <s v="5542-TBBWB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900000000000006"/>
    <n v="69.900000000000006"/>
    <x v="0"/>
  </r>
  <r>
    <s v="1930-QPBVZ"/>
    <x v="1"/>
    <x v="0"/>
    <x v="0"/>
    <x v="1"/>
    <x v="47"/>
    <s v="No"/>
    <s v="Yes"/>
    <s v="Fiber optic"/>
    <s v="Yes"/>
    <s v="Yes"/>
    <s v="No"/>
    <s v="Yes"/>
    <s v="No"/>
    <s v="Yes"/>
    <x v="3"/>
    <x v="2"/>
    <x v="1"/>
    <x v="2"/>
    <n v="95.1"/>
    <n v="6683.4"/>
    <x v="0"/>
  </r>
  <r>
    <s v="2606-PKWJB"/>
    <x v="1"/>
    <x v="0"/>
    <x v="1"/>
    <x v="1"/>
    <x v="63"/>
    <s v="No phone service"/>
    <s v="No"/>
    <s v="DSL"/>
    <s v="Yes"/>
    <s v="Yes"/>
    <s v="No"/>
    <s v="Yes"/>
    <s v="No"/>
    <s v="No"/>
    <x v="1"/>
    <x v="1"/>
    <x v="1"/>
    <x v="1"/>
    <n v="40.25"/>
    <n v="1564.05"/>
    <x v="0"/>
  </r>
  <r>
    <s v="5322-ZSMZY"/>
    <x v="1"/>
    <x v="0"/>
    <x v="0"/>
    <x v="1"/>
    <x v="3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75"/>
    <n v="755.6"/>
    <x v="0"/>
  </r>
  <r>
    <s v="8059-UDZFY"/>
    <x v="0"/>
    <x v="1"/>
    <x v="1"/>
    <x v="1"/>
    <x v="55"/>
    <s v="Yes"/>
    <s v="Yes"/>
    <s v="Fiber optic"/>
    <s v="No"/>
    <s v="Yes"/>
    <s v="Yes"/>
    <s v="No"/>
    <s v="Yes"/>
    <s v="Yes"/>
    <x v="3"/>
    <x v="0"/>
    <x v="0"/>
    <x v="2"/>
    <n v="105.35"/>
    <n v="3465.05"/>
    <x v="0"/>
  </r>
  <r>
    <s v="7740-BTPUX"/>
    <x v="1"/>
    <x v="1"/>
    <x v="0"/>
    <x v="0"/>
    <x v="49"/>
    <s v="Yes"/>
    <s v="Yes"/>
    <s v="Fiber optic"/>
    <s v="No"/>
    <s v="Yes"/>
    <s v="Yes"/>
    <s v="Yes"/>
    <s v="Yes"/>
    <s v="Yes"/>
    <x v="6"/>
    <x v="2"/>
    <x v="0"/>
    <x v="0"/>
    <n v="113.6"/>
    <n v="6292.7"/>
    <x v="0"/>
  </r>
  <r>
    <s v="5220-AGAAX"/>
    <x v="1"/>
    <x v="0"/>
    <x v="0"/>
    <x v="1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"/>
    <n v="1664.3"/>
    <x v="0"/>
  </r>
  <r>
    <s v="0208-BPQEJ"/>
    <x v="0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399999999999999"/>
    <n v="198.1"/>
    <x v="0"/>
  </r>
  <r>
    <s v="9435-JMLSX"/>
    <x v="1"/>
    <x v="0"/>
    <x v="0"/>
    <x v="0"/>
    <x v="16"/>
    <s v="No"/>
    <s v="Yes"/>
    <s v="DSL"/>
    <s v="Yes"/>
    <s v="Yes"/>
    <s v="Yes"/>
    <s v="Yes"/>
    <s v="Yes"/>
    <s v="Yes"/>
    <x v="7"/>
    <x v="2"/>
    <x v="0"/>
    <x v="2"/>
    <n v="86.1"/>
    <n v="6045.9"/>
    <x v="0"/>
  </r>
  <r>
    <s v="3352-ALMCK"/>
    <x v="1"/>
    <x v="0"/>
    <x v="1"/>
    <x v="0"/>
    <x v="63"/>
    <s v="Yes"/>
    <s v="Yes"/>
    <s v="Fiber optic"/>
    <s v="No"/>
    <s v="Yes"/>
    <s v="Yes"/>
    <s v="No"/>
    <s v="Yes"/>
    <s v="Yes"/>
    <x v="3"/>
    <x v="0"/>
    <x v="0"/>
    <x v="1"/>
    <n v="102.65"/>
    <n v="4108.1499999999996"/>
    <x v="0"/>
  </r>
  <r>
    <s v="5312-IRCFR"/>
    <x v="0"/>
    <x v="0"/>
    <x v="0"/>
    <x v="1"/>
    <x v="38"/>
    <s v="Yes"/>
    <s v="Yes"/>
    <s v="Fiber optic"/>
    <s v="No"/>
    <s v="Yes"/>
    <s v="Yes"/>
    <s v="No"/>
    <s v="No"/>
    <s v="Yes"/>
    <x v="2"/>
    <x v="1"/>
    <x v="0"/>
    <x v="0"/>
    <n v="92.85"/>
    <n v="5980.75"/>
    <x v="0"/>
  </r>
  <r>
    <s v="5294-IMHHT"/>
    <x v="1"/>
    <x v="0"/>
    <x v="0"/>
    <x v="0"/>
    <x v="62"/>
    <s v="Yes"/>
    <s v="Yes"/>
    <s v="Fiber optic"/>
    <s v="No"/>
    <s v="Yes"/>
    <s v="No"/>
    <s v="Yes"/>
    <s v="No"/>
    <s v="Yes"/>
    <x v="2"/>
    <x v="1"/>
    <x v="1"/>
    <x v="2"/>
    <n v="97.75"/>
    <n v="5043.2"/>
    <x v="0"/>
  </r>
  <r>
    <s v="8802-UNOJF"/>
    <x v="1"/>
    <x v="1"/>
    <x v="1"/>
    <x v="0"/>
    <x v="18"/>
    <s v="No"/>
    <s v="Yes"/>
    <s v="Fiber optic"/>
    <s v="No"/>
    <s v="Yes"/>
    <s v="Yes"/>
    <s v="Yes"/>
    <s v="No"/>
    <s v="No"/>
    <x v="2"/>
    <x v="0"/>
    <x v="0"/>
    <x v="1"/>
    <n v="83.8"/>
    <n v="1029.75"/>
    <x v="1"/>
  </r>
  <r>
    <s v="6313-GIDIT"/>
    <x v="1"/>
    <x v="1"/>
    <x v="1"/>
    <x v="0"/>
    <x v="62"/>
    <s v="No phone service"/>
    <s v="No"/>
    <s v="DSL"/>
    <s v="No"/>
    <s v="Yes"/>
    <s v="Yes"/>
    <s v="No"/>
    <s v="Yes"/>
    <s v="Yes"/>
    <x v="2"/>
    <x v="0"/>
    <x v="0"/>
    <x v="0"/>
    <n v="54.45"/>
    <n v="2854.55"/>
    <x v="1"/>
  </r>
  <r>
    <s v="6176-YJWAS"/>
    <x v="1"/>
    <x v="0"/>
    <x v="0"/>
    <x v="0"/>
    <x v="21"/>
    <s v="Yes"/>
    <s v="Yes"/>
    <s v="Fiber optic"/>
    <s v="Yes"/>
    <s v="Yes"/>
    <s v="Yes"/>
    <s v="No"/>
    <s v="Yes"/>
    <s v="No"/>
    <x v="3"/>
    <x v="2"/>
    <x v="0"/>
    <x v="3"/>
    <n v="97.95"/>
    <n v="7114.25"/>
    <x v="0"/>
  </r>
  <r>
    <s v="5310-NOOVA"/>
    <x v="1"/>
    <x v="0"/>
    <x v="1"/>
    <x v="0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19.95"/>
    <n v="907.05"/>
    <x v="0"/>
  </r>
  <r>
    <s v="4526-EXKKN"/>
    <x v="1"/>
    <x v="0"/>
    <x v="1"/>
    <x v="0"/>
    <x v="6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6"/>
    <n v="973.95"/>
    <x v="0"/>
  </r>
  <r>
    <s v="5311-IHLEI"/>
    <x v="1"/>
    <x v="0"/>
    <x v="1"/>
    <x v="0"/>
    <x v="18"/>
    <s v="No phone service"/>
    <s v="No"/>
    <s v="DSL"/>
    <s v="Yes"/>
    <s v="Yes"/>
    <s v="No"/>
    <s v="Yes"/>
    <s v="Yes"/>
    <s v="No"/>
    <x v="2"/>
    <x v="0"/>
    <x v="0"/>
    <x v="2"/>
    <n v="50.95"/>
    <n v="605.75"/>
    <x v="0"/>
  </r>
  <r>
    <s v="3987-KQDDU"/>
    <x v="1"/>
    <x v="0"/>
    <x v="1"/>
    <x v="0"/>
    <x v="34"/>
    <s v="No"/>
    <s v="Yes"/>
    <s v="Fiber optic"/>
    <s v="Yes"/>
    <s v="No"/>
    <s v="No"/>
    <s v="No"/>
    <s v="No"/>
    <s v="No"/>
    <x v="4"/>
    <x v="0"/>
    <x v="1"/>
    <x v="0"/>
    <n v="75.599999999999994"/>
    <n v="661.55"/>
    <x v="0"/>
  </r>
  <r>
    <s v="3404-JNXAX"/>
    <x v="0"/>
    <x v="0"/>
    <x v="0"/>
    <x v="1"/>
    <x v="69"/>
    <s v="Yes"/>
    <s v="Yes"/>
    <s v="Fiber optic"/>
    <s v="No"/>
    <s v="No"/>
    <s v="No"/>
    <s v="Yes"/>
    <s v="No"/>
    <s v="No"/>
    <x v="4"/>
    <x v="0"/>
    <x v="0"/>
    <x v="0"/>
    <n v="80.75"/>
    <n v="4116.8999999999996"/>
    <x v="0"/>
  </r>
  <r>
    <s v="5131-PONJI"/>
    <x v="1"/>
    <x v="0"/>
    <x v="0"/>
    <x v="1"/>
    <x v="12"/>
    <s v="No"/>
    <s v="Yes"/>
    <s v="Fiber optic"/>
    <s v="No"/>
    <s v="Yes"/>
    <s v="Yes"/>
    <s v="No"/>
    <s v="Yes"/>
    <s v="No"/>
    <x v="2"/>
    <x v="0"/>
    <x v="0"/>
    <x v="3"/>
    <n v="90.4"/>
    <n v="4494.6499999999996"/>
    <x v="0"/>
  </r>
  <r>
    <s v="2845-AFFTX"/>
    <x v="1"/>
    <x v="1"/>
    <x v="0"/>
    <x v="0"/>
    <x v="52"/>
    <s v="Yes"/>
    <s v="Yes"/>
    <s v="Fiber optic"/>
    <s v="No"/>
    <s v="No"/>
    <s v="Yes"/>
    <s v="No"/>
    <s v="Yes"/>
    <s v="Yes"/>
    <x v="2"/>
    <x v="0"/>
    <x v="0"/>
    <x v="0"/>
    <n v="99.8"/>
    <n v="4259.3"/>
    <x v="1"/>
  </r>
  <r>
    <s v="3489-VSFRD"/>
    <x v="0"/>
    <x v="0"/>
    <x v="1"/>
    <x v="0"/>
    <x v="39"/>
    <s v="No"/>
    <s v="Yes"/>
    <s v="DSL"/>
    <s v="Yes"/>
    <s v="No"/>
    <s v="Yes"/>
    <s v="Yes"/>
    <s v="No"/>
    <s v="No"/>
    <x v="2"/>
    <x v="1"/>
    <x v="0"/>
    <x v="3"/>
    <n v="60.25"/>
    <n v="3282.75"/>
    <x v="0"/>
  </r>
  <r>
    <s v="3345-JHUEO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2"/>
    <n v="55.7"/>
    <x v="0"/>
  </r>
  <r>
    <s v="5815-HGGHV"/>
    <x v="1"/>
    <x v="0"/>
    <x v="0"/>
    <x v="0"/>
    <x v="61"/>
    <s v="No"/>
    <s v="Yes"/>
    <s v="DSL"/>
    <s v="Yes"/>
    <s v="No"/>
    <s v="No"/>
    <s v="Yes"/>
    <s v="No"/>
    <s v="Yes"/>
    <x v="2"/>
    <x v="1"/>
    <x v="0"/>
    <x v="1"/>
    <n v="64.150000000000006"/>
    <n v="1274.45"/>
    <x v="0"/>
  </r>
  <r>
    <s v="5260-UMPWX"/>
    <x v="0"/>
    <x v="0"/>
    <x v="0"/>
    <x v="1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25"/>
    <n v="493.95"/>
    <x v="0"/>
  </r>
  <r>
    <s v="2249-YPRNG"/>
    <x v="0"/>
    <x v="0"/>
    <x v="0"/>
    <x v="1"/>
    <x v="61"/>
    <s v="Yes"/>
    <s v="Yes"/>
    <s v="Fiber optic"/>
    <s v="No"/>
    <s v="Yes"/>
    <s v="Yes"/>
    <s v="No"/>
    <s v="Yes"/>
    <s v="Yes"/>
    <x v="3"/>
    <x v="0"/>
    <x v="0"/>
    <x v="2"/>
    <n v="105.85"/>
    <n v="2239.65"/>
    <x v="1"/>
  </r>
  <r>
    <s v="7410-YTJIK"/>
    <x v="0"/>
    <x v="0"/>
    <x v="1"/>
    <x v="0"/>
    <x v="40"/>
    <s v="Yes"/>
    <s v="Yes"/>
    <s v="Fiber optic"/>
    <s v="No"/>
    <s v="No"/>
    <s v="No"/>
    <s v="No"/>
    <s v="No"/>
    <s v="No"/>
    <x v="0"/>
    <x v="0"/>
    <x v="1"/>
    <x v="1"/>
    <n v="75.45"/>
    <n v="480.75"/>
    <x v="1"/>
  </r>
  <r>
    <s v="4626-GYCZP"/>
    <x v="1"/>
    <x v="0"/>
    <x v="1"/>
    <x v="0"/>
    <x v="40"/>
    <s v="Yes"/>
    <s v="Yes"/>
    <s v="Fiber optic"/>
    <s v="No"/>
    <s v="No"/>
    <s v="No"/>
    <s v="No"/>
    <s v="Yes"/>
    <s v="Yes"/>
    <x v="1"/>
    <x v="0"/>
    <x v="0"/>
    <x v="0"/>
    <n v="93.85"/>
    <n v="635.6"/>
    <x v="1"/>
  </r>
  <r>
    <s v="5649-RXQTV"/>
    <x v="1"/>
    <x v="0"/>
    <x v="1"/>
    <x v="0"/>
    <x v="69"/>
    <s v="No"/>
    <s v="Yes"/>
    <s v="Fiber optic"/>
    <s v="No"/>
    <s v="Yes"/>
    <s v="Yes"/>
    <s v="No"/>
    <s v="Yes"/>
    <s v="Yes"/>
    <x v="3"/>
    <x v="0"/>
    <x v="0"/>
    <x v="0"/>
    <n v="99"/>
    <n v="5038.1499999999996"/>
    <x v="0"/>
  </r>
  <r>
    <s v="2674-MIAHT"/>
    <x v="0"/>
    <x v="0"/>
    <x v="1"/>
    <x v="0"/>
    <x v="54"/>
    <s v="Yes"/>
    <s v="Yes"/>
    <s v="Fiber optic"/>
    <s v="No"/>
    <s v="Yes"/>
    <s v="No"/>
    <s v="No"/>
    <s v="No"/>
    <s v="No"/>
    <x v="4"/>
    <x v="0"/>
    <x v="0"/>
    <x v="1"/>
    <n v="80.3"/>
    <n v="324.2"/>
    <x v="0"/>
  </r>
  <r>
    <s v="2576-HXMPA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55"/>
    <n v="19.55"/>
    <x v="0"/>
  </r>
  <r>
    <s v="7587-AOVVU"/>
    <x v="1"/>
    <x v="0"/>
    <x v="0"/>
    <x v="1"/>
    <x v="23"/>
    <s v="Yes"/>
    <s v="Yes"/>
    <s v="Fiber optic"/>
    <s v="Yes"/>
    <s v="Yes"/>
    <s v="No"/>
    <s v="Yes"/>
    <s v="Yes"/>
    <s v="No"/>
    <x v="3"/>
    <x v="0"/>
    <x v="1"/>
    <x v="0"/>
    <n v="100.75"/>
    <n v="2793.55"/>
    <x v="0"/>
  </r>
  <r>
    <s v="5590-BYNII"/>
    <x v="1"/>
    <x v="0"/>
    <x v="1"/>
    <x v="0"/>
    <x v="5"/>
    <s v="Yes"/>
    <s v="Yes"/>
    <s v="Fiber optic"/>
    <s v="Yes"/>
    <s v="No"/>
    <s v="No"/>
    <s v="No"/>
    <s v="Yes"/>
    <s v="Yes"/>
    <x v="2"/>
    <x v="0"/>
    <x v="0"/>
    <x v="0"/>
    <n v="100.75"/>
    <n v="2095"/>
    <x v="1"/>
  </r>
  <r>
    <s v="6898-MDLZW"/>
    <x v="1"/>
    <x v="0"/>
    <x v="1"/>
    <x v="0"/>
    <x v="18"/>
    <s v="No"/>
    <s v="Yes"/>
    <s v="DSL"/>
    <s v="No"/>
    <s v="Yes"/>
    <s v="No"/>
    <s v="Yes"/>
    <s v="No"/>
    <s v="No"/>
    <x v="1"/>
    <x v="0"/>
    <x v="0"/>
    <x v="1"/>
    <n v="53.75"/>
    <n v="648.65"/>
    <x v="0"/>
  </r>
  <r>
    <s v="3237-AJGEH"/>
    <x v="0"/>
    <x v="0"/>
    <x v="0"/>
    <x v="1"/>
    <x v="35"/>
    <s v="No phone service"/>
    <s v="No"/>
    <s v="DSL"/>
    <s v="No"/>
    <s v="No"/>
    <s v="No"/>
    <s v="Yes"/>
    <s v="No"/>
    <s v="No"/>
    <x v="0"/>
    <x v="0"/>
    <x v="0"/>
    <x v="1"/>
    <n v="31"/>
    <n v="95.05"/>
    <x v="1"/>
  </r>
  <r>
    <s v="4707-YNOQA"/>
    <x v="0"/>
    <x v="0"/>
    <x v="0"/>
    <x v="1"/>
    <x v="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5.6"/>
    <n v="917.15"/>
    <x v="0"/>
  </r>
  <r>
    <s v="9357-UJRUN"/>
    <x v="1"/>
    <x v="0"/>
    <x v="0"/>
    <x v="0"/>
    <x v="65"/>
    <s v="Yes"/>
    <s v="Yes"/>
    <s v="DSL"/>
    <s v="Yes"/>
    <s v="No"/>
    <s v="No"/>
    <s v="Yes"/>
    <s v="No"/>
    <s v="No"/>
    <x v="1"/>
    <x v="1"/>
    <x v="0"/>
    <x v="0"/>
    <n v="58.35"/>
    <n v="1346.9"/>
    <x v="0"/>
  </r>
  <r>
    <s v="1591-NFNLQ"/>
    <x v="1"/>
    <x v="0"/>
    <x v="1"/>
    <x v="0"/>
    <x v="69"/>
    <s v="Yes"/>
    <s v="Yes"/>
    <s v="Fiber optic"/>
    <s v="No"/>
    <s v="No"/>
    <s v="Yes"/>
    <s v="No"/>
    <s v="No"/>
    <s v="No"/>
    <x v="4"/>
    <x v="0"/>
    <x v="1"/>
    <x v="3"/>
    <n v="80"/>
    <n v="4242.3500000000004"/>
    <x v="1"/>
  </r>
  <r>
    <s v="8648-PFRMP"/>
    <x v="0"/>
    <x v="1"/>
    <x v="1"/>
    <x v="0"/>
    <x v="60"/>
    <s v="No phone service"/>
    <s v="No"/>
    <s v="DSL"/>
    <s v="No"/>
    <s v="No"/>
    <s v="No"/>
    <s v="No"/>
    <s v="Yes"/>
    <s v="Yes"/>
    <x v="4"/>
    <x v="0"/>
    <x v="0"/>
    <x v="0"/>
    <n v="46.35"/>
    <n v="672.7"/>
    <x v="0"/>
  </r>
  <r>
    <s v="7663-CUXZB"/>
    <x v="1"/>
    <x v="0"/>
    <x v="0"/>
    <x v="0"/>
    <x v="64"/>
    <s v="Yes"/>
    <s v="Yes"/>
    <s v="Fiber optic"/>
    <s v="Yes"/>
    <s v="Yes"/>
    <s v="Yes"/>
    <s v="Yes"/>
    <s v="Yes"/>
    <s v="Yes"/>
    <x v="7"/>
    <x v="2"/>
    <x v="1"/>
    <x v="0"/>
    <n v="113.75"/>
    <n v="6561.25"/>
    <x v="0"/>
  </r>
  <r>
    <s v="0258-NOKBL"/>
    <x v="1"/>
    <x v="0"/>
    <x v="1"/>
    <x v="0"/>
    <x v="35"/>
    <s v="No"/>
    <s v="Yes"/>
    <s v="Fiber optic"/>
    <s v="No"/>
    <s v="Yes"/>
    <s v="Yes"/>
    <s v="No"/>
    <s v="No"/>
    <s v="Yes"/>
    <x v="2"/>
    <x v="0"/>
    <x v="1"/>
    <x v="0"/>
    <n v="90.4"/>
    <n v="268.45"/>
    <x v="0"/>
  </r>
  <r>
    <s v="1163-VIPRI"/>
    <x v="0"/>
    <x v="0"/>
    <x v="0"/>
    <x v="1"/>
    <x v="45"/>
    <s v="Yes"/>
    <s v="Yes"/>
    <s v="Fiber optic"/>
    <s v="Yes"/>
    <s v="No"/>
    <s v="Yes"/>
    <s v="Yes"/>
    <s v="Yes"/>
    <s v="Yes"/>
    <x v="6"/>
    <x v="2"/>
    <x v="1"/>
    <x v="0"/>
    <n v="109.3"/>
    <n v="7337.55"/>
    <x v="0"/>
  </r>
  <r>
    <s v="2815-CPTUL"/>
    <x v="1"/>
    <x v="1"/>
    <x v="1"/>
    <x v="0"/>
    <x v="24"/>
    <s v="No"/>
    <s v="Yes"/>
    <s v="Fiber optic"/>
    <s v="No"/>
    <s v="No"/>
    <s v="No"/>
    <s v="No"/>
    <s v="No"/>
    <s v="No"/>
    <x v="0"/>
    <x v="0"/>
    <x v="0"/>
    <x v="1"/>
    <n v="70.25"/>
    <n v="331.9"/>
    <x v="1"/>
  </r>
  <r>
    <s v="9348-ROUAI"/>
    <x v="0"/>
    <x v="0"/>
    <x v="0"/>
    <x v="1"/>
    <x v="64"/>
    <s v="Yes"/>
    <s v="Yes"/>
    <s v="DSL"/>
    <s v="Yes"/>
    <s v="Yes"/>
    <s v="Yes"/>
    <s v="Yes"/>
    <s v="Yes"/>
    <s v="Yes"/>
    <x v="7"/>
    <x v="2"/>
    <x v="1"/>
    <x v="3"/>
    <n v="90.3"/>
    <n v="5194.05"/>
    <x v="0"/>
  </r>
  <r>
    <s v="9443-JUBUO"/>
    <x v="1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3"/>
    <n v="65.25"/>
    <n v="4478.8500000000004"/>
    <x v="0"/>
  </r>
  <r>
    <s v="0596-BQCEQ"/>
    <x v="0"/>
    <x v="0"/>
    <x v="0"/>
    <x v="1"/>
    <x v="8"/>
    <s v="No"/>
    <s v="Yes"/>
    <s v="Fiber optic"/>
    <s v="No"/>
    <s v="Yes"/>
    <s v="Yes"/>
    <s v="No"/>
    <s v="Yes"/>
    <s v="Yes"/>
    <x v="3"/>
    <x v="0"/>
    <x v="0"/>
    <x v="0"/>
    <n v="100.15"/>
    <n v="6283.3"/>
    <x v="1"/>
  </r>
  <r>
    <s v="1481-ZUWZA"/>
    <x v="1"/>
    <x v="0"/>
    <x v="1"/>
    <x v="0"/>
    <x v="7"/>
    <s v="Yes"/>
    <s v="Yes"/>
    <s v="Fiber optic"/>
    <s v="Yes"/>
    <s v="Yes"/>
    <s v="No"/>
    <s v="No"/>
    <s v="No"/>
    <s v="Yes"/>
    <x v="2"/>
    <x v="0"/>
    <x v="0"/>
    <x v="3"/>
    <n v="94.5"/>
    <n v="2659.4"/>
    <x v="1"/>
  </r>
  <r>
    <s v="3043-TYBNO"/>
    <x v="1"/>
    <x v="0"/>
    <x v="1"/>
    <x v="0"/>
    <x v="35"/>
    <s v="No"/>
    <s v="Yes"/>
    <s v="DSL"/>
    <s v="No"/>
    <s v="No"/>
    <s v="No"/>
    <s v="Yes"/>
    <s v="No"/>
    <s v="Yes"/>
    <x v="1"/>
    <x v="0"/>
    <x v="1"/>
    <x v="1"/>
    <n v="60.65"/>
    <n v="196.9"/>
    <x v="0"/>
  </r>
  <r>
    <s v="4830-FAXFM"/>
    <x v="1"/>
    <x v="0"/>
    <x v="1"/>
    <x v="1"/>
    <x v="67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4.1"/>
    <n v="439.2"/>
    <x v="0"/>
  </r>
  <r>
    <s v="5906-BFOZT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"/>
    <n v="19.5"/>
    <x v="0"/>
  </r>
  <r>
    <s v="2960-NKRSO"/>
    <x v="1"/>
    <x v="0"/>
    <x v="1"/>
    <x v="0"/>
    <x v="65"/>
    <s v="No"/>
    <s v="Yes"/>
    <s v="Fiber optic"/>
    <s v="No"/>
    <s v="Yes"/>
    <s v="Yes"/>
    <s v="Yes"/>
    <s v="No"/>
    <s v="No"/>
    <x v="2"/>
    <x v="0"/>
    <x v="0"/>
    <x v="0"/>
    <n v="85.95"/>
    <n v="2107.15"/>
    <x v="0"/>
  </r>
  <r>
    <s v="8996-ZROXE"/>
    <x v="1"/>
    <x v="1"/>
    <x v="1"/>
    <x v="0"/>
    <x v="58"/>
    <s v="No"/>
    <s v="Yes"/>
    <s v="DSL"/>
    <s v="No"/>
    <s v="No"/>
    <s v="Yes"/>
    <s v="Yes"/>
    <s v="No"/>
    <s v="No"/>
    <x v="1"/>
    <x v="1"/>
    <x v="0"/>
    <x v="0"/>
    <n v="53.5"/>
    <n v="3035.8"/>
    <x v="0"/>
  </r>
  <r>
    <s v="5598-IKHQQ"/>
    <x v="0"/>
    <x v="0"/>
    <x v="1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45"/>
    <n v="1866.45"/>
    <x v="0"/>
  </r>
  <r>
    <s v="0397-ZXWQF"/>
    <x v="1"/>
    <x v="0"/>
    <x v="1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5"/>
    <n v="1430.95"/>
    <x v="0"/>
  </r>
  <r>
    <s v="5266-PFRQK"/>
    <x v="1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85"/>
    <n v="1071.5999999999999"/>
    <x v="0"/>
  </r>
  <r>
    <s v="4674-HGNUA"/>
    <x v="1"/>
    <x v="0"/>
    <x v="0"/>
    <x v="1"/>
    <x v="16"/>
    <s v="Yes"/>
    <s v="Yes"/>
    <s v="DSL"/>
    <s v="Yes"/>
    <s v="Yes"/>
    <s v="Yes"/>
    <s v="Yes"/>
    <s v="Yes"/>
    <s v="Yes"/>
    <x v="7"/>
    <x v="2"/>
    <x v="1"/>
    <x v="3"/>
    <n v="89.9"/>
    <n v="6457.15"/>
    <x v="0"/>
  </r>
  <r>
    <s v="6765-MBQNU"/>
    <x v="0"/>
    <x v="0"/>
    <x v="0"/>
    <x v="0"/>
    <x v="70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6"/>
    <n v="684.05"/>
    <x v="0"/>
  </r>
  <r>
    <s v="9786-IJYDL"/>
    <x v="0"/>
    <x v="0"/>
    <x v="1"/>
    <x v="0"/>
    <x v="42"/>
    <s v="Yes"/>
    <s v="Yes"/>
    <s v="Fiber optic"/>
    <s v="Yes"/>
    <s v="Yes"/>
    <s v="Yes"/>
    <s v="Yes"/>
    <s v="Yes"/>
    <s v="Yes"/>
    <x v="7"/>
    <x v="2"/>
    <x v="0"/>
    <x v="1"/>
    <n v="113.2"/>
    <n v="3914.05"/>
    <x v="0"/>
  </r>
  <r>
    <s v="1303-SRDOK"/>
    <x v="0"/>
    <x v="0"/>
    <x v="0"/>
    <x v="1"/>
    <x v="49"/>
    <s v="No"/>
    <s v="Yes"/>
    <s v="Fiber optic"/>
    <s v="No"/>
    <s v="No"/>
    <s v="No"/>
    <s v="No"/>
    <s v="No"/>
    <s v="No"/>
    <x v="0"/>
    <x v="2"/>
    <x v="0"/>
    <x v="3"/>
    <n v="69.05"/>
    <n v="3842.6"/>
    <x v="0"/>
  </r>
  <r>
    <s v="3769-MHZNV"/>
    <x v="0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670.35"/>
    <x v="0"/>
  </r>
  <r>
    <s v="6295-OSINB"/>
    <x v="1"/>
    <x v="0"/>
    <x v="0"/>
    <x v="0"/>
    <x v="21"/>
    <s v="Yes"/>
    <s v="Yes"/>
    <s v="Fiber optic"/>
    <s v="Yes"/>
    <s v="Yes"/>
    <s v="Yes"/>
    <s v="No"/>
    <s v="Yes"/>
    <s v="Yes"/>
    <x v="6"/>
    <x v="2"/>
    <x v="0"/>
    <x v="0"/>
    <n v="109.65"/>
    <n v="7880.25"/>
    <x v="0"/>
  </r>
  <r>
    <s v="3308-MHOOC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2"/>
    <n v="19.2"/>
    <x v="0"/>
  </r>
  <r>
    <s v="2309-OSFEU"/>
    <x v="1"/>
    <x v="0"/>
    <x v="1"/>
    <x v="0"/>
    <x v="6"/>
    <s v="No phone service"/>
    <s v="No"/>
    <s v="DSL"/>
    <s v="No"/>
    <s v="No"/>
    <s v="No"/>
    <s v="No"/>
    <s v="No"/>
    <s v="Yes"/>
    <x v="0"/>
    <x v="0"/>
    <x v="0"/>
    <x v="1"/>
    <n v="33.9"/>
    <n v="298.45"/>
    <x v="1"/>
  </r>
  <r>
    <s v="2207-QPJED"/>
    <x v="0"/>
    <x v="1"/>
    <x v="0"/>
    <x v="0"/>
    <x v="50"/>
    <s v="No"/>
    <s v="Yes"/>
    <s v="Fiber optic"/>
    <s v="No"/>
    <s v="No"/>
    <s v="Yes"/>
    <s v="Yes"/>
    <s v="Yes"/>
    <s v="No"/>
    <x v="2"/>
    <x v="0"/>
    <x v="1"/>
    <x v="0"/>
    <n v="90"/>
    <n v="3371.75"/>
    <x v="0"/>
  </r>
  <r>
    <s v="4177-JPDFU"/>
    <x v="1"/>
    <x v="0"/>
    <x v="1"/>
    <x v="0"/>
    <x v="18"/>
    <s v="No phone service"/>
    <s v="No"/>
    <s v="DSL"/>
    <s v="No"/>
    <s v="Yes"/>
    <s v="No"/>
    <s v="Yes"/>
    <s v="No"/>
    <s v="No"/>
    <x v="4"/>
    <x v="0"/>
    <x v="1"/>
    <x v="1"/>
    <n v="34"/>
    <n v="442.45"/>
    <x v="0"/>
  </r>
  <r>
    <s v="2239-CFOUJ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99999999999999"/>
    <n v="20.399999999999999"/>
    <x v="0"/>
  </r>
  <r>
    <s v="8046-DNVTL"/>
    <x v="1"/>
    <x v="0"/>
    <x v="0"/>
    <x v="0"/>
    <x v="8"/>
    <s v="No phone service"/>
    <s v="No"/>
    <s v="DSL"/>
    <s v="Yes"/>
    <s v="Yes"/>
    <s v="No"/>
    <s v="Yes"/>
    <s v="No"/>
    <s v="No"/>
    <x v="1"/>
    <x v="2"/>
    <x v="0"/>
    <x v="3"/>
    <n v="38.6"/>
    <n v="2345.5500000000002"/>
    <x v="0"/>
  </r>
  <r>
    <s v="2209-XADXF"/>
    <x v="0"/>
    <x v="0"/>
    <x v="1"/>
    <x v="0"/>
    <x v="0"/>
    <s v="No phone service"/>
    <s v="No"/>
    <s v="DSL"/>
    <s v="No"/>
    <s v="No"/>
    <s v="No"/>
    <s v="No"/>
    <s v="No"/>
    <s v="No"/>
    <x v="5"/>
    <x v="0"/>
    <x v="1"/>
    <x v="2"/>
    <n v="25.25"/>
    <n v="25.25"/>
    <x v="0"/>
  </r>
  <r>
    <s v="6620-JDYNW"/>
    <x v="0"/>
    <x v="0"/>
    <x v="1"/>
    <x v="0"/>
    <x v="32"/>
    <s v="Yes"/>
    <s v="Yes"/>
    <s v="DSL"/>
    <s v="Yes"/>
    <s v="No"/>
    <s v="Yes"/>
    <s v="No"/>
    <s v="No"/>
    <s v="No"/>
    <x v="1"/>
    <x v="0"/>
    <x v="0"/>
    <x v="1"/>
    <n v="60.6"/>
    <n v="1156.3499999999999"/>
    <x v="0"/>
  </r>
  <r>
    <s v="1891-FZYSA"/>
    <x v="1"/>
    <x v="1"/>
    <x v="0"/>
    <x v="0"/>
    <x v="14"/>
    <s v="Yes"/>
    <s v="Yes"/>
    <s v="Fiber optic"/>
    <s v="No"/>
    <s v="Yes"/>
    <s v="No"/>
    <s v="No"/>
    <s v="Yes"/>
    <s v="No"/>
    <x v="1"/>
    <x v="0"/>
    <x v="0"/>
    <x v="0"/>
    <n v="89.95"/>
    <n v="6143.15"/>
    <x v="1"/>
  </r>
  <r>
    <s v="4770-UEZOX"/>
    <x v="1"/>
    <x v="0"/>
    <x v="1"/>
    <x v="0"/>
    <x v="2"/>
    <s v="No"/>
    <s v="Yes"/>
    <s v="Fiber optic"/>
    <s v="No"/>
    <s v="Yes"/>
    <s v="No"/>
    <s v="No"/>
    <s v="No"/>
    <s v="No"/>
    <x v="4"/>
    <x v="0"/>
    <x v="0"/>
    <x v="0"/>
    <n v="74.75"/>
    <n v="144.80000000000001"/>
    <x v="0"/>
  </r>
  <r>
    <s v="1038-RQOST"/>
    <x v="1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"/>
    <n v="414.95"/>
    <x v="0"/>
  </r>
  <r>
    <s v="7613-LLQFO"/>
    <x v="1"/>
    <x v="0"/>
    <x v="1"/>
    <x v="0"/>
    <x v="18"/>
    <s v="Yes"/>
    <s v="Yes"/>
    <s v="Fiber optic"/>
    <s v="No"/>
    <s v="No"/>
    <s v="No"/>
    <s v="No"/>
    <s v="Yes"/>
    <s v="No"/>
    <x v="4"/>
    <x v="0"/>
    <x v="0"/>
    <x v="0"/>
    <n v="84.45"/>
    <n v="1059.55"/>
    <x v="1"/>
  </r>
  <r>
    <s v="4568-TTZRT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181.8"/>
    <x v="0"/>
  </r>
  <r>
    <s v="9513-DXHDA"/>
    <x v="1"/>
    <x v="0"/>
    <x v="1"/>
    <x v="0"/>
    <x v="23"/>
    <s v="No"/>
    <s v="Yes"/>
    <s v="DSL"/>
    <s v="Yes"/>
    <s v="No"/>
    <s v="Yes"/>
    <s v="Yes"/>
    <s v="Yes"/>
    <s v="Yes"/>
    <x v="6"/>
    <x v="1"/>
    <x v="1"/>
    <x v="0"/>
    <n v="81.7"/>
    <n v="2212.5500000000002"/>
    <x v="0"/>
  </r>
  <r>
    <s v="2640-PMGFL"/>
    <x v="1"/>
    <x v="0"/>
    <x v="1"/>
    <x v="1"/>
    <x v="23"/>
    <s v="Yes"/>
    <s v="Yes"/>
    <s v="Fiber optic"/>
    <s v="No"/>
    <s v="No"/>
    <s v="No"/>
    <s v="Yes"/>
    <s v="No"/>
    <s v="No"/>
    <x v="4"/>
    <x v="0"/>
    <x v="0"/>
    <x v="0"/>
    <n v="79.5"/>
    <n v="2180.5500000000002"/>
    <x v="1"/>
  </r>
  <r>
    <s v="3801-HMYNL"/>
    <x v="1"/>
    <x v="0"/>
    <x v="0"/>
    <x v="1"/>
    <x v="0"/>
    <s v="No"/>
    <s v="Yes"/>
    <s v="Fiber optic"/>
    <s v="No"/>
    <s v="No"/>
    <s v="No"/>
    <s v="No"/>
    <s v="Yes"/>
    <s v="Yes"/>
    <x v="1"/>
    <x v="0"/>
    <x v="1"/>
    <x v="1"/>
    <n v="89.15"/>
    <n v="89.15"/>
    <x v="1"/>
  </r>
  <r>
    <s v="0516-QREYC"/>
    <x v="0"/>
    <x v="1"/>
    <x v="1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3"/>
    <n v="459.95"/>
    <x v="0"/>
  </r>
  <r>
    <s v="9685-WKZGT"/>
    <x v="1"/>
    <x v="1"/>
    <x v="1"/>
    <x v="0"/>
    <x v="60"/>
    <s v="Yes"/>
    <s v="Yes"/>
    <s v="Fiber optic"/>
    <s v="No"/>
    <s v="No"/>
    <s v="No"/>
    <s v="No"/>
    <s v="No"/>
    <s v="No"/>
    <x v="0"/>
    <x v="0"/>
    <x v="0"/>
    <x v="0"/>
    <n v="74.95"/>
    <n v="1036.75"/>
    <x v="1"/>
  </r>
  <r>
    <s v="6022-UGGSO"/>
    <x v="0"/>
    <x v="1"/>
    <x v="1"/>
    <x v="0"/>
    <x v="48"/>
    <s v="No"/>
    <s v="Yes"/>
    <s v="Fiber optic"/>
    <s v="No"/>
    <s v="Yes"/>
    <s v="No"/>
    <s v="No"/>
    <s v="No"/>
    <s v="No"/>
    <x v="4"/>
    <x v="0"/>
    <x v="0"/>
    <x v="0"/>
    <n v="74.400000000000006"/>
    <n v="2276.9499999999998"/>
    <x v="1"/>
  </r>
  <r>
    <s v="8084-OIVBS"/>
    <x v="0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"/>
    <n v="211.95"/>
    <x v="0"/>
  </r>
  <r>
    <s v="8896-BQTTI"/>
    <x v="1"/>
    <x v="0"/>
    <x v="1"/>
    <x v="0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5"/>
    <n v="25"/>
    <x v="0"/>
  </r>
  <r>
    <s v="3865-QBWSJ"/>
    <x v="1"/>
    <x v="1"/>
    <x v="1"/>
    <x v="1"/>
    <x v="46"/>
    <s v="Yes"/>
    <s v="Yes"/>
    <s v="Fiber optic"/>
    <s v="Yes"/>
    <s v="No"/>
    <s v="No"/>
    <s v="No"/>
    <s v="No"/>
    <s v="No"/>
    <x v="4"/>
    <x v="0"/>
    <x v="0"/>
    <x v="1"/>
    <n v="80.45"/>
    <n v="3162.65"/>
    <x v="0"/>
  </r>
  <r>
    <s v="3352-RICWQ"/>
    <x v="0"/>
    <x v="0"/>
    <x v="0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210.65"/>
    <x v="0"/>
  </r>
  <r>
    <s v="2160-GPFXD"/>
    <x v="1"/>
    <x v="0"/>
    <x v="0"/>
    <x v="1"/>
    <x v="68"/>
    <s v="Yes"/>
    <s v="Yes"/>
    <s v="DSL"/>
    <s v="Yes"/>
    <s v="Yes"/>
    <s v="No"/>
    <s v="Yes"/>
    <s v="No"/>
    <s v="No"/>
    <x v="2"/>
    <x v="2"/>
    <x v="0"/>
    <x v="3"/>
    <n v="65.650000000000006"/>
    <n v="3566.7"/>
    <x v="0"/>
  </r>
  <r>
    <s v="2065-MMKGR"/>
    <x v="0"/>
    <x v="0"/>
    <x v="1"/>
    <x v="0"/>
    <x v="44"/>
    <s v="Yes"/>
    <s v="Yes"/>
    <s v="DSL"/>
    <s v="No"/>
    <s v="No"/>
    <s v="No"/>
    <s v="No"/>
    <s v="Yes"/>
    <s v="Yes"/>
    <x v="1"/>
    <x v="1"/>
    <x v="0"/>
    <x v="3"/>
    <n v="71"/>
    <n v="2080.1"/>
    <x v="0"/>
  </r>
  <r>
    <s v="5857-TYBCJ"/>
    <x v="1"/>
    <x v="1"/>
    <x v="0"/>
    <x v="0"/>
    <x v="66"/>
    <s v="Yes"/>
    <s v="Yes"/>
    <s v="Fiber optic"/>
    <s v="No"/>
    <s v="No"/>
    <s v="Yes"/>
    <s v="No"/>
    <s v="Yes"/>
    <s v="No"/>
    <x v="1"/>
    <x v="0"/>
    <x v="0"/>
    <x v="0"/>
    <n v="89.2"/>
    <n v="4040.2"/>
    <x v="0"/>
  </r>
  <r>
    <s v="1498-NHTLT"/>
    <x v="1"/>
    <x v="0"/>
    <x v="0"/>
    <x v="1"/>
    <x v="64"/>
    <s v="No"/>
    <s v="Yes"/>
    <s v="DSL"/>
    <s v="Yes"/>
    <s v="Yes"/>
    <s v="Yes"/>
    <s v="Yes"/>
    <s v="Yes"/>
    <s v="Yes"/>
    <x v="7"/>
    <x v="2"/>
    <x v="0"/>
    <x v="0"/>
    <n v="86.75"/>
    <n v="5186"/>
    <x v="0"/>
  </r>
  <r>
    <s v="4484-CGXFK"/>
    <x v="0"/>
    <x v="0"/>
    <x v="1"/>
    <x v="0"/>
    <x v="35"/>
    <s v="No"/>
    <s v="Yes"/>
    <s v="DSL"/>
    <s v="No"/>
    <s v="No"/>
    <s v="No"/>
    <s v="No"/>
    <s v="No"/>
    <s v="Yes"/>
    <x v="4"/>
    <x v="0"/>
    <x v="0"/>
    <x v="0"/>
    <n v="55.3"/>
    <n v="196.15"/>
    <x v="1"/>
  </r>
  <r>
    <s v="1402-PTHGN"/>
    <x v="0"/>
    <x v="0"/>
    <x v="0"/>
    <x v="1"/>
    <x v="32"/>
    <s v="No"/>
    <s v="Yes"/>
    <s v="DSL"/>
    <s v="Yes"/>
    <s v="Yes"/>
    <s v="No"/>
    <s v="Yes"/>
    <s v="No"/>
    <s v="No"/>
    <x v="2"/>
    <x v="1"/>
    <x v="0"/>
    <x v="1"/>
    <n v="61.5"/>
    <n v="1087.45"/>
    <x v="0"/>
  </r>
  <r>
    <s v="4176-RELJR"/>
    <x v="1"/>
    <x v="1"/>
    <x v="1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"/>
    <n v="1672.15"/>
    <x v="0"/>
  </r>
  <r>
    <s v="6214-EDAKZ"/>
    <x v="0"/>
    <x v="0"/>
    <x v="0"/>
    <x v="1"/>
    <x v="5"/>
    <s v="No"/>
    <s v="Yes"/>
    <s v="DSL"/>
    <s v="No"/>
    <s v="Yes"/>
    <s v="No"/>
    <s v="Yes"/>
    <s v="No"/>
    <s v="No"/>
    <x v="1"/>
    <x v="0"/>
    <x v="1"/>
    <x v="0"/>
    <n v="55.15"/>
    <n v="1206.05"/>
    <x v="1"/>
  </r>
  <r>
    <s v="5199-FPUSP"/>
    <x v="1"/>
    <x v="0"/>
    <x v="1"/>
    <x v="1"/>
    <x v="55"/>
    <s v="No phone service"/>
    <s v="No"/>
    <s v="DSL"/>
    <s v="Yes"/>
    <s v="No"/>
    <s v="No"/>
    <s v="Yes"/>
    <s v="No"/>
    <s v="No"/>
    <x v="4"/>
    <x v="1"/>
    <x v="1"/>
    <x v="3"/>
    <n v="34.049999999999997"/>
    <n v="1113.95"/>
    <x v="0"/>
  </r>
  <r>
    <s v="6377-KSLXC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107.05"/>
    <x v="0"/>
  </r>
  <r>
    <s v="1796-JANOW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38.15"/>
    <x v="0"/>
  </r>
  <r>
    <s v="0238-WHBIQ"/>
    <x v="1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89.7"/>
    <n v="6339.3"/>
    <x v="0"/>
  </r>
  <r>
    <s v="8735-NBLWT"/>
    <x v="1"/>
    <x v="0"/>
    <x v="1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184.1"/>
    <x v="0"/>
  </r>
  <r>
    <s v="6651-RLGGM"/>
    <x v="1"/>
    <x v="0"/>
    <x v="0"/>
    <x v="1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6.3"/>
    <n v="1688.9"/>
    <x v="0"/>
  </r>
  <r>
    <s v="6127-ISGTU"/>
    <x v="0"/>
    <x v="0"/>
    <x v="0"/>
    <x v="0"/>
    <x v="10"/>
    <s v="Yes"/>
    <s v="Yes"/>
    <s v="Fiber optic"/>
    <s v="No"/>
    <s v="No"/>
    <s v="No"/>
    <s v="No"/>
    <s v="Yes"/>
    <s v="No"/>
    <x v="4"/>
    <x v="0"/>
    <x v="0"/>
    <x v="0"/>
    <n v="84.95"/>
    <n v="1378.25"/>
    <x v="1"/>
  </r>
  <r>
    <s v="1614-JBEBI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7"/>
    <n v="137.6"/>
    <x v="0"/>
  </r>
  <r>
    <s v="8740-XLHDR"/>
    <x v="1"/>
    <x v="0"/>
    <x v="1"/>
    <x v="0"/>
    <x v="24"/>
    <s v="No phone service"/>
    <s v="No"/>
    <s v="DSL"/>
    <s v="Yes"/>
    <s v="Yes"/>
    <s v="Yes"/>
    <s v="Yes"/>
    <s v="No"/>
    <s v="No"/>
    <x v="2"/>
    <x v="0"/>
    <x v="0"/>
    <x v="1"/>
    <n v="43.25"/>
    <n v="219"/>
    <x v="1"/>
  </r>
  <r>
    <s v="1208-DNHLN"/>
    <x v="1"/>
    <x v="0"/>
    <x v="0"/>
    <x v="1"/>
    <x v="57"/>
    <s v="Yes"/>
    <s v="Yes"/>
    <s v="DSL"/>
    <s v="No"/>
    <s v="No"/>
    <s v="No"/>
    <s v="No"/>
    <s v="No"/>
    <s v="No"/>
    <x v="0"/>
    <x v="1"/>
    <x v="0"/>
    <x v="3"/>
    <n v="48.35"/>
    <n v="1067.1500000000001"/>
    <x v="1"/>
  </r>
  <r>
    <s v="1761-AEZZR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9.55"/>
    <n v="79.55"/>
    <x v="1"/>
  </r>
  <r>
    <s v="3923-CSIHK"/>
    <x v="0"/>
    <x v="1"/>
    <x v="0"/>
    <x v="0"/>
    <x v="37"/>
    <s v="No"/>
    <s v="Yes"/>
    <s v="Fiber optic"/>
    <s v="No"/>
    <s v="No"/>
    <s v="No"/>
    <s v="No"/>
    <s v="No"/>
    <s v="No"/>
    <x v="0"/>
    <x v="0"/>
    <x v="0"/>
    <x v="0"/>
    <n v="71.05"/>
    <n v="3444.85"/>
    <x v="1"/>
  </r>
  <r>
    <s v="5696-EXCYS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45"/>
    <n v="369.05"/>
    <x v="0"/>
  </r>
  <r>
    <s v="5795-KTGUD"/>
    <x v="0"/>
    <x v="0"/>
    <x v="0"/>
    <x v="0"/>
    <x v="47"/>
    <s v="Yes"/>
    <s v="Yes"/>
    <s v="Fiber optic"/>
    <s v="Yes"/>
    <s v="Yes"/>
    <s v="Yes"/>
    <s v="No"/>
    <s v="Yes"/>
    <s v="Yes"/>
    <x v="6"/>
    <x v="2"/>
    <x v="0"/>
    <x v="2"/>
    <n v="110.8"/>
    <n v="7553.6"/>
    <x v="0"/>
  </r>
  <r>
    <s v="7120-RFMVS"/>
    <x v="1"/>
    <x v="0"/>
    <x v="1"/>
    <x v="0"/>
    <x v="0"/>
    <s v="Yes"/>
    <s v="Yes"/>
    <s v="Fiber optic"/>
    <s v="No"/>
    <s v="No"/>
    <s v="No"/>
    <s v="No"/>
    <s v="Yes"/>
    <s v="No"/>
    <x v="4"/>
    <x v="0"/>
    <x v="1"/>
    <x v="0"/>
    <n v="84.5"/>
    <n v="84.5"/>
    <x v="1"/>
  </r>
  <r>
    <s v="7924-GJZFI"/>
    <x v="0"/>
    <x v="1"/>
    <x v="0"/>
    <x v="0"/>
    <x v="13"/>
    <s v="No"/>
    <s v="Yes"/>
    <s v="Fiber optic"/>
    <s v="No"/>
    <s v="No"/>
    <s v="No"/>
    <s v="No"/>
    <s v="No"/>
    <s v="No"/>
    <x v="0"/>
    <x v="0"/>
    <x v="0"/>
    <x v="0"/>
    <n v="69.3"/>
    <n v="1813.1"/>
    <x v="0"/>
  </r>
  <r>
    <s v="4702-HDRKD"/>
    <x v="1"/>
    <x v="0"/>
    <x v="1"/>
    <x v="0"/>
    <x v="56"/>
    <s v="No phone service"/>
    <s v="No"/>
    <s v="DSL"/>
    <s v="Yes"/>
    <s v="No"/>
    <s v="Yes"/>
    <s v="Yes"/>
    <s v="Yes"/>
    <s v="No"/>
    <x v="2"/>
    <x v="1"/>
    <x v="0"/>
    <x v="2"/>
    <n v="49.35"/>
    <n v="3321.35"/>
    <x v="0"/>
  </r>
  <r>
    <s v="8512-WIWYV"/>
    <x v="1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350000000000001"/>
    <n v="707.5"/>
    <x v="0"/>
  </r>
  <r>
    <s v="5897-ZYEKH"/>
    <x v="0"/>
    <x v="1"/>
    <x v="0"/>
    <x v="0"/>
    <x v="56"/>
    <s v="Yes"/>
    <s v="Yes"/>
    <s v="Fiber optic"/>
    <s v="Yes"/>
    <s v="Yes"/>
    <s v="No"/>
    <s v="No"/>
    <s v="Yes"/>
    <s v="Yes"/>
    <x v="3"/>
    <x v="1"/>
    <x v="0"/>
    <x v="0"/>
    <n v="105.6"/>
    <n v="7112.15"/>
    <x v="0"/>
  </r>
  <r>
    <s v="5456-ITGIC"/>
    <x v="1"/>
    <x v="1"/>
    <x v="0"/>
    <x v="0"/>
    <x v="21"/>
    <s v="No phone service"/>
    <s v="No"/>
    <s v="DSL"/>
    <s v="Yes"/>
    <s v="Yes"/>
    <s v="Yes"/>
    <s v="Yes"/>
    <s v="Yes"/>
    <s v="Yes"/>
    <x v="6"/>
    <x v="2"/>
    <x v="0"/>
    <x v="3"/>
    <n v="64.45"/>
    <n v="4641.1000000000004"/>
    <x v="0"/>
  </r>
  <r>
    <s v="7317-GGVPB"/>
    <x v="1"/>
    <x v="0"/>
    <x v="0"/>
    <x v="0"/>
    <x v="16"/>
    <s v="Yes"/>
    <s v="Yes"/>
    <s v="Fiber optic"/>
    <s v="No"/>
    <s v="Yes"/>
    <s v="Yes"/>
    <s v="Yes"/>
    <s v="Yes"/>
    <s v="Yes"/>
    <x v="6"/>
    <x v="2"/>
    <x v="0"/>
    <x v="3"/>
    <n v="108.6"/>
    <n v="7690.9"/>
    <x v="1"/>
  </r>
  <r>
    <s v="1406-PUQVY"/>
    <x v="1"/>
    <x v="0"/>
    <x v="1"/>
    <x v="1"/>
    <x v="0"/>
    <s v="No"/>
    <s v="Yes"/>
    <s v="DSL"/>
    <s v="No"/>
    <s v="Yes"/>
    <s v="No"/>
    <s v="No"/>
    <s v="No"/>
    <s v="No"/>
    <x v="4"/>
    <x v="0"/>
    <x v="0"/>
    <x v="0"/>
    <n v="49.9"/>
    <n v="49.9"/>
    <x v="0"/>
  </r>
  <r>
    <s v="1322-AGOQM"/>
    <x v="1"/>
    <x v="0"/>
    <x v="1"/>
    <x v="0"/>
    <x v="25"/>
    <s v="No phone service"/>
    <s v="No"/>
    <s v="DSL"/>
    <s v="No"/>
    <s v="Yes"/>
    <s v="No"/>
    <s v="No"/>
    <s v="No"/>
    <s v="No"/>
    <x v="0"/>
    <x v="0"/>
    <x v="1"/>
    <x v="2"/>
    <n v="30.3"/>
    <n v="1380.1"/>
    <x v="1"/>
  </r>
  <r>
    <s v="3677-IYRBF"/>
    <x v="0"/>
    <x v="1"/>
    <x v="1"/>
    <x v="0"/>
    <x v="2"/>
    <s v="No phone service"/>
    <s v="No"/>
    <s v="DSL"/>
    <s v="No"/>
    <s v="No"/>
    <s v="Yes"/>
    <s v="No"/>
    <s v="No"/>
    <s v="No"/>
    <x v="0"/>
    <x v="0"/>
    <x v="0"/>
    <x v="0"/>
    <n v="30.4"/>
    <n v="78.650000000000006"/>
    <x v="1"/>
  </r>
  <r>
    <s v="5692-FPTAH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4"/>
    <n v="45.4"/>
    <x v="1"/>
  </r>
  <r>
    <s v="9114-AAFQH"/>
    <x v="0"/>
    <x v="0"/>
    <x v="0"/>
    <x v="0"/>
    <x v="43"/>
    <s v="No"/>
    <s v="Yes"/>
    <s v="DSL"/>
    <s v="No"/>
    <s v="Yes"/>
    <s v="Yes"/>
    <s v="No"/>
    <s v="No"/>
    <s v="Yes"/>
    <x v="2"/>
    <x v="1"/>
    <x v="0"/>
    <x v="0"/>
    <n v="65.650000000000006"/>
    <n v="3094.65"/>
    <x v="0"/>
  </r>
  <r>
    <s v="8715-KKTFG"/>
    <x v="0"/>
    <x v="0"/>
    <x v="0"/>
    <x v="0"/>
    <x v="59"/>
    <s v="Yes"/>
    <s v="Yes"/>
    <s v="Fiber optic"/>
    <s v="No"/>
    <s v="No"/>
    <s v="Yes"/>
    <s v="Yes"/>
    <s v="Yes"/>
    <s v="Yes"/>
    <x v="3"/>
    <x v="1"/>
    <x v="0"/>
    <x v="2"/>
    <n v="103.3"/>
    <n v="6518.35"/>
    <x v="0"/>
  </r>
  <r>
    <s v="1550-LOAHA"/>
    <x v="0"/>
    <x v="0"/>
    <x v="0"/>
    <x v="0"/>
    <x v="48"/>
    <s v="No"/>
    <s v="Yes"/>
    <s v="Fiber optic"/>
    <s v="No"/>
    <s v="Yes"/>
    <s v="No"/>
    <s v="No"/>
    <s v="No"/>
    <s v="Yes"/>
    <x v="1"/>
    <x v="0"/>
    <x v="1"/>
    <x v="2"/>
    <n v="84.15"/>
    <n v="2585.9499999999998"/>
    <x v="1"/>
  </r>
  <r>
    <s v="1728-BQDMA"/>
    <x v="0"/>
    <x v="0"/>
    <x v="1"/>
    <x v="0"/>
    <x v="2"/>
    <s v="No"/>
    <s v="Yes"/>
    <s v="DSL"/>
    <s v="No"/>
    <s v="No"/>
    <s v="No"/>
    <s v="No"/>
    <s v="No"/>
    <s v="No"/>
    <x v="0"/>
    <x v="0"/>
    <x v="1"/>
    <x v="0"/>
    <n v="44.45"/>
    <n v="82.7"/>
    <x v="0"/>
  </r>
  <r>
    <s v="0268-QKIWO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75"/>
    <n v="58.85"/>
    <x v="1"/>
  </r>
  <r>
    <s v="0876-WDUUZ"/>
    <x v="0"/>
    <x v="0"/>
    <x v="1"/>
    <x v="0"/>
    <x v="24"/>
    <s v="No"/>
    <s v="Yes"/>
    <s v="Fiber optic"/>
    <s v="No"/>
    <s v="No"/>
    <s v="No"/>
    <s v="Yes"/>
    <s v="No"/>
    <s v="Yes"/>
    <x v="1"/>
    <x v="0"/>
    <x v="0"/>
    <x v="3"/>
    <n v="85.4"/>
    <n v="425.9"/>
    <x v="1"/>
  </r>
  <r>
    <s v="5117-ZSMHQ"/>
    <x v="0"/>
    <x v="0"/>
    <x v="0"/>
    <x v="1"/>
    <x v="16"/>
    <s v="Yes"/>
    <s v="Yes"/>
    <s v="DSL"/>
    <s v="Yes"/>
    <s v="Yes"/>
    <s v="Yes"/>
    <s v="Yes"/>
    <s v="Yes"/>
    <s v="Yes"/>
    <x v="7"/>
    <x v="2"/>
    <x v="1"/>
    <x v="2"/>
    <n v="89.9"/>
    <n v="6342.7"/>
    <x v="0"/>
  </r>
  <r>
    <s v="5151-HQRDG"/>
    <x v="1"/>
    <x v="0"/>
    <x v="0"/>
    <x v="0"/>
    <x v="50"/>
    <s v="Yes"/>
    <s v="Yes"/>
    <s v="DSL"/>
    <s v="Yes"/>
    <s v="No"/>
    <s v="No"/>
    <s v="No"/>
    <s v="No"/>
    <s v="No"/>
    <x v="4"/>
    <x v="0"/>
    <x v="0"/>
    <x v="1"/>
    <n v="55.05"/>
    <n v="2030.75"/>
    <x v="0"/>
  </r>
  <r>
    <s v="0960-HUWBM"/>
    <x v="1"/>
    <x v="0"/>
    <x v="0"/>
    <x v="1"/>
    <x v="45"/>
    <s v="Yes"/>
    <s v="Yes"/>
    <s v="Fiber optic"/>
    <s v="No"/>
    <s v="No"/>
    <s v="Yes"/>
    <s v="Yes"/>
    <s v="Yes"/>
    <s v="Yes"/>
    <x v="3"/>
    <x v="2"/>
    <x v="0"/>
    <x v="2"/>
    <n v="104.1"/>
    <n v="6700.05"/>
    <x v="0"/>
  </r>
  <r>
    <s v="6465-GSRCL"/>
    <x v="0"/>
    <x v="0"/>
    <x v="1"/>
    <x v="1"/>
    <x v="56"/>
    <s v="Yes"/>
    <s v="Yes"/>
    <s v="Fiber optic"/>
    <s v="No"/>
    <s v="Yes"/>
    <s v="No"/>
    <s v="Yes"/>
    <s v="Yes"/>
    <s v="Yes"/>
    <x v="3"/>
    <x v="1"/>
    <x v="0"/>
    <x v="2"/>
    <n v="106.6"/>
    <n v="7244.7"/>
    <x v="0"/>
  </r>
  <r>
    <s v="0617-FHSGK"/>
    <x v="1"/>
    <x v="0"/>
    <x v="1"/>
    <x v="1"/>
    <x v="12"/>
    <s v="Yes"/>
    <s v="Yes"/>
    <s v="Fiber optic"/>
    <s v="No"/>
    <s v="No"/>
    <s v="No"/>
    <s v="No"/>
    <s v="No"/>
    <s v="No"/>
    <x v="0"/>
    <x v="0"/>
    <x v="1"/>
    <x v="3"/>
    <n v="75.2"/>
    <n v="3678.3"/>
    <x v="1"/>
  </r>
  <r>
    <s v="0263-FJTQO"/>
    <x v="1"/>
    <x v="0"/>
    <x v="0"/>
    <x v="1"/>
    <x v="37"/>
    <s v="Yes"/>
    <s v="Yes"/>
    <s v="DSL"/>
    <s v="Yes"/>
    <s v="No"/>
    <s v="No"/>
    <s v="Yes"/>
    <s v="Yes"/>
    <s v="No"/>
    <x v="2"/>
    <x v="2"/>
    <x v="0"/>
    <x v="3"/>
    <n v="70.5"/>
    <n v="3486.65"/>
    <x v="0"/>
  </r>
  <r>
    <s v="7319-ZNRTR"/>
    <x v="1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600000000000001"/>
    <n v="411.15"/>
    <x v="0"/>
  </r>
  <r>
    <s v="2858-MOFSQ"/>
    <x v="0"/>
    <x v="0"/>
    <x v="1"/>
    <x v="1"/>
    <x v="22"/>
    <s v="Yes"/>
    <s v="Yes"/>
    <s v="DSL"/>
    <s v="No"/>
    <s v="No"/>
    <s v="Yes"/>
    <s v="No"/>
    <s v="No"/>
    <s v="No"/>
    <x v="4"/>
    <x v="1"/>
    <x v="0"/>
    <x v="1"/>
    <n v="55.85"/>
    <n v="937.5"/>
    <x v="1"/>
  </r>
  <r>
    <s v="7503-EPSZW"/>
    <x v="0"/>
    <x v="0"/>
    <x v="0"/>
    <x v="1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05"/>
    <n v="1559.15"/>
    <x v="0"/>
  </r>
  <r>
    <s v="7089-XXAYG"/>
    <x v="1"/>
    <x v="0"/>
    <x v="0"/>
    <x v="0"/>
    <x v="13"/>
    <s v="No phone service"/>
    <s v="No"/>
    <s v="DSL"/>
    <s v="No"/>
    <s v="No"/>
    <s v="Yes"/>
    <s v="No"/>
    <s v="Yes"/>
    <s v="No"/>
    <x v="4"/>
    <x v="1"/>
    <x v="0"/>
    <x v="3"/>
    <n v="38.1"/>
    <n v="970.4"/>
    <x v="0"/>
  </r>
  <r>
    <s v="8118-LSUEL"/>
    <x v="1"/>
    <x v="1"/>
    <x v="1"/>
    <x v="0"/>
    <x v="57"/>
    <s v="Yes"/>
    <s v="Yes"/>
    <s v="Fiber optic"/>
    <s v="No"/>
    <s v="Yes"/>
    <s v="Yes"/>
    <s v="No"/>
    <s v="Yes"/>
    <s v="Yes"/>
    <x v="3"/>
    <x v="0"/>
    <x v="0"/>
    <x v="0"/>
    <n v="106.4"/>
    <n v="2483.5"/>
    <x v="1"/>
  </r>
  <r>
    <s v="8070-AAWZP"/>
    <x v="1"/>
    <x v="1"/>
    <x v="0"/>
    <x v="0"/>
    <x v="65"/>
    <s v="No phone service"/>
    <s v="No"/>
    <s v="DSL"/>
    <s v="No"/>
    <s v="No"/>
    <s v="Yes"/>
    <s v="Yes"/>
    <s v="No"/>
    <s v="No"/>
    <x v="4"/>
    <x v="0"/>
    <x v="1"/>
    <x v="1"/>
    <n v="34.25"/>
    <n v="828.2"/>
    <x v="0"/>
  </r>
  <r>
    <s v="1666-JXLKU"/>
    <x v="0"/>
    <x v="0"/>
    <x v="1"/>
    <x v="0"/>
    <x v="50"/>
    <s v="Yes"/>
    <s v="Yes"/>
    <s v="Fiber optic"/>
    <s v="No"/>
    <s v="No"/>
    <s v="Yes"/>
    <s v="No"/>
    <s v="Yes"/>
    <s v="Yes"/>
    <x v="2"/>
    <x v="0"/>
    <x v="0"/>
    <x v="0"/>
    <n v="100.05"/>
    <n v="3810.55"/>
    <x v="0"/>
  </r>
  <r>
    <s v="7855-DIWPO"/>
    <x v="0"/>
    <x v="0"/>
    <x v="1"/>
    <x v="0"/>
    <x v="17"/>
    <s v="No"/>
    <s v="Yes"/>
    <s v="Fiber optic"/>
    <s v="No"/>
    <s v="No"/>
    <s v="No"/>
    <s v="No"/>
    <s v="No"/>
    <s v="No"/>
    <x v="0"/>
    <x v="0"/>
    <x v="0"/>
    <x v="0"/>
    <n v="68.650000000000006"/>
    <n v="1493.2"/>
    <x v="0"/>
  </r>
  <r>
    <s v="5133-POWUA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8"/>
    <n v="45.8"/>
    <x v="0"/>
  </r>
  <r>
    <s v="5652-MSDEY"/>
    <x v="0"/>
    <x v="0"/>
    <x v="1"/>
    <x v="0"/>
    <x v="6"/>
    <s v="Yes"/>
    <s v="Yes"/>
    <s v="Fiber optic"/>
    <s v="No"/>
    <s v="No"/>
    <s v="No"/>
    <s v="No"/>
    <s v="No"/>
    <s v="No"/>
    <x v="0"/>
    <x v="0"/>
    <x v="0"/>
    <x v="1"/>
    <n v="75.75"/>
    <n v="777.3"/>
    <x v="0"/>
  </r>
  <r>
    <s v="7005-CCBKV"/>
    <x v="1"/>
    <x v="0"/>
    <x v="1"/>
    <x v="0"/>
    <x v="53"/>
    <s v="No"/>
    <s v="Yes"/>
    <s v="Fiber optic"/>
    <s v="No"/>
    <s v="Yes"/>
    <s v="No"/>
    <s v="No"/>
    <s v="No"/>
    <s v="Yes"/>
    <x v="1"/>
    <x v="0"/>
    <x v="0"/>
    <x v="0"/>
    <n v="84.4"/>
    <n v="556.35"/>
    <x v="1"/>
  </r>
  <r>
    <s v="1810-BOHSY"/>
    <x v="1"/>
    <x v="0"/>
    <x v="0"/>
    <x v="0"/>
    <x v="69"/>
    <s v="Yes"/>
    <s v="Yes"/>
    <s v="Fiber optic"/>
    <s v="Yes"/>
    <s v="Yes"/>
    <s v="No"/>
    <s v="No"/>
    <s v="No"/>
    <s v="Yes"/>
    <x v="2"/>
    <x v="1"/>
    <x v="0"/>
    <x v="3"/>
    <n v="96.4"/>
    <n v="4911.05"/>
    <x v="0"/>
  </r>
  <r>
    <s v="1784-BXEFA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5"/>
    <n v="187.35"/>
    <x v="0"/>
  </r>
  <r>
    <s v="7351-MHQVU"/>
    <x v="0"/>
    <x v="0"/>
    <x v="1"/>
    <x v="0"/>
    <x v="53"/>
    <s v="No phone service"/>
    <s v="No"/>
    <s v="DSL"/>
    <s v="Yes"/>
    <s v="Yes"/>
    <s v="No"/>
    <s v="Yes"/>
    <s v="No"/>
    <s v="Yes"/>
    <x v="2"/>
    <x v="0"/>
    <x v="1"/>
    <x v="3"/>
    <n v="50.95"/>
    <n v="307.60000000000002"/>
    <x v="0"/>
  </r>
  <r>
    <s v="9224-VTYID"/>
    <x v="1"/>
    <x v="0"/>
    <x v="0"/>
    <x v="1"/>
    <x v="20"/>
    <s v="Yes"/>
    <s v="Yes"/>
    <s v="DSL"/>
    <s v="Yes"/>
    <s v="Yes"/>
    <s v="Yes"/>
    <s v="Yes"/>
    <s v="Yes"/>
    <s v="Yes"/>
    <x v="7"/>
    <x v="2"/>
    <x v="0"/>
    <x v="1"/>
    <n v="90.5"/>
    <n v="4318.3500000000004"/>
    <x v="0"/>
  </r>
  <r>
    <s v="9500-IWPXQ"/>
    <x v="0"/>
    <x v="0"/>
    <x v="0"/>
    <x v="1"/>
    <x v="59"/>
    <s v="Yes"/>
    <s v="Yes"/>
    <s v="DSL"/>
    <s v="Yes"/>
    <s v="Yes"/>
    <s v="Yes"/>
    <s v="Yes"/>
    <s v="No"/>
    <s v="Yes"/>
    <x v="6"/>
    <x v="1"/>
    <x v="0"/>
    <x v="0"/>
    <n v="79.400000000000006"/>
    <n v="4820.55"/>
    <x v="0"/>
  </r>
  <r>
    <s v="5762-TJXGK"/>
    <x v="0"/>
    <x v="0"/>
    <x v="1"/>
    <x v="0"/>
    <x v="15"/>
    <s v="No phone service"/>
    <s v="No"/>
    <s v="DSL"/>
    <s v="Yes"/>
    <s v="Yes"/>
    <s v="Yes"/>
    <s v="No"/>
    <s v="Yes"/>
    <s v="Yes"/>
    <x v="3"/>
    <x v="2"/>
    <x v="0"/>
    <x v="2"/>
    <n v="58.75"/>
    <n v="3038.55"/>
    <x v="0"/>
  </r>
  <r>
    <s v="4504-YOULA"/>
    <x v="0"/>
    <x v="0"/>
    <x v="0"/>
    <x v="1"/>
    <x v="42"/>
    <s v="Yes"/>
    <s v="Yes"/>
    <s v="DSL"/>
    <s v="Yes"/>
    <s v="Yes"/>
    <s v="No"/>
    <s v="No"/>
    <s v="No"/>
    <s v="No"/>
    <x v="1"/>
    <x v="0"/>
    <x v="0"/>
    <x v="3"/>
    <n v="59.45"/>
    <n v="2136.9"/>
    <x v="0"/>
  </r>
  <r>
    <s v="5569-IDSEY"/>
    <x v="1"/>
    <x v="0"/>
    <x v="0"/>
    <x v="0"/>
    <x v="16"/>
    <s v="Yes"/>
    <s v="Yes"/>
    <s v="Fiber optic"/>
    <s v="No"/>
    <s v="Yes"/>
    <s v="Yes"/>
    <s v="No"/>
    <s v="Yes"/>
    <s v="Yes"/>
    <x v="3"/>
    <x v="1"/>
    <x v="0"/>
    <x v="2"/>
    <n v="105.7"/>
    <n v="7472.15"/>
    <x v="0"/>
  </r>
  <r>
    <s v="4250-FDVOU"/>
    <x v="0"/>
    <x v="0"/>
    <x v="1"/>
    <x v="0"/>
    <x v="53"/>
    <s v="No"/>
    <s v="Yes"/>
    <s v="DSL"/>
    <s v="Yes"/>
    <s v="Yes"/>
    <s v="No"/>
    <s v="No"/>
    <s v="No"/>
    <s v="No"/>
    <x v="1"/>
    <x v="0"/>
    <x v="1"/>
    <x v="0"/>
    <n v="56.25"/>
    <n v="389.1"/>
    <x v="1"/>
  </r>
  <r>
    <s v="7284-ZZLOH"/>
    <x v="1"/>
    <x v="0"/>
    <x v="0"/>
    <x v="0"/>
    <x v="3"/>
    <s v="No"/>
    <s v="Yes"/>
    <s v="DSL"/>
    <s v="Yes"/>
    <s v="No"/>
    <s v="Yes"/>
    <s v="No"/>
    <s v="No"/>
    <s v="No"/>
    <x v="1"/>
    <x v="2"/>
    <x v="1"/>
    <x v="3"/>
    <n v="53.3"/>
    <n v="2296.25"/>
    <x v="0"/>
  </r>
  <r>
    <s v="5277-ZLOOR"/>
    <x v="0"/>
    <x v="1"/>
    <x v="1"/>
    <x v="0"/>
    <x v="2"/>
    <s v="Yes"/>
    <s v="Yes"/>
    <s v="Fiber optic"/>
    <s v="No"/>
    <s v="No"/>
    <s v="No"/>
    <s v="No"/>
    <s v="Yes"/>
    <s v="No"/>
    <x v="4"/>
    <x v="0"/>
    <x v="0"/>
    <x v="0"/>
    <n v="85.55"/>
    <n v="187.45"/>
    <x v="1"/>
  </r>
  <r>
    <s v="2141-RRYGO"/>
    <x v="0"/>
    <x v="0"/>
    <x v="1"/>
    <x v="0"/>
    <x v="54"/>
    <s v="No"/>
    <s v="Yes"/>
    <s v="DSL"/>
    <s v="No"/>
    <s v="Yes"/>
    <s v="No"/>
    <s v="No"/>
    <s v="Yes"/>
    <s v="Yes"/>
    <x v="2"/>
    <x v="0"/>
    <x v="0"/>
    <x v="2"/>
    <n v="68.650000000000006"/>
    <n v="261.25"/>
    <x v="1"/>
  </r>
  <r>
    <s v="1777-JYQPJ"/>
    <x v="1"/>
    <x v="0"/>
    <x v="1"/>
    <x v="0"/>
    <x v="2"/>
    <s v="No phone service"/>
    <s v="No"/>
    <s v="DSL"/>
    <s v="No"/>
    <s v="No"/>
    <s v="No"/>
    <s v="No"/>
    <s v="No"/>
    <s v="No"/>
    <x v="5"/>
    <x v="0"/>
    <x v="1"/>
    <x v="1"/>
    <n v="24.3"/>
    <n v="38.450000000000003"/>
    <x v="0"/>
  </r>
  <r>
    <s v="6376-GAHQE"/>
    <x v="1"/>
    <x v="0"/>
    <x v="1"/>
    <x v="0"/>
    <x v="54"/>
    <s v="No"/>
    <s v="Yes"/>
    <s v="Fiber optic"/>
    <s v="No"/>
    <s v="No"/>
    <s v="No"/>
    <s v="No"/>
    <s v="Yes"/>
    <s v="No"/>
    <x v="4"/>
    <x v="0"/>
    <x v="1"/>
    <x v="0"/>
    <n v="77.849999999999994"/>
    <n v="299.2"/>
    <x v="1"/>
  </r>
  <r>
    <s v="3401-URHDA"/>
    <x v="1"/>
    <x v="0"/>
    <x v="1"/>
    <x v="0"/>
    <x v="69"/>
    <s v="Yes"/>
    <s v="Yes"/>
    <s v="DSL"/>
    <s v="Yes"/>
    <s v="No"/>
    <s v="No"/>
    <s v="Yes"/>
    <s v="No"/>
    <s v="No"/>
    <x v="1"/>
    <x v="1"/>
    <x v="1"/>
    <x v="3"/>
    <n v="59.9"/>
    <n v="3043.6"/>
    <x v="0"/>
  </r>
  <r>
    <s v="1599-EAHXY"/>
    <x v="1"/>
    <x v="0"/>
    <x v="0"/>
    <x v="1"/>
    <x v="3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3.95"/>
    <n v="1506.4"/>
    <x v="0"/>
  </r>
  <r>
    <s v="8631-XVRZL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149999999999999"/>
    <n v="163.69999999999999"/>
    <x v="0"/>
  </r>
  <r>
    <s v="5052-PNLOS"/>
    <x v="1"/>
    <x v="0"/>
    <x v="1"/>
    <x v="0"/>
    <x v="35"/>
    <s v="Yes"/>
    <s v="Yes"/>
    <s v="Fiber optic"/>
    <s v="No"/>
    <s v="Yes"/>
    <s v="Yes"/>
    <s v="No"/>
    <s v="Yes"/>
    <s v="Yes"/>
    <x v="3"/>
    <x v="0"/>
    <x v="0"/>
    <x v="2"/>
    <n v="105.35"/>
    <n v="323.25"/>
    <x v="1"/>
  </r>
  <r>
    <s v="3853-LYGAM"/>
    <x v="1"/>
    <x v="0"/>
    <x v="1"/>
    <x v="0"/>
    <x v="22"/>
    <s v="Yes"/>
    <s v="Yes"/>
    <s v="Fiber optic"/>
    <s v="No"/>
    <s v="No"/>
    <s v="Yes"/>
    <s v="Yes"/>
    <s v="No"/>
    <s v="Yes"/>
    <x v="2"/>
    <x v="0"/>
    <x v="0"/>
    <x v="2"/>
    <n v="95.65"/>
    <n v="1640"/>
    <x v="0"/>
  </r>
  <r>
    <s v="6979-ZNSFF"/>
    <x v="0"/>
    <x v="0"/>
    <x v="1"/>
    <x v="0"/>
    <x v="4"/>
    <s v="Yes"/>
    <s v="Yes"/>
    <s v="Fiber optic"/>
    <s v="No"/>
    <s v="No"/>
    <s v="No"/>
    <s v="No"/>
    <s v="Yes"/>
    <s v="No"/>
    <x v="4"/>
    <x v="0"/>
    <x v="0"/>
    <x v="0"/>
    <n v="87.05"/>
    <n v="762.1"/>
    <x v="1"/>
  </r>
  <r>
    <s v="5751-USDBL"/>
    <x v="1"/>
    <x v="0"/>
    <x v="0"/>
    <x v="1"/>
    <x v="25"/>
    <s v="No"/>
    <s v="Yes"/>
    <s v="DSL"/>
    <s v="Yes"/>
    <s v="No"/>
    <s v="Yes"/>
    <s v="Yes"/>
    <s v="Yes"/>
    <s v="Yes"/>
    <x v="6"/>
    <x v="2"/>
    <x v="1"/>
    <x v="1"/>
    <n v="81"/>
    <n v="3846.35"/>
    <x v="0"/>
  </r>
  <r>
    <s v="5680-LQOGP"/>
    <x v="0"/>
    <x v="0"/>
    <x v="1"/>
    <x v="0"/>
    <x v="47"/>
    <s v="No"/>
    <s v="Yes"/>
    <s v="DSL"/>
    <s v="Yes"/>
    <s v="Yes"/>
    <s v="Yes"/>
    <s v="Yes"/>
    <s v="Yes"/>
    <s v="Yes"/>
    <x v="7"/>
    <x v="2"/>
    <x v="0"/>
    <x v="3"/>
    <n v="82.45"/>
    <n v="5646.6"/>
    <x v="0"/>
  </r>
  <r>
    <s v="2386-LAHRK"/>
    <x v="1"/>
    <x v="0"/>
    <x v="1"/>
    <x v="0"/>
    <x v="0"/>
    <s v="No"/>
    <s v="Yes"/>
    <s v="DSL"/>
    <s v="No"/>
    <s v="No"/>
    <s v="No"/>
    <s v="No"/>
    <s v="Yes"/>
    <s v="No"/>
    <x v="4"/>
    <x v="0"/>
    <x v="0"/>
    <x v="1"/>
    <n v="53.5"/>
    <n v="53.5"/>
    <x v="1"/>
  </r>
  <r>
    <s v="8189-DUKMV"/>
    <x v="0"/>
    <x v="0"/>
    <x v="0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5"/>
    <n v="79.05"/>
    <x v="0"/>
  </r>
  <r>
    <s v="6032-IGALN"/>
    <x v="0"/>
    <x v="0"/>
    <x v="1"/>
    <x v="0"/>
    <x v="0"/>
    <s v="No phone service"/>
    <s v="No"/>
    <s v="DSL"/>
    <s v="No"/>
    <s v="No"/>
    <s v="No"/>
    <s v="No"/>
    <s v="No"/>
    <s v="No"/>
    <x v="5"/>
    <x v="0"/>
    <x v="0"/>
    <x v="1"/>
    <n v="25.1"/>
    <n v="25.1"/>
    <x v="1"/>
  </r>
  <r>
    <s v="9931-DCEZH"/>
    <x v="1"/>
    <x v="0"/>
    <x v="1"/>
    <x v="1"/>
    <x v="7"/>
    <s v="No"/>
    <s v="Yes"/>
    <s v="DSL"/>
    <s v="No"/>
    <s v="Yes"/>
    <s v="No"/>
    <s v="Yes"/>
    <s v="No"/>
    <s v="No"/>
    <x v="1"/>
    <x v="1"/>
    <x v="0"/>
    <x v="3"/>
    <n v="54.4"/>
    <n v="1516.6"/>
    <x v="0"/>
  </r>
  <r>
    <s v="1898-JSNDC"/>
    <x v="0"/>
    <x v="0"/>
    <x v="1"/>
    <x v="0"/>
    <x v="71"/>
    <s v="No"/>
    <s v="Yes"/>
    <s v="DSL"/>
    <s v="No"/>
    <s v="Yes"/>
    <s v="No"/>
    <s v="No"/>
    <s v="Yes"/>
    <s v="No"/>
    <x v="1"/>
    <x v="1"/>
    <x v="0"/>
    <x v="3"/>
    <n v="58.6"/>
    <n v="2224.5"/>
    <x v="0"/>
  </r>
  <r>
    <s v="0315-LVCRK"/>
    <x v="1"/>
    <x v="0"/>
    <x v="1"/>
    <x v="0"/>
    <x v="26"/>
    <s v="No"/>
    <s v="Yes"/>
    <s v="Fiber optic"/>
    <s v="No"/>
    <s v="No"/>
    <s v="Yes"/>
    <s v="No"/>
    <s v="No"/>
    <s v="Yes"/>
    <x v="1"/>
    <x v="0"/>
    <x v="1"/>
    <x v="0"/>
    <n v="84.8"/>
    <n v="888.75"/>
    <x v="0"/>
  </r>
  <r>
    <s v="3911-RSNHI"/>
    <x v="0"/>
    <x v="0"/>
    <x v="0"/>
    <x v="0"/>
    <x v="16"/>
    <s v="No phone service"/>
    <s v="No"/>
    <s v="DSL"/>
    <s v="No"/>
    <s v="Yes"/>
    <s v="Yes"/>
    <s v="Yes"/>
    <s v="Yes"/>
    <s v="Yes"/>
    <x v="3"/>
    <x v="2"/>
    <x v="0"/>
    <x v="3"/>
    <n v="61.4"/>
    <n v="4310.3500000000004"/>
    <x v="0"/>
  </r>
  <r>
    <s v="2410-CIYFZ"/>
    <x v="1"/>
    <x v="0"/>
    <x v="1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42.9"/>
    <x v="0"/>
  </r>
  <r>
    <s v="4248-HCETZ"/>
    <x v="1"/>
    <x v="1"/>
    <x v="0"/>
    <x v="0"/>
    <x v="19"/>
    <s v="No"/>
    <s v="Yes"/>
    <s v="Fiber optic"/>
    <s v="No"/>
    <s v="Yes"/>
    <s v="Yes"/>
    <s v="No"/>
    <s v="No"/>
    <s v="No"/>
    <x v="1"/>
    <x v="0"/>
    <x v="0"/>
    <x v="1"/>
    <n v="79.650000000000006"/>
    <n v="2365.15"/>
    <x v="1"/>
  </r>
  <r>
    <s v="5505-OVWQW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49999999999999"/>
    <n v="353.65"/>
    <x v="0"/>
  </r>
  <r>
    <s v="7271-AJDTL"/>
    <x v="0"/>
    <x v="0"/>
    <x v="0"/>
    <x v="0"/>
    <x v="49"/>
    <s v="Yes"/>
    <s v="Yes"/>
    <s v="Fiber optic"/>
    <s v="No"/>
    <s v="Yes"/>
    <s v="Yes"/>
    <s v="No"/>
    <s v="Yes"/>
    <s v="No"/>
    <x v="2"/>
    <x v="0"/>
    <x v="0"/>
    <x v="3"/>
    <n v="94.45"/>
    <n v="5073.1000000000004"/>
    <x v="0"/>
  </r>
  <r>
    <s v="1867-TJHTS"/>
    <x v="0"/>
    <x v="0"/>
    <x v="1"/>
    <x v="0"/>
    <x v="11"/>
    <s v="Yes"/>
    <s v="Yes"/>
    <s v="Fiber optic"/>
    <s v="Yes"/>
    <s v="No"/>
    <s v="No"/>
    <s v="No"/>
    <s v="No"/>
    <s v="No"/>
    <x v="4"/>
    <x v="0"/>
    <x v="0"/>
    <x v="2"/>
    <n v="79.8"/>
    <n v="4526.8500000000004"/>
    <x v="0"/>
  </r>
  <r>
    <s v="0516-WJVXC"/>
    <x v="0"/>
    <x v="0"/>
    <x v="1"/>
    <x v="0"/>
    <x v="24"/>
    <s v="No"/>
    <s v="Yes"/>
    <s v="DSL"/>
    <s v="Yes"/>
    <s v="No"/>
    <s v="No"/>
    <s v="Yes"/>
    <s v="No"/>
    <s v="No"/>
    <x v="1"/>
    <x v="0"/>
    <x v="1"/>
    <x v="0"/>
    <n v="54.2"/>
    <n v="308.25"/>
    <x v="1"/>
  </r>
  <r>
    <s v="9174-FKWZE"/>
    <x v="0"/>
    <x v="1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45"/>
    <n v="19.45"/>
    <x v="1"/>
  </r>
  <r>
    <s v="6860-YRJZP"/>
    <x v="1"/>
    <x v="1"/>
    <x v="1"/>
    <x v="0"/>
    <x v="34"/>
    <s v="Yes"/>
    <s v="Yes"/>
    <s v="Fiber optic"/>
    <s v="No"/>
    <s v="No"/>
    <s v="No"/>
    <s v="No"/>
    <s v="No"/>
    <s v="No"/>
    <x v="0"/>
    <x v="0"/>
    <x v="0"/>
    <x v="0"/>
    <n v="74.05"/>
    <n v="678.45"/>
    <x v="0"/>
  </r>
  <r>
    <s v="4429-WYGFR"/>
    <x v="1"/>
    <x v="0"/>
    <x v="1"/>
    <x v="0"/>
    <x v="70"/>
    <s v="No"/>
    <s v="Yes"/>
    <s v="DSL"/>
    <s v="No"/>
    <s v="No"/>
    <s v="No"/>
    <s v="Yes"/>
    <s v="No"/>
    <s v="No"/>
    <x v="4"/>
    <x v="0"/>
    <x v="1"/>
    <x v="2"/>
    <n v="49.15"/>
    <n v="1237.3"/>
    <x v="0"/>
  </r>
  <r>
    <s v="2817-LVCPP"/>
    <x v="0"/>
    <x v="0"/>
    <x v="1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99999999999999"/>
    <n v="1023.95"/>
    <x v="0"/>
  </r>
  <r>
    <s v="5038-ETMLM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3.65"/>
    <n v="8182.75"/>
    <x v="0"/>
  </r>
  <r>
    <s v="5056-FIMPT"/>
    <x v="0"/>
    <x v="0"/>
    <x v="1"/>
    <x v="1"/>
    <x v="29"/>
    <s v="No"/>
    <s v="Yes"/>
    <s v="Fiber optic"/>
    <s v="Yes"/>
    <s v="Yes"/>
    <s v="No"/>
    <s v="Yes"/>
    <s v="Yes"/>
    <s v="Yes"/>
    <x v="6"/>
    <x v="1"/>
    <x v="0"/>
    <x v="3"/>
    <n v="106"/>
    <n v="4532.3"/>
    <x v="0"/>
  </r>
  <r>
    <s v="4521-WFJAI"/>
    <x v="1"/>
    <x v="0"/>
    <x v="1"/>
    <x v="0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95"/>
    <n v="1444.05"/>
    <x v="0"/>
  </r>
  <r>
    <s v="6569-KTMDU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100000000000001"/>
    <n v="19.100000000000001"/>
    <x v="0"/>
  </r>
  <r>
    <s v="8809-RIHDD"/>
    <x v="1"/>
    <x v="0"/>
    <x v="0"/>
    <x v="1"/>
    <x v="21"/>
    <s v="Yes"/>
    <s v="Yes"/>
    <s v="Fiber optic"/>
    <s v="No"/>
    <s v="Yes"/>
    <s v="Yes"/>
    <s v="No"/>
    <s v="Yes"/>
    <s v="Yes"/>
    <x v="3"/>
    <x v="2"/>
    <x v="0"/>
    <x v="0"/>
    <n v="103.4"/>
    <n v="7372.65"/>
    <x v="1"/>
  </r>
  <r>
    <s v="8809-XKHMD"/>
    <x v="1"/>
    <x v="0"/>
    <x v="0"/>
    <x v="0"/>
    <x v="21"/>
    <s v="Yes"/>
    <s v="Yes"/>
    <s v="Fiber optic"/>
    <s v="Yes"/>
    <s v="Yes"/>
    <s v="No"/>
    <s v="Yes"/>
    <s v="No"/>
    <s v="Yes"/>
    <x v="3"/>
    <x v="2"/>
    <x v="0"/>
    <x v="2"/>
    <n v="100.55"/>
    <n v="7325.1"/>
    <x v="0"/>
  </r>
  <r>
    <s v="0396-YCHWO"/>
    <x v="1"/>
    <x v="0"/>
    <x v="0"/>
    <x v="0"/>
    <x v="51"/>
    <s v="Yes"/>
    <s v="Yes"/>
    <s v="Fiber optic"/>
    <s v="No"/>
    <s v="No"/>
    <s v="No"/>
    <s v="No"/>
    <s v="Yes"/>
    <s v="Yes"/>
    <x v="1"/>
    <x v="0"/>
    <x v="0"/>
    <x v="0"/>
    <n v="95.4"/>
    <n v="3474.2"/>
    <x v="0"/>
  </r>
  <r>
    <s v="0867-LDTTC"/>
    <x v="1"/>
    <x v="0"/>
    <x v="1"/>
    <x v="0"/>
    <x v="24"/>
    <s v="No"/>
    <s v="Yes"/>
    <s v="DSL"/>
    <s v="No"/>
    <s v="No"/>
    <s v="Yes"/>
    <s v="Yes"/>
    <s v="Yes"/>
    <s v="Yes"/>
    <x v="3"/>
    <x v="0"/>
    <x v="1"/>
    <x v="2"/>
    <n v="75.150000000000006"/>
    <n v="392.65"/>
    <x v="0"/>
  </r>
  <r>
    <s v="4822-NGOCH"/>
    <x v="0"/>
    <x v="0"/>
    <x v="1"/>
    <x v="0"/>
    <x v="9"/>
    <s v="Yes"/>
    <s v="Yes"/>
    <s v="Fiber optic"/>
    <s v="No"/>
    <s v="Yes"/>
    <s v="Yes"/>
    <s v="No"/>
    <s v="No"/>
    <s v="No"/>
    <x v="1"/>
    <x v="0"/>
    <x v="0"/>
    <x v="0"/>
    <n v="84.45"/>
    <n v="1058.5999999999999"/>
    <x v="1"/>
  </r>
  <r>
    <s v="9391-DXGGG"/>
    <x v="0"/>
    <x v="1"/>
    <x v="1"/>
    <x v="0"/>
    <x v="66"/>
    <s v="No"/>
    <s v="Yes"/>
    <s v="Fiber optic"/>
    <s v="No"/>
    <s v="Yes"/>
    <s v="Yes"/>
    <s v="No"/>
    <s v="No"/>
    <s v="Yes"/>
    <x v="2"/>
    <x v="1"/>
    <x v="1"/>
    <x v="3"/>
    <n v="89.15"/>
    <n v="3990.75"/>
    <x v="0"/>
  </r>
  <r>
    <s v="9844-FELAJ"/>
    <x v="0"/>
    <x v="1"/>
    <x v="0"/>
    <x v="1"/>
    <x v="27"/>
    <s v="Yes"/>
    <s v="Yes"/>
    <s v="Fiber optic"/>
    <s v="No"/>
    <s v="Yes"/>
    <s v="Yes"/>
    <s v="Yes"/>
    <s v="Yes"/>
    <s v="Yes"/>
    <x v="6"/>
    <x v="1"/>
    <x v="0"/>
    <x v="0"/>
    <n v="107.9"/>
    <n v="7475.85"/>
    <x v="0"/>
  </r>
  <r>
    <s v="2122-SZZZD"/>
    <x v="1"/>
    <x v="0"/>
    <x v="1"/>
    <x v="0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5"/>
    <n v="835.5"/>
    <x v="0"/>
  </r>
  <r>
    <s v="5307-DZCVC"/>
    <x v="0"/>
    <x v="1"/>
    <x v="0"/>
    <x v="0"/>
    <x v="48"/>
    <s v="Yes"/>
    <s v="Yes"/>
    <s v="Fiber optic"/>
    <s v="No"/>
    <s v="No"/>
    <s v="No"/>
    <s v="No"/>
    <s v="Yes"/>
    <s v="No"/>
    <x v="4"/>
    <x v="0"/>
    <x v="0"/>
    <x v="3"/>
    <n v="85.95"/>
    <n v="2628.6"/>
    <x v="1"/>
  </r>
  <r>
    <s v="3148-AOIQT"/>
    <x v="0"/>
    <x v="0"/>
    <x v="0"/>
    <x v="0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95"/>
    <n v="1718.35"/>
    <x v="0"/>
  </r>
  <r>
    <s v="8679-JOEVF"/>
    <x v="0"/>
    <x v="1"/>
    <x v="1"/>
    <x v="0"/>
    <x v="10"/>
    <s v="No"/>
    <s v="Yes"/>
    <s v="DSL"/>
    <s v="No"/>
    <s v="No"/>
    <s v="No"/>
    <s v="Yes"/>
    <s v="Yes"/>
    <s v="No"/>
    <x v="1"/>
    <x v="0"/>
    <x v="1"/>
    <x v="0"/>
    <n v="59.4"/>
    <n v="1023.9"/>
    <x v="1"/>
  </r>
  <r>
    <s v="8395-ETZKQ"/>
    <x v="1"/>
    <x v="1"/>
    <x v="0"/>
    <x v="1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5"/>
    <n v="1193.55"/>
    <x v="0"/>
  </r>
  <r>
    <s v="6692-YQHXC"/>
    <x v="1"/>
    <x v="0"/>
    <x v="1"/>
    <x v="0"/>
    <x v="10"/>
    <s v="No"/>
    <s v="Yes"/>
    <s v="Fiber optic"/>
    <s v="No"/>
    <s v="No"/>
    <s v="No"/>
    <s v="No"/>
    <s v="No"/>
    <s v="No"/>
    <x v="0"/>
    <x v="0"/>
    <x v="0"/>
    <x v="3"/>
    <n v="69.95"/>
    <n v="1205.5"/>
    <x v="0"/>
  </r>
  <r>
    <s v="3889-VWBID"/>
    <x v="1"/>
    <x v="0"/>
    <x v="0"/>
    <x v="1"/>
    <x v="47"/>
    <s v="No"/>
    <s v="Yes"/>
    <s v="DSL"/>
    <s v="Yes"/>
    <s v="Yes"/>
    <s v="No"/>
    <s v="Yes"/>
    <s v="Yes"/>
    <s v="Yes"/>
    <x v="6"/>
    <x v="2"/>
    <x v="1"/>
    <x v="2"/>
    <n v="82.85"/>
    <n v="5776.45"/>
    <x v="0"/>
  </r>
  <r>
    <s v="5222-JCXZT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"/>
    <n v="78.900000000000006"/>
    <x v="0"/>
  </r>
  <r>
    <s v="9754-CLVZW"/>
    <x v="0"/>
    <x v="0"/>
    <x v="0"/>
    <x v="1"/>
    <x v="70"/>
    <s v="No phone service"/>
    <s v="No"/>
    <s v="DSL"/>
    <s v="Yes"/>
    <s v="Yes"/>
    <s v="No"/>
    <s v="Yes"/>
    <s v="No"/>
    <s v="No"/>
    <x v="1"/>
    <x v="0"/>
    <x v="1"/>
    <x v="3"/>
    <n v="38.85"/>
    <n v="1025.1500000000001"/>
    <x v="0"/>
  </r>
  <r>
    <s v="1432-FPAXX"/>
    <x v="0"/>
    <x v="0"/>
    <x v="1"/>
    <x v="0"/>
    <x v="44"/>
    <s v="No phone service"/>
    <s v="No"/>
    <s v="DSL"/>
    <s v="No"/>
    <s v="Yes"/>
    <s v="No"/>
    <s v="No"/>
    <s v="No"/>
    <s v="No"/>
    <x v="0"/>
    <x v="0"/>
    <x v="0"/>
    <x v="0"/>
    <n v="30.6"/>
    <n v="856.35"/>
    <x v="1"/>
  </r>
  <r>
    <s v="2739-CCZMB"/>
    <x v="1"/>
    <x v="0"/>
    <x v="1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350000000000001"/>
    <n v="122"/>
    <x v="0"/>
  </r>
  <r>
    <s v="7080-TNUWP"/>
    <x v="1"/>
    <x v="0"/>
    <x v="0"/>
    <x v="0"/>
    <x v="27"/>
    <s v="Yes"/>
    <s v="Yes"/>
    <s v="Fiber optic"/>
    <s v="No"/>
    <s v="Yes"/>
    <s v="Yes"/>
    <s v="No"/>
    <s v="Yes"/>
    <s v="No"/>
    <x v="2"/>
    <x v="1"/>
    <x v="0"/>
    <x v="2"/>
    <n v="95"/>
    <n v="6602.9"/>
    <x v="0"/>
  </r>
  <r>
    <s v="0496-AHOOK"/>
    <x v="1"/>
    <x v="0"/>
    <x v="0"/>
    <x v="0"/>
    <x v="65"/>
    <s v="No"/>
    <s v="Yes"/>
    <s v="DSL"/>
    <s v="Yes"/>
    <s v="No"/>
    <s v="No"/>
    <s v="Yes"/>
    <s v="Yes"/>
    <s v="Yes"/>
    <x v="3"/>
    <x v="1"/>
    <x v="1"/>
    <x v="2"/>
    <n v="74.400000000000006"/>
    <n v="1712.9"/>
    <x v="0"/>
  </r>
  <r>
    <s v="8336-TAVKX"/>
    <x v="0"/>
    <x v="1"/>
    <x v="0"/>
    <x v="0"/>
    <x v="21"/>
    <s v="Yes"/>
    <s v="Yes"/>
    <s v="DSL"/>
    <s v="Yes"/>
    <s v="Yes"/>
    <s v="Yes"/>
    <s v="Yes"/>
    <s v="No"/>
    <s v="Yes"/>
    <x v="6"/>
    <x v="2"/>
    <x v="1"/>
    <x v="2"/>
    <n v="78.45"/>
    <n v="5682.25"/>
    <x v="0"/>
  </r>
  <r>
    <s v="2468-SJFLM"/>
    <x v="1"/>
    <x v="0"/>
    <x v="1"/>
    <x v="0"/>
    <x v="0"/>
    <s v="No"/>
    <s v="Yes"/>
    <s v="Fiber optic"/>
    <s v="No"/>
    <s v="No"/>
    <s v="No"/>
    <s v="Yes"/>
    <s v="No"/>
    <s v="No"/>
    <x v="4"/>
    <x v="0"/>
    <x v="0"/>
    <x v="1"/>
    <n v="74.3"/>
    <n v="74.3"/>
    <x v="0"/>
  </r>
  <r>
    <s v="3181-VTHOE"/>
    <x v="1"/>
    <x v="0"/>
    <x v="0"/>
    <x v="0"/>
    <x v="27"/>
    <s v="No phone service"/>
    <s v="No"/>
    <s v="DSL"/>
    <s v="No"/>
    <s v="Yes"/>
    <s v="Yes"/>
    <s v="Yes"/>
    <s v="No"/>
    <s v="Yes"/>
    <x v="2"/>
    <x v="1"/>
    <x v="0"/>
    <x v="2"/>
    <n v="51.05"/>
    <n v="3635.15"/>
    <x v="0"/>
  </r>
  <r>
    <s v="7168-HDQHG"/>
    <x v="0"/>
    <x v="0"/>
    <x v="0"/>
    <x v="1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2"/>
    <n v="702.9"/>
    <x v="0"/>
  </r>
  <r>
    <s v="4803-AXVYP"/>
    <x v="0"/>
    <x v="1"/>
    <x v="1"/>
    <x v="0"/>
    <x v="46"/>
    <s v="Yes"/>
    <s v="Yes"/>
    <s v="Fiber optic"/>
    <s v="No"/>
    <s v="No"/>
    <s v="No"/>
    <s v="Yes"/>
    <s v="Yes"/>
    <s v="Yes"/>
    <x v="2"/>
    <x v="0"/>
    <x v="0"/>
    <x v="0"/>
    <n v="99.55"/>
    <n v="3734.25"/>
    <x v="1"/>
  </r>
  <r>
    <s v="3884-HCSWG"/>
    <x v="0"/>
    <x v="0"/>
    <x v="1"/>
    <x v="0"/>
    <x v="22"/>
    <s v="No"/>
    <s v="Yes"/>
    <s v="Fiber optic"/>
    <s v="No"/>
    <s v="No"/>
    <s v="No"/>
    <s v="No"/>
    <s v="No"/>
    <s v="No"/>
    <x v="0"/>
    <x v="0"/>
    <x v="0"/>
    <x v="0"/>
    <n v="70"/>
    <n v="1144.5"/>
    <x v="1"/>
  </r>
  <r>
    <s v="4567-AKPIA"/>
    <x v="0"/>
    <x v="0"/>
    <x v="0"/>
    <x v="1"/>
    <x v="52"/>
    <s v="Yes"/>
    <s v="Yes"/>
    <s v="Fiber optic"/>
    <s v="No"/>
    <s v="Yes"/>
    <s v="Yes"/>
    <s v="Yes"/>
    <s v="Yes"/>
    <s v="Yes"/>
    <x v="6"/>
    <x v="1"/>
    <x v="0"/>
    <x v="2"/>
    <n v="109.1"/>
    <n v="4454.25"/>
    <x v="0"/>
  </r>
  <r>
    <s v="5077-DXTCG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5.3"/>
    <n v="45.3"/>
    <x v="1"/>
  </r>
  <r>
    <s v="1142-WACZW"/>
    <x v="1"/>
    <x v="0"/>
    <x v="1"/>
    <x v="0"/>
    <x v="2"/>
    <s v="No phone service"/>
    <s v="No"/>
    <s v="DSL"/>
    <s v="No"/>
    <s v="No"/>
    <s v="No"/>
    <s v="Yes"/>
    <s v="No"/>
    <s v="No"/>
    <x v="0"/>
    <x v="0"/>
    <x v="1"/>
    <x v="2"/>
    <n v="29.85"/>
    <n v="75.599999999999994"/>
    <x v="1"/>
  </r>
  <r>
    <s v="7901-HXJVA"/>
    <x v="1"/>
    <x v="0"/>
    <x v="1"/>
    <x v="0"/>
    <x v="60"/>
    <s v="No"/>
    <s v="Yes"/>
    <s v="Fiber optic"/>
    <s v="No"/>
    <s v="No"/>
    <s v="Yes"/>
    <s v="No"/>
    <s v="No"/>
    <s v="No"/>
    <x v="4"/>
    <x v="0"/>
    <x v="1"/>
    <x v="0"/>
    <n v="76.45"/>
    <n v="1117.55"/>
    <x v="0"/>
  </r>
  <r>
    <s v="5649-ANRML"/>
    <x v="1"/>
    <x v="1"/>
    <x v="1"/>
    <x v="0"/>
    <x v="2"/>
    <s v="No"/>
    <s v="Yes"/>
    <s v="Fiber optic"/>
    <s v="No"/>
    <s v="Yes"/>
    <s v="Yes"/>
    <s v="Yes"/>
    <s v="No"/>
    <s v="Yes"/>
    <x v="3"/>
    <x v="0"/>
    <x v="0"/>
    <x v="3"/>
    <n v="95.1"/>
    <n v="180.25"/>
    <x v="1"/>
  </r>
  <r>
    <s v="4892-VLAN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"/>
    <n v="19.8"/>
    <x v="1"/>
  </r>
  <r>
    <s v="5924-IFQTT"/>
    <x v="1"/>
    <x v="0"/>
    <x v="0"/>
    <x v="1"/>
    <x v="9"/>
    <s v="Yes"/>
    <s v="Yes"/>
    <s v="DSL"/>
    <s v="No"/>
    <s v="Yes"/>
    <s v="Yes"/>
    <s v="Yes"/>
    <s v="Yes"/>
    <s v="No"/>
    <x v="3"/>
    <x v="0"/>
    <x v="0"/>
    <x v="0"/>
    <n v="72.8"/>
    <n v="930.05"/>
    <x v="0"/>
  </r>
  <r>
    <s v="7968-QUXNS"/>
    <x v="1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95"/>
    <n v="110.15"/>
    <x v="0"/>
  </r>
  <r>
    <s v="2919-HBCJO"/>
    <x v="0"/>
    <x v="0"/>
    <x v="1"/>
    <x v="0"/>
    <x v="54"/>
    <s v="No"/>
    <s v="Yes"/>
    <s v="Fiber optic"/>
    <s v="No"/>
    <s v="Yes"/>
    <s v="No"/>
    <s v="No"/>
    <s v="No"/>
    <s v="No"/>
    <x v="4"/>
    <x v="0"/>
    <x v="0"/>
    <x v="2"/>
    <n v="76.650000000000006"/>
    <n v="333.6"/>
    <x v="1"/>
  </r>
  <r>
    <s v="4236-XPXAV"/>
    <x v="0"/>
    <x v="0"/>
    <x v="0"/>
    <x v="1"/>
    <x v="24"/>
    <s v="No"/>
    <s v="Yes"/>
    <s v="Fiber optic"/>
    <s v="No"/>
    <s v="Yes"/>
    <s v="No"/>
    <s v="Yes"/>
    <s v="Yes"/>
    <s v="Yes"/>
    <x v="3"/>
    <x v="0"/>
    <x v="0"/>
    <x v="1"/>
    <n v="99.15"/>
    <n v="465.05"/>
    <x v="1"/>
  </r>
  <r>
    <s v="8903-WMRNW"/>
    <x v="0"/>
    <x v="0"/>
    <x v="0"/>
    <x v="0"/>
    <x v="30"/>
    <s v="No"/>
    <s v="Yes"/>
    <s v="Fiber optic"/>
    <s v="Yes"/>
    <s v="No"/>
    <s v="Yes"/>
    <s v="No"/>
    <s v="Yes"/>
    <s v="Yes"/>
    <x v="3"/>
    <x v="0"/>
    <x v="1"/>
    <x v="0"/>
    <n v="101.75"/>
    <n v="1669.4"/>
    <x v="0"/>
  </r>
  <r>
    <s v="2452-SNHFZ"/>
    <x v="0"/>
    <x v="0"/>
    <x v="1"/>
    <x v="0"/>
    <x v="20"/>
    <s v="No"/>
    <s v="Yes"/>
    <s v="Fiber optic"/>
    <s v="Yes"/>
    <s v="No"/>
    <s v="No"/>
    <s v="No"/>
    <s v="No"/>
    <s v="No"/>
    <x v="4"/>
    <x v="0"/>
    <x v="1"/>
    <x v="3"/>
    <n v="75.45"/>
    <n v="3545.1"/>
    <x v="0"/>
  </r>
  <r>
    <s v="3629-WEAAM"/>
    <x v="0"/>
    <x v="0"/>
    <x v="1"/>
    <x v="0"/>
    <x v="4"/>
    <s v="No"/>
    <s v="Yes"/>
    <s v="DSL"/>
    <s v="No"/>
    <s v="No"/>
    <s v="Yes"/>
    <s v="Yes"/>
    <s v="No"/>
    <s v="Yes"/>
    <x v="2"/>
    <x v="0"/>
    <x v="1"/>
    <x v="1"/>
    <n v="64.099999999999994"/>
    <n v="504.05"/>
    <x v="0"/>
  </r>
  <r>
    <s v="6029-CSMJE"/>
    <x v="1"/>
    <x v="0"/>
    <x v="1"/>
    <x v="0"/>
    <x v="22"/>
    <s v="No phone service"/>
    <s v="No"/>
    <s v="DSL"/>
    <s v="No"/>
    <s v="No"/>
    <s v="No"/>
    <s v="No"/>
    <s v="No"/>
    <s v="No"/>
    <x v="5"/>
    <x v="0"/>
    <x v="0"/>
    <x v="1"/>
    <n v="25.65"/>
    <n v="440.2"/>
    <x v="0"/>
  </r>
  <r>
    <s v="7993-NQLJE"/>
    <x v="1"/>
    <x v="0"/>
    <x v="0"/>
    <x v="1"/>
    <x v="30"/>
    <s v="No"/>
    <s v="Yes"/>
    <s v="Fiber optic"/>
    <s v="Yes"/>
    <s v="No"/>
    <s v="No"/>
    <s v="No"/>
    <s v="No"/>
    <s v="No"/>
    <x v="4"/>
    <x v="0"/>
    <x v="1"/>
    <x v="1"/>
    <n v="75.099999999999994"/>
    <n v="1151.55"/>
    <x v="0"/>
  </r>
  <r>
    <s v="9909-DFRJA"/>
    <x v="0"/>
    <x v="0"/>
    <x v="1"/>
    <x v="0"/>
    <x v="70"/>
    <s v="No"/>
    <s v="Yes"/>
    <s v="Fiber optic"/>
    <s v="Yes"/>
    <s v="No"/>
    <s v="Yes"/>
    <s v="Yes"/>
    <s v="No"/>
    <s v="Yes"/>
    <x v="3"/>
    <x v="1"/>
    <x v="0"/>
    <x v="2"/>
    <n v="95.85"/>
    <n v="2475.35"/>
    <x v="0"/>
  </r>
  <r>
    <s v="9099-FTUHS"/>
    <x v="0"/>
    <x v="0"/>
    <x v="1"/>
    <x v="0"/>
    <x v="57"/>
    <s v="Yes"/>
    <s v="Yes"/>
    <s v="DSL"/>
    <s v="Yes"/>
    <s v="No"/>
    <s v="No"/>
    <s v="No"/>
    <s v="No"/>
    <s v="No"/>
    <x v="4"/>
    <x v="0"/>
    <x v="1"/>
    <x v="0"/>
    <n v="54.4"/>
    <n v="1249.25"/>
    <x v="0"/>
  </r>
  <r>
    <s v="0581-BXBUB"/>
    <x v="0"/>
    <x v="1"/>
    <x v="1"/>
    <x v="0"/>
    <x v="54"/>
    <s v="No"/>
    <s v="Yes"/>
    <s v="Fiber optic"/>
    <s v="No"/>
    <s v="Yes"/>
    <s v="No"/>
    <s v="No"/>
    <s v="No"/>
    <s v="No"/>
    <x v="4"/>
    <x v="0"/>
    <x v="1"/>
    <x v="0"/>
    <n v="72.75"/>
    <n v="317.75"/>
    <x v="0"/>
  </r>
  <r>
    <s v="4962-CHQPW"/>
    <x v="1"/>
    <x v="0"/>
    <x v="1"/>
    <x v="1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50000000000001"/>
    <n v="535.04999999999995"/>
    <x v="0"/>
  </r>
  <r>
    <s v="9467-ROOLM"/>
    <x v="0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05"/>
    <n v="461.3"/>
    <x v="0"/>
  </r>
  <r>
    <s v="3030-YZADT"/>
    <x v="1"/>
    <x v="0"/>
    <x v="1"/>
    <x v="0"/>
    <x v="34"/>
    <s v="No"/>
    <s v="Yes"/>
    <s v="DSL"/>
    <s v="No"/>
    <s v="No"/>
    <s v="No"/>
    <s v="No"/>
    <s v="No"/>
    <s v="No"/>
    <x v="0"/>
    <x v="0"/>
    <x v="1"/>
    <x v="1"/>
    <n v="44.95"/>
    <n v="431"/>
    <x v="1"/>
  </r>
  <r>
    <s v="7410-KTVFV"/>
    <x v="1"/>
    <x v="0"/>
    <x v="0"/>
    <x v="0"/>
    <x v="32"/>
    <s v="No"/>
    <s v="Yes"/>
    <s v="DSL"/>
    <s v="No"/>
    <s v="No"/>
    <s v="Yes"/>
    <s v="No"/>
    <s v="No"/>
    <s v="No"/>
    <x v="4"/>
    <x v="0"/>
    <x v="0"/>
    <x v="1"/>
    <n v="49.55"/>
    <n v="878.35"/>
    <x v="1"/>
  </r>
  <r>
    <s v="5150-ITWWB"/>
    <x v="1"/>
    <x v="1"/>
    <x v="1"/>
    <x v="0"/>
    <x v="35"/>
    <s v="Yes"/>
    <s v="Yes"/>
    <s v="Fiber optic"/>
    <s v="No"/>
    <s v="No"/>
    <s v="No"/>
    <s v="No"/>
    <s v="Yes"/>
    <s v="Yes"/>
    <x v="1"/>
    <x v="0"/>
    <x v="0"/>
    <x v="0"/>
    <n v="94.85"/>
    <n v="335.75"/>
    <x v="0"/>
  </r>
  <r>
    <s v="2253-KPMNB"/>
    <x v="0"/>
    <x v="0"/>
    <x v="0"/>
    <x v="1"/>
    <x v="14"/>
    <s v="No phone service"/>
    <s v="No"/>
    <s v="DSL"/>
    <s v="Yes"/>
    <s v="Yes"/>
    <s v="Yes"/>
    <s v="Yes"/>
    <s v="No"/>
    <s v="No"/>
    <x v="2"/>
    <x v="2"/>
    <x v="1"/>
    <x v="2"/>
    <n v="46.25"/>
    <n v="3121.4"/>
    <x v="0"/>
  </r>
  <r>
    <s v="1345-ZUKID"/>
    <x v="1"/>
    <x v="0"/>
    <x v="1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50000000000001"/>
    <n v="324.8"/>
    <x v="0"/>
  </r>
  <r>
    <s v="6429-SHBCB"/>
    <x v="1"/>
    <x v="0"/>
    <x v="1"/>
    <x v="0"/>
    <x v="67"/>
    <s v="Yes"/>
    <s v="Yes"/>
    <s v="DSL"/>
    <s v="No"/>
    <s v="No"/>
    <s v="No"/>
    <s v="No"/>
    <s v="Yes"/>
    <s v="Yes"/>
    <x v="1"/>
    <x v="0"/>
    <x v="1"/>
    <x v="1"/>
    <n v="69.599999999999994"/>
    <n v="1394.55"/>
    <x v="0"/>
  </r>
  <r>
    <s v="9281-OFDMF"/>
    <x v="1"/>
    <x v="1"/>
    <x v="1"/>
    <x v="0"/>
    <x v="71"/>
    <s v="Yes"/>
    <s v="Yes"/>
    <s v="Fiber optic"/>
    <s v="No"/>
    <s v="Yes"/>
    <s v="No"/>
    <s v="No"/>
    <s v="No"/>
    <s v="Yes"/>
    <x v="1"/>
    <x v="0"/>
    <x v="1"/>
    <x v="0"/>
    <n v="90.7"/>
    <n v="3413.25"/>
    <x v="0"/>
  </r>
  <r>
    <s v="2603-HVKCG"/>
    <x v="1"/>
    <x v="0"/>
    <x v="1"/>
    <x v="0"/>
    <x v="36"/>
    <s v="No"/>
    <s v="Yes"/>
    <s v="Fiber optic"/>
    <s v="No"/>
    <s v="Yes"/>
    <s v="Yes"/>
    <s v="No"/>
    <s v="Yes"/>
    <s v="Yes"/>
    <x v="3"/>
    <x v="0"/>
    <x v="0"/>
    <x v="0"/>
    <n v="101.4"/>
    <n v="3143.65"/>
    <x v="0"/>
  </r>
  <r>
    <s v="1834-WULEG"/>
    <x v="1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5"/>
    <n v="439.75"/>
    <x v="0"/>
  </r>
  <r>
    <s v="9097-ZUBYC"/>
    <x v="1"/>
    <x v="0"/>
    <x v="0"/>
    <x v="0"/>
    <x v="60"/>
    <s v="No"/>
    <s v="Yes"/>
    <s v="DSL"/>
    <s v="No"/>
    <s v="No"/>
    <s v="No"/>
    <s v="Yes"/>
    <s v="No"/>
    <s v="No"/>
    <x v="4"/>
    <x v="0"/>
    <x v="1"/>
    <x v="2"/>
    <n v="48.8"/>
    <n v="664.4"/>
    <x v="0"/>
  </r>
  <r>
    <s v="5148-ORICT"/>
    <x v="0"/>
    <x v="0"/>
    <x v="0"/>
    <x v="0"/>
    <x v="38"/>
    <s v="No"/>
    <s v="Yes"/>
    <s v="DSL"/>
    <s v="Yes"/>
    <s v="Yes"/>
    <s v="Yes"/>
    <s v="Yes"/>
    <s v="No"/>
    <s v="Yes"/>
    <x v="6"/>
    <x v="2"/>
    <x v="0"/>
    <x v="1"/>
    <n v="74.349999999999994"/>
    <n v="4759.55"/>
    <x v="0"/>
  </r>
  <r>
    <s v="4893-GYUJU"/>
    <x v="0"/>
    <x v="0"/>
    <x v="1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350000000000001"/>
    <n v="1033"/>
    <x v="0"/>
  </r>
  <r>
    <s v="4578-PHJYZ"/>
    <x v="1"/>
    <x v="0"/>
    <x v="0"/>
    <x v="1"/>
    <x v="15"/>
    <s v="No"/>
    <s v="Yes"/>
    <s v="DSL"/>
    <s v="No"/>
    <s v="Yes"/>
    <s v="Yes"/>
    <s v="Yes"/>
    <s v="Yes"/>
    <s v="No"/>
    <x v="3"/>
    <x v="1"/>
    <x v="0"/>
    <x v="0"/>
    <n v="68.75"/>
    <n v="3482.85"/>
    <x v="0"/>
  </r>
  <r>
    <s v="7272-QDCKA"/>
    <x v="1"/>
    <x v="0"/>
    <x v="1"/>
    <x v="0"/>
    <x v="7"/>
    <s v="Yes"/>
    <s v="Yes"/>
    <s v="Fiber optic"/>
    <s v="No"/>
    <s v="Yes"/>
    <s v="No"/>
    <s v="No"/>
    <s v="Yes"/>
    <s v="Yes"/>
    <x v="2"/>
    <x v="1"/>
    <x v="1"/>
    <x v="0"/>
    <n v="100.2"/>
    <n v="2688.45"/>
    <x v="0"/>
  </r>
  <r>
    <s v="8908-SLFCJ"/>
    <x v="0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85"/>
    <n v="435.25"/>
    <x v="0"/>
  </r>
  <r>
    <s v="8393-DLHGA"/>
    <x v="1"/>
    <x v="0"/>
    <x v="1"/>
    <x v="1"/>
    <x v="13"/>
    <s v="No"/>
    <s v="Yes"/>
    <s v="Fiber optic"/>
    <s v="No"/>
    <s v="Yes"/>
    <s v="No"/>
    <s v="No"/>
    <s v="Yes"/>
    <s v="Yes"/>
    <x v="2"/>
    <x v="0"/>
    <x v="0"/>
    <x v="0"/>
    <n v="95.9"/>
    <n v="2448.75"/>
    <x v="1"/>
  </r>
  <r>
    <s v="9766-HGEDE"/>
    <x v="0"/>
    <x v="0"/>
    <x v="0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50000000000001"/>
    <n v="307"/>
    <x v="0"/>
  </r>
  <r>
    <s v="6968-MHOMU"/>
    <x v="1"/>
    <x v="0"/>
    <x v="0"/>
    <x v="0"/>
    <x v="11"/>
    <s v="No phone service"/>
    <s v="No"/>
    <s v="DSL"/>
    <s v="No"/>
    <s v="No"/>
    <s v="No"/>
    <s v="No"/>
    <s v="Yes"/>
    <s v="Yes"/>
    <x v="4"/>
    <x v="1"/>
    <x v="0"/>
    <x v="3"/>
    <n v="45"/>
    <n v="2689.35"/>
    <x v="0"/>
  </r>
  <r>
    <s v="7395-IGJOS"/>
    <x v="1"/>
    <x v="1"/>
    <x v="0"/>
    <x v="0"/>
    <x v="22"/>
    <s v="No"/>
    <s v="Yes"/>
    <s v="Fiber optic"/>
    <s v="No"/>
    <s v="No"/>
    <s v="No"/>
    <s v="No"/>
    <s v="No"/>
    <s v="Yes"/>
    <x v="4"/>
    <x v="0"/>
    <x v="1"/>
    <x v="2"/>
    <n v="81.5"/>
    <n v="1329.2"/>
    <x v="1"/>
  </r>
  <r>
    <s v="5044-XDPYX"/>
    <x v="0"/>
    <x v="0"/>
    <x v="0"/>
    <x v="0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5"/>
    <n v="1281.25"/>
    <x v="0"/>
  </r>
  <r>
    <s v="1814-WFGVS"/>
    <x v="1"/>
    <x v="0"/>
    <x v="0"/>
    <x v="1"/>
    <x v="21"/>
    <s v="No phone service"/>
    <s v="No"/>
    <s v="DSL"/>
    <s v="Yes"/>
    <s v="No"/>
    <s v="Yes"/>
    <s v="Yes"/>
    <s v="Yes"/>
    <s v="No"/>
    <x v="2"/>
    <x v="2"/>
    <x v="1"/>
    <x v="1"/>
    <n v="48.9"/>
    <n v="3527"/>
    <x v="0"/>
  </r>
  <r>
    <s v="2834-SPCJV"/>
    <x v="1"/>
    <x v="0"/>
    <x v="0"/>
    <x v="0"/>
    <x v="15"/>
    <s v="No"/>
    <s v="Yes"/>
    <s v="Fiber optic"/>
    <s v="Yes"/>
    <s v="No"/>
    <s v="No"/>
    <s v="No"/>
    <s v="Yes"/>
    <s v="No"/>
    <x v="1"/>
    <x v="0"/>
    <x v="1"/>
    <x v="0"/>
    <n v="84.1"/>
    <n v="4348.6499999999996"/>
    <x v="1"/>
  </r>
  <r>
    <s v="3721-WKIIL"/>
    <x v="0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600000000000001"/>
    <n v="561.15"/>
    <x v="0"/>
  </r>
  <r>
    <s v="6734-CKRSM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63.6"/>
    <x v="0"/>
  </r>
  <r>
    <s v="1265-ZFOSD"/>
    <x v="0"/>
    <x v="0"/>
    <x v="0"/>
    <x v="0"/>
    <x v="38"/>
    <s v="Yes"/>
    <s v="Yes"/>
    <s v="DSL"/>
    <s v="Yes"/>
    <s v="Yes"/>
    <s v="Yes"/>
    <s v="Yes"/>
    <s v="No"/>
    <s v="Yes"/>
    <x v="6"/>
    <x v="2"/>
    <x v="0"/>
    <x v="1"/>
    <n v="81.3"/>
    <n v="5129.3"/>
    <x v="0"/>
  </r>
  <r>
    <s v="6568-POCUI"/>
    <x v="0"/>
    <x v="0"/>
    <x v="0"/>
    <x v="0"/>
    <x v="3"/>
    <s v="No"/>
    <s v="Yes"/>
    <s v="Fiber optic"/>
    <s v="No"/>
    <s v="No"/>
    <s v="No"/>
    <s v="Yes"/>
    <s v="Yes"/>
    <s v="Yes"/>
    <x v="2"/>
    <x v="2"/>
    <x v="0"/>
    <x v="3"/>
    <n v="95.2"/>
    <n v="4285.8"/>
    <x v="0"/>
  </r>
  <r>
    <s v="7890-VYYWG"/>
    <x v="1"/>
    <x v="1"/>
    <x v="0"/>
    <x v="0"/>
    <x v="35"/>
    <s v="No phone service"/>
    <s v="No"/>
    <s v="DSL"/>
    <s v="No"/>
    <s v="No"/>
    <s v="No"/>
    <s v="No"/>
    <s v="Yes"/>
    <s v="No"/>
    <x v="0"/>
    <x v="0"/>
    <x v="0"/>
    <x v="1"/>
    <n v="36.450000000000003"/>
    <n v="93.7"/>
    <x v="1"/>
  </r>
  <r>
    <s v="5197-LQXXH"/>
    <x v="0"/>
    <x v="0"/>
    <x v="0"/>
    <x v="0"/>
    <x v="16"/>
    <s v="Yes"/>
    <s v="Yes"/>
    <s v="DSL"/>
    <s v="No"/>
    <s v="Yes"/>
    <s v="Yes"/>
    <s v="Yes"/>
    <s v="Yes"/>
    <s v="Yes"/>
    <x v="6"/>
    <x v="2"/>
    <x v="0"/>
    <x v="3"/>
    <n v="83.3"/>
    <n v="5894.5"/>
    <x v="0"/>
  </r>
  <r>
    <s v="9907-SWKKF"/>
    <x v="0"/>
    <x v="1"/>
    <x v="1"/>
    <x v="0"/>
    <x v="0"/>
    <s v="No phone service"/>
    <s v="No"/>
    <s v="DSL"/>
    <s v="No"/>
    <s v="No"/>
    <s v="No"/>
    <s v="No"/>
    <s v="No"/>
    <s v="No"/>
    <x v="5"/>
    <x v="0"/>
    <x v="1"/>
    <x v="1"/>
    <n v="25.05"/>
    <n v="25.05"/>
    <x v="1"/>
  </r>
  <r>
    <s v="3457-PQBYH"/>
    <x v="0"/>
    <x v="0"/>
    <x v="0"/>
    <x v="1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"/>
    <n v="1160.75"/>
    <x v="0"/>
  </r>
  <r>
    <s v="7682-AZNDK"/>
    <x v="1"/>
    <x v="0"/>
    <x v="0"/>
    <x v="1"/>
    <x v="1"/>
    <s v="No"/>
    <s v="Yes"/>
    <s v="Fiber optic"/>
    <s v="No"/>
    <s v="Yes"/>
    <s v="Yes"/>
    <s v="No"/>
    <s v="Yes"/>
    <s v="No"/>
    <x v="2"/>
    <x v="0"/>
    <x v="0"/>
    <x v="0"/>
    <n v="89.85"/>
    <n v="3091.75"/>
    <x v="0"/>
  </r>
  <r>
    <s v="0587-DMGBH"/>
    <x v="0"/>
    <x v="0"/>
    <x v="1"/>
    <x v="0"/>
    <x v="4"/>
    <s v="No"/>
    <s v="Yes"/>
    <s v="DSL"/>
    <s v="Yes"/>
    <s v="No"/>
    <s v="No"/>
    <s v="No"/>
    <s v="No"/>
    <s v="No"/>
    <x v="4"/>
    <x v="0"/>
    <x v="0"/>
    <x v="0"/>
    <n v="49.85"/>
    <n v="365.55"/>
    <x v="1"/>
  </r>
  <r>
    <s v="5384-ZTTWP"/>
    <x v="0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"/>
    <n v="272.95"/>
    <x v="0"/>
  </r>
  <r>
    <s v="3745-HRPHI"/>
    <x v="1"/>
    <x v="0"/>
    <x v="0"/>
    <x v="1"/>
    <x v="33"/>
    <s v="No phone service"/>
    <s v="No"/>
    <s v="DSL"/>
    <s v="No"/>
    <s v="No"/>
    <s v="Yes"/>
    <s v="Yes"/>
    <s v="Yes"/>
    <s v="Yes"/>
    <x v="2"/>
    <x v="2"/>
    <x v="1"/>
    <x v="2"/>
    <n v="54.65"/>
    <n v="3632"/>
    <x v="0"/>
  </r>
  <r>
    <s v="7636-OWBPG"/>
    <x v="1"/>
    <x v="1"/>
    <x v="1"/>
    <x v="0"/>
    <x v="18"/>
    <s v="No phone service"/>
    <s v="No"/>
    <s v="DSL"/>
    <s v="No"/>
    <s v="Yes"/>
    <s v="No"/>
    <s v="No"/>
    <s v="No"/>
    <s v="No"/>
    <x v="0"/>
    <x v="0"/>
    <x v="0"/>
    <x v="3"/>
    <n v="29.35"/>
    <n v="381.2"/>
    <x v="0"/>
  </r>
  <r>
    <s v="1231-YNDEK"/>
    <x v="1"/>
    <x v="0"/>
    <x v="1"/>
    <x v="0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149999999999999"/>
    <n v="1035.5"/>
    <x v="0"/>
  </r>
  <r>
    <s v="1407-DIGZV"/>
    <x v="0"/>
    <x v="0"/>
    <x v="0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100000000000001"/>
    <n v="52"/>
    <x v="0"/>
  </r>
  <r>
    <s v="6397-JNZZG"/>
    <x v="0"/>
    <x v="1"/>
    <x v="0"/>
    <x v="0"/>
    <x v="29"/>
    <s v="No phone service"/>
    <s v="No"/>
    <s v="DSL"/>
    <s v="No"/>
    <s v="Yes"/>
    <s v="Yes"/>
    <s v="No"/>
    <s v="Yes"/>
    <s v="Yes"/>
    <x v="2"/>
    <x v="0"/>
    <x v="1"/>
    <x v="3"/>
    <n v="55.55"/>
    <n v="2342.1999999999998"/>
    <x v="1"/>
  </r>
  <r>
    <s v="0570-BFQHT"/>
    <x v="0"/>
    <x v="0"/>
    <x v="1"/>
    <x v="0"/>
    <x v="34"/>
    <s v="No"/>
    <s v="Yes"/>
    <s v="Fiber optic"/>
    <s v="No"/>
    <s v="Yes"/>
    <s v="Yes"/>
    <s v="No"/>
    <s v="No"/>
    <s v="No"/>
    <x v="1"/>
    <x v="0"/>
    <x v="1"/>
    <x v="0"/>
    <n v="80.55"/>
    <n v="653.9"/>
    <x v="0"/>
  </r>
  <r>
    <s v="4393-OBCRR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5"/>
    <n v="71.2"/>
    <x v="0"/>
  </r>
  <r>
    <s v="3523-QRQLL"/>
    <x v="0"/>
    <x v="0"/>
    <x v="0"/>
    <x v="1"/>
    <x v="5"/>
    <s v="No"/>
    <s v="Yes"/>
    <s v="DSL"/>
    <s v="No"/>
    <s v="Yes"/>
    <s v="No"/>
    <s v="No"/>
    <s v="Yes"/>
    <s v="Yes"/>
    <x v="2"/>
    <x v="1"/>
    <x v="0"/>
    <x v="2"/>
    <n v="69.5"/>
    <n v="1498.2"/>
    <x v="1"/>
  </r>
  <r>
    <s v="8564-LDKFL"/>
    <x v="1"/>
    <x v="0"/>
    <x v="0"/>
    <x v="0"/>
    <x v="63"/>
    <s v="Yes"/>
    <s v="Yes"/>
    <s v="Fiber optic"/>
    <s v="No"/>
    <s v="Yes"/>
    <s v="Yes"/>
    <s v="No"/>
    <s v="Yes"/>
    <s v="Yes"/>
    <x v="3"/>
    <x v="1"/>
    <x v="0"/>
    <x v="2"/>
    <n v="106"/>
    <n v="4178.6499999999996"/>
    <x v="0"/>
  </r>
  <r>
    <s v="3696-DFHHB"/>
    <x v="0"/>
    <x v="0"/>
    <x v="1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5"/>
    <n v="1821.8"/>
    <x v="0"/>
  </r>
  <r>
    <s v="0895-DQHEW"/>
    <x v="1"/>
    <x v="0"/>
    <x v="0"/>
    <x v="0"/>
    <x v="68"/>
    <s v="Yes"/>
    <s v="Yes"/>
    <s v="Fiber optic"/>
    <s v="No"/>
    <s v="Yes"/>
    <s v="Yes"/>
    <s v="No"/>
    <s v="Yes"/>
    <s v="Yes"/>
    <x v="3"/>
    <x v="0"/>
    <x v="0"/>
    <x v="0"/>
    <n v="104.3"/>
    <n v="5278.15"/>
    <x v="1"/>
  </r>
  <r>
    <s v="4717-GHADL"/>
    <x v="0"/>
    <x v="0"/>
    <x v="1"/>
    <x v="0"/>
    <x v="37"/>
    <s v="Yes"/>
    <s v="Yes"/>
    <s v="DSL"/>
    <s v="No"/>
    <s v="Yes"/>
    <s v="No"/>
    <s v="Yes"/>
    <s v="Yes"/>
    <s v="Yes"/>
    <x v="3"/>
    <x v="2"/>
    <x v="0"/>
    <x v="1"/>
    <n v="79.599999999999994"/>
    <n v="4024.2"/>
    <x v="0"/>
  </r>
  <r>
    <s v="5501-TVMGM"/>
    <x v="1"/>
    <x v="0"/>
    <x v="1"/>
    <x v="0"/>
    <x v="0"/>
    <s v="No"/>
    <s v="Yes"/>
    <s v="DSL"/>
    <s v="No"/>
    <s v="No"/>
    <s v="No"/>
    <s v="No"/>
    <s v="No"/>
    <s v="Yes"/>
    <x v="4"/>
    <x v="0"/>
    <x v="0"/>
    <x v="0"/>
    <n v="55.25"/>
    <n v="55.25"/>
    <x v="0"/>
  </r>
  <r>
    <s v="5879-HMFFH"/>
    <x v="0"/>
    <x v="0"/>
    <x v="0"/>
    <x v="0"/>
    <x v="21"/>
    <s v="Yes"/>
    <s v="Yes"/>
    <s v="DSL"/>
    <s v="Yes"/>
    <s v="Yes"/>
    <s v="Yes"/>
    <s v="Yes"/>
    <s v="Yes"/>
    <s v="Yes"/>
    <x v="7"/>
    <x v="2"/>
    <x v="1"/>
    <x v="2"/>
    <n v="88.05"/>
    <n v="6520.8"/>
    <x v="0"/>
  </r>
  <r>
    <s v="6772-WFQRD"/>
    <x v="1"/>
    <x v="0"/>
    <x v="1"/>
    <x v="1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399999999999999"/>
    <n v="854.9"/>
    <x v="0"/>
  </r>
  <r>
    <s v="3810-DVDQQ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7.6"/>
    <n v="8308.9"/>
    <x v="0"/>
  </r>
  <r>
    <s v="6972-SNKKW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109.2"/>
    <x v="0"/>
  </r>
  <r>
    <s v="3694-GLTJM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649999999999999"/>
    <n v="92.05"/>
    <x v="0"/>
  </r>
  <r>
    <s v="8550-XSXUQ"/>
    <x v="1"/>
    <x v="0"/>
    <x v="0"/>
    <x v="0"/>
    <x v="43"/>
    <s v="Yes"/>
    <s v="Yes"/>
    <s v="DSL"/>
    <s v="No"/>
    <s v="Yes"/>
    <s v="Yes"/>
    <s v="No"/>
    <s v="No"/>
    <s v="Yes"/>
    <x v="2"/>
    <x v="1"/>
    <x v="0"/>
    <x v="3"/>
    <n v="70.55"/>
    <n v="3420.5"/>
    <x v="0"/>
  </r>
  <r>
    <s v="8149-RSOUN"/>
    <x v="0"/>
    <x v="0"/>
    <x v="1"/>
    <x v="0"/>
    <x v="0"/>
    <s v="Yes"/>
    <s v="Yes"/>
    <s v="Fiber optic"/>
    <s v="No"/>
    <s v="No"/>
    <s v="No"/>
    <s v="No"/>
    <s v="Yes"/>
    <s v="Yes"/>
    <x v="1"/>
    <x v="0"/>
    <x v="0"/>
    <x v="0"/>
    <n v="93.85"/>
    <n v="93.85"/>
    <x v="1"/>
  </r>
  <r>
    <s v="9055-MOJJJ"/>
    <x v="0"/>
    <x v="0"/>
    <x v="0"/>
    <x v="1"/>
    <x v="38"/>
    <s v="No"/>
    <s v="Yes"/>
    <s v="DSL"/>
    <s v="Yes"/>
    <s v="No"/>
    <s v="No"/>
    <s v="Yes"/>
    <s v="Yes"/>
    <s v="No"/>
    <x v="2"/>
    <x v="1"/>
    <x v="1"/>
    <x v="1"/>
    <n v="65.8"/>
    <n v="4068"/>
    <x v="0"/>
  </r>
  <r>
    <s v="4359-INNWN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05"/>
    <n v="337.9"/>
    <x v="0"/>
  </r>
  <r>
    <s v="0585-EGDDA"/>
    <x v="1"/>
    <x v="0"/>
    <x v="0"/>
    <x v="0"/>
    <x v="63"/>
    <s v="No"/>
    <s v="Yes"/>
    <s v="Fiber optic"/>
    <s v="No"/>
    <s v="Yes"/>
    <s v="Yes"/>
    <s v="No"/>
    <s v="No"/>
    <s v="No"/>
    <x v="1"/>
    <x v="0"/>
    <x v="0"/>
    <x v="0"/>
    <n v="80"/>
    <n v="3168.75"/>
    <x v="0"/>
  </r>
  <r>
    <s v="4032-RMHCI"/>
    <x v="0"/>
    <x v="0"/>
    <x v="0"/>
    <x v="1"/>
    <x v="52"/>
    <s v="No phone service"/>
    <s v="No"/>
    <s v="DSL"/>
    <s v="Yes"/>
    <s v="No"/>
    <s v="Yes"/>
    <s v="No"/>
    <s v="No"/>
    <s v="No"/>
    <x v="4"/>
    <x v="1"/>
    <x v="1"/>
    <x v="3"/>
    <n v="35.4"/>
    <n v="1412.4"/>
    <x v="0"/>
  </r>
  <r>
    <s v="0549-CYCQN"/>
    <x v="1"/>
    <x v="1"/>
    <x v="1"/>
    <x v="0"/>
    <x v="69"/>
    <s v="Yes"/>
    <s v="Yes"/>
    <s v="Fiber optic"/>
    <s v="No"/>
    <s v="Yes"/>
    <s v="No"/>
    <s v="No"/>
    <s v="No"/>
    <s v="No"/>
    <x v="4"/>
    <x v="1"/>
    <x v="0"/>
    <x v="2"/>
    <n v="79.599999999999994"/>
    <n v="3974.7"/>
    <x v="0"/>
  </r>
  <r>
    <s v="3481-JHUZH"/>
    <x v="1"/>
    <x v="0"/>
    <x v="0"/>
    <x v="0"/>
    <x v="52"/>
    <s v="Yes"/>
    <s v="Yes"/>
    <s v="Fiber optic"/>
    <s v="No"/>
    <s v="Yes"/>
    <s v="No"/>
    <s v="No"/>
    <s v="No"/>
    <s v="No"/>
    <x v="4"/>
    <x v="0"/>
    <x v="0"/>
    <x v="0"/>
    <n v="80.25"/>
    <n v="3439"/>
    <x v="0"/>
  </r>
  <r>
    <s v="7250-EQKIY"/>
    <x v="0"/>
    <x v="0"/>
    <x v="0"/>
    <x v="1"/>
    <x v="0"/>
    <s v="No"/>
    <s v="Yes"/>
    <s v="DSL"/>
    <s v="No"/>
    <s v="No"/>
    <s v="Yes"/>
    <s v="No"/>
    <s v="No"/>
    <s v="No"/>
    <x v="4"/>
    <x v="0"/>
    <x v="1"/>
    <x v="1"/>
    <n v="50.45"/>
    <n v="50.45"/>
    <x v="1"/>
  </r>
  <r>
    <s v="3594-IVHJZ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45"/>
    <n v="42.45"/>
    <x v="0"/>
  </r>
  <r>
    <s v="6869-FGJJC"/>
    <x v="1"/>
    <x v="0"/>
    <x v="1"/>
    <x v="0"/>
    <x v="47"/>
    <s v="No"/>
    <s v="Yes"/>
    <s v="Fiber optic"/>
    <s v="No"/>
    <s v="Yes"/>
    <s v="Yes"/>
    <s v="No"/>
    <s v="No"/>
    <s v="No"/>
    <x v="1"/>
    <x v="1"/>
    <x v="1"/>
    <x v="3"/>
    <n v="79.599999999999994"/>
    <n v="5461.45"/>
    <x v="0"/>
  </r>
  <r>
    <s v="3896-ZVNET"/>
    <x v="0"/>
    <x v="0"/>
    <x v="0"/>
    <x v="1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7"/>
    <n v="571.75"/>
    <x v="0"/>
  </r>
  <r>
    <s v="8205-VSLRB"/>
    <x v="1"/>
    <x v="0"/>
    <x v="0"/>
    <x v="0"/>
    <x v="27"/>
    <s v="Yes"/>
    <s v="Yes"/>
    <s v="DSL"/>
    <s v="Yes"/>
    <s v="No"/>
    <s v="Yes"/>
    <s v="Yes"/>
    <s v="No"/>
    <s v="Yes"/>
    <x v="3"/>
    <x v="2"/>
    <x v="1"/>
    <x v="3"/>
    <n v="77.3"/>
    <n v="5498.2"/>
    <x v="0"/>
  </r>
  <r>
    <s v="5960-MVTUK"/>
    <x v="1"/>
    <x v="0"/>
    <x v="1"/>
    <x v="0"/>
    <x v="35"/>
    <s v="No phone service"/>
    <s v="No"/>
    <s v="DSL"/>
    <s v="No"/>
    <s v="No"/>
    <s v="No"/>
    <s v="Yes"/>
    <s v="No"/>
    <s v="No"/>
    <x v="0"/>
    <x v="0"/>
    <x v="0"/>
    <x v="0"/>
    <n v="29.75"/>
    <n v="96.85"/>
    <x v="0"/>
  </r>
  <r>
    <s v="6817-WTYHE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2"/>
    <n v="44.9"/>
    <n v="111.05"/>
    <x v="0"/>
  </r>
  <r>
    <s v="3082-VQXNH"/>
    <x v="1"/>
    <x v="0"/>
    <x v="0"/>
    <x v="0"/>
    <x v="35"/>
    <s v="No phone service"/>
    <s v="No"/>
    <s v="DSL"/>
    <s v="No"/>
    <s v="Yes"/>
    <s v="No"/>
    <s v="No"/>
    <s v="No"/>
    <s v="No"/>
    <x v="0"/>
    <x v="0"/>
    <x v="1"/>
    <x v="3"/>
    <n v="29.8"/>
    <n v="94.4"/>
    <x v="0"/>
  </r>
  <r>
    <s v="4013-UBXWQ"/>
    <x v="0"/>
    <x v="0"/>
    <x v="1"/>
    <x v="0"/>
    <x v="40"/>
    <s v="Yes"/>
    <s v="Yes"/>
    <s v="DSL"/>
    <s v="No"/>
    <s v="No"/>
    <s v="No"/>
    <s v="Yes"/>
    <s v="Yes"/>
    <s v="Yes"/>
    <x v="2"/>
    <x v="0"/>
    <x v="0"/>
    <x v="0"/>
    <n v="74.650000000000006"/>
    <n v="521.1"/>
    <x v="1"/>
  </r>
  <r>
    <s v="4931-TRZWN"/>
    <x v="0"/>
    <x v="0"/>
    <x v="1"/>
    <x v="0"/>
    <x v="9"/>
    <s v="No"/>
    <s v="Yes"/>
    <s v="DSL"/>
    <s v="Yes"/>
    <s v="No"/>
    <s v="No"/>
    <s v="No"/>
    <s v="Yes"/>
    <s v="Yes"/>
    <x v="2"/>
    <x v="0"/>
    <x v="0"/>
    <x v="0"/>
    <n v="71.95"/>
    <n v="923.85"/>
    <x v="0"/>
  </r>
  <r>
    <s v="0750-EKNGL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5"/>
    <n v="141.1"/>
    <x v="0"/>
  </r>
  <r>
    <s v="7669-LCRSD"/>
    <x v="1"/>
    <x v="0"/>
    <x v="0"/>
    <x v="1"/>
    <x v="18"/>
    <s v="No"/>
    <s v="Yes"/>
    <s v="DSL"/>
    <s v="No"/>
    <s v="No"/>
    <s v="No"/>
    <s v="No"/>
    <s v="Yes"/>
    <s v="No"/>
    <x v="4"/>
    <x v="0"/>
    <x v="0"/>
    <x v="1"/>
    <n v="56.3"/>
    <n v="628.65"/>
    <x v="0"/>
  </r>
  <r>
    <s v="3567-PQTSO"/>
    <x v="1"/>
    <x v="0"/>
    <x v="0"/>
    <x v="1"/>
    <x v="62"/>
    <s v="Yes"/>
    <s v="Yes"/>
    <s v="Fiber optic"/>
    <s v="No"/>
    <s v="Yes"/>
    <s v="Yes"/>
    <s v="No"/>
    <s v="Yes"/>
    <s v="Yes"/>
    <x v="3"/>
    <x v="1"/>
    <x v="0"/>
    <x v="0"/>
    <n v="105.25"/>
    <n v="5576.3"/>
    <x v="0"/>
  </r>
  <r>
    <s v="5519-NPHVG"/>
    <x v="0"/>
    <x v="0"/>
    <x v="1"/>
    <x v="0"/>
    <x v="18"/>
    <s v="Yes"/>
    <s v="Yes"/>
    <s v="Fiber optic"/>
    <s v="No"/>
    <s v="No"/>
    <s v="No"/>
    <s v="No"/>
    <s v="Yes"/>
    <s v="Yes"/>
    <x v="1"/>
    <x v="0"/>
    <x v="0"/>
    <x v="0"/>
    <n v="94.2"/>
    <n v="1046.0999999999999"/>
    <x v="1"/>
  </r>
  <r>
    <s v="8043-PNYSD"/>
    <x v="1"/>
    <x v="0"/>
    <x v="0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1245.5999999999999"/>
    <x v="0"/>
  </r>
  <r>
    <s v="9938-EKRGF"/>
    <x v="0"/>
    <x v="0"/>
    <x v="1"/>
    <x v="0"/>
    <x v="30"/>
    <s v="No"/>
    <s v="Yes"/>
    <s v="DSL"/>
    <s v="Yes"/>
    <s v="Yes"/>
    <s v="Yes"/>
    <s v="Yes"/>
    <s v="Yes"/>
    <s v="Yes"/>
    <x v="7"/>
    <x v="0"/>
    <x v="1"/>
    <x v="1"/>
    <n v="84.45"/>
    <n v="1287.8499999999999"/>
    <x v="0"/>
  </r>
  <r>
    <s v="2703-AMTUL"/>
    <x v="1"/>
    <x v="0"/>
    <x v="0"/>
    <x v="1"/>
    <x v="51"/>
    <s v="No"/>
    <s v="Yes"/>
    <s v="DSL"/>
    <s v="Yes"/>
    <s v="Yes"/>
    <s v="No"/>
    <s v="No"/>
    <s v="No"/>
    <s v="No"/>
    <x v="1"/>
    <x v="1"/>
    <x v="1"/>
    <x v="1"/>
    <n v="53.65"/>
    <n v="1939.35"/>
    <x v="0"/>
  </r>
  <r>
    <s v="0928-JMXNP"/>
    <x v="1"/>
    <x v="1"/>
    <x v="0"/>
    <x v="0"/>
    <x v="54"/>
    <s v="No phone service"/>
    <s v="No"/>
    <s v="DSL"/>
    <s v="No"/>
    <s v="No"/>
    <s v="Yes"/>
    <s v="No"/>
    <s v="No"/>
    <s v="No"/>
    <x v="0"/>
    <x v="0"/>
    <x v="0"/>
    <x v="0"/>
    <n v="29.9"/>
    <n v="118.25"/>
    <x v="0"/>
  </r>
  <r>
    <s v="8173-RXAYP"/>
    <x v="0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452.55"/>
    <x v="0"/>
  </r>
  <r>
    <s v="4825-XJGDM"/>
    <x v="0"/>
    <x v="0"/>
    <x v="1"/>
    <x v="0"/>
    <x v="59"/>
    <s v="No phone service"/>
    <s v="No"/>
    <s v="DSL"/>
    <s v="Yes"/>
    <s v="Yes"/>
    <s v="Yes"/>
    <s v="Yes"/>
    <s v="No"/>
    <s v="No"/>
    <x v="2"/>
    <x v="1"/>
    <x v="1"/>
    <x v="3"/>
    <n v="43.7"/>
    <n v="2696.55"/>
    <x v="0"/>
  </r>
  <r>
    <s v="5402-HTOTQ"/>
    <x v="1"/>
    <x v="0"/>
    <x v="1"/>
    <x v="0"/>
    <x v="10"/>
    <s v="Yes"/>
    <s v="Yes"/>
    <s v="DSL"/>
    <s v="No"/>
    <s v="Yes"/>
    <s v="No"/>
    <s v="No"/>
    <s v="No"/>
    <s v="No"/>
    <x v="4"/>
    <x v="0"/>
    <x v="1"/>
    <x v="0"/>
    <n v="55.3"/>
    <n v="875.35"/>
    <x v="0"/>
  </r>
  <r>
    <s v="6734-JDTTV"/>
    <x v="1"/>
    <x v="0"/>
    <x v="0"/>
    <x v="1"/>
    <x v="4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50000000000001"/>
    <n v="1267.05"/>
    <x v="0"/>
  </r>
  <r>
    <s v="7850-THJMU"/>
    <x v="0"/>
    <x v="0"/>
    <x v="0"/>
    <x v="1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49999999999999"/>
    <n v="494.9"/>
    <x v="0"/>
  </r>
  <r>
    <s v="3890-RTCMS"/>
    <x v="1"/>
    <x v="0"/>
    <x v="1"/>
    <x v="0"/>
    <x v="10"/>
    <s v="No"/>
    <s v="Yes"/>
    <s v="DSL"/>
    <s v="No"/>
    <s v="No"/>
    <s v="No"/>
    <s v="Yes"/>
    <s v="No"/>
    <s v="No"/>
    <x v="4"/>
    <x v="0"/>
    <x v="0"/>
    <x v="1"/>
    <n v="49.45"/>
    <n v="799"/>
    <x v="0"/>
  </r>
  <r>
    <s v="8849-GYOKR"/>
    <x v="0"/>
    <x v="0"/>
    <x v="0"/>
    <x v="0"/>
    <x v="68"/>
    <s v="Yes"/>
    <s v="Yes"/>
    <s v="Fiber optic"/>
    <s v="Yes"/>
    <s v="Yes"/>
    <s v="No"/>
    <s v="No"/>
    <s v="Yes"/>
    <s v="Yes"/>
    <x v="3"/>
    <x v="1"/>
    <x v="1"/>
    <x v="2"/>
    <n v="106.55"/>
    <n v="5763.3"/>
    <x v="1"/>
  </r>
  <r>
    <s v="3148-BLQJT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00000000000001"/>
    <n v="20.100000000000001"/>
    <x v="1"/>
  </r>
  <r>
    <s v="3717-FDJFU"/>
    <x v="1"/>
    <x v="0"/>
    <x v="1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45"/>
    <n v="106.9"/>
    <x v="0"/>
  </r>
  <r>
    <s v="3665-JATSN"/>
    <x v="0"/>
    <x v="0"/>
    <x v="1"/>
    <x v="0"/>
    <x v="67"/>
    <s v="No phone service"/>
    <s v="No"/>
    <s v="DSL"/>
    <s v="No"/>
    <s v="Yes"/>
    <s v="No"/>
    <s v="No"/>
    <s v="No"/>
    <s v="Yes"/>
    <x v="4"/>
    <x v="0"/>
    <x v="0"/>
    <x v="0"/>
    <n v="39.700000000000003"/>
    <n v="710.05"/>
    <x v="0"/>
  </r>
  <r>
    <s v="7966-YOTQW"/>
    <x v="1"/>
    <x v="0"/>
    <x v="1"/>
    <x v="0"/>
    <x v="6"/>
    <s v="Yes"/>
    <s v="Yes"/>
    <s v="DSL"/>
    <s v="Yes"/>
    <s v="No"/>
    <s v="No"/>
    <s v="No"/>
    <s v="No"/>
    <s v="No"/>
    <x v="4"/>
    <x v="0"/>
    <x v="0"/>
    <x v="3"/>
    <n v="54.5"/>
    <n v="568.20000000000005"/>
    <x v="0"/>
  </r>
  <r>
    <s v="0461-CVKMU"/>
    <x v="0"/>
    <x v="0"/>
    <x v="0"/>
    <x v="1"/>
    <x v="57"/>
    <s v="No"/>
    <s v="Yes"/>
    <s v="Fiber optic"/>
    <s v="No"/>
    <s v="Yes"/>
    <s v="Yes"/>
    <s v="Yes"/>
    <s v="No"/>
    <s v="No"/>
    <x v="2"/>
    <x v="0"/>
    <x v="1"/>
    <x v="0"/>
    <n v="83.8"/>
    <n v="1900.25"/>
    <x v="1"/>
  </r>
  <r>
    <s v="8806-EAGWC"/>
    <x v="1"/>
    <x v="0"/>
    <x v="1"/>
    <x v="0"/>
    <x v="35"/>
    <s v="No"/>
    <s v="Yes"/>
    <s v="DSL"/>
    <s v="No"/>
    <s v="No"/>
    <s v="No"/>
    <s v="No"/>
    <s v="Yes"/>
    <s v="No"/>
    <x v="4"/>
    <x v="0"/>
    <x v="1"/>
    <x v="1"/>
    <n v="55.15"/>
    <n v="159.15"/>
    <x v="1"/>
  </r>
  <r>
    <s v="8853-TZDGH"/>
    <x v="0"/>
    <x v="0"/>
    <x v="1"/>
    <x v="0"/>
    <x v="21"/>
    <s v="Yes"/>
    <s v="Yes"/>
    <s v="Fiber optic"/>
    <s v="No"/>
    <s v="Yes"/>
    <s v="Yes"/>
    <s v="Yes"/>
    <s v="Yes"/>
    <s v="Yes"/>
    <x v="6"/>
    <x v="2"/>
    <x v="0"/>
    <x v="2"/>
    <n v="111.6"/>
    <n v="8012.75"/>
    <x v="0"/>
  </r>
  <r>
    <s v="7779-LGOVN"/>
    <x v="1"/>
    <x v="1"/>
    <x v="0"/>
    <x v="0"/>
    <x v="6"/>
    <s v="Yes"/>
    <s v="Yes"/>
    <s v="Fiber optic"/>
    <s v="No"/>
    <s v="No"/>
    <s v="No"/>
    <s v="No"/>
    <s v="No"/>
    <s v="Yes"/>
    <x v="4"/>
    <x v="0"/>
    <x v="0"/>
    <x v="0"/>
    <n v="86.65"/>
    <n v="856.65"/>
    <x v="1"/>
  </r>
  <r>
    <s v="4324-BZCKL"/>
    <x v="0"/>
    <x v="0"/>
    <x v="0"/>
    <x v="1"/>
    <x v="6"/>
    <s v="No"/>
    <s v="Yes"/>
    <s v="DSL"/>
    <s v="No"/>
    <s v="Yes"/>
    <s v="Yes"/>
    <s v="No"/>
    <s v="No"/>
    <s v="No"/>
    <x v="1"/>
    <x v="0"/>
    <x v="0"/>
    <x v="1"/>
    <n v="55.55"/>
    <n v="551.29999999999995"/>
    <x v="0"/>
  </r>
  <r>
    <s v="6924-TDGMT"/>
    <x v="1"/>
    <x v="0"/>
    <x v="0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55"/>
    <n v="184.95"/>
    <x v="0"/>
  </r>
  <r>
    <s v="9710-ZUSHQ"/>
    <x v="0"/>
    <x v="1"/>
    <x v="1"/>
    <x v="0"/>
    <x v="50"/>
    <s v="Yes"/>
    <s v="Yes"/>
    <s v="Fiber optic"/>
    <s v="Yes"/>
    <s v="Yes"/>
    <s v="No"/>
    <s v="No"/>
    <s v="Yes"/>
    <s v="Yes"/>
    <x v="3"/>
    <x v="0"/>
    <x v="0"/>
    <x v="2"/>
    <n v="106.75"/>
    <n v="4056.75"/>
    <x v="1"/>
  </r>
  <r>
    <s v="1536-YHDOE"/>
    <x v="1"/>
    <x v="0"/>
    <x v="0"/>
    <x v="1"/>
    <x v="22"/>
    <s v="Yes"/>
    <s v="Yes"/>
    <s v="DSL"/>
    <s v="Yes"/>
    <s v="No"/>
    <s v="No"/>
    <s v="Yes"/>
    <s v="No"/>
    <s v="No"/>
    <x v="1"/>
    <x v="1"/>
    <x v="0"/>
    <x v="1"/>
    <n v="62.1"/>
    <n v="1096.6500000000001"/>
    <x v="0"/>
  </r>
  <r>
    <s v="8123-QBNAZ"/>
    <x v="0"/>
    <x v="0"/>
    <x v="0"/>
    <x v="1"/>
    <x v="51"/>
    <s v="Yes"/>
    <s v="Yes"/>
    <s v="Fiber optic"/>
    <s v="Yes"/>
    <s v="No"/>
    <s v="Yes"/>
    <s v="No"/>
    <s v="Yes"/>
    <s v="Yes"/>
    <x v="3"/>
    <x v="0"/>
    <x v="0"/>
    <x v="3"/>
    <n v="104.5"/>
    <n v="3684.95"/>
    <x v="0"/>
  </r>
  <r>
    <s v="3629-ZNKXA"/>
    <x v="1"/>
    <x v="1"/>
    <x v="1"/>
    <x v="0"/>
    <x v="22"/>
    <s v="No"/>
    <s v="Yes"/>
    <s v="Fiber optic"/>
    <s v="No"/>
    <s v="Yes"/>
    <s v="Yes"/>
    <s v="No"/>
    <s v="Yes"/>
    <s v="Yes"/>
    <x v="3"/>
    <x v="0"/>
    <x v="0"/>
    <x v="0"/>
    <n v="101.8"/>
    <n v="1752.45"/>
    <x v="0"/>
  </r>
  <r>
    <s v="4827-LTQRJ"/>
    <x v="0"/>
    <x v="1"/>
    <x v="0"/>
    <x v="1"/>
    <x v="33"/>
    <s v="Yes"/>
    <s v="Yes"/>
    <s v="Fiber optic"/>
    <s v="Yes"/>
    <s v="Yes"/>
    <s v="No"/>
    <s v="Yes"/>
    <s v="Yes"/>
    <s v="Yes"/>
    <x v="6"/>
    <x v="1"/>
    <x v="0"/>
    <x v="3"/>
    <n v="110.6"/>
    <n v="7210.85"/>
    <x v="0"/>
  </r>
  <r>
    <s v="7711-YIJWC"/>
    <x v="1"/>
    <x v="0"/>
    <x v="0"/>
    <x v="1"/>
    <x v="59"/>
    <s v="No"/>
    <s v="Yes"/>
    <s v="DSL"/>
    <s v="Yes"/>
    <s v="Yes"/>
    <s v="Yes"/>
    <s v="Yes"/>
    <s v="Yes"/>
    <s v="Yes"/>
    <x v="7"/>
    <x v="1"/>
    <x v="1"/>
    <x v="2"/>
    <n v="84.9"/>
    <n v="5264.5"/>
    <x v="0"/>
  </r>
  <r>
    <s v="5482-VXSXJ"/>
    <x v="1"/>
    <x v="0"/>
    <x v="1"/>
    <x v="0"/>
    <x v="5"/>
    <s v="No"/>
    <s v="Yes"/>
    <s v="Fiber optic"/>
    <s v="No"/>
    <s v="Yes"/>
    <s v="No"/>
    <s v="No"/>
    <s v="Yes"/>
    <s v="Yes"/>
    <x v="2"/>
    <x v="0"/>
    <x v="0"/>
    <x v="1"/>
    <n v="93.2"/>
    <n v="2157.3000000000002"/>
    <x v="0"/>
  </r>
  <r>
    <s v="7365-BVCJH"/>
    <x v="1"/>
    <x v="0"/>
    <x v="1"/>
    <x v="0"/>
    <x v="0"/>
    <s v="No phone service"/>
    <s v="No"/>
    <s v="DSL"/>
    <s v="No"/>
    <s v="No"/>
    <s v="No"/>
    <s v="No"/>
    <s v="No"/>
    <s v="No"/>
    <x v="5"/>
    <x v="0"/>
    <x v="0"/>
    <x v="0"/>
    <n v="24.4"/>
    <n v="24.4"/>
    <x v="0"/>
  </r>
  <r>
    <s v="9620-ENEJV"/>
    <x v="0"/>
    <x v="0"/>
    <x v="1"/>
    <x v="0"/>
    <x v="53"/>
    <s v="No"/>
    <s v="Yes"/>
    <s v="Fiber optic"/>
    <s v="No"/>
    <s v="No"/>
    <s v="No"/>
    <s v="No"/>
    <s v="No"/>
    <s v="No"/>
    <x v="0"/>
    <x v="0"/>
    <x v="1"/>
    <x v="3"/>
    <n v="70.55"/>
    <n v="433.95"/>
    <x v="0"/>
  </r>
  <r>
    <s v="4183-WCSEP"/>
    <x v="1"/>
    <x v="0"/>
    <x v="1"/>
    <x v="0"/>
    <x v="36"/>
    <s v="No"/>
    <s v="Yes"/>
    <s v="Fiber optic"/>
    <s v="No"/>
    <s v="Yes"/>
    <s v="No"/>
    <s v="Yes"/>
    <s v="No"/>
    <s v="No"/>
    <x v="1"/>
    <x v="0"/>
    <x v="0"/>
    <x v="0"/>
    <n v="78.45"/>
    <n v="2435.15"/>
    <x v="1"/>
  </r>
  <r>
    <s v="2378-YIZKA"/>
    <x v="0"/>
    <x v="0"/>
    <x v="0"/>
    <x v="1"/>
    <x v="47"/>
    <s v="No"/>
    <s v="Yes"/>
    <s v="DSL"/>
    <s v="Yes"/>
    <s v="Yes"/>
    <s v="Yes"/>
    <s v="Yes"/>
    <s v="Yes"/>
    <s v="Yes"/>
    <x v="7"/>
    <x v="2"/>
    <x v="0"/>
    <x v="3"/>
    <n v="85"/>
    <n v="5607.75"/>
    <x v="0"/>
  </r>
  <r>
    <s v="5498-TXHLF"/>
    <x v="0"/>
    <x v="0"/>
    <x v="0"/>
    <x v="1"/>
    <x v="1"/>
    <s v="Yes"/>
    <s v="Yes"/>
    <s v="Fiber optic"/>
    <s v="No"/>
    <s v="No"/>
    <s v="Yes"/>
    <s v="No"/>
    <s v="Yes"/>
    <s v="No"/>
    <x v="1"/>
    <x v="0"/>
    <x v="1"/>
    <x v="0"/>
    <n v="87.45"/>
    <n v="2874.15"/>
    <x v="1"/>
  </r>
  <r>
    <s v="0689-DSXGL"/>
    <x v="0"/>
    <x v="0"/>
    <x v="0"/>
    <x v="1"/>
    <x v="15"/>
    <s v="No"/>
    <s v="Yes"/>
    <s v="Fiber optic"/>
    <s v="No"/>
    <s v="Yes"/>
    <s v="Yes"/>
    <s v="Yes"/>
    <s v="No"/>
    <s v="No"/>
    <x v="2"/>
    <x v="0"/>
    <x v="1"/>
    <x v="2"/>
    <n v="85.8"/>
    <n v="4433.3"/>
    <x v="0"/>
  </r>
  <r>
    <s v="6818-DJXAA"/>
    <x v="0"/>
    <x v="0"/>
    <x v="1"/>
    <x v="1"/>
    <x v="6"/>
    <s v="No"/>
    <s v="Yes"/>
    <s v="Fiber optic"/>
    <s v="No"/>
    <s v="No"/>
    <s v="Yes"/>
    <s v="Yes"/>
    <s v="Yes"/>
    <s v="No"/>
    <x v="2"/>
    <x v="0"/>
    <x v="0"/>
    <x v="0"/>
    <n v="91.1"/>
    <n v="964.35"/>
    <x v="0"/>
  </r>
  <r>
    <s v="9722-UJOJR"/>
    <x v="1"/>
    <x v="0"/>
    <x v="0"/>
    <x v="1"/>
    <x v="44"/>
    <s v="No"/>
    <s v="Yes"/>
    <s v="Fiber optic"/>
    <s v="No"/>
    <s v="No"/>
    <s v="No"/>
    <s v="No"/>
    <s v="No"/>
    <s v="No"/>
    <x v="0"/>
    <x v="0"/>
    <x v="0"/>
    <x v="0"/>
    <n v="70.75"/>
    <n v="1974.8"/>
    <x v="1"/>
  </r>
  <r>
    <s v="0464-WJTKO"/>
    <x v="0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00000000000001"/>
    <n v="1460.85"/>
    <x v="0"/>
  </r>
  <r>
    <s v="8902-ZEOVF"/>
    <x v="1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05"/>
    <n v="951.55"/>
    <x v="0"/>
  </r>
  <r>
    <s v="6778-EICRF"/>
    <x v="1"/>
    <x v="0"/>
    <x v="0"/>
    <x v="1"/>
    <x v="65"/>
    <s v="Yes"/>
    <s v="Yes"/>
    <s v="DSL"/>
    <s v="Yes"/>
    <s v="No"/>
    <s v="No"/>
    <s v="No"/>
    <s v="Yes"/>
    <s v="Yes"/>
    <x v="2"/>
    <x v="1"/>
    <x v="1"/>
    <x v="1"/>
    <n v="74.8"/>
    <n v="1821.2"/>
    <x v="0"/>
  </r>
  <r>
    <s v="2662-NNTDK"/>
    <x v="1"/>
    <x v="0"/>
    <x v="1"/>
    <x v="0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8"/>
    <n v="1600.95"/>
    <x v="0"/>
  </r>
  <r>
    <s v="4132-KALRO"/>
    <x v="0"/>
    <x v="0"/>
    <x v="1"/>
    <x v="0"/>
    <x v="54"/>
    <s v="Yes"/>
    <s v="Yes"/>
    <s v="Fiber optic"/>
    <s v="No"/>
    <s v="No"/>
    <s v="No"/>
    <s v="Yes"/>
    <s v="Yes"/>
    <s v="Yes"/>
    <x v="2"/>
    <x v="0"/>
    <x v="0"/>
    <x v="1"/>
    <n v="100.85"/>
    <n v="399.25"/>
    <x v="0"/>
  </r>
  <r>
    <s v="3902-FOIGH"/>
    <x v="1"/>
    <x v="1"/>
    <x v="0"/>
    <x v="0"/>
    <x v="18"/>
    <s v="Yes"/>
    <s v="Yes"/>
    <s v="Fiber optic"/>
    <s v="No"/>
    <s v="Yes"/>
    <s v="No"/>
    <s v="No"/>
    <s v="Yes"/>
    <s v="Yes"/>
    <x v="2"/>
    <x v="0"/>
    <x v="0"/>
    <x v="0"/>
    <n v="101.35"/>
    <n v="1218.55"/>
    <x v="1"/>
  </r>
  <r>
    <s v="6772-KSATR"/>
    <x v="1"/>
    <x v="0"/>
    <x v="1"/>
    <x v="0"/>
    <x v="0"/>
    <s v="Yes"/>
    <s v="Yes"/>
    <s v="Fiber optic"/>
    <s v="Yes"/>
    <s v="No"/>
    <s v="No"/>
    <s v="No"/>
    <s v="No"/>
    <s v="No"/>
    <x v="4"/>
    <x v="0"/>
    <x v="0"/>
    <x v="0"/>
    <n v="81.7"/>
    <n v="81.7"/>
    <x v="1"/>
  </r>
  <r>
    <s v="7112-OPOTK"/>
    <x v="1"/>
    <x v="0"/>
    <x v="1"/>
    <x v="0"/>
    <x v="55"/>
    <s v="No"/>
    <s v="Yes"/>
    <s v="Fiber optic"/>
    <s v="No"/>
    <s v="No"/>
    <s v="No"/>
    <s v="No"/>
    <s v="No"/>
    <s v="No"/>
    <x v="0"/>
    <x v="0"/>
    <x v="1"/>
    <x v="0"/>
    <n v="68.25"/>
    <n v="2171.15"/>
    <x v="1"/>
  </r>
  <r>
    <s v="2874-YXVVA"/>
    <x v="0"/>
    <x v="0"/>
    <x v="1"/>
    <x v="0"/>
    <x v="1"/>
    <s v="No"/>
    <s v="Yes"/>
    <s v="Fiber optic"/>
    <s v="No"/>
    <s v="Yes"/>
    <s v="Yes"/>
    <s v="Yes"/>
    <s v="Yes"/>
    <s v="Yes"/>
    <x v="6"/>
    <x v="0"/>
    <x v="0"/>
    <x v="0"/>
    <n v="105.1"/>
    <n v="3634.8"/>
    <x v="0"/>
  </r>
  <r>
    <s v="1245-HARPS"/>
    <x v="0"/>
    <x v="0"/>
    <x v="0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99999999999999"/>
    <n v="292.39999999999998"/>
    <x v="0"/>
  </r>
  <r>
    <s v="4210-QFJMF"/>
    <x v="0"/>
    <x v="0"/>
    <x v="1"/>
    <x v="0"/>
    <x v="54"/>
    <s v="No"/>
    <s v="Yes"/>
    <s v="Fiber optic"/>
    <s v="No"/>
    <s v="No"/>
    <s v="No"/>
    <s v="No"/>
    <s v="No"/>
    <s v="Yes"/>
    <x v="4"/>
    <x v="0"/>
    <x v="0"/>
    <x v="0"/>
    <n v="79.150000000000006"/>
    <n v="317.25"/>
    <x v="1"/>
  </r>
  <r>
    <s v="4323-ELYYB"/>
    <x v="1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"/>
    <n v="218.55"/>
    <x v="0"/>
  </r>
  <r>
    <s v="4293-ETKAP"/>
    <x v="0"/>
    <x v="0"/>
    <x v="0"/>
    <x v="1"/>
    <x v="45"/>
    <s v="Yes"/>
    <s v="Yes"/>
    <s v="DSL"/>
    <s v="No"/>
    <s v="Yes"/>
    <s v="No"/>
    <s v="Yes"/>
    <s v="Yes"/>
    <s v="Yes"/>
    <x v="3"/>
    <x v="2"/>
    <x v="0"/>
    <x v="2"/>
    <n v="79.400000000000006"/>
    <n v="5071.8999999999996"/>
    <x v="0"/>
  </r>
  <r>
    <s v="6064-PUPMC"/>
    <x v="1"/>
    <x v="0"/>
    <x v="0"/>
    <x v="1"/>
    <x v="57"/>
    <s v="No"/>
    <s v="Yes"/>
    <s v="DSL"/>
    <s v="Yes"/>
    <s v="No"/>
    <s v="No"/>
    <s v="Yes"/>
    <s v="No"/>
    <s v="No"/>
    <x v="1"/>
    <x v="1"/>
    <x v="1"/>
    <x v="3"/>
    <n v="57.2"/>
    <n v="1423.35"/>
    <x v="0"/>
  </r>
  <r>
    <s v="6504-VBLFL"/>
    <x v="1"/>
    <x v="0"/>
    <x v="0"/>
    <x v="0"/>
    <x v="49"/>
    <s v="No"/>
    <s v="Yes"/>
    <s v="DSL"/>
    <s v="Yes"/>
    <s v="Yes"/>
    <s v="Yes"/>
    <s v="No"/>
    <s v="No"/>
    <s v="No"/>
    <x v="2"/>
    <x v="2"/>
    <x v="1"/>
    <x v="0"/>
    <n v="58.6"/>
    <n v="3068.6"/>
    <x v="0"/>
  </r>
  <r>
    <s v="6322-PJJDJ"/>
    <x v="1"/>
    <x v="0"/>
    <x v="0"/>
    <x v="0"/>
    <x v="12"/>
    <s v="No"/>
    <s v="Yes"/>
    <s v="Fiber optic"/>
    <s v="No"/>
    <s v="Yes"/>
    <s v="No"/>
    <s v="No"/>
    <s v="Yes"/>
    <s v="Yes"/>
    <x v="2"/>
    <x v="2"/>
    <x v="0"/>
    <x v="0"/>
    <n v="94.8"/>
    <n v="4690.6499999999996"/>
    <x v="0"/>
  </r>
  <r>
    <s v="0330-BGYZE"/>
    <x v="1"/>
    <x v="0"/>
    <x v="0"/>
    <x v="0"/>
    <x v="31"/>
    <s v="Yes"/>
    <s v="Yes"/>
    <s v="Fiber optic"/>
    <s v="No"/>
    <s v="Yes"/>
    <s v="Yes"/>
    <s v="No"/>
    <s v="Yes"/>
    <s v="Yes"/>
    <x v="3"/>
    <x v="1"/>
    <x v="1"/>
    <x v="2"/>
    <n v="102.5"/>
    <n v="6157.6"/>
    <x v="0"/>
  </r>
  <r>
    <s v="1085-LDWAM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350000000000001"/>
    <n v="1442.65"/>
    <x v="0"/>
  </r>
  <r>
    <s v="7586-ZATGZ"/>
    <x v="1"/>
    <x v="0"/>
    <x v="1"/>
    <x v="0"/>
    <x v="63"/>
    <s v="Yes"/>
    <s v="Yes"/>
    <s v="Fiber optic"/>
    <s v="No"/>
    <s v="No"/>
    <s v="No"/>
    <s v="No"/>
    <s v="Yes"/>
    <s v="No"/>
    <x v="4"/>
    <x v="0"/>
    <x v="0"/>
    <x v="0"/>
    <n v="84.9"/>
    <n v="3369.05"/>
    <x v="0"/>
  </r>
  <r>
    <s v="7197-VOJMM"/>
    <x v="1"/>
    <x v="0"/>
    <x v="0"/>
    <x v="0"/>
    <x v="56"/>
    <s v="No"/>
    <s v="Yes"/>
    <s v="DSL"/>
    <s v="Yes"/>
    <s v="Yes"/>
    <s v="No"/>
    <s v="Yes"/>
    <s v="No"/>
    <s v="Yes"/>
    <x v="3"/>
    <x v="2"/>
    <x v="0"/>
    <x v="3"/>
    <n v="69.2"/>
    <n v="4671.6499999999996"/>
    <x v="0"/>
  </r>
  <r>
    <s v="3318-OSATS"/>
    <x v="1"/>
    <x v="1"/>
    <x v="1"/>
    <x v="0"/>
    <x v="42"/>
    <s v="Yes"/>
    <s v="Yes"/>
    <s v="Fiber optic"/>
    <s v="No"/>
    <s v="No"/>
    <s v="No"/>
    <s v="No"/>
    <s v="Yes"/>
    <s v="Yes"/>
    <x v="1"/>
    <x v="0"/>
    <x v="0"/>
    <x v="0"/>
    <n v="95.45"/>
    <n v="3474.05"/>
    <x v="1"/>
  </r>
  <r>
    <s v="5828-AVIPD"/>
    <x v="1"/>
    <x v="0"/>
    <x v="0"/>
    <x v="1"/>
    <x v="67"/>
    <s v="Yes"/>
    <s v="Yes"/>
    <s v="Fiber optic"/>
    <s v="No"/>
    <s v="No"/>
    <s v="No"/>
    <s v="Yes"/>
    <s v="Yes"/>
    <s v="Yes"/>
    <x v="2"/>
    <x v="1"/>
    <x v="0"/>
    <x v="0"/>
    <n v="100.95"/>
    <n v="1875.55"/>
    <x v="1"/>
  </r>
  <r>
    <s v="1843-TLSGD"/>
    <x v="0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85"/>
    <n v="272.35000000000002"/>
    <x v="0"/>
  </r>
  <r>
    <s v="9626-VFRGG"/>
    <x v="0"/>
    <x v="0"/>
    <x v="1"/>
    <x v="1"/>
    <x v="52"/>
    <s v="Yes"/>
    <s v="Yes"/>
    <s v="Fiber optic"/>
    <s v="No"/>
    <s v="Yes"/>
    <s v="No"/>
    <s v="No"/>
    <s v="Yes"/>
    <s v="No"/>
    <x v="1"/>
    <x v="0"/>
    <x v="0"/>
    <x v="2"/>
    <n v="88.5"/>
    <n v="3645.05"/>
    <x v="0"/>
  </r>
  <r>
    <s v="7075-BNDVQ"/>
    <x v="0"/>
    <x v="0"/>
    <x v="1"/>
    <x v="0"/>
    <x v="54"/>
    <s v="No phone service"/>
    <s v="No"/>
    <s v="DSL"/>
    <s v="Yes"/>
    <s v="No"/>
    <s v="Yes"/>
    <s v="No"/>
    <s v="No"/>
    <s v="No"/>
    <x v="4"/>
    <x v="0"/>
    <x v="1"/>
    <x v="1"/>
    <n v="35"/>
    <n v="135.75"/>
    <x v="0"/>
  </r>
  <r>
    <s v="9143-CANJF"/>
    <x v="0"/>
    <x v="0"/>
    <x v="0"/>
    <x v="1"/>
    <x v="65"/>
    <s v="No"/>
    <s v="Yes"/>
    <s v="DSL"/>
    <s v="Yes"/>
    <s v="No"/>
    <s v="No"/>
    <s v="Yes"/>
    <s v="No"/>
    <s v="No"/>
    <x v="1"/>
    <x v="0"/>
    <x v="1"/>
    <x v="0"/>
    <n v="55.15"/>
    <n v="1319.85"/>
    <x v="0"/>
  </r>
  <r>
    <s v="7284-BUYEC"/>
    <x v="0"/>
    <x v="0"/>
    <x v="1"/>
    <x v="0"/>
    <x v="24"/>
    <s v="No phone service"/>
    <s v="No"/>
    <s v="DSL"/>
    <s v="No"/>
    <s v="Yes"/>
    <s v="No"/>
    <s v="No"/>
    <s v="Yes"/>
    <s v="Yes"/>
    <x v="1"/>
    <x v="0"/>
    <x v="0"/>
    <x v="3"/>
    <n v="50.95"/>
    <n v="229.4"/>
    <x v="0"/>
  </r>
  <r>
    <s v="2041-JIJCI"/>
    <x v="0"/>
    <x v="0"/>
    <x v="1"/>
    <x v="0"/>
    <x v="24"/>
    <s v="Yes"/>
    <s v="Yes"/>
    <s v="DSL"/>
    <s v="No"/>
    <s v="Yes"/>
    <s v="No"/>
    <s v="No"/>
    <s v="No"/>
    <s v="Yes"/>
    <x v="1"/>
    <x v="0"/>
    <x v="0"/>
    <x v="0"/>
    <n v="64"/>
    <n v="370.25"/>
    <x v="0"/>
  </r>
  <r>
    <s v="1086-LXKFY"/>
    <x v="0"/>
    <x v="0"/>
    <x v="0"/>
    <x v="1"/>
    <x v="0"/>
    <s v="No"/>
    <s v="Yes"/>
    <s v="Fiber optic"/>
    <s v="No"/>
    <s v="No"/>
    <s v="No"/>
    <s v="No"/>
    <s v="No"/>
    <s v="No"/>
    <x v="0"/>
    <x v="0"/>
    <x v="0"/>
    <x v="1"/>
    <n v="69.099999999999994"/>
    <n v="69.099999999999994"/>
    <x v="1"/>
  </r>
  <r>
    <s v="4900-MSOMT"/>
    <x v="0"/>
    <x v="0"/>
    <x v="0"/>
    <x v="1"/>
    <x v="21"/>
    <s v="Yes"/>
    <s v="Yes"/>
    <s v="DSL"/>
    <s v="Yes"/>
    <s v="Yes"/>
    <s v="Yes"/>
    <s v="Yes"/>
    <s v="Yes"/>
    <s v="No"/>
    <x v="6"/>
    <x v="2"/>
    <x v="1"/>
    <x v="2"/>
    <n v="80.2"/>
    <n v="5714.2"/>
    <x v="0"/>
  </r>
  <r>
    <s v="2229-VWQJH"/>
    <x v="0"/>
    <x v="0"/>
    <x v="1"/>
    <x v="0"/>
    <x v="65"/>
    <s v="No"/>
    <s v="Yes"/>
    <s v="DSL"/>
    <s v="No"/>
    <s v="No"/>
    <s v="Yes"/>
    <s v="No"/>
    <s v="No"/>
    <s v="No"/>
    <x v="4"/>
    <x v="0"/>
    <x v="0"/>
    <x v="3"/>
    <n v="49.3"/>
    <n v="1233.25"/>
    <x v="0"/>
  </r>
  <r>
    <s v="9194-GFVOI"/>
    <x v="0"/>
    <x v="0"/>
    <x v="0"/>
    <x v="0"/>
    <x v="41"/>
    <s v="Yes"/>
    <s v="Yes"/>
    <s v="DSL"/>
    <s v="Yes"/>
    <s v="No"/>
    <s v="Yes"/>
    <s v="Yes"/>
    <s v="Yes"/>
    <s v="Yes"/>
    <x v="6"/>
    <x v="2"/>
    <x v="1"/>
    <x v="3"/>
    <n v="84.35"/>
    <n v="3571.6"/>
    <x v="0"/>
  </r>
  <r>
    <s v="1336-EZFZY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83.3"/>
    <x v="0"/>
  </r>
  <r>
    <s v="4282-MSACW"/>
    <x v="1"/>
    <x v="0"/>
    <x v="1"/>
    <x v="0"/>
    <x v="47"/>
    <s v="Yes"/>
    <s v="Yes"/>
    <s v="Fiber optic"/>
    <s v="Yes"/>
    <s v="Yes"/>
    <s v="Yes"/>
    <s v="Yes"/>
    <s v="Yes"/>
    <s v="Yes"/>
    <x v="7"/>
    <x v="1"/>
    <x v="0"/>
    <x v="3"/>
    <n v="117.2"/>
    <n v="8035.95"/>
    <x v="0"/>
  </r>
  <r>
    <s v="1403-LKLIK"/>
    <x v="0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579.4"/>
    <x v="0"/>
  </r>
  <r>
    <s v="2636-ALXXZ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599999999999994"/>
    <n v="69.599999999999994"/>
    <x v="1"/>
  </r>
  <r>
    <s v="7774-OJSXI"/>
    <x v="1"/>
    <x v="0"/>
    <x v="1"/>
    <x v="0"/>
    <x v="36"/>
    <s v="Yes"/>
    <s v="Yes"/>
    <s v="Fiber optic"/>
    <s v="No"/>
    <s v="Yes"/>
    <s v="Yes"/>
    <s v="No"/>
    <s v="Yes"/>
    <s v="Yes"/>
    <x v="3"/>
    <x v="1"/>
    <x v="0"/>
    <x v="0"/>
    <n v="103.45"/>
    <n v="3066.45"/>
    <x v="1"/>
  </r>
  <r>
    <s v="7786-WBJYI"/>
    <x v="0"/>
    <x v="0"/>
    <x v="1"/>
    <x v="0"/>
    <x v="54"/>
    <s v="Yes"/>
    <s v="Yes"/>
    <s v="Fiber optic"/>
    <s v="No"/>
    <s v="Yes"/>
    <s v="No"/>
    <s v="No"/>
    <s v="No"/>
    <s v="No"/>
    <x v="4"/>
    <x v="0"/>
    <x v="1"/>
    <x v="2"/>
    <n v="77.95"/>
    <n v="305.55"/>
    <x v="1"/>
  </r>
  <r>
    <s v="0136-IFMYD"/>
    <x v="1"/>
    <x v="1"/>
    <x v="0"/>
    <x v="0"/>
    <x v="14"/>
    <s v="Yes"/>
    <s v="Yes"/>
    <s v="Fiber optic"/>
    <s v="No"/>
    <s v="Yes"/>
    <s v="Yes"/>
    <s v="Yes"/>
    <s v="Yes"/>
    <s v="Yes"/>
    <x v="6"/>
    <x v="2"/>
    <x v="0"/>
    <x v="0"/>
    <n v="109.95"/>
    <n v="7634.25"/>
    <x v="0"/>
  </r>
  <r>
    <s v="5144-TVGLP"/>
    <x v="1"/>
    <x v="1"/>
    <x v="1"/>
    <x v="0"/>
    <x v="46"/>
    <s v="Yes"/>
    <s v="Yes"/>
    <s v="Fiber optic"/>
    <s v="No"/>
    <s v="No"/>
    <s v="No"/>
    <s v="No"/>
    <s v="Yes"/>
    <s v="Yes"/>
    <x v="1"/>
    <x v="0"/>
    <x v="1"/>
    <x v="0"/>
    <n v="94.75"/>
    <n v="3653"/>
    <x v="0"/>
  </r>
  <r>
    <s v="9643-AVVWI"/>
    <x v="0"/>
    <x v="0"/>
    <x v="0"/>
    <x v="1"/>
    <x v="35"/>
    <s v="No"/>
    <s v="Yes"/>
    <s v="Fiber optic"/>
    <s v="No"/>
    <s v="Yes"/>
    <s v="No"/>
    <s v="Yes"/>
    <s v="No"/>
    <s v="No"/>
    <x v="1"/>
    <x v="0"/>
    <x v="0"/>
    <x v="0"/>
    <n v="80"/>
    <n v="241.3"/>
    <x v="0"/>
  </r>
  <r>
    <s v="0253-ZTEOB"/>
    <x v="0"/>
    <x v="0"/>
    <x v="0"/>
    <x v="1"/>
    <x v="43"/>
    <s v="Yes"/>
    <s v="Yes"/>
    <s v="DSL"/>
    <s v="No"/>
    <s v="Yes"/>
    <s v="No"/>
    <s v="Yes"/>
    <s v="Yes"/>
    <s v="Yes"/>
    <x v="3"/>
    <x v="2"/>
    <x v="1"/>
    <x v="0"/>
    <n v="79.650000000000006"/>
    <n v="3870.3"/>
    <x v="0"/>
  </r>
  <r>
    <s v="2706-QZIHY"/>
    <x v="0"/>
    <x v="0"/>
    <x v="0"/>
    <x v="0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"/>
    <n v="387.9"/>
    <x v="0"/>
  </r>
  <r>
    <s v="6061-PQHMK"/>
    <x v="0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99999999999999"/>
    <n v="527.5"/>
    <x v="0"/>
  </r>
  <r>
    <s v="9885-CSMWE"/>
    <x v="0"/>
    <x v="1"/>
    <x v="1"/>
    <x v="0"/>
    <x v="0"/>
    <s v="No"/>
    <s v="Yes"/>
    <s v="Fiber optic"/>
    <s v="No"/>
    <s v="No"/>
    <s v="No"/>
    <s v="No"/>
    <s v="Yes"/>
    <s v="No"/>
    <x v="4"/>
    <x v="0"/>
    <x v="1"/>
    <x v="0"/>
    <n v="78.45"/>
    <n v="78.45"/>
    <x v="1"/>
  </r>
  <r>
    <s v="6137-MFAJN"/>
    <x v="0"/>
    <x v="0"/>
    <x v="1"/>
    <x v="0"/>
    <x v="43"/>
    <s v="No phone service"/>
    <s v="No"/>
    <s v="DSL"/>
    <s v="Yes"/>
    <s v="Yes"/>
    <s v="No"/>
    <s v="No"/>
    <s v="Yes"/>
    <s v="No"/>
    <x v="1"/>
    <x v="0"/>
    <x v="0"/>
    <x v="0"/>
    <n v="44.8"/>
    <n v="2104.5500000000002"/>
    <x v="0"/>
  </r>
  <r>
    <s v="9122-UMROB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"/>
    <n v="20.3"/>
    <x v="0"/>
  </r>
  <r>
    <s v="4232-JGKIY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2"/>
    <n v="19.2"/>
    <x v="0"/>
  </r>
  <r>
    <s v="2402-TAIRZ"/>
    <x v="0"/>
    <x v="0"/>
    <x v="1"/>
    <x v="0"/>
    <x v="50"/>
    <s v="No"/>
    <s v="Yes"/>
    <s v="Fiber optic"/>
    <s v="No"/>
    <s v="Yes"/>
    <s v="Yes"/>
    <s v="No"/>
    <s v="No"/>
    <s v="No"/>
    <x v="1"/>
    <x v="1"/>
    <x v="1"/>
    <x v="0"/>
    <n v="80.05"/>
    <n v="3019.1"/>
    <x v="0"/>
  </r>
  <r>
    <s v="9659-ZTWSM"/>
    <x v="1"/>
    <x v="1"/>
    <x v="0"/>
    <x v="0"/>
    <x v="33"/>
    <s v="Yes"/>
    <s v="Yes"/>
    <s v="Fiber optic"/>
    <s v="No"/>
    <s v="Yes"/>
    <s v="Yes"/>
    <s v="Yes"/>
    <s v="Yes"/>
    <s v="Yes"/>
    <x v="6"/>
    <x v="1"/>
    <x v="0"/>
    <x v="2"/>
    <n v="107.35"/>
    <n v="7051.95"/>
    <x v="0"/>
  </r>
  <r>
    <s v="9139-TWBAS"/>
    <x v="0"/>
    <x v="0"/>
    <x v="0"/>
    <x v="0"/>
    <x v="70"/>
    <s v="No phone service"/>
    <s v="No"/>
    <s v="DSL"/>
    <s v="Yes"/>
    <s v="Yes"/>
    <s v="Yes"/>
    <s v="No"/>
    <s v="Yes"/>
    <s v="No"/>
    <x v="2"/>
    <x v="1"/>
    <x v="1"/>
    <x v="2"/>
    <n v="47.85"/>
    <n v="1190.5"/>
    <x v="0"/>
  </r>
  <r>
    <s v="6685-GBWJZ"/>
    <x v="1"/>
    <x v="0"/>
    <x v="0"/>
    <x v="0"/>
    <x v="28"/>
    <s v="No"/>
    <s v="Yes"/>
    <s v="DSL"/>
    <s v="Yes"/>
    <s v="Yes"/>
    <s v="No"/>
    <s v="Yes"/>
    <s v="Yes"/>
    <s v="No"/>
    <x v="3"/>
    <x v="1"/>
    <x v="1"/>
    <x v="3"/>
    <n v="70.8"/>
    <n v="4448.8"/>
    <x v="0"/>
  </r>
  <r>
    <s v="5016-ETTFF"/>
    <x v="1"/>
    <x v="0"/>
    <x v="1"/>
    <x v="0"/>
    <x v="6"/>
    <s v="No phone service"/>
    <s v="No"/>
    <s v="DSL"/>
    <s v="No"/>
    <s v="No"/>
    <s v="Yes"/>
    <s v="No"/>
    <s v="No"/>
    <s v="No"/>
    <x v="0"/>
    <x v="0"/>
    <x v="1"/>
    <x v="1"/>
    <n v="29.5"/>
    <n v="255.25"/>
    <x v="1"/>
  </r>
  <r>
    <s v="3866-MDTUB"/>
    <x v="0"/>
    <x v="0"/>
    <x v="1"/>
    <x v="0"/>
    <x v="2"/>
    <s v="No"/>
    <s v="Yes"/>
    <s v="DSL"/>
    <s v="Yes"/>
    <s v="No"/>
    <s v="No"/>
    <s v="No"/>
    <s v="Yes"/>
    <s v="Yes"/>
    <x v="2"/>
    <x v="0"/>
    <x v="0"/>
    <x v="0"/>
    <n v="70.75"/>
    <n v="146.9"/>
    <x v="1"/>
  </r>
  <r>
    <s v="2195-VVRJF"/>
    <x v="1"/>
    <x v="1"/>
    <x v="0"/>
    <x v="0"/>
    <x v="32"/>
    <s v="No"/>
    <s v="Yes"/>
    <s v="DSL"/>
    <s v="Yes"/>
    <s v="No"/>
    <s v="No"/>
    <s v="No"/>
    <s v="No"/>
    <s v="Yes"/>
    <x v="1"/>
    <x v="0"/>
    <x v="0"/>
    <x v="3"/>
    <n v="59.1"/>
    <n v="1011.05"/>
    <x v="0"/>
  </r>
  <r>
    <s v="3913-RDSJZ"/>
    <x v="0"/>
    <x v="0"/>
    <x v="0"/>
    <x v="0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55"/>
    <n v="1714.95"/>
    <x v="0"/>
  </r>
  <r>
    <s v="8058-JMEQO"/>
    <x v="0"/>
    <x v="1"/>
    <x v="1"/>
    <x v="0"/>
    <x v="34"/>
    <s v="Yes"/>
    <s v="Yes"/>
    <s v="Fiber optic"/>
    <s v="No"/>
    <s v="No"/>
    <s v="No"/>
    <s v="No"/>
    <s v="No"/>
    <s v="Yes"/>
    <x v="4"/>
    <x v="0"/>
    <x v="0"/>
    <x v="0"/>
    <n v="84.45"/>
    <n v="762.5"/>
    <x v="1"/>
  </r>
  <r>
    <s v="4203-QGNZA"/>
    <x v="0"/>
    <x v="0"/>
    <x v="1"/>
    <x v="1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535.35"/>
    <x v="0"/>
  </r>
  <r>
    <s v="5043-TRZWM"/>
    <x v="0"/>
    <x v="0"/>
    <x v="1"/>
    <x v="0"/>
    <x v="0"/>
    <s v="No"/>
    <s v="Yes"/>
    <s v="Fiber optic"/>
    <s v="No"/>
    <s v="No"/>
    <s v="Yes"/>
    <s v="No"/>
    <s v="No"/>
    <s v="No"/>
    <x v="4"/>
    <x v="0"/>
    <x v="1"/>
    <x v="0"/>
    <n v="75.55"/>
    <n v="75.55"/>
    <x v="0"/>
  </r>
  <r>
    <s v="0697-ZMSWS"/>
    <x v="1"/>
    <x v="0"/>
    <x v="1"/>
    <x v="0"/>
    <x v="54"/>
    <s v="Yes"/>
    <s v="Yes"/>
    <s v="Fiber optic"/>
    <s v="No"/>
    <s v="No"/>
    <s v="No"/>
    <s v="No"/>
    <s v="No"/>
    <s v="Yes"/>
    <x v="4"/>
    <x v="0"/>
    <x v="0"/>
    <x v="0"/>
    <n v="85.65"/>
    <n v="338.9"/>
    <x v="1"/>
  </r>
  <r>
    <s v="7657-DYEPJ"/>
    <x v="1"/>
    <x v="1"/>
    <x v="1"/>
    <x v="0"/>
    <x v="46"/>
    <s v="No"/>
    <s v="Yes"/>
    <s v="DSL"/>
    <s v="No"/>
    <s v="Yes"/>
    <s v="Yes"/>
    <s v="Yes"/>
    <s v="Yes"/>
    <s v="No"/>
    <x v="3"/>
    <x v="1"/>
    <x v="0"/>
    <x v="3"/>
    <n v="70.150000000000006"/>
    <n v="2497.35"/>
    <x v="1"/>
  </r>
  <r>
    <s v="9494-BDNNC"/>
    <x v="1"/>
    <x v="0"/>
    <x v="0"/>
    <x v="0"/>
    <x v="33"/>
    <s v="Yes"/>
    <s v="Yes"/>
    <s v="Fiber optic"/>
    <s v="No"/>
    <s v="Yes"/>
    <s v="Yes"/>
    <s v="No"/>
    <s v="No"/>
    <s v="Yes"/>
    <x v="2"/>
    <x v="1"/>
    <x v="1"/>
    <x v="0"/>
    <n v="95.3"/>
    <n v="6273.4"/>
    <x v="0"/>
  </r>
  <r>
    <s v="1640-PLFMP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25"/>
    <n v="70.25"/>
    <x v="0"/>
  </r>
  <r>
    <s v="5366-OBVMR"/>
    <x v="0"/>
    <x v="0"/>
    <x v="0"/>
    <x v="0"/>
    <x v="32"/>
    <s v="No"/>
    <s v="Yes"/>
    <s v="DSL"/>
    <s v="No"/>
    <s v="No"/>
    <s v="No"/>
    <s v="Yes"/>
    <s v="No"/>
    <s v="No"/>
    <x v="4"/>
    <x v="0"/>
    <x v="0"/>
    <x v="1"/>
    <n v="50.3"/>
    <n v="908.75"/>
    <x v="0"/>
  </r>
  <r>
    <s v="8276-MQBYC"/>
    <x v="1"/>
    <x v="1"/>
    <x v="1"/>
    <x v="0"/>
    <x v="69"/>
    <s v="Yes"/>
    <s v="Yes"/>
    <s v="Fiber optic"/>
    <s v="No"/>
    <s v="No"/>
    <s v="Yes"/>
    <s v="No"/>
    <s v="Yes"/>
    <s v="Yes"/>
    <x v="2"/>
    <x v="0"/>
    <x v="0"/>
    <x v="0"/>
    <n v="97.8"/>
    <n v="4913.3"/>
    <x v="1"/>
  </r>
  <r>
    <s v="7593-XFKDI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6.3"/>
    <n v="46.3"/>
    <x v="1"/>
  </r>
  <r>
    <s v="4573-JKNAE"/>
    <x v="1"/>
    <x v="0"/>
    <x v="1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50000000000001"/>
    <n v="212.3"/>
    <x v="0"/>
  </r>
  <r>
    <s v="0337-CNPZE"/>
    <x v="0"/>
    <x v="0"/>
    <x v="1"/>
    <x v="0"/>
    <x v="52"/>
    <s v="Yes"/>
    <s v="Yes"/>
    <s v="Fiber optic"/>
    <s v="No"/>
    <s v="Yes"/>
    <s v="Yes"/>
    <s v="No"/>
    <s v="Yes"/>
    <s v="Yes"/>
    <x v="3"/>
    <x v="0"/>
    <x v="0"/>
    <x v="0"/>
    <n v="106.3"/>
    <n v="4443.45"/>
    <x v="1"/>
  </r>
  <r>
    <s v="9817-APLHW"/>
    <x v="1"/>
    <x v="0"/>
    <x v="1"/>
    <x v="0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5"/>
    <n v="316.2"/>
    <x v="0"/>
  </r>
  <r>
    <s v="8380-MQINP"/>
    <x v="0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"/>
    <n v="1079.05"/>
    <x v="0"/>
  </r>
  <r>
    <s v="0840-DFEZH"/>
    <x v="0"/>
    <x v="0"/>
    <x v="1"/>
    <x v="0"/>
    <x v="40"/>
    <s v="Yes"/>
    <s v="Yes"/>
    <s v="Fiber optic"/>
    <s v="No"/>
    <s v="No"/>
    <s v="No"/>
    <s v="No"/>
    <s v="No"/>
    <s v="No"/>
    <x v="0"/>
    <x v="0"/>
    <x v="0"/>
    <x v="0"/>
    <n v="75.349999999999994"/>
    <n v="564.65"/>
    <x v="0"/>
  </r>
  <r>
    <s v="1513-XNPPH"/>
    <x v="0"/>
    <x v="0"/>
    <x v="1"/>
    <x v="0"/>
    <x v="18"/>
    <s v="No"/>
    <s v="Yes"/>
    <s v="Fiber optic"/>
    <s v="No"/>
    <s v="No"/>
    <s v="Yes"/>
    <s v="Yes"/>
    <s v="No"/>
    <s v="Yes"/>
    <x v="2"/>
    <x v="0"/>
    <x v="0"/>
    <x v="0"/>
    <n v="89.4"/>
    <n v="1095.6500000000001"/>
    <x v="1"/>
  </r>
  <r>
    <s v="8690-ZVLCL"/>
    <x v="0"/>
    <x v="0"/>
    <x v="0"/>
    <x v="1"/>
    <x v="47"/>
    <s v="Yes"/>
    <s v="Yes"/>
    <s v="DSL"/>
    <s v="Yes"/>
    <s v="Yes"/>
    <s v="Yes"/>
    <s v="Yes"/>
    <s v="Yes"/>
    <s v="Yes"/>
    <x v="7"/>
    <x v="2"/>
    <x v="1"/>
    <x v="3"/>
    <n v="88"/>
    <n v="6161.9"/>
    <x v="0"/>
  </r>
  <r>
    <s v="6015-VVHHE"/>
    <x v="0"/>
    <x v="1"/>
    <x v="1"/>
    <x v="0"/>
    <x v="24"/>
    <s v="Yes"/>
    <s v="Yes"/>
    <s v="Fiber optic"/>
    <s v="No"/>
    <s v="No"/>
    <s v="No"/>
    <s v="No"/>
    <s v="Yes"/>
    <s v="No"/>
    <x v="4"/>
    <x v="0"/>
    <x v="0"/>
    <x v="3"/>
    <n v="83.15"/>
    <n v="446.05"/>
    <x v="1"/>
  </r>
  <r>
    <s v="1125-SNVCK"/>
    <x v="0"/>
    <x v="1"/>
    <x v="1"/>
    <x v="0"/>
    <x v="12"/>
    <s v="No"/>
    <s v="Yes"/>
    <s v="DSL"/>
    <s v="No"/>
    <s v="No"/>
    <s v="No"/>
    <s v="No"/>
    <s v="No"/>
    <s v="No"/>
    <x v="0"/>
    <x v="0"/>
    <x v="1"/>
    <x v="1"/>
    <n v="43.8"/>
    <n v="2106.0500000000002"/>
    <x v="0"/>
  </r>
  <r>
    <s v="0384-LPITE"/>
    <x v="1"/>
    <x v="0"/>
    <x v="1"/>
    <x v="0"/>
    <x v="63"/>
    <s v="No phone service"/>
    <s v="No"/>
    <s v="DSL"/>
    <s v="Yes"/>
    <s v="Yes"/>
    <s v="Yes"/>
    <s v="No"/>
    <s v="Yes"/>
    <s v="Yes"/>
    <x v="3"/>
    <x v="1"/>
    <x v="1"/>
    <x v="3"/>
    <n v="62.05"/>
    <n v="2511.5500000000002"/>
    <x v="0"/>
  </r>
  <r>
    <s v="4616-EWBNJ"/>
    <x v="0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100000000000001"/>
    <n v="318.60000000000002"/>
    <x v="0"/>
  </r>
  <r>
    <s v="6347-DCUIK"/>
    <x v="1"/>
    <x v="0"/>
    <x v="1"/>
    <x v="0"/>
    <x v="6"/>
    <s v="Yes"/>
    <s v="Yes"/>
    <s v="Fiber optic"/>
    <s v="No"/>
    <s v="No"/>
    <s v="No"/>
    <s v="No"/>
    <s v="No"/>
    <s v="No"/>
    <x v="0"/>
    <x v="0"/>
    <x v="0"/>
    <x v="1"/>
    <n v="74.150000000000006"/>
    <n v="811.8"/>
    <x v="1"/>
  </r>
  <r>
    <s v="1335-HQMKX"/>
    <x v="0"/>
    <x v="0"/>
    <x v="0"/>
    <x v="0"/>
    <x v="21"/>
    <s v="Yes"/>
    <s v="Yes"/>
    <s v="Fiber optic"/>
    <s v="No"/>
    <s v="Yes"/>
    <s v="Yes"/>
    <s v="No"/>
    <s v="Yes"/>
    <s v="Yes"/>
    <x v="3"/>
    <x v="1"/>
    <x v="0"/>
    <x v="0"/>
    <n v="101.35"/>
    <n v="7323.15"/>
    <x v="0"/>
  </r>
  <r>
    <s v="2545-EBUPK"/>
    <x v="0"/>
    <x v="1"/>
    <x v="1"/>
    <x v="0"/>
    <x v="2"/>
    <s v="Yes"/>
    <s v="Yes"/>
    <s v="Fiber optic"/>
    <s v="No"/>
    <s v="No"/>
    <s v="No"/>
    <s v="No"/>
    <s v="No"/>
    <s v="Yes"/>
    <x v="4"/>
    <x v="0"/>
    <x v="0"/>
    <x v="0"/>
    <n v="84.05"/>
    <n v="186.05"/>
    <x v="0"/>
  </r>
  <r>
    <s v="6923-AQONU"/>
    <x v="1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9"/>
    <n v="454"/>
    <x v="0"/>
  </r>
  <r>
    <s v="2172-EJXVF"/>
    <x v="0"/>
    <x v="1"/>
    <x v="1"/>
    <x v="0"/>
    <x v="16"/>
    <s v="Yes"/>
    <s v="Yes"/>
    <s v="Fiber optic"/>
    <s v="No"/>
    <s v="Yes"/>
    <s v="Yes"/>
    <s v="No"/>
    <s v="Yes"/>
    <s v="Yes"/>
    <x v="3"/>
    <x v="1"/>
    <x v="0"/>
    <x v="0"/>
    <n v="105.9"/>
    <n v="7521.95"/>
    <x v="0"/>
  </r>
  <r>
    <s v="0897-FEGMU"/>
    <x v="0"/>
    <x v="0"/>
    <x v="0"/>
    <x v="0"/>
    <x v="26"/>
    <s v="Yes"/>
    <s v="Yes"/>
    <s v="Fiber optic"/>
    <s v="No"/>
    <s v="No"/>
    <s v="Yes"/>
    <s v="No"/>
    <s v="Yes"/>
    <s v="Yes"/>
    <x v="2"/>
    <x v="0"/>
    <x v="0"/>
    <x v="0"/>
    <n v="99.5"/>
    <n v="1056.95"/>
    <x v="1"/>
  </r>
  <r>
    <s v="7663-RGWBC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.15"/>
    <n v="44.15"/>
    <x v="1"/>
  </r>
  <r>
    <s v="1120-BMWUB"/>
    <x v="0"/>
    <x v="0"/>
    <x v="1"/>
    <x v="0"/>
    <x v="10"/>
    <s v="No"/>
    <s v="Yes"/>
    <s v="DSL"/>
    <s v="No"/>
    <s v="Yes"/>
    <s v="No"/>
    <s v="Yes"/>
    <s v="No"/>
    <s v="No"/>
    <x v="1"/>
    <x v="0"/>
    <x v="0"/>
    <x v="1"/>
    <n v="53.9"/>
    <n v="834.15"/>
    <x v="1"/>
  </r>
  <r>
    <s v="9124-LHCJQ"/>
    <x v="0"/>
    <x v="0"/>
    <x v="1"/>
    <x v="0"/>
    <x v="0"/>
    <s v="Yes"/>
    <s v="Yes"/>
    <s v="Fiber optic"/>
    <s v="No"/>
    <s v="No"/>
    <s v="No"/>
    <s v="No"/>
    <s v="No"/>
    <s v="Yes"/>
    <x v="4"/>
    <x v="0"/>
    <x v="0"/>
    <x v="1"/>
    <n v="85.45"/>
    <n v="85.45"/>
    <x v="1"/>
  </r>
  <r>
    <s v="4536-PLEQY"/>
    <x v="1"/>
    <x v="0"/>
    <x v="0"/>
    <x v="0"/>
    <x v="18"/>
    <s v="No"/>
    <s v="Yes"/>
    <s v="Fiber optic"/>
    <s v="No"/>
    <s v="Yes"/>
    <s v="No"/>
    <s v="No"/>
    <s v="No"/>
    <s v="Yes"/>
    <x v="1"/>
    <x v="0"/>
    <x v="0"/>
    <x v="3"/>
    <n v="85.05"/>
    <n v="999.8"/>
    <x v="0"/>
  </r>
  <r>
    <s v="7029-IJEJK"/>
    <x v="0"/>
    <x v="0"/>
    <x v="1"/>
    <x v="0"/>
    <x v="68"/>
    <s v="No phone service"/>
    <s v="No"/>
    <s v="DSL"/>
    <s v="Yes"/>
    <s v="No"/>
    <s v="No"/>
    <s v="Yes"/>
    <s v="No"/>
    <s v="Yes"/>
    <x v="1"/>
    <x v="1"/>
    <x v="1"/>
    <x v="2"/>
    <n v="44.1"/>
    <n v="2369.6999999999998"/>
    <x v="0"/>
  </r>
  <r>
    <s v="8871-JLMHM"/>
    <x v="0"/>
    <x v="0"/>
    <x v="0"/>
    <x v="0"/>
    <x v="47"/>
    <s v="Yes"/>
    <s v="Yes"/>
    <s v="Fiber optic"/>
    <s v="No"/>
    <s v="Yes"/>
    <s v="Yes"/>
    <s v="Yes"/>
    <s v="No"/>
    <s v="No"/>
    <x v="2"/>
    <x v="2"/>
    <x v="1"/>
    <x v="3"/>
    <n v="90.2"/>
    <n v="6297.65"/>
    <x v="0"/>
  </r>
  <r>
    <s v="2235-ZGKPT"/>
    <x v="0"/>
    <x v="0"/>
    <x v="0"/>
    <x v="1"/>
    <x v="54"/>
    <s v="Yes"/>
    <s v="Yes"/>
    <s v="DSL"/>
    <s v="No"/>
    <s v="No"/>
    <s v="No"/>
    <s v="No"/>
    <s v="No"/>
    <s v="No"/>
    <x v="0"/>
    <x v="0"/>
    <x v="1"/>
    <x v="1"/>
    <n v="50.85"/>
    <n v="239.55"/>
    <x v="1"/>
  </r>
  <r>
    <s v="3891-PUQOD"/>
    <x v="0"/>
    <x v="0"/>
    <x v="1"/>
    <x v="1"/>
    <x v="0"/>
    <s v="No"/>
    <s v="Yes"/>
    <s v="DSL"/>
    <s v="No"/>
    <s v="No"/>
    <s v="Yes"/>
    <s v="No"/>
    <s v="No"/>
    <s v="Yes"/>
    <x v="1"/>
    <x v="0"/>
    <x v="1"/>
    <x v="0"/>
    <n v="59.2"/>
    <n v="59.2"/>
    <x v="1"/>
  </r>
  <r>
    <s v="5447-VYTKW"/>
    <x v="1"/>
    <x v="0"/>
    <x v="1"/>
    <x v="0"/>
    <x v="23"/>
    <s v="No"/>
    <s v="Yes"/>
    <s v="DSL"/>
    <s v="Yes"/>
    <s v="No"/>
    <s v="No"/>
    <s v="Yes"/>
    <s v="No"/>
    <s v="No"/>
    <x v="1"/>
    <x v="0"/>
    <x v="1"/>
    <x v="1"/>
    <n v="53.45"/>
    <n v="1461.45"/>
    <x v="0"/>
  </r>
  <r>
    <s v="3623-FQBOX"/>
    <x v="1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95"/>
    <n v="416.4"/>
    <x v="0"/>
  </r>
  <r>
    <s v="0689-NKYLF"/>
    <x v="1"/>
    <x v="0"/>
    <x v="1"/>
    <x v="0"/>
    <x v="9"/>
    <s v="No"/>
    <s v="Yes"/>
    <s v="Fiber optic"/>
    <s v="No"/>
    <s v="No"/>
    <s v="Yes"/>
    <s v="No"/>
    <s v="Yes"/>
    <s v="No"/>
    <x v="1"/>
    <x v="0"/>
    <x v="0"/>
    <x v="0"/>
    <n v="83.2"/>
    <n v="1060.5999999999999"/>
    <x v="1"/>
  </r>
  <r>
    <s v="8659-HDIYE"/>
    <x v="0"/>
    <x v="1"/>
    <x v="1"/>
    <x v="0"/>
    <x v="38"/>
    <s v="Yes"/>
    <s v="Yes"/>
    <s v="DSL"/>
    <s v="No"/>
    <s v="Yes"/>
    <s v="Yes"/>
    <s v="Yes"/>
    <s v="No"/>
    <s v="Yes"/>
    <x v="3"/>
    <x v="0"/>
    <x v="1"/>
    <x v="3"/>
    <n v="74.650000000000006"/>
    <n v="4869.3500000000004"/>
    <x v="0"/>
  </r>
  <r>
    <s v="3658-KIBGF"/>
    <x v="0"/>
    <x v="0"/>
    <x v="1"/>
    <x v="0"/>
    <x v="0"/>
    <s v="No"/>
    <s v="Yes"/>
    <s v="DSL"/>
    <s v="Yes"/>
    <s v="Yes"/>
    <s v="No"/>
    <s v="No"/>
    <s v="No"/>
    <s v="No"/>
    <x v="1"/>
    <x v="0"/>
    <x v="0"/>
    <x v="0"/>
    <n v="54.9"/>
    <n v="54.9"/>
    <x v="1"/>
  </r>
  <r>
    <s v="3474-BAFSJ"/>
    <x v="1"/>
    <x v="0"/>
    <x v="0"/>
    <x v="0"/>
    <x v="58"/>
    <s v="No phone service"/>
    <s v="No"/>
    <s v="DSL"/>
    <s v="No"/>
    <s v="Yes"/>
    <s v="Yes"/>
    <s v="Yes"/>
    <s v="Yes"/>
    <s v="Yes"/>
    <x v="3"/>
    <x v="2"/>
    <x v="0"/>
    <x v="2"/>
    <n v="57.5"/>
    <n v="3265.95"/>
    <x v="0"/>
  </r>
  <r>
    <s v="5519-YLDGW"/>
    <x v="0"/>
    <x v="0"/>
    <x v="0"/>
    <x v="0"/>
    <x v="17"/>
    <s v="Yes"/>
    <s v="Yes"/>
    <s v="Fiber optic"/>
    <s v="Yes"/>
    <s v="No"/>
    <s v="Yes"/>
    <s v="No"/>
    <s v="Yes"/>
    <s v="Yes"/>
    <x v="3"/>
    <x v="0"/>
    <x v="0"/>
    <x v="0"/>
    <n v="103.9"/>
    <n v="2254.1999999999998"/>
    <x v="1"/>
  </r>
  <r>
    <s v="3865-ZFZIB"/>
    <x v="1"/>
    <x v="0"/>
    <x v="1"/>
    <x v="0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49999999999999"/>
    <n v="358.15"/>
    <x v="0"/>
  </r>
  <r>
    <s v="1855-AGAWH"/>
    <x v="1"/>
    <x v="0"/>
    <x v="0"/>
    <x v="0"/>
    <x v="36"/>
    <s v="No"/>
    <s v="Yes"/>
    <s v="Fiber optic"/>
    <s v="No"/>
    <s v="No"/>
    <s v="Yes"/>
    <s v="No"/>
    <s v="Yes"/>
    <s v="Yes"/>
    <x v="2"/>
    <x v="1"/>
    <x v="0"/>
    <x v="0"/>
    <n v="93.8"/>
    <n v="2939.8"/>
    <x v="0"/>
  </r>
  <r>
    <s v="7109-CQYUZ"/>
    <x v="1"/>
    <x v="0"/>
    <x v="1"/>
    <x v="0"/>
    <x v="15"/>
    <s v="Yes"/>
    <s v="Yes"/>
    <s v="DSL"/>
    <s v="Yes"/>
    <s v="Yes"/>
    <s v="Yes"/>
    <s v="Yes"/>
    <s v="Yes"/>
    <s v="Yes"/>
    <x v="7"/>
    <x v="2"/>
    <x v="0"/>
    <x v="1"/>
    <n v="89.25"/>
    <n v="4652.3999999999996"/>
    <x v="0"/>
  </r>
  <r>
    <s v="1370-GGAWX"/>
    <x v="0"/>
    <x v="0"/>
    <x v="1"/>
    <x v="0"/>
    <x v="25"/>
    <s v="Yes"/>
    <s v="Yes"/>
    <s v="Fiber optic"/>
    <s v="No"/>
    <s v="Yes"/>
    <s v="Yes"/>
    <s v="No"/>
    <s v="No"/>
    <s v="Yes"/>
    <x v="2"/>
    <x v="1"/>
    <x v="0"/>
    <x v="0"/>
    <n v="94.15"/>
    <n v="4408.45"/>
    <x v="0"/>
  </r>
  <r>
    <s v="4680-KUTAJ"/>
    <x v="0"/>
    <x v="1"/>
    <x v="1"/>
    <x v="0"/>
    <x v="26"/>
    <s v="Yes"/>
    <s v="Yes"/>
    <s v="DSL"/>
    <s v="Yes"/>
    <s v="No"/>
    <s v="No"/>
    <s v="No"/>
    <s v="No"/>
    <s v="No"/>
    <x v="4"/>
    <x v="0"/>
    <x v="0"/>
    <x v="0"/>
    <n v="55.6"/>
    <n v="580.79999999999995"/>
    <x v="0"/>
  </r>
  <r>
    <s v="5307-UVGNB"/>
    <x v="0"/>
    <x v="0"/>
    <x v="0"/>
    <x v="1"/>
    <x v="62"/>
    <s v="No phone service"/>
    <s v="No"/>
    <s v="DSL"/>
    <s v="Yes"/>
    <s v="Yes"/>
    <s v="Yes"/>
    <s v="No"/>
    <s v="No"/>
    <s v="Yes"/>
    <x v="2"/>
    <x v="0"/>
    <x v="0"/>
    <x v="2"/>
    <n v="48.7"/>
    <n v="2495.1999999999998"/>
    <x v="0"/>
  </r>
  <r>
    <s v="4946-EDSEW"/>
    <x v="0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25"/>
    <n v="180.3"/>
    <x v="1"/>
  </r>
  <r>
    <s v="2883-ILGWO"/>
    <x v="1"/>
    <x v="1"/>
    <x v="1"/>
    <x v="0"/>
    <x v="58"/>
    <s v="Yes"/>
    <s v="Yes"/>
    <s v="Fiber optic"/>
    <s v="No"/>
    <s v="Yes"/>
    <s v="No"/>
    <s v="Yes"/>
    <s v="Yes"/>
    <s v="Yes"/>
    <x v="3"/>
    <x v="0"/>
    <x v="0"/>
    <x v="2"/>
    <n v="104.9"/>
    <n v="5913.95"/>
    <x v="0"/>
  </r>
  <r>
    <s v="2516-VQRRV"/>
    <x v="0"/>
    <x v="1"/>
    <x v="1"/>
    <x v="0"/>
    <x v="2"/>
    <s v="Yes"/>
    <s v="Yes"/>
    <s v="Fiber optic"/>
    <s v="No"/>
    <s v="No"/>
    <s v="No"/>
    <s v="No"/>
    <s v="No"/>
    <s v="No"/>
    <x v="0"/>
    <x v="0"/>
    <x v="0"/>
    <x v="1"/>
    <n v="75.45"/>
    <n v="158.4"/>
    <x v="1"/>
  </r>
  <r>
    <s v="7580-UGXNC"/>
    <x v="0"/>
    <x v="1"/>
    <x v="1"/>
    <x v="0"/>
    <x v="2"/>
    <s v="No"/>
    <s v="Yes"/>
    <s v="DSL"/>
    <s v="Yes"/>
    <s v="Yes"/>
    <s v="No"/>
    <s v="No"/>
    <s v="No"/>
    <s v="No"/>
    <x v="1"/>
    <x v="0"/>
    <x v="1"/>
    <x v="1"/>
    <n v="54.85"/>
    <n v="104.2"/>
    <x v="1"/>
  </r>
  <r>
    <s v="3642-BYHDO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99999999999999"/>
    <n v="1389.35"/>
    <x v="0"/>
  </r>
  <r>
    <s v="9629-NHXFW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99999999999999"/>
    <n v="19.399999999999999"/>
    <x v="0"/>
  </r>
  <r>
    <s v="2696-RZVZW"/>
    <x v="1"/>
    <x v="0"/>
    <x v="0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05"/>
    <n v="1629.2"/>
    <x v="0"/>
  </r>
  <r>
    <s v="5766-FTRTS"/>
    <x v="1"/>
    <x v="0"/>
    <x v="0"/>
    <x v="0"/>
    <x v="21"/>
    <s v="No"/>
    <s v="Yes"/>
    <s v="DSL"/>
    <s v="Yes"/>
    <s v="Yes"/>
    <s v="Yes"/>
    <s v="Yes"/>
    <s v="Yes"/>
    <s v="Yes"/>
    <x v="7"/>
    <x v="2"/>
    <x v="1"/>
    <x v="1"/>
    <n v="84.45"/>
    <n v="6033.1"/>
    <x v="0"/>
  </r>
  <r>
    <s v="0396-HUJBP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"/>
    <n v="44.4"/>
    <x v="0"/>
  </r>
  <r>
    <s v="5178-LMXOP"/>
    <x v="1"/>
    <x v="1"/>
    <x v="0"/>
    <x v="0"/>
    <x v="0"/>
    <s v="Yes"/>
    <s v="Yes"/>
    <s v="Fiber optic"/>
    <s v="No"/>
    <s v="No"/>
    <s v="No"/>
    <s v="No"/>
    <s v="Yes"/>
    <s v="Yes"/>
    <x v="1"/>
    <x v="0"/>
    <x v="0"/>
    <x v="0"/>
    <n v="95.1"/>
    <n v="95.1"/>
    <x v="1"/>
  </r>
  <r>
    <s v="8879-ZKJOF"/>
    <x v="0"/>
    <x v="0"/>
    <x v="1"/>
    <x v="0"/>
    <x v="52"/>
    <s v="No"/>
    <s v="Yes"/>
    <s v="DSL"/>
    <s v="Yes"/>
    <s v="No"/>
    <s v="Yes"/>
    <s v="Yes"/>
    <s v="Yes"/>
    <s v="Yes"/>
    <x v="6"/>
    <x v="1"/>
    <x v="0"/>
    <x v="2"/>
    <n v="79.849999999999994"/>
    <n v="3320.75"/>
    <x v="0"/>
  </r>
  <r>
    <s v="6285-FTQBF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55"/>
    <n v="1867.7"/>
    <x v="0"/>
  </r>
  <r>
    <s v="8185-UPYBR"/>
    <x v="1"/>
    <x v="0"/>
    <x v="0"/>
    <x v="0"/>
    <x v="53"/>
    <s v="Yes"/>
    <s v="Yes"/>
    <s v="Fiber optic"/>
    <s v="No"/>
    <s v="No"/>
    <s v="No"/>
    <s v="No"/>
    <s v="No"/>
    <s v="No"/>
    <x v="0"/>
    <x v="0"/>
    <x v="0"/>
    <x v="0"/>
    <n v="75.5"/>
    <n v="438"/>
    <x v="1"/>
  </r>
  <r>
    <s v="4585-HETAI"/>
    <x v="0"/>
    <x v="0"/>
    <x v="0"/>
    <x v="1"/>
    <x v="54"/>
    <s v="No"/>
    <s v="Yes"/>
    <s v="Fiber optic"/>
    <s v="No"/>
    <s v="No"/>
    <s v="Yes"/>
    <s v="No"/>
    <s v="No"/>
    <s v="No"/>
    <x v="4"/>
    <x v="0"/>
    <x v="0"/>
    <x v="0"/>
    <n v="73.75"/>
    <n v="325.45"/>
    <x v="1"/>
  </r>
  <r>
    <s v="7526-BEZQB"/>
    <x v="1"/>
    <x v="0"/>
    <x v="1"/>
    <x v="0"/>
    <x v="18"/>
    <s v="Yes"/>
    <s v="Yes"/>
    <s v="Fiber optic"/>
    <s v="No"/>
    <s v="No"/>
    <s v="No"/>
    <s v="No"/>
    <s v="Yes"/>
    <s v="Yes"/>
    <x v="1"/>
    <x v="0"/>
    <x v="0"/>
    <x v="0"/>
    <n v="96.05"/>
    <n v="1148.0999999999999"/>
    <x v="1"/>
  </r>
  <r>
    <s v="1474-JUWSM"/>
    <x v="0"/>
    <x v="0"/>
    <x v="0"/>
    <x v="0"/>
    <x v="11"/>
    <s v="Yes"/>
    <s v="Yes"/>
    <s v="DSL"/>
    <s v="Yes"/>
    <s v="No"/>
    <s v="No"/>
    <s v="Yes"/>
    <s v="No"/>
    <s v="Yes"/>
    <x v="2"/>
    <x v="1"/>
    <x v="0"/>
    <x v="0"/>
    <n v="68.400000000000006"/>
    <n v="3972.25"/>
    <x v="0"/>
  </r>
  <r>
    <s v="3530-CRZSB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5"/>
    <n v="155.9"/>
    <x v="0"/>
  </r>
  <r>
    <s v="8498-XXGWA"/>
    <x v="0"/>
    <x v="0"/>
    <x v="0"/>
    <x v="0"/>
    <x v="45"/>
    <s v="No"/>
    <s v="Yes"/>
    <s v="DSL"/>
    <s v="Yes"/>
    <s v="No"/>
    <s v="Yes"/>
    <s v="No"/>
    <s v="No"/>
    <s v="No"/>
    <x v="1"/>
    <x v="0"/>
    <x v="0"/>
    <x v="1"/>
    <n v="55.15"/>
    <n v="3673.15"/>
    <x v="0"/>
  </r>
  <r>
    <s v="9617-INGJY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0.599999999999994"/>
    <n v="70.599999999999994"/>
    <x v="0"/>
  </r>
  <r>
    <s v="0621-TSSMU"/>
    <x v="1"/>
    <x v="0"/>
    <x v="0"/>
    <x v="0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95"/>
    <n v="1126.75"/>
    <x v="0"/>
  </r>
  <r>
    <s v="7234-KMNRQ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"/>
    <n v="73.45"/>
    <x v="0"/>
  </r>
  <r>
    <s v="7636-PEPNS"/>
    <x v="0"/>
    <x v="0"/>
    <x v="0"/>
    <x v="1"/>
    <x v="11"/>
    <s v="No"/>
    <s v="Yes"/>
    <s v="DSL"/>
    <s v="No"/>
    <s v="No"/>
    <s v="No"/>
    <s v="No"/>
    <s v="No"/>
    <s v="No"/>
    <x v="0"/>
    <x v="1"/>
    <x v="0"/>
    <x v="1"/>
    <n v="44.1"/>
    <n v="2413.0500000000002"/>
    <x v="0"/>
  </r>
  <r>
    <s v="4683-WYDOU"/>
    <x v="1"/>
    <x v="0"/>
    <x v="0"/>
    <x v="0"/>
    <x v="8"/>
    <s v="Yes"/>
    <s v="Yes"/>
    <s v="Fiber optic"/>
    <s v="No"/>
    <s v="No"/>
    <s v="Yes"/>
    <s v="Yes"/>
    <s v="Yes"/>
    <s v="Yes"/>
    <x v="3"/>
    <x v="2"/>
    <x v="0"/>
    <x v="2"/>
    <n v="107.6"/>
    <n v="6912.7"/>
    <x v="0"/>
  </r>
  <r>
    <s v="9052-DHNKM"/>
    <x v="1"/>
    <x v="0"/>
    <x v="1"/>
    <x v="0"/>
    <x v="70"/>
    <s v="Yes"/>
    <s v="Yes"/>
    <s v="DSL"/>
    <s v="Yes"/>
    <s v="Yes"/>
    <s v="No"/>
    <s v="No"/>
    <s v="No"/>
    <s v="No"/>
    <x v="1"/>
    <x v="1"/>
    <x v="1"/>
    <x v="0"/>
    <n v="61.55"/>
    <n v="1581.95"/>
    <x v="0"/>
  </r>
  <r>
    <s v="6794-HKIAJ"/>
    <x v="1"/>
    <x v="0"/>
    <x v="1"/>
    <x v="0"/>
    <x v="8"/>
    <s v="Yes"/>
    <s v="Yes"/>
    <s v="Fiber optic"/>
    <s v="Yes"/>
    <s v="Yes"/>
    <s v="Yes"/>
    <s v="No"/>
    <s v="No"/>
    <s v="No"/>
    <x v="2"/>
    <x v="0"/>
    <x v="1"/>
    <x v="2"/>
    <n v="90.7"/>
    <n v="5586.45"/>
    <x v="0"/>
  </r>
  <r>
    <s v="5578-NKCXI"/>
    <x v="0"/>
    <x v="0"/>
    <x v="0"/>
    <x v="1"/>
    <x v="11"/>
    <s v="No"/>
    <s v="Yes"/>
    <s v="Fiber optic"/>
    <s v="Yes"/>
    <s v="Yes"/>
    <s v="No"/>
    <s v="No"/>
    <s v="Yes"/>
    <s v="Yes"/>
    <x v="3"/>
    <x v="1"/>
    <x v="1"/>
    <x v="3"/>
    <n v="99.25"/>
    <n v="5846.65"/>
    <x v="0"/>
  </r>
  <r>
    <s v="1642-HMARX"/>
    <x v="0"/>
    <x v="0"/>
    <x v="0"/>
    <x v="0"/>
    <x v="47"/>
    <s v="Yes"/>
    <s v="Yes"/>
    <s v="DSL"/>
    <s v="Yes"/>
    <s v="Yes"/>
    <s v="Yes"/>
    <s v="Yes"/>
    <s v="Yes"/>
    <s v="Yes"/>
    <x v="7"/>
    <x v="2"/>
    <x v="0"/>
    <x v="0"/>
    <n v="91.7"/>
    <n v="6424.7"/>
    <x v="0"/>
  </r>
  <r>
    <s v="3096-WPXBT"/>
    <x v="0"/>
    <x v="0"/>
    <x v="0"/>
    <x v="1"/>
    <x v="59"/>
    <s v="Yes"/>
    <s v="Yes"/>
    <s v="Fiber optic"/>
    <s v="Yes"/>
    <s v="Yes"/>
    <s v="Yes"/>
    <s v="No"/>
    <s v="No"/>
    <s v="Yes"/>
    <x v="3"/>
    <x v="1"/>
    <x v="0"/>
    <x v="3"/>
    <n v="100.7"/>
    <n v="6018.65"/>
    <x v="0"/>
  </r>
  <r>
    <s v="8434-PNQZX"/>
    <x v="0"/>
    <x v="0"/>
    <x v="1"/>
    <x v="0"/>
    <x v="41"/>
    <s v="Yes"/>
    <s v="Yes"/>
    <s v="DSL"/>
    <s v="No"/>
    <s v="No"/>
    <s v="Yes"/>
    <s v="Yes"/>
    <s v="Yes"/>
    <s v="Yes"/>
    <x v="3"/>
    <x v="2"/>
    <x v="0"/>
    <x v="3"/>
    <n v="78.45"/>
    <n v="3373.4"/>
    <x v="0"/>
  </r>
  <r>
    <s v="5950-AAAGJ"/>
    <x v="1"/>
    <x v="0"/>
    <x v="1"/>
    <x v="0"/>
    <x v="32"/>
    <s v="Yes"/>
    <s v="Yes"/>
    <s v="Fiber optic"/>
    <s v="No"/>
    <s v="No"/>
    <s v="No"/>
    <s v="No"/>
    <s v="Yes"/>
    <s v="No"/>
    <x v="4"/>
    <x v="0"/>
    <x v="1"/>
    <x v="2"/>
    <n v="84.3"/>
    <n v="1537.9"/>
    <x v="0"/>
  </r>
  <r>
    <s v="4299-OPXEJ"/>
    <x v="0"/>
    <x v="0"/>
    <x v="1"/>
    <x v="0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55"/>
    <n v="1080.55"/>
    <x v="0"/>
  </r>
  <r>
    <s v="4951-UKAAQ"/>
    <x v="0"/>
    <x v="0"/>
    <x v="1"/>
    <x v="0"/>
    <x v="54"/>
    <s v="Yes"/>
    <s v="Yes"/>
    <s v="Fiber optic"/>
    <s v="No"/>
    <s v="Yes"/>
    <s v="No"/>
    <s v="No"/>
    <s v="No"/>
    <s v="Yes"/>
    <x v="1"/>
    <x v="0"/>
    <x v="0"/>
    <x v="0"/>
    <n v="88.95"/>
    <n v="355.2"/>
    <x v="1"/>
  </r>
  <r>
    <s v="9618-LFJRU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45"/>
    <n v="82.85"/>
    <x v="0"/>
  </r>
  <r>
    <s v="6693-DJWTY"/>
    <x v="0"/>
    <x v="0"/>
    <x v="1"/>
    <x v="1"/>
    <x v="42"/>
    <s v="No"/>
    <s v="Yes"/>
    <s v="DSL"/>
    <s v="Yes"/>
    <s v="Yes"/>
    <s v="No"/>
    <s v="No"/>
    <s v="No"/>
    <s v="No"/>
    <x v="1"/>
    <x v="1"/>
    <x v="1"/>
    <x v="3"/>
    <n v="55.6"/>
    <n v="2016.45"/>
    <x v="0"/>
  </r>
  <r>
    <s v="0744-GKNGE"/>
    <x v="0"/>
    <x v="0"/>
    <x v="0"/>
    <x v="1"/>
    <x v="38"/>
    <s v="Yes"/>
    <s v="Yes"/>
    <s v="Fiber optic"/>
    <s v="Yes"/>
    <s v="No"/>
    <s v="No"/>
    <s v="Yes"/>
    <s v="No"/>
    <s v="No"/>
    <x v="1"/>
    <x v="0"/>
    <x v="0"/>
    <x v="2"/>
    <n v="86.8"/>
    <n v="5327.25"/>
    <x v="0"/>
  </r>
  <r>
    <s v="6447-EGDIV"/>
    <x v="0"/>
    <x v="0"/>
    <x v="1"/>
    <x v="0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95"/>
    <n v="683.25"/>
    <x v="0"/>
  </r>
  <r>
    <s v="1167-OYZJF"/>
    <x v="0"/>
    <x v="1"/>
    <x v="0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05"/>
    <n v="1263.05"/>
    <x v="0"/>
  </r>
  <r>
    <s v="2108-YKQTY"/>
    <x v="0"/>
    <x v="0"/>
    <x v="1"/>
    <x v="0"/>
    <x v="54"/>
    <s v="No"/>
    <s v="Yes"/>
    <s v="DSL"/>
    <s v="No"/>
    <s v="Yes"/>
    <s v="No"/>
    <s v="No"/>
    <s v="No"/>
    <s v="No"/>
    <x v="4"/>
    <x v="0"/>
    <x v="1"/>
    <x v="3"/>
    <n v="50.7"/>
    <n v="151.30000000000001"/>
    <x v="1"/>
  </r>
  <r>
    <s v="4806-DXQCE"/>
    <x v="0"/>
    <x v="1"/>
    <x v="0"/>
    <x v="0"/>
    <x v="27"/>
    <s v="Yes"/>
    <s v="Yes"/>
    <s v="Fiber optic"/>
    <s v="Yes"/>
    <s v="Yes"/>
    <s v="Yes"/>
    <s v="Yes"/>
    <s v="Yes"/>
    <s v="Yes"/>
    <x v="7"/>
    <x v="2"/>
    <x v="0"/>
    <x v="0"/>
    <n v="113.65"/>
    <n v="7714.65"/>
    <x v="0"/>
  </r>
  <r>
    <s v="4918-QLLIW"/>
    <x v="1"/>
    <x v="0"/>
    <x v="1"/>
    <x v="0"/>
    <x v="35"/>
    <s v="No"/>
    <s v="Yes"/>
    <s v="DSL"/>
    <s v="No"/>
    <s v="No"/>
    <s v="No"/>
    <s v="No"/>
    <s v="Yes"/>
    <s v="No"/>
    <x v="4"/>
    <x v="0"/>
    <x v="1"/>
    <x v="3"/>
    <n v="53.4"/>
    <n v="188.7"/>
    <x v="1"/>
  </r>
  <r>
    <s v="7056-IMHCC"/>
    <x v="1"/>
    <x v="1"/>
    <x v="0"/>
    <x v="0"/>
    <x v="62"/>
    <s v="Yes"/>
    <s v="Yes"/>
    <s v="Fiber optic"/>
    <s v="No"/>
    <s v="Yes"/>
    <s v="No"/>
    <s v="No"/>
    <s v="Yes"/>
    <s v="Yes"/>
    <x v="2"/>
    <x v="0"/>
    <x v="0"/>
    <x v="0"/>
    <n v="101.9"/>
    <n v="5549.4"/>
    <x v="1"/>
  </r>
  <r>
    <s v="4854-SSLTN"/>
    <x v="1"/>
    <x v="0"/>
    <x v="0"/>
    <x v="1"/>
    <x v="2"/>
    <s v="No"/>
    <s v="Yes"/>
    <s v="DSL"/>
    <s v="Yes"/>
    <s v="Yes"/>
    <s v="No"/>
    <s v="Yes"/>
    <s v="No"/>
    <s v="No"/>
    <x v="2"/>
    <x v="2"/>
    <x v="1"/>
    <x v="1"/>
    <n v="59.5"/>
    <n v="130.5"/>
    <x v="0"/>
  </r>
  <r>
    <s v="5294-DMSFH"/>
    <x v="0"/>
    <x v="0"/>
    <x v="0"/>
    <x v="1"/>
    <x v="44"/>
    <s v="No"/>
    <s v="Yes"/>
    <s v="Fiber optic"/>
    <s v="No"/>
    <s v="No"/>
    <s v="No"/>
    <s v="No"/>
    <s v="Yes"/>
    <s v="Yes"/>
    <x v="1"/>
    <x v="0"/>
    <x v="0"/>
    <x v="3"/>
    <n v="87.8"/>
    <n v="2621.75"/>
    <x v="0"/>
  </r>
  <r>
    <s v="4837-PZTIC"/>
    <x v="0"/>
    <x v="0"/>
    <x v="1"/>
    <x v="0"/>
    <x v="20"/>
    <s v="No phone service"/>
    <s v="No"/>
    <s v="DSL"/>
    <s v="Yes"/>
    <s v="No"/>
    <s v="Yes"/>
    <s v="Yes"/>
    <s v="No"/>
    <s v="No"/>
    <x v="1"/>
    <x v="2"/>
    <x v="1"/>
    <x v="1"/>
    <n v="41.9"/>
    <n v="1875.25"/>
    <x v="0"/>
  </r>
  <r>
    <s v="1625-JAIIY"/>
    <x v="0"/>
    <x v="0"/>
    <x v="0"/>
    <x v="1"/>
    <x v="47"/>
    <s v="Yes"/>
    <s v="Yes"/>
    <s v="Fiber optic"/>
    <s v="No"/>
    <s v="No"/>
    <s v="No"/>
    <s v="No"/>
    <s v="Yes"/>
    <s v="No"/>
    <x v="4"/>
    <x v="1"/>
    <x v="0"/>
    <x v="0"/>
    <n v="83"/>
    <n v="5685.8"/>
    <x v="1"/>
  </r>
  <r>
    <s v="0603-OLQDC"/>
    <x v="1"/>
    <x v="0"/>
    <x v="1"/>
    <x v="1"/>
    <x v="18"/>
    <s v="No"/>
    <s v="Yes"/>
    <s v="DSL"/>
    <s v="Yes"/>
    <s v="No"/>
    <s v="No"/>
    <s v="No"/>
    <s v="Yes"/>
    <s v="Yes"/>
    <x v="2"/>
    <x v="0"/>
    <x v="0"/>
    <x v="1"/>
    <n v="69.849999999999994"/>
    <n v="837.5"/>
    <x v="0"/>
  </r>
  <r>
    <s v="3272-VUHPV"/>
    <x v="0"/>
    <x v="0"/>
    <x v="0"/>
    <x v="1"/>
    <x v="4"/>
    <s v="No"/>
    <s v="Yes"/>
    <s v="DSL"/>
    <s v="No"/>
    <s v="Yes"/>
    <s v="No"/>
    <s v="Yes"/>
    <s v="No"/>
    <s v="No"/>
    <x v="1"/>
    <x v="0"/>
    <x v="1"/>
    <x v="2"/>
    <n v="56.3"/>
    <n v="401.5"/>
    <x v="0"/>
  </r>
  <r>
    <s v="4176-FXYBO"/>
    <x v="1"/>
    <x v="0"/>
    <x v="0"/>
    <x v="0"/>
    <x v="68"/>
    <s v="Yes"/>
    <s v="Yes"/>
    <s v="Fiber optic"/>
    <s v="Yes"/>
    <s v="Yes"/>
    <s v="Yes"/>
    <s v="No"/>
    <s v="Yes"/>
    <s v="Yes"/>
    <x v="6"/>
    <x v="0"/>
    <x v="1"/>
    <x v="0"/>
    <n v="109.55"/>
    <n v="6118.95"/>
    <x v="0"/>
  </r>
  <r>
    <s v="1063-DHQJF"/>
    <x v="1"/>
    <x v="0"/>
    <x v="0"/>
    <x v="1"/>
    <x v="14"/>
    <s v="No"/>
    <s v="Yes"/>
    <s v="Fiber optic"/>
    <s v="No"/>
    <s v="Yes"/>
    <s v="No"/>
    <s v="Yes"/>
    <s v="Yes"/>
    <s v="No"/>
    <x v="2"/>
    <x v="2"/>
    <x v="0"/>
    <x v="1"/>
    <n v="92.15"/>
    <n v="6480.9"/>
    <x v="0"/>
  </r>
  <r>
    <s v="8663-UPDGF"/>
    <x v="0"/>
    <x v="0"/>
    <x v="1"/>
    <x v="0"/>
    <x v="70"/>
    <s v="Yes"/>
    <s v="Yes"/>
    <s v="DSL"/>
    <s v="Yes"/>
    <s v="Yes"/>
    <s v="No"/>
    <s v="No"/>
    <s v="Yes"/>
    <s v="No"/>
    <x v="2"/>
    <x v="0"/>
    <x v="0"/>
    <x v="2"/>
    <n v="69.5"/>
    <n v="1800.05"/>
    <x v="0"/>
  </r>
  <r>
    <s v="6719-FGEDO"/>
    <x v="0"/>
    <x v="0"/>
    <x v="0"/>
    <x v="0"/>
    <x v="21"/>
    <s v="Yes"/>
    <s v="Yes"/>
    <s v="Fiber optic"/>
    <s v="Yes"/>
    <s v="Yes"/>
    <s v="Yes"/>
    <s v="Yes"/>
    <s v="No"/>
    <s v="No"/>
    <x v="3"/>
    <x v="2"/>
    <x v="0"/>
    <x v="2"/>
    <n v="97"/>
    <n v="7104.2"/>
    <x v="0"/>
  </r>
  <r>
    <s v="1837-YQUCE"/>
    <x v="0"/>
    <x v="0"/>
    <x v="1"/>
    <x v="0"/>
    <x v="27"/>
    <s v="No phone service"/>
    <s v="No"/>
    <s v="DSL"/>
    <s v="Yes"/>
    <s v="No"/>
    <s v="Yes"/>
    <s v="Yes"/>
    <s v="Yes"/>
    <s v="Yes"/>
    <x v="3"/>
    <x v="2"/>
    <x v="0"/>
    <x v="2"/>
    <n v="58.35"/>
    <n v="4214.25"/>
    <x v="0"/>
  </r>
  <r>
    <s v="2947-DOMLJ"/>
    <x v="1"/>
    <x v="0"/>
    <x v="1"/>
    <x v="1"/>
    <x v="0"/>
    <s v="No"/>
    <s v="Yes"/>
    <s v="DSL"/>
    <s v="Yes"/>
    <s v="No"/>
    <s v="No"/>
    <s v="No"/>
    <s v="No"/>
    <s v="No"/>
    <x v="4"/>
    <x v="0"/>
    <x v="1"/>
    <x v="1"/>
    <n v="50.6"/>
    <n v="50.6"/>
    <x v="1"/>
  </r>
  <r>
    <s v="4112-LUEIZ"/>
    <x v="1"/>
    <x v="0"/>
    <x v="1"/>
    <x v="0"/>
    <x v="6"/>
    <s v="No"/>
    <s v="Yes"/>
    <s v="Fiber optic"/>
    <s v="No"/>
    <s v="No"/>
    <s v="No"/>
    <s v="No"/>
    <s v="Yes"/>
    <s v="Yes"/>
    <x v="1"/>
    <x v="0"/>
    <x v="0"/>
    <x v="0"/>
    <n v="89.5"/>
    <n v="863.1"/>
    <x v="1"/>
  </r>
  <r>
    <s v="0369-ZGOVK"/>
    <x v="0"/>
    <x v="0"/>
    <x v="0"/>
    <x v="1"/>
    <x v="7"/>
    <s v="No"/>
    <s v="Yes"/>
    <s v="Fiber optic"/>
    <s v="No"/>
    <s v="No"/>
    <s v="No"/>
    <s v="No"/>
    <s v="No"/>
    <s v="No"/>
    <x v="0"/>
    <x v="1"/>
    <x v="0"/>
    <x v="2"/>
    <n v="70.400000000000006"/>
    <n v="1992.2"/>
    <x v="0"/>
  </r>
  <r>
    <s v="4510-HIMLV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8"/>
    <n v="69.8"/>
    <x v="1"/>
  </r>
  <r>
    <s v="9919-KNPOO"/>
    <x v="0"/>
    <x v="0"/>
    <x v="0"/>
    <x v="0"/>
    <x v="17"/>
    <s v="Yes"/>
    <s v="Yes"/>
    <s v="Fiber optic"/>
    <s v="No"/>
    <s v="No"/>
    <s v="No"/>
    <s v="No"/>
    <s v="Yes"/>
    <s v="Yes"/>
    <x v="1"/>
    <x v="0"/>
    <x v="0"/>
    <x v="0"/>
    <n v="94.3"/>
    <n v="1948.35"/>
    <x v="0"/>
  </r>
  <r>
    <s v="8749-JMNKX"/>
    <x v="1"/>
    <x v="1"/>
    <x v="0"/>
    <x v="0"/>
    <x v="69"/>
    <s v="Yes"/>
    <s v="Yes"/>
    <s v="Fiber optic"/>
    <s v="Yes"/>
    <s v="No"/>
    <s v="Yes"/>
    <s v="No"/>
    <s v="Yes"/>
    <s v="No"/>
    <x v="2"/>
    <x v="0"/>
    <x v="0"/>
    <x v="2"/>
    <n v="93.8"/>
    <n v="4750.95"/>
    <x v="1"/>
  </r>
  <r>
    <s v="7872-BAAZR"/>
    <x v="0"/>
    <x v="0"/>
    <x v="0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55"/>
    <n v="1007.9"/>
    <x v="0"/>
  </r>
  <r>
    <s v="9391-LMANN"/>
    <x v="1"/>
    <x v="0"/>
    <x v="1"/>
    <x v="1"/>
    <x v="62"/>
    <s v="No"/>
    <s v="Yes"/>
    <s v="Fiber optic"/>
    <s v="Yes"/>
    <s v="Yes"/>
    <s v="Yes"/>
    <s v="No"/>
    <s v="No"/>
    <s v="Yes"/>
    <x v="3"/>
    <x v="1"/>
    <x v="1"/>
    <x v="0"/>
    <n v="95.95"/>
    <n v="5036.8999999999996"/>
    <x v="0"/>
  </r>
  <r>
    <s v="2430-USGXP"/>
    <x v="1"/>
    <x v="0"/>
    <x v="0"/>
    <x v="0"/>
    <x v="65"/>
    <s v="Yes"/>
    <s v="Yes"/>
    <s v="Fiber optic"/>
    <s v="No"/>
    <s v="No"/>
    <s v="Yes"/>
    <s v="No"/>
    <s v="Yes"/>
    <s v="Yes"/>
    <x v="2"/>
    <x v="0"/>
    <x v="0"/>
    <x v="0"/>
    <n v="101.05"/>
    <n v="2391.8000000000002"/>
    <x v="1"/>
  </r>
  <r>
    <s v="8174-TBVCF"/>
    <x v="0"/>
    <x v="0"/>
    <x v="0"/>
    <x v="0"/>
    <x v="27"/>
    <s v="Yes"/>
    <s v="Yes"/>
    <s v="DSL"/>
    <s v="Yes"/>
    <s v="Yes"/>
    <s v="Yes"/>
    <s v="Yes"/>
    <s v="Yes"/>
    <s v="Yes"/>
    <x v="7"/>
    <x v="2"/>
    <x v="0"/>
    <x v="3"/>
    <n v="94.8"/>
    <n v="6859.05"/>
    <x v="0"/>
  </r>
  <r>
    <s v="1698-XFZCI"/>
    <x v="1"/>
    <x v="0"/>
    <x v="1"/>
    <x v="0"/>
    <x v="59"/>
    <s v="Yes"/>
    <s v="Yes"/>
    <s v="Fiber optic"/>
    <s v="Yes"/>
    <s v="Yes"/>
    <s v="Yes"/>
    <s v="No"/>
    <s v="Yes"/>
    <s v="Yes"/>
    <x v="6"/>
    <x v="1"/>
    <x v="0"/>
    <x v="0"/>
    <n v="107.75"/>
    <n v="6521.9"/>
    <x v="0"/>
  </r>
  <r>
    <s v="1877-HKBQX"/>
    <x v="0"/>
    <x v="0"/>
    <x v="1"/>
    <x v="0"/>
    <x v="26"/>
    <s v="No"/>
    <s v="Yes"/>
    <s v="DSL"/>
    <s v="Yes"/>
    <s v="No"/>
    <s v="No"/>
    <s v="Yes"/>
    <s v="No"/>
    <s v="No"/>
    <x v="1"/>
    <x v="1"/>
    <x v="0"/>
    <x v="1"/>
    <n v="54.6"/>
    <n v="617.85"/>
    <x v="0"/>
  </r>
  <r>
    <s v="4450-DLLMH"/>
    <x v="1"/>
    <x v="0"/>
    <x v="1"/>
    <x v="0"/>
    <x v="2"/>
    <s v="No"/>
    <s v="Yes"/>
    <s v="Fiber optic"/>
    <s v="No"/>
    <s v="No"/>
    <s v="No"/>
    <s v="No"/>
    <s v="No"/>
    <s v="No"/>
    <x v="0"/>
    <x v="0"/>
    <x v="0"/>
    <x v="3"/>
    <n v="71.3"/>
    <n v="157.75"/>
    <x v="0"/>
  </r>
  <r>
    <s v="0428-AXXLJ"/>
    <x v="1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5"/>
    <n v="516.29999999999995"/>
    <x v="0"/>
  </r>
  <r>
    <s v="2746-DIJLO"/>
    <x v="0"/>
    <x v="0"/>
    <x v="1"/>
    <x v="0"/>
    <x v="52"/>
    <s v="Yes"/>
    <s v="Yes"/>
    <s v="DSL"/>
    <s v="No"/>
    <s v="Yes"/>
    <s v="No"/>
    <s v="No"/>
    <s v="No"/>
    <s v="No"/>
    <x v="4"/>
    <x v="1"/>
    <x v="0"/>
    <x v="3"/>
    <n v="56.3"/>
    <n v="2364"/>
    <x v="0"/>
  </r>
  <r>
    <s v="5955-ERIHD"/>
    <x v="1"/>
    <x v="0"/>
    <x v="0"/>
    <x v="0"/>
    <x v="32"/>
    <s v="Yes"/>
    <s v="Yes"/>
    <s v="Fiber optic"/>
    <s v="No"/>
    <s v="No"/>
    <s v="No"/>
    <s v="No"/>
    <s v="Yes"/>
    <s v="Yes"/>
    <x v="1"/>
    <x v="0"/>
    <x v="0"/>
    <x v="0"/>
    <n v="94.7"/>
    <n v="1687.95"/>
    <x v="1"/>
  </r>
  <r>
    <s v="0917-EZOLA"/>
    <x v="1"/>
    <x v="1"/>
    <x v="0"/>
    <x v="0"/>
    <x v="21"/>
    <s v="Yes"/>
    <s v="Yes"/>
    <s v="Fiber optic"/>
    <s v="No"/>
    <s v="Yes"/>
    <s v="Yes"/>
    <s v="No"/>
    <s v="Yes"/>
    <s v="Yes"/>
    <x v="3"/>
    <x v="2"/>
    <x v="0"/>
    <x v="2"/>
    <n v="104.15"/>
    <n v="7689.95"/>
    <x v="1"/>
  </r>
  <r>
    <s v="3508-VLHCZ"/>
    <x v="0"/>
    <x v="0"/>
    <x v="0"/>
    <x v="1"/>
    <x v="16"/>
    <s v="Yes"/>
    <s v="Yes"/>
    <s v="DSL"/>
    <s v="Yes"/>
    <s v="Yes"/>
    <s v="Yes"/>
    <s v="Yes"/>
    <s v="Yes"/>
    <s v="Yes"/>
    <x v="7"/>
    <x v="2"/>
    <x v="0"/>
    <x v="3"/>
    <n v="90.55"/>
    <n v="6239.05"/>
    <x v="0"/>
  </r>
  <r>
    <s v="4086-ATNFV"/>
    <x v="0"/>
    <x v="0"/>
    <x v="0"/>
    <x v="1"/>
    <x v="1"/>
    <s v="No"/>
    <s v="Yes"/>
    <s v="DSL"/>
    <s v="Yes"/>
    <s v="Yes"/>
    <s v="Yes"/>
    <s v="No"/>
    <s v="No"/>
    <s v="No"/>
    <x v="2"/>
    <x v="1"/>
    <x v="0"/>
    <x v="1"/>
    <n v="60.8"/>
    <n v="2042.05"/>
    <x v="0"/>
  </r>
  <r>
    <s v="0468-YRPXN"/>
    <x v="1"/>
    <x v="0"/>
    <x v="1"/>
    <x v="0"/>
    <x v="44"/>
    <s v="No"/>
    <s v="Yes"/>
    <s v="Fiber optic"/>
    <s v="No"/>
    <s v="No"/>
    <s v="Yes"/>
    <s v="Yes"/>
    <s v="Yes"/>
    <s v="Yes"/>
    <x v="3"/>
    <x v="0"/>
    <x v="0"/>
    <x v="3"/>
    <n v="98.8"/>
    <n v="2807.1"/>
    <x v="0"/>
  </r>
  <r>
    <s v="5996-NRVXR"/>
    <x v="1"/>
    <x v="1"/>
    <x v="0"/>
    <x v="0"/>
    <x v="63"/>
    <s v="No"/>
    <s v="Yes"/>
    <s v="Fiber optic"/>
    <s v="Yes"/>
    <s v="Yes"/>
    <s v="Yes"/>
    <s v="Yes"/>
    <s v="Yes"/>
    <s v="No"/>
    <x v="6"/>
    <x v="1"/>
    <x v="0"/>
    <x v="3"/>
    <n v="98.15"/>
    <n v="4116.8"/>
    <x v="0"/>
  </r>
  <r>
    <s v="3739-YBWAB"/>
    <x v="1"/>
    <x v="0"/>
    <x v="0"/>
    <x v="0"/>
    <x v="51"/>
    <s v="No phone service"/>
    <s v="No"/>
    <s v="DSL"/>
    <s v="Yes"/>
    <s v="No"/>
    <s v="Yes"/>
    <s v="No"/>
    <s v="No"/>
    <s v="No"/>
    <x v="4"/>
    <x v="1"/>
    <x v="1"/>
    <x v="1"/>
    <n v="35.35"/>
    <n v="1317.95"/>
    <x v="0"/>
  </r>
  <r>
    <s v="7047-FWEYA"/>
    <x v="0"/>
    <x v="0"/>
    <x v="0"/>
    <x v="0"/>
    <x v="25"/>
    <s v="Yes"/>
    <s v="Yes"/>
    <s v="Fiber optic"/>
    <s v="No"/>
    <s v="Yes"/>
    <s v="No"/>
    <s v="Yes"/>
    <s v="Yes"/>
    <s v="Yes"/>
    <x v="3"/>
    <x v="1"/>
    <x v="0"/>
    <x v="0"/>
    <n v="103.15"/>
    <n v="4594.6499999999996"/>
    <x v="0"/>
  </r>
  <r>
    <s v="2000-MPKCA"/>
    <x v="0"/>
    <x v="0"/>
    <x v="1"/>
    <x v="0"/>
    <x v="11"/>
    <s v="Yes"/>
    <s v="Yes"/>
    <s v="Fiber optic"/>
    <s v="Yes"/>
    <s v="Yes"/>
    <s v="Yes"/>
    <s v="No"/>
    <s v="Yes"/>
    <s v="Yes"/>
    <x v="6"/>
    <x v="1"/>
    <x v="0"/>
    <x v="0"/>
    <n v="107.75"/>
    <n v="6332.75"/>
    <x v="0"/>
  </r>
  <r>
    <s v="9762-YAQAA"/>
    <x v="1"/>
    <x v="0"/>
    <x v="1"/>
    <x v="0"/>
    <x v="71"/>
    <s v="Yes"/>
    <s v="Yes"/>
    <s v="Fiber optic"/>
    <s v="No"/>
    <s v="Yes"/>
    <s v="No"/>
    <s v="No"/>
    <s v="No"/>
    <s v="No"/>
    <x v="4"/>
    <x v="1"/>
    <x v="1"/>
    <x v="3"/>
    <n v="81.400000000000006"/>
    <n v="3213.75"/>
    <x v="0"/>
  </r>
  <r>
    <s v="5949-EBSQK"/>
    <x v="1"/>
    <x v="0"/>
    <x v="0"/>
    <x v="1"/>
    <x v="54"/>
    <s v="No"/>
    <s v="Yes"/>
    <s v="DSL"/>
    <s v="No"/>
    <s v="No"/>
    <s v="No"/>
    <s v="Yes"/>
    <s v="No"/>
    <s v="Yes"/>
    <x v="1"/>
    <x v="0"/>
    <x v="1"/>
    <x v="3"/>
    <n v="61.45"/>
    <n v="229.55"/>
    <x v="1"/>
  </r>
  <r>
    <s v="5473-KHBPS"/>
    <x v="0"/>
    <x v="0"/>
    <x v="0"/>
    <x v="1"/>
    <x v="15"/>
    <s v="Yes"/>
    <s v="Yes"/>
    <s v="Fiber optic"/>
    <s v="No"/>
    <s v="Yes"/>
    <s v="Yes"/>
    <s v="No"/>
    <s v="Yes"/>
    <s v="No"/>
    <x v="2"/>
    <x v="1"/>
    <x v="0"/>
    <x v="3"/>
    <n v="95.7"/>
    <n v="4976.1499999999996"/>
    <x v="0"/>
  </r>
  <r>
    <s v="0100-DUVFC"/>
    <x v="1"/>
    <x v="1"/>
    <x v="0"/>
    <x v="0"/>
    <x v="27"/>
    <s v="Yes"/>
    <s v="Yes"/>
    <s v="Fiber optic"/>
    <s v="No"/>
    <s v="Yes"/>
    <s v="Yes"/>
    <s v="No"/>
    <s v="Yes"/>
    <s v="Yes"/>
    <x v="3"/>
    <x v="1"/>
    <x v="0"/>
    <x v="0"/>
    <n v="104.8"/>
    <n v="7308.95"/>
    <x v="0"/>
  </r>
  <r>
    <s v="5397-TUPSH"/>
    <x v="1"/>
    <x v="1"/>
    <x v="0"/>
    <x v="0"/>
    <x v="45"/>
    <s v="No"/>
    <s v="Yes"/>
    <s v="Fiber optic"/>
    <s v="No"/>
    <s v="No"/>
    <s v="No"/>
    <s v="No"/>
    <s v="No"/>
    <s v="No"/>
    <x v="0"/>
    <x v="1"/>
    <x v="0"/>
    <x v="2"/>
    <n v="70.95"/>
    <n v="4555.2"/>
    <x v="0"/>
  </r>
  <r>
    <s v="8950-MTZNV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.95"/>
    <n v="44.95"/>
    <x v="0"/>
  </r>
  <r>
    <s v="0326-VDYXE"/>
    <x v="0"/>
    <x v="0"/>
    <x v="0"/>
    <x v="0"/>
    <x v="27"/>
    <s v="Yes"/>
    <s v="Yes"/>
    <s v="Fiber optic"/>
    <s v="No"/>
    <s v="No"/>
    <s v="Yes"/>
    <s v="No"/>
    <s v="Yes"/>
    <s v="Yes"/>
    <x v="2"/>
    <x v="1"/>
    <x v="0"/>
    <x v="0"/>
    <n v="97.65"/>
    <n v="6982.5"/>
    <x v="0"/>
  </r>
  <r>
    <s v="6773-LQTVT"/>
    <x v="0"/>
    <x v="1"/>
    <x v="0"/>
    <x v="1"/>
    <x v="44"/>
    <s v="No phone service"/>
    <s v="No"/>
    <s v="DSL"/>
    <s v="No"/>
    <s v="Yes"/>
    <s v="Yes"/>
    <s v="No"/>
    <s v="No"/>
    <s v="No"/>
    <x v="4"/>
    <x v="0"/>
    <x v="0"/>
    <x v="1"/>
    <n v="35.65"/>
    <n v="1025.1500000000001"/>
    <x v="0"/>
  </r>
  <r>
    <s v="7274-RTAPZ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90.55"/>
    <n v="90.55"/>
    <x v="1"/>
  </r>
  <r>
    <s v="0436-TWFFZ"/>
    <x v="0"/>
    <x v="0"/>
    <x v="1"/>
    <x v="0"/>
    <x v="56"/>
    <s v="Yes"/>
    <s v="Yes"/>
    <s v="DSL"/>
    <s v="Yes"/>
    <s v="No"/>
    <s v="Yes"/>
    <s v="Yes"/>
    <s v="Yes"/>
    <s v="Yes"/>
    <x v="6"/>
    <x v="2"/>
    <x v="0"/>
    <x v="1"/>
    <n v="85.25"/>
    <n v="5714.2"/>
    <x v="0"/>
  </r>
  <r>
    <s v="8566-YPRGL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"/>
    <n v="19.5"/>
    <x v="0"/>
  </r>
  <r>
    <s v="0311-UNPFF"/>
    <x v="0"/>
    <x v="0"/>
    <x v="1"/>
    <x v="0"/>
    <x v="70"/>
    <s v="No"/>
    <s v="Yes"/>
    <s v="Fiber optic"/>
    <s v="No"/>
    <s v="No"/>
    <s v="No"/>
    <s v="No"/>
    <s v="Yes"/>
    <s v="Yes"/>
    <x v="1"/>
    <x v="0"/>
    <x v="0"/>
    <x v="2"/>
    <n v="88.8"/>
    <n v="2274.35"/>
    <x v="1"/>
  </r>
  <r>
    <s v="6609-MXJHJ"/>
    <x v="0"/>
    <x v="0"/>
    <x v="0"/>
    <x v="1"/>
    <x v="1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5.1"/>
    <n v="789.55"/>
    <x v="0"/>
  </r>
  <r>
    <s v="2669-OIDSD"/>
    <x v="0"/>
    <x v="0"/>
    <x v="0"/>
    <x v="0"/>
    <x v="43"/>
    <s v="No"/>
    <s v="Yes"/>
    <s v="Fiber optic"/>
    <s v="No"/>
    <s v="No"/>
    <s v="Yes"/>
    <s v="Yes"/>
    <s v="Yes"/>
    <s v="Yes"/>
    <x v="3"/>
    <x v="0"/>
    <x v="0"/>
    <x v="3"/>
    <n v="100.05"/>
    <n v="4834"/>
    <x v="0"/>
  </r>
  <r>
    <s v="8400-WZICQ"/>
    <x v="0"/>
    <x v="0"/>
    <x v="0"/>
    <x v="1"/>
    <x v="49"/>
    <s v="No"/>
    <s v="Yes"/>
    <s v="DSL"/>
    <s v="Yes"/>
    <s v="Yes"/>
    <s v="No"/>
    <s v="No"/>
    <s v="No"/>
    <s v="No"/>
    <x v="1"/>
    <x v="0"/>
    <x v="1"/>
    <x v="0"/>
    <n v="55.7"/>
    <n v="3131.8"/>
    <x v="0"/>
  </r>
  <r>
    <s v="3834-XUIFC"/>
    <x v="1"/>
    <x v="0"/>
    <x v="1"/>
    <x v="0"/>
    <x v="40"/>
    <s v="Yes"/>
    <s v="Yes"/>
    <s v="Fiber optic"/>
    <s v="No"/>
    <s v="No"/>
    <s v="No"/>
    <s v="No"/>
    <s v="No"/>
    <s v="Yes"/>
    <x v="4"/>
    <x v="0"/>
    <x v="0"/>
    <x v="1"/>
    <n v="85.2"/>
    <n v="602.54999999999995"/>
    <x v="1"/>
  </r>
  <r>
    <s v="9576-SYUHJ"/>
    <x v="1"/>
    <x v="0"/>
    <x v="1"/>
    <x v="0"/>
    <x v="50"/>
    <s v="Yes"/>
    <s v="Yes"/>
    <s v="Fiber optic"/>
    <s v="Yes"/>
    <s v="No"/>
    <s v="No"/>
    <s v="No"/>
    <s v="Yes"/>
    <s v="No"/>
    <x v="1"/>
    <x v="0"/>
    <x v="0"/>
    <x v="0"/>
    <n v="91.15"/>
    <n v="3369.25"/>
    <x v="0"/>
  </r>
  <r>
    <s v="0410-IPFTY"/>
    <x v="0"/>
    <x v="0"/>
    <x v="0"/>
    <x v="0"/>
    <x v="36"/>
    <s v="No"/>
    <s v="Yes"/>
    <s v="Fiber optic"/>
    <s v="No"/>
    <s v="Yes"/>
    <s v="No"/>
    <s v="No"/>
    <s v="No"/>
    <s v="Yes"/>
    <x v="1"/>
    <x v="0"/>
    <x v="0"/>
    <x v="2"/>
    <n v="83.85"/>
    <n v="2674.15"/>
    <x v="0"/>
  </r>
  <r>
    <s v="2831-EBWRN"/>
    <x v="1"/>
    <x v="0"/>
    <x v="1"/>
    <x v="0"/>
    <x v="54"/>
    <s v="No"/>
    <s v="Yes"/>
    <s v="DSL"/>
    <s v="No"/>
    <s v="No"/>
    <s v="No"/>
    <s v="No"/>
    <s v="No"/>
    <s v="No"/>
    <x v="0"/>
    <x v="0"/>
    <x v="0"/>
    <x v="0"/>
    <n v="45.9"/>
    <n v="199.75"/>
    <x v="0"/>
  </r>
  <r>
    <s v="9430-NKQLY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1"/>
    <n v="1790.8"/>
    <x v="0"/>
  </r>
  <r>
    <s v="8414-MYSHR"/>
    <x v="1"/>
    <x v="1"/>
    <x v="1"/>
    <x v="0"/>
    <x v="24"/>
    <s v="No"/>
    <s v="Yes"/>
    <s v="Fiber optic"/>
    <s v="No"/>
    <s v="No"/>
    <s v="No"/>
    <s v="No"/>
    <s v="Yes"/>
    <s v="Yes"/>
    <x v="1"/>
    <x v="0"/>
    <x v="0"/>
    <x v="0"/>
    <n v="91.4"/>
    <n v="449.75"/>
    <x v="1"/>
  </r>
  <r>
    <s v="0247-SLUJI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19.7"/>
    <x v="0"/>
  </r>
  <r>
    <s v="9402-ORRAH"/>
    <x v="0"/>
    <x v="1"/>
    <x v="1"/>
    <x v="0"/>
    <x v="30"/>
    <s v="No"/>
    <s v="Yes"/>
    <s v="Fiber optic"/>
    <s v="No"/>
    <s v="No"/>
    <s v="No"/>
    <s v="No"/>
    <s v="Yes"/>
    <s v="Yes"/>
    <x v="1"/>
    <x v="0"/>
    <x v="0"/>
    <x v="0"/>
    <n v="91.5"/>
    <n v="1400.3"/>
    <x v="0"/>
  </r>
  <r>
    <s v="6483-OATDN"/>
    <x v="1"/>
    <x v="0"/>
    <x v="0"/>
    <x v="1"/>
    <x v="4"/>
    <s v="No"/>
    <s v="Yes"/>
    <s v="DSL"/>
    <s v="Yes"/>
    <s v="No"/>
    <s v="No"/>
    <s v="No"/>
    <s v="No"/>
    <s v="No"/>
    <x v="4"/>
    <x v="0"/>
    <x v="0"/>
    <x v="3"/>
    <n v="51.3"/>
    <n v="411.6"/>
    <x v="0"/>
  </r>
  <r>
    <s v="1293-HHSHJ"/>
    <x v="0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1.1"/>
    <n v="741"/>
    <x v="0"/>
  </r>
  <r>
    <s v="4840-ORQXB"/>
    <x v="0"/>
    <x v="1"/>
    <x v="1"/>
    <x v="0"/>
    <x v="39"/>
    <s v="Yes"/>
    <s v="Yes"/>
    <s v="Fiber optic"/>
    <s v="No"/>
    <s v="Yes"/>
    <s v="Yes"/>
    <s v="No"/>
    <s v="Yes"/>
    <s v="Yes"/>
    <x v="3"/>
    <x v="0"/>
    <x v="1"/>
    <x v="0"/>
    <n v="104.75"/>
    <n v="5841.35"/>
    <x v="0"/>
  </r>
  <r>
    <s v="7599-FKVXZ"/>
    <x v="1"/>
    <x v="0"/>
    <x v="0"/>
    <x v="0"/>
    <x v="41"/>
    <s v="Yes"/>
    <s v="Yes"/>
    <s v="Fiber optic"/>
    <s v="No"/>
    <s v="No"/>
    <s v="Yes"/>
    <s v="Yes"/>
    <s v="Yes"/>
    <s v="Yes"/>
    <x v="3"/>
    <x v="0"/>
    <x v="0"/>
    <x v="2"/>
    <n v="106.15"/>
    <n v="4512.7"/>
    <x v="1"/>
  </r>
  <r>
    <s v="3982-DQLUS"/>
    <x v="1"/>
    <x v="1"/>
    <x v="0"/>
    <x v="1"/>
    <x v="45"/>
    <s v="Yes"/>
    <s v="Yes"/>
    <s v="Fiber optic"/>
    <s v="Yes"/>
    <s v="Yes"/>
    <s v="No"/>
    <s v="No"/>
    <s v="No"/>
    <s v="No"/>
    <x v="1"/>
    <x v="0"/>
    <x v="0"/>
    <x v="0"/>
    <n v="85.75"/>
    <n v="5688.45"/>
    <x v="0"/>
  </r>
  <r>
    <s v="8610-ZIKJJ"/>
    <x v="0"/>
    <x v="0"/>
    <x v="0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"/>
    <n v="31.9"/>
    <x v="0"/>
  </r>
  <r>
    <s v="3756-VNWDH"/>
    <x v="1"/>
    <x v="1"/>
    <x v="0"/>
    <x v="0"/>
    <x v="45"/>
    <s v="Yes"/>
    <s v="Yes"/>
    <s v="Fiber optic"/>
    <s v="Yes"/>
    <s v="No"/>
    <s v="No"/>
    <s v="No"/>
    <s v="Yes"/>
    <s v="Yes"/>
    <x v="2"/>
    <x v="1"/>
    <x v="0"/>
    <x v="0"/>
    <n v="100.75"/>
    <n v="6674.65"/>
    <x v="0"/>
  </r>
  <r>
    <s v="7801-KICAO"/>
    <x v="0"/>
    <x v="0"/>
    <x v="1"/>
    <x v="0"/>
    <x v="32"/>
    <s v="Yes"/>
    <s v="Yes"/>
    <s v="Fiber optic"/>
    <s v="No"/>
    <s v="No"/>
    <s v="No"/>
    <s v="No"/>
    <s v="No"/>
    <s v="No"/>
    <x v="0"/>
    <x v="0"/>
    <x v="0"/>
    <x v="0"/>
    <n v="74.150000000000006"/>
    <n v="1345.75"/>
    <x v="0"/>
  </r>
  <r>
    <s v="7673-LPRNY"/>
    <x v="0"/>
    <x v="0"/>
    <x v="1"/>
    <x v="0"/>
    <x v="57"/>
    <s v="Yes"/>
    <s v="Yes"/>
    <s v="DSL"/>
    <s v="Yes"/>
    <s v="No"/>
    <s v="Yes"/>
    <s v="No"/>
    <s v="Yes"/>
    <s v="Yes"/>
    <x v="3"/>
    <x v="1"/>
    <x v="0"/>
    <x v="0"/>
    <n v="78.55"/>
    <n v="1843.05"/>
    <x v="0"/>
  </r>
  <r>
    <s v="8229-TNIQA"/>
    <x v="0"/>
    <x v="0"/>
    <x v="1"/>
    <x v="0"/>
    <x v="54"/>
    <s v="No"/>
    <s v="Yes"/>
    <s v="DSL"/>
    <s v="No"/>
    <s v="No"/>
    <s v="No"/>
    <s v="No"/>
    <s v="No"/>
    <s v="No"/>
    <x v="0"/>
    <x v="0"/>
    <x v="0"/>
    <x v="1"/>
    <n v="45.3"/>
    <n v="196.95"/>
    <x v="1"/>
  </r>
  <r>
    <s v="6060-QBMGV"/>
    <x v="1"/>
    <x v="0"/>
    <x v="0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1433.8"/>
    <x v="0"/>
  </r>
  <r>
    <s v="7339-POGZN"/>
    <x v="0"/>
    <x v="0"/>
    <x v="1"/>
    <x v="0"/>
    <x v="54"/>
    <s v="Yes"/>
    <s v="Yes"/>
    <s v="DSL"/>
    <s v="No"/>
    <s v="No"/>
    <s v="No"/>
    <s v="No"/>
    <s v="No"/>
    <s v="No"/>
    <x v="0"/>
    <x v="0"/>
    <x v="1"/>
    <x v="0"/>
    <n v="50.7"/>
    <n v="214.55"/>
    <x v="0"/>
  </r>
  <r>
    <s v="2828-SLQPF"/>
    <x v="1"/>
    <x v="0"/>
    <x v="1"/>
    <x v="0"/>
    <x v="67"/>
    <s v="No"/>
    <s v="Yes"/>
    <s v="DSL"/>
    <s v="No"/>
    <s v="No"/>
    <s v="No"/>
    <s v="No"/>
    <s v="No"/>
    <s v="No"/>
    <x v="0"/>
    <x v="0"/>
    <x v="0"/>
    <x v="2"/>
    <n v="45"/>
    <n v="865.85"/>
    <x v="0"/>
  </r>
  <r>
    <s v="4465-VDKIQ"/>
    <x v="0"/>
    <x v="0"/>
    <x v="1"/>
    <x v="0"/>
    <x v="32"/>
    <s v="No"/>
    <s v="Yes"/>
    <s v="Fiber optic"/>
    <s v="No"/>
    <s v="Yes"/>
    <s v="Yes"/>
    <s v="No"/>
    <s v="No"/>
    <s v="No"/>
    <x v="1"/>
    <x v="0"/>
    <x v="1"/>
    <x v="0"/>
    <n v="77.8"/>
    <n v="1358.6"/>
    <x v="0"/>
  </r>
  <r>
    <s v="2921-XWDJH"/>
    <x v="0"/>
    <x v="1"/>
    <x v="0"/>
    <x v="0"/>
    <x v="46"/>
    <s v="No"/>
    <s v="Yes"/>
    <s v="Fiber optic"/>
    <s v="Yes"/>
    <s v="No"/>
    <s v="No"/>
    <s v="No"/>
    <s v="No"/>
    <s v="Yes"/>
    <x v="1"/>
    <x v="0"/>
    <x v="0"/>
    <x v="0"/>
    <n v="83.45"/>
    <n v="3147.15"/>
    <x v="0"/>
  </r>
  <r>
    <s v="6221-AVQYL"/>
    <x v="1"/>
    <x v="0"/>
    <x v="1"/>
    <x v="0"/>
    <x v="2"/>
    <s v="Yes"/>
    <s v="Yes"/>
    <s v="Fiber optic"/>
    <s v="No"/>
    <s v="No"/>
    <s v="No"/>
    <s v="No"/>
    <s v="No"/>
    <s v="No"/>
    <x v="0"/>
    <x v="0"/>
    <x v="0"/>
    <x v="3"/>
    <n v="73.25"/>
    <n v="131.05000000000001"/>
    <x v="1"/>
  </r>
  <r>
    <s v="2558-BUOZZ"/>
    <x v="1"/>
    <x v="0"/>
    <x v="1"/>
    <x v="0"/>
    <x v="20"/>
    <s v="Yes"/>
    <s v="Yes"/>
    <s v="Fiber optic"/>
    <s v="Yes"/>
    <s v="Yes"/>
    <s v="No"/>
    <s v="No"/>
    <s v="Yes"/>
    <s v="No"/>
    <x v="2"/>
    <x v="1"/>
    <x v="1"/>
    <x v="2"/>
    <n v="94.8"/>
    <n v="4535.8500000000004"/>
    <x v="0"/>
  </r>
  <r>
    <s v="9257-AZMTZ"/>
    <x v="0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00000000000001"/>
    <n v="1078.75"/>
    <x v="0"/>
  </r>
  <r>
    <s v="0003-MKNFE"/>
    <x v="1"/>
    <x v="0"/>
    <x v="1"/>
    <x v="0"/>
    <x v="34"/>
    <s v="Yes"/>
    <s v="Yes"/>
    <s v="DSL"/>
    <s v="No"/>
    <s v="No"/>
    <s v="No"/>
    <s v="No"/>
    <s v="No"/>
    <s v="Yes"/>
    <x v="4"/>
    <x v="0"/>
    <x v="1"/>
    <x v="1"/>
    <n v="59.9"/>
    <n v="542.4"/>
    <x v="0"/>
  </r>
  <r>
    <s v="0975-UYDTX"/>
    <x v="0"/>
    <x v="0"/>
    <x v="0"/>
    <x v="0"/>
    <x v="70"/>
    <s v="Yes"/>
    <s v="Yes"/>
    <s v="DSL"/>
    <s v="Yes"/>
    <s v="Yes"/>
    <s v="Yes"/>
    <s v="Yes"/>
    <s v="Yes"/>
    <s v="Yes"/>
    <x v="7"/>
    <x v="1"/>
    <x v="0"/>
    <x v="3"/>
    <n v="90.1"/>
    <n v="2312.5500000000002"/>
    <x v="0"/>
  </r>
  <r>
    <s v="7743-EXURX"/>
    <x v="1"/>
    <x v="0"/>
    <x v="0"/>
    <x v="1"/>
    <x v="4"/>
    <s v="No"/>
    <s v="Yes"/>
    <s v="DSL"/>
    <s v="No"/>
    <s v="No"/>
    <s v="Yes"/>
    <s v="No"/>
    <s v="No"/>
    <s v="No"/>
    <x v="4"/>
    <x v="0"/>
    <x v="0"/>
    <x v="0"/>
    <n v="51.05"/>
    <n v="415.05"/>
    <x v="1"/>
  </r>
  <r>
    <s v="4682-BLBUC"/>
    <x v="1"/>
    <x v="0"/>
    <x v="0"/>
    <x v="0"/>
    <x v="66"/>
    <s v="No"/>
    <s v="Yes"/>
    <s v="DSL"/>
    <s v="No"/>
    <s v="Yes"/>
    <s v="Yes"/>
    <s v="Yes"/>
    <s v="Yes"/>
    <s v="No"/>
    <x v="3"/>
    <x v="1"/>
    <x v="0"/>
    <x v="0"/>
    <n v="70.95"/>
    <n v="3250.45"/>
    <x v="0"/>
  </r>
  <r>
    <s v="0975-VOOVL"/>
    <x v="0"/>
    <x v="0"/>
    <x v="1"/>
    <x v="0"/>
    <x v="35"/>
    <s v="No phone service"/>
    <s v="No"/>
    <s v="DSL"/>
    <s v="No"/>
    <s v="Yes"/>
    <s v="No"/>
    <s v="No"/>
    <s v="No"/>
    <s v="No"/>
    <x v="0"/>
    <x v="0"/>
    <x v="1"/>
    <x v="1"/>
    <n v="29.2"/>
    <n v="98.5"/>
    <x v="0"/>
  </r>
  <r>
    <s v="5968-VXZLG"/>
    <x v="1"/>
    <x v="0"/>
    <x v="1"/>
    <x v="0"/>
    <x v="2"/>
    <s v="No"/>
    <s v="Yes"/>
    <s v="DSL"/>
    <s v="No"/>
    <s v="No"/>
    <s v="No"/>
    <s v="No"/>
    <s v="No"/>
    <s v="No"/>
    <x v="0"/>
    <x v="0"/>
    <x v="0"/>
    <x v="2"/>
    <n v="46.6"/>
    <n v="87.9"/>
    <x v="0"/>
  </r>
  <r>
    <s v="5569-KGJHX"/>
    <x v="0"/>
    <x v="0"/>
    <x v="0"/>
    <x v="1"/>
    <x v="34"/>
    <s v="Yes"/>
    <s v="Yes"/>
    <s v="Fiber optic"/>
    <s v="No"/>
    <s v="No"/>
    <s v="No"/>
    <s v="No"/>
    <s v="Yes"/>
    <s v="No"/>
    <x v="4"/>
    <x v="0"/>
    <x v="0"/>
    <x v="2"/>
    <n v="85.35"/>
    <n v="754.65"/>
    <x v="1"/>
  </r>
  <r>
    <s v="4988-IQIGL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5.349999999999994"/>
    <n v="75.349999999999994"/>
    <x v="1"/>
  </r>
  <r>
    <s v="5201-FRKKS"/>
    <x v="1"/>
    <x v="0"/>
    <x v="1"/>
    <x v="0"/>
    <x v="13"/>
    <s v="No"/>
    <s v="Yes"/>
    <s v="Fiber optic"/>
    <s v="Yes"/>
    <s v="No"/>
    <s v="No"/>
    <s v="No"/>
    <s v="No"/>
    <s v="No"/>
    <x v="4"/>
    <x v="0"/>
    <x v="1"/>
    <x v="2"/>
    <n v="74.3"/>
    <n v="1952.25"/>
    <x v="0"/>
  </r>
  <r>
    <s v="9799-CAYJJ"/>
    <x v="0"/>
    <x v="1"/>
    <x v="0"/>
    <x v="0"/>
    <x v="2"/>
    <s v="No"/>
    <s v="Yes"/>
    <s v="Fiber optic"/>
    <s v="No"/>
    <s v="No"/>
    <s v="No"/>
    <s v="No"/>
    <s v="No"/>
    <s v="No"/>
    <x v="0"/>
    <x v="0"/>
    <x v="0"/>
    <x v="0"/>
    <n v="69.3"/>
    <n v="153.80000000000001"/>
    <x v="0"/>
  </r>
  <r>
    <s v="7730-IUTDZ"/>
    <x v="1"/>
    <x v="0"/>
    <x v="1"/>
    <x v="0"/>
    <x v="29"/>
    <s v="No"/>
    <s v="Yes"/>
    <s v="Fiber optic"/>
    <s v="Yes"/>
    <s v="No"/>
    <s v="No"/>
    <s v="No"/>
    <s v="No"/>
    <s v="No"/>
    <x v="4"/>
    <x v="0"/>
    <x v="0"/>
    <x v="0"/>
    <n v="75.2"/>
    <n v="3198.6"/>
    <x v="1"/>
  </r>
  <r>
    <s v="0426-TIRNE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9"/>
    <n v="20.9"/>
    <x v="1"/>
  </r>
  <r>
    <s v="5443-SCMKX"/>
    <x v="0"/>
    <x v="0"/>
    <x v="0"/>
    <x v="0"/>
    <x v="11"/>
    <s v="Yes"/>
    <s v="Yes"/>
    <s v="Fiber optic"/>
    <s v="No"/>
    <s v="Yes"/>
    <s v="Yes"/>
    <s v="No"/>
    <s v="No"/>
    <s v="Yes"/>
    <x v="2"/>
    <x v="1"/>
    <x v="0"/>
    <x v="0"/>
    <n v="94.3"/>
    <n v="5610.15"/>
    <x v="0"/>
  </r>
  <r>
    <s v="8295-KMENE"/>
    <x v="0"/>
    <x v="0"/>
    <x v="0"/>
    <x v="1"/>
    <x v="64"/>
    <s v="Yes"/>
    <s v="Yes"/>
    <s v="DSL"/>
    <s v="Yes"/>
    <s v="No"/>
    <s v="Yes"/>
    <s v="Yes"/>
    <s v="Yes"/>
    <s v="No"/>
    <x v="3"/>
    <x v="2"/>
    <x v="0"/>
    <x v="1"/>
    <n v="76.45"/>
    <n v="4519.5"/>
    <x v="0"/>
  </r>
  <r>
    <s v="6738-ISCBM"/>
    <x v="1"/>
    <x v="0"/>
    <x v="1"/>
    <x v="0"/>
    <x v="66"/>
    <s v="No phone service"/>
    <s v="No"/>
    <s v="DSL"/>
    <s v="Yes"/>
    <s v="No"/>
    <s v="Yes"/>
    <s v="No"/>
    <s v="Yes"/>
    <s v="Yes"/>
    <x v="2"/>
    <x v="1"/>
    <x v="0"/>
    <x v="0"/>
    <n v="54"/>
    <n v="2440.25"/>
    <x v="0"/>
  </r>
  <r>
    <s v="9821-BESNZ"/>
    <x v="1"/>
    <x v="0"/>
    <x v="1"/>
    <x v="0"/>
    <x v="33"/>
    <s v="Yes"/>
    <s v="Yes"/>
    <s v="Fiber optic"/>
    <s v="No"/>
    <s v="Yes"/>
    <s v="No"/>
    <s v="Yes"/>
    <s v="Yes"/>
    <s v="Yes"/>
    <x v="3"/>
    <x v="1"/>
    <x v="0"/>
    <x v="0"/>
    <n v="104.25"/>
    <n v="6860.6"/>
    <x v="0"/>
  </r>
  <r>
    <s v="3678-MNGZX"/>
    <x v="1"/>
    <x v="0"/>
    <x v="0"/>
    <x v="1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95"/>
    <n v="1377.7"/>
    <x v="0"/>
  </r>
  <r>
    <s v="1335-NTIUC"/>
    <x v="1"/>
    <x v="0"/>
    <x v="1"/>
    <x v="0"/>
    <x v="34"/>
    <s v="No phone service"/>
    <s v="No"/>
    <s v="DSL"/>
    <s v="No"/>
    <s v="No"/>
    <s v="No"/>
    <s v="No"/>
    <s v="No"/>
    <s v="No"/>
    <x v="5"/>
    <x v="0"/>
    <x v="0"/>
    <x v="0"/>
    <n v="24.95"/>
    <n v="190.25"/>
    <x v="0"/>
  </r>
  <r>
    <s v="2916-BQZLN"/>
    <x v="1"/>
    <x v="0"/>
    <x v="1"/>
    <x v="0"/>
    <x v="67"/>
    <s v="Yes"/>
    <s v="Yes"/>
    <s v="Fiber optic"/>
    <s v="Yes"/>
    <s v="No"/>
    <s v="Yes"/>
    <s v="No"/>
    <s v="No"/>
    <s v="No"/>
    <x v="1"/>
    <x v="0"/>
    <x v="0"/>
    <x v="0"/>
    <n v="84.75"/>
    <n v="1651.95"/>
    <x v="0"/>
  </r>
  <r>
    <s v="4558-CGYCZ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78.3"/>
    <x v="0"/>
  </r>
  <r>
    <s v="2368-GAKKQ"/>
    <x v="0"/>
    <x v="0"/>
    <x v="1"/>
    <x v="0"/>
    <x v="27"/>
    <s v="Yes"/>
    <s v="Yes"/>
    <s v="Fiber optic"/>
    <s v="Yes"/>
    <s v="Yes"/>
    <s v="Yes"/>
    <s v="Yes"/>
    <s v="Yes"/>
    <s v="Yes"/>
    <x v="7"/>
    <x v="2"/>
    <x v="0"/>
    <x v="2"/>
    <n v="113.65"/>
    <n v="7939.25"/>
    <x v="0"/>
  </r>
  <r>
    <s v="8710-YGLWG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.9"/>
    <n v="44.9"/>
    <x v="0"/>
  </r>
  <r>
    <s v="3199-XGZCY"/>
    <x v="0"/>
    <x v="0"/>
    <x v="1"/>
    <x v="0"/>
    <x v="4"/>
    <s v="Yes"/>
    <s v="Yes"/>
    <s v="Fiber optic"/>
    <s v="No"/>
    <s v="No"/>
    <s v="No"/>
    <s v="No"/>
    <s v="No"/>
    <s v="No"/>
    <x v="0"/>
    <x v="0"/>
    <x v="0"/>
    <x v="0"/>
    <n v="75.25"/>
    <n v="576.70000000000005"/>
    <x v="0"/>
  </r>
  <r>
    <s v="3785-KTYSH"/>
    <x v="1"/>
    <x v="0"/>
    <x v="1"/>
    <x v="0"/>
    <x v="6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6"/>
    <n v="1279"/>
    <x v="0"/>
  </r>
  <r>
    <s v="6814-ZPWFQ"/>
    <x v="1"/>
    <x v="1"/>
    <x v="1"/>
    <x v="0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"/>
    <n v="1260.7"/>
    <x v="0"/>
  </r>
  <r>
    <s v="4063-EIKNQ"/>
    <x v="1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95"/>
    <n v="267.35000000000002"/>
    <x v="0"/>
  </r>
  <r>
    <s v="6993-YCOBK"/>
    <x v="1"/>
    <x v="0"/>
    <x v="0"/>
    <x v="1"/>
    <x v="31"/>
    <s v="Yes"/>
    <s v="Yes"/>
    <s v="Fiber optic"/>
    <s v="Yes"/>
    <s v="No"/>
    <s v="Yes"/>
    <s v="Yes"/>
    <s v="Yes"/>
    <s v="Yes"/>
    <x v="6"/>
    <x v="2"/>
    <x v="0"/>
    <x v="0"/>
    <n v="110.6"/>
    <n v="6586.85"/>
    <x v="0"/>
  </r>
  <r>
    <s v="5206-HPJKM"/>
    <x v="1"/>
    <x v="0"/>
    <x v="1"/>
    <x v="0"/>
    <x v="22"/>
    <s v="No"/>
    <s v="Yes"/>
    <s v="DSL"/>
    <s v="Yes"/>
    <s v="Yes"/>
    <s v="No"/>
    <s v="No"/>
    <s v="No"/>
    <s v="No"/>
    <x v="1"/>
    <x v="0"/>
    <x v="0"/>
    <x v="3"/>
    <n v="55.5"/>
    <n v="934.15"/>
    <x v="0"/>
  </r>
  <r>
    <s v="7587-RZNME"/>
    <x v="1"/>
    <x v="0"/>
    <x v="1"/>
    <x v="0"/>
    <x v="35"/>
    <s v="No"/>
    <s v="Yes"/>
    <s v="DSL"/>
    <s v="No"/>
    <s v="No"/>
    <s v="No"/>
    <s v="No"/>
    <s v="No"/>
    <s v="No"/>
    <x v="0"/>
    <x v="0"/>
    <x v="0"/>
    <x v="0"/>
    <n v="43.3"/>
    <n v="123.65"/>
    <x v="1"/>
  </r>
  <r>
    <s v="0748-RDGGM"/>
    <x v="1"/>
    <x v="0"/>
    <x v="0"/>
    <x v="0"/>
    <x v="27"/>
    <s v="No"/>
    <s v="Yes"/>
    <s v="Fiber optic"/>
    <s v="Yes"/>
    <s v="Yes"/>
    <s v="Yes"/>
    <s v="Yes"/>
    <s v="Yes"/>
    <s v="Yes"/>
    <x v="7"/>
    <x v="1"/>
    <x v="0"/>
    <x v="2"/>
    <n v="109.5"/>
    <n v="7534.65"/>
    <x v="1"/>
  </r>
  <r>
    <s v="8393-JMVMB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45"/>
    <n v="19.45"/>
    <x v="0"/>
  </r>
  <r>
    <s v="5019-GQVCR"/>
    <x v="1"/>
    <x v="1"/>
    <x v="1"/>
    <x v="0"/>
    <x v="29"/>
    <s v="Yes"/>
    <s v="Yes"/>
    <s v="Fiber optic"/>
    <s v="No"/>
    <s v="No"/>
    <s v="No"/>
    <s v="No"/>
    <s v="Yes"/>
    <s v="No"/>
    <x v="4"/>
    <x v="0"/>
    <x v="0"/>
    <x v="0"/>
    <n v="84.85"/>
    <n v="3645.6"/>
    <x v="0"/>
  </r>
  <r>
    <s v="6036-TTFYU"/>
    <x v="0"/>
    <x v="0"/>
    <x v="0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00000000000001"/>
    <n v="314.45"/>
    <x v="0"/>
  </r>
  <r>
    <s v="2550-AEVRU"/>
    <x v="0"/>
    <x v="0"/>
    <x v="0"/>
    <x v="1"/>
    <x v="58"/>
    <s v="No"/>
    <s v="Yes"/>
    <s v="DSL"/>
    <s v="Yes"/>
    <s v="Yes"/>
    <s v="No"/>
    <s v="No"/>
    <s v="No"/>
    <s v="No"/>
    <x v="1"/>
    <x v="1"/>
    <x v="1"/>
    <x v="0"/>
    <n v="53.45"/>
    <n v="3053"/>
    <x v="0"/>
  </r>
  <r>
    <s v="0969-RGKCU"/>
    <x v="1"/>
    <x v="0"/>
    <x v="0"/>
    <x v="1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"/>
    <n v="677.05"/>
    <x v="0"/>
  </r>
  <r>
    <s v="0378-CJKPV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1"/>
    <x v="3"/>
    <n v="112.1"/>
    <n v="7965.95"/>
    <x v="0"/>
  </r>
  <r>
    <s v="4706-AXVKM"/>
    <x v="0"/>
    <x v="1"/>
    <x v="1"/>
    <x v="0"/>
    <x v="26"/>
    <s v="Yes"/>
    <s v="Yes"/>
    <s v="Fiber optic"/>
    <s v="No"/>
    <s v="No"/>
    <s v="No"/>
    <s v="No"/>
    <s v="No"/>
    <s v="Yes"/>
    <x v="4"/>
    <x v="0"/>
    <x v="0"/>
    <x v="3"/>
    <n v="84.8"/>
    <n v="906.85"/>
    <x v="1"/>
  </r>
  <r>
    <s v="5889-JTMUL"/>
    <x v="0"/>
    <x v="1"/>
    <x v="0"/>
    <x v="0"/>
    <x v="37"/>
    <s v="Yes"/>
    <s v="Yes"/>
    <s v="Fiber optic"/>
    <s v="No"/>
    <s v="Yes"/>
    <s v="Yes"/>
    <s v="No"/>
    <s v="Yes"/>
    <s v="No"/>
    <x v="2"/>
    <x v="0"/>
    <x v="0"/>
    <x v="0"/>
    <n v="95.05"/>
    <n v="4888.7"/>
    <x v="1"/>
  </r>
  <r>
    <s v="9026-RNUJS"/>
    <x v="1"/>
    <x v="1"/>
    <x v="1"/>
    <x v="0"/>
    <x v="24"/>
    <s v="No"/>
    <s v="Yes"/>
    <s v="DSL"/>
    <s v="No"/>
    <s v="No"/>
    <s v="Yes"/>
    <s v="No"/>
    <s v="No"/>
    <s v="No"/>
    <x v="4"/>
    <x v="0"/>
    <x v="1"/>
    <x v="0"/>
    <n v="50.35"/>
    <n v="237.25"/>
    <x v="1"/>
  </r>
  <r>
    <s v="3746-EUBYR"/>
    <x v="1"/>
    <x v="0"/>
    <x v="0"/>
    <x v="0"/>
    <x v="0"/>
    <s v="Yes"/>
    <s v="Yes"/>
    <s v="Fiber optic"/>
    <s v="No"/>
    <s v="No"/>
    <s v="No"/>
    <s v="No"/>
    <s v="No"/>
    <s v="No"/>
    <x v="0"/>
    <x v="0"/>
    <x v="0"/>
    <x v="2"/>
    <n v="74.599999999999994"/>
    <n v="74.599999999999994"/>
    <x v="1"/>
  </r>
  <r>
    <s v="2332-EFBJY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7"/>
    <n v="342.4"/>
    <x v="1"/>
  </r>
  <r>
    <s v="2880-FPNAE"/>
    <x v="1"/>
    <x v="1"/>
    <x v="0"/>
    <x v="0"/>
    <x v="2"/>
    <s v="No"/>
    <s v="Yes"/>
    <s v="Fiber optic"/>
    <s v="No"/>
    <s v="No"/>
    <s v="Yes"/>
    <s v="No"/>
    <s v="No"/>
    <s v="No"/>
    <x v="4"/>
    <x v="0"/>
    <x v="0"/>
    <x v="0"/>
    <n v="74.2"/>
    <n v="140.1"/>
    <x v="0"/>
  </r>
  <r>
    <s v="1703-MGIAB"/>
    <x v="0"/>
    <x v="0"/>
    <x v="1"/>
    <x v="0"/>
    <x v="22"/>
    <s v="Yes"/>
    <s v="Yes"/>
    <s v="DSL"/>
    <s v="No"/>
    <s v="No"/>
    <s v="Yes"/>
    <s v="Yes"/>
    <s v="Yes"/>
    <s v="No"/>
    <x v="2"/>
    <x v="0"/>
    <x v="0"/>
    <x v="1"/>
    <n v="69"/>
    <n v="1108"/>
    <x v="0"/>
  </r>
  <r>
    <s v="4311-QTTAI"/>
    <x v="0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350000000000001"/>
    <n v="295.55"/>
    <x v="0"/>
  </r>
  <r>
    <s v="9474-PHLYD"/>
    <x v="0"/>
    <x v="0"/>
    <x v="1"/>
    <x v="0"/>
    <x v="30"/>
    <s v="No"/>
    <s v="Yes"/>
    <s v="DSL"/>
    <s v="No"/>
    <s v="No"/>
    <s v="Yes"/>
    <s v="No"/>
    <s v="No"/>
    <s v="Yes"/>
    <x v="1"/>
    <x v="0"/>
    <x v="0"/>
    <x v="0"/>
    <n v="59.45"/>
    <n v="892.65"/>
    <x v="1"/>
  </r>
  <r>
    <s v="4318-RAJVY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8"/>
    <n v="198.25"/>
    <x v="0"/>
  </r>
  <r>
    <s v="2165-VOEGB"/>
    <x v="0"/>
    <x v="0"/>
    <x v="1"/>
    <x v="1"/>
    <x v="25"/>
    <s v="No"/>
    <s v="Yes"/>
    <s v="Fiber optic"/>
    <s v="Yes"/>
    <s v="Yes"/>
    <s v="No"/>
    <s v="Yes"/>
    <s v="Yes"/>
    <s v="Yes"/>
    <x v="6"/>
    <x v="1"/>
    <x v="0"/>
    <x v="2"/>
    <n v="105.2"/>
    <n v="4822.8500000000004"/>
    <x v="1"/>
  </r>
  <r>
    <s v="3612-YUNGG"/>
    <x v="1"/>
    <x v="0"/>
    <x v="0"/>
    <x v="1"/>
    <x v="38"/>
    <s v="Yes"/>
    <s v="Yes"/>
    <s v="Fiber optic"/>
    <s v="No"/>
    <s v="Yes"/>
    <s v="Yes"/>
    <s v="Yes"/>
    <s v="Yes"/>
    <s v="Yes"/>
    <x v="6"/>
    <x v="2"/>
    <x v="0"/>
    <x v="3"/>
    <n v="109.2"/>
    <n v="6741.15"/>
    <x v="0"/>
  </r>
  <r>
    <s v="2254-DLXRI"/>
    <x v="0"/>
    <x v="0"/>
    <x v="1"/>
    <x v="0"/>
    <x v="0"/>
    <s v="Yes"/>
    <s v="Yes"/>
    <s v="Fiber optic"/>
    <s v="No"/>
    <s v="Yes"/>
    <s v="No"/>
    <s v="No"/>
    <s v="No"/>
    <s v="No"/>
    <x v="4"/>
    <x v="0"/>
    <x v="0"/>
    <x v="1"/>
    <n v="79.150000000000006"/>
    <n v="79.150000000000006"/>
    <x v="0"/>
  </r>
  <r>
    <s v="5062-CJJKH"/>
    <x v="1"/>
    <x v="0"/>
    <x v="0"/>
    <x v="1"/>
    <x v="13"/>
    <s v="No"/>
    <s v="Yes"/>
    <s v="DSL"/>
    <s v="No"/>
    <s v="Yes"/>
    <s v="Yes"/>
    <s v="No"/>
    <s v="No"/>
    <s v="No"/>
    <x v="1"/>
    <x v="1"/>
    <x v="1"/>
    <x v="1"/>
    <n v="53.65"/>
    <n v="1355.45"/>
    <x v="0"/>
  </r>
  <r>
    <s v="9028-LIHRP"/>
    <x v="1"/>
    <x v="0"/>
    <x v="0"/>
    <x v="1"/>
    <x v="16"/>
    <s v="No"/>
    <s v="Yes"/>
    <s v="Fiber optic"/>
    <s v="Yes"/>
    <s v="Yes"/>
    <s v="Yes"/>
    <s v="Yes"/>
    <s v="Yes"/>
    <s v="No"/>
    <x v="6"/>
    <x v="2"/>
    <x v="1"/>
    <x v="3"/>
    <n v="100.2"/>
    <n v="7209"/>
    <x v="0"/>
  </r>
  <r>
    <s v="2219-MVUSO"/>
    <x v="1"/>
    <x v="0"/>
    <x v="1"/>
    <x v="0"/>
    <x v="4"/>
    <s v="No"/>
    <s v="Yes"/>
    <s v="DSL"/>
    <s v="No"/>
    <s v="No"/>
    <s v="No"/>
    <s v="No"/>
    <s v="No"/>
    <s v="No"/>
    <x v="0"/>
    <x v="0"/>
    <x v="0"/>
    <x v="1"/>
    <n v="45.15"/>
    <n v="438.4"/>
    <x v="1"/>
  </r>
  <r>
    <s v="1053-MXTTK"/>
    <x v="0"/>
    <x v="0"/>
    <x v="0"/>
    <x v="1"/>
    <x v="21"/>
    <s v="No"/>
    <s v="Yes"/>
    <s v="Fiber optic"/>
    <s v="Yes"/>
    <s v="Yes"/>
    <s v="Yes"/>
    <s v="Yes"/>
    <s v="Yes"/>
    <s v="Yes"/>
    <x v="7"/>
    <x v="2"/>
    <x v="0"/>
    <x v="2"/>
    <n v="108.65"/>
    <n v="7726.35"/>
    <x v="0"/>
  </r>
  <r>
    <s v="1530-ZTDOZ"/>
    <x v="0"/>
    <x v="0"/>
    <x v="0"/>
    <x v="0"/>
    <x v="12"/>
    <s v="No phone service"/>
    <s v="No"/>
    <s v="DSL"/>
    <s v="Yes"/>
    <s v="No"/>
    <s v="No"/>
    <s v="No"/>
    <s v="Yes"/>
    <s v="No"/>
    <x v="4"/>
    <x v="0"/>
    <x v="1"/>
    <x v="2"/>
    <n v="40.65"/>
    <n v="2070.75"/>
    <x v="0"/>
  </r>
  <r>
    <s v="1301-LOPVR"/>
    <x v="1"/>
    <x v="0"/>
    <x v="0"/>
    <x v="1"/>
    <x v="44"/>
    <s v="No phone service"/>
    <s v="No"/>
    <s v="DSL"/>
    <s v="Yes"/>
    <s v="Yes"/>
    <s v="Yes"/>
    <s v="Yes"/>
    <s v="No"/>
    <s v="Yes"/>
    <x v="3"/>
    <x v="1"/>
    <x v="0"/>
    <x v="3"/>
    <n v="55.35"/>
    <n v="1636.95"/>
    <x v="0"/>
  </r>
  <r>
    <s v="0853-TWRVK"/>
    <x v="1"/>
    <x v="0"/>
    <x v="0"/>
    <x v="0"/>
    <x v="21"/>
    <s v="Yes"/>
    <s v="Yes"/>
    <s v="Fiber optic"/>
    <s v="Yes"/>
    <s v="Yes"/>
    <s v="Yes"/>
    <s v="Yes"/>
    <s v="No"/>
    <s v="Yes"/>
    <x v="6"/>
    <x v="2"/>
    <x v="1"/>
    <x v="2"/>
    <n v="105.6"/>
    <n v="7581.5"/>
    <x v="0"/>
  </r>
  <r>
    <s v="8914-RBTSB"/>
    <x v="1"/>
    <x v="0"/>
    <x v="0"/>
    <x v="0"/>
    <x v="36"/>
    <s v="Yes"/>
    <s v="Yes"/>
    <s v="Fiber optic"/>
    <s v="No"/>
    <s v="Yes"/>
    <s v="Yes"/>
    <s v="No"/>
    <s v="Yes"/>
    <s v="No"/>
    <x v="2"/>
    <x v="0"/>
    <x v="1"/>
    <x v="0"/>
    <n v="93.8"/>
    <n v="3019.5"/>
    <x v="1"/>
  </r>
  <r>
    <s v="6212-ATMLK"/>
    <x v="0"/>
    <x v="0"/>
    <x v="1"/>
    <x v="0"/>
    <x v="37"/>
    <s v="Yes"/>
    <s v="Yes"/>
    <s v="Fiber optic"/>
    <s v="No"/>
    <s v="No"/>
    <s v="No"/>
    <s v="No"/>
    <s v="Yes"/>
    <s v="Yes"/>
    <x v="1"/>
    <x v="0"/>
    <x v="0"/>
    <x v="0"/>
    <n v="95.7"/>
    <n v="4729.75"/>
    <x v="0"/>
  </r>
  <r>
    <s v="8200-LGKSR"/>
    <x v="1"/>
    <x v="0"/>
    <x v="0"/>
    <x v="0"/>
    <x v="16"/>
    <s v="Yes"/>
    <s v="Yes"/>
    <s v="DSL"/>
    <s v="Yes"/>
    <s v="No"/>
    <s v="Yes"/>
    <s v="Yes"/>
    <s v="Yes"/>
    <s v="Yes"/>
    <x v="6"/>
    <x v="2"/>
    <x v="1"/>
    <x v="0"/>
    <n v="83.2"/>
    <n v="6126.1"/>
    <x v="0"/>
  </r>
  <r>
    <s v="1568-BEKZM"/>
    <x v="1"/>
    <x v="1"/>
    <x v="0"/>
    <x v="0"/>
    <x v="27"/>
    <s v="Yes"/>
    <s v="Yes"/>
    <s v="DSL"/>
    <s v="Yes"/>
    <s v="Yes"/>
    <s v="Yes"/>
    <s v="Yes"/>
    <s v="Yes"/>
    <s v="Yes"/>
    <x v="7"/>
    <x v="2"/>
    <x v="1"/>
    <x v="3"/>
    <n v="90.05"/>
    <n v="6333.4"/>
    <x v="0"/>
  </r>
  <r>
    <s v="0670-ANMUU"/>
    <x v="1"/>
    <x v="0"/>
    <x v="1"/>
    <x v="0"/>
    <x v="16"/>
    <s v="Yes"/>
    <s v="Yes"/>
    <s v="Fiber optic"/>
    <s v="Yes"/>
    <s v="No"/>
    <s v="No"/>
    <s v="Yes"/>
    <s v="No"/>
    <s v="Yes"/>
    <x v="2"/>
    <x v="1"/>
    <x v="1"/>
    <x v="3"/>
    <n v="97.65"/>
    <n v="6687.85"/>
    <x v="0"/>
  </r>
  <r>
    <s v="6897-RWMUB"/>
    <x v="1"/>
    <x v="0"/>
    <x v="0"/>
    <x v="1"/>
    <x v="59"/>
    <s v="No"/>
    <s v="Yes"/>
    <s v="DSL"/>
    <s v="Yes"/>
    <s v="Yes"/>
    <s v="Yes"/>
    <s v="Yes"/>
    <s v="No"/>
    <s v="No"/>
    <x v="3"/>
    <x v="2"/>
    <x v="0"/>
    <x v="2"/>
    <n v="68.05"/>
    <n v="4158.25"/>
    <x v="0"/>
  </r>
  <r>
    <s v="0963-ZBDRN"/>
    <x v="1"/>
    <x v="0"/>
    <x v="1"/>
    <x v="0"/>
    <x v="48"/>
    <s v="No"/>
    <s v="Yes"/>
    <s v="Fiber optic"/>
    <s v="No"/>
    <s v="No"/>
    <s v="No"/>
    <s v="Yes"/>
    <s v="Yes"/>
    <s v="Yes"/>
    <x v="2"/>
    <x v="0"/>
    <x v="0"/>
    <x v="0"/>
    <n v="96.2"/>
    <n v="3183.4"/>
    <x v="1"/>
  </r>
  <r>
    <s v="7594-RQHXR"/>
    <x v="0"/>
    <x v="0"/>
    <x v="1"/>
    <x v="1"/>
    <x v="0"/>
    <s v="No"/>
    <s v="Yes"/>
    <s v="Fiber optic"/>
    <s v="No"/>
    <s v="No"/>
    <s v="No"/>
    <s v="No"/>
    <s v="No"/>
    <s v="Yes"/>
    <x v="4"/>
    <x v="0"/>
    <x v="0"/>
    <x v="0"/>
    <n v="79.599999999999994"/>
    <n v="79.599999999999994"/>
    <x v="1"/>
  </r>
  <r>
    <s v="6999-CHVCF"/>
    <x v="1"/>
    <x v="0"/>
    <x v="1"/>
    <x v="0"/>
    <x v="47"/>
    <s v="Yes"/>
    <s v="Yes"/>
    <s v="Fiber optic"/>
    <s v="Yes"/>
    <s v="Yes"/>
    <s v="Yes"/>
    <s v="No"/>
    <s v="No"/>
    <s v="Yes"/>
    <x v="3"/>
    <x v="2"/>
    <x v="0"/>
    <x v="2"/>
    <n v="102.1"/>
    <n v="7149.35"/>
    <x v="0"/>
  </r>
  <r>
    <s v="6134-KWTBV"/>
    <x v="1"/>
    <x v="0"/>
    <x v="1"/>
    <x v="0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3.4"/>
    <n v="1429.65"/>
    <x v="0"/>
  </r>
  <r>
    <s v="1077-HUUJM"/>
    <x v="0"/>
    <x v="0"/>
    <x v="1"/>
    <x v="1"/>
    <x v="40"/>
    <s v="No"/>
    <s v="Yes"/>
    <s v="Fiber optic"/>
    <s v="No"/>
    <s v="No"/>
    <s v="No"/>
    <s v="No"/>
    <s v="No"/>
    <s v="No"/>
    <x v="0"/>
    <x v="0"/>
    <x v="0"/>
    <x v="0"/>
    <n v="71.05"/>
    <n v="472.65"/>
    <x v="0"/>
  </r>
  <r>
    <s v="6331-EWIEB"/>
    <x v="1"/>
    <x v="0"/>
    <x v="1"/>
    <x v="0"/>
    <x v="61"/>
    <s v="Yes"/>
    <s v="Yes"/>
    <s v="Fiber optic"/>
    <s v="No"/>
    <s v="No"/>
    <s v="No"/>
    <s v="No"/>
    <s v="Yes"/>
    <s v="No"/>
    <x v="4"/>
    <x v="0"/>
    <x v="0"/>
    <x v="0"/>
    <n v="85.25"/>
    <n v="1734.5"/>
    <x v="1"/>
  </r>
  <r>
    <s v="0895-LNKRC"/>
    <x v="1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45"/>
    <n v="113.5"/>
    <x v="0"/>
  </r>
  <r>
    <s v="2045-BMBTJ"/>
    <x v="0"/>
    <x v="1"/>
    <x v="1"/>
    <x v="0"/>
    <x v="55"/>
    <s v="No phone service"/>
    <s v="No"/>
    <s v="DSL"/>
    <s v="Yes"/>
    <s v="Yes"/>
    <s v="Yes"/>
    <s v="No"/>
    <s v="Yes"/>
    <s v="Yes"/>
    <x v="3"/>
    <x v="0"/>
    <x v="0"/>
    <x v="2"/>
    <n v="59.45"/>
    <n v="1884.65"/>
    <x v="0"/>
  </r>
  <r>
    <s v="8417-GSODA"/>
    <x v="1"/>
    <x v="0"/>
    <x v="0"/>
    <x v="1"/>
    <x v="7"/>
    <s v="Yes"/>
    <s v="Yes"/>
    <s v="Fiber optic"/>
    <s v="No"/>
    <s v="No"/>
    <s v="No"/>
    <s v="No"/>
    <s v="Yes"/>
    <s v="Yes"/>
    <x v="1"/>
    <x v="1"/>
    <x v="1"/>
    <x v="2"/>
    <n v="92.2"/>
    <n v="2568.15"/>
    <x v="0"/>
  </r>
  <r>
    <s v="5171-EPLKN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470"/>
    <x v="0"/>
  </r>
  <r>
    <s v="4452-QIIEB"/>
    <x v="1"/>
    <x v="0"/>
    <x v="1"/>
    <x v="0"/>
    <x v="40"/>
    <s v="No"/>
    <s v="Yes"/>
    <s v="DSL"/>
    <s v="No"/>
    <s v="No"/>
    <s v="No"/>
    <s v="No"/>
    <s v="No"/>
    <s v="No"/>
    <x v="0"/>
    <x v="0"/>
    <x v="1"/>
    <x v="1"/>
    <n v="43.9"/>
    <n v="278.39999999999998"/>
    <x v="0"/>
  </r>
  <r>
    <s v="5998-VVEJY"/>
    <x v="1"/>
    <x v="0"/>
    <x v="1"/>
    <x v="0"/>
    <x v="70"/>
    <s v="Yes"/>
    <s v="Yes"/>
    <s v="Fiber optic"/>
    <s v="No"/>
    <s v="No"/>
    <s v="No"/>
    <s v="Yes"/>
    <s v="No"/>
    <s v="No"/>
    <x v="4"/>
    <x v="0"/>
    <x v="0"/>
    <x v="0"/>
    <n v="80.5"/>
    <n v="2088.8000000000002"/>
    <x v="1"/>
  </r>
  <r>
    <s v="1624-NALOJ"/>
    <x v="1"/>
    <x v="1"/>
    <x v="1"/>
    <x v="0"/>
    <x v="24"/>
    <s v="Yes"/>
    <s v="Yes"/>
    <s v="Fiber optic"/>
    <s v="No"/>
    <s v="Yes"/>
    <s v="No"/>
    <s v="No"/>
    <s v="No"/>
    <s v="Yes"/>
    <x v="1"/>
    <x v="0"/>
    <x v="0"/>
    <x v="0"/>
    <n v="89.8"/>
    <n v="502.6"/>
    <x v="1"/>
  </r>
  <r>
    <s v="6741-EGCBI"/>
    <x v="1"/>
    <x v="1"/>
    <x v="1"/>
    <x v="0"/>
    <x v="19"/>
    <s v="Yes"/>
    <s v="Yes"/>
    <s v="Fiber optic"/>
    <s v="Yes"/>
    <s v="No"/>
    <s v="No"/>
    <s v="No"/>
    <s v="No"/>
    <s v="Yes"/>
    <x v="1"/>
    <x v="0"/>
    <x v="0"/>
    <x v="3"/>
    <n v="90.5"/>
    <n v="2595.85"/>
    <x v="0"/>
  </r>
  <r>
    <s v="7820-ZYGNY"/>
    <x v="1"/>
    <x v="0"/>
    <x v="1"/>
    <x v="0"/>
    <x v="28"/>
    <s v="Yes"/>
    <s v="Yes"/>
    <s v="Fiber optic"/>
    <s v="No"/>
    <s v="Yes"/>
    <s v="No"/>
    <s v="No"/>
    <s v="No"/>
    <s v="Yes"/>
    <x v="1"/>
    <x v="1"/>
    <x v="1"/>
    <x v="3"/>
    <n v="90.45"/>
    <n v="5825.5"/>
    <x v="0"/>
  </r>
  <r>
    <s v="4317-VTEOA"/>
    <x v="1"/>
    <x v="0"/>
    <x v="1"/>
    <x v="0"/>
    <x v="0"/>
    <s v="No"/>
    <s v="Yes"/>
    <s v="DSL"/>
    <s v="No"/>
    <s v="Yes"/>
    <s v="No"/>
    <s v="No"/>
    <s v="No"/>
    <s v="No"/>
    <x v="4"/>
    <x v="0"/>
    <x v="0"/>
    <x v="0"/>
    <n v="50.75"/>
    <n v="50.75"/>
    <x v="1"/>
  </r>
  <r>
    <s v="9677-AVKED"/>
    <x v="0"/>
    <x v="0"/>
    <x v="1"/>
    <x v="1"/>
    <x v="62"/>
    <s v="Yes"/>
    <s v="Yes"/>
    <s v="DSL"/>
    <s v="No"/>
    <s v="Yes"/>
    <s v="Yes"/>
    <s v="Yes"/>
    <s v="Yes"/>
    <s v="Yes"/>
    <x v="6"/>
    <x v="1"/>
    <x v="0"/>
    <x v="0"/>
    <n v="84.6"/>
    <n v="4449.75"/>
    <x v="0"/>
  </r>
  <r>
    <s v="1670-SVOWZ"/>
    <x v="0"/>
    <x v="0"/>
    <x v="0"/>
    <x v="1"/>
    <x v="60"/>
    <s v="No"/>
    <s v="Yes"/>
    <s v="Fiber optic"/>
    <s v="No"/>
    <s v="Yes"/>
    <s v="No"/>
    <s v="Yes"/>
    <s v="No"/>
    <s v="Yes"/>
    <x v="2"/>
    <x v="0"/>
    <x v="0"/>
    <x v="3"/>
    <n v="89.65"/>
    <n v="1208.3499999999999"/>
    <x v="1"/>
  </r>
  <r>
    <s v="2227-JRSJX"/>
    <x v="0"/>
    <x v="0"/>
    <x v="1"/>
    <x v="0"/>
    <x v="17"/>
    <s v="No"/>
    <s v="Yes"/>
    <s v="Fiber optic"/>
    <s v="No"/>
    <s v="Yes"/>
    <s v="No"/>
    <s v="Yes"/>
    <s v="Yes"/>
    <s v="Yes"/>
    <x v="3"/>
    <x v="0"/>
    <x v="0"/>
    <x v="2"/>
    <n v="99.15"/>
    <n v="1956.4"/>
    <x v="0"/>
  </r>
  <r>
    <s v="9847-HNVGP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95"/>
    <n v="310.60000000000002"/>
    <x v="0"/>
  </r>
  <r>
    <s v="6696-YDAYZ"/>
    <x v="1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"/>
    <n v="290.55"/>
    <x v="0"/>
  </r>
  <r>
    <s v="8980-WQFWL"/>
    <x v="0"/>
    <x v="0"/>
    <x v="1"/>
    <x v="0"/>
    <x v="42"/>
    <s v="No"/>
    <s v="Yes"/>
    <s v="DSL"/>
    <s v="No"/>
    <s v="No"/>
    <s v="Yes"/>
    <s v="No"/>
    <s v="No"/>
    <s v="Yes"/>
    <x v="1"/>
    <x v="0"/>
    <x v="0"/>
    <x v="0"/>
    <n v="62.1"/>
    <n v="2096.1"/>
    <x v="0"/>
  </r>
  <r>
    <s v="1730-ZMAME"/>
    <x v="0"/>
    <x v="1"/>
    <x v="1"/>
    <x v="0"/>
    <x v="48"/>
    <s v="No"/>
    <s v="Yes"/>
    <s v="Fiber optic"/>
    <s v="No"/>
    <s v="No"/>
    <s v="No"/>
    <s v="No"/>
    <s v="No"/>
    <s v="Yes"/>
    <x v="4"/>
    <x v="0"/>
    <x v="0"/>
    <x v="0"/>
    <n v="79.5"/>
    <n v="2665"/>
    <x v="0"/>
  </r>
  <r>
    <s v="6506-EYCNH"/>
    <x v="0"/>
    <x v="0"/>
    <x v="0"/>
    <x v="1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55"/>
    <n v="543.79999999999995"/>
    <x v="0"/>
  </r>
  <r>
    <s v="4634-JLRJT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350000000000001"/>
    <n v="20.350000000000001"/>
    <x v="0"/>
  </r>
  <r>
    <s v="9501-UKKNL"/>
    <x v="1"/>
    <x v="0"/>
    <x v="1"/>
    <x v="0"/>
    <x v="64"/>
    <s v="No phone service"/>
    <s v="No"/>
    <s v="DSL"/>
    <s v="No"/>
    <s v="No"/>
    <s v="No"/>
    <s v="Yes"/>
    <s v="Yes"/>
    <s v="Yes"/>
    <x v="1"/>
    <x v="0"/>
    <x v="0"/>
    <x v="0"/>
    <n v="51.7"/>
    <n v="3005.8"/>
    <x v="0"/>
  </r>
  <r>
    <s v="2560-QTSBS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3.3"/>
    <n v="1623.15"/>
    <x v="0"/>
  </r>
  <r>
    <s v="7541-YLXCL"/>
    <x v="1"/>
    <x v="0"/>
    <x v="1"/>
    <x v="0"/>
    <x v="51"/>
    <s v="No"/>
    <s v="Yes"/>
    <s v="DSL"/>
    <s v="No"/>
    <s v="Yes"/>
    <s v="No"/>
    <s v="Yes"/>
    <s v="No"/>
    <s v="Yes"/>
    <x v="2"/>
    <x v="1"/>
    <x v="0"/>
    <x v="1"/>
    <n v="65.400000000000006"/>
    <n v="2498.4"/>
    <x v="1"/>
  </r>
  <r>
    <s v="4795-WRNVT"/>
    <x v="0"/>
    <x v="0"/>
    <x v="1"/>
    <x v="0"/>
    <x v="63"/>
    <s v="No"/>
    <s v="Yes"/>
    <s v="DSL"/>
    <s v="Yes"/>
    <s v="Yes"/>
    <s v="No"/>
    <s v="No"/>
    <s v="Yes"/>
    <s v="No"/>
    <x v="2"/>
    <x v="0"/>
    <x v="1"/>
    <x v="1"/>
    <n v="65.099999999999994"/>
    <n v="2586"/>
    <x v="0"/>
  </r>
  <r>
    <s v="6080-TCMYC"/>
    <x v="1"/>
    <x v="0"/>
    <x v="0"/>
    <x v="1"/>
    <x v="63"/>
    <s v="Yes"/>
    <s v="Yes"/>
    <s v="Fiber optic"/>
    <s v="No"/>
    <s v="No"/>
    <s v="Yes"/>
    <s v="No"/>
    <s v="No"/>
    <s v="No"/>
    <x v="4"/>
    <x v="0"/>
    <x v="0"/>
    <x v="0"/>
    <n v="81.2"/>
    <n v="3292.3"/>
    <x v="0"/>
  </r>
  <r>
    <s v="0260-ZDLGK"/>
    <x v="0"/>
    <x v="0"/>
    <x v="1"/>
    <x v="1"/>
    <x v="34"/>
    <s v="No"/>
    <s v="Yes"/>
    <s v="DSL"/>
    <s v="No"/>
    <s v="No"/>
    <s v="Yes"/>
    <s v="Yes"/>
    <s v="Yes"/>
    <s v="Yes"/>
    <x v="3"/>
    <x v="0"/>
    <x v="0"/>
    <x v="1"/>
    <n v="72.900000000000006"/>
    <n v="651.4"/>
    <x v="1"/>
  </r>
  <r>
    <s v="7860-UXCRM"/>
    <x v="1"/>
    <x v="0"/>
    <x v="0"/>
    <x v="1"/>
    <x v="28"/>
    <s v="No"/>
    <s v="Yes"/>
    <s v="DSL"/>
    <s v="Yes"/>
    <s v="Yes"/>
    <s v="Yes"/>
    <s v="Yes"/>
    <s v="Yes"/>
    <s v="No"/>
    <x v="6"/>
    <x v="2"/>
    <x v="1"/>
    <x v="3"/>
    <n v="74.5"/>
    <n v="4674.55"/>
    <x v="0"/>
  </r>
  <r>
    <s v="6357-JJPQT"/>
    <x v="0"/>
    <x v="0"/>
    <x v="1"/>
    <x v="0"/>
    <x v="35"/>
    <s v="No"/>
    <s v="Yes"/>
    <s v="Fiber optic"/>
    <s v="No"/>
    <s v="No"/>
    <s v="No"/>
    <s v="No"/>
    <s v="Yes"/>
    <s v="No"/>
    <x v="4"/>
    <x v="0"/>
    <x v="0"/>
    <x v="0"/>
    <n v="80.5"/>
    <n v="232.35"/>
    <x v="0"/>
  </r>
  <r>
    <s v="2292-XQWSV"/>
    <x v="1"/>
    <x v="0"/>
    <x v="0"/>
    <x v="1"/>
    <x v="63"/>
    <s v="No phone service"/>
    <s v="No"/>
    <s v="DSL"/>
    <s v="No"/>
    <s v="Yes"/>
    <s v="Yes"/>
    <s v="Yes"/>
    <s v="Yes"/>
    <s v="Yes"/>
    <x v="3"/>
    <x v="1"/>
    <x v="1"/>
    <x v="1"/>
    <n v="60.3"/>
    <n v="2448.5"/>
    <x v="0"/>
  </r>
  <r>
    <s v="9552-TGUZV"/>
    <x v="1"/>
    <x v="0"/>
    <x v="0"/>
    <x v="0"/>
    <x v="4"/>
    <s v="No"/>
    <s v="Yes"/>
    <s v="Fiber optic"/>
    <s v="Yes"/>
    <s v="No"/>
    <s v="No"/>
    <s v="No"/>
    <s v="No"/>
    <s v="No"/>
    <x v="4"/>
    <x v="0"/>
    <x v="0"/>
    <x v="1"/>
    <n v="75"/>
    <n v="658.1"/>
    <x v="0"/>
  </r>
  <r>
    <s v="5913-INRQV"/>
    <x v="1"/>
    <x v="1"/>
    <x v="0"/>
    <x v="0"/>
    <x v="1"/>
    <s v="No"/>
    <s v="Yes"/>
    <s v="Fiber optic"/>
    <s v="Yes"/>
    <s v="No"/>
    <s v="No"/>
    <s v="Yes"/>
    <s v="Yes"/>
    <s v="No"/>
    <x v="2"/>
    <x v="1"/>
    <x v="1"/>
    <x v="1"/>
    <n v="90.15"/>
    <n v="3128.8"/>
    <x v="0"/>
  </r>
  <r>
    <s v="8722-NGNBH"/>
    <x v="1"/>
    <x v="0"/>
    <x v="1"/>
    <x v="0"/>
    <x v="24"/>
    <s v="No phone service"/>
    <s v="No"/>
    <s v="DSL"/>
    <s v="Yes"/>
    <s v="No"/>
    <s v="Yes"/>
    <s v="Yes"/>
    <s v="No"/>
    <s v="No"/>
    <x v="1"/>
    <x v="0"/>
    <x v="1"/>
    <x v="1"/>
    <n v="40"/>
    <n v="223.45"/>
    <x v="1"/>
  </r>
  <r>
    <s v="6210-KBBPI"/>
    <x v="1"/>
    <x v="1"/>
    <x v="1"/>
    <x v="0"/>
    <x v="34"/>
    <s v="Yes"/>
    <s v="Yes"/>
    <s v="Fiber optic"/>
    <s v="No"/>
    <s v="Yes"/>
    <s v="No"/>
    <s v="No"/>
    <s v="Yes"/>
    <s v="Yes"/>
    <x v="2"/>
    <x v="0"/>
    <x v="0"/>
    <x v="3"/>
    <n v="99.45"/>
    <n v="919.4"/>
    <x v="1"/>
  </r>
  <r>
    <s v="9643-YBLUR"/>
    <x v="1"/>
    <x v="0"/>
    <x v="0"/>
    <x v="0"/>
    <x v="34"/>
    <s v="Yes"/>
    <s v="Yes"/>
    <s v="DSL"/>
    <s v="No"/>
    <s v="Yes"/>
    <s v="Yes"/>
    <s v="No"/>
    <s v="No"/>
    <s v="Yes"/>
    <x v="2"/>
    <x v="0"/>
    <x v="0"/>
    <x v="3"/>
    <n v="69.05"/>
    <n v="653.95000000000005"/>
    <x v="0"/>
  </r>
  <r>
    <s v="8734-FNWVH"/>
    <x v="1"/>
    <x v="0"/>
    <x v="0"/>
    <x v="1"/>
    <x v="36"/>
    <s v="Yes"/>
    <s v="Yes"/>
    <s v="DSL"/>
    <s v="No"/>
    <s v="No"/>
    <s v="No"/>
    <s v="No"/>
    <s v="No"/>
    <s v="Yes"/>
    <x v="4"/>
    <x v="0"/>
    <x v="1"/>
    <x v="2"/>
    <n v="59.7"/>
    <n v="1825.5"/>
    <x v="0"/>
  </r>
  <r>
    <s v="9447-YPTBX"/>
    <x v="0"/>
    <x v="0"/>
    <x v="0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850000000000001"/>
    <n v="943.1"/>
    <x v="0"/>
  </r>
  <r>
    <s v="0133-BMFZO"/>
    <x v="0"/>
    <x v="0"/>
    <x v="1"/>
    <x v="0"/>
    <x v="2"/>
    <s v="No"/>
    <s v="Yes"/>
    <s v="Fiber optic"/>
    <s v="Yes"/>
    <s v="Yes"/>
    <s v="No"/>
    <s v="Yes"/>
    <s v="No"/>
    <s v="No"/>
    <x v="2"/>
    <x v="0"/>
    <x v="0"/>
    <x v="0"/>
    <n v="86.25"/>
    <n v="181.65"/>
    <x v="1"/>
  </r>
  <r>
    <s v="6128-CZOMY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5.65"/>
    <n v="45.65"/>
    <x v="1"/>
  </r>
  <r>
    <s v="9540-JYROE"/>
    <x v="1"/>
    <x v="0"/>
    <x v="1"/>
    <x v="0"/>
    <x v="4"/>
    <s v="No"/>
    <s v="Yes"/>
    <s v="Fiber optic"/>
    <s v="No"/>
    <s v="No"/>
    <s v="No"/>
    <s v="No"/>
    <s v="No"/>
    <s v="No"/>
    <x v="0"/>
    <x v="0"/>
    <x v="0"/>
    <x v="1"/>
    <n v="70.099999999999994"/>
    <n v="551.35"/>
    <x v="1"/>
  </r>
  <r>
    <s v="9026-LHEVG"/>
    <x v="0"/>
    <x v="0"/>
    <x v="1"/>
    <x v="0"/>
    <x v="34"/>
    <s v="No phone service"/>
    <s v="No"/>
    <s v="DSL"/>
    <s v="No"/>
    <s v="Yes"/>
    <s v="No"/>
    <s v="No"/>
    <s v="No"/>
    <s v="Yes"/>
    <x v="4"/>
    <x v="0"/>
    <x v="1"/>
    <x v="0"/>
    <n v="40.75"/>
    <n v="359.4"/>
    <x v="0"/>
  </r>
  <r>
    <s v="2260-USTRB"/>
    <x v="0"/>
    <x v="1"/>
    <x v="1"/>
    <x v="0"/>
    <x v="2"/>
    <s v="No"/>
    <s v="Yes"/>
    <s v="Fiber optic"/>
    <s v="No"/>
    <s v="No"/>
    <s v="No"/>
    <s v="No"/>
    <s v="No"/>
    <s v="No"/>
    <x v="0"/>
    <x v="0"/>
    <x v="0"/>
    <x v="2"/>
    <n v="70.2"/>
    <n v="115.95"/>
    <x v="1"/>
  </r>
  <r>
    <s v="3656-TKRVZ"/>
    <x v="0"/>
    <x v="0"/>
    <x v="1"/>
    <x v="0"/>
    <x v="35"/>
    <s v="No"/>
    <s v="Yes"/>
    <s v="DSL"/>
    <s v="Yes"/>
    <s v="Yes"/>
    <s v="No"/>
    <s v="No"/>
    <s v="No"/>
    <s v="No"/>
    <x v="1"/>
    <x v="0"/>
    <x v="1"/>
    <x v="0"/>
    <n v="55.35"/>
    <n v="165.2"/>
    <x v="1"/>
  </r>
  <r>
    <s v="7011-CVEUC"/>
    <x v="1"/>
    <x v="0"/>
    <x v="0"/>
    <x v="0"/>
    <x v="13"/>
    <s v="No"/>
    <s v="Yes"/>
    <s v="Fiber optic"/>
    <s v="No"/>
    <s v="No"/>
    <s v="No"/>
    <s v="Yes"/>
    <s v="Yes"/>
    <s v="Yes"/>
    <x v="2"/>
    <x v="0"/>
    <x v="0"/>
    <x v="3"/>
    <n v="95.7"/>
    <n v="2338.35"/>
    <x v="0"/>
  </r>
  <r>
    <s v="6185-TASNN"/>
    <x v="1"/>
    <x v="1"/>
    <x v="1"/>
    <x v="0"/>
    <x v="0"/>
    <s v="No"/>
    <s v="Yes"/>
    <s v="DSL"/>
    <s v="No"/>
    <s v="No"/>
    <s v="No"/>
    <s v="No"/>
    <s v="No"/>
    <s v="No"/>
    <x v="0"/>
    <x v="0"/>
    <x v="1"/>
    <x v="0"/>
    <n v="46.3"/>
    <n v="46.3"/>
    <x v="0"/>
  </r>
  <r>
    <s v="7925-PNRGI"/>
    <x v="0"/>
    <x v="0"/>
    <x v="0"/>
    <x v="1"/>
    <x v="3"/>
    <s v="Yes"/>
    <s v="Yes"/>
    <s v="DSL"/>
    <s v="Yes"/>
    <s v="Yes"/>
    <s v="Yes"/>
    <s v="Yes"/>
    <s v="Yes"/>
    <s v="No"/>
    <x v="6"/>
    <x v="0"/>
    <x v="1"/>
    <x v="1"/>
    <n v="81.3"/>
    <n v="3541.1"/>
    <x v="0"/>
  </r>
  <r>
    <s v="8623-TMRBY"/>
    <x v="1"/>
    <x v="1"/>
    <x v="0"/>
    <x v="1"/>
    <x v="69"/>
    <s v="Yes"/>
    <s v="Yes"/>
    <s v="Fiber optic"/>
    <s v="No"/>
    <s v="Yes"/>
    <s v="Yes"/>
    <s v="No"/>
    <s v="No"/>
    <s v="No"/>
    <x v="1"/>
    <x v="0"/>
    <x v="0"/>
    <x v="0"/>
    <n v="84.2"/>
    <n v="4146.05"/>
    <x v="1"/>
  </r>
  <r>
    <s v="1552-CZCLL"/>
    <x v="0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"/>
    <n v="1087.25"/>
    <x v="0"/>
  </r>
  <r>
    <s v="3038-PQIUY"/>
    <x v="0"/>
    <x v="0"/>
    <x v="1"/>
    <x v="0"/>
    <x v="46"/>
    <s v="Yes"/>
    <s v="Yes"/>
    <s v="DSL"/>
    <s v="Yes"/>
    <s v="Yes"/>
    <s v="Yes"/>
    <s v="No"/>
    <s v="No"/>
    <s v="No"/>
    <x v="2"/>
    <x v="0"/>
    <x v="0"/>
    <x v="2"/>
    <n v="66.150000000000006"/>
    <n v="2522.4"/>
    <x v="0"/>
  </r>
  <r>
    <s v="1501-SGHBW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1"/>
    <n v="45.85"/>
    <n v="81"/>
    <x v="1"/>
  </r>
  <r>
    <s v="9313-CDOGY"/>
    <x v="1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600000000000001"/>
    <n v="717.3"/>
    <x v="0"/>
  </r>
  <r>
    <s v="8148-BPLZQ"/>
    <x v="1"/>
    <x v="0"/>
    <x v="1"/>
    <x v="0"/>
    <x v="1"/>
    <s v="No"/>
    <s v="Yes"/>
    <s v="DSL"/>
    <s v="No"/>
    <s v="Yes"/>
    <s v="No"/>
    <s v="No"/>
    <s v="No"/>
    <s v="No"/>
    <x v="4"/>
    <x v="0"/>
    <x v="0"/>
    <x v="0"/>
    <n v="49.8"/>
    <n v="1734.2"/>
    <x v="0"/>
  </r>
  <r>
    <s v="2623-DRYAM"/>
    <x v="0"/>
    <x v="0"/>
    <x v="0"/>
    <x v="0"/>
    <x v="27"/>
    <s v="Yes"/>
    <s v="Yes"/>
    <s v="Fiber optic"/>
    <s v="No"/>
    <s v="No"/>
    <s v="Yes"/>
    <s v="No"/>
    <s v="Yes"/>
    <s v="Yes"/>
    <x v="2"/>
    <x v="1"/>
    <x v="0"/>
    <x v="0"/>
    <n v="101.75"/>
    <n v="7069.3"/>
    <x v="0"/>
  </r>
  <r>
    <s v="9987-LUTYD"/>
    <x v="0"/>
    <x v="0"/>
    <x v="1"/>
    <x v="0"/>
    <x v="9"/>
    <s v="No"/>
    <s v="Yes"/>
    <s v="DSL"/>
    <s v="Yes"/>
    <s v="No"/>
    <s v="No"/>
    <s v="Yes"/>
    <s v="No"/>
    <s v="No"/>
    <x v="1"/>
    <x v="1"/>
    <x v="1"/>
    <x v="1"/>
    <n v="55.15"/>
    <n v="742.9"/>
    <x v="0"/>
  </r>
  <r>
    <s v="3208-YPIOE"/>
    <x v="1"/>
    <x v="0"/>
    <x v="1"/>
    <x v="0"/>
    <x v="71"/>
    <s v="Yes"/>
    <s v="Yes"/>
    <s v="Fiber optic"/>
    <s v="No"/>
    <s v="No"/>
    <s v="No"/>
    <s v="No"/>
    <s v="No"/>
    <s v="No"/>
    <x v="0"/>
    <x v="0"/>
    <x v="1"/>
    <x v="0"/>
    <n v="75.25"/>
    <n v="3017.65"/>
    <x v="1"/>
  </r>
  <r>
    <s v="4488-KQFDT"/>
    <x v="0"/>
    <x v="0"/>
    <x v="1"/>
    <x v="0"/>
    <x v="59"/>
    <s v="Yes"/>
    <s v="Yes"/>
    <s v="Fiber optic"/>
    <s v="No"/>
    <s v="Yes"/>
    <s v="Yes"/>
    <s v="No"/>
    <s v="Yes"/>
    <s v="Yes"/>
    <x v="3"/>
    <x v="1"/>
    <x v="0"/>
    <x v="0"/>
    <n v="103.95"/>
    <n v="6423"/>
    <x v="0"/>
  </r>
  <r>
    <s v="2612-RANWT"/>
    <x v="0"/>
    <x v="0"/>
    <x v="1"/>
    <x v="0"/>
    <x v="18"/>
    <s v="Yes"/>
    <s v="Yes"/>
    <s v="Fiber optic"/>
    <s v="No"/>
    <s v="No"/>
    <s v="Yes"/>
    <s v="No"/>
    <s v="Yes"/>
    <s v="Yes"/>
    <x v="2"/>
    <x v="0"/>
    <x v="0"/>
    <x v="2"/>
    <n v="100.15"/>
    <n v="1164.3"/>
    <x v="1"/>
  </r>
  <r>
    <s v="5693-PIPCS"/>
    <x v="1"/>
    <x v="0"/>
    <x v="1"/>
    <x v="0"/>
    <x v="52"/>
    <s v="No"/>
    <s v="Yes"/>
    <s v="Fiber optic"/>
    <s v="No"/>
    <s v="Yes"/>
    <s v="No"/>
    <s v="Yes"/>
    <s v="Yes"/>
    <s v="Yes"/>
    <x v="3"/>
    <x v="2"/>
    <x v="0"/>
    <x v="3"/>
    <n v="99.65"/>
    <n v="4220.3500000000004"/>
    <x v="0"/>
  </r>
  <r>
    <s v="0491-KAPQG"/>
    <x v="1"/>
    <x v="0"/>
    <x v="1"/>
    <x v="0"/>
    <x v="17"/>
    <s v="Yes"/>
    <s v="Yes"/>
    <s v="Fiber optic"/>
    <s v="No"/>
    <s v="No"/>
    <s v="No"/>
    <s v="No"/>
    <s v="No"/>
    <s v="No"/>
    <x v="0"/>
    <x v="0"/>
    <x v="0"/>
    <x v="0"/>
    <n v="73.7"/>
    <n v="1558.7"/>
    <x v="0"/>
  </r>
  <r>
    <s v="1925-LFCZZ"/>
    <x v="1"/>
    <x v="1"/>
    <x v="1"/>
    <x v="0"/>
    <x v="49"/>
    <s v="No phone service"/>
    <s v="No"/>
    <s v="DSL"/>
    <s v="No"/>
    <s v="No"/>
    <s v="Yes"/>
    <s v="No"/>
    <s v="Yes"/>
    <s v="Yes"/>
    <x v="1"/>
    <x v="1"/>
    <x v="0"/>
    <x v="2"/>
    <n v="50.05"/>
    <n v="2743.45"/>
    <x v="0"/>
  </r>
  <r>
    <s v="8039-EQPIM"/>
    <x v="1"/>
    <x v="0"/>
    <x v="0"/>
    <x v="0"/>
    <x v="14"/>
    <s v="No phone service"/>
    <s v="No"/>
    <s v="DSL"/>
    <s v="Yes"/>
    <s v="No"/>
    <s v="Yes"/>
    <s v="Yes"/>
    <s v="Yes"/>
    <s v="Yes"/>
    <x v="3"/>
    <x v="2"/>
    <x v="1"/>
    <x v="2"/>
    <n v="60.25"/>
    <n v="4055.5"/>
    <x v="0"/>
  </r>
  <r>
    <s v="6900-PXRMS"/>
    <x v="1"/>
    <x v="1"/>
    <x v="0"/>
    <x v="1"/>
    <x v="70"/>
    <s v="Yes"/>
    <s v="Yes"/>
    <s v="Fiber optic"/>
    <s v="No"/>
    <s v="Yes"/>
    <s v="Yes"/>
    <s v="No"/>
    <s v="Yes"/>
    <s v="Yes"/>
    <x v="3"/>
    <x v="0"/>
    <x v="1"/>
    <x v="0"/>
    <n v="105.75"/>
    <n v="2710.25"/>
    <x v="1"/>
  </r>
  <r>
    <s v="8707-RMEZH"/>
    <x v="0"/>
    <x v="1"/>
    <x v="0"/>
    <x v="0"/>
    <x v="14"/>
    <s v="No"/>
    <s v="Yes"/>
    <s v="Fiber optic"/>
    <s v="Yes"/>
    <s v="Yes"/>
    <s v="No"/>
    <s v="No"/>
    <s v="No"/>
    <s v="Yes"/>
    <x v="2"/>
    <x v="1"/>
    <x v="1"/>
    <x v="3"/>
    <n v="87.3"/>
    <n v="6055.55"/>
    <x v="0"/>
  </r>
  <r>
    <s v="3346-BRMIS"/>
    <x v="0"/>
    <x v="1"/>
    <x v="0"/>
    <x v="0"/>
    <x v="32"/>
    <s v="No phone service"/>
    <s v="No"/>
    <s v="DSL"/>
    <s v="No"/>
    <s v="No"/>
    <s v="Yes"/>
    <s v="No"/>
    <s v="Yes"/>
    <s v="Yes"/>
    <x v="1"/>
    <x v="0"/>
    <x v="0"/>
    <x v="0"/>
    <n v="48.35"/>
    <n v="810.7"/>
    <x v="1"/>
  </r>
  <r>
    <s v="3209-ZPKFI"/>
    <x v="1"/>
    <x v="0"/>
    <x v="0"/>
    <x v="1"/>
    <x v="20"/>
    <s v="Yes"/>
    <s v="Yes"/>
    <s v="DSL"/>
    <s v="No"/>
    <s v="Yes"/>
    <s v="No"/>
    <s v="No"/>
    <s v="No"/>
    <s v="No"/>
    <x v="4"/>
    <x v="0"/>
    <x v="1"/>
    <x v="0"/>
    <n v="54.25"/>
    <n v="2538.1999999999998"/>
    <x v="0"/>
  </r>
  <r>
    <s v="6479-VDGRK"/>
    <x v="0"/>
    <x v="0"/>
    <x v="0"/>
    <x v="1"/>
    <x v="21"/>
    <s v="No"/>
    <s v="Yes"/>
    <s v="DSL"/>
    <s v="Yes"/>
    <s v="Yes"/>
    <s v="Yes"/>
    <s v="Yes"/>
    <s v="Yes"/>
    <s v="Yes"/>
    <x v="7"/>
    <x v="2"/>
    <x v="1"/>
    <x v="2"/>
    <n v="85.3"/>
    <n v="6129.2"/>
    <x v="0"/>
  </r>
  <r>
    <s v="9373-WSLOY"/>
    <x v="1"/>
    <x v="1"/>
    <x v="0"/>
    <x v="0"/>
    <x v="55"/>
    <s v="No phone service"/>
    <s v="No"/>
    <s v="DSL"/>
    <s v="No"/>
    <s v="Yes"/>
    <s v="Yes"/>
    <s v="Yes"/>
    <s v="Yes"/>
    <s v="No"/>
    <x v="2"/>
    <x v="0"/>
    <x v="0"/>
    <x v="0"/>
    <n v="50"/>
    <n v="1750.85"/>
    <x v="0"/>
  </r>
  <r>
    <s v="2933-FILNV"/>
    <x v="0"/>
    <x v="0"/>
    <x v="0"/>
    <x v="1"/>
    <x v="2"/>
    <s v="No phone service"/>
    <s v="No"/>
    <s v="DSL"/>
    <s v="No"/>
    <s v="No"/>
    <s v="No"/>
    <s v="No"/>
    <s v="No"/>
    <s v="No"/>
    <x v="5"/>
    <x v="0"/>
    <x v="0"/>
    <x v="1"/>
    <n v="24.4"/>
    <n v="36.549999999999997"/>
    <x v="1"/>
  </r>
  <r>
    <s v="3569-JFODW"/>
    <x v="0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90.95"/>
    <n v="6652.45"/>
    <x v="0"/>
  </r>
  <r>
    <s v="9819-FBNSV"/>
    <x v="1"/>
    <x v="1"/>
    <x v="0"/>
    <x v="0"/>
    <x v="50"/>
    <s v="No"/>
    <s v="Yes"/>
    <s v="Fiber optic"/>
    <s v="No"/>
    <s v="No"/>
    <s v="No"/>
    <s v="No"/>
    <s v="No"/>
    <s v="No"/>
    <x v="0"/>
    <x v="0"/>
    <x v="0"/>
    <x v="2"/>
    <n v="72.25"/>
    <n v="2575.4499999999998"/>
    <x v="0"/>
  </r>
  <r>
    <s v="9544-PYPSJ"/>
    <x v="0"/>
    <x v="1"/>
    <x v="0"/>
    <x v="1"/>
    <x v="8"/>
    <s v="Yes"/>
    <s v="Yes"/>
    <s v="Fiber optic"/>
    <s v="No"/>
    <s v="Yes"/>
    <s v="Yes"/>
    <s v="No"/>
    <s v="No"/>
    <s v="Yes"/>
    <x v="2"/>
    <x v="0"/>
    <x v="0"/>
    <x v="3"/>
    <n v="96.1"/>
    <n v="6019.35"/>
    <x v="0"/>
  </r>
  <r>
    <s v="1591-XWLGB"/>
    <x v="0"/>
    <x v="0"/>
    <x v="0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1379.6"/>
    <x v="0"/>
  </r>
  <r>
    <s v="0396-UKGAI"/>
    <x v="1"/>
    <x v="0"/>
    <x v="1"/>
    <x v="1"/>
    <x v="57"/>
    <s v="No"/>
    <s v="Yes"/>
    <s v="DSL"/>
    <s v="No"/>
    <s v="Yes"/>
    <s v="No"/>
    <s v="Yes"/>
    <s v="No"/>
    <s v="No"/>
    <x v="1"/>
    <x v="0"/>
    <x v="0"/>
    <x v="2"/>
    <n v="55.3"/>
    <n v="1284.2"/>
    <x v="0"/>
  </r>
  <r>
    <s v="3243-ZHOHY"/>
    <x v="0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296.14999999999998"/>
    <x v="0"/>
  </r>
  <r>
    <s v="5186-EJEGL"/>
    <x v="1"/>
    <x v="0"/>
    <x v="1"/>
    <x v="0"/>
    <x v="34"/>
    <s v="No"/>
    <s v="Yes"/>
    <s v="DSL"/>
    <s v="Yes"/>
    <s v="No"/>
    <s v="Yes"/>
    <s v="Yes"/>
    <s v="Yes"/>
    <s v="No"/>
    <x v="3"/>
    <x v="0"/>
    <x v="0"/>
    <x v="1"/>
    <n v="69.5"/>
    <n v="653.25"/>
    <x v="0"/>
  </r>
  <r>
    <s v="7527-QNRUS"/>
    <x v="1"/>
    <x v="0"/>
    <x v="0"/>
    <x v="1"/>
    <x v="2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5.15"/>
    <n v="412.6"/>
    <x v="0"/>
  </r>
  <r>
    <s v="9986-BONCE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95"/>
    <n v="85.5"/>
    <x v="1"/>
  </r>
  <r>
    <s v="2722-JMONI"/>
    <x v="0"/>
    <x v="1"/>
    <x v="0"/>
    <x v="0"/>
    <x v="0"/>
    <s v="No"/>
    <s v="Yes"/>
    <s v="DSL"/>
    <s v="Yes"/>
    <s v="No"/>
    <s v="No"/>
    <s v="No"/>
    <s v="No"/>
    <s v="No"/>
    <x v="4"/>
    <x v="0"/>
    <x v="0"/>
    <x v="0"/>
    <n v="49.55"/>
    <n v="49.55"/>
    <x v="1"/>
  </r>
  <r>
    <s v="2203-GHNWN"/>
    <x v="0"/>
    <x v="0"/>
    <x v="0"/>
    <x v="0"/>
    <x v="65"/>
    <s v="Yes"/>
    <s v="Yes"/>
    <s v="Fiber optic"/>
    <s v="No"/>
    <s v="No"/>
    <s v="Yes"/>
    <s v="No"/>
    <s v="No"/>
    <s v="No"/>
    <x v="4"/>
    <x v="0"/>
    <x v="0"/>
    <x v="1"/>
    <n v="79.650000000000006"/>
    <n v="1928.7"/>
    <x v="0"/>
  </r>
  <r>
    <s v="3878-AVSOQ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1.25"/>
    <n v="71.25"/>
    <x v="0"/>
  </r>
  <r>
    <s v="3258-SYSWS"/>
    <x v="1"/>
    <x v="1"/>
    <x v="1"/>
    <x v="0"/>
    <x v="21"/>
    <s v="Yes"/>
    <s v="Yes"/>
    <s v="Fiber optic"/>
    <s v="Yes"/>
    <s v="Yes"/>
    <s v="Yes"/>
    <s v="Yes"/>
    <s v="Yes"/>
    <s v="Yes"/>
    <x v="7"/>
    <x v="2"/>
    <x v="1"/>
    <x v="2"/>
    <n v="113.8"/>
    <n v="7845.8"/>
    <x v="0"/>
  </r>
  <r>
    <s v="5296-PSYVW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4.55"/>
    <n v="1750.7"/>
    <x v="0"/>
  </r>
  <r>
    <s v="6319-QSUSR"/>
    <x v="0"/>
    <x v="0"/>
    <x v="1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"/>
    <n v="216.2"/>
    <x v="0"/>
  </r>
  <r>
    <s v="4083-EUGRJ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178.5"/>
    <x v="1"/>
  </r>
  <r>
    <s v="7579-OOPEC"/>
    <x v="0"/>
    <x v="1"/>
    <x v="0"/>
    <x v="0"/>
    <x v="2"/>
    <s v="No"/>
    <s v="Yes"/>
    <s v="DSL"/>
    <s v="No"/>
    <s v="Yes"/>
    <s v="No"/>
    <s v="No"/>
    <s v="No"/>
    <s v="No"/>
    <x v="4"/>
    <x v="0"/>
    <x v="1"/>
    <x v="3"/>
    <n v="50.15"/>
    <n v="115.1"/>
    <x v="1"/>
  </r>
  <r>
    <s v="0512-FLFDW"/>
    <x v="0"/>
    <x v="1"/>
    <x v="0"/>
    <x v="0"/>
    <x v="31"/>
    <s v="Yes"/>
    <s v="Yes"/>
    <s v="Fiber optic"/>
    <s v="No"/>
    <s v="No"/>
    <s v="Yes"/>
    <s v="No"/>
    <s v="Yes"/>
    <s v="Yes"/>
    <x v="2"/>
    <x v="1"/>
    <x v="0"/>
    <x v="3"/>
    <n v="100.5"/>
    <n v="6029"/>
    <x v="0"/>
  </r>
  <r>
    <s v="1771-OADNZ"/>
    <x v="1"/>
    <x v="1"/>
    <x v="0"/>
    <x v="0"/>
    <x v="44"/>
    <s v="Yes"/>
    <s v="Yes"/>
    <s v="Fiber optic"/>
    <s v="No"/>
    <s v="Yes"/>
    <s v="Yes"/>
    <s v="No"/>
    <s v="No"/>
    <s v="Yes"/>
    <x v="2"/>
    <x v="0"/>
    <x v="0"/>
    <x v="0"/>
    <n v="95.9"/>
    <n v="2745.2"/>
    <x v="1"/>
  </r>
  <r>
    <s v="0487-CRLZF"/>
    <x v="0"/>
    <x v="0"/>
    <x v="1"/>
    <x v="0"/>
    <x v="12"/>
    <s v="No"/>
    <s v="Yes"/>
    <s v="DSL"/>
    <s v="No"/>
    <s v="No"/>
    <s v="Yes"/>
    <s v="Yes"/>
    <s v="Yes"/>
    <s v="Yes"/>
    <x v="3"/>
    <x v="2"/>
    <x v="0"/>
    <x v="2"/>
    <n v="74.45"/>
    <n v="3721.9"/>
    <x v="0"/>
  </r>
  <r>
    <s v="2107-FBPTK"/>
    <x v="0"/>
    <x v="1"/>
    <x v="1"/>
    <x v="0"/>
    <x v="19"/>
    <s v="Yes"/>
    <s v="Yes"/>
    <s v="Fiber optic"/>
    <s v="No"/>
    <s v="Yes"/>
    <s v="Yes"/>
    <s v="No"/>
    <s v="Yes"/>
    <s v="Yes"/>
    <x v="3"/>
    <x v="0"/>
    <x v="0"/>
    <x v="0"/>
    <n v="104.1"/>
    <n v="3121.1"/>
    <x v="0"/>
  </r>
  <r>
    <s v="9451-WLYRI"/>
    <x v="0"/>
    <x v="0"/>
    <x v="0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05"/>
    <n v="990.45"/>
    <x v="0"/>
  </r>
  <r>
    <s v="8219-VYBVI"/>
    <x v="1"/>
    <x v="0"/>
    <x v="1"/>
    <x v="1"/>
    <x v="7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"/>
    <n v="1004.35"/>
    <x v="0"/>
  </r>
  <r>
    <s v="1991-VOPLL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05"/>
    <n v="157.65"/>
    <x v="0"/>
  </r>
  <r>
    <s v="9738-QLWTP"/>
    <x v="1"/>
    <x v="0"/>
    <x v="1"/>
    <x v="0"/>
    <x v="71"/>
    <s v="No"/>
    <s v="Yes"/>
    <s v="Fiber optic"/>
    <s v="No"/>
    <s v="No"/>
    <s v="Yes"/>
    <s v="Yes"/>
    <s v="No"/>
    <s v="No"/>
    <x v="1"/>
    <x v="1"/>
    <x v="1"/>
    <x v="0"/>
    <n v="81.900000000000006"/>
    <n v="3219.75"/>
    <x v="0"/>
  </r>
  <r>
    <s v="1016-DJTSV"/>
    <x v="1"/>
    <x v="1"/>
    <x v="1"/>
    <x v="0"/>
    <x v="4"/>
    <s v="No"/>
    <s v="Yes"/>
    <s v="Fiber optic"/>
    <s v="No"/>
    <s v="No"/>
    <s v="No"/>
    <s v="No"/>
    <s v="No"/>
    <s v="No"/>
    <x v="0"/>
    <x v="0"/>
    <x v="0"/>
    <x v="0"/>
    <n v="69.7"/>
    <n v="572.85"/>
    <x v="0"/>
  </r>
  <r>
    <s v="9419-IPPBE"/>
    <x v="0"/>
    <x v="0"/>
    <x v="0"/>
    <x v="1"/>
    <x v="69"/>
    <s v="Yes"/>
    <s v="Yes"/>
    <s v="Fiber optic"/>
    <s v="No"/>
    <s v="No"/>
    <s v="Yes"/>
    <s v="No"/>
    <s v="No"/>
    <s v="Yes"/>
    <x v="1"/>
    <x v="1"/>
    <x v="0"/>
    <x v="0"/>
    <n v="90.15"/>
    <n v="4554.8500000000004"/>
    <x v="0"/>
  </r>
  <r>
    <s v="0174-QRVVY"/>
    <x v="1"/>
    <x v="0"/>
    <x v="0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35"/>
    <n v="1847.55"/>
    <x v="0"/>
  </r>
  <r>
    <s v="5699-BNCAS"/>
    <x v="1"/>
    <x v="1"/>
    <x v="1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65"/>
    <n v="1766.75"/>
    <x v="0"/>
  </r>
  <r>
    <s v="2900-PHPLN"/>
    <x v="0"/>
    <x v="1"/>
    <x v="0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55"/>
    <n v="1462.05"/>
    <x v="0"/>
  </r>
  <r>
    <s v="0612-RTZZA"/>
    <x v="0"/>
    <x v="1"/>
    <x v="1"/>
    <x v="0"/>
    <x v="0"/>
    <s v="No phone service"/>
    <s v="No"/>
    <s v="DSL"/>
    <s v="No"/>
    <s v="No"/>
    <s v="No"/>
    <s v="No"/>
    <s v="No"/>
    <s v="No"/>
    <x v="5"/>
    <x v="0"/>
    <x v="1"/>
    <x v="0"/>
    <n v="25.25"/>
    <n v="25.25"/>
    <x v="1"/>
  </r>
  <r>
    <s v="8106-GWQOK"/>
    <x v="1"/>
    <x v="0"/>
    <x v="0"/>
    <x v="0"/>
    <x v="46"/>
    <s v="No phone service"/>
    <s v="No"/>
    <s v="DSL"/>
    <s v="Yes"/>
    <s v="Yes"/>
    <s v="No"/>
    <s v="Yes"/>
    <s v="Yes"/>
    <s v="Yes"/>
    <x v="3"/>
    <x v="2"/>
    <x v="0"/>
    <x v="2"/>
    <n v="60"/>
    <n v="2193.1999999999998"/>
    <x v="0"/>
  </r>
  <r>
    <s v="8751-EDEKA"/>
    <x v="0"/>
    <x v="0"/>
    <x v="0"/>
    <x v="0"/>
    <x v="7"/>
    <s v="No"/>
    <s v="Yes"/>
    <s v="Fiber optic"/>
    <s v="No"/>
    <s v="Yes"/>
    <s v="Yes"/>
    <s v="No"/>
    <s v="No"/>
    <s v="Yes"/>
    <x v="2"/>
    <x v="0"/>
    <x v="1"/>
    <x v="3"/>
    <n v="89.9"/>
    <n v="2433.5"/>
    <x v="0"/>
  </r>
  <r>
    <s v="6878-GGDWG"/>
    <x v="0"/>
    <x v="0"/>
    <x v="0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399999999999999"/>
    <n v="641.15"/>
    <x v="0"/>
  </r>
  <r>
    <s v="4039-PIMHX"/>
    <x v="1"/>
    <x v="1"/>
    <x v="0"/>
    <x v="0"/>
    <x v="12"/>
    <s v="No"/>
    <s v="Yes"/>
    <s v="DSL"/>
    <s v="No"/>
    <s v="Yes"/>
    <s v="No"/>
    <s v="No"/>
    <s v="No"/>
    <s v="No"/>
    <x v="4"/>
    <x v="2"/>
    <x v="1"/>
    <x v="1"/>
    <n v="49.8"/>
    <n v="2398.4"/>
    <x v="0"/>
  </r>
  <r>
    <s v="8450-LUGUK"/>
    <x v="0"/>
    <x v="0"/>
    <x v="0"/>
    <x v="1"/>
    <x v="50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1"/>
    <n v="861.85"/>
    <x v="0"/>
  </r>
  <r>
    <s v="3604-WLABM"/>
    <x v="0"/>
    <x v="0"/>
    <x v="1"/>
    <x v="0"/>
    <x v="6"/>
    <s v="No"/>
    <s v="Yes"/>
    <s v="DSL"/>
    <s v="No"/>
    <s v="No"/>
    <s v="Yes"/>
    <s v="Yes"/>
    <s v="No"/>
    <s v="No"/>
    <x v="1"/>
    <x v="0"/>
    <x v="1"/>
    <x v="0"/>
    <n v="54.25"/>
    <n v="583"/>
    <x v="0"/>
  </r>
  <r>
    <s v="0795-GMVQO"/>
    <x v="1"/>
    <x v="0"/>
    <x v="0"/>
    <x v="0"/>
    <x v="56"/>
    <s v="Yes"/>
    <s v="Yes"/>
    <s v="Fiber optic"/>
    <s v="Yes"/>
    <s v="Yes"/>
    <s v="Yes"/>
    <s v="No"/>
    <s v="Yes"/>
    <s v="Yes"/>
    <x v="6"/>
    <x v="1"/>
    <x v="1"/>
    <x v="3"/>
    <n v="109.9"/>
    <n v="7332.4"/>
    <x v="0"/>
  </r>
  <r>
    <s v="2259-OUUSZ"/>
    <x v="1"/>
    <x v="0"/>
    <x v="1"/>
    <x v="0"/>
    <x v="40"/>
    <s v="No phone service"/>
    <s v="No"/>
    <s v="DSL"/>
    <s v="No"/>
    <s v="No"/>
    <s v="Yes"/>
    <s v="Yes"/>
    <s v="No"/>
    <s v="No"/>
    <x v="4"/>
    <x v="1"/>
    <x v="0"/>
    <x v="3"/>
    <n v="35.5"/>
    <n v="249.55"/>
    <x v="0"/>
  </r>
  <r>
    <s v="1142-IHLOO"/>
    <x v="0"/>
    <x v="0"/>
    <x v="1"/>
    <x v="0"/>
    <x v="69"/>
    <s v="No"/>
    <s v="Yes"/>
    <s v="Fiber optic"/>
    <s v="No"/>
    <s v="No"/>
    <s v="No"/>
    <s v="No"/>
    <s v="Yes"/>
    <s v="Yes"/>
    <x v="1"/>
    <x v="1"/>
    <x v="1"/>
    <x v="3"/>
    <n v="87.55"/>
    <n v="4475.8999999999996"/>
    <x v="0"/>
  </r>
  <r>
    <s v="6410-LEFEN"/>
    <x v="0"/>
    <x v="0"/>
    <x v="1"/>
    <x v="0"/>
    <x v="34"/>
    <s v="No"/>
    <s v="Yes"/>
    <s v="DSL"/>
    <s v="No"/>
    <s v="No"/>
    <s v="No"/>
    <s v="No"/>
    <s v="No"/>
    <s v="No"/>
    <x v="0"/>
    <x v="0"/>
    <x v="1"/>
    <x v="0"/>
    <n v="45.15"/>
    <n v="416.45"/>
    <x v="1"/>
  </r>
  <r>
    <s v="4633-MKHYU"/>
    <x v="0"/>
    <x v="0"/>
    <x v="1"/>
    <x v="0"/>
    <x v="34"/>
    <s v="No"/>
    <s v="Yes"/>
    <s v="Fiber optic"/>
    <s v="No"/>
    <s v="No"/>
    <s v="No"/>
    <s v="No"/>
    <s v="Yes"/>
    <s v="Yes"/>
    <x v="1"/>
    <x v="0"/>
    <x v="0"/>
    <x v="1"/>
    <n v="88.4"/>
    <n v="788.6"/>
    <x v="0"/>
  </r>
  <r>
    <s v="6257-RJOHI"/>
    <x v="1"/>
    <x v="0"/>
    <x v="1"/>
    <x v="0"/>
    <x v="54"/>
    <s v="No"/>
    <s v="Yes"/>
    <s v="DSL"/>
    <s v="No"/>
    <s v="No"/>
    <s v="No"/>
    <s v="Yes"/>
    <s v="No"/>
    <s v="No"/>
    <x v="4"/>
    <x v="0"/>
    <x v="0"/>
    <x v="1"/>
    <n v="50.8"/>
    <n v="202.3"/>
    <x v="0"/>
  </r>
  <r>
    <s v="1545-JFUML"/>
    <x v="1"/>
    <x v="0"/>
    <x v="0"/>
    <x v="0"/>
    <x v="16"/>
    <s v="Yes"/>
    <s v="Yes"/>
    <s v="Fiber optic"/>
    <s v="Yes"/>
    <s v="Yes"/>
    <s v="Yes"/>
    <s v="No"/>
    <s v="Yes"/>
    <s v="No"/>
    <x v="3"/>
    <x v="2"/>
    <x v="0"/>
    <x v="0"/>
    <n v="99"/>
    <n v="6994.6"/>
    <x v="0"/>
  </r>
  <r>
    <s v="3194-ORPIK"/>
    <x v="0"/>
    <x v="0"/>
    <x v="0"/>
    <x v="1"/>
    <x v="37"/>
    <s v="Yes"/>
    <s v="Yes"/>
    <s v="Fiber optic"/>
    <s v="No"/>
    <s v="No"/>
    <s v="No"/>
    <s v="No"/>
    <s v="Yes"/>
    <s v="No"/>
    <x v="4"/>
    <x v="0"/>
    <x v="0"/>
    <x v="2"/>
    <n v="84.4"/>
    <n v="4116.1499999999996"/>
    <x v="1"/>
  </r>
  <r>
    <s v="7826-VVKWT"/>
    <x v="0"/>
    <x v="1"/>
    <x v="0"/>
    <x v="1"/>
    <x v="65"/>
    <s v="No"/>
    <s v="Yes"/>
    <s v="Fiber optic"/>
    <s v="No"/>
    <s v="No"/>
    <s v="Yes"/>
    <s v="No"/>
    <s v="Yes"/>
    <s v="Yes"/>
    <x v="2"/>
    <x v="2"/>
    <x v="0"/>
    <x v="0"/>
    <n v="96.55"/>
    <n v="2263.4499999999998"/>
    <x v="0"/>
  </r>
  <r>
    <s v="1353-GHZOS"/>
    <x v="1"/>
    <x v="0"/>
    <x v="0"/>
    <x v="0"/>
    <x v="5"/>
    <s v="No"/>
    <s v="Yes"/>
    <s v="DSL"/>
    <s v="Yes"/>
    <s v="No"/>
    <s v="No"/>
    <s v="No"/>
    <s v="Yes"/>
    <s v="No"/>
    <x v="1"/>
    <x v="1"/>
    <x v="0"/>
    <x v="2"/>
    <n v="59.75"/>
    <n v="1374.35"/>
    <x v="0"/>
  </r>
  <r>
    <s v="2587-EKXTS"/>
    <x v="1"/>
    <x v="0"/>
    <x v="1"/>
    <x v="0"/>
    <x v="66"/>
    <s v="Yes"/>
    <s v="Yes"/>
    <s v="Fiber optic"/>
    <s v="Yes"/>
    <s v="Yes"/>
    <s v="Yes"/>
    <s v="No"/>
    <s v="Yes"/>
    <s v="Yes"/>
    <x v="6"/>
    <x v="0"/>
    <x v="0"/>
    <x v="0"/>
    <n v="111.5"/>
    <n v="4915.1499999999996"/>
    <x v="0"/>
  </r>
  <r>
    <s v="5442-BXVND"/>
    <x v="0"/>
    <x v="0"/>
    <x v="0"/>
    <x v="1"/>
    <x v="55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4.25"/>
    <n v="838.5"/>
    <x v="0"/>
  </r>
  <r>
    <s v="8816-VXNZD"/>
    <x v="0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5.099999999999994"/>
    <n v="75.099999999999994"/>
    <x v="1"/>
  </r>
  <r>
    <s v="9378-FXTIZ"/>
    <x v="0"/>
    <x v="0"/>
    <x v="0"/>
    <x v="0"/>
    <x v="68"/>
    <s v="Yes"/>
    <s v="Yes"/>
    <s v="DSL"/>
    <s v="No"/>
    <s v="No"/>
    <s v="No"/>
    <s v="No"/>
    <s v="Yes"/>
    <s v="Yes"/>
    <x v="1"/>
    <x v="1"/>
    <x v="0"/>
    <x v="3"/>
    <n v="70.150000000000006"/>
    <n v="3715.65"/>
    <x v="1"/>
  </r>
  <r>
    <s v="1723-HKXJQ"/>
    <x v="1"/>
    <x v="0"/>
    <x v="1"/>
    <x v="0"/>
    <x v="41"/>
    <s v="Yes"/>
    <s v="Yes"/>
    <s v="Fiber optic"/>
    <s v="No"/>
    <s v="Yes"/>
    <s v="No"/>
    <s v="No"/>
    <s v="Yes"/>
    <s v="Yes"/>
    <x v="2"/>
    <x v="0"/>
    <x v="0"/>
    <x v="0"/>
    <n v="101.75"/>
    <n v="4273.45"/>
    <x v="1"/>
  </r>
  <r>
    <s v="7825-GKXMW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5.8"/>
    <n v="45.8"/>
    <x v="1"/>
  </r>
  <r>
    <s v="9753-OYLBX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"/>
    <n v="20.5"/>
    <x v="0"/>
  </r>
  <r>
    <s v="2364-UFROM"/>
    <x v="1"/>
    <x v="0"/>
    <x v="1"/>
    <x v="0"/>
    <x v="19"/>
    <s v="No"/>
    <s v="Yes"/>
    <s v="DSL"/>
    <s v="Yes"/>
    <s v="Yes"/>
    <s v="No"/>
    <s v="Yes"/>
    <s v="Yes"/>
    <s v="No"/>
    <x v="3"/>
    <x v="1"/>
    <x v="1"/>
    <x v="0"/>
    <n v="70.400000000000006"/>
    <n v="2044.75"/>
    <x v="0"/>
  </r>
  <r>
    <s v="6656-JWRQX"/>
    <x v="0"/>
    <x v="0"/>
    <x v="1"/>
    <x v="0"/>
    <x v="0"/>
    <s v="No phone service"/>
    <s v="No"/>
    <s v="DSL"/>
    <s v="No"/>
    <s v="No"/>
    <s v="No"/>
    <s v="Yes"/>
    <s v="No"/>
    <s v="No"/>
    <x v="0"/>
    <x v="0"/>
    <x v="1"/>
    <x v="1"/>
    <n v="30.55"/>
    <n v="30.55"/>
    <x v="0"/>
  </r>
  <r>
    <s v="6473-ULUHT"/>
    <x v="1"/>
    <x v="0"/>
    <x v="0"/>
    <x v="1"/>
    <x v="10"/>
    <s v="Yes"/>
    <s v="Yes"/>
    <s v="DSL"/>
    <s v="Yes"/>
    <s v="Yes"/>
    <s v="No"/>
    <s v="Yes"/>
    <s v="Yes"/>
    <s v="Yes"/>
    <x v="6"/>
    <x v="0"/>
    <x v="1"/>
    <x v="0"/>
    <n v="84.9"/>
    <n v="1398.25"/>
    <x v="0"/>
  </r>
  <r>
    <s v="1240-KNSE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100000000000001"/>
    <n v="20.100000000000001"/>
    <x v="1"/>
  </r>
  <r>
    <s v="0836-SEYLU"/>
    <x v="1"/>
    <x v="0"/>
    <x v="0"/>
    <x v="0"/>
    <x v="34"/>
    <s v="No phone service"/>
    <s v="No"/>
    <s v="DSL"/>
    <s v="No"/>
    <s v="No"/>
    <s v="No"/>
    <s v="Yes"/>
    <s v="Yes"/>
    <s v="No"/>
    <x v="4"/>
    <x v="0"/>
    <x v="1"/>
    <x v="1"/>
    <n v="40.65"/>
    <n v="328.95"/>
    <x v="1"/>
  </r>
  <r>
    <s v="4433-JCGCG"/>
    <x v="1"/>
    <x v="1"/>
    <x v="0"/>
    <x v="0"/>
    <x v="25"/>
    <s v="Yes"/>
    <s v="Yes"/>
    <s v="Fiber optic"/>
    <s v="No"/>
    <s v="No"/>
    <s v="Yes"/>
    <s v="No"/>
    <s v="Yes"/>
    <s v="Yes"/>
    <x v="2"/>
    <x v="0"/>
    <x v="0"/>
    <x v="0"/>
    <n v="101"/>
    <n v="4680.05"/>
    <x v="1"/>
  </r>
  <r>
    <s v="3716-BDVDB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099999999999994"/>
    <n v="69.099999999999994"/>
    <x v="1"/>
  </r>
  <r>
    <s v="7688-AWMDX"/>
    <x v="1"/>
    <x v="0"/>
    <x v="0"/>
    <x v="0"/>
    <x v="16"/>
    <s v="No"/>
    <s v="Yes"/>
    <s v="DSL"/>
    <s v="Yes"/>
    <s v="No"/>
    <s v="No"/>
    <s v="Yes"/>
    <s v="No"/>
    <s v="No"/>
    <x v="1"/>
    <x v="2"/>
    <x v="1"/>
    <x v="2"/>
    <n v="54.5"/>
    <n v="3778.2"/>
    <x v="0"/>
  </r>
  <r>
    <s v="2842-BCQGE"/>
    <x v="1"/>
    <x v="0"/>
    <x v="1"/>
    <x v="0"/>
    <x v="29"/>
    <s v="Yes"/>
    <s v="Yes"/>
    <s v="Fiber optic"/>
    <s v="No"/>
    <s v="No"/>
    <s v="No"/>
    <s v="No"/>
    <s v="No"/>
    <s v="No"/>
    <x v="0"/>
    <x v="0"/>
    <x v="0"/>
    <x v="3"/>
    <n v="75.349999999999994"/>
    <n v="3161.4"/>
    <x v="0"/>
  </r>
  <r>
    <s v="7244-QWYHG"/>
    <x v="1"/>
    <x v="0"/>
    <x v="0"/>
    <x v="0"/>
    <x v="37"/>
    <s v="No phone service"/>
    <s v="No"/>
    <s v="DSL"/>
    <s v="Yes"/>
    <s v="No"/>
    <s v="No"/>
    <s v="Yes"/>
    <s v="Yes"/>
    <s v="No"/>
    <x v="1"/>
    <x v="1"/>
    <x v="0"/>
    <x v="2"/>
    <n v="44.45"/>
    <n v="2188.4499999999998"/>
    <x v="0"/>
  </r>
  <r>
    <s v="5899-MQZZL"/>
    <x v="0"/>
    <x v="0"/>
    <x v="1"/>
    <x v="0"/>
    <x v="9"/>
    <s v="Yes"/>
    <s v="Yes"/>
    <s v="Fiber optic"/>
    <s v="No"/>
    <s v="No"/>
    <s v="No"/>
    <s v="No"/>
    <s v="No"/>
    <s v="No"/>
    <x v="0"/>
    <x v="0"/>
    <x v="0"/>
    <x v="1"/>
    <n v="75"/>
    <n v="999.45"/>
    <x v="1"/>
  </r>
  <r>
    <s v="6849-OYAMU"/>
    <x v="1"/>
    <x v="0"/>
    <x v="0"/>
    <x v="1"/>
    <x v="67"/>
    <s v="No"/>
    <s v="Yes"/>
    <s v="Fiber optic"/>
    <s v="No"/>
    <s v="Yes"/>
    <s v="No"/>
    <s v="Yes"/>
    <s v="Yes"/>
    <s v="Yes"/>
    <x v="3"/>
    <x v="1"/>
    <x v="1"/>
    <x v="2"/>
    <n v="100"/>
    <n v="1888.65"/>
    <x v="1"/>
  </r>
  <r>
    <s v="5312-UXESG"/>
    <x v="0"/>
    <x v="0"/>
    <x v="1"/>
    <x v="0"/>
    <x v="52"/>
    <s v="Yes"/>
    <s v="Yes"/>
    <s v="Fiber optic"/>
    <s v="No"/>
    <s v="No"/>
    <s v="Yes"/>
    <s v="No"/>
    <s v="Yes"/>
    <s v="Yes"/>
    <x v="2"/>
    <x v="0"/>
    <x v="1"/>
    <x v="2"/>
    <n v="98.05"/>
    <n v="3990.6"/>
    <x v="0"/>
  </r>
  <r>
    <s v="9488-HGMJH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1.150000000000006"/>
    <n v="71.150000000000006"/>
    <x v="1"/>
  </r>
  <r>
    <s v="6038-GCYEC"/>
    <x v="0"/>
    <x v="0"/>
    <x v="1"/>
    <x v="0"/>
    <x v="65"/>
    <s v="No phone service"/>
    <s v="No"/>
    <s v="DSL"/>
    <s v="No"/>
    <s v="Yes"/>
    <s v="Yes"/>
    <s v="No"/>
    <s v="Yes"/>
    <s v="Yes"/>
    <x v="2"/>
    <x v="0"/>
    <x v="0"/>
    <x v="3"/>
    <n v="54.15"/>
    <n v="1240.25"/>
    <x v="1"/>
  </r>
  <r>
    <s v="2150-WLKUW"/>
    <x v="0"/>
    <x v="0"/>
    <x v="0"/>
    <x v="0"/>
    <x v="63"/>
    <s v="Yes"/>
    <s v="Yes"/>
    <s v="DSL"/>
    <s v="No"/>
    <s v="Yes"/>
    <s v="No"/>
    <s v="No"/>
    <s v="Yes"/>
    <s v="No"/>
    <x v="1"/>
    <x v="1"/>
    <x v="1"/>
    <x v="2"/>
    <n v="63.9"/>
    <n v="2635"/>
    <x v="0"/>
  </r>
  <r>
    <s v="7159-FVYPK"/>
    <x v="0"/>
    <x v="0"/>
    <x v="0"/>
    <x v="1"/>
    <x v="35"/>
    <s v="Yes"/>
    <s v="Yes"/>
    <s v="DSL"/>
    <s v="No"/>
    <s v="Yes"/>
    <s v="Yes"/>
    <s v="No"/>
    <s v="Yes"/>
    <s v="No"/>
    <x v="2"/>
    <x v="0"/>
    <x v="0"/>
    <x v="2"/>
    <n v="69.150000000000006"/>
    <n v="235"/>
    <x v="0"/>
  </r>
  <r>
    <s v="7032-LMBHI"/>
    <x v="0"/>
    <x v="0"/>
    <x v="1"/>
    <x v="0"/>
    <x v="50"/>
    <s v="Yes"/>
    <s v="Yes"/>
    <s v="DSL"/>
    <s v="Yes"/>
    <s v="No"/>
    <s v="No"/>
    <s v="No"/>
    <s v="Yes"/>
    <s v="No"/>
    <x v="1"/>
    <x v="1"/>
    <x v="1"/>
    <x v="2"/>
    <n v="64.650000000000006"/>
    <n v="2347.85"/>
    <x v="0"/>
  </r>
  <r>
    <s v="1150-WFARN"/>
    <x v="0"/>
    <x v="0"/>
    <x v="0"/>
    <x v="1"/>
    <x v="56"/>
    <s v="Yes"/>
    <s v="Yes"/>
    <s v="Fiber optic"/>
    <s v="Yes"/>
    <s v="No"/>
    <s v="Yes"/>
    <s v="Yes"/>
    <s v="Yes"/>
    <s v="Yes"/>
    <x v="6"/>
    <x v="2"/>
    <x v="0"/>
    <x v="3"/>
    <n v="108.75"/>
    <n v="7156.2"/>
    <x v="1"/>
  </r>
  <r>
    <s v="6088-BXMRG"/>
    <x v="0"/>
    <x v="0"/>
    <x v="0"/>
    <x v="1"/>
    <x v="48"/>
    <s v="Yes"/>
    <s v="Yes"/>
    <s v="Fiber optic"/>
    <s v="No"/>
    <s v="Yes"/>
    <s v="No"/>
    <s v="No"/>
    <s v="Yes"/>
    <s v="Yes"/>
    <x v="2"/>
    <x v="0"/>
    <x v="0"/>
    <x v="0"/>
    <n v="98.85"/>
    <n v="3089.6"/>
    <x v="0"/>
  </r>
  <r>
    <s v="3144-AUDBS"/>
    <x v="0"/>
    <x v="0"/>
    <x v="0"/>
    <x v="0"/>
    <x v="53"/>
    <s v="No"/>
    <s v="Yes"/>
    <s v="DSL"/>
    <s v="No"/>
    <s v="No"/>
    <s v="No"/>
    <s v="Yes"/>
    <s v="No"/>
    <s v="No"/>
    <x v="4"/>
    <x v="0"/>
    <x v="0"/>
    <x v="0"/>
    <n v="49.15"/>
    <n v="270.8"/>
    <x v="1"/>
  </r>
  <r>
    <s v="4821-SJHJV"/>
    <x v="0"/>
    <x v="0"/>
    <x v="0"/>
    <x v="1"/>
    <x v="48"/>
    <s v="Yes"/>
    <s v="Yes"/>
    <s v="Fiber optic"/>
    <s v="Yes"/>
    <s v="No"/>
    <s v="No"/>
    <s v="No"/>
    <s v="Yes"/>
    <s v="No"/>
    <x v="1"/>
    <x v="0"/>
    <x v="1"/>
    <x v="0"/>
    <n v="89.6"/>
    <n v="2901.8"/>
    <x v="0"/>
  </r>
  <r>
    <s v="7346-MEDWM"/>
    <x v="0"/>
    <x v="0"/>
    <x v="1"/>
    <x v="0"/>
    <x v="64"/>
    <s v="Yes"/>
    <s v="Yes"/>
    <s v="Fiber optic"/>
    <s v="No"/>
    <s v="Yes"/>
    <s v="Yes"/>
    <s v="No"/>
    <s v="No"/>
    <s v="No"/>
    <x v="1"/>
    <x v="0"/>
    <x v="0"/>
    <x v="0"/>
    <n v="83.25"/>
    <n v="4949.1000000000004"/>
    <x v="0"/>
  </r>
  <r>
    <s v="1137-DGOWI"/>
    <x v="0"/>
    <x v="0"/>
    <x v="0"/>
    <x v="0"/>
    <x v="19"/>
    <s v="No"/>
    <s v="Yes"/>
    <s v="DSL"/>
    <s v="No"/>
    <s v="Yes"/>
    <s v="Yes"/>
    <s v="Yes"/>
    <s v="No"/>
    <s v="Yes"/>
    <x v="3"/>
    <x v="1"/>
    <x v="1"/>
    <x v="2"/>
    <n v="70.25"/>
    <n v="2198.9"/>
    <x v="0"/>
  </r>
  <r>
    <s v="5616-PRTNT"/>
    <x v="1"/>
    <x v="0"/>
    <x v="1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399999999999999"/>
    <n v="374.5"/>
    <x v="1"/>
  </r>
  <r>
    <s v="3812-LRZIR"/>
    <x v="0"/>
    <x v="0"/>
    <x v="0"/>
    <x v="1"/>
    <x v="2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4.5"/>
    <n v="761.95"/>
    <x v="0"/>
  </r>
  <r>
    <s v="4818-QIUFN"/>
    <x v="0"/>
    <x v="1"/>
    <x v="1"/>
    <x v="0"/>
    <x v="61"/>
    <s v="Yes"/>
    <s v="Yes"/>
    <s v="Fiber optic"/>
    <s v="Yes"/>
    <s v="No"/>
    <s v="No"/>
    <s v="No"/>
    <s v="No"/>
    <s v="No"/>
    <x v="4"/>
    <x v="0"/>
    <x v="0"/>
    <x v="0"/>
    <n v="79.150000000000006"/>
    <n v="1520.9"/>
    <x v="1"/>
  </r>
  <r>
    <s v="9483-GCPWE"/>
    <x v="1"/>
    <x v="0"/>
    <x v="1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190.25"/>
    <x v="0"/>
  </r>
  <r>
    <s v="4227-OJHAL"/>
    <x v="0"/>
    <x v="0"/>
    <x v="0"/>
    <x v="1"/>
    <x v="47"/>
    <s v="Yes"/>
    <s v="Yes"/>
    <s v="DSL"/>
    <s v="Yes"/>
    <s v="Yes"/>
    <s v="Yes"/>
    <s v="No"/>
    <s v="Yes"/>
    <s v="No"/>
    <x v="3"/>
    <x v="1"/>
    <x v="0"/>
    <x v="3"/>
    <n v="73"/>
    <n v="5163"/>
    <x v="0"/>
  </r>
  <r>
    <s v="9220-CXRSC"/>
    <x v="0"/>
    <x v="0"/>
    <x v="0"/>
    <x v="1"/>
    <x v="14"/>
    <s v="Yes"/>
    <s v="Yes"/>
    <s v="DSL"/>
    <s v="Yes"/>
    <s v="No"/>
    <s v="No"/>
    <s v="Yes"/>
    <s v="No"/>
    <s v="No"/>
    <x v="1"/>
    <x v="2"/>
    <x v="1"/>
    <x v="3"/>
    <n v="61.4"/>
    <n v="4059.85"/>
    <x v="0"/>
  </r>
  <r>
    <s v="4993-JCRGJ"/>
    <x v="1"/>
    <x v="0"/>
    <x v="1"/>
    <x v="0"/>
    <x v="70"/>
    <s v="Yes"/>
    <s v="Yes"/>
    <s v="Fiber optic"/>
    <s v="No"/>
    <s v="No"/>
    <s v="Yes"/>
    <s v="Yes"/>
    <s v="No"/>
    <s v="No"/>
    <x v="1"/>
    <x v="0"/>
    <x v="0"/>
    <x v="1"/>
    <n v="84.3"/>
    <n v="2281.6"/>
    <x v="0"/>
  </r>
  <r>
    <s v="9537-JALFH"/>
    <x v="1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99999999999999"/>
    <n v="1356.7"/>
    <x v="0"/>
  </r>
  <r>
    <s v="6698-OXETB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99999999999999"/>
    <n v="231.45"/>
    <x v="0"/>
  </r>
  <r>
    <s v="2103-ZRXFN"/>
    <x v="1"/>
    <x v="0"/>
    <x v="1"/>
    <x v="0"/>
    <x v="0"/>
    <s v="Yes"/>
    <s v="Yes"/>
    <s v="DSL"/>
    <s v="No"/>
    <s v="No"/>
    <s v="No"/>
    <s v="No"/>
    <s v="No"/>
    <s v="No"/>
    <x v="0"/>
    <x v="0"/>
    <x v="1"/>
    <x v="1"/>
    <n v="50.75"/>
    <n v="50.75"/>
    <x v="0"/>
  </r>
  <r>
    <s v="3724-BSCVH"/>
    <x v="1"/>
    <x v="0"/>
    <x v="0"/>
    <x v="1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45"/>
    <n v="242.4"/>
    <x v="0"/>
  </r>
  <r>
    <s v="4877-TSOFF"/>
    <x v="0"/>
    <x v="0"/>
    <x v="0"/>
    <x v="1"/>
    <x v="49"/>
    <s v="Yes"/>
    <s v="Yes"/>
    <s v="DSL"/>
    <s v="Yes"/>
    <s v="Yes"/>
    <s v="No"/>
    <s v="Yes"/>
    <s v="No"/>
    <s v="Yes"/>
    <x v="3"/>
    <x v="1"/>
    <x v="0"/>
    <x v="2"/>
    <n v="75.75"/>
    <n v="4264.25"/>
    <x v="0"/>
  </r>
  <r>
    <s v="9209-NWPGU"/>
    <x v="1"/>
    <x v="0"/>
    <x v="1"/>
    <x v="0"/>
    <x v="66"/>
    <s v="No"/>
    <s v="Yes"/>
    <s v="DSL"/>
    <s v="Yes"/>
    <s v="No"/>
    <s v="No"/>
    <s v="Yes"/>
    <s v="Yes"/>
    <s v="No"/>
    <x v="2"/>
    <x v="1"/>
    <x v="1"/>
    <x v="0"/>
    <n v="65.400000000000006"/>
    <n v="2774.55"/>
    <x v="0"/>
  </r>
  <r>
    <s v="6961-VCPMC"/>
    <x v="1"/>
    <x v="1"/>
    <x v="0"/>
    <x v="0"/>
    <x v="25"/>
    <s v="No"/>
    <s v="Yes"/>
    <s v="Fiber optic"/>
    <s v="No"/>
    <s v="No"/>
    <s v="No"/>
    <s v="No"/>
    <s v="No"/>
    <s v="Yes"/>
    <x v="4"/>
    <x v="0"/>
    <x v="0"/>
    <x v="0"/>
    <n v="80.400000000000006"/>
    <n v="3605.2"/>
    <x v="1"/>
  </r>
  <r>
    <s v="7306-YDSOI"/>
    <x v="1"/>
    <x v="0"/>
    <x v="0"/>
    <x v="1"/>
    <x v="14"/>
    <s v="No"/>
    <s v="Yes"/>
    <s v="DSL"/>
    <s v="Yes"/>
    <s v="Yes"/>
    <s v="Yes"/>
    <s v="No"/>
    <s v="No"/>
    <s v="No"/>
    <x v="2"/>
    <x v="2"/>
    <x v="0"/>
    <x v="2"/>
    <n v="59.75"/>
    <n v="4069.9"/>
    <x v="0"/>
  </r>
  <r>
    <s v="5288-AHOUP"/>
    <x v="1"/>
    <x v="1"/>
    <x v="1"/>
    <x v="0"/>
    <x v="26"/>
    <s v="No"/>
    <s v="Yes"/>
    <s v="Fiber optic"/>
    <s v="No"/>
    <s v="No"/>
    <s v="No"/>
    <s v="No"/>
    <s v="No"/>
    <s v="Yes"/>
    <x v="4"/>
    <x v="0"/>
    <x v="0"/>
    <x v="0"/>
    <n v="78.5"/>
    <n v="874.2"/>
    <x v="0"/>
  </r>
  <r>
    <s v="6688-UZPWD"/>
    <x v="0"/>
    <x v="0"/>
    <x v="0"/>
    <x v="0"/>
    <x v="26"/>
    <s v="Yes"/>
    <s v="Yes"/>
    <s v="Fiber optic"/>
    <s v="No"/>
    <s v="Yes"/>
    <s v="No"/>
    <s v="No"/>
    <s v="Yes"/>
    <s v="Yes"/>
    <x v="2"/>
    <x v="0"/>
    <x v="0"/>
    <x v="0"/>
    <n v="102"/>
    <n v="1145.3499999999999"/>
    <x v="1"/>
  </r>
  <r>
    <s v="0655-YDGFJ"/>
    <x v="1"/>
    <x v="0"/>
    <x v="1"/>
    <x v="0"/>
    <x v="44"/>
    <s v="No"/>
    <s v="Yes"/>
    <s v="DSL"/>
    <s v="No"/>
    <s v="No"/>
    <s v="Yes"/>
    <s v="No"/>
    <s v="No"/>
    <s v="No"/>
    <x v="4"/>
    <x v="0"/>
    <x v="1"/>
    <x v="2"/>
    <n v="48.95"/>
    <n v="1323.7"/>
    <x v="0"/>
  </r>
  <r>
    <s v="8468-EHYJA"/>
    <x v="0"/>
    <x v="0"/>
    <x v="0"/>
    <x v="0"/>
    <x v="58"/>
    <s v="Yes"/>
    <s v="Yes"/>
    <s v="Fiber optic"/>
    <s v="Yes"/>
    <s v="No"/>
    <s v="No"/>
    <s v="No"/>
    <s v="Yes"/>
    <s v="Yes"/>
    <x v="2"/>
    <x v="0"/>
    <x v="0"/>
    <x v="0"/>
    <n v="99.65"/>
    <n v="5497.05"/>
    <x v="0"/>
  </r>
  <r>
    <s v="6823-SIDFQ"/>
    <x v="1"/>
    <x v="0"/>
    <x v="1"/>
    <x v="0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8.25"/>
    <n v="534.70000000000005"/>
    <x v="0"/>
  </r>
  <r>
    <s v="1097-FSPVW"/>
    <x v="0"/>
    <x v="0"/>
    <x v="1"/>
    <x v="0"/>
    <x v="41"/>
    <s v="No"/>
    <s v="Yes"/>
    <s v="DSL"/>
    <s v="Yes"/>
    <s v="No"/>
    <s v="Yes"/>
    <s v="No"/>
    <s v="No"/>
    <s v="No"/>
    <x v="1"/>
    <x v="0"/>
    <x v="1"/>
    <x v="3"/>
    <n v="54.55"/>
    <n v="2455.0500000000002"/>
    <x v="0"/>
  </r>
  <r>
    <s v="2839-RFSQE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5"/>
    <n v="38.700000000000003"/>
    <x v="1"/>
  </r>
  <r>
    <s v="8328-SKJNO"/>
    <x v="1"/>
    <x v="0"/>
    <x v="1"/>
    <x v="1"/>
    <x v="57"/>
    <s v="No phone service"/>
    <s v="No"/>
    <s v="DSL"/>
    <s v="Yes"/>
    <s v="Yes"/>
    <s v="No"/>
    <s v="Yes"/>
    <s v="No"/>
    <s v="No"/>
    <x v="1"/>
    <x v="1"/>
    <x v="1"/>
    <x v="2"/>
    <n v="40.65"/>
    <n v="947.4"/>
    <x v="0"/>
  </r>
  <r>
    <s v="7010-ZMVBF"/>
    <x v="0"/>
    <x v="0"/>
    <x v="0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357"/>
    <x v="0"/>
  </r>
  <r>
    <s v="5201-CBWYG"/>
    <x v="1"/>
    <x v="0"/>
    <x v="0"/>
    <x v="1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8"/>
    <n v="1476.25"/>
    <x v="0"/>
  </r>
  <r>
    <s v="0968-GSIKN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0.8"/>
    <n v="70.8"/>
    <x v="1"/>
  </r>
  <r>
    <s v="1965-DDBWU"/>
    <x v="1"/>
    <x v="0"/>
    <x v="1"/>
    <x v="0"/>
    <x v="10"/>
    <s v="Yes"/>
    <s v="Yes"/>
    <s v="Fiber optic"/>
    <s v="No"/>
    <s v="No"/>
    <s v="No"/>
    <s v="Yes"/>
    <s v="No"/>
    <s v="Yes"/>
    <x v="1"/>
    <x v="0"/>
    <x v="0"/>
    <x v="3"/>
    <n v="89.05"/>
    <n v="1448.6"/>
    <x v="1"/>
  </r>
  <r>
    <s v="9057-SIHCH"/>
    <x v="0"/>
    <x v="0"/>
    <x v="1"/>
    <x v="0"/>
    <x v="35"/>
    <s v="Yes"/>
    <s v="Yes"/>
    <s v="Fiber optic"/>
    <s v="No"/>
    <s v="No"/>
    <s v="No"/>
    <s v="No"/>
    <s v="Yes"/>
    <s v="Yes"/>
    <x v="1"/>
    <x v="0"/>
    <x v="0"/>
    <x v="0"/>
    <n v="96.6"/>
    <n v="291.89999999999998"/>
    <x v="1"/>
  </r>
  <r>
    <s v="6352-GIGGQ"/>
    <x v="1"/>
    <x v="0"/>
    <x v="1"/>
    <x v="0"/>
    <x v="56"/>
    <s v="Yes"/>
    <s v="Yes"/>
    <s v="DSL"/>
    <s v="Yes"/>
    <s v="Yes"/>
    <s v="Yes"/>
    <s v="Yes"/>
    <s v="Yes"/>
    <s v="Yes"/>
    <x v="7"/>
    <x v="1"/>
    <x v="0"/>
    <x v="2"/>
    <n v="88.8"/>
    <n v="5903.15"/>
    <x v="0"/>
  </r>
  <r>
    <s v="3635-QQRQD"/>
    <x v="1"/>
    <x v="0"/>
    <x v="1"/>
    <x v="0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05"/>
    <n v="1201.6500000000001"/>
    <x v="0"/>
  </r>
  <r>
    <s v="6771-XWBDM"/>
    <x v="0"/>
    <x v="0"/>
    <x v="0"/>
    <x v="0"/>
    <x v="58"/>
    <s v="Yes"/>
    <s v="Yes"/>
    <s v="Fiber optic"/>
    <s v="No"/>
    <s v="Yes"/>
    <s v="Yes"/>
    <s v="No"/>
    <s v="Yes"/>
    <s v="Yes"/>
    <x v="3"/>
    <x v="0"/>
    <x v="0"/>
    <x v="3"/>
    <n v="104.5"/>
    <n v="5921.35"/>
    <x v="1"/>
  </r>
  <r>
    <s v="2897-DOVND"/>
    <x v="1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69.8"/>
    <n v="146.65"/>
    <x v="0"/>
  </r>
  <r>
    <s v="3082-YVEKW"/>
    <x v="0"/>
    <x v="0"/>
    <x v="0"/>
    <x v="1"/>
    <x v="57"/>
    <s v="Yes"/>
    <s v="Yes"/>
    <s v="DSL"/>
    <s v="Yes"/>
    <s v="No"/>
    <s v="Yes"/>
    <s v="Yes"/>
    <s v="Yes"/>
    <s v="No"/>
    <x v="3"/>
    <x v="2"/>
    <x v="0"/>
    <x v="2"/>
    <n v="77.150000000000006"/>
    <n v="1759.4"/>
    <x v="0"/>
  </r>
  <r>
    <s v="0191-EQUUH"/>
    <x v="0"/>
    <x v="0"/>
    <x v="1"/>
    <x v="1"/>
    <x v="13"/>
    <s v="No phone service"/>
    <s v="No"/>
    <s v="DSL"/>
    <s v="Yes"/>
    <s v="No"/>
    <s v="No"/>
    <s v="Yes"/>
    <s v="No"/>
    <s v="No"/>
    <x v="4"/>
    <x v="2"/>
    <x v="1"/>
    <x v="2"/>
    <n v="35.049999999999997"/>
    <n v="844.45"/>
    <x v="0"/>
  </r>
  <r>
    <s v="7134-HBPBS"/>
    <x v="0"/>
    <x v="1"/>
    <x v="1"/>
    <x v="0"/>
    <x v="21"/>
    <s v="Yes"/>
    <s v="Yes"/>
    <s v="Fiber optic"/>
    <s v="No"/>
    <s v="Yes"/>
    <s v="Yes"/>
    <s v="Yes"/>
    <s v="Yes"/>
    <s v="Yes"/>
    <x v="6"/>
    <x v="2"/>
    <x v="0"/>
    <x v="2"/>
    <n v="108.1"/>
    <n v="7774.05"/>
    <x v="0"/>
  </r>
  <r>
    <s v="3489-HHPFY"/>
    <x v="0"/>
    <x v="0"/>
    <x v="0"/>
    <x v="0"/>
    <x v="2"/>
    <s v="Yes"/>
    <s v="Yes"/>
    <s v="Fiber optic"/>
    <s v="No"/>
    <s v="No"/>
    <s v="No"/>
    <s v="No"/>
    <s v="Yes"/>
    <s v="No"/>
    <x v="4"/>
    <x v="0"/>
    <x v="0"/>
    <x v="0"/>
    <n v="84.05"/>
    <n v="134.05000000000001"/>
    <x v="0"/>
  </r>
  <r>
    <s v="2926-JEJJC"/>
    <x v="0"/>
    <x v="0"/>
    <x v="1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2"/>
    <n v="140.94999999999999"/>
    <x v="0"/>
  </r>
  <r>
    <s v="8601-QACRS"/>
    <x v="0"/>
    <x v="0"/>
    <x v="1"/>
    <x v="0"/>
    <x v="24"/>
    <s v="Yes"/>
    <s v="Yes"/>
    <s v="DSL"/>
    <s v="No"/>
    <s v="No"/>
    <s v="No"/>
    <s v="No"/>
    <s v="No"/>
    <s v="No"/>
    <x v="0"/>
    <x v="0"/>
    <x v="0"/>
    <x v="1"/>
    <n v="50.6"/>
    <n v="249.95"/>
    <x v="1"/>
  </r>
  <r>
    <s v="4950-BDEUX"/>
    <x v="1"/>
    <x v="0"/>
    <x v="1"/>
    <x v="0"/>
    <x v="42"/>
    <s v="No phone service"/>
    <s v="No"/>
    <s v="DSL"/>
    <s v="No"/>
    <s v="No"/>
    <s v="Yes"/>
    <s v="No"/>
    <s v="Yes"/>
    <s v="Yes"/>
    <x v="1"/>
    <x v="0"/>
    <x v="1"/>
    <x v="0"/>
    <n v="49.2"/>
    <n v="1701.65"/>
    <x v="0"/>
  </r>
  <r>
    <s v="5789-LDFXO"/>
    <x v="1"/>
    <x v="0"/>
    <x v="1"/>
    <x v="0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4.6"/>
    <n v="592.65"/>
    <x v="0"/>
  </r>
  <r>
    <s v="0508-OOLTO"/>
    <x v="0"/>
    <x v="0"/>
    <x v="0"/>
    <x v="1"/>
    <x v="2"/>
    <s v="No"/>
    <s v="Yes"/>
    <s v="Fiber optic"/>
    <s v="No"/>
    <s v="No"/>
    <s v="No"/>
    <s v="No"/>
    <s v="No"/>
    <s v="No"/>
    <x v="0"/>
    <x v="0"/>
    <x v="0"/>
    <x v="0"/>
    <n v="71.650000000000006"/>
    <n v="135.75"/>
    <x v="0"/>
  </r>
  <r>
    <s v="2984-TBYKU"/>
    <x v="1"/>
    <x v="0"/>
    <x v="0"/>
    <x v="1"/>
    <x v="21"/>
    <s v="Yes"/>
    <s v="Yes"/>
    <s v="Fiber optic"/>
    <s v="Yes"/>
    <s v="Yes"/>
    <s v="Yes"/>
    <s v="Yes"/>
    <s v="No"/>
    <s v="Yes"/>
    <x v="6"/>
    <x v="2"/>
    <x v="0"/>
    <x v="3"/>
    <n v="104.9"/>
    <n v="7732.65"/>
    <x v="0"/>
  </r>
  <r>
    <s v="9822-WMWVG"/>
    <x v="0"/>
    <x v="0"/>
    <x v="1"/>
    <x v="0"/>
    <x v="52"/>
    <s v="Yes"/>
    <s v="Yes"/>
    <s v="Fiber optic"/>
    <s v="Yes"/>
    <s v="Yes"/>
    <s v="Yes"/>
    <s v="Yes"/>
    <s v="Yes"/>
    <s v="No"/>
    <x v="6"/>
    <x v="0"/>
    <x v="0"/>
    <x v="0"/>
    <n v="106.5"/>
    <n v="4282.3999999999996"/>
    <x v="0"/>
  </r>
  <r>
    <s v="2391-SOORI"/>
    <x v="1"/>
    <x v="0"/>
    <x v="1"/>
    <x v="1"/>
    <x v="54"/>
    <s v="No"/>
    <s v="Yes"/>
    <s v="DSL"/>
    <s v="Yes"/>
    <s v="No"/>
    <s v="No"/>
    <s v="No"/>
    <s v="No"/>
    <s v="No"/>
    <x v="4"/>
    <x v="0"/>
    <x v="1"/>
    <x v="0"/>
    <n v="49.35"/>
    <n v="219.65"/>
    <x v="1"/>
  </r>
  <r>
    <s v="9040-KZVWO"/>
    <x v="1"/>
    <x v="0"/>
    <x v="1"/>
    <x v="0"/>
    <x v="70"/>
    <s v="No"/>
    <s v="Yes"/>
    <s v="Fiber optic"/>
    <s v="No"/>
    <s v="Yes"/>
    <s v="No"/>
    <s v="No"/>
    <s v="No"/>
    <s v="No"/>
    <x v="4"/>
    <x v="1"/>
    <x v="1"/>
    <x v="2"/>
    <n v="75.5"/>
    <n v="2018.1"/>
    <x v="0"/>
  </r>
  <r>
    <s v="2645-QTLMB"/>
    <x v="1"/>
    <x v="0"/>
    <x v="1"/>
    <x v="0"/>
    <x v="40"/>
    <s v="No"/>
    <s v="Yes"/>
    <s v="Fiber optic"/>
    <s v="No"/>
    <s v="Yes"/>
    <s v="No"/>
    <s v="No"/>
    <s v="Yes"/>
    <s v="Yes"/>
    <x v="2"/>
    <x v="0"/>
    <x v="0"/>
    <x v="0"/>
    <n v="94.25"/>
    <n v="669"/>
    <x v="1"/>
  </r>
  <r>
    <s v="4806-HIPDW"/>
    <x v="0"/>
    <x v="0"/>
    <x v="0"/>
    <x v="0"/>
    <x v="0"/>
    <s v="No"/>
    <s v="Yes"/>
    <s v="Fiber optic"/>
    <s v="No"/>
    <s v="No"/>
    <s v="No"/>
    <s v="No"/>
    <s v="No"/>
    <s v="No"/>
    <x v="0"/>
    <x v="0"/>
    <x v="0"/>
    <x v="0"/>
    <n v="68.95"/>
    <n v="68.95"/>
    <x v="1"/>
  </r>
  <r>
    <s v="1548-ARAGG"/>
    <x v="0"/>
    <x v="0"/>
    <x v="0"/>
    <x v="1"/>
    <x v="54"/>
    <s v="Yes"/>
    <s v="Yes"/>
    <s v="DSL"/>
    <s v="No"/>
    <s v="Yes"/>
    <s v="No"/>
    <s v="Yes"/>
    <s v="No"/>
    <s v="No"/>
    <x v="1"/>
    <x v="0"/>
    <x v="0"/>
    <x v="1"/>
    <n v="58.5"/>
    <n v="224.85"/>
    <x v="0"/>
  </r>
  <r>
    <s v="6339-RZCBJ"/>
    <x v="1"/>
    <x v="0"/>
    <x v="1"/>
    <x v="0"/>
    <x v="43"/>
    <s v="No"/>
    <s v="Yes"/>
    <s v="DSL"/>
    <s v="No"/>
    <s v="Yes"/>
    <s v="Yes"/>
    <s v="Yes"/>
    <s v="Yes"/>
    <s v="Yes"/>
    <x v="6"/>
    <x v="2"/>
    <x v="1"/>
    <x v="3"/>
    <n v="78.900000000000006"/>
    <n v="3771.5"/>
    <x v="0"/>
  </r>
  <r>
    <s v="4424-TKOPW"/>
    <x v="1"/>
    <x v="1"/>
    <x v="1"/>
    <x v="0"/>
    <x v="2"/>
    <s v="Yes"/>
    <s v="Yes"/>
    <s v="Fiber optic"/>
    <s v="No"/>
    <s v="No"/>
    <s v="No"/>
    <s v="No"/>
    <s v="Yes"/>
    <s v="Yes"/>
    <x v="1"/>
    <x v="0"/>
    <x v="0"/>
    <x v="0"/>
    <n v="93.85"/>
    <n v="196.75"/>
    <x v="1"/>
  </r>
  <r>
    <s v="4415-WNGVR"/>
    <x v="0"/>
    <x v="1"/>
    <x v="0"/>
    <x v="0"/>
    <x v="18"/>
    <s v="No"/>
    <s v="Yes"/>
    <s v="DSL"/>
    <s v="Yes"/>
    <s v="No"/>
    <s v="Yes"/>
    <s v="Yes"/>
    <s v="Yes"/>
    <s v="Yes"/>
    <x v="6"/>
    <x v="1"/>
    <x v="0"/>
    <x v="0"/>
    <n v="79.2"/>
    <n v="943.85"/>
    <x v="0"/>
  </r>
  <r>
    <s v="2522-AHJXR"/>
    <x v="1"/>
    <x v="0"/>
    <x v="0"/>
    <x v="0"/>
    <x v="31"/>
    <s v="Yes"/>
    <s v="Yes"/>
    <s v="Fiber optic"/>
    <s v="Yes"/>
    <s v="No"/>
    <s v="Yes"/>
    <s v="Yes"/>
    <s v="Yes"/>
    <s v="Yes"/>
    <x v="6"/>
    <x v="0"/>
    <x v="0"/>
    <x v="2"/>
    <n v="109.45"/>
    <n v="6572.85"/>
    <x v="0"/>
  </r>
  <r>
    <s v="0412-UCCNP"/>
    <x v="1"/>
    <x v="0"/>
    <x v="1"/>
    <x v="0"/>
    <x v="49"/>
    <s v="No"/>
    <s v="Yes"/>
    <s v="DSL"/>
    <s v="Yes"/>
    <s v="No"/>
    <s v="Yes"/>
    <s v="Yes"/>
    <s v="No"/>
    <s v="No"/>
    <x v="2"/>
    <x v="2"/>
    <x v="0"/>
    <x v="0"/>
    <n v="59.2"/>
    <n v="3175.85"/>
    <x v="0"/>
  </r>
  <r>
    <s v="1816-FLZDK"/>
    <x v="1"/>
    <x v="0"/>
    <x v="1"/>
    <x v="0"/>
    <x v="0"/>
    <s v="No phone service"/>
    <s v="No"/>
    <s v="DSL"/>
    <s v="No"/>
    <s v="No"/>
    <s v="No"/>
    <s v="Yes"/>
    <s v="No"/>
    <s v="No"/>
    <x v="0"/>
    <x v="0"/>
    <x v="1"/>
    <x v="1"/>
    <n v="29.15"/>
    <n v="29.15"/>
    <x v="0"/>
  </r>
  <r>
    <s v="7096-UCLNH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0"/>
  </r>
  <r>
    <s v="8443-ZRDBZ"/>
    <x v="1"/>
    <x v="0"/>
    <x v="1"/>
    <x v="0"/>
    <x v="54"/>
    <s v="Yes"/>
    <s v="Yes"/>
    <s v="Fiber optic"/>
    <s v="No"/>
    <s v="No"/>
    <s v="No"/>
    <s v="No"/>
    <s v="No"/>
    <s v="No"/>
    <x v="0"/>
    <x v="0"/>
    <x v="0"/>
    <x v="0"/>
    <n v="76.05"/>
    <n v="318.89999999999998"/>
    <x v="1"/>
  </r>
  <r>
    <s v="9136-ALYBR"/>
    <x v="1"/>
    <x v="0"/>
    <x v="1"/>
    <x v="0"/>
    <x v="0"/>
    <s v="No phone service"/>
    <s v="No"/>
    <s v="DSL"/>
    <s v="No"/>
    <s v="No"/>
    <s v="No"/>
    <s v="No"/>
    <s v="No"/>
    <s v="No"/>
    <x v="5"/>
    <x v="0"/>
    <x v="0"/>
    <x v="1"/>
    <n v="24.45"/>
    <n v="24.45"/>
    <x v="1"/>
  </r>
  <r>
    <s v="4615-PIVVU"/>
    <x v="0"/>
    <x v="0"/>
    <x v="1"/>
    <x v="0"/>
    <x v="41"/>
    <s v="No"/>
    <s v="Yes"/>
    <s v="DSL"/>
    <s v="No"/>
    <s v="No"/>
    <s v="Yes"/>
    <s v="Yes"/>
    <s v="No"/>
    <s v="Yes"/>
    <x v="2"/>
    <x v="2"/>
    <x v="1"/>
    <x v="3"/>
    <n v="66.5"/>
    <n v="2762.75"/>
    <x v="0"/>
  </r>
  <r>
    <s v="8885-QSQBX"/>
    <x v="0"/>
    <x v="0"/>
    <x v="1"/>
    <x v="0"/>
    <x v="0"/>
    <s v="No"/>
    <s v="Yes"/>
    <s v="DSL"/>
    <s v="Yes"/>
    <s v="No"/>
    <s v="No"/>
    <s v="No"/>
    <s v="No"/>
    <s v="No"/>
    <x v="4"/>
    <x v="0"/>
    <x v="1"/>
    <x v="2"/>
    <n v="49.55"/>
    <n v="49.55"/>
    <x v="0"/>
  </r>
  <r>
    <s v="7479-NITWS"/>
    <x v="1"/>
    <x v="0"/>
    <x v="1"/>
    <x v="0"/>
    <x v="40"/>
    <s v="Yes"/>
    <s v="Yes"/>
    <s v="Fiber optic"/>
    <s v="No"/>
    <s v="No"/>
    <s v="Yes"/>
    <s v="No"/>
    <s v="Yes"/>
    <s v="No"/>
    <x v="1"/>
    <x v="0"/>
    <x v="0"/>
    <x v="3"/>
    <n v="89.35"/>
    <n v="631.85"/>
    <x v="1"/>
  </r>
  <r>
    <s v="8617-ENBDS"/>
    <x v="1"/>
    <x v="0"/>
    <x v="1"/>
    <x v="0"/>
    <x v="35"/>
    <s v="No"/>
    <s v="Yes"/>
    <s v="Fiber optic"/>
    <s v="No"/>
    <s v="No"/>
    <s v="Yes"/>
    <s v="No"/>
    <s v="No"/>
    <s v="No"/>
    <x v="4"/>
    <x v="0"/>
    <x v="0"/>
    <x v="3"/>
    <n v="73.599999999999994"/>
    <n v="232.5"/>
    <x v="0"/>
  </r>
  <r>
    <s v="9385-NXKDA"/>
    <x v="0"/>
    <x v="0"/>
    <x v="0"/>
    <x v="0"/>
    <x v="21"/>
    <s v="Yes"/>
    <s v="Yes"/>
    <s v="DSL"/>
    <s v="Yes"/>
    <s v="Yes"/>
    <s v="Yes"/>
    <s v="No"/>
    <s v="Yes"/>
    <s v="Yes"/>
    <x v="6"/>
    <x v="2"/>
    <x v="0"/>
    <x v="3"/>
    <n v="82.65"/>
    <n v="5919.35"/>
    <x v="0"/>
  </r>
  <r>
    <s v="0430-IHCDJ"/>
    <x v="1"/>
    <x v="0"/>
    <x v="1"/>
    <x v="0"/>
    <x v="30"/>
    <s v="Yes"/>
    <s v="Yes"/>
    <s v="DSL"/>
    <s v="No"/>
    <s v="No"/>
    <s v="No"/>
    <s v="No"/>
    <s v="No"/>
    <s v="No"/>
    <x v="0"/>
    <x v="0"/>
    <x v="0"/>
    <x v="0"/>
    <n v="49"/>
    <n v="749.25"/>
    <x v="0"/>
  </r>
  <r>
    <s v="2959-MJHIC"/>
    <x v="1"/>
    <x v="0"/>
    <x v="0"/>
    <x v="0"/>
    <x v="54"/>
    <s v="No"/>
    <s v="Yes"/>
    <s v="Fiber optic"/>
    <s v="No"/>
    <s v="No"/>
    <s v="No"/>
    <s v="No"/>
    <s v="Yes"/>
    <s v="No"/>
    <x v="4"/>
    <x v="0"/>
    <x v="0"/>
    <x v="0"/>
    <n v="80.349999999999994"/>
    <n v="307.39999999999998"/>
    <x v="1"/>
  </r>
  <r>
    <s v="6674-KVJHG"/>
    <x v="0"/>
    <x v="0"/>
    <x v="1"/>
    <x v="0"/>
    <x v="26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5.2"/>
    <n v="245.15"/>
    <x v="0"/>
  </r>
  <r>
    <s v="1814-DKOLC"/>
    <x v="0"/>
    <x v="0"/>
    <x v="1"/>
    <x v="0"/>
    <x v="2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5.45"/>
    <n v="134.75"/>
    <x v="0"/>
  </r>
  <r>
    <s v="4201-JMNGR"/>
    <x v="0"/>
    <x v="1"/>
    <x v="1"/>
    <x v="0"/>
    <x v="0"/>
    <s v="No"/>
    <s v="Yes"/>
    <s v="DSL"/>
    <s v="Yes"/>
    <s v="No"/>
    <s v="Yes"/>
    <s v="No"/>
    <s v="No"/>
    <s v="No"/>
    <x v="1"/>
    <x v="0"/>
    <x v="0"/>
    <x v="0"/>
    <n v="55.8"/>
    <n v="55.8"/>
    <x v="1"/>
  </r>
  <r>
    <s v="9351-HXDMR"/>
    <x v="1"/>
    <x v="0"/>
    <x v="0"/>
    <x v="0"/>
    <x v="21"/>
    <s v="Yes"/>
    <s v="Yes"/>
    <s v="Fiber optic"/>
    <s v="Yes"/>
    <s v="No"/>
    <s v="Yes"/>
    <s v="Yes"/>
    <s v="Yes"/>
    <s v="Yes"/>
    <x v="6"/>
    <x v="2"/>
    <x v="0"/>
    <x v="3"/>
    <n v="110.9"/>
    <n v="8240.85"/>
    <x v="0"/>
  </r>
  <r>
    <s v="3537-HPKQT"/>
    <x v="0"/>
    <x v="0"/>
    <x v="0"/>
    <x v="0"/>
    <x v="49"/>
    <s v="Yes"/>
    <s v="Yes"/>
    <s v="Fiber optic"/>
    <s v="No"/>
    <s v="Yes"/>
    <s v="No"/>
    <s v="No"/>
    <s v="No"/>
    <s v="No"/>
    <x v="4"/>
    <x v="0"/>
    <x v="0"/>
    <x v="3"/>
    <n v="77.75"/>
    <n v="4266.3999999999996"/>
    <x v="0"/>
  </r>
  <r>
    <s v="2129-ALKBS"/>
    <x v="0"/>
    <x v="0"/>
    <x v="0"/>
    <x v="1"/>
    <x v="63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6.2"/>
    <n v="1077.5"/>
    <x v="0"/>
  </r>
  <r>
    <s v="5821-MMEIL"/>
    <x v="0"/>
    <x v="0"/>
    <x v="0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99999999999999"/>
    <n v="1115.5999999999999"/>
    <x v="0"/>
  </r>
  <r>
    <s v="5960-WPXQM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9.05"/>
    <n v="79.05"/>
    <x v="1"/>
  </r>
  <r>
    <s v="0684-AOSIH"/>
    <x v="1"/>
    <x v="0"/>
    <x v="0"/>
    <x v="0"/>
    <x v="0"/>
    <s v="No"/>
    <s v="Yes"/>
    <s v="Fiber optic"/>
    <s v="Yes"/>
    <s v="No"/>
    <s v="No"/>
    <s v="No"/>
    <s v="Yes"/>
    <s v="Yes"/>
    <x v="2"/>
    <x v="0"/>
    <x v="0"/>
    <x v="0"/>
    <n v="95"/>
    <n v="95"/>
    <x v="1"/>
  </r>
  <r>
    <s v="8260-NGFNY"/>
    <x v="0"/>
    <x v="0"/>
    <x v="1"/>
    <x v="0"/>
    <x v="0"/>
    <s v="No phone service"/>
    <s v="No"/>
    <s v="DSL"/>
    <s v="No"/>
    <s v="No"/>
    <s v="No"/>
    <s v="No"/>
    <s v="No"/>
    <s v="No"/>
    <x v="5"/>
    <x v="0"/>
    <x v="1"/>
    <x v="1"/>
    <n v="25.2"/>
    <n v="25.2"/>
    <x v="1"/>
  </r>
  <r>
    <s v="1309-XGFSN"/>
    <x v="1"/>
    <x v="1"/>
    <x v="0"/>
    <x v="1"/>
    <x v="15"/>
    <s v="Yes"/>
    <s v="Yes"/>
    <s v="DSL"/>
    <s v="No"/>
    <s v="Yes"/>
    <s v="Yes"/>
    <s v="No"/>
    <s v="Yes"/>
    <s v="Yes"/>
    <x v="3"/>
    <x v="1"/>
    <x v="0"/>
    <x v="0"/>
    <n v="80.849999999999994"/>
    <n v="4079.55"/>
    <x v="0"/>
  </r>
  <r>
    <s v="1866-RZZQS"/>
    <x v="1"/>
    <x v="1"/>
    <x v="1"/>
    <x v="0"/>
    <x v="52"/>
    <s v="Yes"/>
    <s v="Yes"/>
    <s v="Fiber optic"/>
    <s v="No"/>
    <s v="No"/>
    <s v="Yes"/>
    <s v="No"/>
    <s v="Yes"/>
    <s v="Yes"/>
    <x v="2"/>
    <x v="0"/>
    <x v="0"/>
    <x v="0"/>
    <n v="98.4"/>
    <n v="4187.75"/>
    <x v="1"/>
  </r>
  <r>
    <s v="6968-URWQU"/>
    <x v="1"/>
    <x v="0"/>
    <x v="0"/>
    <x v="0"/>
    <x v="29"/>
    <s v="No"/>
    <s v="Yes"/>
    <s v="DSL"/>
    <s v="No"/>
    <s v="No"/>
    <s v="No"/>
    <s v="No"/>
    <s v="Yes"/>
    <s v="No"/>
    <x v="4"/>
    <x v="1"/>
    <x v="0"/>
    <x v="1"/>
    <n v="56.35"/>
    <n v="2391.15"/>
    <x v="0"/>
  </r>
  <r>
    <s v="4742-TXUEX"/>
    <x v="0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"/>
    <n v="890.5"/>
    <x v="0"/>
  </r>
  <r>
    <s v="9631-XEYKE"/>
    <x v="1"/>
    <x v="0"/>
    <x v="1"/>
    <x v="0"/>
    <x v="35"/>
    <s v="Yes"/>
    <s v="Yes"/>
    <s v="DSL"/>
    <s v="No"/>
    <s v="No"/>
    <s v="No"/>
    <s v="No"/>
    <s v="No"/>
    <s v="No"/>
    <x v="0"/>
    <x v="0"/>
    <x v="1"/>
    <x v="2"/>
    <n v="50.4"/>
    <n v="137.25"/>
    <x v="0"/>
  </r>
  <r>
    <s v="8631-NBHFZ"/>
    <x v="1"/>
    <x v="1"/>
    <x v="0"/>
    <x v="1"/>
    <x v="33"/>
    <s v="Yes"/>
    <s v="Yes"/>
    <s v="DSL"/>
    <s v="Yes"/>
    <s v="Yes"/>
    <s v="Yes"/>
    <s v="Yes"/>
    <s v="Yes"/>
    <s v="No"/>
    <x v="6"/>
    <x v="2"/>
    <x v="1"/>
    <x v="3"/>
    <n v="79.400000000000006"/>
    <n v="5154.6000000000004"/>
    <x v="1"/>
  </r>
  <r>
    <s v="1335-MXCSE"/>
    <x v="1"/>
    <x v="0"/>
    <x v="0"/>
    <x v="1"/>
    <x v="49"/>
    <s v="No"/>
    <s v="Yes"/>
    <s v="DSL"/>
    <s v="No"/>
    <s v="No"/>
    <s v="Yes"/>
    <s v="Yes"/>
    <s v="No"/>
    <s v="No"/>
    <x v="1"/>
    <x v="2"/>
    <x v="0"/>
    <x v="3"/>
    <n v="55.25"/>
    <n v="3119.9"/>
    <x v="0"/>
  </r>
  <r>
    <s v="8873-TMKGR"/>
    <x v="1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100000000000001"/>
    <n v="529.5"/>
    <x v="0"/>
  </r>
  <r>
    <s v="8800-JOOCF"/>
    <x v="0"/>
    <x v="0"/>
    <x v="1"/>
    <x v="1"/>
    <x v="18"/>
    <s v="Yes"/>
    <s v="Yes"/>
    <s v="Fiber optic"/>
    <s v="No"/>
    <s v="No"/>
    <s v="No"/>
    <s v="No"/>
    <s v="Yes"/>
    <s v="No"/>
    <x v="4"/>
    <x v="0"/>
    <x v="0"/>
    <x v="0"/>
    <n v="84.05"/>
    <n v="966.55"/>
    <x v="0"/>
  </r>
  <r>
    <s v="1469-LBJQJ"/>
    <x v="0"/>
    <x v="0"/>
    <x v="0"/>
    <x v="0"/>
    <x v="33"/>
    <s v="Yes"/>
    <s v="Yes"/>
    <s v="Fiber optic"/>
    <s v="No"/>
    <s v="Yes"/>
    <s v="Yes"/>
    <s v="No"/>
    <s v="Yes"/>
    <s v="Yes"/>
    <x v="3"/>
    <x v="0"/>
    <x v="0"/>
    <x v="0"/>
    <n v="105.2"/>
    <n v="6936.85"/>
    <x v="0"/>
  </r>
  <r>
    <s v="4958-XCBDQ"/>
    <x v="1"/>
    <x v="1"/>
    <x v="1"/>
    <x v="0"/>
    <x v="42"/>
    <s v="Yes"/>
    <s v="Yes"/>
    <s v="Fiber optic"/>
    <s v="No"/>
    <s v="No"/>
    <s v="Yes"/>
    <s v="No"/>
    <s v="Yes"/>
    <s v="Yes"/>
    <x v="2"/>
    <x v="0"/>
    <x v="0"/>
    <x v="0"/>
    <n v="101.4"/>
    <n v="3496.3"/>
    <x v="1"/>
  </r>
  <r>
    <s v="8337-UPOAQ"/>
    <x v="1"/>
    <x v="1"/>
    <x v="0"/>
    <x v="0"/>
    <x v="6"/>
    <s v="Yes"/>
    <s v="Yes"/>
    <s v="Fiber optic"/>
    <s v="No"/>
    <s v="No"/>
    <s v="Yes"/>
    <s v="No"/>
    <s v="No"/>
    <s v="Yes"/>
    <x v="1"/>
    <x v="0"/>
    <x v="0"/>
    <x v="0"/>
    <n v="89.8"/>
    <n v="914.3"/>
    <x v="1"/>
  </r>
  <r>
    <s v="0064-YIJGF"/>
    <x v="1"/>
    <x v="0"/>
    <x v="0"/>
    <x v="1"/>
    <x v="23"/>
    <s v="Yes"/>
    <s v="Yes"/>
    <s v="Fiber optic"/>
    <s v="No"/>
    <s v="No"/>
    <s v="No"/>
    <s v="No"/>
    <s v="No"/>
    <s v="No"/>
    <x v="0"/>
    <x v="0"/>
    <x v="0"/>
    <x v="2"/>
    <n v="75.75"/>
    <n v="1929"/>
    <x v="0"/>
  </r>
  <r>
    <s v="2386-OWURY"/>
    <x v="0"/>
    <x v="0"/>
    <x v="1"/>
    <x v="0"/>
    <x v="11"/>
    <s v="No"/>
    <s v="Yes"/>
    <s v="Fiber optic"/>
    <s v="No"/>
    <s v="No"/>
    <s v="No"/>
    <s v="Yes"/>
    <s v="Yes"/>
    <s v="Yes"/>
    <x v="2"/>
    <x v="0"/>
    <x v="0"/>
    <x v="0"/>
    <n v="95.3"/>
    <n v="5817.7"/>
    <x v="0"/>
  </r>
  <r>
    <s v="1725-IQNIY"/>
    <x v="1"/>
    <x v="0"/>
    <x v="0"/>
    <x v="0"/>
    <x v="68"/>
    <s v="No"/>
    <s v="Yes"/>
    <s v="Fiber optic"/>
    <s v="Yes"/>
    <s v="Yes"/>
    <s v="Yes"/>
    <s v="Yes"/>
    <s v="Yes"/>
    <s v="Yes"/>
    <x v="7"/>
    <x v="2"/>
    <x v="1"/>
    <x v="2"/>
    <n v="109.75"/>
    <n v="6110.2"/>
    <x v="1"/>
  </r>
  <r>
    <s v="0310-VQXAM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178.8"/>
    <x v="0"/>
  </r>
  <r>
    <s v="6598-RFFVI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3"/>
    <n v="28.3"/>
    <x v="1"/>
  </r>
  <r>
    <s v="3453-RTHJQ"/>
    <x v="1"/>
    <x v="0"/>
    <x v="1"/>
    <x v="0"/>
    <x v="53"/>
    <s v="No"/>
    <s v="Yes"/>
    <s v="Fiber optic"/>
    <s v="No"/>
    <s v="No"/>
    <s v="No"/>
    <s v="No"/>
    <s v="No"/>
    <s v="No"/>
    <x v="0"/>
    <x v="0"/>
    <x v="0"/>
    <x v="0"/>
    <n v="69.099999999999994"/>
    <n v="435"/>
    <x v="0"/>
  </r>
  <r>
    <s v="6712-OAWRH"/>
    <x v="0"/>
    <x v="1"/>
    <x v="1"/>
    <x v="0"/>
    <x v="70"/>
    <s v="No"/>
    <s v="Yes"/>
    <s v="Fiber optic"/>
    <s v="No"/>
    <s v="No"/>
    <s v="No"/>
    <s v="No"/>
    <s v="Yes"/>
    <s v="Yes"/>
    <x v="1"/>
    <x v="0"/>
    <x v="0"/>
    <x v="0"/>
    <n v="91.25"/>
    <n v="2351.8000000000002"/>
    <x v="1"/>
  </r>
  <r>
    <s v="6278-FEPBZ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186.15"/>
    <x v="0"/>
  </r>
  <r>
    <s v="4280-DLSHD"/>
    <x v="1"/>
    <x v="0"/>
    <x v="0"/>
    <x v="0"/>
    <x v="4"/>
    <s v="No"/>
    <s v="Yes"/>
    <s v="DSL"/>
    <s v="No"/>
    <s v="Yes"/>
    <s v="Yes"/>
    <s v="No"/>
    <s v="No"/>
    <s v="No"/>
    <x v="1"/>
    <x v="0"/>
    <x v="0"/>
    <x v="1"/>
    <n v="54.75"/>
    <n v="445.85"/>
    <x v="0"/>
  </r>
  <r>
    <s v="1508-DFXCU"/>
    <x v="1"/>
    <x v="0"/>
    <x v="1"/>
    <x v="0"/>
    <x v="18"/>
    <s v="No"/>
    <s v="Yes"/>
    <s v="Fiber optic"/>
    <s v="No"/>
    <s v="No"/>
    <s v="No"/>
    <s v="No"/>
    <s v="Yes"/>
    <s v="No"/>
    <x v="4"/>
    <x v="0"/>
    <x v="0"/>
    <x v="0"/>
    <n v="81.45"/>
    <n v="912"/>
    <x v="0"/>
  </r>
  <r>
    <s v="8614-VGMMV"/>
    <x v="0"/>
    <x v="0"/>
    <x v="1"/>
    <x v="0"/>
    <x v="30"/>
    <s v="Yes"/>
    <s v="Yes"/>
    <s v="DSL"/>
    <s v="No"/>
    <s v="No"/>
    <s v="No"/>
    <s v="No"/>
    <s v="No"/>
    <s v="No"/>
    <x v="0"/>
    <x v="0"/>
    <x v="0"/>
    <x v="0"/>
    <n v="49.1"/>
    <n v="679.55"/>
    <x v="1"/>
  </r>
  <r>
    <s v="7868-BGSZA"/>
    <x v="1"/>
    <x v="0"/>
    <x v="0"/>
    <x v="0"/>
    <x v="29"/>
    <s v="Yes"/>
    <s v="Yes"/>
    <s v="DSL"/>
    <s v="Yes"/>
    <s v="No"/>
    <s v="Yes"/>
    <s v="No"/>
    <s v="Yes"/>
    <s v="Yes"/>
    <x v="3"/>
    <x v="1"/>
    <x v="0"/>
    <x v="0"/>
    <n v="80.2"/>
    <n v="3581.6"/>
    <x v="0"/>
  </r>
  <r>
    <s v="2800-QQUSO"/>
    <x v="1"/>
    <x v="0"/>
    <x v="1"/>
    <x v="0"/>
    <x v="41"/>
    <s v="Yes"/>
    <s v="Yes"/>
    <s v="Fiber optic"/>
    <s v="No"/>
    <s v="No"/>
    <s v="No"/>
    <s v="Yes"/>
    <s v="Yes"/>
    <s v="Yes"/>
    <x v="2"/>
    <x v="0"/>
    <x v="0"/>
    <x v="0"/>
    <n v="100.3"/>
    <n v="4222.95"/>
    <x v="0"/>
  </r>
  <r>
    <s v="2930-UOTMB"/>
    <x v="0"/>
    <x v="0"/>
    <x v="1"/>
    <x v="0"/>
    <x v="36"/>
    <s v="Yes"/>
    <s v="Yes"/>
    <s v="DSL"/>
    <s v="Yes"/>
    <s v="No"/>
    <s v="Yes"/>
    <s v="Yes"/>
    <s v="No"/>
    <s v="No"/>
    <x v="2"/>
    <x v="0"/>
    <x v="1"/>
    <x v="3"/>
    <n v="65.25"/>
    <n v="1994.3"/>
    <x v="1"/>
  </r>
  <r>
    <s v="7973-DZRKH"/>
    <x v="0"/>
    <x v="0"/>
    <x v="1"/>
    <x v="1"/>
    <x v="33"/>
    <s v="Yes"/>
    <s v="Yes"/>
    <s v="Fiber optic"/>
    <s v="Yes"/>
    <s v="No"/>
    <s v="Yes"/>
    <s v="Yes"/>
    <s v="No"/>
    <s v="No"/>
    <x v="2"/>
    <x v="2"/>
    <x v="0"/>
    <x v="3"/>
    <n v="90.95"/>
    <n v="5930.05"/>
    <x v="0"/>
  </r>
  <r>
    <s v="5914-DVBWJ"/>
    <x v="0"/>
    <x v="1"/>
    <x v="1"/>
    <x v="0"/>
    <x v="32"/>
    <s v="Yes"/>
    <s v="Yes"/>
    <s v="Fiber optic"/>
    <s v="No"/>
    <s v="Yes"/>
    <s v="No"/>
    <s v="Yes"/>
    <s v="No"/>
    <s v="No"/>
    <x v="1"/>
    <x v="0"/>
    <x v="0"/>
    <x v="0"/>
    <n v="85.45"/>
    <n v="1505.85"/>
    <x v="1"/>
  </r>
  <r>
    <s v="7698-YFGE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20"/>
    <x v="0"/>
  </r>
  <r>
    <s v="2533-QVMSK"/>
    <x v="1"/>
    <x v="0"/>
    <x v="0"/>
    <x v="0"/>
    <x v="59"/>
    <s v="Yes"/>
    <s v="Yes"/>
    <s v="Fiber optic"/>
    <s v="No"/>
    <s v="Yes"/>
    <s v="No"/>
    <s v="Yes"/>
    <s v="Yes"/>
    <s v="No"/>
    <x v="2"/>
    <x v="2"/>
    <x v="0"/>
    <x v="0"/>
    <n v="94.1"/>
    <n v="5638.3"/>
    <x v="1"/>
  </r>
  <r>
    <s v="9773-PEQBZ"/>
    <x v="1"/>
    <x v="0"/>
    <x v="1"/>
    <x v="0"/>
    <x v="6"/>
    <s v="Yes"/>
    <s v="Yes"/>
    <s v="Fiber optic"/>
    <s v="No"/>
    <s v="Yes"/>
    <s v="No"/>
    <s v="No"/>
    <s v="No"/>
    <s v="No"/>
    <x v="4"/>
    <x v="0"/>
    <x v="1"/>
    <x v="0"/>
    <n v="79.849999999999994"/>
    <n v="797.25"/>
    <x v="0"/>
  </r>
  <r>
    <s v="8644-XLFBW"/>
    <x v="1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1.650000000000006"/>
    <n v="71.650000000000006"/>
    <x v="1"/>
  </r>
  <r>
    <s v="0650-BWOZN"/>
    <x v="0"/>
    <x v="1"/>
    <x v="1"/>
    <x v="0"/>
    <x v="32"/>
    <s v="No"/>
    <s v="Yes"/>
    <s v="Fiber optic"/>
    <s v="No"/>
    <s v="Yes"/>
    <s v="No"/>
    <s v="No"/>
    <s v="No"/>
    <s v="No"/>
    <x v="4"/>
    <x v="0"/>
    <x v="0"/>
    <x v="0"/>
    <n v="73.55"/>
    <n v="1359.45"/>
    <x v="0"/>
  </r>
  <r>
    <s v="8625-AZYZY"/>
    <x v="1"/>
    <x v="0"/>
    <x v="0"/>
    <x v="0"/>
    <x v="65"/>
    <s v="Yes"/>
    <s v="Yes"/>
    <s v="Fiber optic"/>
    <s v="No"/>
    <s v="Yes"/>
    <s v="Yes"/>
    <s v="No"/>
    <s v="Yes"/>
    <s v="Yes"/>
    <x v="3"/>
    <x v="0"/>
    <x v="0"/>
    <x v="0"/>
    <n v="104.65"/>
    <n v="2542.4499999999998"/>
    <x v="1"/>
  </r>
  <r>
    <s v="7785-RDVIG"/>
    <x v="0"/>
    <x v="0"/>
    <x v="0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"/>
    <n v="54.7"/>
    <x v="0"/>
  </r>
  <r>
    <s v="9602-WCXPI"/>
    <x v="1"/>
    <x v="0"/>
    <x v="1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149999999999999"/>
    <n v="989.05"/>
    <x v="0"/>
  </r>
  <r>
    <s v="2903-YYTBW"/>
    <x v="1"/>
    <x v="0"/>
    <x v="0"/>
    <x v="1"/>
    <x v="0"/>
    <s v="No"/>
    <s v="Yes"/>
    <s v="DSL"/>
    <s v="No"/>
    <s v="No"/>
    <s v="No"/>
    <s v="No"/>
    <s v="No"/>
    <s v="No"/>
    <x v="0"/>
    <x v="0"/>
    <x v="1"/>
    <x v="0"/>
    <n v="44.55"/>
    <n v="44.55"/>
    <x v="0"/>
  </r>
  <r>
    <s v="3620-MWJNE"/>
    <x v="1"/>
    <x v="0"/>
    <x v="1"/>
    <x v="0"/>
    <x v="2"/>
    <s v="No"/>
    <s v="Yes"/>
    <s v="DSL"/>
    <s v="Yes"/>
    <s v="No"/>
    <s v="No"/>
    <s v="Yes"/>
    <s v="No"/>
    <s v="No"/>
    <x v="1"/>
    <x v="0"/>
    <x v="0"/>
    <x v="1"/>
    <n v="54.45"/>
    <n v="87.3"/>
    <x v="0"/>
  </r>
  <r>
    <s v="8573-JGCZW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649999999999999"/>
    <n v="351.55"/>
    <x v="0"/>
  </r>
  <r>
    <s v="6837-HAEVO"/>
    <x v="1"/>
    <x v="0"/>
    <x v="0"/>
    <x v="1"/>
    <x v="14"/>
    <s v="Yes"/>
    <s v="Yes"/>
    <s v="Fiber optic"/>
    <s v="No"/>
    <s v="Yes"/>
    <s v="Yes"/>
    <s v="No"/>
    <s v="Yes"/>
    <s v="Yes"/>
    <x v="3"/>
    <x v="2"/>
    <x v="0"/>
    <x v="0"/>
    <n v="105"/>
    <n v="7297.75"/>
    <x v="0"/>
  </r>
  <r>
    <s v="6701-YVNQG"/>
    <x v="1"/>
    <x v="0"/>
    <x v="0"/>
    <x v="0"/>
    <x v="21"/>
    <s v="Yes"/>
    <s v="Yes"/>
    <s v="DSL"/>
    <s v="Yes"/>
    <s v="Yes"/>
    <s v="Yes"/>
    <s v="Yes"/>
    <s v="Yes"/>
    <s v="Yes"/>
    <x v="7"/>
    <x v="2"/>
    <x v="0"/>
    <x v="3"/>
    <n v="88.7"/>
    <n v="6301.7"/>
    <x v="0"/>
  </r>
  <r>
    <s v="9306-CPCBC"/>
    <x v="0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4.25"/>
    <n v="210.3"/>
    <x v="1"/>
  </r>
  <r>
    <s v="4304-XUMGI"/>
    <x v="1"/>
    <x v="1"/>
    <x v="0"/>
    <x v="1"/>
    <x v="37"/>
    <s v="Yes"/>
    <s v="Yes"/>
    <s v="DSL"/>
    <s v="Yes"/>
    <s v="Yes"/>
    <s v="Yes"/>
    <s v="No"/>
    <s v="No"/>
    <s v="Yes"/>
    <x v="3"/>
    <x v="2"/>
    <x v="0"/>
    <x v="2"/>
    <n v="75.150000000000006"/>
    <n v="3822.45"/>
    <x v="0"/>
  </r>
  <r>
    <s v="9504-YAZWB"/>
    <x v="0"/>
    <x v="0"/>
    <x v="1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5"/>
    <n v="1048.45"/>
    <x v="0"/>
  </r>
  <r>
    <s v="8819-ZBYNA"/>
    <x v="0"/>
    <x v="0"/>
    <x v="0"/>
    <x v="0"/>
    <x v="11"/>
    <s v="Yes"/>
    <s v="Yes"/>
    <s v="Fiber optic"/>
    <s v="Yes"/>
    <s v="Yes"/>
    <s v="No"/>
    <s v="Yes"/>
    <s v="Yes"/>
    <s v="Yes"/>
    <x v="6"/>
    <x v="2"/>
    <x v="0"/>
    <x v="3"/>
    <n v="109.1"/>
    <n v="6393.65"/>
    <x v="0"/>
  </r>
  <r>
    <s v="6174-NRBTZ"/>
    <x v="1"/>
    <x v="0"/>
    <x v="1"/>
    <x v="0"/>
    <x v="25"/>
    <s v="No phone service"/>
    <s v="No"/>
    <s v="DSL"/>
    <s v="Yes"/>
    <s v="No"/>
    <s v="No"/>
    <s v="No"/>
    <s v="No"/>
    <s v="No"/>
    <x v="0"/>
    <x v="1"/>
    <x v="0"/>
    <x v="2"/>
    <n v="30.75"/>
    <n v="1489.3"/>
    <x v="0"/>
  </r>
  <r>
    <s v="9481-IEBZY"/>
    <x v="1"/>
    <x v="1"/>
    <x v="0"/>
    <x v="0"/>
    <x v="21"/>
    <s v="Yes"/>
    <s v="Yes"/>
    <s v="Fiber optic"/>
    <s v="Yes"/>
    <s v="Yes"/>
    <s v="Yes"/>
    <s v="Yes"/>
    <s v="Yes"/>
    <s v="Yes"/>
    <x v="7"/>
    <x v="0"/>
    <x v="0"/>
    <x v="3"/>
    <n v="112.9"/>
    <n v="8061.5"/>
    <x v="0"/>
  </r>
  <r>
    <s v="1833-VGRUM"/>
    <x v="0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4.2"/>
    <n v="74.2"/>
    <x v="1"/>
  </r>
  <r>
    <s v="6137-NICCO"/>
    <x v="0"/>
    <x v="0"/>
    <x v="0"/>
    <x v="1"/>
    <x v="53"/>
    <s v="Yes"/>
    <s v="Yes"/>
    <s v="Fiber optic"/>
    <s v="No"/>
    <s v="Yes"/>
    <s v="Yes"/>
    <s v="No"/>
    <s v="Yes"/>
    <s v="No"/>
    <x v="2"/>
    <x v="0"/>
    <x v="0"/>
    <x v="1"/>
    <n v="94.05"/>
    <n v="518.75"/>
    <x v="0"/>
  </r>
  <r>
    <s v="9065-ZCPQX"/>
    <x v="1"/>
    <x v="0"/>
    <x v="0"/>
    <x v="0"/>
    <x v="21"/>
    <s v="Yes"/>
    <s v="Yes"/>
    <s v="DSL"/>
    <s v="Yes"/>
    <s v="Yes"/>
    <s v="Yes"/>
    <s v="Yes"/>
    <s v="No"/>
    <s v="Yes"/>
    <x v="6"/>
    <x v="2"/>
    <x v="1"/>
    <x v="2"/>
    <n v="78.849999999999994"/>
    <n v="5763.15"/>
    <x v="0"/>
  </r>
  <r>
    <s v="6402-EJMWF"/>
    <x v="1"/>
    <x v="0"/>
    <x v="1"/>
    <x v="0"/>
    <x v="54"/>
    <s v="No"/>
    <s v="Yes"/>
    <s v="DSL"/>
    <s v="No"/>
    <s v="No"/>
    <s v="No"/>
    <s v="No"/>
    <s v="No"/>
    <s v="Yes"/>
    <x v="4"/>
    <x v="0"/>
    <x v="0"/>
    <x v="1"/>
    <n v="55.3"/>
    <n v="238.5"/>
    <x v="0"/>
  </r>
  <r>
    <s v="3620-EHIMZ"/>
    <x v="0"/>
    <x v="0"/>
    <x v="0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50000000000001"/>
    <n v="1031.7"/>
    <x v="0"/>
  </r>
  <r>
    <s v="6870-ECSHE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45"/>
    <n v="34.799999999999997"/>
    <x v="0"/>
  </r>
  <r>
    <s v="8747-UDCOI"/>
    <x v="0"/>
    <x v="0"/>
    <x v="0"/>
    <x v="0"/>
    <x v="4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50000000000001"/>
    <n v="1319.95"/>
    <x v="0"/>
  </r>
  <r>
    <s v="8374-XGEJJ"/>
    <x v="1"/>
    <x v="1"/>
    <x v="0"/>
    <x v="0"/>
    <x v="29"/>
    <s v="Yes"/>
    <s v="Yes"/>
    <s v="Fiber optic"/>
    <s v="No"/>
    <s v="Yes"/>
    <s v="No"/>
    <s v="No"/>
    <s v="Yes"/>
    <s v="Yes"/>
    <x v="2"/>
    <x v="0"/>
    <x v="0"/>
    <x v="0"/>
    <n v="101"/>
    <n v="4388.3999999999996"/>
    <x v="1"/>
  </r>
  <r>
    <s v="2656-TABEH"/>
    <x v="1"/>
    <x v="0"/>
    <x v="0"/>
    <x v="0"/>
    <x v="54"/>
    <s v="Yes"/>
    <s v="Yes"/>
    <s v="Fiber optic"/>
    <s v="No"/>
    <s v="Yes"/>
    <s v="No"/>
    <s v="No"/>
    <s v="Yes"/>
    <s v="Yes"/>
    <x v="2"/>
    <x v="0"/>
    <x v="0"/>
    <x v="0"/>
    <n v="100.2"/>
    <n v="420.2"/>
    <x v="1"/>
  </r>
  <r>
    <s v="6946-LMSQS"/>
    <x v="1"/>
    <x v="1"/>
    <x v="0"/>
    <x v="0"/>
    <x v="13"/>
    <s v="Yes"/>
    <s v="Yes"/>
    <s v="Fiber optic"/>
    <s v="Yes"/>
    <s v="No"/>
    <s v="No"/>
    <s v="No"/>
    <s v="No"/>
    <s v="Yes"/>
    <x v="1"/>
    <x v="1"/>
    <x v="0"/>
    <x v="0"/>
    <n v="89.05"/>
    <n v="2177.4499999999998"/>
    <x v="1"/>
  </r>
  <r>
    <s v="4626-OZDTJ"/>
    <x v="0"/>
    <x v="0"/>
    <x v="0"/>
    <x v="0"/>
    <x v="69"/>
    <s v="Yes"/>
    <s v="Yes"/>
    <s v="DSL"/>
    <s v="No"/>
    <s v="Yes"/>
    <s v="No"/>
    <s v="Yes"/>
    <s v="Yes"/>
    <s v="Yes"/>
    <x v="3"/>
    <x v="1"/>
    <x v="0"/>
    <x v="3"/>
    <n v="78.650000000000006"/>
    <n v="3950.85"/>
    <x v="0"/>
  </r>
  <r>
    <s v="9169-BSVIN"/>
    <x v="1"/>
    <x v="0"/>
    <x v="1"/>
    <x v="0"/>
    <x v="18"/>
    <s v="Yes"/>
    <s v="Yes"/>
    <s v="DSL"/>
    <s v="No"/>
    <s v="No"/>
    <s v="Yes"/>
    <s v="No"/>
    <s v="Yes"/>
    <s v="Yes"/>
    <x v="2"/>
    <x v="0"/>
    <x v="1"/>
    <x v="2"/>
    <n v="74.75"/>
    <n v="827.05"/>
    <x v="0"/>
  </r>
  <r>
    <s v="2325-ZUSFD"/>
    <x v="0"/>
    <x v="0"/>
    <x v="0"/>
    <x v="1"/>
    <x v="58"/>
    <s v="No"/>
    <s v="Yes"/>
    <s v="DSL"/>
    <s v="Yes"/>
    <s v="No"/>
    <s v="No"/>
    <s v="No"/>
    <s v="Yes"/>
    <s v="Yes"/>
    <x v="2"/>
    <x v="1"/>
    <x v="0"/>
    <x v="2"/>
    <n v="70.099999999999994"/>
    <n v="3913.3"/>
    <x v="1"/>
  </r>
  <r>
    <s v="8194-PEEBY"/>
    <x v="0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99999999999999"/>
    <n v="533.5"/>
    <x v="0"/>
  </r>
  <r>
    <s v="6872-HXFNF"/>
    <x v="0"/>
    <x v="0"/>
    <x v="0"/>
    <x v="0"/>
    <x v="38"/>
    <s v="Yes"/>
    <s v="Yes"/>
    <s v="DSL"/>
    <s v="No"/>
    <s v="No"/>
    <s v="Yes"/>
    <s v="Yes"/>
    <s v="No"/>
    <s v="No"/>
    <x v="1"/>
    <x v="1"/>
    <x v="1"/>
    <x v="2"/>
    <n v="58.35"/>
    <n v="3756.45"/>
    <x v="0"/>
  </r>
  <r>
    <s v="3932-CMDTD"/>
    <x v="0"/>
    <x v="0"/>
    <x v="1"/>
    <x v="0"/>
    <x v="54"/>
    <s v="No"/>
    <s v="Yes"/>
    <s v="Fiber optic"/>
    <s v="No"/>
    <s v="Yes"/>
    <s v="Yes"/>
    <s v="Yes"/>
    <s v="Yes"/>
    <s v="Yes"/>
    <x v="6"/>
    <x v="1"/>
    <x v="0"/>
    <x v="0"/>
    <n v="105.65"/>
    <n v="443.9"/>
    <x v="1"/>
  </r>
  <r>
    <s v="7714-YXSMB"/>
    <x v="0"/>
    <x v="0"/>
    <x v="1"/>
    <x v="0"/>
    <x v="70"/>
    <s v="Yes"/>
    <s v="Yes"/>
    <s v="Fiber optic"/>
    <s v="No"/>
    <s v="No"/>
    <s v="Yes"/>
    <s v="No"/>
    <s v="Yes"/>
    <s v="Yes"/>
    <x v="2"/>
    <x v="0"/>
    <x v="0"/>
    <x v="2"/>
    <n v="100.5"/>
    <n v="2599.9499999999998"/>
    <x v="0"/>
  </r>
  <r>
    <s v="8387-UGUSU"/>
    <x v="0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84.3"/>
    <x v="0"/>
  </r>
  <r>
    <s v="1080-BWSYE"/>
    <x v="1"/>
    <x v="1"/>
    <x v="0"/>
    <x v="0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65"/>
    <n v="1740.8"/>
    <x v="0"/>
  </r>
  <r>
    <s v="4039-HEUNW"/>
    <x v="1"/>
    <x v="1"/>
    <x v="0"/>
    <x v="0"/>
    <x v="51"/>
    <s v="Yes"/>
    <s v="Yes"/>
    <s v="Fiber optic"/>
    <s v="No"/>
    <s v="Yes"/>
    <s v="No"/>
    <s v="No"/>
    <s v="Yes"/>
    <s v="Yes"/>
    <x v="2"/>
    <x v="0"/>
    <x v="0"/>
    <x v="0"/>
    <n v="96.5"/>
    <n v="3436.1"/>
    <x v="1"/>
  </r>
  <r>
    <s v="1194-HVAIF"/>
    <x v="0"/>
    <x v="0"/>
    <x v="0"/>
    <x v="0"/>
    <x v="23"/>
    <s v="Yes"/>
    <s v="Yes"/>
    <s v="Fiber optic"/>
    <s v="No"/>
    <s v="No"/>
    <s v="No"/>
    <s v="No"/>
    <s v="Yes"/>
    <s v="Yes"/>
    <x v="1"/>
    <x v="0"/>
    <x v="1"/>
    <x v="3"/>
    <n v="95"/>
    <n v="2462.5500000000002"/>
    <x v="0"/>
  </r>
  <r>
    <s v="0812-WUPTB"/>
    <x v="1"/>
    <x v="1"/>
    <x v="0"/>
    <x v="0"/>
    <x v="0"/>
    <s v="No"/>
    <s v="Yes"/>
    <s v="Fiber optic"/>
    <s v="No"/>
    <s v="No"/>
    <s v="No"/>
    <s v="No"/>
    <s v="No"/>
    <s v="No"/>
    <x v="0"/>
    <x v="0"/>
    <x v="1"/>
    <x v="1"/>
    <n v="70.849999999999994"/>
    <n v="70.849999999999994"/>
    <x v="1"/>
  </r>
  <r>
    <s v="3594-UVONA"/>
    <x v="0"/>
    <x v="0"/>
    <x v="1"/>
    <x v="0"/>
    <x v="42"/>
    <s v="Yes"/>
    <s v="Yes"/>
    <s v="DSL"/>
    <s v="Yes"/>
    <s v="No"/>
    <s v="Yes"/>
    <s v="Yes"/>
    <s v="Yes"/>
    <s v="Yes"/>
    <x v="6"/>
    <x v="1"/>
    <x v="0"/>
    <x v="3"/>
    <n v="85.95"/>
    <n v="3110.1"/>
    <x v="1"/>
  </r>
  <r>
    <s v="0004-TLHLJ"/>
    <x v="1"/>
    <x v="0"/>
    <x v="1"/>
    <x v="0"/>
    <x v="54"/>
    <s v="No"/>
    <s v="Yes"/>
    <s v="Fiber optic"/>
    <s v="No"/>
    <s v="No"/>
    <s v="Yes"/>
    <s v="No"/>
    <s v="No"/>
    <s v="No"/>
    <x v="4"/>
    <x v="0"/>
    <x v="0"/>
    <x v="0"/>
    <n v="73.900000000000006"/>
    <n v="280.85000000000002"/>
    <x v="1"/>
  </r>
  <r>
    <s v="1767-TGTKO"/>
    <x v="0"/>
    <x v="0"/>
    <x v="0"/>
    <x v="1"/>
    <x v="4"/>
    <s v="No"/>
    <s v="Yes"/>
    <s v="DSL"/>
    <s v="No"/>
    <s v="No"/>
    <s v="No"/>
    <s v="No"/>
    <s v="No"/>
    <s v="No"/>
    <x v="0"/>
    <x v="0"/>
    <x v="0"/>
    <x v="0"/>
    <n v="45.45"/>
    <n v="411.75"/>
    <x v="0"/>
  </r>
  <r>
    <s v="8439-LTUGF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"/>
    <n v="198.6"/>
    <x v="0"/>
  </r>
  <r>
    <s v="8805-JNRAZ"/>
    <x v="0"/>
    <x v="0"/>
    <x v="1"/>
    <x v="0"/>
    <x v="2"/>
    <s v="No"/>
    <s v="Yes"/>
    <s v="DSL"/>
    <s v="No"/>
    <s v="Yes"/>
    <s v="No"/>
    <s v="No"/>
    <s v="No"/>
    <s v="No"/>
    <x v="4"/>
    <x v="0"/>
    <x v="1"/>
    <x v="1"/>
    <n v="49.2"/>
    <n v="103.7"/>
    <x v="0"/>
  </r>
  <r>
    <s v="5089-IFSDP"/>
    <x v="0"/>
    <x v="0"/>
    <x v="0"/>
    <x v="0"/>
    <x v="11"/>
    <s v="Yes"/>
    <s v="Yes"/>
    <s v="Fiber optic"/>
    <s v="Yes"/>
    <s v="Yes"/>
    <s v="Yes"/>
    <s v="No"/>
    <s v="Yes"/>
    <s v="Yes"/>
    <x v="6"/>
    <x v="2"/>
    <x v="0"/>
    <x v="2"/>
    <n v="109.45"/>
    <n v="6144.55"/>
    <x v="1"/>
  </r>
  <r>
    <s v="6418-HNFED"/>
    <x v="1"/>
    <x v="0"/>
    <x v="0"/>
    <x v="0"/>
    <x v="69"/>
    <s v="No"/>
    <s v="Yes"/>
    <s v="DSL"/>
    <s v="Yes"/>
    <s v="Yes"/>
    <s v="Yes"/>
    <s v="Yes"/>
    <s v="Yes"/>
    <s v="Yes"/>
    <x v="7"/>
    <x v="2"/>
    <x v="0"/>
    <x v="3"/>
    <n v="83.25"/>
    <n v="4089.45"/>
    <x v="0"/>
  </r>
  <r>
    <s v="0206-OYVOC"/>
    <x v="0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25"/>
    <n v="864.2"/>
    <x v="0"/>
  </r>
  <r>
    <s v="7291-CDTMJ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649999999999999"/>
    <n v="19.649999999999999"/>
    <x v="0"/>
  </r>
  <r>
    <s v="7128-GGCNO"/>
    <x v="1"/>
    <x v="0"/>
    <x v="1"/>
    <x v="0"/>
    <x v="25"/>
    <s v="Yes"/>
    <s v="Yes"/>
    <s v="Fiber optic"/>
    <s v="No"/>
    <s v="No"/>
    <s v="No"/>
    <s v="No"/>
    <s v="No"/>
    <s v="No"/>
    <x v="0"/>
    <x v="0"/>
    <x v="1"/>
    <x v="2"/>
    <n v="72.8"/>
    <n v="3249.4"/>
    <x v="0"/>
  </r>
  <r>
    <s v="0237-YFUTL"/>
    <x v="0"/>
    <x v="0"/>
    <x v="0"/>
    <x v="0"/>
    <x v="37"/>
    <s v="Yes"/>
    <s v="Yes"/>
    <s v="Fiber optic"/>
    <s v="Yes"/>
    <s v="Yes"/>
    <s v="No"/>
    <s v="Yes"/>
    <s v="Yes"/>
    <s v="Yes"/>
    <x v="6"/>
    <x v="0"/>
    <x v="0"/>
    <x v="2"/>
    <n v="109.65"/>
    <n v="5405.8"/>
    <x v="0"/>
  </r>
  <r>
    <s v="7691-KGKGP"/>
    <x v="1"/>
    <x v="0"/>
    <x v="0"/>
    <x v="1"/>
    <x v="62"/>
    <s v="No"/>
    <s v="Yes"/>
    <s v="DSL"/>
    <s v="No"/>
    <s v="Yes"/>
    <s v="No"/>
    <s v="Yes"/>
    <s v="Yes"/>
    <s v="No"/>
    <x v="2"/>
    <x v="0"/>
    <x v="1"/>
    <x v="3"/>
    <n v="65"/>
    <n v="3363.8"/>
    <x v="0"/>
  </r>
  <r>
    <s v="6710-HSJRD"/>
    <x v="1"/>
    <x v="0"/>
    <x v="0"/>
    <x v="0"/>
    <x v="59"/>
    <s v="Yes"/>
    <s v="Yes"/>
    <s v="Fiber optic"/>
    <s v="No"/>
    <s v="Yes"/>
    <s v="Yes"/>
    <s v="Yes"/>
    <s v="Yes"/>
    <s v="Yes"/>
    <x v="6"/>
    <x v="0"/>
    <x v="0"/>
    <x v="0"/>
    <n v="114.1"/>
    <n v="7132.15"/>
    <x v="0"/>
  </r>
  <r>
    <s v="3675-EQOZA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65"/>
    <n v="93.55"/>
    <x v="0"/>
  </r>
  <r>
    <s v="0840-DCNZE"/>
    <x v="1"/>
    <x v="0"/>
    <x v="1"/>
    <x v="0"/>
    <x v="20"/>
    <s v="No"/>
    <s v="Yes"/>
    <s v="DSL"/>
    <s v="Yes"/>
    <s v="Yes"/>
    <s v="Yes"/>
    <s v="Yes"/>
    <s v="Yes"/>
    <s v="Yes"/>
    <x v="7"/>
    <x v="1"/>
    <x v="0"/>
    <x v="2"/>
    <n v="86.95"/>
    <n v="4138.8999999999996"/>
    <x v="0"/>
  </r>
  <r>
    <s v="1732-FEKLD"/>
    <x v="0"/>
    <x v="0"/>
    <x v="1"/>
    <x v="0"/>
    <x v="68"/>
    <s v="Yes"/>
    <s v="Yes"/>
    <s v="Fiber optic"/>
    <s v="No"/>
    <s v="Yes"/>
    <s v="Yes"/>
    <s v="No"/>
    <s v="Yes"/>
    <s v="No"/>
    <x v="2"/>
    <x v="1"/>
    <x v="0"/>
    <x v="2"/>
    <n v="94.75"/>
    <n v="5121.75"/>
    <x v="0"/>
  </r>
  <r>
    <s v="9862-KJTYK"/>
    <x v="1"/>
    <x v="0"/>
    <x v="1"/>
    <x v="1"/>
    <x v="67"/>
    <s v="No phone service"/>
    <s v="No"/>
    <s v="DSL"/>
    <s v="No"/>
    <s v="No"/>
    <s v="No"/>
    <s v="No"/>
    <s v="No"/>
    <s v="No"/>
    <x v="5"/>
    <x v="0"/>
    <x v="0"/>
    <x v="3"/>
    <n v="25.35"/>
    <n v="566.1"/>
    <x v="0"/>
  </r>
  <r>
    <s v="0479-HMSWA"/>
    <x v="0"/>
    <x v="0"/>
    <x v="1"/>
    <x v="1"/>
    <x v="70"/>
    <s v="No"/>
    <s v="Yes"/>
    <s v="Fiber optic"/>
    <s v="No"/>
    <s v="Yes"/>
    <s v="Yes"/>
    <s v="Yes"/>
    <s v="Yes"/>
    <s v="Yes"/>
    <x v="6"/>
    <x v="2"/>
    <x v="0"/>
    <x v="0"/>
    <n v="105.45"/>
    <n v="2715.3"/>
    <x v="0"/>
  </r>
  <r>
    <s v="5854-KSRBJ"/>
    <x v="1"/>
    <x v="0"/>
    <x v="0"/>
    <x v="1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4"/>
    <n v="1782.05"/>
    <x v="0"/>
  </r>
  <r>
    <s v="0365-BZUWY"/>
    <x v="1"/>
    <x v="0"/>
    <x v="0"/>
    <x v="0"/>
    <x v="22"/>
    <s v="Yes"/>
    <s v="Yes"/>
    <s v="Fiber optic"/>
    <s v="No"/>
    <s v="Yes"/>
    <s v="Yes"/>
    <s v="No"/>
    <s v="Yes"/>
    <s v="Yes"/>
    <x v="3"/>
    <x v="0"/>
    <x v="0"/>
    <x v="0"/>
    <n v="102.55"/>
    <n v="1742.5"/>
    <x v="0"/>
  </r>
  <r>
    <s v="4817-VYYWS"/>
    <x v="0"/>
    <x v="0"/>
    <x v="1"/>
    <x v="0"/>
    <x v="19"/>
    <s v="Yes"/>
    <s v="Yes"/>
    <s v="Fiber optic"/>
    <s v="No"/>
    <s v="Yes"/>
    <s v="No"/>
    <s v="No"/>
    <s v="Yes"/>
    <s v="Yes"/>
    <x v="2"/>
    <x v="0"/>
    <x v="0"/>
    <x v="0"/>
    <n v="100.2"/>
    <n v="2983.8"/>
    <x v="1"/>
  </r>
  <r>
    <s v="5701-SVCWR"/>
    <x v="0"/>
    <x v="0"/>
    <x v="1"/>
    <x v="1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"/>
    <n v="24"/>
    <x v="0"/>
  </r>
  <r>
    <s v="3129-AAQOU"/>
    <x v="0"/>
    <x v="0"/>
    <x v="0"/>
    <x v="1"/>
    <x v="6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6"/>
    <n v="485.9"/>
    <x v="0"/>
  </r>
  <r>
    <s v="4922-CVPDX"/>
    <x v="0"/>
    <x v="0"/>
    <x v="0"/>
    <x v="0"/>
    <x v="70"/>
    <s v="No"/>
    <s v="Yes"/>
    <s v="DSL"/>
    <s v="No"/>
    <s v="Yes"/>
    <s v="Yes"/>
    <s v="No"/>
    <s v="Yes"/>
    <s v="Yes"/>
    <x v="3"/>
    <x v="2"/>
    <x v="0"/>
    <x v="3"/>
    <n v="73.5"/>
    <n v="1905.7"/>
    <x v="0"/>
  </r>
  <r>
    <s v="1396-QWFBJ"/>
    <x v="0"/>
    <x v="0"/>
    <x v="0"/>
    <x v="1"/>
    <x v="17"/>
    <s v="No"/>
    <s v="Yes"/>
    <s v="Fiber optic"/>
    <s v="No"/>
    <s v="Yes"/>
    <s v="No"/>
    <s v="No"/>
    <s v="No"/>
    <s v="No"/>
    <x v="4"/>
    <x v="0"/>
    <x v="0"/>
    <x v="2"/>
    <n v="74.05"/>
    <n v="1565.7"/>
    <x v="1"/>
  </r>
  <r>
    <s v="1357-BIJKI"/>
    <x v="1"/>
    <x v="0"/>
    <x v="0"/>
    <x v="0"/>
    <x v="37"/>
    <s v="Yes"/>
    <s v="Yes"/>
    <s v="Fiber optic"/>
    <s v="No"/>
    <s v="Yes"/>
    <s v="No"/>
    <s v="No"/>
    <s v="Yes"/>
    <s v="Yes"/>
    <x v="2"/>
    <x v="1"/>
    <x v="0"/>
    <x v="0"/>
    <n v="98.25"/>
    <n v="4858.7"/>
    <x v="0"/>
  </r>
  <r>
    <s v="1099-BTKWT"/>
    <x v="0"/>
    <x v="0"/>
    <x v="0"/>
    <x v="0"/>
    <x v="47"/>
    <s v="No phone service"/>
    <s v="No"/>
    <s v="DSL"/>
    <s v="Yes"/>
    <s v="No"/>
    <s v="Yes"/>
    <s v="No"/>
    <s v="Yes"/>
    <s v="Yes"/>
    <x v="2"/>
    <x v="1"/>
    <x v="0"/>
    <x v="0"/>
    <n v="54.4"/>
    <n v="3723.65"/>
    <x v="0"/>
  </r>
  <r>
    <s v="5299-SJCZT"/>
    <x v="1"/>
    <x v="0"/>
    <x v="1"/>
    <x v="0"/>
    <x v="35"/>
    <s v="Yes"/>
    <s v="Yes"/>
    <s v="Fiber optic"/>
    <s v="No"/>
    <s v="No"/>
    <s v="Yes"/>
    <s v="No"/>
    <s v="Yes"/>
    <s v="Yes"/>
    <x v="2"/>
    <x v="0"/>
    <x v="0"/>
    <x v="2"/>
    <n v="101.55"/>
    <n v="298.35000000000002"/>
    <x v="1"/>
  </r>
  <r>
    <s v="2018-PZKMU"/>
    <x v="1"/>
    <x v="0"/>
    <x v="0"/>
    <x v="1"/>
    <x v="34"/>
    <s v="No"/>
    <s v="Yes"/>
    <s v="Fiber optic"/>
    <s v="No"/>
    <s v="No"/>
    <s v="Yes"/>
    <s v="Yes"/>
    <s v="Yes"/>
    <s v="Yes"/>
    <x v="3"/>
    <x v="0"/>
    <x v="1"/>
    <x v="0"/>
    <n v="103.1"/>
    <n v="970.45"/>
    <x v="0"/>
  </r>
  <r>
    <s v="7340-KEFQE"/>
    <x v="0"/>
    <x v="0"/>
    <x v="0"/>
    <x v="1"/>
    <x v="69"/>
    <s v="No phone service"/>
    <s v="No"/>
    <s v="DSL"/>
    <s v="Yes"/>
    <s v="No"/>
    <s v="No"/>
    <s v="Yes"/>
    <s v="No"/>
    <s v="No"/>
    <x v="4"/>
    <x v="2"/>
    <x v="1"/>
    <x v="2"/>
    <n v="34.200000000000003"/>
    <n v="1782"/>
    <x v="0"/>
  </r>
  <r>
    <s v="4570-QHXHL"/>
    <x v="0"/>
    <x v="0"/>
    <x v="1"/>
    <x v="0"/>
    <x v="34"/>
    <s v="No"/>
    <s v="Yes"/>
    <s v="DSL"/>
    <s v="No"/>
    <s v="No"/>
    <s v="No"/>
    <s v="No"/>
    <s v="No"/>
    <s v="No"/>
    <x v="0"/>
    <x v="0"/>
    <x v="0"/>
    <x v="0"/>
    <n v="43.75"/>
    <n v="405.7"/>
    <x v="0"/>
  </r>
  <r>
    <s v="2403-BCASL"/>
    <x v="1"/>
    <x v="1"/>
    <x v="0"/>
    <x v="1"/>
    <x v="52"/>
    <s v="Yes"/>
    <s v="Yes"/>
    <s v="Fiber optic"/>
    <s v="No"/>
    <s v="Yes"/>
    <s v="Yes"/>
    <s v="Yes"/>
    <s v="Yes"/>
    <s v="Yes"/>
    <x v="6"/>
    <x v="1"/>
    <x v="0"/>
    <x v="0"/>
    <n v="111.95"/>
    <n v="4534.8999999999996"/>
    <x v="1"/>
  </r>
  <r>
    <s v="7392-YYPYJ"/>
    <x v="1"/>
    <x v="0"/>
    <x v="1"/>
    <x v="0"/>
    <x v="5"/>
    <s v="Yes"/>
    <s v="Yes"/>
    <s v="Fiber optic"/>
    <s v="No"/>
    <s v="Yes"/>
    <s v="No"/>
    <s v="No"/>
    <s v="Yes"/>
    <s v="Yes"/>
    <x v="2"/>
    <x v="0"/>
    <x v="0"/>
    <x v="0"/>
    <n v="100.65"/>
    <n v="2415.9499999999998"/>
    <x v="0"/>
  </r>
  <r>
    <s v="2898-LSJGD"/>
    <x v="0"/>
    <x v="0"/>
    <x v="0"/>
    <x v="1"/>
    <x v="17"/>
    <s v="No phone service"/>
    <s v="No"/>
    <s v="DSL"/>
    <s v="Yes"/>
    <s v="No"/>
    <s v="Yes"/>
    <s v="No"/>
    <s v="Yes"/>
    <s v="Yes"/>
    <x v="2"/>
    <x v="1"/>
    <x v="0"/>
    <x v="0"/>
    <n v="55.95"/>
    <n v="1157.05"/>
    <x v="1"/>
  </r>
  <r>
    <s v="2223-GDSHL"/>
    <x v="1"/>
    <x v="0"/>
    <x v="0"/>
    <x v="1"/>
    <x v="16"/>
    <s v="Yes"/>
    <s v="Yes"/>
    <s v="Fiber optic"/>
    <s v="Yes"/>
    <s v="Yes"/>
    <s v="Yes"/>
    <s v="Yes"/>
    <s v="Yes"/>
    <s v="Yes"/>
    <x v="7"/>
    <x v="2"/>
    <x v="0"/>
    <x v="2"/>
    <n v="116.05"/>
    <n v="8297.5"/>
    <x v="0"/>
  </r>
  <r>
    <s v="7359-PTSXY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5.75"/>
    <n v="45.75"/>
    <x v="1"/>
  </r>
  <r>
    <s v="9470-RTWDV"/>
    <x v="1"/>
    <x v="0"/>
    <x v="0"/>
    <x v="1"/>
    <x v="70"/>
    <s v="Yes"/>
    <s v="Yes"/>
    <s v="DSL"/>
    <s v="No"/>
    <s v="No"/>
    <s v="Yes"/>
    <s v="Yes"/>
    <s v="Yes"/>
    <s v="Yes"/>
    <x v="3"/>
    <x v="1"/>
    <x v="0"/>
    <x v="3"/>
    <n v="82"/>
    <n v="2083.1"/>
    <x v="0"/>
  </r>
  <r>
    <s v="2176-OSJUV"/>
    <x v="1"/>
    <x v="0"/>
    <x v="0"/>
    <x v="0"/>
    <x v="16"/>
    <s v="Yes"/>
    <s v="Yes"/>
    <s v="DSL"/>
    <s v="Yes"/>
    <s v="Yes"/>
    <s v="No"/>
    <s v="Yes"/>
    <s v="No"/>
    <s v="No"/>
    <x v="2"/>
    <x v="2"/>
    <x v="1"/>
    <x v="2"/>
    <n v="65.150000000000006"/>
    <n v="4681.75"/>
    <x v="0"/>
  </r>
  <r>
    <s v="9348-YVOMK"/>
    <x v="1"/>
    <x v="0"/>
    <x v="1"/>
    <x v="0"/>
    <x v="54"/>
    <s v="No"/>
    <s v="Yes"/>
    <s v="DSL"/>
    <s v="No"/>
    <s v="No"/>
    <s v="No"/>
    <s v="No"/>
    <s v="No"/>
    <s v="No"/>
    <x v="0"/>
    <x v="0"/>
    <x v="0"/>
    <x v="3"/>
    <n v="44.8"/>
    <n v="176.2"/>
    <x v="0"/>
  </r>
  <r>
    <s v="8104-OSKWT"/>
    <x v="0"/>
    <x v="0"/>
    <x v="1"/>
    <x v="0"/>
    <x v="18"/>
    <s v="Yes"/>
    <s v="Yes"/>
    <s v="Fiber optic"/>
    <s v="Yes"/>
    <s v="No"/>
    <s v="No"/>
    <s v="No"/>
    <s v="No"/>
    <s v="No"/>
    <x v="4"/>
    <x v="0"/>
    <x v="0"/>
    <x v="0"/>
    <n v="79.8"/>
    <n v="1001.2"/>
    <x v="0"/>
  </r>
  <r>
    <s v="4521-YEEHE"/>
    <x v="0"/>
    <x v="0"/>
    <x v="0"/>
    <x v="0"/>
    <x v="32"/>
    <s v="Yes"/>
    <s v="Yes"/>
    <s v="Fiber optic"/>
    <s v="No"/>
    <s v="No"/>
    <s v="No"/>
    <s v="Yes"/>
    <s v="Yes"/>
    <s v="No"/>
    <x v="1"/>
    <x v="0"/>
    <x v="0"/>
    <x v="0"/>
    <n v="88.85"/>
    <n v="1594.75"/>
    <x v="0"/>
  </r>
  <r>
    <s v="4090-KPJIP"/>
    <x v="0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4.95"/>
    <n v="212.4"/>
    <x v="0"/>
  </r>
  <r>
    <s v="3786-WOVKF"/>
    <x v="0"/>
    <x v="1"/>
    <x v="0"/>
    <x v="0"/>
    <x v="21"/>
    <s v="Yes"/>
    <s v="Yes"/>
    <s v="Fiber optic"/>
    <s v="Yes"/>
    <s v="Yes"/>
    <s v="No"/>
    <s v="No"/>
    <s v="Yes"/>
    <s v="Yes"/>
    <x v="3"/>
    <x v="1"/>
    <x v="0"/>
    <x v="2"/>
    <n v="106.85"/>
    <n v="7677.4"/>
    <x v="0"/>
  </r>
  <r>
    <s v="4503-BDXBD"/>
    <x v="1"/>
    <x v="0"/>
    <x v="1"/>
    <x v="0"/>
    <x v="26"/>
    <s v="No"/>
    <s v="Yes"/>
    <s v="Fiber optic"/>
    <s v="No"/>
    <s v="Yes"/>
    <s v="No"/>
    <s v="No"/>
    <s v="No"/>
    <s v="No"/>
    <x v="4"/>
    <x v="0"/>
    <x v="1"/>
    <x v="0"/>
    <n v="74.95"/>
    <n v="815.5"/>
    <x v="1"/>
  </r>
  <r>
    <s v="6086-ESGRL"/>
    <x v="0"/>
    <x v="0"/>
    <x v="1"/>
    <x v="0"/>
    <x v="0"/>
    <s v="No"/>
    <s v="Yes"/>
    <s v="Fiber optic"/>
    <s v="No"/>
    <s v="No"/>
    <s v="No"/>
    <s v="No"/>
    <s v="No"/>
    <s v="Yes"/>
    <x v="4"/>
    <x v="0"/>
    <x v="1"/>
    <x v="3"/>
    <n v="80.150000000000006"/>
    <n v="80.150000000000006"/>
    <x v="1"/>
  </r>
  <r>
    <s v="2592-HODOV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3"/>
    <n v="259.64999999999998"/>
    <x v="0"/>
  </r>
  <r>
    <s v="3886-CERTZ"/>
    <x v="0"/>
    <x v="0"/>
    <x v="0"/>
    <x v="0"/>
    <x v="21"/>
    <s v="Yes"/>
    <s v="Yes"/>
    <s v="Fiber optic"/>
    <s v="No"/>
    <s v="Yes"/>
    <s v="Yes"/>
    <s v="Yes"/>
    <s v="Yes"/>
    <s v="Yes"/>
    <x v="6"/>
    <x v="1"/>
    <x v="0"/>
    <x v="0"/>
    <n v="109.25"/>
    <n v="8109.8"/>
    <x v="1"/>
  </r>
  <r>
    <s v="7995-ZHHNZ"/>
    <x v="1"/>
    <x v="0"/>
    <x v="0"/>
    <x v="0"/>
    <x v="41"/>
    <s v="Yes"/>
    <s v="Yes"/>
    <s v="DSL"/>
    <s v="Yes"/>
    <s v="No"/>
    <s v="No"/>
    <s v="No"/>
    <s v="No"/>
    <s v="No"/>
    <x v="4"/>
    <x v="1"/>
    <x v="1"/>
    <x v="3"/>
    <n v="56.1"/>
    <n v="2386.85"/>
    <x v="0"/>
  </r>
  <r>
    <s v="3824-RHKVR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"/>
    <n v="340.35"/>
    <x v="0"/>
  </r>
  <r>
    <s v="5816-SCGFC"/>
    <x v="0"/>
    <x v="1"/>
    <x v="1"/>
    <x v="0"/>
    <x v="40"/>
    <s v="No"/>
    <s v="Yes"/>
    <s v="DSL"/>
    <s v="No"/>
    <s v="Yes"/>
    <s v="No"/>
    <s v="No"/>
    <s v="No"/>
    <s v="No"/>
    <x v="4"/>
    <x v="0"/>
    <x v="0"/>
    <x v="1"/>
    <n v="51.3"/>
    <n v="419.35"/>
    <x v="0"/>
  </r>
  <r>
    <s v="5989-AXPUC"/>
    <x v="0"/>
    <x v="0"/>
    <x v="0"/>
    <x v="0"/>
    <x v="47"/>
    <s v="Yes"/>
    <s v="Yes"/>
    <s v="Fiber optic"/>
    <s v="Yes"/>
    <s v="Yes"/>
    <s v="Yes"/>
    <s v="Yes"/>
    <s v="Yes"/>
    <s v="Yes"/>
    <x v="7"/>
    <x v="2"/>
    <x v="1"/>
    <x v="1"/>
    <n v="118.6"/>
    <n v="7990.05"/>
    <x v="0"/>
  </r>
  <r>
    <s v="4979-HPRFL"/>
    <x v="1"/>
    <x v="0"/>
    <x v="0"/>
    <x v="1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15"/>
    <n v="1402.25"/>
    <x v="0"/>
  </r>
  <r>
    <s v="8590-OHDIW"/>
    <x v="0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"/>
    <n v="749.35"/>
    <x v="0"/>
  </r>
  <r>
    <s v="8015-IHCGW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0"/>
    <n v="115.5"/>
    <n v="8425.15"/>
    <x v="0"/>
  </r>
  <r>
    <s v="2332-TODQS"/>
    <x v="0"/>
    <x v="0"/>
    <x v="1"/>
    <x v="0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5.05"/>
    <n v="1171.5"/>
    <x v="0"/>
  </r>
  <r>
    <s v="9278-VZKCD"/>
    <x v="0"/>
    <x v="1"/>
    <x v="0"/>
    <x v="0"/>
    <x v="15"/>
    <s v="Yes"/>
    <s v="Yes"/>
    <s v="Fiber optic"/>
    <s v="Yes"/>
    <s v="Yes"/>
    <s v="Yes"/>
    <s v="No"/>
    <s v="Yes"/>
    <s v="Yes"/>
    <x v="6"/>
    <x v="0"/>
    <x v="0"/>
    <x v="0"/>
    <n v="109.1"/>
    <n v="5647.95"/>
    <x v="0"/>
  </r>
  <r>
    <s v="8008-OTEZX"/>
    <x v="0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708.8"/>
    <x v="0"/>
  </r>
  <r>
    <s v="2773-OVBPK"/>
    <x v="1"/>
    <x v="0"/>
    <x v="0"/>
    <x v="0"/>
    <x v="56"/>
    <s v="Yes"/>
    <s v="Yes"/>
    <s v="Fiber optic"/>
    <s v="No"/>
    <s v="Yes"/>
    <s v="Yes"/>
    <s v="Yes"/>
    <s v="Yes"/>
    <s v="Yes"/>
    <x v="6"/>
    <x v="2"/>
    <x v="0"/>
    <x v="2"/>
    <n v="111.3"/>
    <n v="7567.2"/>
    <x v="0"/>
  </r>
  <r>
    <s v="5999-LCXAO"/>
    <x v="0"/>
    <x v="0"/>
    <x v="1"/>
    <x v="0"/>
    <x v="0"/>
    <s v="No phone service"/>
    <s v="No"/>
    <s v="DSL"/>
    <s v="Yes"/>
    <s v="No"/>
    <s v="No"/>
    <s v="No"/>
    <s v="No"/>
    <s v="No"/>
    <x v="0"/>
    <x v="0"/>
    <x v="1"/>
    <x v="1"/>
    <n v="29.9"/>
    <n v="29.9"/>
    <x v="0"/>
  </r>
  <r>
    <s v="5206-XZZQI"/>
    <x v="1"/>
    <x v="0"/>
    <x v="1"/>
    <x v="0"/>
    <x v="62"/>
    <s v="No"/>
    <s v="Yes"/>
    <s v="Fiber optic"/>
    <s v="No"/>
    <s v="Yes"/>
    <s v="No"/>
    <s v="Yes"/>
    <s v="No"/>
    <s v="No"/>
    <x v="1"/>
    <x v="0"/>
    <x v="0"/>
    <x v="1"/>
    <n v="80.599999999999994"/>
    <n v="4348.1000000000004"/>
    <x v="0"/>
  </r>
  <r>
    <s v="4803-LBYPN"/>
    <x v="1"/>
    <x v="0"/>
    <x v="0"/>
    <x v="1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"/>
    <n v="635.9"/>
    <x v="0"/>
  </r>
  <r>
    <s v="5759-RCVCB"/>
    <x v="0"/>
    <x v="0"/>
    <x v="1"/>
    <x v="0"/>
    <x v="35"/>
    <s v="No phone service"/>
    <s v="No"/>
    <s v="DSL"/>
    <s v="No"/>
    <s v="No"/>
    <s v="No"/>
    <s v="No"/>
    <s v="Yes"/>
    <s v="No"/>
    <x v="0"/>
    <x v="0"/>
    <x v="1"/>
    <x v="3"/>
    <n v="35.200000000000003"/>
    <n v="108.95"/>
    <x v="1"/>
  </r>
  <r>
    <s v="6372-RFVNS"/>
    <x v="0"/>
    <x v="0"/>
    <x v="0"/>
    <x v="0"/>
    <x v="0"/>
    <s v="No"/>
    <s v="Yes"/>
    <s v="Fiber optic"/>
    <s v="No"/>
    <s v="No"/>
    <s v="No"/>
    <s v="No"/>
    <s v="Yes"/>
    <s v="No"/>
    <x v="4"/>
    <x v="0"/>
    <x v="1"/>
    <x v="0"/>
    <n v="78.8"/>
    <n v="78.8"/>
    <x v="1"/>
  </r>
  <r>
    <s v="2139-FQHLM"/>
    <x v="1"/>
    <x v="0"/>
    <x v="1"/>
    <x v="0"/>
    <x v="67"/>
    <s v="No"/>
    <s v="Yes"/>
    <s v="Fiber optic"/>
    <s v="No"/>
    <s v="No"/>
    <s v="Yes"/>
    <s v="Yes"/>
    <s v="Yes"/>
    <s v="No"/>
    <x v="2"/>
    <x v="0"/>
    <x v="1"/>
    <x v="1"/>
    <n v="89.95"/>
    <n v="1682.4"/>
    <x v="0"/>
  </r>
  <r>
    <s v="8261-GWDBQ"/>
    <x v="0"/>
    <x v="1"/>
    <x v="0"/>
    <x v="0"/>
    <x v="31"/>
    <s v="Yes"/>
    <s v="Yes"/>
    <s v="Fiber optic"/>
    <s v="Yes"/>
    <s v="Yes"/>
    <s v="Yes"/>
    <s v="Yes"/>
    <s v="Yes"/>
    <s v="Yes"/>
    <x v="7"/>
    <x v="2"/>
    <x v="0"/>
    <x v="2"/>
    <n v="116.05"/>
    <n v="6925.9"/>
    <x v="0"/>
  </r>
  <r>
    <s v="1093-YSWCA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5"/>
    <n v="223.15"/>
    <x v="0"/>
  </r>
  <r>
    <s v="8938-UMKPI"/>
    <x v="0"/>
    <x v="0"/>
    <x v="1"/>
    <x v="0"/>
    <x v="20"/>
    <s v="Yes"/>
    <s v="Yes"/>
    <s v="Fiber optic"/>
    <s v="No"/>
    <s v="Yes"/>
    <s v="Yes"/>
    <s v="No"/>
    <s v="Yes"/>
    <s v="Yes"/>
    <x v="3"/>
    <x v="0"/>
    <x v="0"/>
    <x v="0"/>
    <n v="106.4"/>
    <n v="5127.95"/>
    <x v="1"/>
  </r>
  <r>
    <s v="0991-BRRFB"/>
    <x v="1"/>
    <x v="0"/>
    <x v="1"/>
    <x v="0"/>
    <x v="32"/>
    <s v="No"/>
    <s v="Yes"/>
    <s v="DSL"/>
    <s v="Yes"/>
    <s v="No"/>
    <s v="No"/>
    <s v="No"/>
    <s v="No"/>
    <s v="No"/>
    <x v="4"/>
    <x v="0"/>
    <x v="1"/>
    <x v="0"/>
    <n v="49.4"/>
    <n v="874.8"/>
    <x v="1"/>
  </r>
  <r>
    <s v="3882-IYOIJ"/>
    <x v="0"/>
    <x v="0"/>
    <x v="0"/>
    <x v="1"/>
    <x v="31"/>
    <s v="Yes"/>
    <s v="Yes"/>
    <s v="Fiber optic"/>
    <s v="Yes"/>
    <s v="Yes"/>
    <s v="Yes"/>
    <s v="Yes"/>
    <s v="Yes"/>
    <s v="Yes"/>
    <x v="7"/>
    <x v="2"/>
    <x v="1"/>
    <x v="3"/>
    <n v="115.25"/>
    <n v="6758.45"/>
    <x v="0"/>
  </r>
  <r>
    <s v="8749-TZYEC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8"/>
    <n v="1874.3"/>
    <x v="0"/>
  </r>
  <r>
    <s v="1755-FZQEC"/>
    <x v="1"/>
    <x v="0"/>
    <x v="1"/>
    <x v="0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99999999999999"/>
    <n v="791.15"/>
    <x v="0"/>
  </r>
  <r>
    <s v="3115-JPJDD"/>
    <x v="0"/>
    <x v="0"/>
    <x v="0"/>
    <x v="0"/>
    <x v="64"/>
    <s v="No"/>
    <s v="Yes"/>
    <s v="Fiber optic"/>
    <s v="Yes"/>
    <s v="No"/>
    <s v="Yes"/>
    <s v="No"/>
    <s v="No"/>
    <s v="No"/>
    <x v="1"/>
    <x v="1"/>
    <x v="0"/>
    <x v="3"/>
    <n v="81.25"/>
    <n v="4639.45"/>
    <x v="0"/>
  </r>
  <r>
    <s v="5600-KTXFM"/>
    <x v="1"/>
    <x v="0"/>
    <x v="0"/>
    <x v="1"/>
    <x v="2"/>
    <s v="No"/>
    <s v="Yes"/>
    <s v="Fiber optic"/>
    <s v="No"/>
    <s v="No"/>
    <s v="No"/>
    <s v="No"/>
    <s v="No"/>
    <s v="No"/>
    <x v="0"/>
    <x v="0"/>
    <x v="1"/>
    <x v="1"/>
    <n v="69.95"/>
    <n v="143.9"/>
    <x v="0"/>
  </r>
  <r>
    <s v="3871-IKPYH"/>
    <x v="1"/>
    <x v="1"/>
    <x v="1"/>
    <x v="0"/>
    <x v="0"/>
    <s v="No"/>
    <s v="Yes"/>
    <s v="Fiber optic"/>
    <s v="No"/>
    <s v="No"/>
    <s v="No"/>
    <s v="No"/>
    <s v="No"/>
    <s v="No"/>
    <x v="0"/>
    <x v="0"/>
    <x v="1"/>
    <x v="0"/>
    <n v="69.099999999999994"/>
    <n v="69.099999999999994"/>
    <x v="1"/>
  </r>
  <r>
    <s v="6319-IEJWJ"/>
    <x v="1"/>
    <x v="0"/>
    <x v="0"/>
    <x v="1"/>
    <x v="61"/>
    <s v="No"/>
    <s v="Yes"/>
    <s v="Fiber optic"/>
    <s v="No"/>
    <s v="No"/>
    <s v="No"/>
    <s v="No"/>
    <s v="Yes"/>
    <s v="Yes"/>
    <x v="1"/>
    <x v="0"/>
    <x v="0"/>
    <x v="0"/>
    <n v="90.2"/>
    <n v="1776.55"/>
    <x v="1"/>
  </r>
  <r>
    <s v="9025-AOMKI"/>
    <x v="0"/>
    <x v="0"/>
    <x v="1"/>
    <x v="0"/>
    <x v="53"/>
    <s v="Yes"/>
    <s v="Yes"/>
    <s v="Fiber optic"/>
    <s v="No"/>
    <s v="No"/>
    <s v="No"/>
    <s v="No"/>
    <s v="Yes"/>
    <s v="Yes"/>
    <x v="1"/>
    <x v="0"/>
    <x v="0"/>
    <x v="2"/>
    <n v="93.55"/>
    <n v="536.4"/>
    <x v="1"/>
  </r>
  <r>
    <s v="6339-TBELP"/>
    <x v="1"/>
    <x v="0"/>
    <x v="1"/>
    <x v="0"/>
    <x v="16"/>
    <s v="Yes"/>
    <s v="Yes"/>
    <s v="Fiber optic"/>
    <s v="No"/>
    <s v="No"/>
    <s v="Yes"/>
    <s v="Yes"/>
    <s v="No"/>
    <s v="No"/>
    <x v="1"/>
    <x v="2"/>
    <x v="0"/>
    <x v="3"/>
    <n v="86.4"/>
    <n v="6172"/>
    <x v="0"/>
  </r>
  <r>
    <s v="7964-YESJC"/>
    <x v="0"/>
    <x v="0"/>
    <x v="0"/>
    <x v="0"/>
    <x v="65"/>
    <s v="Yes"/>
    <s v="Yes"/>
    <s v="DSL"/>
    <s v="Yes"/>
    <s v="Yes"/>
    <s v="Yes"/>
    <s v="No"/>
    <s v="No"/>
    <s v="No"/>
    <x v="2"/>
    <x v="0"/>
    <x v="1"/>
    <x v="1"/>
    <n v="66.3"/>
    <n v="1559.45"/>
    <x v="0"/>
  </r>
  <r>
    <s v="6173-GOLSU"/>
    <x v="1"/>
    <x v="1"/>
    <x v="0"/>
    <x v="0"/>
    <x v="56"/>
    <s v="Yes"/>
    <s v="Yes"/>
    <s v="Fiber optic"/>
    <s v="No"/>
    <s v="No"/>
    <s v="No"/>
    <s v="No"/>
    <s v="Yes"/>
    <s v="Yes"/>
    <x v="1"/>
    <x v="0"/>
    <x v="0"/>
    <x v="3"/>
    <n v="94.65"/>
    <n v="6079"/>
    <x v="0"/>
  </r>
  <r>
    <s v="5275-SQEIZ"/>
    <x v="1"/>
    <x v="0"/>
    <x v="1"/>
    <x v="0"/>
    <x v="0"/>
    <s v="No"/>
    <s v="Yes"/>
    <s v="Fiber optic"/>
    <s v="No"/>
    <s v="No"/>
    <s v="No"/>
    <s v="No"/>
    <s v="No"/>
    <s v="Yes"/>
    <x v="4"/>
    <x v="0"/>
    <x v="0"/>
    <x v="1"/>
    <n v="80.849999999999994"/>
    <n v="80.849999999999994"/>
    <x v="1"/>
  </r>
  <r>
    <s v="7716-YTYHG"/>
    <x v="0"/>
    <x v="0"/>
    <x v="0"/>
    <x v="1"/>
    <x v="43"/>
    <s v="Yes"/>
    <s v="Yes"/>
    <s v="Fiber optic"/>
    <s v="No"/>
    <s v="No"/>
    <s v="No"/>
    <s v="No"/>
    <s v="No"/>
    <s v="Yes"/>
    <x v="4"/>
    <x v="1"/>
    <x v="0"/>
    <x v="1"/>
    <n v="82.05"/>
    <n v="4029.95"/>
    <x v="1"/>
  </r>
  <r>
    <s v="9938-ZREHM"/>
    <x v="0"/>
    <x v="0"/>
    <x v="0"/>
    <x v="0"/>
    <x v="50"/>
    <s v="Yes"/>
    <s v="Yes"/>
    <s v="DSL"/>
    <s v="No"/>
    <s v="Yes"/>
    <s v="No"/>
    <s v="Yes"/>
    <s v="No"/>
    <s v="Yes"/>
    <x v="2"/>
    <x v="1"/>
    <x v="1"/>
    <x v="1"/>
    <n v="72.099999999999994"/>
    <n v="2658.4"/>
    <x v="0"/>
  </r>
  <r>
    <s v="7950-XWOVN"/>
    <x v="1"/>
    <x v="0"/>
    <x v="1"/>
    <x v="0"/>
    <x v="26"/>
    <s v="No phone service"/>
    <s v="No"/>
    <s v="DSL"/>
    <s v="No"/>
    <s v="Yes"/>
    <s v="Yes"/>
    <s v="No"/>
    <s v="No"/>
    <s v="No"/>
    <x v="4"/>
    <x v="0"/>
    <x v="1"/>
    <x v="1"/>
    <n v="34.700000000000003"/>
    <n v="383.55"/>
    <x v="0"/>
  </r>
  <r>
    <s v="4390-KYULV"/>
    <x v="1"/>
    <x v="0"/>
    <x v="0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55"/>
    <n v="51.15"/>
    <x v="1"/>
  </r>
  <r>
    <s v="4647-MUZON"/>
    <x v="0"/>
    <x v="0"/>
    <x v="0"/>
    <x v="0"/>
    <x v="32"/>
    <s v="No"/>
    <s v="Yes"/>
    <s v="Fiber optic"/>
    <s v="No"/>
    <s v="No"/>
    <s v="Yes"/>
    <s v="No"/>
    <s v="Yes"/>
    <s v="Yes"/>
    <x v="2"/>
    <x v="0"/>
    <x v="0"/>
    <x v="3"/>
    <n v="95.95"/>
    <n v="1745.5"/>
    <x v="0"/>
  </r>
  <r>
    <s v="9702-AIUJO"/>
    <x v="1"/>
    <x v="0"/>
    <x v="0"/>
    <x v="1"/>
    <x v="37"/>
    <s v="No"/>
    <s v="Yes"/>
    <s v="DSL"/>
    <s v="No"/>
    <s v="No"/>
    <s v="No"/>
    <s v="No"/>
    <s v="No"/>
    <s v="No"/>
    <x v="0"/>
    <x v="1"/>
    <x v="0"/>
    <x v="2"/>
    <n v="44.8"/>
    <n v="2230.85"/>
    <x v="0"/>
  </r>
  <r>
    <s v="8849-PRIQJ"/>
    <x v="0"/>
    <x v="0"/>
    <x v="0"/>
    <x v="1"/>
    <x v="56"/>
    <s v="Yes"/>
    <s v="Yes"/>
    <s v="Fiber optic"/>
    <s v="Yes"/>
    <s v="No"/>
    <s v="Yes"/>
    <s v="Yes"/>
    <s v="Yes"/>
    <s v="Yes"/>
    <x v="6"/>
    <x v="1"/>
    <x v="0"/>
    <x v="0"/>
    <n v="109.4"/>
    <n v="7281.6"/>
    <x v="0"/>
  </r>
  <r>
    <s v="8851-RAGOV"/>
    <x v="0"/>
    <x v="0"/>
    <x v="0"/>
    <x v="0"/>
    <x v="13"/>
    <s v="No"/>
    <s v="Yes"/>
    <s v="DSL"/>
    <s v="Yes"/>
    <s v="Yes"/>
    <s v="No"/>
    <s v="Yes"/>
    <s v="No"/>
    <s v="Yes"/>
    <x v="3"/>
    <x v="0"/>
    <x v="0"/>
    <x v="1"/>
    <n v="71.05"/>
    <n v="1837.7"/>
    <x v="0"/>
  </r>
  <r>
    <s v="1304-NECVQ"/>
    <x v="0"/>
    <x v="1"/>
    <x v="1"/>
    <x v="0"/>
    <x v="2"/>
    <s v="Yes"/>
    <s v="Yes"/>
    <s v="Fiber optic"/>
    <s v="No"/>
    <s v="No"/>
    <s v="Yes"/>
    <s v="No"/>
    <s v="No"/>
    <s v="No"/>
    <x v="4"/>
    <x v="0"/>
    <x v="0"/>
    <x v="0"/>
    <n v="78.55"/>
    <n v="149.55000000000001"/>
    <x v="1"/>
  </r>
  <r>
    <s v="5396-IZEPB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"/>
    <n v="180.7"/>
    <x v="0"/>
  </r>
  <r>
    <s v="1729-VLAZJ"/>
    <x v="0"/>
    <x v="0"/>
    <x v="1"/>
    <x v="1"/>
    <x v="6"/>
    <s v="No phone service"/>
    <s v="No"/>
    <s v="DSL"/>
    <s v="Yes"/>
    <s v="Yes"/>
    <s v="No"/>
    <s v="Yes"/>
    <s v="No"/>
    <s v="No"/>
    <x v="1"/>
    <x v="1"/>
    <x v="1"/>
    <x v="1"/>
    <n v="40.25"/>
    <n v="411.45"/>
    <x v="0"/>
  </r>
  <r>
    <s v="8285-ABVLB"/>
    <x v="0"/>
    <x v="0"/>
    <x v="0"/>
    <x v="0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1328.35"/>
    <x v="0"/>
  </r>
  <r>
    <s v="0701-TJSEF"/>
    <x v="1"/>
    <x v="0"/>
    <x v="1"/>
    <x v="0"/>
    <x v="34"/>
    <s v="No"/>
    <s v="Yes"/>
    <s v="DSL"/>
    <s v="Yes"/>
    <s v="No"/>
    <s v="Yes"/>
    <s v="Yes"/>
    <s v="No"/>
    <s v="Yes"/>
    <x v="3"/>
    <x v="0"/>
    <x v="0"/>
    <x v="2"/>
    <n v="68.25"/>
    <n v="576.95000000000005"/>
    <x v="0"/>
  </r>
  <r>
    <s v="5712-VBOXD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149999999999999"/>
    <n v="68.45"/>
    <x v="0"/>
  </r>
  <r>
    <s v="6629-LADHQ"/>
    <x v="0"/>
    <x v="0"/>
    <x v="1"/>
    <x v="0"/>
    <x v="2"/>
    <s v="No"/>
    <s v="Yes"/>
    <s v="DSL"/>
    <s v="Yes"/>
    <s v="No"/>
    <s v="No"/>
    <s v="No"/>
    <s v="No"/>
    <s v="No"/>
    <x v="4"/>
    <x v="0"/>
    <x v="1"/>
    <x v="1"/>
    <n v="50.95"/>
    <n v="123.05"/>
    <x v="0"/>
  </r>
  <r>
    <s v="8945-GRKHX"/>
    <x v="0"/>
    <x v="0"/>
    <x v="1"/>
    <x v="1"/>
    <x v="0"/>
    <s v="No"/>
    <s v="Yes"/>
    <s v="Fiber optic"/>
    <s v="No"/>
    <s v="No"/>
    <s v="No"/>
    <s v="No"/>
    <s v="No"/>
    <s v="Yes"/>
    <x v="4"/>
    <x v="0"/>
    <x v="1"/>
    <x v="0"/>
    <n v="78.650000000000006"/>
    <n v="78.650000000000006"/>
    <x v="1"/>
  </r>
  <r>
    <s v="1559-DTODC"/>
    <x v="1"/>
    <x v="0"/>
    <x v="1"/>
    <x v="0"/>
    <x v="67"/>
    <s v="No phone service"/>
    <s v="No"/>
    <s v="DSL"/>
    <s v="No"/>
    <s v="No"/>
    <s v="No"/>
    <s v="No"/>
    <s v="No"/>
    <s v="No"/>
    <x v="5"/>
    <x v="0"/>
    <x v="0"/>
    <x v="2"/>
    <n v="25.15"/>
    <n v="468.35"/>
    <x v="0"/>
  </r>
  <r>
    <s v="4797-MIWUM"/>
    <x v="1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25"/>
    <n v="174.7"/>
    <x v="0"/>
  </r>
  <r>
    <s v="6959-UWKHF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2.9"/>
    <n v="42.9"/>
    <x v="1"/>
  </r>
  <r>
    <s v="8720-RQSBJ"/>
    <x v="1"/>
    <x v="1"/>
    <x v="1"/>
    <x v="0"/>
    <x v="0"/>
    <s v="No"/>
    <s v="Yes"/>
    <s v="DSL"/>
    <s v="No"/>
    <s v="No"/>
    <s v="No"/>
    <s v="No"/>
    <s v="No"/>
    <s v="No"/>
    <x v="0"/>
    <x v="0"/>
    <x v="1"/>
    <x v="0"/>
    <n v="44"/>
    <n v="44"/>
    <x v="0"/>
  </r>
  <r>
    <s v="4537-CIBHB"/>
    <x v="0"/>
    <x v="0"/>
    <x v="0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5"/>
    <n v="172.35"/>
    <x v="0"/>
  </r>
  <r>
    <s v="3815-SLMEF"/>
    <x v="0"/>
    <x v="0"/>
    <x v="1"/>
    <x v="0"/>
    <x v="35"/>
    <s v="No phone service"/>
    <s v="No"/>
    <s v="DSL"/>
    <s v="Yes"/>
    <s v="No"/>
    <s v="No"/>
    <s v="Yes"/>
    <s v="No"/>
    <s v="No"/>
    <x v="4"/>
    <x v="0"/>
    <x v="1"/>
    <x v="1"/>
    <n v="34.25"/>
    <n v="139.35"/>
    <x v="1"/>
  </r>
  <r>
    <s v="5154-VEKBL"/>
    <x v="0"/>
    <x v="0"/>
    <x v="1"/>
    <x v="0"/>
    <x v="34"/>
    <s v="No phone service"/>
    <s v="No"/>
    <s v="DSL"/>
    <s v="Yes"/>
    <s v="No"/>
    <s v="Yes"/>
    <s v="Yes"/>
    <s v="Yes"/>
    <s v="Yes"/>
    <x v="3"/>
    <x v="0"/>
    <x v="1"/>
    <x v="1"/>
    <n v="58.5"/>
    <n v="539.85"/>
    <x v="1"/>
  </r>
  <r>
    <s v="4324-AHJKS"/>
    <x v="0"/>
    <x v="0"/>
    <x v="1"/>
    <x v="0"/>
    <x v="24"/>
    <s v="No"/>
    <s v="Yes"/>
    <s v="DSL"/>
    <s v="Yes"/>
    <s v="No"/>
    <s v="Yes"/>
    <s v="No"/>
    <s v="No"/>
    <s v="No"/>
    <x v="1"/>
    <x v="0"/>
    <x v="1"/>
    <x v="3"/>
    <n v="55.8"/>
    <n v="300.39999999999998"/>
    <x v="0"/>
  </r>
  <r>
    <s v="4355-CVPVS"/>
    <x v="0"/>
    <x v="0"/>
    <x v="0"/>
    <x v="1"/>
    <x v="39"/>
    <s v="No"/>
    <s v="Yes"/>
    <s v="Fiber optic"/>
    <s v="No"/>
    <s v="No"/>
    <s v="No"/>
    <s v="No"/>
    <s v="Yes"/>
    <s v="Yes"/>
    <x v="1"/>
    <x v="1"/>
    <x v="1"/>
    <x v="2"/>
    <n v="88.9"/>
    <n v="4968"/>
    <x v="0"/>
  </r>
  <r>
    <s v="4495-LHSSK"/>
    <x v="0"/>
    <x v="0"/>
    <x v="1"/>
    <x v="1"/>
    <x v="32"/>
    <s v="Yes"/>
    <s v="Yes"/>
    <s v="DSL"/>
    <s v="Yes"/>
    <s v="No"/>
    <s v="No"/>
    <s v="No"/>
    <s v="No"/>
    <s v="No"/>
    <x v="4"/>
    <x v="0"/>
    <x v="1"/>
    <x v="1"/>
    <n v="57.65"/>
    <n v="992.7"/>
    <x v="0"/>
  </r>
  <r>
    <s v="5655-JSMZM"/>
    <x v="1"/>
    <x v="1"/>
    <x v="1"/>
    <x v="0"/>
    <x v="12"/>
    <s v="Yes"/>
    <s v="Yes"/>
    <s v="Fiber optic"/>
    <s v="No"/>
    <s v="No"/>
    <s v="No"/>
    <s v="No"/>
    <s v="Yes"/>
    <s v="Yes"/>
    <x v="1"/>
    <x v="0"/>
    <x v="0"/>
    <x v="0"/>
    <n v="96.2"/>
    <n v="4718.25"/>
    <x v="1"/>
  </r>
  <r>
    <s v="5915-ANOEI"/>
    <x v="1"/>
    <x v="0"/>
    <x v="0"/>
    <x v="0"/>
    <x v="27"/>
    <s v="Yes"/>
    <s v="Yes"/>
    <s v="DSL"/>
    <s v="Yes"/>
    <s v="Yes"/>
    <s v="Yes"/>
    <s v="Yes"/>
    <s v="Yes"/>
    <s v="No"/>
    <x v="6"/>
    <x v="2"/>
    <x v="1"/>
    <x v="1"/>
    <n v="79.150000000000006"/>
    <n v="5536.5"/>
    <x v="0"/>
  </r>
  <r>
    <s v="9861-PDSZP"/>
    <x v="0"/>
    <x v="0"/>
    <x v="1"/>
    <x v="0"/>
    <x v="21"/>
    <s v="Yes"/>
    <s v="Yes"/>
    <s v="Fiber optic"/>
    <s v="No"/>
    <s v="Yes"/>
    <s v="Yes"/>
    <s v="Yes"/>
    <s v="Yes"/>
    <s v="Yes"/>
    <x v="6"/>
    <x v="2"/>
    <x v="0"/>
    <x v="3"/>
    <n v="108.05"/>
    <n v="7806.6"/>
    <x v="0"/>
  </r>
  <r>
    <s v="4505-EXZHB"/>
    <x v="0"/>
    <x v="1"/>
    <x v="1"/>
    <x v="0"/>
    <x v="53"/>
    <s v="No"/>
    <s v="Yes"/>
    <s v="Fiber optic"/>
    <s v="No"/>
    <s v="No"/>
    <s v="Yes"/>
    <s v="No"/>
    <s v="No"/>
    <s v="No"/>
    <x v="4"/>
    <x v="0"/>
    <x v="1"/>
    <x v="0"/>
    <n v="74.400000000000006"/>
    <n v="434.1"/>
    <x v="1"/>
  </r>
  <r>
    <s v="7225-CBZPL"/>
    <x v="1"/>
    <x v="1"/>
    <x v="0"/>
    <x v="0"/>
    <x v="22"/>
    <s v="Yes"/>
    <s v="Yes"/>
    <s v="Fiber optic"/>
    <s v="No"/>
    <s v="No"/>
    <s v="No"/>
    <s v="No"/>
    <s v="Yes"/>
    <s v="Yes"/>
    <x v="1"/>
    <x v="0"/>
    <x v="0"/>
    <x v="0"/>
    <n v="94.8"/>
    <n v="1563.9"/>
    <x v="0"/>
  </r>
  <r>
    <s v="6704-UTUKK"/>
    <x v="1"/>
    <x v="0"/>
    <x v="0"/>
    <x v="0"/>
    <x v="44"/>
    <s v="No phone service"/>
    <s v="No"/>
    <s v="DSL"/>
    <s v="No"/>
    <s v="No"/>
    <s v="No"/>
    <s v="No"/>
    <s v="Yes"/>
    <s v="Yes"/>
    <x v="4"/>
    <x v="0"/>
    <x v="0"/>
    <x v="0"/>
    <n v="45.9"/>
    <n v="1332.4"/>
    <x v="0"/>
  </r>
  <r>
    <s v="4587-VVTOX"/>
    <x v="0"/>
    <x v="0"/>
    <x v="0"/>
    <x v="0"/>
    <x v="53"/>
    <s v="Yes"/>
    <s v="Yes"/>
    <s v="Fiber optic"/>
    <s v="No"/>
    <s v="Yes"/>
    <s v="Yes"/>
    <s v="No"/>
    <s v="Yes"/>
    <s v="Yes"/>
    <x v="3"/>
    <x v="0"/>
    <x v="0"/>
    <x v="0"/>
    <n v="105.3"/>
    <n v="545.20000000000005"/>
    <x v="1"/>
  </r>
  <r>
    <s v="2019-HDCZY"/>
    <x v="1"/>
    <x v="0"/>
    <x v="0"/>
    <x v="0"/>
    <x v="28"/>
    <s v="Yes"/>
    <s v="Yes"/>
    <s v="Fiber optic"/>
    <s v="No"/>
    <s v="No"/>
    <s v="Yes"/>
    <s v="No"/>
    <s v="Yes"/>
    <s v="Yes"/>
    <x v="2"/>
    <x v="2"/>
    <x v="1"/>
    <x v="0"/>
    <n v="102.6"/>
    <n v="6296.75"/>
    <x v="0"/>
  </r>
  <r>
    <s v="4652-NNHNY"/>
    <x v="1"/>
    <x v="0"/>
    <x v="0"/>
    <x v="0"/>
    <x v="10"/>
    <s v="Yes"/>
    <s v="Yes"/>
    <s v="Fiber optic"/>
    <s v="No"/>
    <s v="No"/>
    <s v="No"/>
    <s v="No"/>
    <s v="No"/>
    <s v="No"/>
    <x v="0"/>
    <x v="0"/>
    <x v="0"/>
    <x v="2"/>
    <n v="73.849999999999994"/>
    <n v="1284.2"/>
    <x v="1"/>
  </r>
  <r>
    <s v="8788-DOXSU"/>
    <x v="1"/>
    <x v="0"/>
    <x v="1"/>
    <x v="0"/>
    <x v="64"/>
    <s v="No"/>
    <s v="Yes"/>
    <s v="DSL"/>
    <s v="No"/>
    <s v="No"/>
    <s v="Yes"/>
    <s v="No"/>
    <s v="No"/>
    <s v="Yes"/>
    <x v="1"/>
    <x v="1"/>
    <x v="0"/>
    <x v="2"/>
    <n v="61.35"/>
    <n v="3645.5"/>
    <x v="0"/>
  </r>
  <r>
    <s v="7404-JLKQG"/>
    <x v="0"/>
    <x v="0"/>
    <x v="1"/>
    <x v="0"/>
    <x v="35"/>
    <s v="No"/>
    <s v="Yes"/>
    <s v="DSL"/>
    <s v="No"/>
    <s v="No"/>
    <s v="Yes"/>
    <s v="No"/>
    <s v="Yes"/>
    <s v="No"/>
    <x v="1"/>
    <x v="0"/>
    <x v="1"/>
    <x v="0"/>
    <n v="57.55"/>
    <n v="161.44999999999999"/>
    <x v="0"/>
  </r>
  <r>
    <s v="7421-ZLUPA"/>
    <x v="0"/>
    <x v="0"/>
    <x v="1"/>
    <x v="0"/>
    <x v="4"/>
    <s v="No phone service"/>
    <s v="No"/>
    <s v="DSL"/>
    <s v="No"/>
    <s v="Yes"/>
    <s v="No"/>
    <s v="No"/>
    <s v="No"/>
    <s v="No"/>
    <x v="0"/>
    <x v="0"/>
    <x v="0"/>
    <x v="1"/>
    <n v="29.25"/>
    <n v="226.95"/>
    <x v="0"/>
  </r>
  <r>
    <s v="8972-HJWNV"/>
    <x v="0"/>
    <x v="1"/>
    <x v="0"/>
    <x v="0"/>
    <x v="40"/>
    <s v="Yes"/>
    <s v="Yes"/>
    <s v="Fiber optic"/>
    <s v="No"/>
    <s v="No"/>
    <s v="No"/>
    <s v="No"/>
    <s v="No"/>
    <s v="Yes"/>
    <x v="4"/>
    <x v="0"/>
    <x v="0"/>
    <x v="0"/>
    <n v="84.55"/>
    <n v="646.85"/>
    <x v="1"/>
  </r>
  <r>
    <s v="3274-NSDWE"/>
    <x v="0"/>
    <x v="0"/>
    <x v="1"/>
    <x v="0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00000000000001"/>
    <n v="1441.65"/>
    <x v="0"/>
  </r>
  <r>
    <s v="2632-IVXVF"/>
    <x v="0"/>
    <x v="0"/>
    <x v="0"/>
    <x v="1"/>
    <x v="47"/>
    <s v="Yes"/>
    <s v="Yes"/>
    <s v="Fiber optic"/>
    <s v="Yes"/>
    <s v="No"/>
    <s v="Yes"/>
    <s v="Yes"/>
    <s v="Yes"/>
    <s v="Yes"/>
    <x v="6"/>
    <x v="2"/>
    <x v="1"/>
    <x v="3"/>
    <n v="111.75"/>
    <n v="7511.3"/>
    <x v="0"/>
  </r>
  <r>
    <s v="3692-JHONH"/>
    <x v="0"/>
    <x v="1"/>
    <x v="0"/>
    <x v="0"/>
    <x v="15"/>
    <s v="Yes"/>
    <s v="Yes"/>
    <s v="Fiber optic"/>
    <s v="No"/>
    <s v="Yes"/>
    <s v="Yes"/>
    <s v="No"/>
    <s v="Yes"/>
    <s v="Yes"/>
    <x v="3"/>
    <x v="1"/>
    <x v="0"/>
    <x v="0"/>
    <n v="106.5"/>
    <n v="5621.85"/>
    <x v="0"/>
  </r>
  <r>
    <s v="8915-NNTRC"/>
    <x v="1"/>
    <x v="0"/>
    <x v="0"/>
    <x v="1"/>
    <x v="21"/>
    <s v="Yes"/>
    <s v="Yes"/>
    <s v="Fiber optic"/>
    <s v="Yes"/>
    <s v="Yes"/>
    <s v="No"/>
    <s v="Yes"/>
    <s v="Yes"/>
    <s v="Yes"/>
    <x v="6"/>
    <x v="2"/>
    <x v="0"/>
    <x v="3"/>
    <n v="107.7"/>
    <n v="7919.8"/>
    <x v="0"/>
  </r>
  <r>
    <s v="5914-GXMDA"/>
    <x v="0"/>
    <x v="0"/>
    <x v="0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"/>
    <n v="593.20000000000005"/>
    <x v="0"/>
  </r>
  <r>
    <s v="7463-IFMQU"/>
    <x v="0"/>
    <x v="0"/>
    <x v="0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05"/>
    <n v="1423.65"/>
    <x v="0"/>
  </r>
  <r>
    <s v="2920-RNCEZ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3"/>
    <n v="69.95"/>
    <n v="69.95"/>
    <x v="0"/>
  </r>
  <r>
    <s v="2541-YGPKE"/>
    <x v="1"/>
    <x v="0"/>
    <x v="0"/>
    <x v="1"/>
    <x v="41"/>
    <s v="No"/>
    <s v="Yes"/>
    <s v="DSL"/>
    <s v="Yes"/>
    <s v="No"/>
    <s v="No"/>
    <s v="Yes"/>
    <s v="No"/>
    <s v="Yes"/>
    <x v="2"/>
    <x v="1"/>
    <x v="1"/>
    <x v="3"/>
    <n v="63.7"/>
    <n v="2763.35"/>
    <x v="0"/>
  </r>
  <r>
    <s v="8515-OCTJS"/>
    <x v="0"/>
    <x v="0"/>
    <x v="1"/>
    <x v="0"/>
    <x v="1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75"/>
    <n v="692.1"/>
    <x v="1"/>
  </r>
  <r>
    <s v="5382-TEMLV"/>
    <x v="1"/>
    <x v="0"/>
    <x v="1"/>
    <x v="0"/>
    <x v="3"/>
    <s v="No"/>
    <s v="Yes"/>
    <s v="DSL"/>
    <s v="Yes"/>
    <s v="No"/>
    <s v="No"/>
    <s v="No"/>
    <s v="No"/>
    <s v="No"/>
    <x v="4"/>
    <x v="0"/>
    <x v="0"/>
    <x v="2"/>
    <n v="50.9"/>
    <n v="2298.5500000000002"/>
    <x v="0"/>
  </r>
  <r>
    <s v="3441-CGZJH"/>
    <x v="0"/>
    <x v="0"/>
    <x v="0"/>
    <x v="1"/>
    <x v="29"/>
    <s v="No phone service"/>
    <s v="No"/>
    <s v="DSL"/>
    <s v="Yes"/>
    <s v="No"/>
    <s v="Yes"/>
    <s v="Yes"/>
    <s v="Yes"/>
    <s v="Yes"/>
    <x v="3"/>
    <x v="1"/>
    <x v="0"/>
    <x v="3"/>
    <n v="60.4"/>
    <n v="2640.55"/>
    <x v="0"/>
  </r>
  <r>
    <s v="9592-ERDKV"/>
    <x v="1"/>
    <x v="0"/>
    <x v="0"/>
    <x v="0"/>
    <x v="50"/>
    <s v="Yes"/>
    <s v="Yes"/>
    <s v="DSL"/>
    <s v="Yes"/>
    <s v="No"/>
    <s v="Yes"/>
    <s v="No"/>
    <s v="Yes"/>
    <s v="Yes"/>
    <x v="3"/>
    <x v="1"/>
    <x v="1"/>
    <x v="1"/>
    <n v="79.25"/>
    <n v="2911.8"/>
    <x v="0"/>
  </r>
  <r>
    <s v="2860-RANUS"/>
    <x v="0"/>
    <x v="1"/>
    <x v="1"/>
    <x v="0"/>
    <x v="61"/>
    <s v="Yes"/>
    <s v="Yes"/>
    <s v="Fiber optic"/>
    <s v="No"/>
    <s v="No"/>
    <s v="No"/>
    <s v="No"/>
    <s v="No"/>
    <s v="Yes"/>
    <x v="4"/>
    <x v="0"/>
    <x v="0"/>
    <x v="3"/>
    <n v="85.8"/>
    <n v="1727.5"/>
    <x v="1"/>
  </r>
  <r>
    <s v="5261-QSHQM"/>
    <x v="0"/>
    <x v="0"/>
    <x v="1"/>
    <x v="0"/>
    <x v="54"/>
    <s v="No phone service"/>
    <s v="No"/>
    <s v="DSL"/>
    <s v="No"/>
    <s v="No"/>
    <s v="No"/>
    <s v="No"/>
    <s v="No"/>
    <s v="No"/>
    <x v="5"/>
    <x v="0"/>
    <x v="0"/>
    <x v="0"/>
    <n v="24.45"/>
    <n v="86.6"/>
    <x v="1"/>
  </r>
  <r>
    <s v="4778-IZARL"/>
    <x v="1"/>
    <x v="0"/>
    <x v="0"/>
    <x v="0"/>
    <x v="28"/>
    <s v="No"/>
    <s v="Yes"/>
    <s v="Fiber optic"/>
    <s v="Yes"/>
    <s v="Yes"/>
    <s v="Yes"/>
    <s v="Yes"/>
    <s v="Yes"/>
    <s v="Yes"/>
    <x v="7"/>
    <x v="2"/>
    <x v="0"/>
    <x v="3"/>
    <n v="110.1"/>
    <n v="6705.7"/>
    <x v="0"/>
  </r>
  <r>
    <s v="0432-CAJZV"/>
    <x v="1"/>
    <x v="0"/>
    <x v="1"/>
    <x v="0"/>
    <x v="35"/>
    <s v="No"/>
    <s v="Yes"/>
    <s v="Fiber optic"/>
    <s v="No"/>
    <s v="No"/>
    <s v="No"/>
    <s v="No"/>
    <s v="Yes"/>
    <s v="Yes"/>
    <x v="1"/>
    <x v="0"/>
    <x v="1"/>
    <x v="1"/>
    <n v="90.7"/>
    <n v="237.65"/>
    <x v="0"/>
  </r>
  <r>
    <s v="7008-LZVOZ"/>
    <x v="1"/>
    <x v="0"/>
    <x v="0"/>
    <x v="1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3"/>
    <n v="1672.35"/>
    <x v="0"/>
  </r>
  <r>
    <s v="8868-WOZGU"/>
    <x v="1"/>
    <x v="0"/>
    <x v="1"/>
    <x v="0"/>
    <x v="7"/>
    <s v="Yes"/>
    <s v="Yes"/>
    <s v="Fiber optic"/>
    <s v="No"/>
    <s v="Yes"/>
    <s v="Yes"/>
    <s v="No"/>
    <s v="Yes"/>
    <s v="Yes"/>
    <x v="3"/>
    <x v="0"/>
    <x v="0"/>
    <x v="0"/>
    <n v="105.7"/>
    <n v="2979.5"/>
    <x v="1"/>
  </r>
  <r>
    <s v="1200-TUZHR"/>
    <x v="0"/>
    <x v="1"/>
    <x v="1"/>
    <x v="0"/>
    <x v="4"/>
    <s v="Yes"/>
    <s v="Yes"/>
    <s v="Fiber optic"/>
    <s v="No"/>
    <s v="No"/>
    <s v="No"/>
    <s v="No"/>
    <s v="No"/>
    <s v="Yes"/>
    <x v="4"/>
    <x v="0"/>
    <x v="1"/>
    <x v="0"/>
    <n v="85.2"/>
    <n v="695.75"/>
    <x v="0"/>
  </r>
  <r>
    <s v="9365-CSLBQ"/>
    <x v="1"/>
    <x v="0"/>
    <x v="1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35"/>
    <n v="1654.6"/>
    <x v="0"/>
  </r>
  <r>
    <s v="1334-FJSVR"/>
    <x v="1"/>
    <x v="0"/>
    <x v="1"/>
    <x v="0"/>
    <x v="0"/>
    <s v="No phone service"/>
    <s v="No"/>
    <s v="DSL"/>
    <s v="No"/>
    <s v="No"/>
    <s v="No"/>
    <s v="No"/>
    <s v="No"/>
    <s v="No"/>
    <x v="5"/>
    <x v="0"/>
    <x v="0"/>
    <x v="0"/>
    <n v="24.25"/>
    <n v="24.25"/>
    <x v="1"/>
  </r>
  <r>
    <s v="5884-FBCTL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1"/>
    <n v="1857.85"/>
    <x v="0"/>
  </r>
  <r>
    <s v="7130-CTCUS"/>
    <x v="1"/>
    <x v="1"/>
    <x v="0"/>
    <x v="0"/>
    <x v="10"/>
    <s v="No"/>
    <s v="Yes"/>
    <s v="DSL"/>
    <s v="Yes"/>
    <s v="Yes"/>
    <s v="No"/>
    <s v="No"/>
    <s v="No"/>
    <s v="No"/>
    <x v="1"/>
    <x v="0"/>
    <x v="0"/>
    <x v="2"/>
    <n v="54.55"/>
    <n v="825.1"/>
    <x v="0"/>
  </r>
  <r>
    <s v="6242-FEGFD"/>
    <x v="1"/>
    <x v="0"/>
    <x v="0"/>
    <x v="0"/>
    <x v="33"/>
    <s v="Yes"/>
    <s v="Yes"/>
    <s v="Fiber optic"/>
    <s v="Yes"/>
    <s v="Yes"/>
    <s v="Yes"/>
    <s v="Yes"/>
    <s v="No"/>
    <s v="No"/>
    <x v="3"/>
    <x v="2"/>
    <x v="1"/>
    <x v="1"/>
    <n v="96.6"/>
    <n v="6424.25"/>
    <x v="0"/>
  </r>
  <r>
    <s v="7625-XCQRH"/>
    <x v="0"/>
    <x v="0"/>
    <x v="1"/>
    <x v="0"/>
    <x v="26"/>
    <s v="Yes"/>
    <s v="Yes"/>
    <s v="Fiber optic"/>
    <s v="No"/>
    <s v="No"/>
    <s v="No"/>
    <s v="No"/>
    <s v="No"/>
    <s v="No"/>
    <x v="0"/>
    <x v="0"/>
    <x v="0"/>
    <x v="0"/>
    <n v="76.5"/>
    <n v="837.95"/>
    <x v="1"/>
  </r>
  <r>
    <s v="6194-HBGQN"/>
    <x v="1"/>
    <x v="0"/>
    <x v="1"/>
    <x v="0"/>
    <x v="69"/>
    <s v="Yes"/>
    <s v="Yes"/>
    <s v="DSL"/>
    <s v="Yes"/>
    <s v="Yes"/>
    <s v="Yes"/>
    <s v="Yes"/>
    <s v="Yes"/>
    <s v="No"/>
    <x v="6"/>
    <x v="1"/>
    <x v="0"/>
    <x v="3"/>
    <n v="81.150000000000006"/>
    <n v="4126.2"/>
    <x v="0"/>
  </r>
  <r>
    <s v="7634-WSWDB"/>
    <x v="0"/>
    <x v="0"/>
    <x v="1"/>
    <x v="1"/>
    <x v="4"/>
    <s v="No phone service"/>
    <s v="No"/>
    <s v="DSL"/>
    <s v="Yes"/>
    <s v="No"/>
    <s v="No"/>
    <s v="No"/>
    <s v="No"/>
    <s v="Yes"/>
    <x v="4"/>
    <x v="0"/>
    <x v="0"/>
    <x v="0"/>
    <n v="38.5"/>
    <n v="330.8"/>
    <x v="0"/>
  </r>
  <r>
    <s v="6986-IXNDM"/>
    <x v="1"/>
    <x v="0"/>
    <x v="1"/>
    <x v="0"/>
    <x v="60"/>
    <s v="No"/>
    <s v="Yes"/>
    <s v="Fiber optic"/>
    <s v="No"/>
    <s v="No"/>
    <s v="No"/>
    <s v="No"/>
    <s v="Yes"/>
    <s v="Yes"/>
    <x v="1"/>
    <x v="0"/>
    <x v="0"/>
    <x v="0"/>
    <n v="92.9"/>
    <n v="1337.45"/>
    <x v="0"/>
  </r>
  <r>
    <s v="1731-TVIUK"/>
    <x v="0"/>
    <x v="0"/>
    <x v="1"/>
    <x v="0"/>
    <x v="54"/>
    <s v="Yes"/>
    <s v="Yes"/>
    <s v="Fiber optic"/>
    <s v="No"/>
    <s v="Yes"/>
    <s v="No"/>
    <s v="Yes"/>
    <s v="No"/>
    <s v="Yes"/>
    <x v="2"/>
    <x v="0"/>
    <x v="0"/>
    <x v="0"/>
    <n v="93.5"/>
    <n v="362.2"/>
    <x v="1"/>
  </r>
  <r>
    <s v="2987-BJXIK"/>
    <x v="0"/>
    <x v="0"/>
    <x v="1"/>
    <x v="0"/>
    <x v="27"/>
    <s v="Yes"/>
    <s v="Yes"/>
    <s v="DSL"/>
    <s v="Yes"/>
    <s v="Yes"/>
    <s v="Yes"/>
    <s v="No"/>
    <s v="Yes"/>
    <s v="Yes"/>
    <x v="6"/>
    <x v="2"/>
    <x v="1"/>
    <x v="1"/>
    <n v="84.7"/>
    <n v="5991.05"/>
    <x v="0"/>
  </r>
  <r>
    <s v="9769-TSBZE"/>
    <x v="0"/>
    <x v="0"/>
    <x v="1"/>
    <x v="1"/>
    <x v="27"/>
    <s v="Yes"/>
    <s v="Yes"/>
    <s v="DSL"/>
    <s v="Yes"/>
    <s v="Yes"/>
    <s v="No"/>
    <s v="Yes"/>
    <s v="No"/>
    <s v="No"/>
    <x v="2"/>
    <x v="2"/>
    <x v="1"/>
    <x v="0"/>
    <n v="66"/>
    <n v="4891.5"/>
    <x v="0"/>
  </r>
  <r>
    <s v="0406-BPDVR"/>
    <x v="0"/>
    <x v="1"/>
    <x v="0"/>
    <x v="0"/>
    <x v="68"/>
    <s v="Yes"/>
    <s v="Yes"/>
    <s v="Fiber optic"/>
    <s v="No"/>
    <s v="Yes"/>
    <s v="No"/>
    <s v="No"/>
    <s v="Yes"/>
    <s v="Yes"/>
    <x v="2"/>
    <x v="1"/>
    <x v="0"/>
    <x v="3"/>
    <n v="101.5"/>
    <n v="5373.1"/>
    <x v="1"/>
  </r>
  <r>
    <s v="0618-XWMSS"/>
    <x v="1"/>
    <x v="0"/>
    <x v="1"/>
    <x v="1"/>
    <x v="7"/>
    <s v="No"/>
    <s v="Yes"/>
    <s v="Fiber optic"/>
    <s v="Yes"/>
    <s v="No"/>
    <s v="No"/>
    <s v="No"/>
    <s v="No"/>
    <s v="No"/>
    <x v="4"/>
    <x v="0"/>
    <x v="0"/>
    <x v="2"/>
    <n v="74.900000000000006"/>
    <n v="2068.5500000000002"/>
    <x v="1"/>
  </r>
  <r>
    <s v="1395-WSWXR"/>
    <x v="1"/>
    <x v="0"/>
    <x v="1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75"/>
    <n v="487.05"/>
    <x v="0"/>
  </r>
  <r>
    <s v="6023-GSSXW"/>
    <x v="0"/>
    <x v="0"/>
    <x v="0"/>
    <x v="0"/>
    <x v="14"/>
    <s v="No"/>
    <s v="Yes"/>
    <s v="DSL"/>
    <s v="No"/>
    <s v="Yes"/>
    <s v="No"/>
    <s v="No"/>
    <s v="No"/>
    <s v="Yes"/>
    <x v="1"/>
    <x v="2"/>
    <x v="0"/>
    <x v="3"/>
    <n v="61.45"/>
    <n v="4131.2"/>
    <x v="0"/>
  </r>
  <r>
    <s v="6752-APNJL"/>
    <x v="1"/>
    <x v="0"/>
    <x v="0"/>
    <x v="1"/>
    <x v="41"/>
    <s v="No"/>
    <s v="Yes"/>
    <s v="DSL"/>
    <s v="Yes"/>
    <s v="Yes"/>
    <s v="No"/>
    <s v="No"/>
    <s v="No"/>
    <s v="No"/>
    <x v="1"/>
    <x v="0"/>
    <x v="1"/>
    <x v="1"/>
    <n v="54.5"/>
    <n v="2301.15"/>
    <x v="0"/>
  </r>
  <r>
    <s v="5276-KQWHG"/>
    <x v="0"/>
    <x v="1"/>
    <x v="1"/>
    <x v="0"/>
    <x v="2"/>
    <s v="No"/>
    <s v="Yes"/>
    <s v="Fiber optic"/>
    <s v="No"/>
    <s v="No"/>
    <s v="No"/>
    <s v="No"/>
    <s v="No"/>
    <s v="No"/>
    <x v="0"/>
    <x v="0"/>
    <x v="0"/>
    <x v="0"/>
    <n v="69.599999999999994"/>
    <n v="131.65"/>
    <x v="1"/>
  </r>
  <r>
    <s v="0420-HLGXF"/>
    <x v="0"/>
    <x v="1"/>
    <x v="1"/>
    <x v="0"/>
    <x v="71"/>
    <s v="Yes"/>
    <s v="Yes"/>
    <s v="Fiber optic"/>
    <s v="No"/>
    <s v="No"/>
    <s v="Yes"/>
    <s v="No"/>
    <s v="Yes"/>
    <s v="Yes"/>
    <x v="2"/>
    <x v="0"/>
    <x v="0"/>
    <x v="0"/>
    <n v="99.75"/>
    <n v="4036"/>
    <x v="0"/>
  </r>
  <r>
    <s v="7446-KQISO"/>
    <x v="1"/>
    <x v="0"/>
    <x v="0"/>
    <x v="1"/>
    <x v="3"/>
    <s v="Yes"/>
    <s v="Yes"/>
    <s v="Fiber optic"/>
    <s v="No"/>
    <s v="Yes"/>
    <s v="Yes"/>
    <s v="Yes"/>
    <s v="Yes"/>
    <s v="Yes"/>
    <x v="6"/>
    <x v="2"/>
    <x v="0"/>
    <x v="2"/>
    <n v="109.75"/>
    <n v="4900.6499999999996"/>
    <x v="0"/>
  </r>
  <r>
    <s v="9823-EALYC"/>
    <x v="1"/>
    <x v="0"/>
    <x v="0"/>
    <x v="1"/>
    <x v="21"/>
    <s v="Yes"/>
    <s v="Yes"/>
    <s v="DSL"/>
    <s v="Yes"/>
    <s v="Yes"/>
    <s v="Yes"/>
    <s v="Yes"/>
    <s v="Yes"/>
    <s v="No"/>
    <x v="6"/>
    <x v="2"/>
    <x v="0"/>
    <x v="2"/>
    <n v="80.849999999999994"/>
    <n v="5727.45"/>
    <x v="0"/>
  </r>
  <r>
    <s v="0582-AVCLN"/>
    <x v="0"/>
    <x v="0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"/>
    <n v="743.05"/>
    <x v="0"/>
  </r>
  <r>
    <s v="5803-NQJZO"/>
    <x v="1"/>
    <x v="0"/>
    <x v="0"/>
    <x v="0"/>
    <x v="21"/>
    <s v="Yes"/>
    <s v="Yes"/>
    <s v="DSL"/>
    <s v="Yes"/>
    <s v="Yes"/>
    <s v="Yes"/>
    <s v="Yes"/>
    <s v="No"/>
    <s v="No"/>
    <x v="3"/>
    <x v="2"/>
    <x v="0"/>
    <x v="2"/>
    <n v="67.8"/>
    <n v="4804.6499999999996"/>
    <x v="0"/>
  </r>
  <r>
    <s v="2565-JSLRY"/>
    <x v="1"/>
    <x v="0"/>
    <x v="1"/>
    <x v="0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4.05"/>
    <n v="24.05"/>
    <x v="1"/>
  </r>
  <r>
    <s v="2607-DHDAK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"/>
    <n v="1414.65"/>
    <x v="0"/>
  </r>
  <r>
    <s v="1073-XXCZD"/>
    <x v="1"/>
    <x v="0"/>
    <x v="0"/>
    <x v="0"/>
    <x v="4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7"/>
    <n v="1443.65"/>
    <x v="0"/>
  </r>
  <r>
    <s v="0743-HRVFF"/>
    <x v="0"/>
    <x v="0"/>
    <x v="0"/>
    <x v="1"/>
    <x v="69"/>
    <s v="No phone service"/>
    <s v="No"/>
    <s v="DSL"/>
    <s v="No"/>
    <s v="No"/>
    <s v="Yes"/>
    <s v="Yes"/>
    <s v="Yes"/>
    <s v="Yes"/>
    <x v="2"/>
    <x v="1"/>
    <x v="0"/>
    <x v="0"/>
    <n v="56.15"/>
    <n v="2898.95"/>
    <x v="0"/>
  </r>
  <r>
    <s v="4006-HKYHO"/>
    <x v="1"/>
    <x v="0"/>
    <x v="1"/>
    <x v="0"/>
    <x v="28"/>
    <s v="No"/>
    <s v="Yes"/>
    <s v="DSL"/>
    <s v="Yes"/>
    <s v="Yes"/>
    <s v="Yes"/>
    <s v="Yes"/>
    <s v="Yes"/>
    <s v="Yes"/>
    <x v="7"/>
    <x v="2"/>
    <x v="0"/>
    <x v="2"/>
    <n v="86.7"/>
    <n v="5309.5"/>
    <x v="0"/>
  </r>
  <r>
    <s v="3727-JEZTU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20.399999999999999"/>
    <x v="0"/>
  </r>
  <r>
    <s v="8143-ETQTI"/>
    <x v="0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649999999999999"/>
    <n v="451.55"/>
    <x v="0"/>
  </r>
  <r>
    <s v="6689-KXGBO"/>
    <x v="0"/>
    <x v="0"/>
    <x v="1"/>
    <x v="0"/>
    <x v="0"/>
    <s v="No"/>
    <s v="Yes"/>
    <s v="DSL"/>
    <s v="No"/>
    <s v="Yes"/>
    <s v="No"/>
    <s v="No"/>
    <s v="No"/>
    <s v="No"/>
    <x v="4"/>
    <x v="0"/>
    <x v="1"/>
    <x v="0"/>
    <n v="50.55"/>
    <n v="50.55"/>
    <x v="1"/>
  </r>
  <r>
    <s v="9667-TKTVZ"/>
    <x v="0"/>
    <x v="0"/>
    <x v="1"/>
    <x v="0"/>
    <x v="2"/>
    <s v="Yes"/>
    <s v="Yes"/>
    <s v="DSL"/>
    <s v="No"/>
    <s v="No"/>
    <s v="No"/>
    <s v="Yes"/>
    <s v="No"/>
    <s v="No"/>
    <x v="4"/>
    <x v="0"/>
    <x v="0"/>
    <x v="1"/>
    <n v="54.35"/>
    <n v="117.05"/>
    <x v="0"/>
  </r>
  <r>
    <s v="3657-COGMW"/>
    <x v="0"/>
    <x v="1"/>
    <x v="1"/>
    <x v="0"/>
    <x v="15"/>
    <s v="Yes"/>
    <s v="Yes"/>
    <s v="Fiber optic"/>
    <s v="Yes"/>
    <s v="Yes"/>
    <s v="Yes"/>
    <s v="No"/>
    <s v="Yes"/>
    <s v="Yes"/>
    <x v="6"/>
    <x v="0"/>
    <x v="1"/>
    <x v="3"/>
    <n v="108.1"/>
    <n v="5839.3"/>
    <x v="0"/>
  </r>
  <r>
    <s v="8570-KLJYJ"/>
    <x v="0"/>
    <x v="0"/>
    <x v="1"/>
    <x v="0"/>
    <x v="51"/>
    <s v="Yes"/>
    <s v="Yes"/>
    <s v="DSL"/>
    <s v="Yes"/>
    <s v="No"/>
    <s v="No"/>
    <s v="No"/>
    <s v="No"/>
    <s v="No"/>
    <x v="4"/>
    <x v="1"/>
    <x v="1"/>
    <x v="1"/>
    <n v="54.45"/>
    <n v="1893.5"/>
    <x v="0"/>
  </r>
  <r>
    <s v="7754-IXRMC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35"/>
    <n v="45.35"/>
    <x v="0"/>
  </r>
  <r>
    <s v="9473-CBZOP"/>
    <x v="0"/>
    <x v="0"/>
    <x v="1"/>
    <x v="0"/>
    <x v="7"/>
    <s v="Yes"/>
    <s v="Yes"/>
    <s v="DSL"/>
    <s v="Yes"/>
    <s v="No"/>
    <s v="Yes"/>
    <s v="No"/>
    <s v="No"/>
    <s v="No"/>
    <x v="1"/>
    <x v="1"/>
    <x v="1"/>
    <x v="1"/>
    <n v="59"/>
    <n v="1654.45"/>
    <x v="0"/>
  </r>
  <r>
    <s v="2969-WGHQO"/>
    <x v="0"/>
    <x v="0"/>
    <x v="0"/>
    <x v="1"/>
    <x v="40"/>
    <s v="No"/>
    <s v="Yes"/>
    <s v="DSL"/>
    <s v="Yes"/>
    <s v="Yes"/>
    <s v="Yes"/>
    <s v="No"/>
    <s v="Yes"/>
    <s v="No"/>
    <x v="3"/>
    <x v="1"/>
    <x v="1"/>
    <x v="0"/>
    <n v="69.45"/>
    <n v="477.05"/>
    <x v="0"/>
  </r>
  <r>
    <s v="6615-NGGZJ"/>
    <x v="1"/>
    <x v="0"/>
    <x v="1"/>
    <x v="0"/>
    <x v="60"/>
    <s v="Yes"/>
    <s v="Yes"/>
    <s v="Fiber optic"/>
    <s v="No"/>
    <s v="Yes"/>
    <s v="No"/>
    <s v="No"/>
    <s v="Yes"/>
    <s v="Yes"/>
    <x v="2"/>
    <x v="0"/>
    <x v="0"/>
    <x v="0"/>
    <n v="100.55"/>
    <n v="1415.55"/>
    <x v="1"/>
  </r>
  <r>
    <s v="4334-HOWRP"/>
    <x v="1"/>
    <x v="1"/>
    <x v="0"/>
    <x v="0"/>
    <x v="21"/>
    <s v="No phone service"/>
    <s v="No"/>
    <s v="DSL"/>
    <s v="Yes"/>
    <s v="Yes"/>
    <s v="Yes"/>
    <s v="Yes"/>
    <s v="Yes"/>
    <s v="Yes"/>
    <x v="6"/>
    <x v="2"/>
    <x v="0"/>
    <x v="3"/>
    <n v="64.95"/>
    <n v="4546"/>
    <x v="0"/>
  </r>
  <r>
    <s v="4255-DDUOU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5"/>
    <n v="20.5"/>
    <x v="1"/>
  </r>
  <r>
    <s v="5863-OOKCL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850000000000001"/>
    <n v="163.19999999999999"/>
    <x v="0"/>
  </r>
  <r>
    <s v="1686-STUHN"/>
    <x v="1"/>
    <x v="0"/>
    <x v="1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"/>
    <n v="849.9"/>
    <x v="0"/>
  </r>
  <r>
    <s v="1329-VHWNP"/>
    <x v="0"/>
    <x v="0"/>
    <x v="1"/>
    <x v="0"/>
    <x v="40"/>
    <s v="No phone service"/>
    <s v="No"/>
    <s v="DSL"/>
    <s v="No"/>
    <s v="No"/>
    <s v="No"/>
    <s v="No"/>
    <s v="No"/>
    <s v="No"/>
    <x v="5"/>
    <x v="0"/>
    <x v="1"/>
    <x v="2"/>
    <n v="25.05"/>
    <n v="189.95"/>
    <x v="0"/>
  </r>
  <r>
    <s v="2984-MIIZL"/>
    <x v="1"/>
    <x v="0"/>
    <x v="1"/>
    <x v="0"/>
    <x v="54"/>
    <s v="No"/>
    <s v="Yes"/>
    <s v="Fiber optic"/>
    <s v="No"/>
    <s v="No"/>
    <s v="Yes"/>
    <s v="No"/>
    <s v="No"/>
    <s v="No"/>
    <x v="4"/>
    <x v="0"/>
    <x v="0"/>
    <x v="2"/>
    <n v="74.8"/>
    <n v="321.89999999999998"/>
    <x v="1"/>
  </r>
  <r>
    <s v="0266-GMEAO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4.3"/>
    <n v="8058.55"/>
    <x v="0"/>
  </r>
  <r>
    <s v="5590-YRFJT"/>
    <x v="0"/>
    <x v="0"/>
    <x v="0"/>
    <x v="0"/>
    <x v="61"/>
    <s v="No phone service"/>
    <s v="No"/>
    <s v="DSL"/>
    <s v="No"/>
    <s v="No"/>
    <s v="No"/>
    <s v="No"/>
    <s v="No"/>
    <s v="No"/>
    <x v="5"/>
    <x v="0"/>
    <x v="0"/>
    <x v="0"/>
    <n v="24.45"/>
    <n v="482.8"/>
    <x v="1"/>
  </r>
  <r>
    <s v="5574-NXZIU"/>
    <x v="1"/>
    <x v="0"/>
    <x v="1"/>
    <x v="0"/>
    <x v="28"/>
    <s v="No"/>
    <s v="Yes"/>
    <s v="Fiber optic"/>
    <s v="Yes"/>
    <s v="Yes"/>
    <s v="Yes"/>
    <s v="Yes"/>
    <s v="Yes"/>
    <s v="Yes"/>
    <x v="7"/>
    <x v="2"/>
    <x v="1"/>
    <x v="3"/>
    <n v="109.2"/>
    <n v="7049.75"/>
    <x v="0"/>
  </r>
  <r>
    <s v="0019-GFNTW"/>
    <x v="0"/>
    <x v="0"/>
    <x v="1"/>
    <x v="0"/>
    <x v="39"/>
    <s v="No phone service"/>
    <s v="No"/>
    <s v="DSL"/>
    <s v="Yes"/>
    <s v="Yes"/>
    <s v="Yes"/>
    <s v="Yes"/>
    <s v="No"/>
    <s v="No"/>
    <x v="2"/>
    <x v="2"/>
    <x v="1"/>
    <x v="2"/>
    <n v="45.05"/>
    <n v="2560.1"/>
    <x v="0"/>
  </r>
  <r>
    <s v="4256-ZWTZI"/>
    <x v="0"/>
    <x v="0"/>
    <x v="1"/>
    <x v="1"/>
    <x v="24"/>
    <s v="No"/>
    <s v="Yes"/>
    <s v="DSL"/>
    <s v="No"/>
    <s v="No"/>
    <s v="No"/>
    <s v="Yes"/>
    <s v="No"/>
    <s v="No"/>
    <x v="4"/>
    <x v="0"/>
    <x v="0"/>
    <x v="1"/>
    <n v="51"/>
    <n v="286.8"/>
    <x v="0"/>
  </r>
  <r>
    <s v="8309-PPCED"/>
    <x v="0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2"/>
    <n v="110.45"/>
    <n v="7982.5"/>
    <x v="0"/>
  </r>
  <r>
    <s v="4098-NAUKP"/>
    <x v="1"/>
    <x v="1"/>
    <x v="0"/>
    <x v="1"/>
    <x v="47"/>
    <s v="Yes"/>
    <s v="Yes"/>
    <s v="Fiber optic"/>
    <s v="No"/>
    <s v="Yes"/>
    <s v="Yes"/>
    <s v="No"/>
    <s v="No"/>
    <s v="No"/>
    <x v="1"/>
    <x v="0"/>
    <x v="0"/>
    <x v="0"/>
    <n v="84.65"/>
    <n v="5683.6"/>
    <x v="0"/>
  </r>
  <r>
    <s v="5196-WPYOW"/>
    <x v="1"/>
    <x v="0"/>
    <x v="0"/>
    <x v="1"/>
    <x v="56"/>
    <s v="No"/>
    <s v="Yes"/>
    <s v="DSL"/>
    <s v="Yes"/>
    <s v="Yes"/>
    <s v="No"/>
    <s v="Yes"/>
    <s v="No"/>
    <s v="No"/>
    <x v="2"/>
    <x v="1"/>
    <x v="1"/>
    <x v="1"/>
    <n v="60.05"/>
    <n v="3994.05"/>
    <x v="0"/>
  </r>
  <r>
    <s v="4608-LCIMN"/>
    <x v="1"/>
    <x v="0"/>
    <x v="0"/>
    <x v="1"/>
    <x v="4"/>
    <s v="No"/>
    <s v="Yes"/>
    <s v="DSL"/>
    <s v="No"/>
    <s v="No"/>
    <s v="No"/>
    <s v="No"/>
    <s v="No"/>
    <s v="No"/>
    <x v="0"/>
    <x v="0"/>
    <x v="1"/>
    <x v="2"/>
    <n v="44.65"/>
    <n v="369.15"/>
    <x v="0"/>
  </r>
  <r>
    <s v="1485-YDHMM"/>
    <x v="1"/>
    <x v="0"/>
    <x v="0"/>
    <x v="1"/>
    <x v="15"/>
    <s v="Yes"/>
    <s v="Yes"/>
    <s v="Fiber optic"/>
    <s v="No"/>
    <s v="Yes"/>
    <s v="No"/>
    <s v="Yes"/>
    <s v="No"/>
    <s v="Yes"/>
    <x v="2"/>
    <x v="0"/>
    <x v="0"/>
    <x v="2"/>
    <n v="93.25"/>
    <n v="4631.7"/>
    <x v="0"/>
  </r>
  <r>
    <s v="4054-CUMIA"/>
    <x v="0"/>
    <x v="0"/>
    <x v="0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5"/>
    <n v="401.95"/>
    <x v="0"/>
  </r>
  <r>
    <s v="0603-TPMIB"/>
    <x v="0"/>
    <x v="0"/>
    <x v="0"/>
    <x v="1"/>
    <x v="6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45"/>
    <n v="1534.05"/>
    <x v="0"/>
  </r>
  <r>
    <s v="2525-GVKQU"/>
    <x v="0"/>
    <x v="0"/>
    <x v="1"/>
    <x v="0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6"/>
    <n v="1093"/>
    <x v="0"/>
  </r>
  <r>
    <s v="8161-QYMTT"/>
    <x v="1"/>
    <x v="0"/>
    <x v="1"/>
    <x v="0"/>
    <x v="40"/>
    <s v="Yes"/>
    <s v="Yes"/>
    <s v="Fiber optic"/>
    <s v="No"/>
    <s v="No"/>
    <s v="No"/>
    <s v="No"/>
    <s v="Yes"/>
    <s v="Yes"/>
    <x v="1"/>
    <x v="0"/>
    <x v="0"/>
    <x v="0"/>
    <n v="94.1"/>
    <n v="701.3"/>
    <x v="0"/>
  </r>
  <r>
    <s v="9581-GVBXT"/>
    <x v="1"/>
    <x v="0"/>
    <x v="0"/>
    <x v="1"/>
    <x v="64"/>
    <s v="No phone service"/>
    <s v="No"/>
    <s v="DSL"/>
    <s v="Yes"/>
    <s v="No"/>
    <s v="Yes"/>
    <s v="No"/>
    <s v="No"/>
    <s v="No"/>
    <x v="4"/>
    <x v="1"/>
    <x v="1"/>
    <x v="1"/>
    <n v="34.799999999999997"/>
    <n v="1980.3"/>
    <x v="0"/>
  </r>
  <r>
    <s v="5862-BRIXZ"/>
    <x v="1"/>
    <x v="0"/>
    <x v="1"/>
    <x v="0"/>
    <x v="25"/>
    <s v="No phone service"/>
    <s v="No"/>
    <s v="DSL"/>
    <s v="Yes"/>
    <s v="No"/>
    <s v="Yes"/>
    <s v="Yes"/>
    <s v="Yes"/>
    <s v="Yes"/>
    <x v="3"/>
    <x v="2"/>
    <x v="0"/>
    <x v="2"/>
    <n v="60.75"/>
    <n v="2893.4"/>
    <x v="0"/>
  </r>
  <r>
    <s v="5404-GGUKR"/>
    <x v="1"/>
    <x v="0"/>
    <x v="1"/>
    <x v="0"/>
    <x v="24"/>
    <s v="No"/>
    <s v="Yes"/>
    <s v="DSL"/>
    <s v="No"/>
    <s v="Yes"/>
    <s v="No"/>
    <s v="No"/>
    <s v="No"/>
    <s v="No"/>
    <x v="4"/>
    <x v="0"/>
    <x v="0"/>
    <x v="0"/>
    <n v="51.35"/>
    <n v="262.3"/>
    <x v="0"/>
  </r>
  <r>
    <s v="3308-JSGML"/>
    <x v="1"/>
    <x v="1"/>
    <x v="0"/>
    <x v="0"/>
    <x v="64"/>
    <s v="No phone service"/>
    <s v="No"/>
    <s v="DSL"/>
    <s v="Yes"/>
    <s v="No"/>
    <s v="Yes"/>
    <s v="Yes"/>
    <s v="Yes"/>
    <s v="Yes"/>
    <x v="3"/>
    <x v="2"/>
    <x v="0"/>
    <x v="3"/>
    <n v="64.05"/>
    <n v="3886.85"/>
    <x v="0"/>
  </r>
  <r>
    <s v="2126-GSEGL"/>
    <x v="0"/>
    <x v="0"/>
    <x v="0"/>
    <x v="0"/>
    <x v="27"/>
    <s v="Yes"/>
    <s v="Yes"/>
    <s v="DSL"/>
    <s v="No"/>
    <s v="Yes"/>
    <s v="Yes"/>
    <s v="Yes"/>
    <s v="Yes"/>
    <s v="Yes"/>
    <x v="6"/>
    <x v="2"/>
    <x v="0"/>
    <x v="2"/>
    <n v="84.8"/>
    <n v="5917.55"/>
    <x v="0"/>
  </r>
  <r>
    <s v="3677-TNKIO"/>
    <x v="0"/>
    <x v="0"/>
    <x v="1"/>
    <x v="0"/>
    <x v="60"/>
    <s v="No"/>
    <s v="Yes"/>
    <s v="Fiber optic"/>
    <s v="No"/>
    <s v="No"/>
    <s v="No"/>
    <s v="No"/>
    <s v="No"/>
    <s v="No"/>
    <x v="0"/>
    <x v="0"/>
    <x v="0"/>
    <x v="3"/>
    <n v="71"/>
    <n v="914"/>
    <x v="1"/>
  </r>
  <r>
    <s v="0440-QEXBZ"/>
    <x v="0"/>
    <x v="0"/>
    <x v="1"/>
    <x v="0"/>
    <x v="66"/>
    <s v="Yes"/>
    <s v="Yes"/>
    <s v="DSL"/>
    <s v="No"/>
    <s v="No"/>
    <s v="No"/>
    <s v="No"/>
    <s v="No"/>
    <s v="No"/>
    <x v="0"/>
    <x v="0"/>
    <x v="0"/>
    <x v="1"/>
    <n v="50.15"/>
    <n v="2139.1"/>
    <x v="0"/>
  </r>
  <r>
    <s v="2434-EEVDB"/>
    <x v="0"/>
    <x v="0"/>
    <x v="0"/>
    <x v="0"/>
    <x v="38"/>
    <s v="Yes"/>
    <s v="Yes"/>
    <s v="Fiber optic"/>
    <s v="Yes"/>
    <s v="No"/>
    <s v="Yes"/>
    <s v="No"/>
    <s v="Yes"/>
    <s v="No"/>
    <x v="2"/>
    <x v="2"/>
    <x v="0"/>
    <x v="3"/>
    <n v="94.6"/>
    <n v="5948.7"/>
    <x v="0"/>
  </r>
  <r>
    <s v="6762-QVYJO"/>
    <x v="0"/>
    <x v="0"/>
    <x v="0"/>
    <x v="1"/>
    <x v="11"/>
    <s v="No phone service"/>
    <s v="No"/>
    <s v="DSL"/>
    <s v="Yes"/>
    <s v="No"/>
    <s v="Yes"/>
    <s v="Yes"/>
    <s v="Yes"/>
    <s v="Yes"/>
    <x v="3"/>
    <x v="2"/>
    <x v="1"/>
    <x v="1"/>
    <n v="59.75"/>
    <n v="3624.35"/>
    <x v="0"/>
  </r>
  <r>
    <s v="6199-IWKGC"/>
    <x v="0"/>
    <x v="1"/>
    <x v="0"/>
    <x v="0"/>
    <x v="25"/>
    <s v="Yes"/>
    <s v="Yes"/>
    <s v="Fiber optic"/>
    <s v="No"/>
    <s v="No"/>
    <s v="No"/>
    <s v="Yes"/>
    <s v="Yes"/>
    <s v="Yes"/>
    <x v="2"/>
    <x v="1"/>
    <x v="1"/>
    <x v="0"/>
    <n v="100.25"/>
    <n v="4753.8500000000004"/>
    <x v="0"/>
  </r>
  <r>
    <s v="2675-DHUTR"/>
    <x v="1"/>
    <x v="1"/>
    <x v="0"/>
    <x v="0"/>
    <x v="11"/>
    <s v="Yes"/>
    <s v="Yes"/>
    <s v="Fiber optic"/>
    <s v="No"/>
    <s v="Yes"/>
    <s v="No"/>
    <s v="No"/>
    <s v="Yes"/>
    <s v="Yes"/>
    <x v="2"/>
    <x v="0"/>
    <x v="0"/>
    <x v="0"/>
    <n v="98.9"/>
    <n v="5780.7"/>
    <x v="0"/>
  </r>
  <r>
    <s v="8152-VETUR"/>
    <x v="0"/>
    <x v="0"/>
    <x v="0"/>
    <x v="0"/>
    <x v="21"/>
    <s v="Yes"/>
    <s v="Yes"/>
    <s v="Fiber optic"/>
    <s v="No"/>
    <s v="Yes"/>
    <s v="No"/>
    <s v="No"/>
    <s v="Yes"/>
    <s v="Yes"/>
    <x v="2"/>
    <x v="2"/>
    <x v="0"/>
    <x v="3"/>
    <n v="97.7"/>
    <n v="6869.7"/>
    <x v="0"/>
  </r>
  <r>
    <s v="9667-EQRXU"/>
    <x v="0"/>
    <x v="1"/>
    <x v="1"/>
    <x v="0"/>
    <x v="19"/>
    <s v="No phone service"/>
    <s v="No"/>
    <s v="DSL"/>
    <s v="No"/>
    <s v="No"/>
    <s v="Yes"/>
    <s v="No"/>
    <s v="Yes"/>
    <s v="No"/>
    <x v="4"/>
    <x v="0"/>
    <x v="0"/>
    <x v="0"/>
    <n v="40.299999999999997"/>
    <n v="1172.95"/>
    <x v="1"/>
  </r>
  <r>
    <s v="7446-YPODE"/>
    <x v="1"/>
    <x v="1"/>
    <x v="1"/>
    <x v="0"/>
    <x v="26"/>
    <s v="Yes"/>
    <s v="Yes"/>
    <s v="DSL"/>
    <s v="Yes"/>
    <s v="Yes"/>
    <s v="No"/>
    <s v="No"/>
    <s v="No"/>
    <s v="No"/>
    <x v="1"/>
    <x v="0"/>
    <x v="1"/>
    <x v="2"/>
    <n v="60.25"/>
    <n v="662.95"/>
    <x v="0"/>
  </r>
  <r>
    <s v="9522-BNTHX"/>
    <x v="0"/>
    <x v="1"/>
    <x v="1"/>
    <x v="0"/>
    <x v="1"/>
    <s v="No phone service"/>
    <s v="No"/>
    <s v="DSL"/>
    <s v="No"/>
    <s v="Yes"/>
    <s v="Yes"/>
    <s v="No"/>
    <s v="Yes"/>
    <s v="Yes"/>
    <x v="2"/>
    <x v="0"/>
    <x v="0"/>
    <x v="0"/>
    <n v="56.25"/>
    <n v="1765.95"/>
    <x v="0"/>
  </r>
  <r>
    <s v="4676-WLUHT"/>
    <x v="1"/>
    <x v="0"/>
    <x v="1"/>
    <x v="0"/>
    <x v="68"/>
    <s v="No phone service"/>
    <s v="No"/>
    <s v="DSL"/>
    <s v="Yes"/>
    <s v="Yes"/>
    <s v="No"/>
    <s v="No"/>
    <s v="No"/>
    <s v="Yes"/>
    <x v="1"/>
    <x v="2"/>
    <x v="1"/>
    <x v="2"/>
    <n v="46.2"/>
    <n v="2431.9499999999998"/>
    <x v="0"/>
  </r>
  <r>
    <s v="3329-WDIOK"/>
    <x v="0"/>
    <x v="0"/>
    <x v="1"/>
    <x v="0"/>
    <x v="35"/>
    <s v="No phone service"/>
    <s v="No"/>
    <s v="DSL"/>
    <s v="No"/>
    <s v="Yes"/>
    <s v="No"/>
    <s v="No"/>
    <s v="Yes"/>
    <s v="Yes"/>
    <x v="1"/>
    <x v="0"/>
    <x v="0"/>
    <x v="0"/>
    <n v="50.6"/>
    <n v="155.35"/>
    <x v="1"/>
  </r>
  <r>
    <s v="7980-MHFLQ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9"/>
    <n v="1859.2"/>
    <x v="0"/>
  </r>
  <r>
    <s v="2873-ZLIWT"/>
    <x v="0"/>
    <x v="0"/>
    <x v="0"/>
    <x v="1"/>
    <x v="63"/>
    <s v="Yes"/>
    <s v="Yes"/>
    <s v="Fiber optic"/>
    <s v="No"/>
    <s v="No"/>
    <s v="Yes"/>
    <s v="Yes"/>
    <s v="No"/>
    <s v="No"/>
    <x v="1"/>
    <x v="0"/>
    <x v="0"/>
    <x v="0"/>
    <n v="84.85"/>
    <n v="3303.05"/>
    <x v="1"/>
  </r>
  <r>
    <s v="3415-TAILE"/>
    <x v="0"/>
    <x v="0"/>
    <x v="0"/>
    <x v="1"/>
    <x v="2"/>
    <s v="No"/>
    <s v="Yes"/>
    <s v="DSL"/>
    <s v="No"/>
    <s v="No"/>
    <s v="No"/>
    <s v="No"/>
    <s v="Yes"/>
    <s v="Yes"/>
    <x v="1"/>
    <x v="0"/>
    <x v="1"/>
    <x v="1"/>
    <n v="65.7"/>
    <n v="134.35"/>
    <x v="1"/>
  </r>
  <r>
    <s v="0757-WCUUZ"/>
    <x v="1"/>
    <x v="0"/>
    <x v="0"/>
    <x v="1"/>
    <x v="68"/>
    <s v="Yes"/>
    <s v="Yes"/>
    <s v="DSL"/>
    <s v="No"/>
    <s v="No"/>
    <s v="Yes"/>
    <s v="No"/>
    <s v="No"/>
    <s v="Yes"/>
    <x v="1"/>
    <x v="2"/>
    <x v="1"/>
    <x v="3"/>
    <n v="63.35"/>
    <n v="3409.1"/>
    <x v="0"/>
  </r>
  <r>
    <s v="1629-DQQVB"/>
    <x v="0"/>
    <x v="0"/>
    <x v="1"/>
    <x v="0"/>
    <x v="60"/>
    <s v="No"/>
    <s v="Yes"/>
    <s v="DSL"/>
    <s v="Yes"/>
    <s v="No"/>
    <s v="No"/>
    <s v="No"/>
    <s v="No"/>
    <s v="No"/>
    <x v="4"/>
    <x v="0"/>
    <x v="1"/>
    <x v="2"/>
    <n v="50.1"/>
    <n v="709.5"/>
    <x v="0"/>
  </r>
  <r>
    <s v="1915-IOFGU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70.5"/>
    <n v="70.5"/>
    <x v="1"/>
  </r>
  <r>
    <s v="3045-XETSH"/>
    <x v="0"/>
    <x v="0"/>
    <x v="1"/>
    <x v="0"/>
    <x v="6"/>
    <s v="Yes"/>
    <s v="Yes"/>
    <s v="Fiber optic"/>
    <s v="No"/>
    <s v="Yes"/>
    <s v="Yes"/>
    <s v="No"/>
    <s v="No"/>
    <s v="Yes"/>
    <x v="2"/>
    <x v="0"/>
    <x v="0"/>
    <x v="0"/>
    <n v="94.85"/>
    <n v="953.45"/>
    <x v="1"/>
  </r>
  <r>
    <s v="0374-AACSZ"/>
    <x v="0"/>
    <x v="0"/>
    <x v="1"/>
    <x v="0"/>
    <x v="0"/>
    <s v="No"/>
    <s v="Yes"/>
    <s v="DSL"/>
    <s v="Yes"/>
    <s v="No"/>
    <s v="No"/>
    <s v="No"/>
    <s v="No"/>
    <s v="No"/>
    <x v="4"/>
    <x v="0"/>
    <x v="1"/>
    <x v="0"/>
    <n v="50.15"/>
    <n v="50.15"/>
    <x v="0"/>
  </r>
  <r>
    <s v="7239-HZZCX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19.75"/>
    <x v="1"/>
  </r>
  <r>
    <s v="4872-VXRIL"/>
    <x v="1"/>
    <x v="0"/>
    <x v="1"/>
    <x v="0"/>
    <x v="39"/>
    <s v="Yes"/>
    <s v="Yes"/>
    <s v="DSL"/>
    <s v="Yes"/>
    <s v="Yes"/>
    <s v="No"/>
    <s v="Yes"/>
    <s v="No"/>
    <s v="No"/>
    <x v="2"/>
    <x v="1"/>
    <x v="0"/>
    <x v="2"/>
    <n v="64.650000000000006"/>
    <n v="3665.55"/>
    <x v="0"/>
  </r>
  <r>
    <s v="9140-CZQZZ"/>
    <x v="0"/>
    <x v="0"/>
    <x v="0"/>
    <x v="0"/>
    <x v="47"/>
    <s v="No"/>
    <s v="Yes"/>
    <s v="DSL"/>
    <s v="Yes"/>
    <s v="Yes"/>
    <s v="No"/>
    <s v="Yes"/>
    <s v="Yes"/>
    <s v="Yes"/>
    <x v="6"/>
    <x v="2"/>
    <x v="0"/>
    <x v="2"/>
    <n v="79.599999999999994"/>
    <n v="5515.8"/>
    <x v="0"/>
  </r>
  <r>
    <s v="3423-HHXAO"/>
    <x v="0"/>
    <x v="0"/>
    <x v="0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5"/>
    <n v="272"/>
    <x v="0"/>
  </r>
  <r>
    <s v="9938-TKDGL"/>
    <x v="1"/>
    <x v="0"/>
    <x v="0"/>
    <x v="1"/>
    <x v="47"/>
    <s v="No"/>
    <s v="Yes"/>
    <s v="Fiber optic"/>
    <s v="Yes"/>
    <s v="No"/>
    <s v="No"/>
    <s v="Yes"/>
    <s v="Yes"/>
    <s v="Yes"/>
    <x v="3"/>
    <x v="2"/>
    <x v="0"/>
    <x v="0"/>
    <n v="99.55"/>
    <n v="6668"/>
    <x v="0"/>
  </r>
  <r>
    <s v="0531-ZZJWQ"/>
    <x v="1"/>
    <x v="1"/>
    <x v="0"/>
    <x v="0"/>
    <x v="49"/>
    <s v="Yes"/>
    <s v="Yes"/>
    <s v="Fiber optic"/>
    <s v="No"/>
    <s v="No"/>
    <s v="No"/>
    <s v="No"/>
    <s v="No"/>
    <s v="No"/>
    <x v="0"/>
    <x v="0"/>
    <x v="0"/>
    <x v="0"/>
    <n v="74"/>
    <n v="4052.4"/>
    <x v="0"/>
  </r>
  <r>
    <s v="6537-QLGEX"/>
    <x v="0"/>
    <x v="0"/>
    <x v="1"/>
    <x v="0"/>
    <x v="10"/>
    <s v="No phone service"/>
    <s v="No"/>
    <s v="DSL"/>
    <s v="Yes"/>
    <s v="No"/>
    <s v="No"/>
    <s v="No"/>
    <s v="Yes"/>
    <s v="No"/>
    <x v="4"/>
    <x v="0"/>
    <x v="0"/>
    <x v="0"/>
    <n v="38.9"/>
    <n v="664.4"/>
    <x v="0"/>
  </r>
  <r>
    <s v="2688-BHGOG"/>
    <x v="1"/>
    <x v="1"/>
    <x v="1"/>
    <x v="0"/>
    <x v="34"/>
    <s v="No"/>
    <s v="Yes"/>
    <s v="Fiber optic"/>
    <s v="No"/>
    <s v="No"/>
    <s v="No"/>
    <s v="No"/>
    <s v="No"/>
    <s v="Yes"/>
    <x v="4"/>
    <x v="0"/>
    <x v="0"/>
    <x v="0"/>
    <n v="79.55"/>
    <n v="718.55"/>
    <x v="0"/>
  </r>
  <r>
    <s v="7683-CBDKJ"/>
    <x v="1"/>
    <x v="0"/>
    <x v="0"/>
    <x v="1"/>
    <x v="60"/>
    <s v="No"/>
    <s v="Yes"/>
    <s v="DSL"/>
    <s v="Yes"/>
    <s v="Yes"/>
    <s v="No"/>
    <s v="No"/>
    <s v="Yes"/>
    <s v="No"/>
    <x v="2"/>
    <x v="0"/>
    <x v="0"/>
    <x v="0"/>
    <n v="65.45"/>
    <n v="937.6"/>
    <x v="1"/>
  </r>
  <r>
    <s v="0946-CLJTI"/>
    <x v="1"/>
    <x v="1"/>
    <x v="0"/>
    <x v="0"/>
    <x v="11"/>
    <s v="Yes"/>
    <s v="Yes"/>
    <s v="Fiber optic"/>
    <s v="No"/>
    <s v="No"/>
    <s v="Yes"/>
    <s v="No"/>
    <s v="Yes"/>
    <s v="Yes"/>
    <x v="2"/>
    <x v="0"/>
    <x v="0"/>
    <x v="0"/>
    <n v="98.7"/>
    <n v="5812.6"/>
    <x v="1"/>
  </r>
  <r>
    <s v="3160-TYXLT"/>
    <x v="1"/>
    <x v="0"/>
    <x v="1"/>
    <x v="0"/>
    <x v="62"/>
    <s v="No phone service"/>
    <s v="No"/>
    <s v="DSL"/>
    <s v="Yes"/>
    <s v="Yes"/>
    <s v="No"/>
    <s v="No"/>
    <s v="No"/>
    <s v="Yes"/>
    <x v="1"/>
    <x v="0"/>
    <x v="0"/>
    <x v="2"/>
    <n v="46.3"/>
    <n v="2546.85"/>
    <x v="0"/>
  </r>
  <r>
    <s v="1325-USMEC"/>
    <x v="1"/>
    <x v="0"/>
    <x v="0"/>
    <x v="0"/>
    <x v="27"/>
    <s v="Yes"/>
    <s v="Yes"/>
    <s v="Fiber optic"/>
    <s v="Yes"/>
    <s v="Yes"/>
    <s v="Yes"/>
    <s v="No"/>
    <s v="Yes"/>
    <s v="No"/>
    <x v="3"/>
    <x v="2"/>
    <x v="0"/>
    <x v="3"/>
    <n v="99.35"/>
    <n v="6944.5"/>
    <x v="0"/>
  </r>
  <r>
    <s v="0916-QOFDP"/>
    <x v="0"/>
    <x v="1"/>
    <x v="0"/>
    <x v="1"/>
    <x v="60"/>
    <s v="Yes"/>
    <s v="Yes"/>
    <s v="Fiber optic"/>
    <s v="No"/>
    <s v="No"/>
    <s v="No"/>
    <s v="No"/>
    <s v="Yes"/>
    <s v="Yes"/>
    <x v="1"/>
    <x v="0"/>
    <x v="0"/>
    <x v="0"/>
    <n v="95.8"/>
    <n v="1346.3"/>
    <x v="0"/>
  </r>
  <r>
    <s v="0628-CNQRM"/>
    <x v="1"/>
    <x v="0"/>
    <x v="0"/>
    <x v="1"/>
    <x v="5"/>
    <s v="No"/>
    <s v="Yes"/>
    <s v="DSL"/>
    <s v="Yes"/>
    <s v="No"/>
    <s v="Yes"/>
    <s v="Yes"/>
    <s v="Yes"/>
    <s v="No"/>
    <x v="3"/>
    <x v="1"/>
    <x v="0"/>
    <x v="2"/>
    <n v="67.5"/>
    <n v="1544.05"/>
    <x v="1"/>
  </r>
  <r>
    <s v="5606-AMZBO"/>
    <x v="0"/>
    <x v="0"/>
    <x v="0"/>
    <x v="0"/>
    <x v="6"/>
    <s v="Yes"/>
    <s v="Yes"/>
    <s v="Fiber optic"/>
    <s v="Yes"/>
    <s v="No"/>
    <s v="No"/>
    <s v="No"/>
    <s v="No"/>
    <s v="No"/>
    <x v="4"/>
    <x v="0"/>
    <x v="0"/>
    <x v="3"/>
    <n v="78.150000000000006"/>
    <n v="765.15"/>
    <x v="0"/>
  </r>
  <r>
    <s v="6199-IPCAO"/>
    <x v="0"/>
    <x v="0"/>
    <x v="0"/>
    <x v="1"/>
    <x v="4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6.1"/>
    <n v="692.55"/>
    <x v="0"/>
  </r>
  <r>
    <s v="7665-TOALD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599999999999994"/>
    <n v="69.599999999999994"/>
    <x v="1"/>
  </r>
  <r>
    <s v="0112-QWPNC"/>
    <x v="1"/>
    <x v="0"/>
    <x v="0"/>
    <x v="0"/>
    <x v="12"/>
    <s v="Yes"/>
    <s v="Yes"/>
    <s v="DSL"/>
    <s v="Yes"/>
    <s v="No"/>
    <s v="Yes"/>
    <s v="Yes"/>
    <s v="Yes"/>
    <s v="Yes"/>
    <x v="6"/>
    <x v="1"/>
    <x v="1"/>
    <x v="0"/>
    <n v="84.35"/>
    <n v="4059.35"/>
    <x v="1"/>
  </r>
  <r>
    <s v="0324-BRPCJ"/>
    <x v="0"/>
    <x v="1"/>
    <x v="0"/>
    <x v="0"/>
    <x v="47"/>
    <s v="Yes"/>
    <s v="Yes"/>
    <s v="Fiber optic"/>
    <s v="No"/>
    <s v="Yes"/>
    <s v="No"/>
    <s v="No"/>
    <s v="Yes"/>
    <s v="Yes"/>
    <x v="2"/>
    <x v="0"/>
    <x v="0"/>
    <x v="0"/>
    <n v="100.2"/>
    <n v="6851.65"/>
    <x v="1"/>
  </r>
  <r>
    <s v="2777-PHDEI"/>
    <x v="0"/>
    <x v="0"/>
    <x v="1"/>
    <x v="0"/>
    <x v="0"/>
    <s v="No"/>
    <s v="Yes"/>
    <s v="Fiber optic"/>
    <s v="No"/>
    <s v="No"/>
    <s v="No"/>
    <s v="No"/>
    <s v="Yes"/>
    <s v="No"/>
    <x v="4"/>
    <x v="0"/>
    <x v="1"/>
    <x v="0"/>
    <n v="78.05"/>
    <n v="78.05"/>
    <x v="1"/>
  </r>
  <r>
    <s v="5640-CAXOA"/>
    <x v="0"/>
    <x v="0"/>
    <x v="1"/>
    <x v="0"/>
    <x v="19"/>
    <s v="No phone service"/>
    <s v="No"/>
    <s v="DSL"/>
    <s v="No"/>
    <s v="No"/>
    <s v="No"/>
    <s v="Yes"/>
    <s v="No"/>
    <s v="Yes"/>
    <x v="4"/>
    <x v="1"/>
    <x v="0"/>
    <x v="3"/>
    <n v="40.35"/>
    <n v="1187.05"/>
    <x v="0"/>
  </r>
  <r>
    <s v="2235-EZAIK"/>
    <x v="0"/>
    <x v="0"/>
    <x v="0"/>
    <x v="0"/>
    <x v="21"/>
    <s v="Yes"/>
    <s v="Yes"/>
    <s v="DSL"/>
    <s v="Yes"/>
    <s v="Yes"/>
    <s v="Yes"/>
    <s v="Yes"/>
    <s v="Yes"/>
    <s v="No"/>
    <x v="6"/>
    <x v="2"/>
    <x v="1"/>
    <x v="3"/>
    <n v="79.2"/>
    <n v="5401.9"/>
    <x v="0"/>
  </r>
  <r>
    <s v="3847-BAERP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9"/>
    <n v="247"/>
    <x v="0"/>
  </r>
  <r>
    <s v="1196-AMORA"/>
    <x v="1"/>
    <x v="0"/>
    <x v="1"/>
    <x v="0"/>
    <x v="40"/>
    <s v="Yes"/>
    <s v="Yes"/>
    <s v="Fiber optic"/>
    <s v="No"/>
    <s v="No"/>
    <s v="No"/>
    <s v="No"/>
    <s v="No"/>
    <s v="No"/>
    <x v="0"/>
    <x v="0"/>
    <x v="1"/>
    <x v="0"/>
    <n v="73.599999999999994"/>
    <n v="520"/>
    <x v="1"/>
  </r>
  <r>
    <s v="4282-YMKNA"/>
    <x v="0"/>
    <x v="0"/>
    <x v="1"/>
    <x v="0"/>
    <x v="34"/>
    <s v="Yes"/>
    <s v="Yes"/>
    <s v="Fiber optic"/>
    <s v="No"/>
    <s v="No"/>
    <s v="No"/>
    <s v="No"/>
    <s v="No"/>
    <s v="No"/>
    <x v="0"/>
    <x v="0"/>
    <x v="0"/>
    <x v="0"/>
    <n v="74.75"/>
    <n v="706.6"/>
    <x v="1"/>
  </r>
  <r>
    <s v="1453-RZFON"/>
    <x v="0"/>
    <x v="0"/>
    <x v="1"/>
    <x v="1"/>
    <x v="0"/>
    <s v="No"/>
    <s v="Yes"/>
    <s v="DSL"/>
    <s v="Yes"/>
    <s v="No"/>
    <s v="No"/>
    <s v="No"/>
    <s v="No"/>
    <s v="No"/>
    <x v="4"/>
    <x v="0"/>
    <x v="1"/>
    <x v="1"/>
    <n v="49.9"/>
    <n v="49.9"/>
    <x v="0"/>
  </r>
  <r>
    <s v="8263-OKETD"/>
    <x v="0"/>
    <x v="0"/>
    <x v="1"/>
    <x v="0"/>
    <x v="61"/>
    <s v="Yes"/>
    <s v="Yes"/>
    <s v="DSL"/>
    <s v="No"/>
    <s v="Yes"/>
    <s v="No"/>
    <s v="Yes"/>
    <s v="No"/>
    <s v="Yes"/>
    <x v="2"/>
    <x v="0"/>
    <x v="0"/>
    <x v="3"/>
    <n v="68.900000000000006"/>
    <n v="1370.35"/>
    <x v="0"/>
  </r>
  <r>
    <s v="0670-KDOMA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5"/>
    <n v="20.25"/>
    <x v="0"/>
  </r>
  <r>
    <s v="2476-YGEFM"/>
    <x v="0"/>
    <x v="0"/>
    <x v="1"/>
    <x v="0"/>
    <x v="44"/>
    <s v="Yes"/>
    <s v="Yes"/>
    <s v="Fiber optic"/>
    <s v="No"/>
    <s v="No"/>
    <s v="No"/>
    <s v="No"/>
    <s v="No"/>
    <s v="No"/>
    <x v="0"/>
    <x v="0"/>
    <x v="0"/>
    <x v="3"/>
    <n v="76"/>
    <n v="2215.25"/>
    <x v="0"/>
  </r>
  <r>
    <s v="8687-BAFGU"/>
    <x v="1"/>
    <x v="0"/>
    <x v="1"/>
    <x v="0"/>
    <x v="0"/>
    <s v="No"/>
    <s v="Yes"/>
    <s v="Fiber optic"/>
    <s v="No"/>
    <s v="No"/>
    <s v="No"/>
    <s v="Yes"/>
    <s v="No"/>
    <s v="No"/>
    <x v="4"/>
    <x v="0"/>
    <x v="1"/>
    <x v="0"/>
    <n v="74"/>
    <n v="74"/>
    <x v="0"/>
  </r>
  <r>
    <s v="0641-EVBOJ"/>
    <x v="1"/>
    <x v="0"/>
    <x v="1"/>
    <x v="0"/>
    <x v="35"/>
    <s v="No"/>
    <s v="Yes"/>
    <s v="Fiber optic"/>
    <s v="Yes"/>
    <s v="No"/>
    <s v="No"/>
    <s v="Yes"/>
    <s v="No"/>
    <s v="No"/>
    <x v="1"/>
    <x v="0"/>
    <x v="0"/>
    <x v="1"/>
    <n v="82.3"/>
    <n v="214.4"/>
    <x v="0"/>
  </r>
  <r>
    <s v="0829-XXPLX"/>
    <x v="0"/>
    <x v="0"/>
    <x v="1"/>
    <x v="0"/>
    <x v="61"/>
    <s v="No"/>
    <s v="Yes"/>
    <s v="Fiber optic"/>
    <s v="Yes"/>
    <s v="No"/>
    <s v="Yes"/>
    <s v="No"/>
    <s v="Yes"/>
    <s v="No"/>
    <x v="2"/>
    <x v="0"/>
    <x v="0"/>
    <x v="2"/>
    <n v="89.4"/>
    <n v="1871.15"/>
    <x v="0"/>
  </r>
  <r>
    <s v="9974-JFBHQ"/>
    <x v="1"/>
    <x v="0"/>
    <x v="1"/>
    <x v="1"/>
    <x v="38"/>
    <s v="No"/>
    <s v="Yes"/>
    <s v="Fiber optic"/>
    <s v="No"/>
    <s v="Yes"/>
    <s v="No"/>
    <s v="Yes"/>
    <s v="Yes"/>
    <s v="Yes"/>
    <x v="3"/>
    <x v="0"/>
    <x v="0"/>
    <x v="3"/>
    <n v="99.15"/>
    <n v="6171.2"/>
    <x v="0"/>
  </r>
  <r>
    <s v="5356-RHIPP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"/>
    <n v="20.2"/>
    <x v="1"/>
  </r>
  <r>
    <s v="6624-JDRDS"/>
    <x v="0"/>
    <x v="0"/>
    <x v="1"/>
    <x v="0"/>
    <x v="53"/>
    <s v="No phone service"/>
    <s v="No"/>
    <s v="DSL"/>
    <s v="Yes"/>
    <s v="No"/>
    <s v="No"/>
    <s v="No"/>
    <s v="No"/>
    <s v="No"/>
    <x v="0"/>
    <x v="0"/>
    <x v="1"/>
    <x v="2"/>
    <n v="29.45"/>
    <n v="161.44999999999999"/>
    <x v="0"/>
  </r>
  <r>
    <s v="0608-JDVEC"/>
    <x v="1"/>
    <x v="0"/>
    <x v="0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19.8"/>
    <n v="1013.2"/>
    <x v="0"/>
  </r>
  <r>
    <s v="9780-FKVVF"/>
    <x v="1"/>
    <x v="0"/>
    <x v="1"/>
    <x v="0"/>
    <x v="53"/>
    <s v="No"/>
    <s v="Yes"/>
    <s v="DSL"/>
    <s v="Yes"/>
    <s v="No"/>
    <s v="No"/>
    <s v="No"/>
    <s v="No"/>
    <s v="Yes"/>
    <x v="1"/>
    <x v="0"/>
    <x v="0"/>
    <x v="2"/>
    <n v="59.15"/>
    <n v="336.7"/>
    <x v="0"/>
  </r>
  <r>
    <s v="1919-RTPQD"/>
    <x v="1"/>
    <x v="0"/>
    <x v="0"/>
    <x v="1"/>
    <x v="40"/>
    <s v="No"/>
    <s v="Yes"/>
    <s v="DSL"/>
    <s v="No"/>
    <s v="No"/>
    <s v="No"/>
    <s v="No"/>
    <s v="No"/>
    <s v="No"/>
    <x v="0"/>
    <x v="0"/>
    <x v="1"/>
    <x v="0"/>
    <n v="44.75"/>
    <n v="333.65"/>
    <x v="0"/>
  </r>
  <r>
    <s v="5214-NLTIT"/>
    <x v="1"/>
    <x v="0"/>
    <x v="0"/>
    <x v="1"/>
    <x v="21"/>
    <s v="Yes"/>
    <s v="Yes"/>
    <s v="Fiber optic"/>
    <s v="No"/>
    <s v="No"/>
    <s v="Yes"/>
    <s v="No"/>
    <s v="No"/>
    <s v="Yes"/>
    <x v="1"/>
    <x v="2"/>
    <x v="0"/>
    <x v="3"/>
    <n v="90.8"/>
    <n v="6511.8"/>
    <x v="0"/>
  </r>
  <r>
    <s v="3345-PBBFH"/>
    <x v="1"/>
    <x v="0"/>
    <x v="0"/>
    <x v="0"/>
    <x v="4"/>
    <s v="No"/>
    <s v="Yes"/>
    <s v="DSL"/>
    <s v="No"/>
    <s v="Yes"/>
    <s v="No"/>
    <s v="No"/>
    <s v="No"/>
    <s v="No"/>
    <x v="4"/>
    <x v="0"/>
    <x v="0"/>
    <x v="2"/>
    <n v="49.55"/>
    <n v="393.45"/>
    <x v="0"/>
  </r>
  <r>
    <s v="5055-BRMNE"/>
    <x v="0"/>
    <x v="0"/>
    <x v="0"/>
    <x v="1"/>
    <x v="56"/>
    <s v="Yes"/>
    <s v="Yes"/>
    <s v="Fiber optic"/>
    <s v="Yes"/>
    <s v="No"/>
    <s v="No"/>
    <s v="Yes"/>
    <s v="Yes"/>
    <s v="Yes"/>
    <x v="3"/>
    <x v="2"/>
    <x v="1"/>
    <x v="3"/>
    <n v="106.7"/>
    <n v="7009.5"/>
    <x v="0"/>
  </r>
  <r>
    <s v="9189-JWSHV"/>
    <x v="0"/>
    <x v="1"/>
    <x v="0"/>
    <x v="0"/>
    <x v="65"/>
    <s v="Yes"/>
    <s v="Yes"/>
    <s v="Fiber optic"/>
    <s v="No"/>
    <s v="No"/>
    <s v="No"/>
    <s v="No"/>
    <s v="Yes"/>
    <s v="Yes"/>
    <x v="1"/>
    <x v="0"/>
    <x v="0"/>
    <x v="0"/>
    <n v="93.55"/>
    <n v="2264.0500000000002"/>
    <x v="1"/>
  </r>
  <r>
    <s v="2190-PHBHR"/>
    <x v="0"/>
    <x v="0"/>
    <x v="0"/>
    <x v="0"/>
    <x v="21"/>
    <s v="Yes"/>
    <s v="Yes"/>
    <s v="Fiber optic"/>
    <s v="Yes"/>
    <s v="Yes"/>
    <s v="No"/>
    <s v="No"/>
    <s v="No"/>
    <s v="Yes"/>
    <x v="2"/>
    <x v="2"/>
    <x v="0"/>
    <x v="3"/>
    <n v="94.45"/>
    <n v="6921.7"/>
    <x v="0"/>
  </r>
  <r>
    <s v="2650-GYRYL"/>
    <x v="1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45"/>
    <n v="600.25"/>
    <x v="0"/>
  </r>
  <r>
    <s v="0746-JTRFU"/>
    <x v="1"/>
    <x v="0"/>
    <x v="1"/>
    <x v="0"/>
    <x v="2"/>
    <s v="No phone service"/>
    <s v="No"/>
    <s v="DSL"/>
    <s v="No"/>
    <s v="No"/>
    <s v="No"/>
    <s v="No"/>
    <s v="No"/>
    <s v="No"/>
    <x v="5"/>
    <x v="0"/>
    <x v="0"/>
    <x v="0"/>
    <n v="25.05"/>
    <n v="56.35"/>
    <x v="1"/>
  </r>
  <r>
    <s v="5208-FVQKB"/>
    <x v="1"/>
    <x v="0"/>
    <x v="0"/>
    <x v="0"/>
    <x v="27"/>
    <s v="No"/>
    <s v="Yes"/>
    <s v="DSL"/>
    <s v="Yes"/>
    <s v="Yes"/>
    <s v="No"/>
    <s v="Yes"/>
    <s v="No"/>
    <s v="Yes"/>
    <x v="3"/>
    <x v="2"/>
    <x v="1"/>
    <x v="1"/>
    <n v="67.95"/>
    <n v="4664.1499999999996"/>
    <x v="0"/>
  </r>
  <r>
    <s v="7184-LRUUR"/>
    <x v="0"/>
    <x v="0"/>
    <x v="1"/>
    <x v="0"/>
    <x v="5"/>
    <s v="No"/>
    <s v="Yes"/>
    <s v="DSL"/>
    <s v="No"/>
    <s v="Yes"/>
    <s v="Yes"/>
    <s v="No"/>
    <s v="Yes"/>
    <s v="No"/>
    <x v="2"/>
    <x v="1"/>
    <x v="1"/>
    <x v="2"/>
    <n v="65.25"/>
    <n v="1441.8"/>
    <x v="0"/>
  </r>
  <r>
    <s v="6627-CFOSN"/>
    <x v="0"/>
    <x v="0"/>
    <x v="1"/>
    <x v="0"/>
    <x v="64"/>
    <s v="Yes"/>
    <s v="Yes"/>
    <s v="Fiber optic"/>
    <s v="Yes"/>
    <s v="Yes"/>
    <s v="Yes"/>
    <s v="No"/>
    <s v="No"/>
    <s v="Yes"/>
    <x v="3"/>
    <x v="0"/>
    <x v="0"/>
    <x v="2"/>
    <n v="99.45"/>
    <n v="5623.7"/>
    <x v="0"/>
  </r>
  <r>
    <s v="3982-JGSFD"/>
    <x v="1"/>
    <x v="0"/>
    <x v="1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350000000000001"/>
    <n v="695.85"/>
    <x v="0"/>
  </r>
  <r>
    <s v="1574-DYCWE"/>
    <x v="0"/>
    <x v="0"/>
    <x v="0"/>
    <x v="1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95"/>
    <n v="1028.75"/>
    <x v="0"/>
  </r>
  <r>
    <s v="7247-XOZPB"/>
    <x v="1"/>
    <x v="0"/>
    <x v="0"/>
    <x v="0"/>
    <x v="62"/>
    <s v="Yes"/>
    <s v="Yes"/>
    <s v="DSL"/>
    <s v="Yes"/>
    <s v="No"/>
    <s v="Yes"/>
    <s v="Yes"/>
    <s v="Yes"/>
    <s v="No"/>
    <x v="3"/>
    <x v="1"/>
    <x v="1"/>
    <x v="2"/>
    <n v="77.400000000000006"/>
    <n v="4155.95"/>
    <x v="0"/>
  </r>
  <r>
    <s v="2466-FCCPT"/>
    <x v="0"/>
    <x v="0"/>
    <x v="0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7"/>
    <n v="395.6"/>
    <x v="0"/>
  </r>
  <r>
    <s v="6211-WWLTF"/>
    <x v="1"/>
    <x v="0"/>
    <x v="0"/>
    <x v="0"/>
    <x v="28"/>
    <s v="No"/>
    <s v="Yes"/>
    <s v="Fiber optic"/>
    <s v="Yes"/>
    <s v="No"/>
    <s v="Yes"/>
    <s v="No"/>
    <s v="Yes"/>
    <s v="Yes"/>
    <x v="3"/>
    <x v="2"/>
    <x v="1"/>
    <x v="3"/>
    <n v="99.7"/>
    <n v="6330.4"/>
    <x v="0"/>
  </r>
  <r>
    <s v="4826-TZEVA"/>
    <x v="0"/>
    <x v="0"/>
    <x v="1"/>
    <x v="0"/>
    <x v="63"/>
    <s v="No"/>
    <s v="Yes"/>
    <s v="Fiber optic"/>
    <s v="No"/>
    <s v="Yes"/>
    <s v="No"/>
    <s v="No"/>
    <s v="No"/>
    <s v="No"/>
    <x v="4"/>
    <x v="0"/>
    <x v="1"/>
    <x v="3"/>
    <n v="74.8"/>
    <n v="2971.7"/>
    <x v="0"/>
  </r>
  <r>
    <s v="6016-NXBNJ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149999999999999"/>
    <n v="638"/>
    <x v="0"/>
  </r>
  <r>
    <s v="9138-EFSMO"/>
    <x v="1"/>
    <x v="0"/>
    <x v="0"/>
    <x v="1"/>
    <x v="70"/>
    <s v="No"/>
    <s v="Yes"/>
    <s v="Fiber optic"/>
    <s v="No"/>
    <s v="No"/>
    <s v="No"/>
    <s v="No"/>
    <s v="No"/>
    <s v="Yes"/>
    <x v="4"/>
    <x v="1"/>
    <x v="1"/>
    <x v="2"/>
    <n v="78.95"/>
    <n v="2034.25"/>
    <x v="0"/>
  </r>
  <r>
    <s v="0576-WNXXC"/>
    <x v="1"/>
    <x v="1"/>
    <x v="0"/>
    <x v="0"/>
    <x v="23"/>
    <s v="Yes"/>
    <s v="Yes"/>
    <s v="Fiber optic"/>
    <s v="No"/>
    <s v="Yes"/>
    <s v="Yes"/>
    <s v="No"/>
    <s v="No"/>
    <s v="Yes"/>
    <x v="2"/>
    <x v="0"/>
    <x v="0"/>
    <x v="0"/>
    <n v="95.55"/>
    <n v="2510.1999999999998"/>
    <x v="1"/>
  </r>
  <r>
    <s v="4632-XJMEX"/>
    <x v="1"/>
    <x v="0"/>
    <x v="1"/>
    <x v="1"/>
    <x v="62"/>
    <s v="No"/>
    <s v="Yes"/>
    <s v="DSL"/>
    <s v="Yes"/>
    <s v="Yes"/>
    <s v="No"/>
    <s v="Yes"/>
    <s v="No"/>
    <s v="No"/>
    <x v="2"/>
    <x v="1"/>
    <x v="1"/>
    <x v="3"/>
    <n v="62.85"/>
    <n v="3419.5"/>
    <x v="0"/>
  </r>
  <r>
    <s v="8910-LEDAG"/>
    <x v="1"/>
    <x v="1"/>
    <x v="0"/>
    <x v="0"/>
    <x v="1"/>
    <s v="No"/>
    <s v="Yes"/>
    <s v="Fiber optic"/>
    <s v="No"/>
    <s v="No"/>
    <s v="No"/>
    <s v="No"/>
    <s v="No"/>
    <s v="No"/>
    <x v="0"/>
    <x v="0"/>
    <x v="1"/>
    <x v="3"/>
    <n v="71.55"/>
    <n v="2427.35"/>
    <x v="0"/>
  </r>
  <r>
    <s v="3452-GWUIN"/>
    <x v="0"/>
    <x v="1"/>
    <x v="0"/>
    <x v="0"/>
    <x v="67"/>
    <s v="Yes"/>
    <s v="Yes"/>
    <s v="Fiber optic"/>
    <s v="No"/>
    <s v="No"/>
    <s v="No"/>
    <s v="No"/>
    <s v="Yes"/>
    <s v="Yes"/>
    <x v="1"/>
    <x v="0"/>
    <x v="0"/>
    <x v="0"/>
    <n v="94.95"/>
    <n v="1760.25"/>
    <x v="0"/>
  </r>
  <r>
    <s v="2716-GFZOR"/>
    <x v="1"/>
    <x v="0"/>
    <x v="0"/>
    <x v="0"/>
    <x v="29"/>
    <s v="No"/>
    <s v="Yes"/>
    <s v="Fiber optic"/>
    <s v="Yes"/>
    <s v="Yes"/>
    <s v="Yes"/>
    <s v="No"/>
    <s v="No"/>
    <s v="No"/>
    <x v="2"/>
    <x v="0"/>
    <x v="0"/>
    <x v="3"/>
    <n v="86.1"/>
    <n v="3551.65"/>
    <x v="0"/>
  </r>
  <r>
    <s v="3724-UCSHY"/>
    <x v="1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22.9"/>
    <x v="0"/>
  </r>
  <r>
    <s v="8626-XHBIE"/>
    <x v="1"/>
    <x v="0"/>
    <x v="1"/>
    <x v="1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8"/>
    <n v="1424.2"/>
    <x v="0"/>
  </r>
  <r>
    <s v="4628-CTTLA"/>
    <x v="1"/>
    <x v="0"/>
    <x v="1"/>
    <x v="0"/>
    <x v="58"/>
    <s v="No phone service"/>
    <s v="No"/>
    <s v="DSL"/>
    <s v="No"/>
    <s v="Yes"/>
    <s v="No"/>
    <s v="No"/>
    <s v="Yes"/>
    <s v="No"/>
    <x v="4"/>
    <x v="0"/>
    <x v="0"/>
    <x v="0"/>
    <n v="39.299999999999997"/>
    <n v="2111.4499999999998"/>
    <x v="1"/>
  </r>
  <r>
    <s v="3192-LNKRK"/>
    <x v="1"/>
    <x v="0"/>
    <x v="0"/>
    <x v="1"/>
    <x v="1"/>
    <s v="No"/>
    <s v="Yes"/>
    <s v="Fiber optic"/>
    <s v="No"/>
    <s v="No"/>
    <s v="Yes"/>
    <s v="No"/>
    <s v="Yes"/>
    <s v="No"/>
    <x v="1"/>
    <x v="0"/>
    <x v="0"/>
    <x v="1"/>
    <n v="84.05"/>
    <n v="2909.95"/>
    <x v="0"/>
  </r>
  <r>
    <s v="4439-YRNVD"/>
    <x v="0"/>
    <x v="0"/>
    <x v="1"/>
    <x v="0"/>
    <x v="6"/>
    <s v="No phone service"/>
    <s v="No"/>
    <s v="DSL"/>
    <s v="No"/>
    <s v="Yes"/>
    <s v="No"/>
    <s v="Yes"/>
    <s v="No"/>
    <s v="No"/>
    <x v="4"/>
    <x v="0"/>
    <x v="1"/>
    <x v="0"/>
    <n v="36.25"/>
    <n v="374"/>
    <x v="0"/>
  </r>
  <r>
    <s v="2876-VBBBL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5"/>
    <n v="20.25"/>
    <x v="1"/>
  </r>
  <r>
    <s v="6834-NXDCA"/>
    <x v="0"/>
    <x v="0"/>
    <x v="1"/>
    <x v="0"/>
    <x v="9"/>
    <s v="No phone service"/>
    <s v="No"/>
    <s v="DSL"/>
    <s v="No"/>
    <s v="No"/>
    <s v="No"/>
    <s v="No"/>
    <s v="No"/>
    <s v="No"/>
    <x v="5"/>
    <x v="0"/>
    <x v="0"/>
    <x v="0"/>
    <n v="23.9"/>
    <n v="300.8"/>
    <x v="1"/>
  </r>
  <r>
    <s v="2208-UGTGR"/>
    <x v="1"/>
    <x v="0"/>
    <x v="1"/>
    <x v="0"/>
    <x v="39"/>
    <s v="Yes"/>
    <s v="Yes"/>
    <s v="Fiber optic"/>
    <s v="No"/>
    <s v="Yes"/>
    <s v="No"/>
    <s v="No"/>
    <s v="Yes"/>
    <s v="Yes"/>
    <x v="2"/>
    <x v="0"/>
    <x v="1"/>
    <x v="0"/>
    <n v="98.6"/>
    <n v="5581.05"/>
    <x v="0"/>
  </r>
  <r>
    <s v="3005-TYFRD"/>
    <x v="0"/>
    <x v="0"/>
    <x v="0"/>
    <x v="0"/>
    <x v="49"/>
    <s v="Yes"/>
    <s v="Yes"/>
    <s v="Fiber optic"/>
    <s v="No"/>
    <s v="Yes"/>
    <s v="Yes"/>
    <s v="No"/>
    <s v="Yes"/>
    <s v="Yes"/>
    <x v="3"/>
    <x v="0"/>
    <x v="0"/>
    <x v="3"/>
    <n v="103.65"/>
    <n v="5676.65"/>
    <x v="0"/>
  </r>
  <r>
    <s v="8670-MEFCP"/>
    <x v="0"/>
    <x v="0"/>
    <x v="0"/>
    <x v="1"/>
    <x v="51"/>
    <s v="Yes"/>
    <s v="Yes"/>
    <s v="DSL"/>
    <s v="Yes"/>
    <s v="Yes"/>
    <s v="Yes"/>
    <s v="Yes"/>
    <s v="Yes"/>
    <s v="Yes"/>
    <x v="7"/>
    <x v="2"/>
    <x v="0"/>
    <x v="3"/>
    <n v="92.9"/>
    <n v="3379.25"/>
    <x v="0"/>
  </r>
  <r>
    <s v="3079-BCHLN"/>
    <x v="1"/>
    <x v="0"/>
    <x v="0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99999999999999"/>
    <n v="942.95"/>
    <x v="0"/>
  </r>
  <r>
    <s v="7777-UNYHB"/>
    <x v="0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100000000000001"/>
    <n v="232.4"/>
    <x v="0"/>
  </r>
  <r>
    <s v="5597-GLBUC"/>
    <x v="0"/>
    <x v="0"/>
    <x v="1"/>
    <x v="0"/>
    <x v="0"/>
    <s v="No"/>
    <s v="Yes"/>
    <s v="Fiber optic"/>
    <s v="No"/>
    <s v="No"/>
    <s v="Yes"/>
    <s v="No"/>
    <s v="Yes"/>
    <s v="No"/>
    <x v="1"/>
    <x v="0"/>
    <x v="0"/>
    <x v="0"/>
    <n v="85.45"/>
    <n v="85.45"/>
    <x v="1"/>
  </r>
  <r>
    <s v="7278-CKDNC"/>
    <x v="1"/>
    <x v="1"/>
    <x v="1"/>
    <x v="0"/>
    <x v="65"/>
    <s v="Yes"/>
    <s v="Yes"/>
    <s v="Fiber optic"/>
    <s v="No"/>
    <s v="Yes"/>
    <s v="No"/>
    <s v="No"/>
    <s v="No"/>
    <s v="No"/>
    <x v="4"/>
    <x v="0"/>
    <x v="0"/>
    <x v="0"/>
    <n v="80.5"/>
    <n v="2088.4499999999998"/>
    <x v="0"/>
  </r>
  <r>
    <s v="2748-MYRVK"/>
    <x v="0"/>
    <x v="0"/>
    <x v="1"/>
    <x v="0"/>
    <x v="28"/>
    <s v="Yes"/>
    <s v="Yes"/>
    <s v="Fiber optic"/>
    <s v="No"/>
    <s v="Yes"/>
    <s v="No"/>
    <s v="No"/>
    <s v="Yes"/>
    <s v="Yes"/>
    <x v="2"/>
    <x v="1"/>
    <x v="1"/>
    <x v="2"/>
    <n v="99.9"/>
    <n v="6137"/>
    <x v="1"/>
  </r>
  <r>
    <s v="8450-UYIBU"/>
    <x v="0"/>
    <x v="1"/>
    <x v="1"/>
    <x v="0"/>
    <x v="42"/>
    <s v="No phone service"/>
    <s v="No"/>
    <s v="DSL"/>
    <s v="No"/>
    <s v="No"/>
    <s v="Yes"/>
    <s v="No"/>
    <s v="Yes"/>
    <s v="No"/>
    <x v="4"/>
    <x v="0"/>
    <x v="0"/>
    <x v="0"/>
    <n v="39.85"/>
    <n v="1434.6"/>
    <x v="0"/>
  </r>
  <r>
    <s v="2969-VAPYH"/>
    <x v="0"/>
    <x v="0"/>
    <x v="1"/>
    <x v="0"/>
    <x v="56"/>
    <s v="No"/>
    <s v="Yes"/>
    <s v="DSL"/>
    <s v="Yes"/>
    <s v="Yes"/>
    <s v="No"/>
    <s v="Yes"/>
    <s v="No"/>
    <s v="No"/>
    <x v="2"/>
    <x v="1"/>
    <x v="1"/>
    <x v="3"/>
    <n v="60.5"/>
    <n v="3870"/>
    <x v="0"/>
  </r>
  <r>
    <s v="4822-YCXMX"/>
    <x v="1"/>
    <x v="0"/>
    <x v="1"/>
    <x v="0"/>
    <x v="13"/>
    <s v="Yes"/>
    <s v="Yes"/>
    <s v="Fiber optic"/>
    <s v="No"/>
    <s v="No"/>
    <s v="No"/>
    <s v="No"/>
    <s v="No"/>
    <s v="Yes"/>
    <x v="4"/>
    <x v="0"/>
    <x v="0"/>
    <x v="0"/>
    <n v="84.8"/>
    <n v="2043.45"/>
    <x v="1"/>
  </r>
  <r>
    <s v="7181-OQCUT"/>
    <x v="1"/>
    <x v="0"/>
    <x v="1"/>
    <x v="0"/>
    <x v="17"/>
    <s v="Yes"/>
    <s v="Yes"/>
    <s v="Fiber optic"/>
    <s v="Yes"/>
    <s v="No"/>
    <s v="Yes"/>
    <s v="No"/>
    <s v="Yes"/>
    <s v="Yes"/>
    <x v="3"/>
    <x v="0"/>
    <x v="1"/>
    <x v="1"/>
    <n v="103.85"/>
    <n v="2215"/>
    <x v="0"/>
  </r>
  <r>
    <s v="8474-UMLNT"/>
    <x v="0"/>
    <x v="0"/>
    <x v="1"/>
    <x v="0"/>
    <x v="9"/>
    <s v="No"/>
    <s v="Yes"/>
    <s v="DSL"/>
    <s v="Yes"/>
    <s v="Yes"/>
    <s v="No"/>
    <s v="Yes"/>
    <s v="No"/>
    <s v="Yes"/>
    <x v="3"/>
    <x v="0"/>
    <x v="1"/>
    <x v="2"/>
    <n v="67.8"/>
    <n v="842.25"/>
    <x v="0"/>
  </r>
  <r>
    <s v="9821-POOTN"/>
    <x v="1"/>
    <x v="0"/>
    <x v="0"/>
    <x v="0"/>
    <x v="42"/>
    <s v="Yes"/>
    <s v="Yes"/>
    <s v="Fiber optic"/>
    <s v="No"/>
    <s v="No"/>
    <s v="No"/>
    <s v="No"/>
    <s v="No"/>
    <s v="No"/>
    <x v="0"/>
    <x v="0"/>
    <x v="0"/>
    <x v="0"/>
    <n v="75.2"/>
    <n v="2576.1999999999998"/>
    <x v="1"/>
  </r>
  <r>
    <s v="3836-FZSDJ"/>
    <x v="1"/>
    <x v="1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85"/>
    <n v="1901"/>
    <x v="0"/>
  </r>
  <r>
    <s v="9142-XMYJH"/>
    <x v="0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350000000000001"/>
    <n v="601.6"/>
    <x v="0"/>
  </r>
  <r>
    <s v="6559-ILWKJ"/>
    <x v="1"/>
    <x v="0"/>
    <x v="0"/>
    <x v="0"/>
    <x v="16"/>
    <s v="No phone service"/>
    <s v="No"/>
    <s v="DSL"/>
    <s v="No"/>
    <s v="Yes"/>
    <s v="No"/>
    <s v="No"/>
    <s v="Yes"/>
    <s v="Yes"/>
    <x v="1"/>
    <x v="2"/>
    <x v="1"/>
    <x v="0"/>
    <n v="49.35"/>
    <n v="3515.25"/>
    <x v="1"/>
  </r>
  <r>
    <s v="0187-QSXOE"/>
    <x v="1"/>
    <x v="1"/>
    <x v="0"/>
    <x v="0"/>
    <x v="40"/>
    <s v="No"/>
    <s v="Yes"/>
    <s v="Fiber optic"/>
    <s v="No"/>
    <s v="No"/>
    <s v="No"/>
    <s v="No"/>
    <s v="Yes"/>
    <s v="Yes"/>
    <x v="1"/>
    <x v="0"/>
    <x v="0"/>
    <x v="0"/>
    <n v="89"/>
    <n v="605.45000000000005"/>
    <x v="0"/>
  </r>
  <r>
    <s v="7733-UDMTP"/>
    <x v="0"/>
    <x v="1"/>
    <x v="1"/>
    <x v="0"/>
    <x v="58"/>
    <s v="No phone service"/>
    <s v="No"/>
    <s v="DSL"/>
    <s v="No"/>
    <s v="Yes"/>
    <s v="Yes"/>
    <s v="No"/>
    <s v="Yes"/>
    <s v="Yes"/>
    <x v="2"/>
    <x v="0"/>
    <x v="0"/>
    <x v="0"/>
    <n v="55"/>
    <n v="3094.05"/>
    <x v="0"/>
  </r>
  <r>
    <s v="2649-HWLYB"/>
    <x v="1"/>
    <x v="0"/>
    <x v="0"/>
    <x v="0"/>
    <x v="45"/>
    <s v="Yes"/>
    <s v="Yes"/>
    <s v="DSL"/>
    <s v="Yes"/>
    <s v="No"/>
    <s v="Yes"/>
    <s v="Yes"/>
    <s v="No"/>
    <s v="Yes"/>
    <x v="3"/>
    <x v="2"/>
    <x v="1"/>
    <x v="2"/>
    <n v="76.150000000000006"/>
    <n v="4929.55"/>
    <x v="0"/>
  </r>
  <r>
    <s v="5214-CHIWJ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"/>
    <n v="595.04999999999995"/>
    <x v="0"/>
  </r>
  <r>
    <s v="4229-CZMLL"/>
    <x v="1"/>
    <x v="0"/>
    <x v="1"/>
    <x v="0"/>
    <x v="53"/>
    <s v="Yes"/>
    <s v="Yes"/>
    <s v="Fiber optic"/>
    <s v="No"/>
    <s v="No"/>
    <s v="No"/>
    <s v="No"/>
    <s v="No"/>
    <s v="No"/>
    <x v="0"/>
    <x v="0"/>
    <x v="0"/>
    <x v="0"/>
    <n v="74.900000000000006"/>
    <n v="469.8"/>
    <x v="1"/>
  </r>
  <r>
    <s v="6904-JLBGY"/>
    <x v="0"/>
    <x v="1"/>
    <x v="1"/>
    <x v="0"/>
    <x v="21"/>
    <s v="Yes"/>
    <s v="Yes"/>
    <s v="Fiber optic"/>
    <s v="Yes"/>
    <s v="Yes"/>
    <s v="Yes"/>
    <s v="Yes"/>
    <s v="Yes"/>
    <s v="Yes"/>
    <x v="7"/>
    <x v="2"/>
    <x v="0"/>
    <x v="3"/>
    <n v="117.35"/>
    <n v="8436.25"/>
    <x v="0"/>
  </r>
  <r>
    <s v="2465-BLLEU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75"/>
    <n v="19.75"/>
    <x v="0"/>
  </r>
  <r>
    <s v="1685-VAYJF"/>
    <x v="1"/>
    <x v="0"/>
    <x v="1"/>
    <x v="0"/>
    <x v="26"/>
    <s v="No"/>
    <s v="Yes"/>
    <s v="DSL"/>
    <s v="No"/>
    <s v="No"/>
    <s v="No"/>
    <s v="No"/>
    <s v="No"/>
    <s v="No"/>
    <x v="0"/>
    <x v="0"/>
    <x v="1"/>
    <x v="3"/>
    <n v="45.2"/>
    <n v="492"/>
    <x v="0"/>
  </r>
  <r>
    <s v="8874-EJNSR"/>
    <x v="1"/>
    <x v="0"/>
    <x v="0"/>
    <x v="1"/>
    <x v="7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"/>
    <n v="987.95"/>
    <x v="0"/>
  </r>
  <r>
    <s v="6917-YACBP"/>
    <x v="0"/>
    <x v="1"/>
    <x v="1"/>
    <x v="0"/>
    <x v="64"/>
    <s v="Yes"/>
    <s v="Yes"/>
    <s v="Fiber optic"/>
    <s v="Yes"/>
    <s v="Yes"/>
    <s v="Yes"/>
    <s v="No"/>
    <s v="No"/>
    <s v="No"/>
    <x v="2"/>
    <x v="0"/>
    <x v="0"/>
    <x v="0"/>
    <n v="89.75"/>
    <n v="5496.9"/>
    <x v="0"/>
  </r>
  <r>
    <s v="5049-MUBWG"/>
    <x v="1"/>
    <x v="0"/>
    <x v="1"/>
    <x v="0"/>
    <x v="70"/>
    <s v="No"/>
    <s v="Yes"/>
    <s v="DSL"/>
    <s v="Yes"/>
    <s v="No"/>
    <s v="No"/>
    <s v="Yes"/>
    <s v="Yes"/>
    <s v="Yes"/>
    <x v="3"/>
    <x v="1"/>
    <x v="1"/>
    <x v="2"/>
    <n v="75"/>
    <n v="1908.35"/>
    <x v="0"/>
  </r>
  <r>
    <s v="4223-WOZCM"/>
    <x v="1"/>
    <x v="1"/>
    <x v="1"/>
    <x v="0"/>
    <x v="2"/>
    <s v="No"/>
    <s v="Yes"/>
    <s v="DSL"/>
    <s v="No"/>
    <s v="No"/>
    <s v="Yes"/>
    <s v="No"/>
    <s v="No"/>
    <s v="No"/>
    <x v="4"/>
    <x v="0"/>
    <x v="1"/>
    <x v="1"/>
    <n v="49.95"/>
    <n v="107.1"/>
    <x v="0"/>
  </r>
  <r>
    <s v="0769-MURVM"/>
    <x v="0"/>
    <x v="0"/>
    <x v="0"/>
    <x v="1"/>
    <x v="21"/>
    <s v="No phone service"/>
    <s v="No"/>
    <s v="DSL"/>
    <s v="Yes"/>
    <s v="Yes"/>
    <s v="Yes"/>
    <s v="Yes"/>
    <s v="Yes"/>
    <s v="Yes"/>
    <x v="6"/>
    <x v="2"/>
    <x v="1"/>
    <x v="2"/>
    <n v="65.7"/>
    <n v="4575.3500000000004"/>
    <x v="0"/>
  </r>
  <r>
    <s v="9253-VIFJQ"/>
    <x v="1"/>
    <x v="0"/>
    <x v="0"/>
    <x v="0"/>
    <x v="45"/>
    <s v="Yes"/>
    <s v="Yes"/>
    <s v="DSL"/>
    <s v="Yes"/>
    <s v="Yes"/>
    <s v="Yes"/>
    <s v="No"/>
    <s v="No"/>
    <s v="No"/>
    <x v="2"/>
    <x v="1"/>
    <x v="1"/>
    <x v="3"/>
    <n v="67.05"/>
    <n v="4309.55"/>
    <x v="0"/>
  </r>
  <r>
    <s v="7030-FZTFM"/>
    <x v="1"/>
    <x v="0"/>
    <x v="0"/>
    <x v="1"/>
    <x v="21"/>
    <s v="Yes"/>
    <s v="Yes"/>
    <s v="Fiber optic"/>
    <s v="No"/>
    <s v="Yes"/>
    <s v="Yes"/>
    <s v="Yes"/>
    <s v="Yes"/>
    <s v="Yes"/>
    <x v="6"/>
    <x v="2"/>
    <x v="1"/>
    <x v="3"/>
    <n v="110.9"/>
    <n v="7922.75"/>
    <x v="0"/>
  </r>
  <r>
    <s v="9741-YLNTD"/>
    <x v="1"/>
    <x v="0"/>
    <x v="1"/>
    <x v="0"/>
    <x v="53"/>
    <s v="Yes"/>
    <s v="Yes"/>
    <s v="Fiber optic"/>
    <s v="No"/>
    <s v="No"/>
    <s v="No"/>
    <s v="Yes"/>
    <s v="No"/>
    <s v="Yes"/>
    <x v="1"/>
    <x v="0"/>
    <x v="0"/>
    <x v="2"/>
    <n v="87.95"/>
    <n v="522.35"/>
    <x v="0"/>
  </r>
  <r>
    <s v="5917-RYRMG"/>
    <x v="1"/>
    <x v="1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"/>
    <n v="587.70000000000005"/>
    <x v="0"/>
  </r>
  <r>
    <s v="5120-ZBLAI"/>
    <x v="0"/>
    <x v="0"/>
    <x v="0"/>
    <x v="0"/>
    <x v="37"/>
    <s v="Yes"/>
    <s v="Yes"/>
    <s v="DSL"/>
    <s v="No"/>
    <s v="No"/>
    <s v="Yes"/>
    <s v="No"/>
    <s v="Yes"/>
    <s v="Yes"/>
    <x v="2"/>
    <x v="1"/>
    <x v="1"/>
    <x v="2"/>
    <n v="75.7"/>
    <n v="3876.2"/>
    <x v="0"/>
  </r>
  <r>
    <s v="1194-BHJYC"/>
    <x v="1"/>
    <x v="0"/>
    <x v="0"/>
    <x v="0"/>
    <x v="59"/>
    <s v="No phone service"/>
    <s v="No"/>
    <s v="DSL"/>
    <s v="Yes"/>
    <s v="No"/>
    <s v="Yes"/>
    <s v="Yes"/>
    <s v="Yes"/>
    <s v="Yes"/>
    <x v="3"/>
    <x v="2"/>
    <x v="0"/>
    <x v="1"/>
    <n v="62.15"/>
    <n v="3778.85"/>
    <x v="0"/>
  </r>
  <r>
    <s v="3663-MITLP"/>
    <x v="0"/>
    <x v="0"/>
    <x v="1"/>
    <x v="0"/>
    <x v="30"/>
    <s v="No"/>
    <s v="Yes"/>
    <s v="Fiber optic"/>
    <s v="No"/>
    <s v="Yes"/>
    <s v="Yes"/>
    <s v="No"/>
    <s v="Yes"/>
    <s v="Yes"/>
    <x v="3"/>
    <x v="0"/>
    <x v="0"/>
    <x v="0"/>
    <n v="101.25"/>
    <n v="1457.25"/>
    <x v="1"/>
  </r>
  <r>
    <s v="0906-QVPMS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1"/>
    <x v="2"/>
    <n v="115.15"/>
    <n v="8349.4500000000007"/>
    <x v="0"/>
  </r>
  <r>
    <s v="9025-ZRPVR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8.95"/>
    <n v="185.6"/>
    <x v="1"/>
  </r>
  <r>
    <s v="1905-OEILC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"/>
    <n v="19.5"/>
    <x v="0"/>
  </r>
  <r>
    <s v="7858-GTZSP"/>
    <x v="0"/>
    <x v="0"/>
    <x v="1"/>
    <x v="0"/>
    <x v="18"/>
    <s v="Yes"/>
    <s v="Yes"/>
    <s v="Fiber optic"/>
    <s v="No"/>
    <s v="No"/>
    <s v="No"/>
    <s v="No"/>
    <s v="No"/>
    <s v="Yes"/>
    <x v="4"/>
    <x v="0"/>
    <x v="0"/>
    <x v="0"/>
    <n v="86.55"/>
    <n v="1066.9000000000001"/>
    <x v="0"/>
  </r>
  <r>
    <s v="3285-UCQVC"/>
    <x v="0"/>
    <x v="0"/>
    <x v="1"/>
    <x v="0"/>
    <x v="50"/>
    <s v="No phone service"/>
    <s v="No"/>
    <s v="DSL"/>
    <s v="No"/>
    <s v="No"/>
    <s v="No"/>
    <s v="Yes"/>
    <s v="No"/>
    <s v="No"/>
    <x v="0"/>
    <x v="0"/>
    <x v="1"/>
    <x v="3"/>
    <n v="28.6"/>
    <n v="973.55"/>
    <x v="1"/>
  </r>
  <r>
    <s v="6248-BSHKG"/>
    <x v="1"/>
    <x v="0"/>
    <x v="0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99999999999999"/>
    <n v="1226.45"/>
    <x v="0"/>
  </r>
  <r>
    <s v="4685-TFLLS"/>
    <x v="1"/>
    <x v="0"/>
    <x v="0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8"/>
    <n v="342.3"/>
    <x v="0"/>
  </r>
  <r>
    <s v="3470-BTGQO"/>
    <x v="1"/>
    <x v="0"/>
    <x v="1"/>
    <x v="1"/>
    <x v="17"/>
    <s v="No"/>
    <s v="Yes"/>
    <s v="DSL"/>
    <s v="No"/>
    <s v="No"/>
    <s v="No"/>
    <s v="No"/>
    <s v="No"/>
    <s v="No"/>
    <x v="0"/>
    <x v="0"/>
    <x v="1"/>
    <x v="1"/>
    <n v="45.65"/>
    <n v="985.05"/>
    <x v="0"/>
  </r>
  <r>
    <s v="1209-VFFOC"/>
    <x v="1"/>
    <x v="0"/>
    <x v="0"/>
    <x v="1"/>
    <x v="47"/>
    <s v="No phone service"/>
    <s v="No"/>
    <s v="DSL"/>
    <s v="Yes"/>
    <s v="Yes"/>
    <s v="Yes"/>
    <s v="Yes"/>
    <s v="No"/>
    <s v="Yes"/>
    <x v="3"/>
    <x v="2"/>
    <x v="0"/>
    <x v="1"/>
    <n v="56.4"/>
    <n v="3948.45"/>
    <x v="0"/>
  </r>
  <r>
    <s v="8224-DWCKX"/>
    <x v="1"/>
    <x v="1"/>
    <x v="1"/>
    <x v="0"/>
    <x v="18"/>
    <s v="Yes"/>
    <s v="Yes"/>
    <s v="Fiber optic"/>
    <s v="No"/>
    <s v="No"/>
    <s v="No"/>
    <s v="No"/>
    <s v="No"/>
    <s v="No"/>
    <x v="0"/>
    <x v="0"/>
    <x v="0"/>
    <x v="3"/>
    <n v="73.3"/>
    <n v="828.05"/>
    <x v="0"/>
  </r>
  <r>
    <s v="5482-PLVPE"/>
    <x v="0"/>
    <x v="1"/>
    <x v="1"/>
    <x v="0"/>
    <x v="2"/>
    <s v="No phone service"/>
    <s v="No"/>
    <s v="DSL"/>
    <s v="No"/>
    <s v="No"/>
    <s v="No"/>
    <s v="No"/>
    <s v="No"/>
    <s v="No"/>
    <x v="5"/>
    <x v="0"/>
    <x v="1"/>
    <x v="0"/>
    <n v="24.35"/>
    <n v="41.85"/>
    <x v="1"/>
  </r>
  <r>
    <s v="4553-DVPZG"/>
    <x v="0"/>
    <x v="0"/>
    <x v="0"/>
    <x v="0"/>
    <x v="8"/>
    <s v="Yes"/>
    <s v="Yes"/>
    <s v="Fiber optic"/>
    <s v="No"/>
    <s v="No"/>
    <s v="Yes"/>
    <s v="No"/>
    <s v="Yes"/>
    <s v="Yes"/>
    <x v="2"/>
    <x v="0"/>
    <x v="0"/>
    <x v="0"/>
    <n v="101.35"/>
    <n v="6164.7"/>
    <x v="0"/>
  </r>
  <r>
    <s v="4902-OHLSK"/>
    <x v="0"/>
    <x v="1"/>
    <x v="1"/>
    <x v="0"/>
    <x v="44"/>
    <s v="Yes"/>
    <s v="Yes"/>
    <s v="Fiber optic"/>
    <s v="No"/>
    <s v="No"/>
    <s v="No"/>
    <s v="Yes"/>
    <s v="Yes"/>
    <s v="Yes"/>
    <x v="2"/>
    <x v="0"/>
    <x v="1"/>
    <x v="0"/>
    <n v="98.65"/>
    <n v="2862.75"/>
    <x v="1"/>
  </r>
  <r>
    <s v="6917-IAYHD"/>
    <x v="1"/>
    <x v="0"/>
    <x v="1"/>
    <x v="1"/>
    <x v="0"/>
    <s v="No phone service"/>
    <s v="No"/>
    <s v="DSL"/>
    <s v="No"/>
    <s v="Yes"/>
    <s v="No"/>
    <s v="Yes"/>
    <s v="No"/>
    <s v="No"/>
    <x v="4"/>
    <x v="0"/>
    <x v="1"/>
    <x v="1"/>
    <n v="33.6"/>
    <n v="33.6"/>
    <x v="0"/>
  </r>
  <r>
    <s v="0495-ZBNGW"/>
    <x v="1"/>
    <x v="1"/>
    <x v="0"/>
    <x v="0"/>
    <x v="24"/>
    <s v="Yes"/>
    <s v="Yes"/>
    <s v="Fiber optic"/>
    <s v="No"/>
    <s v="No"/>
    <s v="Yes"/>
    <s v="No"/>
    <s v="No"/>
    <s v="No"/>
    <x v="4"/>
    <x v="0"/>
    <x v="0"/>
    <x v="2"/>
    <n v="79.900000000000006"/>
    <n v="343.95"/>
    <x v="1"/>
  </r>
  <r>
    <s v="8620-RJPZN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7"/>
    <n v="20.7"/>
    <x v="0"/>
  </r>
  <r>
    <s v="7572-KPVKK"/>
    <x v="1"/>
    <x v="0"/>
    <x v="1"/>
    <x v="1"/>
    <x v="8"/>
    <s v="Yes"/>
    <s v="Yes"/>
    <s v="Fiber optic"/>
    <s v="No"/>
    <s v="No"/>
    <s v="Yes"/>
    <s v="Yes"/>
    <s v="Yes"/>
    <s v="Yes"/>
    <x v="3"/>
    <x v="2"/>
    <x v="0"/>
    <x v="0"/>
    <n v="104.05"/>
    <n v="6590.5"/>
    <x v="0"/>
  </r>
  <r>
    <s v="2642-MAWLJ"/>
    <x v="0"/>
    <x v="0"/>
    <x v="0"/>
    <x v="1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25"/>
    <n v="717.95"/>
    <x v="0"/>
  </r>
  <r>
    <s v="2357-COQEK"/>
    <x v="0"/>
    <x v="1"/>
    <x v="1"/>
    <x v="0"/>
    <x v="7"/>
    <s v="Yes"/>
    <s v="Yes"/>
    <s v="Fiber optic"/>
    <s v="No"/>
    <s v="No"/>
    <s v="Yes"/>
    <s v="Yes"/>
    <s v="Yes"/>
    <s v="Yes"/>
    <x v="3"/>
    <x v="0"/>
    <x v="0"/>
    <x v="0"/>
    <n v="103.3"/>
    <n v="2890.65"/>
    <x v="1"/>
  </r>
  <r>
    <s v="7103-ZGVNT"/>
    <x v="0"/>
    <x v="0"/>
    <x v="0"/>
    <x v="1"/>
    <x v="14"/>
    <s v="Yes"/>
    <s v="Yes"/>
    <s v="DSL"/>
    <s v="Yes"/>
    <s v="Yes"/>
    <s v="No"/>
    <s v="Yes"/>
    <s v="Yes"/>
    <s v="No"/>
    <x v="3"/>
    <x v="1"/>
    <x v="1"/>
    <x v="3"/>
    <n v="73.7"/>
    <n v="4885.8500000000004"/>
    <x v="0"/>
  </r>
  <r>
    <s v="3737-GCSPV"/>
    <x v="0"/>
    <x v="0"/>
    <x v="0"/>
    <x v="0"/>
    <x v="26"/>
    <s v="Yes"/>
    <s v="Yes"/>
    <s v="Fiber optic"/>
    <s v="Yes"/>
    <s v="No"/>
    <s v="No"/>
    <s v="Yes"/>
    <s v="Yes"/>
    <s v="No"/>
    <x v="2"/>
    <x v="0"/>
    <x v="0"/>
    <x v="3"/>
    <n v="96.2"/>
    <n v="1222.05"/>
    <x v="1"/>
  </r>
  <r>
    <s v="2027-WKXMW"/>
    <x v="0"/>
    <x v="0"/>
    <x v="0"/>
    <x v="0"/>
    <x v="28"/>
    <s v="Yes"/>
    <s v="Yes"/>
    <s v="Fiber optic"/>
    <s v="No"/>
    <s v="Yes"/>
    <s v="Yes"/>
    <s v="Yes"/>
    <s v="Yes"/>
    <s v="Yes"/>
    <x v="6"/>
    <x v="0"/>
    <x v="0"/>
    <x v="0"/>
    <n v="108.75"/>
    <n v="6871.7"/>
    <x v="0"/>
  </r>
  <r>
    <s v="7137-NAXML"/>
    <x v="1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149999999999999"/>
    <n v="405.6"/>
    <x v="0"/>
  </r>
  <r>
    <s v="2428-ZMCTB"/>
    <x v="1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5"/>
    <n v="208.25"/>
    <x v="0"/>
  </r>
  <r>
    <s v="2961-VNFKL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95"/>
    <n v="1801.9"/>
    <x v="0"/>
  </r>
  <r>
    <s v="1768-HNVGJ"/>
    <x v="0"/>
    <x v="1"/>
    <x v="1"/>
    <x v="0"/>
    <x v="3"/>
    <s v="Yes"/>
    <s v="Yes"/>
    <s v="DSL"/>
    <s v="Yes"/>
    <s v="No"/>
    <s v="No"/>
    <s v="Yes"/>
    <s v="No"/>
    <s v="Yes"/>
    <x v="2"/>
    <x v="0"/>
    <x v="0"/>
    <x v="0"/>
    <n v="70.05"/>
    <n v="3062.45"/>
    <x v="0"/>
  </r>
  <r>
    <s v="6963-KQYQB"/>
    <x v="0"/>
    <x v="0"/>
    <x v="0"/>
    <x v="1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05"/>
    <n v="1764.75"/>
    <x v="0"/>
  </r>
  <r>
    <s v="5934-RMPOV"/>
    <x v="0"/>
    <x v="0"/>
    <x v="1"/>
    <x v="1"/>
    <x v="5"/>
    <s v="Yes"/>
    <s v="Yes"/>
    <s v="Fiber optic"/>
    <s v="No"/>
    <s v="No"/>
    <s v="No"/>
    <s v="No"/>
    <s v="No"/>
    <s v="Yes"/>
    <x v="4"/>
    <x v="0"/>
    <x v="0"/>
    <x v="0"/>
    <n v="84.75"/>
    <n v="1816.75"/>
    <x v="0"/>
  </r>
  <r>
    <s v="1207-BLKSA"/>
    <x v="0"/>
    <x v="0"/>
    <x v="0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3.05"/>
    <n v="1255.0999999999999"/>
    <x v="0"/>
  </r>
  <r>
    <s v="4088-YLDSU"/>
    <x v="1"/>
    <x v="0"/>
    <x v="0"/>
    <x v="0"/>
    <x v="49"/>
    <s v="Yes"/>
    <s v="Yes"/>
    <s v="Fiber optic"/>
    <s v="No"/>
    <s v="No"/>
    <s v="Yes"/>
    <s v="Yes"/>
    <s v="Yes"/>
    <s v="Yes"/>
    <x v="3"/>
    <x v="1"/>
    <x v="0"/>
    <x v="0"/>
    <n v="104.15"/>
    <n v="5743.05"/>
    <x v="1"/>
  </r>
  <r>
    <s v="8316-BBQAY"/>
    <x v="0"/>
    <x v="0"/>
    <x v="1"/>
    <x v="0"/>
    <x v="45"/>
    <s v="No phone service"/>
    <s v="No"/>
    <s v="DSL"/>
    <s v="Yes"/>
    <s v="No"/>
    <s v="Yes"/>
    <s v="Yes"/>
    <s v="Yes"/>
    <s v="Yes"/>
    <x v="3"/>
    <x v="2"/>
    <x v="1"/>
    <x v="3"/>
    <n v="59.95"/>
    <n v="3921.1"/>
    <x v="0"/>
  </r>
  <r>
    <s v="1166-PQLGG"/>
    <x v="0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55"/>
    <n v="1463.45"/>
    <x v="0"/>
  </r>
  <r>
    <s v="3146-JTQHR"/>
    <x v="1"/>
    <x v="0"/>
    <x v="0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600000000000001"/>
    <n v="189.45"/>
    <x v="0"/>
  </r>
  <r>
    <s v="4291-YZODP"/>
    <x v="0"/>
    <x v="0"/>
    <x v="1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05"/>
    <n v="96.8"/>
    <x v="0"/>
  </r>
  <r>
    <s v="4395-PZMSN"/>
    <x v="1"/>
    <x v="1"/>
    <x v="1"/>
    <x v="0"/>
    <x v="24"/>
    <s v="No"/>
    <s v="Yes"/>
    <s v="Fiber optic"/>
    <s v="No"/>
    <s v="Yes"/>
    <s v="No"/>
    <s v="No"/>
    <s v="No"/>
    <s v="Yes"/>
    <x v="1"/>
    <x v="0"/>
    <x v="0"/>
    <x v="0"/>
    <n v="85.55"/>
    <n v="408.5"/>
    <x v="0"/>
  </r>
  <r>
    <s v="6427-FEFIG"/>
    <x v="0"/>
    <x v="0"/>
    <x v="0"/>
    <x v="1"/>
    <x v="65"/>
    <s v="Yes"/>
    <s v="Yes"/>
    <s v="DSL"/>
    <s v="Yes"/>
    <s v="No"/>
    <s v="Yes"/>
    <s v="No"/>
    <s v="Yes"/>
    <s v="Yes"/>
    <x v="3"/>
    <x v="2"/>
    <x v="1"/>
    <x v="3"/>
    <n v="78.599999999999994"/>
    <n v="1846.65"/>
    <x v="0"/>
  </r>
  <r>
    <s v="0017-IUDMW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6.8"/>
    <n v="8456.75"/>
    <x v="0"/>
  </r>
  <r>
    <s v="8706-HRADD"/>
    <x v="1"/>
    <x v="0"/>
    <x v="1"/>
    <x v="0"/>
    <x v="17"/>
    <s v="No phone service"/>
    <s v="No"/>
    <s v="DSL"/>
    <s v="Yes"/>
    <s v="No"/>
    <s v="No"/>
    <s v="Yes"/>
    <s v="Yes"/>
    <s v="No"/>
    <x v="1"/>
    <x v="0"/>
    <x v="0"/>
    <x v="1"/>
    <n v="43.55"/>
    <n v="1011.5"/>
    <x v="0"/>
  </r>
  <r>
    <s v="9955-QOPOY"/>
    <x v="1"/>
    <x v="0"/>
    <x v="0"/>
    <x v="0"/>
    <x v="14"/>
    <s v="No phone service"/>
    <s v="No"/>
    <s v="DSL"/>
    <s v="No"/>
    <s v="Yes"/>
    <s v="Yes"/>
    <s v="Yes"/>
    <s v="Yes"/>
    <s v="Yes"/>
    <x v="3"/>
    <x v="1"/>
    <x v="0"/>
    <x v="3"/>
    <n v="60.8"/>
    <n v="4263.3999999999996"/>
    <x v="0"/>
  </r>
  <r>
    <s v="4385-ZKVNW"/>
    <x v="1"/>
    <x v="0"/>
    <x v="0"/>
    <x v="1"/>
    <x v="66"/>
    <s v="No"/>
    <s v="Yes"/>
    <s v="DSL"/>
    <s v="No"/>
    <s v="Yes"/>
    <s v="No"/>
    <s v="Yes"/>
    <s v="No"/>
    <s v="No"/>
    <x v="1"/>
    <x v="0"/>
    <x v="0"/>
    <x v="2"/>
    <n v="54.9"/>
    <n v="2549.1"/>
    <x v="0"/>
  </r>
  <r>
    <s v="5446-DKWYW"/>
    <x v="0"/>
    <x v="1"/>
    <x v="0"/>
    <x v="1"/>
    <x v="59"/>
    <s v="Yes"/>
    <s v="Yes"/>
    <s v="DSL"/>
    <s v="No"/>
    <s v="No"/>
    <s v="Yes"/>
    <s v="No"/>
    <s v="Yes"/>
    <s v="No"/>
    <x v="1"/>
    <x v="1"/>
    <x v="0"/>
    <x v="0"/>
    <n v="65.2"/>
    <n v="3965.05"/>
    <x v="0"/>
  </r>
  <r>
    <s v="2034-CGRHZ"/>
    <x v="1"/>
    <x v="1"/>
    <x v="1"/>
    <x v="0"/>
    <x v="65"/>
    <s v="Yes"/>
    <s v="Yes"/>
    <s v="Fiber optic"/>
    <s v="No"/>
    <s v="Yes"/>
    <s v="Yes"/>
    <s v="No"/>
    <s v="Yes"/>
    <s v="Yes"/>
    <x v="3"/>
    <x v="0"/>
    <x v="0"/>
    <x v="3"/>
    <n v="102.95"/>
    <n v="2496.6999999999998"/>
    <x v="1"/>
  </r>
  <r>
    <s v="5797-APWZC"/>
    <x v="0"/>
    <x v="0"/>
    <x v="1"/>
    <x v="0"/>
    <x v="0"/>
    <s v="No"/>
    <s v="Yes"/>
    <s v="Fiber optic"/>
    <s v="No"/>
    <s v="No"/>
    <s v="No"/>
    <s v="No"/>
    <s v="Yes"/>
    <s v="Yes"/>
    <x v="1"/>
    <x v="0"/>
    <x v="1"/>
    <x v="0"/>
    <n v="90.6"/>
    <n v="90.6"/>
    <x v="1"/>
  </r>
  <r>
    <s v="3683-QKIUE"/>
    <x v="0"/>
    <x v="0"/>
    <x v="1"/>
    <x v="0"/>
    <x v="53"/>
    <s v="No"/>
    <s v="Yes"/>
    <s v="DSL"/>
    <s v="No"/>
    <s v="No"/>
    <s v="No"/>
    <s v="Yes"/>
    <s v="No"/>
    <s v="No"/>
    <x v="4"/>
    <x v="0"/>
    <x v="0"/>
    <x v="2"/>
    <n v="50.8"/>
    <n v="288.05"/>
    <x v="1"/>
  </r>
  <r>
    <s v="4228-ZGYUW"/>
    <x v="1"/>
    <x v="0"/>
    <x v="1"/>
    <x v="0"/>
    <x v="54"/>
    <s v="Yes"/>
    <s v="Yes"/>
    <s v="Fiber optic"/>
    <s v="No"/>
    <s v="Yes"/>
    <s v="No"/>
    <s v="No"/>
    <s v="No"/>
    <s v="Yes"/>
    <x v="1"/>
    <x v="0"/>
    <x v="0"/>
    <x v="0"/>
    <n v="90.05"/>
    <n v="368.1"/>
    <x v="1"/>
  </r>
  <r>
    <s v="9031-ZVQPT"/>
    <x v="1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0"/>
    <n v="108.2"/>
    <n v="7840.6"/>
    <x v="0"/>
  </r>
  <r>
    <s v="2990-IAJSV"/>
    <x v="1"/>
    <x v="0"/>
    <x v="1"/>
    <x v="0"/>
    <x v="21"/>
    <s v="Yes"/>
    <s v="Yes"/>
    <s v="DSL"/>
    <s v="Yes"/>
    <s v="Yes"/>
    <s v="Yes"/>
    <s v="Yes"/>
    <s v="Yes"/>
    <s v="Yes"/>
    <x v="7"/>
    <x v="2"/>
    <x v="1"/>
    <x v="2"/>
    <n v="92"/>
    <n v="6632.75"/>
    <x v="0"/>
  </r>
  <r>
    <s v="8107-KNCIM"/>
    <x v="1"/>
    <x v="1"/>
    <x v="0"/>
    <x v="0"/>
    <x v="60"/>
    <s v="Yes"/>
    <s v="Yes"/>
    <s v="Fiber optic"/>
    <s v="No"/>
    <s v="No"/>
    <s v="No"/>
    <s v="No"/>
    <s v="No"/>
    <s v="No"/>
    <x v="0"/>
    <x v="0"/>
    <x v="0"/>
    <x v="0"/>
    <n v="75.099999999999994"/>
    <n v="1013.35"/>
    <x v="0"/>
  </r>
  <r>
    <s v="9027-YFHQJ"/>
    <x v="1"/>
    <x v="0"/>
    <x v="1"/>
    <x v="0"/>
    <x v="4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5.05"/>
    <n v="152.94999999999999"/>
    <x v="0"/>
  </r>
  <r>
    <s v="5176-LDKUH"/>
    <x v="0"/>
    <x v="0"/>
    <x v="1"/>
    <x v="0"/>
    <x v="43"/>
    <s v="No"/>
    <s v="Yes"/>
    <s v="Fiber optic"/>
    <s v="No"/>
    <s v="Yes"/>
    <s v="No"/>
    <s v="No"/>
    <s v="No"/>
    <s v="No"/>
    <x v="4"/>
    <x v="1"/>
    <x v="1"/>
    <x v="0"/>
    <n v="75.150000000000006"/>
    <n v="3772.65"/>
    <x v="0"/>
  </r>
  <r>
    <s v="4644-OBGFZ"/>
    <x v="1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"/>
    <n v="1026.3499999999999"/>
    <x v="0"/>
  </r>
  <r>
    <s v="7926-IJOOU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3"/>
    <n v="19.3"/>
    <x v="0"/>
  </r>
  <r>
    <s v="6480-YAGIY"/>
    <x v="1"/>
    <x v="0"/>
    <x v="1"/>
    <x v="0"/>
    <x v="3"/>
    <s v="No"/>
    <s v="Yes"/>
    <s v="Fiber optic"/>
    <s v="Yes"/>
    <s v="Yes"/>
    <s v="Yes"/>
    <s v="Yes"/>
    <s v="Yes"/>
    <s v="Yes"/>
    <x v="7"/>
    <x v="1"/>
    <x v="1"/>
    <x v="3"/>
    <n v="112.2"/>
    <n v="5031.8500000000004"/>
    <x v="0"/>
  </r>
  <r>
    <s v="4029-HPFVY"/>
    <x v="1"/>
    <x v="0"/>
    <x v="1"/>
    <x v="0"/>
    <x v="35"/>
    <s v="No"/>
    <s v="Yes"/>
    <s v="Fiber optic"/>
    <s v="No"/>
    <s v="No"/>
    <s v="No"/>
    <s v="No"/>
    <s v="No"/>
    <s v="No"/>
    <x v="0"/>
    <x v="0"/>
    <x v="0"/>
    <x v="1"/>
    <n v="70.3"/>
    <n v="220.4"/>
    <x v="0"/>
  </r>
  <r>
    <s v="7602-DBTOU"/>
    <x v="0"/>
    <x v="0"/>
    <x v="0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1416.5"/>
    <x v="0"/>
  </r>
  <r>
    <s v="5345-BMKWB"/>
    <x v="1"/>
    <x v="0"/>
    <x v="0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158.35"/>
    <x v="0"/>
  </r>
  <r>
    <s v="3519-ZKXGG"/>
    <x v="0"/>
    <x v="0"/>
    <x v="0"/>
    <x v="0"/>
    <x v="35"/>
    <s v="Yes"/>
    <s v="Yes"/>
    <s v="Fiber optic"/>
    <s v="No"/>
    <s v="No"/>
    <s v="No"/>
    <s v="No"/>
    <s v="No"/>
    <s v="No"/>
    <x v="0"/>
    <x v="0"/>
    <x v="0"/>
    <x v="0"/>
    <n v="75.849999999999994"/>
    <n v="256.60000000000002"/>
    <x v="1"/>
  </r>
  <r>
    <s v="5457-COLHT"/>
    <x v="1"/>
    <x v="0"/>
    <x v="0"/>
    <x v="1"/>
    <x v="14"/>
    <s v="No"/>
    <s v="Yes"/>
    <s v="DSL"/>
    <s v="Yes"/>
    <s v="Yes"/>
    <s v="No"/>
    <s v="Yes"/>
    <s v="Yes"/>
    <s v="Yes"/>
    <x v="6"/>
    <x v="2"/>
    <x v="1"/>
    <x v="2"/>
    <n v="80.650000000000006"/>
    <n v="5542.55"/>
    <x v="0"/>
  </r>
  <r>
    <s v="6416-TVAIH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0"/>
    <n v="68.5"/>
    <n v="68.5"/>
    <x v="1"/>
  </r>
  <r>
    <s v="5451-YHYPW"/>
    <x v="0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5.75"/>
    <n v="8443.7000000000007"/>
    <x v="0"/>
  </r>
  <r>
    <s v="5108-ADXWO"/>
    <x v="1"/>
    <x v="0"/>
    <x v="1"/>
    <x v="0"/>
    <x v="26"/>
    <s v="No"/>
    <s v="Yes"/>
    <s v="Fiber optic"/>
    <s v="Yes"/>
    <s v="No"/>
    <s v="No"/>
    <s v="No"/>
    <s v="No"/>
    <s v="No"/>
    <x v="4"/>
    <x v="0"/>
    <x v="0"/>
    <x v="0"/>
    <n v="73.5"/>
    <n v="791.75"/>
    <x v="1"/>
  </r>
  <r>
    <s v="7998-WNZEM"/>
    <x v="1"/>
    <x v="0"/>
    <x v="1"/>
    <x v="0"/>
    <x v="16"/>
    <s v="Yes"/>
    <s v="Yes"/>
    <s v="DSL"/>
    <s v="Yes"/>
    <s v="Yes"/>
    <s v="Yes"/>
    <s v="Yes"/>
    <s v="No"/>
    <s v="Yes"/>
    <x v="6"/>
    <x v="2"/>
    <x v="1"/>
    <x v="2"/>
    <n v="80.599999999999994"/>
    <n v="5708.2"/>
    <x v="0"/>
  </r>
  <r>
    <s v="3066-RRJIO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69.95"/>
    <n v="69.95"/>
    <x v="1"/>
  </r>
  <r>
    <s v="4664-NJCMS"/>
    <x v="0"/>
    <x v="0"/>
    <x v="0"/>
    <x v="0"/>
    <x v="55"/>
    <s v="No phone service"/>
    <s v="No"/>
    <s v="DSL"/>
    <s v="Yes"/>
    <s v="No"/>
    <s v="Yes"/>
    <s v="Yes"/>
    <s v="Yes"/>
    <s v="Yes"/>
    <x v="3"/>
    <x v="2"/>
    <x v="1"/>
    <x v="2"/>
    <n v="59.55"/>
    <n v="2016.3"/>
    <x v="0"/>
  </r>
  <r>
    <s v="0307-BCOPK"/>
    <x v="0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05"/>
    <n v="326.64999999999998"/>
    <x v="0"/>
  </r>
  <r>
    <s v="7629-WFGLW"/>
    <x v="0"/>
    <x v="1"/>
    <x v="0"/>
    <x v="0"/>
    <x v="39"/>
    <s v="Yes"/>
    <s v="Yes"/>
    <s v="Fiber optic"/>
    <s v="Yes"/>
    <s v="Yes"/>
    <s v="Yes"/>
    <s v="Yes"/>
    <s v="No"/>
    <s v="No"/>
    <x v="3"/>
    <x v="1"/>
    <x v="1"/>
    <x v="0"/>
    <n v="95.65"/>
    <n v="5471.75"/>
    <x v="0"/>
  </r>
  <r>
    <s v="2542-HYGIQ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95"/>
    <n v="19.95"/>
    <x v="0"/>
  </r>
  <r>
    <s v="6715-OFDBP"/>
    <x v="1"/>
    <x v="0"/>
    <x v="1"/>
    <x v="0"/>
    <x v="24"/>
    <s v="No"/>
    <s v="Yes"/>
    <s v="DSL"/>
    <s v="No"/>
    <s v="No"/>
    <s v="Yes"/>
    <s v="No"/>
    <s v="Yes"/>
    <s v="Yes"/>
    <x v="2"/>
    <x v="0"/>
    <x v="0"/>
    <x v="0"/>
    <n v="70.05"/>
    <n v="346.4"/>
    <x v="1"/>
  </r>
  <r>
    <s v="5016-LIPDW"/>
    <x v="1"/>
    <x v="0"/>
    <x v="0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99999999999999"/>
    <n v="1061.5999999999999"/>
    <x v="0"/>
  </r>
  <r>
    <s v="6481-LXPWL"/>
    <x v="1"/>
    <x v="0"/>
    <x v="0"/>
    <x v="1"/>
    <x v="39"/>
    <s v="No phone service"/>
    <s v="No"/>
    <s v="DSL"/>
    <s v="No"/>
    <s v="Yes"/>
    <s v="Yes"/>
    <s v="No"/>
    <s v="No"/>
    <s v="No"/>
    <x v="4"/>
    <x v="1"/>
    <x v="0"/>
    <x v="3"/>
    <n v="36.1"/>
    <n v="1971.5"/>
    <x v="0"/>
  </r>
  <r>
    <s v="1567-DSCIC"/>
    <x v="1"/>
    <x v="0"/>
    <x v="1"/>
    <x v="0"/>
    <x v="4"/>
    <s v="Yes"/>
    <s v="Yes"/>
    <s v="Fiber optic"/>
    <s v="No"/>
    <s v="Yes"/>
    <s v="Yes"/>
    <s v="No"/>
    <s v="Yes"/>
    <s v="No"/>
    <x v="2"/>
    <x v="0"/>
    <x v="0"/>
    <x v="0"/>
    <n v="94"/>
    <n v="773.65"/>
    <x v="1"/>
  </r>
  <r>
    <s v="2150-UWTFY"/>
    <x v="0"/>
    <x v="0"/>
    <x v="0"/>
    <x v="1"/>
    <x v="5"/>
    <s v="No"/>
    <s v="Yes"/>
    <s v="DSL"/>
    <s v="Yes"/>
    <s v="Yes"/>
    <s v="Yes"/>
    <s v="No"/>
    <s v="No"/>
    <s v="No"/>
    <x v="2"/>
    <x v="0"/>
    <x v="1"/>
    <x v="1"/>
    <n v="61.15"/>
    <n v="1422.05"/>
    <x v="1"/>
  </r>
  <r>
    <s v="6124-ACRHJ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19.75"/>
    <x v="0"/>
  </r>
  <r>
    <s v="9362-MWODR"/>
    <x v="0"/>
    <x v="0"/>
    <x v="1"/>
    <x v="1"/>
    <x v="63"/>
    <s v="No"/>
    <s v="Yes"/>
    <s v="DSL"/>
    <s v="Yes"/>
    <s v="No"/>
    <s v="No"/>
    <s v="Yes"/>
    <s v="Yes"/>
    <s v="No"/>
    <x v="2"/>
    <x v="0"/>
    <x v="0"/>
    <x v="3"/>
    <n v="64.099999999999994"/>
    <n v="2460.35"/>
    <x v="0"/>
  </r>
  <r>
    <s v="9975-GPKZU"/>
    <x v="1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5"/>
    <n v="856.5"/>
    <x v="0"/>
  </r>
  <r>
    <s v="9625-RZFUK"/>
    <x v="1"/>
    <x v="0"/>
    <x v="0"/>
    <x v="1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1275.8499999999999"/>
    <x v="0"/>
  </r>
  <r>
    <s v="5153-LXKDT"/>
    <x v="1"/>
    <x v="0"/>
    <x v="0"/>
    <x v="1"/>
    <x v="47"/>
    <s v="Yes"/>
    <s v="Yes"/>
    <s v="Fiber optic"/>
    <s v="Yes"/>
    <s v="Yes"/>
    <s v="Yes"/>
    <s v="No"/>
    <s v="Yes"/>
    <s v="Yes"/>
    <x v="6"/>
    <x v="2"/>
    <x v="0"/>
    <x v="0"/>
    <n v="110.2"/>
    <n v="7467.5"/>
    <x v="0"/>
  </r>
  <r>
    <s v="5161-UBZXI"/>
    <x v="1"/>
    <x v="0"/>
    <x v="0"/>
    <x v="1"/>
    <x v="14"/>
    <s v="No"/>
    <s v="Yes"/>
    <s v="Fiber optic"/>
    <s v="Yes"/>
    <s v="Yes"/>
    <s v="No"/>
    <s v="Yes"/>
    <s v="Yes"/>
    <s v="Yes"/>
    <x v="6"/>
    <x v="2"/>
    <x v="0"/>
    <x v="3"/>
    <n v="106.35"/>
    <n v="7261.75"/>
    <x v="0"/>
  </r>
  <r>
    <s v="1020-JPQOW"/>
    <x v="0"/>
    <x v="0"/>
    <x v="0"/>
    <x v="0"/>
    <x v="39"/>
    <s v="Yes"/>
    <s v="Yes"/>
    <s v="Fiber optic"/>
    <s v="No"/>
    <s v="Yes"/>
    <s v="Yes"/>
    <s v="Yes"/>
    <s v="No"/>
    <s v="No"/>
    <x v="2"/>
    <x v="0"/>
    <x v="1"/>
    <x v="0"/>
    <n v="90.55"/>
    <n v="5116.6000000000004"/>
    <x v="0"/>
  </r>
  <r>
    <s v="7919-ZODZZ"/>
    <x v="0"/>
    <x v="0"/>
    <x v="0"/>
    <x v="1"/>
    <x v="6"/>
    <s v="No"/>
    <s v="Yes"/>
    <s v="DSL"/>
    <s v="No"/>
    <s v="Yes"/>
    <s v="Yes"/>
    <s v="No"/>
    <s v="No"/>
    <s v="Yes"/>
    <x v="2"/>
    <x v="1"/>
    <x v="0"/>
    <x v="1"/>
    <n v="65.900000000000006"/>
    <n v="660.05"/>
    <x v="0"/>
  </r>
  <r>
    <s v="0565-JUPYD"/>
    <x v="1"/>
    <x v="0"/>
    <x v="1"/>
    <x v="0"/>
    <x v="28"/>
    <s v="Yes"/>
    <s v="Yes"/>
    <s v="Fiber optic"/>
    <s v="Yes"/>
    <s v="Yes"/>
    <s v="Yes"/>
    <s v="Yes"/>
    <s v="Yes"/>
    <s v="No"/>
    <x v="6"/>
    <x v="1"/>
    <x v="1"/>
    <x v="3"/>
    <n v="104.5"/>
    <n v="6590.8"/>
    <x v="0"/>
  </r>
  <r>
    <s v="6867-ACCZI"/>
    <x v="0"/>
    <x v="0"/>
    <x v="0"/>
    <x v="1"/>
    <x v="65"/>
    <s v="No phone service"/>
    <s v="No"/>
    <s v="DSL"/>
    <s v="Yes"/>
    <s v="Yes"/>
    <s v="Yes"/>
    <s v="Yes"/>
    <s v="No"/>
    <s v="Yes"/>
    <x v="3"/>
    <x v="2"/>
    <x v="0"/>
    <x v="1"/>
    <n v="52.5"/>
    <n v="1208.1500000000001"/>
    <x v="0"/>
  </r>
  <r>
    <s v="5939-XAIXZ"/>
    <x v="0"/>
    <x v="0"/>
    <x v="1"/>
    <x v="0"/>
    <x v="67"/>
    <s v="Yes"/>
    <s v="Yes"/>
    <s v="DSL"/>
    <s v="No"/>
    <s v="No"/>
    <s v="Yes"/>
    <s v="No"/>
    <s v="No"/>
    <s v="No"/>
    <x v="4"/>
    <x v="0"/>
    <x v="0"/>
    <x v="1"/>
    <n v="56.1"/>
    <n v="1033.9000000000001"/>
    <x v="0"/>
  </r>
  <r>
    <s v="9054-FOWNV"/>
    <x v="1"/>
    <x v="0"/>
    <x v="0"/>
    <x v="1"/>
    <x v="5"/>
    <s v="Yes"/>
    <s v="Yes"/>
    <s v="Fiber optic"/>
    <s v="No"/>
    <s v="No"/>
    <s v="Yes"/>
    <s v="No"/>
    <s v="Yes"/>
    <s v="No"/>
    <x v="1"/>
    <x v="0"/>
    <x v="0"/>
    <x v="0"/>
    <n v="88.75"/>
    <n v="1885.15"/>
    <x v="0"/>
  </r>
  <r>
    <s v="2683-BPJSO"/>
    <x v="1"/>
    <x v="0"/>
    <x v="0"/>
    <x v="0"/>
    <x v="44"/>
    <s v="Yes"/>
    <s v="Yes"/>
    <s v="Fiber optic"/>
    <s v="Yes"/>
    <s v="Yes"/>
    <s v="No"/>
    <s v="No"/>
    <s v="No"/>
    <s v="No"/>
    <x v="1"/>
    <x v="0"/>
    <x v="0"/>
    <x v="0"/>
    <n v="84.45"/>
    <n v="2467.1"/>
    <x v="1"/>
  </r>
  <r>
    <s v="2157-MXBJS"/>
    <x v="1"/>
    <x v="0"/>
    <x v="0"/>
    <x v="0"/>
    <x v="9"/>
    <s v="Yes"/>
    <s v="Yes"/>
    <s v="DSL"/>
    <s v="No"/>
    <s v="No"/>
    <s v="Yes"/>
    <s v="No"/>
    <s v="Yes"/>
    <s v="Yes"/>
    <x v="2"/>
    <x v="1"/>
    <x v="0"/>
    <x v="1"/>
    <n v="75.3"/>
    <n v="989.45"/>
    <x v="1"/>
  </r>
  <r>
    <s v="8207-VVMYB"/>
    <x v="0"/>
    <x v="0"/>
    <x v="0"/>
    <x v="0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6"/>
    <n v="2006.95"/>
    <x v="0"/>
  </r>
  <r>
    <s v="9732-EQMWY"/>
    <x v="0"/>
    <x v="0"/>
    <x v="0"/>
    <x v="0"/>
    <x v="12"/>
    <s v="No"/>
    <s v="Yes"/>
    <s v="Fiber optic"/>
    <s v="No"/>
    <s v="Yes"/>
    <s v="Yes"/>
    <s v="No"/>
    <s v="Yes"/>
    <s v="Yes"/>
    <x v="3"/>
    <x v="0"/>
    <x v="1"/>
    <x v="0"/>
    <n v="99.4"/>
    <n v="5025"/>
    <x v="0"/>
  </r>
  <r>
    <s v="9360-AHGNL"/>
    <x v="0"/>
    <x v="1"/>
    <x v="0"/>
    <x v="0"/>
    <x v="29"/>
    <s v="Yes"/>
    <s v="Yes"/>
    <s v="Fiber optic"/>
    <s v="Yes"/>
    <s v="No"/>
    <s v="Yes"/>
    <s v="Yes"/>
    <s v="Yes"/>
    <s v="Yes"/>
    <x v="6"/>
    <x v="1"/>
    <x v="0"/>
    <x v="1"/>
    <n v="109.55"/>
    <n v="4830.25"/>
    <x v="1"/>
  </r>
  <r>
    <s v="1087-UDSIH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00000000000001"/>
    <n v="59.75"/>
    <x v="1"/>
  </r>
  <r>
    <s v="5269-NRGDP"/>
    <x v="1"/>
    <x v="0"/>
    <x v="0"/>
    <x v="1"/>
    <x v="41"/>
    <s v="No"/>
    <s v="Yes"/>
    <s v="DSL"/>
    <s v="No"/>
    <s v="No"/>
    <s v="Yes"/>
    <s v="Yes"/>
    <s v="Yes"/>
    <s v="Yes"/>
    <x v="3"/>
    <x v="1"/>
    <x v="1"/>
    <x v="0"/>
    <n v="73.150000000000006"/>
    <n v="3088.25"/>
    <x v="0"/>
  </r>
  <r>
    <s v="6195-MELTI"/>
    <x v="1"/>
    <x v="0"/>
    <x v="1"/>
    <x v="0"/>
    <x v="58"/>
    <s v="No"/>
    <s v="Yes"/>
    <s v="DSL"/>
    <s v="No"/>
    <s v="Yes"/>
    <s v="No"/>
    <s v="Yes"/>
    <s v="No"/>
    <s v="No"/>
    <x v="1"/>
    <x v="1"/>
    <x v="0"/>
    <x v="1"/>
    <n v="54.65"/>
    <n v="3134.7"/>
    <x v="0"/>
  </r>
  <r>
    <s v="5485-WUYWF"/>
    <x v="1"/>
    <x v="1"/>
    <x v="1"/>
    <x v="0"/>
    <x v="2"/>
    <s v="No"/>
    <s v="Yes"/>
    <s v="DSL"/>
    <s v="Yes"/>
    <s v="No"/>
    <s v="Yes"/>
    <s v="No"/>
    <s v="Yes"/>
    <s v="No"/>
    <x v="2"/>
    <x v="0"/>
    <x v="1"/>
    <x v="2"/>
    <n v="66.400000000000006"/>
    <n v="94.55"/>
    <x v="1"/>
  </r>
  <r>
    <s v="2121-JAFOM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5.55"/>
    <n v="8312.4"/>
    <x v="0"/>
  </r>
  <r>
    <s v="8818-DOPVL"/>
    <x v="0"/>
    <x v="1"/>
    <x v="1"/>
    <x v="0"/>
    <x v="25"/>
    <s v="Yes"/>
    <s v="Yes"/>
    <s v="Fiber optic"/>
    <s v="No"/>
    <s v="Yes"/>
    <s v="Yes"/>
    <s v="No"/>
    <s v="Yes"/>
    <s v="Yes"/>
    <x v="3"/>
    <x v="0"/>
    <x v="0"/>
    <x v="0"/>
    <n v="104.45"/>
    <n v="4863.8500000000004"/>
    <x v="0"/>
  </r>
  <r>
    <s v="2632-UCGVD"/>
    <x v="1"/>
    <x v="1"/>
    <x v="0"/>
    <x v="0"/>
    <x v="33"/>
    <s v="Yes"/>
    <s v="Yes"/>
    <s v="Fiber optic"/>
    <s v="No"/>
    <s v="No"/>
    <s v="No"/>
    <s v="Yes"/>
    <s v="Yes"/>
    <s v="Yes"/>
    <x v="2"/>
    <x v="0"/>
    <x v="0"/>
    <x v="3"/>
    <n v="100.05"/>
    <n v="6871.9"/>
    <x v="1"/>
  </r>
  <r>
    <s v="5445-PZWGX"/>
    <x v="1"/>
    <x v="0"/>
    <x v="1"/>
    <x v="0"/>
    <x v="8"/>
    <s v="Yes"/>
    <s v="Yes"/>
    <s v="Fiber optic"/>
    <s v="Yes"/>
    <s v="Yes"/>
    <s v="No"/>
    <s v="Yes"/>
    <s v="No"/>
    <s v="Yes"/>
    <x v="3"/>
    <x v="1"/>
    <x v="1"/>
    <x v="0"/>
    <n v="102"/>
    <n v="6529.25"/>
    <x v="1"/>
  </r>
  <r>
    <s v="1227-UDMZR"/>
    <x v="0"/>
    <x v="0"/>
    <x v="0"/>
    <x v="0"/>
    <x v="21"/>
    <s v="Yes"/>
    <s v="Yes"/>
    <s v="DSL"/>
    <s v="Yes"/>
    <s v="Yes"/>
    <s v="Yes"/>
    <s v="Yes"/>
    <s v="Yes"/>
    <s v="Yes"/>
    <x v="7"/>
    <x v="2"/>
    <x v="0"/>
    <x v="2"/>
    <n v="91.15"/>
    <n v="6637.9"/>
    <x v="0"/>
  </r>
  <r>
    <s v="5198-HQAEN"/>
    <x v="1"/>
    <x v="0"/>
    <x v="0"/>
    <x v="1"/>
    <x v="42"/>
    <s v="No"/>
    <s v="Yes"/>
    <s v="Fiber optic"/>
    <s v="No"/>
    <s v="Yes"/>
    <s v="No"/>
    <s v="Yes"/>
    <s v="Yes"/>
    <s v="No"/>
    <x v="2"/>
    <x v="1"/>
    <x v="0"/>
    <x v="0"/>
    <n v="89.7"/>
    <n v="3165.6"/>
    <x v="0"/>
  </r>
  <r>
    <s v="9170-CCKOU"/>
    <x v="1"/>
    <x v="0"/>
    <x v="0"/>
    <x v="0"/>
    <x v="22"/>
    <s v="Yes"/>
    <s v="Yes"/>
    <s v="Fiber optic"/>
    <s v="Yes"/>
    <s v="Yes"/>
    <s v="Yes"/>
    <s v="No"/>
    <s v="No"/>
    <s v="No"/>
    <x v="2"/>
    <x v="0"/>
    <x v="1"/>
    <x v="3"/>
    <n v="90.2"/>
    <n v="1454.15"/>
    <x v="1"/>
  </r>
  <r>
    <s v="2167-FQSTQ"/>
    <x v="0"/>
    <x v="0"/>
    <x v="0"/>
    <x v="0"/>
    <x v="21"/>
    <s v="Yes"/>
    <s v="Yes"/>
    <s v="DSL"/>
    <s v="Yes"/>
    <s v="Yes"/>
    <s v="Yes"/>
    <s v="Yes"/>
    <s v="Yes"/>
    <s v="Yes"/>
    <x v="7"/>
    <x v="2"/>
    <x v="0"/>
    <x v="0"/>
    <n v="92.4"/>
    <n v="6786.1"/>
    <x v="0"/>
  </r>
  <r>
    <s v="2819-GWENI"/>
    <x v="0"/>
    <x v="0"/>
    <x v="0"/>
    <x v="1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99999999999999"/>
    <n v="543"/>
    <x v="0"/>
  </r>
  <r>
    <s v="1043-YCUTE"/>
    <x v="1"/>
    <x v="0"/>
    <x v="0"/>
    <x v="0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15"/>
    <n v="1327.15"/>
    <x v="1"/>
  </r>
  <r>
    <s v="3814-MLAXC"/>
    <x v="0"/>
    <x v="0"/>
    <x v="1"/>
    <x v="0"/>
    <x v="36"/>
    <s v="Yes"/>
    <s v="Yes"/>
    <s v="Fiber optic"/>
    <s v="No"/>
    <s v="No"/>
    <s v="No"/>
    <s v="Yes"/>
    <s v="No"/>
    <s v="No"/>
    <x v="4"/>
    <x v="0"/>
    <x v="0"/>
    <x v="3"/>
    <n v="79.849999999999994"/>
    <n v="2404.15"/>
    <x v="1"/>
  </r>
  <r>
    <s v="3572-UUHRS"/>
    <x v="1"/>
    <x v="0"/>
    <x v="1"/>
    <x v="0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8.850000000000001"/>
    <n v="867.3"/>
    <x v="0"/>
  </r>
  <r>
    <s v="2692-PFYTJ"/>
    <x v="0"/>
    <x v="0"/>
    <x v="1"/>
    <x v="0"/>
    <x v="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5.75"/>
    <n v="25.75"/>
    <x v="0"/>
  </r>
  <r>
    <s v="1226-UDFZR"/>
    <x v="0"/>
    <x v="0"/>
    <x v="1"/>
    <x v="0"/>
    <x v="2"/>
    <s v="No"/>
    <s v="Yes"/>
    <s v="DSL"/>
    <s v="No"/>
    <s v="Yes"/>
    <s v="No"/>
    <s v="No"/>
    <s v="No"/>
    <s v="No"/>
    <x v="4"/>
    <x v="0"/>
    <x v="0"/>
    <x v="1"/>
    <n v="49.6"/>
    <n v="114.7"/>
    <x v="1"/>
  </r>
  <r>
    <s v="5955-EPOAZ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95"/>
    <n v="109.5"/>
    <x v="0"/>
  </r>
  <r>
    <s v="6821-JPCDC"/>
    <x v="0"/>
    <x v="0"/>
    <x v="0"/>
    <x v="0"/>
    <x v="43"/>
    <s v="No"/>
    <s v="Yes"/>
    <s v="Fiber optic"/>
    <s v="No"/>
    <s v="Yes"/>
    <s v="Yes"/>
    <s v="No"/>
    <s v="Yes"/>
    <s v="Yes"/>
    <x v="3"/>
    <x v="1"/>
    <x v="0"/>
    <x v="0"/>
    <n v="97.05"/>
    <n v="4692.95"/>
    <x v="0"/>
  </r>
  <r>
    <s v="8815-LMFLX"/>
    <x v="1"/>
    <x v="0"/>
    <x v="0"/>
    <x v="1"/>
    <x v="13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5.4"/>
    <n v="546.85"/>
    <x v="0"/>
  </r>
  <r>
    <s v="9135-HSWOC"/>
    <x v="1"/>
    <x v="0"/>
    <x v="0"/>
    <x v="1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7"/>
    <n v="1274.05"/>
    <x v="0"/>
  </r>
  <r>
    <s v="8582-KRHPJ"/>
    <x v="1"/>
    <x v="0"/>
    <x v="1"/>
    <x v="0"/>
    <x v="37"/>
    <s v="No phone service"/>
    <s v="No"/>
    <s v="DSL"/>
    <s v="Yes"/>
    <s v="Yes"/>
    <s v="No"/>
    <s v="No"/>
    <s v="No"/>
    <s v="No"/>
    <x v="4"/>
    <x v="0"/>
    <x v="0"/>
    <x v="1"/>
    <n v="35"/>
    <n v="1782.4"/>
    <x v="0"/>
  </r>
  <r>
    <s v="5811-IWXYM"/>
    <x v="0"/>
    <x v="0"/>
    <x v="0"/>
    <x v="1"/>
    <x v="15"/>
    <s v="Yes"/>
    <s v="Yes"/>
    <s v="Fiber optic"/>
    <s v="No"/>
    <s v="No"/>
    <s v="Yes"/>
    <s v="No"/>
    <s v="Yes"/>
    <s v="Yes"/>
    <x v="2"/>
    <x v="1"/>
    <x v="1"/>
    <x v="2"/>
    <n v="101.25"/>
    <n v="5301.1"/>
    <x v="0"/>
  </r>
  <r>
    <s v="7044-YAACC"/>
    <x v="1"/>
    <x v="1"/>
    <x v="0"/>
    <x v="0"/>
    <x v="54"/>
    <s v="No"/>
    <s v="Yes"/>
    <s v="Fiber optic"/>
    <s v="No"/>
    <s v="No"/>
    <s v="No"/>
    <s v="No"/>
    <s v="No"/>
    <s v="No"/>
    <x v="0"/>
    <x v="0"/>
    <x v="0"/>
    <x v="0"/>
    <n v="70.2"/>
    <n v="280.35000000000002"/>
    <x v="0"/>
  </r>
  <r>
    <s v="8189-XRIKE"/>
    <x v="0"/>
    <x v="1"/>
    <x v="1"/>
    <x v="0"/>
    <x v="48"/>
    <s v="No"/>
    <s v="Yes"/>
    <s v="Fiber optic"/>
    <s v="No"/>
    <s v="No"/>
    <s v="No"/>
    <s v="No"/>
    <s v="Yes"/>
    <s v="Yes"/>
    <x v="1"/>
    <x v="0"/>
    <x v="1"/>
    <x v="0"/>
    <n v="90.95"/>
    <n v="2897.95"/>
    <x v="0"/>
  </r>
  <r>
    <s v="1506-YJTYT"/>
    <x v="1"/>
    <x v="0"/>
    <x v="0"/>
    <x v="1"/>
    <x v="3"/>
    <s v="Yes"/>
    <s v="Yes"/>
    <s v="DSL"/>
    <s v="Yes"/>
    <s v="Yes"/>
    <s v="No"/>
    <s v="Yes"/>
    <s v="Yes"/>
    <s v="No"/>
    <x v="3"/>
    <x v="2"/>
    <x v="1"/>
    <x v="3"/>
    <n v="73.849999999999994"/>
    <n v="3371"/>
    <x v="0"/>
  </r>
  <r>
    <s v="4123-DVHPH"/>
    <x v="1"/>
    <x v="0"/>
    <x v="0"/>
    <x v="0"/>
    <x v="34"/>
    <s v="Yes"/>
    <s v="Yes"/>
    <s v="Fiber optic"/>
    <s v="Yes"/>
    <s v="No"/>
    <s v="No"/>
    <s v="No"/>
    <s v="No"/>
    <s v="Yes"/>
    <x v="1"/>
    <x v="0"/>
    <x v="0"/>
    <x v="0"/>
    <n v="88.05"/>
    <n v="801.3"/>
    <x v="0"/>
  </r>
  <r>
    <s v="6425-YQLLO"/>
    <x v="0"/>
    <x v="1"/>
    <x v="0"/>
    <x v="0"/>
    <x v="33"/>
    <s v="Yes"/>
    <s v="Yes"/>
    <s v="Fiber optic"/>
    <s v="No"/>
    <s v="No"/>
    <s v="Yes"/>
    <s v="Yes"/>
    <s v="Yes"/>
    <s v="Yes"/>
    <x v="3"/>
    <x v="1"/>
    <x v="0"/>
    <x v="3"/>
    <n v="105.95"/>
    <n v="6975.25"/>
    <x v="1"/>
  </r>
  <r>
    <s v="5442-UTCVD"/>
    <x v="1"/>
    <x v="0"/>
    <x v="1"/>
    <x v="1"/>
    <x v="35"/>
    <s v="Yes"/>
    <s v="Yes"/>
    <s v="Fiber optic"/>
    <s v="No"/>
    <s v="No"/>
    <s v="Yes"/>
    <s v="No"/>
    <s v="No"/>
    <s v="Yes"/>
    <x v="1"/>
    <x v="0"/>
    <x v="1"/>
    <x v="0"/>
    <n v="91.85"/>
    <n v="257.05"/>
    <x v="1"/>
  </r>
  <r>
    <s v="2228-BZDEE"/>
    <x v="0"/>
    <x v="0"/>
    <x v="1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1079.45"/>
    <x v="0"/>
  </r>
  <r>
    <s v="7734-DBOAI"/>
    <x v="0"/>
    <x v="0"/>
    <x v="0"/>
    <x v="1"/>
    <x v="0"/>
    <s v="No phone service"/>
    <s v="No"/>
    <s v="DSL"/>
    <s v="No"/>
    <s v="No"/>
    <s v="No"/>
    <s v="Yes"/>
    <s v="Yes"/>
    <s v="No"/>
    <x v="4"/>
    <x v="0"/>
    <x v="1"/>
    <x v="0"/>
    <n v="40.1"/>
    <n v="40.1"/>
    <x v="1"/>
  </r>
  <r>
    <s v="2789-CZANW"/>
    <x v="0"/>
    <x v="0"/>
    <x v="0"/>
    <x v="1"/>
    <x v="38"/>
    <s v="Yes"/>
    <s v="Yes"/>
    <s v="Fiber optic"/>
    <s v="Yes"/>
    <s v="Yes"/>
    <s v="No"/>
    <s v="Yes"/>
    <s v="Yes"/>
    <s v="Yes"/>
    <x v="6"/>
    <x v="2"/>
    <x v="1"/>
    <x v="2"/>
    <n v="110.3"/>
    <n v="6997.3"/>
    <x v="0"/>
  </r>
  <r>
    <s v="2091-RFFBA"/>
    <x v="0"/>
    <x v="1"/>
    <x v="1"/>
    <x v="0"/>
    <x v="36"/>
    <s v="Yes"/>
    <s v="Yes"/>
    <s v="Fiber optic"/>
    <s v="No"/>
    <s v="No"/>
    <s v="No"/>
    <s v="No"/>
    <s v="No"/>
    <s v="No"/>
    <x v="0"/>
    <x v="0"/>
    <x v="0"/>
    <x v="0"/>
    <n v="73.900000000000006"/>
    <n v="2217.15"/>
    <x v="1"/>
  </r>
  <r>
    <s v="2114-MGINA"/>
    <x v="0"/>
    <x v="0"/>
    <x v="1"/>
    <x v="0"/>
    <x v="60"/>
    <s v="No"/>
    <s v="Yes"/>
    <s v="Fiber optic"/>
    <s v="No"/>
    <s v="No"/>
    <s v="No"/>
    <s v="No"/>
    <s v="Yes"/>
    <s v="Yes"/>
    <x v="1"/>
    <x v="0"/>
    <x v="0"/>
    <x v="1"/>
    <n v="89.8"/>
    <n v="1129.0999999999999"/>
    <x v="1"/>
  </r>
  <r>
    <s v="7596-LDUXP"/>
    <x v="0"/>
    <x v="0"/>
    <x v="1"/>
    <x v="0"/>
    <x v="18"/>
    <s v="No"/>
    <s v="Yes"/>
    <s v="Fiber optic"/>
    <s v="Yes"/>
    <s v="No"/>
    <s v="No"/>
    <s v="No"/>
    <s v="Yes"/>
    <s v="No"/>
    <x v="1"/>
    <x v="1"/>
    <x v="0"/>
    <x v="3"/>
    <n v="85.15"/>
    <n v="979.05"/>
    <x v="0"/>
  </r>
  <r>
    <s v="3740-RLMVT"/>
    <x v="1"/>
    <x v="1"/>
    <x v="0"/>
    <x v="0"/>
    <x v="56"/>
    <s v="No"/>
    <s v="Yes"/>
    <s v="DSL"/>
    <s v="Yes"/>
    <s v="Yes"/>
    <s v="No"/>
    <s v="Yes"/>
    <s v="No"/>
    <s v="No"/>
    <x v="2"/>
    <x v="1"/>
    <x v="0"/>
    <x v="2"/>
    <n v="60.95"/>
    <n v="4119.3999999999996"/>
    <x v="0"/>
  </r>
  <r>
    <s v="4489-SNOJF"/>
    <x v="0"/>
    <x v="0"/>
    <x v="0"/>
    <x v="1"/>
    <x v="42"/>
    <s v="Yes"/>
    <s v="Yes"/>
    <s v="DSL"/>
    <s v="Yes"/>
    <s v="No"/>
    <s v="Yes"/>
    <s v="Yes"/>
    <s v="Yes"/>
    <s v="No"/>
    <x v="3"/>
    <x v="0"/>
    <x v="1"/>
    <x v="0"/>
    <n v="72.25"/>
    <n v="2568.5500000000002"/>
    <x v="1"/>
  </r>
  <r>
    <s v="2192-OZITF"/>
    <x v="0"/>
    <x v="0"/>
    <x v="1"/>
    <x v="0"/>
    <x v="3"/>
    <s v="Yes"/>
    <s v="Yes"/>
    <s v="DSL"/>
    <s v="Yes"/>
    <s v="No"/>
    <s v="No"/>
    <s v="Yes"/>
    <s v="No"/>
    <s v="Yes"/>
    <x v="2"/>
    <x v="2"/>
    <x v="1"/>
    <x v="1"/>
    <n v="73.55"/>
    <n v="3349.1"/>
    <x v="0"/>
  </r>
  <r>
    <s v="5651-CPDND"/>
    <x v="1"/>
    <x v="0"/>
    <x v="1"/>
    <x v="0"/>
    <x v="6"/>
    <s v="No"/>
    <s v="Yes"/>
    <s v="DSL"/>
    <s v="No"/>
    <s v="No"/>
    <s v="No"/>
    <s v="No"/>
    <s v="No"/>
    <s v="No"/>
    <x v="0"/>
    <x v="0"/>
    <x v="1"/>
    <x v="1"/>
    <n v="46"/>
    <n v="492.1"/>
    <x v="0"/>
  </r>
  <r>
    <s v="2186-QZEYA"/>
    <x v="0"/>
    <x v="1"/>
    <x v="1"/>
    <x v="0"/>
    <x v="44"/>
    <s v="Yes"/>
    <s v="Yes"/>
    <s v="DSL"/>
    <s v="Yes"/>
    <s v="Yes"/>
    <s v="No"/>
    <s v="No"/>
    <s v="No"/>
    <s v="No"/>
    <x v="1"/>
    <x v="0"/>
    <x v="0"/>
    <x v="2"/>
    <n v="58.55"/>
    <n v="1718.95"/>
    <x v="0"/>
  </r>
  <r>
    <s v="1131-ALZWV"/>
    <x v="0"/>
    <x v="0"/>
    <x v="1"/>
    <x v="0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6"/>
    <n v="605.25"/>
    <x v="0"/>
  </r>
  <r>
    <s v="7729-XBTWX"/>
    <x v="1"/>
    <x v="0"/>
    <x v="0"/>
    <x v="1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75"/>
    <n v="1344.5"/>
    <x v="0"/>
  </r>
  <r>
    <s v="9134-WYRVP"/>
    <x v="1"/>
    <x v="0"/>
    <x v="1"/>
    <x v="0"/>
    <x v="69"/>
    <s v="No"/>
    <s v="Yes"/>
    <s v="Fiber optic"/>
    <s v="Yes"/>
    <s v="No"/>
    <s v="No"/>
    <s v="No"/>
    <s v="Yes"/>
    <s v="No"/>
    <x v="1"/>
    <x v="1"/>
    <x v="1"/>
    <x v="1"/>
    <n v="86.35"/>
    <n v="4267.1499999999996"/>
    <x v="0"/>
  </r>
  <r>
    <s v="3284-SVCRO"/>
    <x v="0"/>
    <x v="0"/>
    <x v="0"/>
    <x v="0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5"/>
    <n v="1121.05"/>
    <x v="0"/>
  </r>
  <r>
    <s v="9732-OUYRN"/>
    <x v="0"/>
    <x v="0"/>
    <x v="0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"/>
    <n v="918.7"/>
    <x v="0"/>
  </r>
  <r>
    <s v="0559-CKHUS"/>
    <x v="0"/>
    <x v="0"/>
    <x v="0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55"/>
    <n v="521.79999999999995"/>
    <x v="0"/>
  </r>
  <r>
    <s v="2931-SVLTV"/>
    <x v="1"/>
    <x v="0"/>
    <x v="0"/>
    <x v="1"/>
    <x v="63"/>
    <s v="Yes"/>
    <s v="Yes"/>
    <s v="Fiber optic"/>
    <s v="Yes"/>
    <s v="Yes"/>
    <s v="No"/>
    <s v="Yes"/>
    <s v="Yes"/>
    <s v="Yes"/>
    <x v="6"/>
    <x v="0"/>
    <x v="0"/>
    <x v="3"/>
    <n v="110.1"/>
    <n v="4469.1000000000004"/>
    <x v="0"/>
  </r>
  <r>
    <s v="6899-PPEEA"/>
    <x v="0"/>
    <x v="1"/>
    <x v="1"/>
    <x v="0"/>
    <x v="50"/>
    <s v="Yes"/>
    <s v="Yes"/>
    <s v="Fiber optic"/>
    <s v="No"/>
    <s v="No"/>
    <s v="No"/>
    <s v="No"/>
    <s v="Yes"/>
    <s v="Yes"/>
    <x v="1"/>
    <x v="0"/>
    <x v="0"/>
    <x v="0"/>
    <n v="96.55"/>
    <n v="3580.3"/>
    <x v="1"/>
  </r>
  <r>
    <s v="7504-UWHNB"/>
    <x v="1"/>
    <x v="0"/>
    <x v="1"/>
    <x v="0"/>
    <x v="13"/>
    <s v="No"/>
    <s v="Yes"/>
    <s v="Fiber optic"/>
    <s v="No"/>
    <s v="No"/>
    <s v="No"/>
    <s v="No"/>
    <s v="No"/>
    <s v="No"/>
    <x v="0"/>
    <x v="0"/>
    <x v="1"/>
    <x v="0"/>
    <n v="69.75"/>
    <n v="1729.35"/>
    <x v="0"/>
  </r>
  <r>
    <s v="2582-FFFZR"/>
    <x v="0"/>
    <x v="0"/>
    <x v="1"/>
    <x v="0"/>
    <x v="5"/>
    <s v="No phone service"/>
    <s v="No"/>
    <s v="DSL"/>
    <s v="No"/>
    <s v="No"/>
    <s v="Yes"/>
    <s v="No"/>
    <s v="Yes"/>
    <s v="Yes"/>
    <x v="1"/>
    <x v="0"/>
    <x v="0"/>
    <x v="0"/>
    <n v="50.6"/>
    <n v="1073.3"/>
    <x v="0"/>
  </r>
  <r>
    <s v="8908-NMQTX"/>
    <x v="1"/>
    <x v="0"/>
    <x v="1"/>
    <x v="0"/>
    <x v="21"/>
    <s v="No phone service"/>
    <s v="No"/>
    <s v="DSL"/>
    <s v="Yes"/>
    <s v="Yes"/>
    <s v="Yes"/>
    <s v="Yes"/>
    <s v="Yes"/>
    <s v="Yes"/>
    <x v="6"/>
    <x v="2"/>
    <x v="0"/>
    <x v="2"/>
    <n v="65.599999999999994"/>
    <n v="4566.5"/>
    <x v="0"/>
  </r>
  <r>
    <s v="2187-LZGPL"/>
    <x v="0"/>
    <x v="0"/>
    <x v="1"/>
    <x v="0"/>
    <x v="40"/>
    <s v="No phone service"/>
    <s v="No"/>
    <s v="DSL"/>
    <s v="No"/>
    <s v="Yes"/>
    <s v="No"/>
    <s v="No"/>
    <s v="No"/>
    <s v="Yes"/>
    <x v="4"/>
    <x v="0"/>
    <x v="0"/>
    <x v="3"/>
    <n v="40.1"/>
    <n v="293.3"/>
    <x v="1"/>
  </r>
  <r>
    <s v="1431-AIDJQ"/>
    <x v="1"/>
    <x v="0"/>
    <x v="0"/>
    <x v="1"/>
    <x v="55"/>
    <s v="No"/>
    <s v="Yes"/>
    <s v="DSL"/>
    <s v="No"/>
    <s v="Yes"/>
    <s v="Yes"/>
    <s v="Yes"/>
    <s v="Yes"/>
    <s v="Yes"/>
    <x v="6"/>
    <x v="2"/>
    <x v="1"/>
    <x v="3"/>
    <n v="82.1"/>
    <n v="2603.1"/>
    <x v="0"/>
  </r>
  <r>
    <s v="6288-LBEAR"/>
    <x v="0"/>
    <x v="0"/>
    <x v="1"/>
    <x v="0"/>
    <x v="57"/>
    <s v="No"/>
    <s v="Yes"/>
    <s v="Fiber optic"/>
    <s v="No"/>
    <s v="Yes"/>
    <s v="No"/>
    <s v="Yes"/>
    <s v="No"/>
    <s v="No"/>
    <x v="1"/>
    <x v="0"/>
    <x v="0"/>
    <x v="1"/>
    <n v="79.099999999999994"/>
    <n v="1783.75"/>
    <x v="0"/>
  </r>
  <r>
    <s v="4597-NUCQV"/>
    <x v="1"/>
    <x v="1"/>
    <x v="1"/>
    <x v="0"/>
    <x v="65"/>
    <s v="Yes"/>
    <s v="Yes"/>
    <s v="Fiber optic"/>
    <s v="No"/>
    <s v="Yes"/>
    <s v="No"/>
    <s v="No"/>
    <s v="Yes"/>
    <s v="Yes"/>
    <x v="2"/>
    <x v="0"/>
    <x v="0"/>
    <x v="0"/>
    <n v="101.25"/>
    <n v="2440.15"/>
    <x v="1"/>
  </r>
  <r>
    <s v="9019-QVLZD"/>
    <x v="0"/>
    <x v="0"/>
    <x v="1"/>
    <x v="0"/>
    <x v="0"/>
    <s v="No"/>
    <s v="Yes"/>
    <s v="Fiber optic"/>
    <s v="No"/>
    <s v="No"/>
    <s v="No"/>
    <s v="No"/>
    <s v="Yes"/>
    <s v="No"/>
    <x v="4"/>
    <x v="0"/>
    <x v="1"/>
    <x v="0"/>
    <n v="79.55"/>
    <n v="79.55"/>
    <x v="1"/>
  </r>
  <r>
    <s v="8413-YNHNV"/>
    <x v="1"/>
    <x v="0"/>
    <x v="1"/>
    <x v="0"/>
    <x v="14"/>
    <s v="Yes"/>
    <s v="Yes"/>
    <s v="DSL"/>
    <s v="Yes"/>
    <s v="Yes"/>
    <s v="Yes"/>
    <s v="Yes"/>
    <s v="Yes"/>
    <s v="Yes"/>
    <x v="7"/>
    <x v="2"/>
    <x v="1"/>
    <x v="1"/>
    <n v="90.65"/>
    <n v="6322.1"/>
    <x v="0"/>
  </r>
  <r>
    <s v="5808-TOTXO"/>
    <x v="0"/>
    <x v="0"/>
    <x v="1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55"/>
    <n v="57.4"/>
    <x v="0"/>
  </r>
  <r>
    <s v="4369-NYSCF"/>
    <x v="1"/>
    <x v="0"/>
    <x v="1"/>
    <x v="0"/>
    <x v="39"/>
    <s v="No"/>
    <s v="Yes"/>
    <s v="DSL"/>
    <s v="No"/>
    <s v="Yes"/>
    <s v="No"/>
    <s v="Yes"/>
    <s v="Yes"/>
    <s v="Yes"/>
    <x v="3"/>
    <x v="1"/>
    <x v="0"/>
    <x v="2"/>
    <n v="75.75"/>
    <n v="4284.6499999999996"/>
    <x v="0"/>
  </r>
  <r>
    <s v="6333-YDVLT"/>
    <x v="1"/>
    <x v="0"/>
    <x v="1"/>
    <x v="0"/>
    <x v="45"/>
    <s v="Yes"/>
    <s v="Yes"/>
    <s v="Fiber optic"/>
    <s v="Yes"/>
    <s v="No"/>
    <s v="Yes"/>
    <s v="Yes"/>
    <s v="Yes"/>
    <s v="Yes"/>
    <x v="6"/>
    <x v="1"/>
    <x v="0"/>
    <x v="3"/>
    <n v="110"/>
    <n v="7138.65"/>
    <x v="0"/>
  </r>
  <r>
    <s v="5324-KTGCG"/>
    <x v="1"/>
    <x v="0"/>
    <x v="0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0.85"/>
    <n v="1539.75"/>
    <x v="0"/>
  </r>
  <r>
    <s v="5599-HVLTW"/>
    <x v="0"/>
    <x v="1"/>
    <x v="1"/>
    <x v="0"/>
    <x v="60"/>
    <s v="Yes"/>
    <s v="Yes"/>
    <s v="Fiber optic"/>
    <s v="No"/>
    <s v="No"/>
    <s v="Yes"/>
    <s v="No"/>
    <s v="No"/>
    <s v="No"/>
    <x v="4"/>
    <x v="0"/>
    <x v="0"/>
    <x v="2"/>
    <n v="80.349999999999994"/>
    <n v="1058.0999999999999"/>
    <x v="0"/>
  </r>
  <r>
    <s v="7394-LWLYN"/>
    <x v="0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70.150000000000006"/>
    <n v="123.8"/>
    <x v="0"/>
  </r>
  <r>
    <s v="3707-LRWZD"/>
    <x v="0"/>
    <x v="0"/>
    <x v="1"/>
    <x v="0"/>
    <x v="48"/>
    <s v="Yes"/>
    <s v="Yes"/>
    <s v="Fiber optic"/>
    <s v="No"/>
    <s v="No"/>
    <s v="No"/>
    <s v="No"/>
    <s v="Yes"/>
    <s v="No"/>
    <x v="4"/>
    <x v="1"/>
    <x v="1"/>
    <x v="0"/>
    <n v="84.05"/>
    <n v="2781.85"/>
    <x v="1"/>
  </r>
  <r>
    <s v="6873-UDNLD"/>
    <x v="1"/>
    <x v="0"/>
    <x v="1"/>
    <x v="0"/>
    <x v="63"/>
    <s v="No"/>
    <s v="Yes"/>
    <s v="DSL"/>
    <s v="Yes"/>
    <s v="No"/>
    <s v="Yes"/>
    <s v="No"/>
    <s v="No"/>
    <s v="Yes"/>
    <x v="2"/>
    <x v="0"/>
    <x v="1"/>
    <x v="0"/>
    <n v="67.45"/>
    <n v="2731"/>
    <x v="0"/>
  </r>
  <r>
    <s v="2700-LUEVA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75"/>
    <n v="20.75"/>
    <x v="0"/>
  </r>
  <r>
    <s v="1455-ESIQH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89.1"/>
    <n v="89.1"/>
    <x v="1"/>
  </r>
  <r>
    <s v="0958-YHXGP"/>
    <x v="0"/>
    <x v="0"/>
    <x v="1"/>
    <x v="0"/>
    <x v="40"/>
    <s v="No"/>
    <s v="Yes"/>
    <s v="Fiber optic"/>
    <s v="No"/>
    <s v="No"/>
    <s v="No"/>
    <s v="No"/>
    <s v="No"/>
    <s v="No"/>
    <x v="0"/>
    <x v="0"/>
    <x v="0"/>
    <x v="1"/>
    <n v="69.900000000000006"/>
    <n v="497.3"/>
    <x v="0"/>
  </r>
  <r>
    <s v="1101-SSWAG"/>
    <x v="0"/>
    <x v="0"/>
    <x v="0"/>
    <x v="0"/>
    <x v="30"/>
    <s v="Yes"/>
    <s v="Yes"/>
    <s v="DSL"/>
    <s v="No"/>
    <s v="No"/>
    <s v="No"/>
    <s v="No"/>
    <s v="No"/>
    <s v="No"/>
    <x v="0"/>
    <x v="0"/>
    <x v="0"/>
    <x v="0"/>
    <n v="51.1"/>
    <n v="711.15"/>
    <x v="0"/>
  </r>
  <r>
    <s v="2979-SXESE"/>
    <x v="0"/>
    <x v="0"/>
    <x v="0"/>
    <x v="1"/>
    <x v="22"/>
    <s v="Yes"/>
    <s v="Yes"/>
    <s v="Fiber optic"/>
    <s v="Yes"/>
    <s v="No"/>
    <s v="Yes"/>
    <s v="No"/>
    <s v="Yes"/>
    <s v="No"/>
    <x v="2"/>
    <x v="0"/>
    <x v="1"/>
    <x v="0"/>
    <n v="94.4"/>
    <n v="1607.2"/>
    <x v="1"/>
  </r>
  <r>
    <s v="4013-TLDHQ"/>
    <x v="1"/>
    <x v="0"/>
    <x v="1"/>
    <x v="0"/>
    <x v="67"/>
    <s v="No"/>
    <s v="Yes"/>
    <s v="Fiber optic"/>
    <s v="No"/>
    <s v="Yes"/>
    <s v="Yes"/>
    <s v="No"/>
    <s v="No"/>
    <s v="No"/>
    <x v="1"/>
    <x v="0"/>
    <x v="0"/>
    <x v="0"/>
    <n v="78.25"/>
    <n v="1490.95"/>
    <x v="1"/>
  </r>
  <r>
    <s v="5743-KHMNA"/>
    <x v="1"/>
    <x v="0"/>
    <x v="1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55"/>
    <n v="1898.1"/>
    <x v="0"/>
  </r>
  <r>
    <s v="4194-FJARJ"/>
    <x v="0"/>
    <x v="0"/>
    <x v="0"/>
    <x v="1"/>
    <x v="68"/>
    <s v="Yes"/>
    <s v="Yes"/>
    <s v="DSL"/>
    <s v="Yes"/>
    <s v="No"/>
    <s v="No"/>
    <s v="Yes"/>
    <s v="No"/>
    <s v="No"/>
    <x v="1"/>
    <x v="2"/>
    <x v="1"/>
    <x v="2"/>
    <n v="60"/>
    <n v="3273.95"/>
    <x v="0"/>
  </r>
  <r>
    <s v="5325-UWTWJ"/>
    <x v="1"/>
    <x v="0"/>
    <x v="0"/>
    <x v="0"/>
    <x v="36"/>
    <s v="Yes"/>
    <s v="Yes"/>
    <s v="Fiber optic"/>
    <s v="Yes"/>
    <s v="Yes"/>
    <s v="No"/>
    <s v="Yes"/>
    <s v="No"/>
    <s v="No"/>
    <x v="2"/>
    <x v="0"/>
    <x v="0"/>
    <x v="3"/>
    <n v="90.55"/>
    <n v="2929.75"/>
    <x v="0"/>
  </r>
  <r>
    <s v="3969-GYXEL"/>
    <x v="0"/>
    <x v="0"/>
    <x v="1"/>
    <x v="0"/>
    <x v="26"/>
    <s v="No"/>
    <s v="Yes"/>
    <s v="Fiber optic"/>
    <s v="Yes"/>
    <s v="No"/>
    <s v="No"/>
    <s v="No"/>
    <s v="No"/>
    <s v="No"/>
    <x v="4"/>
    <x v="0"/>
    <x v="1"/>
    <x v="0"/>
    <n v="76.400000000000006"/>
    <n v="838.7"/>
    <x v="0"/>
  </r>
  <r>
    <s v="9208-OLGAQ"/>
    <x v="0"/>
    <x v="1"/>
    <x v="1"/>
    <x v="0"/>
    <x v="32"/>
    <s v="No"/>
    <s v="Yes"/>
    <s v="Fiber optic"/>
    <s v="No"/>
    <s v="No"/>
    <s v="Yes"/>
    <s v="No"/>
    <s v="No"/>
    <s v="Yes"/>
    <x v="1"/>
    <x v="0"/>
    <x v="0"/>
    <x v="0"/>
    <n v="84.95"/>
    <n v="1443.65"/>
    <x v="0"/>
  </r>
  <r>
    <s v="3244-CQPHU"/>
    <x v="0"/>
    <x v="1"/>
    <x v="1"/>
    <x v="0"/>
    <x v="21"/>
    <s v="Yes"/>
    <s v="Yes"/>
    <s v="Fiber optic"/>
    <s v="Yes"/>
    <s v="Yes"/>
    <s v="No"/>
    <s v="Yes"/>
    <s v="Yes"/>
    <s v="Yes"/>
    <x v="6"/>
    <x v="2"/>
    <x v="0"/>
    <x v="2"/>
    <n v="110.1"/>
    <n v="7746.7"/>
    <x v="0"/>
  </r>
  <r>
    <s v="2674-MLXMN"/>
    <x v="0"/>
    <x v="1"/>
    <x v="1"/>
    <x v="0"/>
    <x v="16"/>
    <s v="Yes"/>
    <s v="Yes"/>
    <s v="Fiber optic"/>
    <s v="No"/>
    <s v="Yes"/>
    <s v="No"/>
    <s v="No"/>
    <s v="Yes"/>
    <s v="Yes"/>
    <x v="2"/>
    <x v="0"/>
    <x v="0"/>
    <x v="3"/>
    <n v="99.65"/>
    <n v="6951.15"/>
    <x v="0"/>
  </r>
  <r>
    <s v="9708-HPXWZ"/>
    <x v="1"/>
    <x v="1"/>
    <x v="1"/>
    <x v="0"/>
    <x v="24"/>
    <s v="No phone service"/>
    <s v="No"/>
    <s v="DSL"/>
    <s v="No"/>
    <s v="No"/>
    <s v="Yes"/>
    <s v="Yes"/>
    <s v="Yes"/>
    <s v="No"/>
    <x v="1"/>
    <x v="0"/>
    <x v="1"/>
    <x v="3"/>
    <n v="45.4"/>
    <n v="214.75"/>
    <x v="0"/>
  </r>
  <r>
    <s v="6992-TKNYO"/>
    <x v="1"/>
    <x v="0"/>
    <x v="0"/>
    <x v="0"/>
    <x v="46"/>
    <s v="Yes"/>
    <s v="Yes"/>
    <s v="DSL"/>
    <s v="No"/>
    <s v="No"/>
    <s v="Yes"/>
    <s v="Yes"/>
    <s v="No"/>
    <s v="Yes"/>
    <x v="2"/>
    <x v="1"/>
    <x v="1"/>
    <x v="3"/>
    <n v="69"/>
    <n v="2669.45"/>
    <x v="0"/>
  </r>
  <r>
    <s v="4468-YDOVK"/>
    <x v="1"/>
    <x v="0"/>
    <x v="1"/>
    <x v="1"/>
    <x v="24"/>
    <s v="No"/>
    <s v="Yes"/>
    <s v="DSL"/>
    <s v="No"/>
    <s v="No"/>
    <s v="No"/>
    <s v="Yes"/>
    <s v="No"/>
    <s v="No"/>
    <x v="4"/>
    <x v="0"/>
    <x v="0"/>
    <x v="2"/>
    <n v="48.65"/>
    <n v="235.2"/>
    <x v="0"/>
  </r>
  <r>
    <s v="3754-DXMRT"/>
    <x v="1"/>
    <x v="1"/>
    <x v="1"/>
    <x v="0"/>
    <x v="2"/>
    <s v="No"/>
    <s v="Yes"/>
    <s v="DSL"/>
    <s v="No"/>
    <s v="No"/>
    <s v="No"/>
    <s v="No"/>
    <s v="No"/>
    <s v="No"/>
    <x v="0"/>
    <x v="0"/>
    <x v="0"/>
    <x v="0"/>
    <n v="44.15"/>
    <n v="92.65"/>
    <x v="1"/>
  </r>
  <r>
    <s v="5792-JALQC"/>
    <x v="0"/>
    <x v="1"/>
    <x v="1"/>
    <x v="0"/>
    <x v="15"/>
    <s v="Yes"/>
    <s v="Yes"/>
    <s v="DSL"/>
    <s v="Yes"/>
    <s v="No"/>
    <s v="Yes"/>
    <s v="No"/>
    <s v="No"/>
    <s v="No"/>
    <x v="1"/>
    <x v="2"/>
    <x v="1"/>
    <x v="2"/>
    <n v="59.85"/>
    <n v="3103.25"/>
    <x v="0"/>
  </r>
  <r>
    <s v="7130-VTEWQ"/>
    <x v="0"/>
    <x v="1"/>
    <x v="1"/>
    <x v="0"/>
    <x v="4"/>
    <s v="Yes"/>
    <s v="Yes"/>
    <s v="Fiber optic"/>
    <s v="No"/>
    <s v="No"/>
    <s v="No"/>
    <s v="No"/>
    <s v="No"/>
    <s v="No"/>
    <x v="0"/>
    <x v="0"/>
    <x v="0"/>
    <x v="0"/>
    <n v="75.75"/>
    <n v="606.25"/>
    <x v="1"/>
  </r>
  <r>
    <s v="2200-DSAAL"/>
    <x v="0"/>
    <x v="0"/>
    <x v="1"/>
    <x v="0"/>
    <x v="47"/>
    <s v="Yes"/>
    <s v="Yes"/>
    <s v="DSL"/>
    <s v="No"/>
    <s v="Yes"/>
    <s v="Yes"/>
    <s v="No"/>
    <s v="Yes"/>
    <s v="Yes"/>
    <x v="3"/>
    <x v="2"/>
    <x v="0"/>
    <x v="0"/>
    <n v="80.650000000000006"/>
    <n v="5330.2"/>
    <x v="0"/>
  </r>
  <r>
    <s v="4302-ZYFEL"/>
    <x v="1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55"/>
    <n v="1403.1"/>
    <x v="0"/>
  </r>
  <r>
    <s v="9351-LZYGF"/>
    <x v="0"/>
    <x v="0"/>
    <x v="0"/>
    <x v="0"/>
    <x v="41"/>
    <s v="Yes"/>
    <s v="Yes"/>
    <s v="DSL"/>
    <s v="Yes"/>
    <s v="Yes"/>
    <s v="No"/>
    <s v="Yes"/>
    <s v="No"/>
    <s v="No"/>
    <x v="2"/>
    <x v="0"/>
    <x v="0"/>
    <x v="3"/>
    <n v="66.400000000000006"/>
    <n v="2727.8"/>
    <x v="0"/>
  </r>
  <r>
    <s v="4366-CTOUZ"/>
    <x v="0"/>
    <x v="0"/>
    <x v="1"/>
    <x v="0"/>
    <x v="37"/>
    <s v="No"/>
    <s v="Yes"/>
    <s v="Fiber optic"/>
    <s v="No"/>
    <s v="Yes"/>
    <s v="No"/>
    <s v="Yes"/>
    <s v="Yes"/>
    <s v="Yes"/>
    <x v="3"/>
    <x v="2"/>
    <x v="0"/>
    <x v="1"/>
    <n v="100.2"/>
    <n v="5038.45"/>
    <x v="0"/>
  </r>
  <r>
    <s v="6121-VZNQB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100000000000001"/>
    <n v="19.100000000000001"/>
    <x v="1"/>
  </r>
  <r>
    <s v="7903-CMPEY"/>
    <x v="1"/>
    <x v="1"/>
    <x v="0"/>
    <x v="0"/>
    <x v="0"/>
    <s v="Yes"/>
    <s v="Yes"/>
    <s v="Fiber optic"/>
    <s v="Yes"/>
    <s v="No"/>
    <s v="No"/>
    <s v="No"/>
    <s v="No"/>
    <s v="No"/>
    <x v="4"/>
    <x v="0"/>
    <x v="0"/>
    <x v="0"/>
    <n v="80.3"/>
    <n v="80.3"/>
    <x v="1"/>
  </r>
  <r>
    <s v="1518-OMDIK"/>
    <x v="1"/>
    <x v="0"/>
    <x v="0"/>
    <x v="0"/>
    <x v="55"/>
    <s v="No"/>
    <s v="Yes"/>
    <s v="DSL"/>
    <s v="No"/>
    <s v="No"/>
    <s v="No"/>
    <s v="No"/>
    <s v="No"/>
    <s v="No"/>
    <x v="0"/>
    <x v="0"/>
    <x v="0"/>
    <x v="3"/>
    <n v="44.55"/>
    <n v="1462.6"/>
    <x v="0"/>
  </r>
  <r>
    <s v="6671-NGWON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150.6"/>
    <x v="0"/>
  </r>
  <r>
    <s v="0595-ITUDF"/>
    <x v="1"/>
    <x v="0"/>
    <x v="0"/>
    <x v="1"/>
    <x v="38"/>
    <s v="Yes"/>
    <s v="Yes"/>
    <s v="Fiber optic"/>
    <s v="Yes"/>
    <s v="Yes"/>
    <s v="Yes"/>
    <s v="No"/>
    <s v="No"/>
    <s v="No"/>
    <x v="2"/>
    <x v="0"/>
    <x v="0"/>
    <x v="0"/>
    <n v="91.8"/>
    <n v="5960.5"/>
    <x v="0"/>
  </r>
  <r>
    <s v="6996-KNSML"/>
    <x v="0"/>
    <x v="0"/>
    <x v="1"/>
    <x v="0"/>
    <x v="0"/>
    <s v="No"/>
    <s v="Yes"/>
    <s v="Fiber optic"/>
    <s v="No"/>
    <s v="No"/>
    <s v="Yes"/>
    <s v="No"/>
    <s v="No"/>
    <s v="No"/>
    <x v="4"/>
    <x v="0"/>
    <x v="0"/>
    <x v="0"/>
    <n v="74.900000000000006"/>
    <n v="74.900000000000006"/>
    <x v="1"/>
  </r>
  <r>
    <s v="1955-IBMMB"/>
    <x v="1"/>
    <x v="0"/>
    <x v="1"/>
    <x v="0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2"/>
    <n v="1192.3"/>
    <x v="0"/>
  </r>
  <r>
    <s v="0096-BXERS"/>
    <x v="0"/>
    <x v="0"/>
    <x v="0"/>
    <x v="0"/>
    <x v="53"/>
    <s v="Yes"/>
    <s v="Yes"/>
    <s v="DSL"/>
    <s v="No"/>
    <s v="No"/>
    <s v="No"/>
    <s v="No"/>
    <s v="No"/>
    <s v="No"/>
    <x v="0"/>
    <x v="0"/>
    <x v="1"/>
    <x v="0"/>
    <n v="50.35"/>
    <n v="314.55"/>
    <x v="0"/>
  </r>
  <r>
    <s v="3806-YAZOV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8"/>
    <n v="56"/>
    <x v="0"/>
  </r>
  <r>
    <s v="7998-ZLXWN"/>
    <x v="0"/>
    <x v="0"/>
    <x v="0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45"/>
    <n v="330.8"/>
    <x v="0"/>
  </r>
  <r>
    <s v="6253-WRFHY"/>
    <x v="1"/>
    <x v="0"/>
    <x v="0"/>
    <x v="1"/>
    <x v="9"/>
    <s v="No"/>
    <s v="Yes"/>
    <s v="DSL"/>
    <s v="No"/>
    <s v="No"/>
    <s v="No"/>
    <s v="No"/>
    <s v="Yes"/>
    <s v="Yes"/>
    <x v="1"/>
    <x v="1"/>
    <x v="0"/>
    <x v="0"/>
    <n v="64.75"/>
    <n v="877.35"/>
    <x v="0"/>
  </r>
  <r>
    <s v="9133-AYJZG"/>
    <x v="0"/>
    <x v="0"/>
    <x v="1"/>
    <x v="0"/>
    <x v="57"/>
    <s v="Yes"/>
    <s v="Yes"/>
    <s v="Fiber optic"/>
    <s v="No"/>
    <s v="Yes"/>
    <s v="No"/>
    <s v="No"/>
    <s v="Yes"/>
    <s v="Yes"/>
    <x v="2"/>
    <x v="0"/>
    <x v="0"/>
    <x v="3"/>
    <n v="98.7"/>
    <n v="2249.1"/>
    <x v="0"/>
  </r>
  <r>
    <s v="2675-OTVVJ"/>
    <x v="1"/>
    <x v="1"/>
    <x v="0"/>
    <x v="0"/>
    <x v="36"/>
    <s v="Yes"/>
    <s v="Yes"/>
    <s v="Fiber optic"/>
    <s v="Yes"/>
    <s v="No"/>
    <s v="No"/>
    <s v="No"/>
    <s v="Yes"/>
    <s v="No"/>
    <x v="1"/>
    <x v="0"/>
    <x v="1"/>
    <x v="0"/>
    <n v="89.45"/>
    <n v="2807.65"/>
    <x v="0"/>
  </r>
  <r>
    <s v="8680-CGLTP"/>
    <x v="1"/>
    <x v="0"/>
    <x v="1"/>
    <x v="0"/>
    <x v="44"/>
    <s v="No"/>
    <s v="Yes"/>
    <s v="DSL"/>
    <s v="Yes"/>
    <s v="Yes"/>
    <s v="No"/>
    <s v="Yes"/>
    <s v="No"/>
    <s v="No"/>
    <x v="2"/>
    <x v="1"/>
    <x v="0"/>
    <x v="0"/>
    <n v="58.75"/>
    <n v="1696.2"/>
    <x v="0"/>
  </r>
  <r>
    <s v="8430-TWCBX"/>
    <x v="0"/>
    <x v="0"/>
    <x v="0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7"/>
    <n v="1032.05"/>
    <x v="0"/>
  </r>
  <r>
    <s v="5018-GWURO"/>
    <x v="0"/>
    <x v="0"/>
    <x v="0"/>
    <x v="0"/>
    <x v="39"/>
    <s v="Yes"/>
    <s v="Yes"/>
    <s v="Fiber optic"/>
    <s v="No"/>
    <s v="No"/>
    <s v="No"/>
    <s v="No"/>
    <s v="Yes"/>
    <s v="No"/>
    <x v="4"/>
    <x v="0"/>
    <x v="0"/>
    <x v="2"/>
    <n v="85.6"/>
    <n v="4902.8"/>
    <x v="0"/>
  </r>
  <r>
    <s v="6741-QRLUP"/>
    <x v="0"/>
    <x v="0"/>
    <x v="1"/>
    <x v="0"/>
    <x v="28"/>
    <s v="Yes"/>
    <s v="Yes"/>
    <s v="DSL"/>
    <s v="Yes"/>
    <s v="Yes"/>
    <s v="Yes"/>
    <s v="Yes"/>
    <s v="No"/>
    <s v="Yes"/>
    <x v="6"/>
    <x v="2"/>
    <x v="0"/>
    <x v="3"/>
    <n v="80.3"/>
    <n v="4995.3500000000004"/>
    <x v="0"/>
  </r>
  <r>
    <s v="4737-HOBAX"/>
    <x v="1"/>
    <x v="0"/>
    <x v="0"/>
    <x v="0"/>
    <x v="28"/>
    <s v="Yes"/>
    <s v="Yes"/>
    <s v="DSL"/>
    <s v="No"/>
    <s v="No"/>
    <s v="Yes"/>
    <s v="Yes"/>
    <s v="Yes"/>
    <s v="Yes"/>
    <x v="3"/>
    <x v="2"/>
    <x v="1"/>
    <x v="3"/>
    <n v="79.8"/>
    <n v="5034.05"/>
    <x v="0"/>
  </r>
  <r>
    <s v="0537-QYZZN"/>
    <x v="1"/>
    <x v="1"/>
    <x v="0"/>
    <x v="1"/>
    <x v="65"/>
    <s v="Yes"/>
    <s v="Yes"/>
    <s v="Fiber optic"/>
    <s v="Yes"/>
    <s v="No"/>
    <s v="No"/>
    <s v="No"/>
    <s v="No"/>
    <s v="No"/>
    <x v="4"/>
    <x v="0"/>
    <x v="0"/>
    <x v="0"/>
    <n v="79.849999999999994"/>
    <n v="1857.75"/>
    <x v="0"/>
  </r>
  <r>
    <s v="3340-QBBFM"/>
    <x v="1"/>
    <x v="1"/>
    <x v="0"/>
    <x v="0"/>
    <x v="51"/>
    <s v="No"/>
    <s v="Yes"/>
    <s v="DSL"/>
    <s v="No"/>
    <s v="No"/>
    <s v="Yes"/>
    <s v="Yes"/>
    <s v="No"/>
    <s v="No"/>
    <x v="1"/>
    <x v="1"/>
    <x v="1"/>
    <x v="3"/>
    <n v="54.1"/>
    <n v="1992.85"/>
    <x v="0"/>
  </r>
  <r>
    <s v="1704-NRWYE"/>
    <x v="0"/>
    <x v="1"/>
    <x v="1"/>
    <x v="0"/>
    <x v="34"/>
    <s v="No"/>
    <s v="Yes"/>
    <s v="Fiber optic"/>
    <s v="No"/>
    <s v="No"/>
    <s v="No"/>
    <s v="No"/>
    <s v="Yes"/>
    <s v="No"/>
    <x v="4"/>
    <x v="0"/>
    <x v="0"/>
    <x v="0"/>
    <n v="80.849999999999994"/>
    <n v="751.65"/>
    <x v="1"/>
  </r>
  <r>
    <s v="2592-SEIFQ"/>
    <x v="1"/>
    <x v="0"/>
    <x v="1"/>
    <x v="0"/>
    <x v="35"/>
    <s v="No phone service"/>
    <s v="No"/>
    <s v="DSL"/>
    <s v="No"/>
    <s v="No"/>
    <s v="No"/>
    <s v="No"/>
    <s v="No"/>
    <s v="No"/>
    <x v="5"/>
    <x v="0"/>
    <x v="1"/>
    <x v="0"/>
    <n v="24.75"/>
    <n v="66.95"/>
    <x v="1"/>
  </r>
  <r>
    <s v="8200-KLNYW"/>
    <x v="0"/>
    <x v="0"/>
    <x v="0"/>
    <x v="0"/>
    <x v="17"/>
    <s v="No"/>
    <s v="Yes"/>
    <s v="DSL"/>
    <s v="Yes"/>
    <s v="No"/>
    <s v="Yes"/>
    <s v="Yes"/>
    <s v="Yes"/>
    <s v="Yes"/>
    <x v="6"/>
    <x v="1"/>
    <x v="1"/>
    <x v="1"/>
    <n v="80.900000000000006"/>
    <n v="1714.95"/>
    <x v="0"/>
  </r>
  <r>
    <s v="3372-CDXFJ"/>
    <x v="1"/>
    <x v="0"/>
    <x v="0"/>
    <x v="1"/>
    <x v="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4.5"/>
    <n v="343.6"/>
    <x v="0"/>
  </r>
  <r>
    <s v="4781-ZXYGU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149999999999999"/>
    <n v="20.149999999999999"/>
    <x v="0"/>
  </r>
  <r>
    <s v="7632-YUTXB"/>
    <x v="0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05"/>
    <n v="520.1"/>
    <x v="0"/>
  </r>
  <r>
    <s v="2718-YSKCS"/>
    <x v="1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600000000000001"/>
    <n v="1387.45"/>
    <x v="0"/>
  </r>
  <r>
    <s v="9896-UYMIE"/>
    <x v="1"/>
    <x v="0"/>
    <x v="1"/>
    <x v="0"/>
    <x v="33"/>
    <s v="Yes"/>
    <s v="Yes"/>
    <s v="Fiber optic"/>
    <s v="Yes"/>
    <s v="Yes"/>
    <s v="Yes"/>
    <s v="Yes"/>
    <s v="Yes"/>
    <s v="Yes"/>
    <x v="7"/>
    <x v="1"/>
    <x v="0"/>
    <x v="2"/>
    <n v="114.3"/>
    <n v="7383.7"/>
    <x v="0"/>
  </r>
  <r>
    <s v="0853-NWIFK"/>
    <x v="0"/>
    <x v="0"/>
    <x v="1"/>
    <x v="0"/>
    <x v="3"/>
    <s v="No"/>
    <s v="Yes"/>
    <s v="Fiber optic"/>
    <s v="Yes"/>
    <s v="Yes"/>
    <s v="No"/>
    <s v="No"/>
    <s v="Yes"/>
    <s v="Yes"/>
    <x v="3"/>
    <x v="1"/>
    <x v="0"/>
    <x v="0"/>
    <n v="100.3"/>
    <n v="4483.95"/>
    <x v="0"/>
  </r>
  <r>
    <s v="8212-CRQXP"/>
    <x v="0"/>
    <x v="0"/>
    <x v="0"/>
    <x v="0"/>
    <x v="5"/>
    <s v="No"/>
    <s v="Yes"/>
    <s v="Fiber optic"/>
    <s v="No"/>
    <s v="No"/>
    <s v="No"/>
    <s v="No"/>
    <s v="Yes"/>
    <s v="No"/>
    <x v="4"/>
    <x v="0"/>
    <x v="0"/>
    <x v="3"/>
    <n v="80"/>
    <n v="1706.45"/>
    <x v="0"/>
  </r>
  <r>
    <s v="6980-CDGFC"/>
    <x v="0"/>
    <x v="0"/>
    <x v="0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0.85"/>
    <n v="1327.4"/>
    <x v="0"/>
  </r>
  <r>
    <s v="7691-XVTZH"/>
    <x v="0"/>
    <x v="0"/>
    <x v="0"/>
    <x v="0"/>
    <x v="47"/>
    <s v="Yes"/>
    <s v="Yes"/>
    <s v="Fiber optic"/>
    <s v="No"/>
    <s v="No"/>
    <s v="Yes"/>
    <s v="No"/>
    <s v="Yes"/>
    <s v="No"/>
    <x v="1"/>
    <x v="2"/>
    <x v="0"/>
    <x v="2"/>
    <n v="89.95"/>
    <n v="5974.3"/>
    <x v="0"/>
  </r>
  <r>
    <s v="7481-ATQQS"/>
    <x v="0"/>
    <x v="1"/>
    <x v="1"/>
    <x v="0"/>
    <x v="12"/>
    <s v="Yes"/>
    <s v="Yes"/>
    <s v="Fiber optic"/>
    <s v="No"/>
    <s v="No"/>
    <s v="Yes"/>
    <s v="No"/>
    <s v="No"/>
    <s v="Yes"/>
    <x v="1"/>
    <x v="0"/>
    <x v="0"/>
    <x v="3"/>
    <n v="90.85"/>
    <n v="4515.8500000000004"/>
    <x v="1"/>
  </r>
  <r>
    <s v="2277-VWCNI"/>
    <x v="0"/>
    <x v="1"/>
    <x v="1"/>
    <x v="0"/>
    <x v="54"/>
    <s v="Yes"/>
    <s v="Yes"/>
    <s v="DSL"/>
    <s v="No"/>
    <s v="No"/>
    <s v="No"/>
    <s v="No"/>
    <s v="No"/>
    <s v="No"/>
    <x v="0"/>
    <x v="0"/>
    <x v="1"/>
    <x v="1"/>
    <n v="48.75"/>
    <n v="179.85"/>
    <x v="0"/>
  </r>
  <r>
    <s v="1088-CNNKB"/>
    <x v="1"/>
    <x v="0"/>
    <x v="0"/>
    <x v="0"/>
    <x v="28"/>
    <s v="Yes"/>
    <s v="Yes"/>
    <s v="DSL"/>
    <s v="Yes"/>
    <s v="Yes"/>
    <s v="Yes"/>
    <s v="Yes"/>
    <s v="No"/>
    <s v="Yes"/>
    <x v="6"/>
    <x v="1"/>
    <x v="1"/>
    <x v="3"/>
    <n v="80"/>
    <n v="5040.2"/>
    <x v="0"/>
  </r>
  <r>
    <s v="8642-GVWRF"/>
    <x v="0"/>
    <x v="0"/>
    <x v="0"/>
    <x v="0"/>
    <x v="2"/>
    <s v="No"/>
    <s v="Yes"/>
    <s v="Fiber optic"/>
    <s v="No"/>
    <s v="Yes"/>
    <s v="Yes"/>
    <s v="No"/>
    <s v="No"/>
    <s v="No"/>
    <x v="1"/>
    <x v="0"/>
    <x v="1"/>
    <x v="2"/>
    <n v="79.7"/>
    <n v="165"/>
    <x v="1"/>
  </r>
  <r>
    <s v="1930-BZLHI"/>
    <x v="1"/>
    <x v="0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350000000000001"/>
    <n v="422.7"/>
    <x v="0"/>
  </r>
  <r>
    <s v="3400-ESFUW"/>
    <x v="1"/>
    <x v="0"/>
    <x v="0"/>
    <x v="1"/>
    <x v="49"/>
    <s v="No"/>
    <s v="Yes"/>
    <s v="DSL"/>
    <s v="Yes"/>
    <s v="Yes"/>
    <s v="No"/>
    <s v="Yes"/>
    <s v="No"/>
    <s v="No"/>
    <x v="2"/>
    <x v="2"/>
    <x v="1"/>
    <x v="2"/>
    <n v="57.55"/>
    <n v="3046.4"/>
    <x v="1"/>
  </r>
  <r>
    <s v="5868-YTYKS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5"/>
    <n v="20.25"/>
    <x v="0"/>
  </r>
  <r>
    <s v="3525-DVKFN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99999999999999"/>
    <n v="358.05"/>
    <x v="0"/>
  </r>
  <r>
    <s v="1482-OXZSY"/>
    <x v="1"/>
    <x v="0"/>
    <x v="1"/>
    <x v="0"/>
    <x v="19"/>
    <s v="Yes"/>
    <s v="Yes"/>
    <s v="Fiber optic"/>
    <s v="Yes"/>
    <s v="No"/>
    <s v="No"/>
    <s v="No"/>
    <s v="Yes"/>
    <s v="Yes"/>
    <x v="2"/>
    <x v="0"/>
    <x v="0"/>
    <x v="2"/>
    <n v="100.4"/>
    <n v="2936.25"/>
    <x v="0"/>
  </r>
  <r>
    <s v="0377-JBKKT"/>
    <x v="1"/>
    <x v="0"/>
    <x v="0"/>
    <x v="1"/>
    <x v="5"/>
    <s v="No"/>
    <s v="Yes"/>
    <s v="DSL"/>
    <s v="Yes"/>
    <s v="Yes"/>
    <s v="No"/>
    <s v="Yes"/>
    <s v="No"/>
    <s v="No"/>
    <x v="2"/>
    <x v="0"/>
    <x v="0"/>
    <x v="1"/>
    <n v="57.95"/>
    <n v="1271.8"/>
    <x v="0"/>
  </r>
  <r>
    <s v="5778-BVOFB"/>
    <x v="0"/>
    <x v="0"/>
    <x v="1"/>
    <x v="0"/>
    <x v="34"/>
    <s v="No"/>
    <s v="Yes"/>
    <s v="DSL"/>
    <s v="No"/>
    <s v="No"/>
    <s v="No"/>
    <s v="Yes"/>
    <s v="Yes"/>
    <s v="No"/>
    <x v="1"/>
    <x v="0"/>
    <x v="0"/>
    <x v="2"/>
    <n v="59.5"/>
    <n v="530.04999999999995"/>
    <x v="0"/>
  </r>
  <r>
    <s v="3373-YZZYM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"/>
    <n v="19.2"/>
    <x v="0"/>
  </r>
  <r>
    <s v="2057-ZBLPD"/>
    <x v="0"/>
    <x v="0"/>
    <x v="0"/>
    <x v="0"/>
    <x v="17"/>
    <s v="Yes"/>
    <s v="Yes"/>
    <s v="Fiber optic"/>
    <s v="No"/>
    <s v="No"/>
    <s v="No"/>
    <s v="No"/>
    <s v="No"/>
    <s v="Yes"/>
    <x v="4"/>
    <x v="0"/>
    <x v="0"/>
    <x v="0"/>
    <n v="86.5"/>
    <n v="1808.7"/>
    <x v="1"/>
  </r>
  <r>
    <s v="0228-MAUWC"/>
    <x v="1"/>
    <x v="0"/>
    <x v="1"/>
    <x v="0"/>
    <x v="67"/>
    <s v="Yes"/>
    <s v="Yes"/>
    <s v="DSL"/>
    <s v="No"/>
    <s v="No"/>
    <s v="Yes"/>
    <s v="Yes"/>
    <s v="No"/>
    <s v="No"/>
    <x v="1"/>
    <x v="0"/>
    <x v="1"/>
    <x v="0"/>
    <n v="59.55"/>
    <n v="1144.5999999999999"/>
    <x v="0"/>
  </r>
  <r>
    <s v="5502-RLUYV"/>
    <x v="0"/>
    <x v="0"/>
    <x v="0"/>
    <x v="1"/>
    <x v="14"/>
    <s v="Yes"/>
    <s v="Yes"/>
    <s v="Fiber optic"/>
    <s v="No"/>
    <s v="Yes"/>
    <s v="Yes"/>
    <s v="No"/>
    <s v="Yes"/>
    <s v="Yes"/>
    <x v="3"/>
    <x v="0"/>
    <x v="0"/>
    <x v="0"/>
    <n v="103.95"/>
    <n v="7446.9"/>
    <x v="1"/>
  </r>
  <r>
    <s v="0023-HGHWL"/>
    <x v="1"/>
    <x v="1"/>
    <x v="1"/>
    <x v="0"/>
    <x v="0"/>
    <s v="No phone service"/>
    <s v="No"/>
    <s v="DSL"/>
    <s v="No"/>
    <s v="No"/>
    <s v="No"/>
    <s v="No"/>
    <s v="No"/>
    <s v="No"/>
    <x v="5"/>
    <x v="0"/>
    <x v="0"/>
    <x v="0"/>
    <n v="25.1"/>
    <n v="25.1"/>
    <x v="1"/>
  </r>
  <r>
    <s v="7663-YJHSN"/>
    <x v="0"/>
    <x v="0"/>
    <x v="0"/>
    <x v="0"/>
    <x v="21"/>
    <s v="Yes"/>
    <s v="Yes"/>
    <s v="Fiber optic"/>
    <s v="Yes"/>
    <s v="Yes"/>
    <s v="Yes"/>
    <s v="Yes"/>
    <s v="Yes"/>
    <s v="No"/>
    <x v="6"/>
    <x v="2"/>
    <x v="0"/>
    <x v="2"/>
    <n v="103.95"/>
    <n v="7556.9"/>
    <x v="0"/>
  </r>
  <r>
    <s v="4915-BFSXL"/>
    <x v="1"/>
    <x v="0"/>
    <x v="0"/>
    <x v="1"/>
    <x v="27"/>
    <s v="Yes"/>
    <s v="Yes"/>
    <s v="DSL"/>
    <s v="Yes"/>
    <s v="No"/>
    <s v="Yes"/>
    <s v="No"/>
    <s v="Yes"/>
    <s v="No"/>
    <x v="2"/>
    <x v="2"/>
    <x v="1"/>
    <x v="3"/>
    <n v="68.95"/>
    <n v="4858.7"/>
    <x v="0"/>
  </r>
  <r>
    <s v="3086-RUCRN"/>
    <x v="0"/>
    <x v="0"/>
    <x v="1"/>
    <x v="0"/>
    <x v="33"/>
    <s v="Yes"/>
    <s v="Yes"/>
    <s v="Fiber optic"/>
    <s v="Yes"/>
    <s v="Yes"/>
    <s v="Yes"/>
    <s v="Yes"/>
    <s v="No"/>
    <s v="Yes"/>
    <x v="6"/>
    <x v="0"/>
    <x v="0"/>
    <x v="2"/>
    <n v="103.1"/>
    <n v="6595"/>
    <x v="0"/>
  </r>
  <r>
    <s v="5215-LNLDJ"/>
    <x v="0"/>
    <x v="0"/>
    <x v="0"/>
    <x v="1"/>
    <x v="40"/>
    <s v="No phone service"/>
    <s v="No"/>
    <s v="DSL"/>
    <s v="No"/>
    <s v="No"/>
    <s v="No"/>
    <s v="No"/>
    <s v="No"/>
    <s v="No"/>
    <x v="5"/>
    <x v="0"/>
    <x v="0"/>
    <x v="0"/>
    <n v="24.7"/>
    <n v="149.05000000000001"/>
    <x v="0"/>
  </r>
  <r>
    <s v="7576-JMYWV"/>
    <x v="0"/>
    <x v="1"/>
    <x v="0"/>
    <x v="1"/>
    <x v="25"/>
    <s v="Yes"/>
    <s v="Yes"/>
    <s v="Fiber optic"/>
    <s v="Yes"/>
    <s v="Yes"/>
    <s v="No"/>
    <s v="Yes"/>
    <s v="Yes"/>
    <s v="Yes"/>
    <x v="6"/>
    <x v="0"/>
    <x v="0"/>
    <x v="0"/>
    <n v="110.2"/>
    <n v="4972.1000000000004"/>
    <x v="0"/>
  </r>
  <r>
    <s v="9039-RBEEE"/>
    <x v="1"/>
    <x v="0"/>
    <x v="1"/>
    <x v="0"/>
    <x v="71"/>
    <s v="No phone service"/>
    <s v="No"/>
    <s v="DSL"/>
    <s v="Yes"/>
    <s v="Yes"/>
    <s v="No"/>
    <s v="Yes"/>
    <s v="Yes"/>
    <s v="No"/>
    <x v="2"/>
    <x v="0"/>
    <x v="0"/>
    <x v="3"/>
    <n v="48.95"/>
    <n v="1880.85"/>
    <x v="1"/>
  </r>
  <r>
    <s v="0257-KXZGU"/>
    <x v="0"/>
    <x v="0"/>
    <x v="0"/>
    <x v="1"/>
    <x v="48"/>
    <s v="Yes"/>
    <s v="Yes"/>
    <s v="DSL"/>
    <s v="No"/>
    <s v="Yes"/>
    <s v="Yes"/>
    <s v="No"/>
    <s v="No"/>
    <s v="No"/>
    <x v="1"/>
    <x v="0"/>
    <x v="1"/>
    <x v="2"/>
    <n v="62.45"/>
    <n v="2045.55"/>
    <x v="0"/>
  </r>
  <r>
    <s v="1307-ATKGB"/>
    <x v="1"/>
    <x v="0"/>
    <x v="1"/>
    <x v="0"/>
    <x v="65"/>
    <s v="No"/>
    <s v="Yes"/>
    <s v="Fiber optic"/>
    <s v="No"/>
    <s v="Yes"/>
    <s v="Yes"/>
    <s v="No"/>
    <s v="No"/>
    <s v="Yes"/>
    <x v="2"/>
    <x v="0"/>
    <x v="0"/>
    <x v="0"/>
    <n v="89.55"/>
    <n v="2187.15"/>
    <x v="0"/>
  </r>
  <r>
    <s v="8417-FMLZI"/>
    <x v="1"/>
    <x v="0"/>
    <x v="0"/>
    <x v="1"/>
    <x v="53"/>
    <s v="No"/>
    <s v="Yes"/>
    <s v="Fiber optic"/>
    <s v="No"/>
    <s v="Yes"/>
    <s v="No"/>
    <s v="No"/>
    <s v="No"/>
    <s v="Yes"/>
    <x v="1"/>
    <x v="0"/>
    <x v="0"/>
    <x v="3"/>
    <n v="83.55"/>
    <n v="477.55"/>
    <x v="1"/>
  </r>
  <r>
    <s v="3714-XPXBW"/>
    <x v="0"/>
    <x v="0"/>
    <x v="1"/>
    <x v="0"/>
    <x v="50"/>
    <s v="Yes"/>
    <s v="Yes"/>
    <s v="DSL"/>
    <s v="Yes"/>
    <s v="Yes"/>
    <s v="Yes"/>
    <s v="Yes"/>
    <s v="Yes"/>
    <s v="No"/>
    <x v="6"/>
    <x v="0"/>
    <x v="0"/>
    <x v="3"/>
    <n v="78.900000000000006"/>
    <n v="2976.95"/>
    <x v="0"/>
  </r>
  <r>
    <s v="1850-AKQEP"/>
    <x v="1"/>
    <x v="0"/>
    <x v="1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178.7"/>
    <x v="0"/>
  </r>
  <r>
    <s v="2824-DXNKN"/>
    <x v="0"/>
    <x v="0"/>
    <x v="0"/>
    <x v="1"/>
    <x v="21"/>
    <s v="Yes"/>
    <s v="Yes"/>
    <s v="DSL"/>
    <s v="Yes"/>
    <s v="No"/>
    <s v="Yes"/>
    <s v="No"/>
    <s v="Yes"/>
    <s v="No"/>
    <x v="2"/>
    <x v="2"/>
    <x v="0"/>
    <x v="2"/>
    <n v="71.45"/>
    <n v="5025.8500000000004"/>
    <x v="0"/>
  </r>
  <r>
    <s v="5227-JSCFE"/>
    <x v="1"/>
    <x v="1"/>
    <x v="0"/>
    <x v="0"/>
    <x v="16"/>
    <s v="No phone service"/>
    <s v="No"/>
    <s v="DSL"/>
    <s v="Yes"/>
    <s v="Yes"/>
    <s v="Yes"/>
    <s v="Yes"/>
    <s v="No"/>
    <s v="No"/>
    <x v="2"/>
    <x v="2"/>
    <x v="1"/>
    <x v="3"/>
    <n v="46.35"/>
    <n v="3353.4"/>
    <x v="0"/>
  </r>
  <r>
    <s v="0848-ZGQIJ"/>
    <x v="0"/>
    <x v="0"/>
    <x v="0"/>
    <x v="0"/>
    <x v="10"/>
    <s v="No"/>
    <s v="Yes"/>
    <s v="Fiber optic"/>
    <s v="No"/>
    <s v="Yes"/>
    <s v="No"/>
    <s v="No"/>
    <s v="Yes"/>
    <s v="Yes"/>
    <x v="2"/>
    <x v="0"/>
    <x v="0"/>
    <x v="2"/>
    <n v="94.65"/>
    <n v="1461.15"/>
    <x v="0"/>
  </r>
  <r>
    <s v="3621-CHYVB"/>
    <x v="0"/>
    <x v="0"/>
    <x v="0"/>
    <x v="0"/>
    <x v="58"/>
    <s v="No phone service"/>
    <s v="No"/>
    <s v="DSL"/>
    <s v="Yes"/>
    <s v="No"/>
    <s v="Yes"/>
    <s v="Yes"/>
    <s v="No"/>
    <s v="Yes"/>
    <x v="2"/>
    <x v="0"/>
    <x v="0"/>
    <x v="2"/>
    <n v="49.9"/>
    <n v="2782.4"/>
    <x v="0"/>
  </r>
  <r>
    <s v="8042-RNLKO"/>
    <x v="1"/>
    <x v="0"/>
    <x v="1"/>
    <x v="0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.45"/>
    <n v="1699.15"/>
    <x v="0"/>
  </r>
  <r>
    <s v="1792-UXAFY"/>
    <x v="0"/>
    <x v="1"/>
    <x v="1"/>
    <x v="0"/>
    <x v="22"/>
    <s v="No"/>
    <s v="Yes"/>
    <s v="Fiber optic"/>
    <s v="No"/>
    <s v="Yes"/>
    <s v="Yes"/>
    <s v="No"/>
    <s v="Yes"/>
    <s v="No"/>
    <x v="2"/>
    <x v="0"/>
    <x v="0"/>
    <x v="0"/>
    <n v="89.15"/>
    <n v="1496.9"/>
    <x v="1"/>
  </r>
  <r>
    <s v="5372-FBKBN"/>
    <x v="0"/>
    <x v="0"/>
    <x v="1"/>
    <x v="1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5"/>
    <n v="452.2"/>
    <x v="0"/>
  </r>
  <r>
    <s v="0420-TXVSG"/>
    <x v="1"/>
    <x v="0"/>
    <x v="0"/>
    <x v="0"/>
    <x v="33"/>
    <s v="Yes"/>
    <s v="Yes"/>
    <s v="DSL"/>
    <s v="Yes"/>
    <s v="Yes"/>
    <s v="Yes"/>
    <s v="No"/>
    <s v="No"/>
    <s v="No"/>
    <x v="2"/>
    <x v="2"/>
    <x v="0"/>
    <x v="3"/>
    <n v="66.099999999999994"/>
    <n v="4428.45"/>
    <x v="0"/>
  </r>
  <r>
    <s v="6217-TOWGS"/>
    <x v="0"/>
    <x v="0"/>
    <x v="0"/>
    <x v="0"/>
    <x v="22"/>
    <s v="Yes"/>
    <s v="Yes"/>
    <s v="DSL"/>
    <s v="No"/>
    <s v="Yes"/>
    <s v="No"/>
    <s v="No"/>
    <s v="Yes"/>
    <s v="Yes"/>
    <x v="2"/>
    <x v="0"/>
    <x v="0"/>
    <x v="2"/>
    <n v="75.400000000000006"/>
    <n v="1322.55"/>
    <x v="0"/>
  </r>
  <r>
    <s v="0515-YPMCW"/>
    <x v="1"/>
    <x v="0"/>
    <x v="1"/>
    <x v="1"/>
    <x v="0"/>
    <s v="No"/>
    <s v="Yes"/>
    <s v="Fiber optic"/>
    <s v="No"/>
    <s v="No"/>
    <s v="No"/>
    <s v="No"/>
    <s v="No"/>
    <s v="No"/>
    <x v="0"/>
    <x v="0"/>
    <x v="0"/>
    <x v="1"/>
    <n v="70.45"/>
    <n v="70.45"/>
    <x v="1"/>
  </r>
  <r>
    <s v="0378-XSZPU"/>
    <x v="1"/>
    <x v="0"/>
    <x v="0"/>
    <x v="0"/>
    <x v="11"/>
    <s v="No"/>
    <s v="Yes"/>
    <s v="DSL"/>
    <s v="Yes"/>
    <s v="Yes"/>
    <s v="Yes"/>
    <s v="No"/>
    <s v="No"/>
    <s v="No"/>
    <x v="2"/>
    <x v="1"/>
    <x v="1"/>
    <x v="3"/>
    <n v="60.3"/>
    <n v="3563.8"/>
    <x v="1"/>
  </r>
  <r>
    <s v="1045-LTCYT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1.05"/>
    <n v="139.75"/>
    <x v="0"/>
  </r>
  <r>
    <s v="1544-JJMYL"/>
    <x v="1"/>
    <x v="0"/>
    <x v="1"/>
    <x v="0"/>
    <x v="23"/>
    <s v="No"/>
    <s v="Yes"/>
    <s v="DSL"/>
    <s v="Yes"/>
    <s v="No"/>
    <s v="Yes"/>
    <s v="Yes"/>
    <s v="Yes"/>
    <s v="No"/>
    <x v="3"/>
    <x v="1"/>
    <x v="1"/>
    <x v="3"/>
    <n v="69.349999999999994"/>
    <n v="1927.3"/>
    <x v="0"/>
  </r>
  <r>
    <s v="4636-JGAAI"/>
    <x v="1"/>
    <x v="0"/>
    <x v="0"/>
    <x v="0"/>
    <x v="1"/>
    <s v="Yes"/>
    <s v="Yes"/>
    <s v="Fiber optic"/>
    <s v="No"/>
    <s v="Yes"/>
    <s v="No"/>
    <s v="No"/>
    <s v="No"/>
    <s v="Yes"/>
    <x v="1"/>
    <x v="0"/>
    <x v="1"/>
    <x v="1"/>
    <n v="88.85"/>
    <n v="3000.25"/>
    <x v="0"/>
  </r>
  <r>
    <s v="6874-SGLHU"/>
    <x v="1"/>
    <x v="0"/>
    <x v="1"/>
    <x v="0"/>
    <x v="19"/>
    <s v="No"/>
    <s v="Yes"/>
    <s v="Fiber optic"/>
    <s v="No"/>
    <s v="Yes"/>
    <s v="No"/>
    <s v="No"/>
    <s v="Yes"/>
    <s v="Yes"/>
    <x v="2"/>
    <x v="1"/>
    <x v="0"/>
    <x v="2"/>
    <n v="97"/>
    <n v="3021.3"/>
    <x v="0"/>
  </r>
  <r>
    <s v="5951-AOFIH"/>
    <x v="1"/>
    <x v="0"/>
    <x v="1"/>
    <x v="0"/>
    <x v="55"/>
    <s v="No"/>
    <s v="Yes"/>
    <s v="DSL"/>
    <s v="No"/>
    <s v="Yes"/>
    <s v="Yes"/>
    <s v="No"/>
    <s v="Yes"/>
    <s v="No"/>
    <x v="2"/>
    <x v="0"/>
    <x v="0"/>
    <x v="3"/>
    <n v="66.400000000000006"/>
    <n v="2245.4"/>
    <x v="0"/>
  </r>
  <r>
    <s v="4729-XKASR"/>
    <x v="1"/>
    <x v="0"/>
    <x v="1"/>
    <x v="1"/>
    <x v="0"/>
    <s v="No phone service"/>
    <s v="No"/>
    <s v="DSL"/>
    <s v="No"/>
    <s v="No"/>
    <s v="No"/>
    <s v="No"/>
    <s v="No"/>
    <s v="No"/>
    <x v="5"/>
    <x v="0"/>
    <x v="1"/>
    <x v="0"/>
    <n v="24.75"/>
    <n v="24.75"/>
    <x v="1"/>
  </r>
  <r>
    <s v="3059-NGMXB"/>
    <x v="1"/>
    <x v="0"/>
    <x v="0"/>
    <x v="1"/>
    <x v="60"/>
    <s v="Yes"/>
    <s v="Yes"/>
    <s v="DSL"/>
    <s v="Yes"/>
    <s v="Yes"/>
    <s v="No"/>
    <s v="No"/>
    <s v="No"/>
    <s v="Yes"/>
    <x v="2"/>
    <x v="0"/>
    <x v="1"/>
    <x v="1"/>
    <n v="69.2"/>
    <n v="944.65"/>
    <x v="0"/>
  </r>
  <r>
    <s v="8652-YHIYU"/>
    <x v="0"/>
    <x v="0"/>
    <x v="1"/>
    <x v="1"/>
    <x v="10"/>
    <s v="Yes"/>
    <s v="Yes"/>
    <s v="Fiber optic"/>
    <s v="No"/>
    <s v="No"/>
    <s v="No"/>
    <s v="Yes"/>
    <s v="No"/>
    <s v="No"/>
    <x v="4"/>
    <x v="1"/>
    <x v="0"/>
    <x v="3"/>
    <n v="79.5"/>
    <n v="1264.2"/>
    <x v="0"/>
  </r>
  <r>
    <s v="5278-PNYOX"/>
    <x v="0"/>
    <x v="0"/>
    <x v="1"/>
    <x v="0"/>
    <x v="12"/>
    <s v="No"/>
    <s v="Yes"/>
    <s v="Fiber optic"/>
    <s v="No"/>
    <s v="No"/>
    <s v="Yes"/>
    <s v="Yes"/>
    <s v="Yes"/>
    <s v="Yes"/>
    <x v="3"/>
    <x v="2"/>
    <x v="1"/>
    <x v="3"/>
    <n v="100.65"/>
    <n v="4917.75"/>
    <x v="0"/>
  </r>
  <r>
    <s v="5449-FIBXJ"/>
    <x v="1"/>
    <x v="0"/>
    <x v="0"/>
    <x v="1"/>
    <x v="67"/>
    <s v="Yes"/>
    <s v="Yes"/>
    <s v="Fiber optic"/>
    <s v="No"/>
    <s v="No"/>
    <s v="Yes"/>
    <s v="Yes"/>
    <s v="Yes"/>
    <s v="Yes"/>
    <x v="3"/>
    <x v="0"/>
    <x v="1"/>
    <x v="0"/>
    <n v="103.3"/>
    <n v="2012.7"/>
    <x v="1"/>
  </r>
  <r>
    <s v="3486-HOOGQ"/>
    <x v="0"/>
    <x v="0"/>
    <x v="0"/>
    <x v="1"/>
    <x v="27"/>
    <s v="Yes"/>
    <s v="Yes"/>
    <s v="DSL"/>
    <s v="Yes"/>
    <s v="Yes"/>
    <s v="Yes"/>
    <s v="Yes"/>
    <s v="Yes"/>
    <s v="No"/>
    <x v="6"/>
    <x v="2"/>
    <x v="1"/>
    <x v="2"/>
    <n v="79.7"/>
    <n v="5743.3"/>
    <x v="0"/>
  </r>
  <r>
    <s v="5061-PBXFW"/>
    <x v="0"/>
    <x v="0"/>
    <x v="0"/>
    <x v="1"/>
    <x v="48"/>
    <s v="No"/>
    <s v="Yes"/>
    <s v="DSL"/>
    <s v="Yes"/>
    <s v="Yes"/>
    <s v="No"/>
    <s v="Yes"/>
    <s v="No"/>
    <s v="No"/>
    <x v="2"/>
    <x v="0"/>
    <x v="1"/>
    <x v="2"/>
    <n v="61.4"/>
    <n v="1864.65"/>
    <x v="0"/>
  </r>
  <r>
    <s v="8630-FJLIB"/>
    <x v="0"/>
    <x v="0"/>
    <x v="1"/>
    <x v="0"/>
    <x v="32"/>
    <s v="No"/>
    <s v="Yes"/>
    <s v="Fiber optic"/>
    <s v="No"/>
    <s v="No"/>
    <s v="No"/>
    <s v="No"/>
    <s v="No"/>
    <s v="No"/>
    <x v="0"/>
    <x v="0"/>
    <x v="0"/>
    <x v="0"/>
    <n v="69.8"/>
    <n v="1221.6500000000001"/>
    <x v="0"/>
  </r>
  <r>
    <s v="3891-NLXJB"/>
    <x v="1"/>
    <x v="0"/>
    <x v="1"/>
    <x v="0"/>
    <x v="50"/>
    <s v="No phone service"/>
    <s v="No"/>
    <s v="DSL"/>
    <s v="Yes"/>
    <s v="Yes"/>
    <s v="No"/>
    <s v="Yes"/>
    <s v="No"/>
    <s v="No"/>
    <x v="1"/>
    <x v="2"/>
    <x v="0"/>
    <x v="1"/>
    <n v="40.549999999999997"/>
    <n v="1390.85"/>
    <x v="0"/>
  </r>
  <r>
    <s v="4749-OJKQU"/>
    <x v="0"/>
    <x v="0"/>
    <x v="1"/>
    <x v="0"/>
    <x v="54"/>
    <s v="Yes"/>
    <s v="Yes"/>
    <s v="Fiber optic"/>
    <s v="No"/>
    <s v="No"/>
    <s v="No"/>
    <s v="No"/>
    <s v="No"/>
    <s v="No"/>
    <x v="0"/>
    <x v="0"/>
    <x v="0"/>
    <x v="0"/>
    <n v="75.650000000000006"/>
    <n v="302.35000000000002"/>
    <x v="0"/>
  </r>
  <r>
    <s v="0577-WHMEV"/>
    <x v="0"/>
    <x v="0"/>
    <x v="0"/>
    <x v="0"/>
    <x v="10"/>
    <s v="Yes"/>
    <s v="Yes"/>
    <s v="Fiber optic"/>
    <s v="Yes"/>
    <s v="Yes"/>
    <s v="Yes"/>
    <s v="No"/>
    <s v="No"/>
    <s v="No"/>
    <x v="2"/>
    <x v="0"/>
    <x v="1"/>
    <x v="0"/>
    <n v="90.7"/>
    <n v="1374.9"/>
    <x v="0"/>
  </r>
  <r>
    <s v="5453-AXEPF"/>
    <x v="1"/>
    <x v="0"/>
    <x v="0"/>
    <x v="0"/>
    <x v="22"/>
    <s v="Yes"/>
    <s v="Yes"/>
    <s v="Fiber optic"/>
    <s v="No"/>
    <s v="Yes"/>
    <s v="No"/>
    <s v="No"/>
    <s v="No"/>
    <s v="No"/>
    <x v="4"/>
    <x v="0"/>
    <x v="0"/>
    <x v="2"/>
    <n v="80.5"/>
    <n v="1336.9"/>
    <x v="0"/>
  </r>
  <r>
    <s v="3639-XJHKQ"/>
    <x v="0"/>
    <x v="0"/>
    <x v="1"/>
    <x v="1"/>
    <x v="67"/>
    <s v="No"/>
    <s v="Yes"/>
    <s v="DSL"/>
    <s v="Yes"/>
    <s v="Yes"/>
    <s v="Yes"/>
    <s v="No"/>
    <s v="No"/>
    <s v="No"/>
    <x v="2"/>
    <x v="0"/>
    <x v="0"/>
    <x v="0"/>
    <n v="60.6"/>
    <n v="1297.8"/>
    <x v="0"/>
  </r>
  <r>
    <s v="3716-LRGXK"/>
    <x v="1"/>
    <x v="0"/>
    <x v="0"/>
    <x v="0"/>
    <x v="31"/>
    <s v="Yes"/>
    <s v="Yes"/>
    <s v="Fiber optic"/>
    <s v="No"/>
    <s v="No"/>
    <s v="Yes"/>
    <s v="No"/>
    <s v="Yes"/>
    <s v="Yes"/>
    <x v="2"/>
    <x v="2"/>
    <x v="1"/>
    <x v="3"/>
    <n v="101.15"/>
    <n v="6067.4"/>
    <x v="0"/>
  </r>
  <r>
    <s v="2263-SFSQZ"/>
    <x v="1"/>
    <x v="0"/>
    <x v="0"/>
    <x v="1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95"/>
    <n v="1222.25"/>
    <x v="0"/>
  </r>
  <r>
    <s v="9950-MTGYX"/>
    <x v="1"/>
    <x v="0"/>
    <x v="0"/>
    <x v="1"/>
    <x v="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3"/>
    <n v="487.95"/>
    <x v="0"/>
  </r>
  <r>
    <s v="3397-AVTKU"/>
    <x v="1"/>
    <x v="0"/>
    <x v="1"/>
    <x v="0"/>
    <x v="29"/>
    <s v="No"/>
    <s v="Yes"/>
    <s v="DSL"/>
    <s v="No"/>
    <s v="Yes"/>
    <s v="No"/>
    <s v="No"/>
    <s v="No"/>
    <s v="Yes"/>
    <x v="1"/>
    <x v="2"/>
    <x v="0"/>
    <x v="0"/>
    <n v="60"/>
    <n v="2548.5500000000002"/>
    <x v="0"/>
  </r>
  <r>
    <s v="4825-FUREZ"/>
    <x v="1"/>
    <x v="0"/>
    <x v="0"/>
    <x v="0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0.25"/>
    <n v="835.5"/>
    <x v="0"/>
  </r>
  <r>
    <s v="9837-BMCLM"/>
    <x v="1"/>
    <x v="0"/>
    <x v="1"/>
    <x v="0"/>
    <x v="35"/>
    <s v="No"/>
    <s v="Yes"/>
    <s v="Fiber optic"/>
    <s v="No"/>
    <s v="No"/>
    <s v="No"/>
    <s v="No"/>
    <s v="Yes"/>
    <s v="No"/>
    <x v="4"/>
    <x v="0"/>
    <x v="0"/>
    <x v="0"/>
    <n v="78.5"/>
    <n v="242.05"/>
    <x v="1"/>
  </r>
  <r>
    <s v="2672-OJQZP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4.75"/>
    <n v="44.75"/>
    <x v="0"/>
  </r>
  <r>
    <s v="0137-UDEUO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63.75"/>
    <x v="1"/>
  </r>
  <r>
    <s v="3134-DSHVC"/>
    <x v="0"/>
    <x v="0"/>
    <x v="1"/>
    <x v="0"/>
    <x v="28"/>
    <s v="Yes"/>
    <s v="Yes"/>
    <s v="Fiber optic"/>
    <s v="Yes"/>
    <s v="Yes"/>
    <s v="Yes"/>
    <s v="No"/>
    <s v="Yes"/>
    <s v="No"/>
    <x v="3"/>
    <x v="2"/>
    <x v="1"/>
    <x v="3"/>
    <n v="98"/>
    <n v="6218.45"/>
    <x v="0"/>
  </r>
  <r>
    <s v="6161-UUUTA"/>
    <x v="1"/>
    <x v="1"/>
    <x v="1"/>
    <x v="0"/>
    <x v="35"/>
    <s v="No"/>
    <s v="Yes"/>
    <s v="Fiber optic"/>
    <s v="No"/>
    <s v="No"/>
    <s v="No"/>
    <s v="No"/>
    <s v="Yes"/>
    <s v="No"/>
    <x v="4"/>
    <x v="0"/>
    <x v="0"/>
    <x v="0"/>
    <n v="79.900000000000006"/>
    <n v="260.89999999999998"/>
    <x v="1"/>
  </r>
  <r>
    <s v="7821-DPRQE"/>
    <x v="1"/>
    <x v="0"/>
    <x v="0"/>
    <x v="0"/>
    <x v="47"/>
    <s v="Yes"/>
    <s v="Yes"/>
    <s v="Fiber optic"/>
    <s v="Yes"/>
    <s v="Yes"/>
    <s v="No"/>
    <s v="Yes"/>
    <s v="Yes"/>
    <s v="Yes"/>
    <x v="6"/>
    <x v="0"/>
    <x v="0"/>
    <x v="0"/>
    <n v="107.7"/>
    <n v="7320.9"/>
    <x v="0"/>
  </r>
  <r>
    <s v="6543-XRMYR"/>
    <x v="0"/>
    <x v="1"/>
    <x v="1"/>
    <x v="0"/>
    <x v="19"/>
    <s v="Yes"/>
    <s v="Yes"/>
    <s v="Fiber optic"/>
    <s v="No"/>
    <s v="Yes"/>
    <s v="No"/>
    <s v="No"/>
    <s v="Yes"/>
    <s v="Yes"/>
    <x v="2"/>
    <x v="0"/>
    <x v="0"/>
    <x v="0"/>
    <n v="99.7"/>
    <n v="2967.35"/>
    <x v="1"/>
  </r>
  <r>
    <s v="2001-EWBQU"/>
    <x v="0"/>
    <x v="0"/>
    <x v="1"/>
    <x v="0"/>
    <x v="31"/>
    <s v="Yes"/>
    <s v="Yes"/>
    <s v="Fiber optic"/>
    <s v="No"/>
    <s v="Yes"/>
    <s v="Yes"/>
    <s v="No"/>
    <s v="Yes"/>
    <s v="Yes"/>
    <x v="3"/>
    <x v="2"/>
    <x v="1"/>
    <x v="0"/>
    <n v="104.7"/>
    <n v="6333.8"/>
    <x v="0"/>
  </r>
  <r>
    <s v="4925-LMHOK"/>
    <x v="1"/>
    <x v="0"/>
    <x v="1"/>
    <x v="0"/>
    <x v="30"/>
    <s v="Yes"/>
    <s v="Yes"/>
    <s v="DSL"/>
    <s v="No"/>
    <s v="Yes"/>
    <s v="No"/>
    <s v="Yes"/>
    <s v="No"/>
    <s v="No"/>
    <x v="1"/>
    <x v="0"/>
    <x v="0"/>
    <x v="3"/>
    <n v="58.6"/>
    <n v="939.7"/>
    <x v="1"/>
  </r>
  <r>
    <s v="1608-GMEWB"/>
    <x v="1"/>
    <x v="1"/>
    <x v="1"/>
    <x v="0"/>
    <x v="3"/>
    <s v="Yes"/>
    <s v="Yes"/>
    <s v="Fiber optic"/>
    <s v="No"/>
    <s v="No"/>
    <s v="No"/>
    <s v="No"/>
    <s v="Yes"/>
    <s v="Yes"/>
    <x v="1"/>
    <x v="0"/>
    <x v="0"/>
    <x v="2"/>
    <n v="93.9"/>
    <n v="4200.25"/>
    <x v="0"/>
  </r>
  <r>
    <s v="6695-AMZUF"/>
    <x v="0"/>
    <x v="0"/>
    <x v="0"/>
    <x v="0"/>
    <x v="27"/>
    <s v="No"/>
    <s v="Yes"/>
    <s v="DSL"/>
    <s v="Yes"/>
    <s v="Yes"/>
    <s v="Yes"/>
    <s v="Yes"/>
    <s v="Yes"/>
    <s v="Yes"/>
    <x v="7"/>
    <x v="2"/>
    <x v="1"/>
    <x v="3"/>
    <n v="86.45"/>
    <n v="5950.2"/>
    <x v="0"/>
  </r>
  <r>
    <s v="1455-UGQVH"/>
    <x v="1"/>
    <x v="0"/>
    <x v="0"/>
    <x v="0"/>
    <x v="6"/>
    <s v="Yes"/>
    <s v="Yes"/>
    <s v="Fiber optic"/>
    <s v="No"/>
    <s v="No"/>
    <s v="Yes"/>
    <s v="No"/>
    <s v="Yes"/>
    <s v="Yes"/>
    <x v="2"/>
    <x v="0"/>
    <x v="0"/>
    <x v="0"/>
    <n v="98.5"/>
    <n v="1037.75"/>
    <x v="1"/>
  </r>
  <r>
    <s v="8410-BGQXN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99999999999999"/>
    <n v="93.4"/>
    <x v="0"/>
  </r>
  <r>
    <s v="8280-MQRQN"/>
    <x v="0"/>
    <x v="0"/>
    <x v="1"/>
    <x v="0"/>
    <x v="0"/>
    <s v="No"/>
    <s v="Yes"/>
    <s v="DSL"/>
    <s v="No"/>
    <s v="No"/>
    <s v="Yes"/>
    <s v="No"/>
    <s v="No"/>
    <s v="No"/>
    <x v="4"/>
    <x v="0"/>
    <x v="0"/>
    <x v="1"/>
    <n v="50.45"/>
    <n v="50.45"/>
    <x v="1"/>
  </r>
  <r>
    <s v="1619-YWUBB"/>
    <x v="0"/>
    <x v="0"/>
    <x v="0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95"/>
    <n v="1614.9"/>
    <x v="0"/>
  </r>
  <r>
    <s v="7611-YKYTC"/>
    <x v="1"/>
    <x v="0"/>
    <x v="0"/>
    <x v="1"/>
    <x v="5"/>
    <s v="No"/>
    <s v="Yes"/>
    <s v="Fiber optic"/>
    <s v="Yes"/>
    <s v="No"/>
    <s v="No"/>
    <s v="No"/>
    <s v="No"/>
    <s v="No"/>
    <x v="4"/>
    <x v="0"/>
    <x v="1"/>
    <x v="2"/>
    <n v="75"/>
    <n v="1573.95"/>
    <x v="0"/>
  </r>
  <r>
    <s v="2037-SGXHH"/>
    <x v="1"/>
    <x v="0"/>
    <x v="0"/>
    <x v="1"/>
    <x v="46"/>
    <s v="Yes"/>
    <s v="Yes"/>
    <s v="Fiber optic"/>
    <s v="No"/>
    <s v="Yes"/>
    <s v="Yes"/>
    <s v="No"/>
    <s v="Yes"/>
    <s v="No"/>
    <x v="2"/>
    <x v="0"/>
    <x v="0"/>
    <x v="0"/>
    <n v="94.65"/>
    <n v="3624.3"/>
    <x v="1"/>
  </r>
  <r>
    <s v="3178-FESZO"/>
    <x v="0"/>
    <x v="0"/>
    <x v="1"/>
    <x v="0"/>
    <x v="0"/>
    <s v="Yes"/>
    <s v="Yes"/>
    <s v="Fiber optic"/>
    <s v="No"/>
    <s v="Yes"/>
    <s v="No"/>
    <s v="No"/>
    <s v="Yes"/>
    <s v="Yes"/>
    <x v="2"/>
    <x v="0"/>
    <x v="0"/>
    <x v="3"/>
    <n v="100.25"/>
    <n v="100.25"/>
    <x v="1"/>
  </r>
  <r>
    <s v="0365-GXEZS"/>
    <x v="1"/>
    <x v="0"/>
    <x v="0"/>
    <x v="0"/>
    <x v="32"/>
    <s v="No"/>
    <s v="Yes"/>
    <s v="Fiber optic"/>
    <s v="No"/>
    <s v="No"/>
    <s v="Yes"/>
    <s v="Yes"/>
    <s v="No"/>
    <s v="No"/>
    <x v="1"/>
    <x v="0"/>
    <x v="1"/>
    <x v="0"/>
    <n v="78.2"/>
    <n v="1468.75"/>
    <x v="0"/>
  </r>
  <r>
    <s v="0082-OQIQY"/>
    <x v="1"/>
    <x v="0"/>
    <x v="1"/>
    <x v="0"/>
    <x v="44"/>
    <s v="No"/>
    <s v="Yes"/>
    <s v="Fiber optic"/>
    <s v="No"/>
    <s v="No"/>
    <s v="No"/>
    <s v="Yes"/>
    <s v="Yes"/>
    <s v="Yes"/>
    <x v="2"/>
    <x v="0"/>
    <x v="0"/>
    <x v="0"/>
    <n v="94.2"/>
    <n v="2607.6"/>
    <x v="0"/>
  </r>
  <r>
    <s v="6087-MVHJH"/>
    <x v="0"/>
    <x v="0"/>
    <x v="1"/>
    <x v="0"/>
    <x v="10"/>
    <s v="Yes"/>
    <s v="Yes"/>
    <s v="Fiber optic"/>
    <s v="No"/>
    <s v="No"/>
    <s v="Yes"/>
    <s v="No"/>
    <s v="No"/>
    <s v="Yes"/>
    <x v="1"/>
    <x v="0"/>
    <x v="0"/>
    <x v="0"/>
    <n v="88.45"/>
    <n v="1422.1"/>
    <x v="1"/>
  </r>
  <r>
    <s v="4603-JANFB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849999999999994"/>
    <n v="69.849999999999994"/>
    <x v="1"/>
  </r>
  <r>
    <s v="3018-TFTSU"/>
    <x v="1"/>
    <x v="0"/>
    <x v="1"/>
    <x v="0"/>
    <x v="18"/>
    <s v="No"/>
    <s v="Yes"/>
    <s v="Fiber optic"/>
    <s v="Yes"/>
    <s v="No"/>
    <s v="Yes"/>
    <s v="No"/>
    <s v="No"/>
    <s v="No"/>
    <x v="1"/>
    <x v="0"/>
    <x v="1"/>
    <x v="2"/>
    <n v="81.7"/>
    <n v="858.6"/>
    <x v="1"/>
  </r>
  <r>
    <s v="3606-SBKRY"/>
    <x v="1"/>
    <x v="0"/>
    <x v="1"/>
    <x v="0"/>
    <x v="36"/>
    <s v="No phone service"/>
    <s v="No"/>
    <s v="DSL"/>
    <s v="No"/>
    <s v="No"/>
    <s v="Yes"/>
    <s v="No"/>
    <s v="Yes"/>
    <s v="Yes"/>
    <x v="1"/>
    <x v="1"/>
    <x v="0"/>
    <x v="0"/>
    <n v="50.05"/>
    <n v="1523.4"/>
    <x v="0"/>
  </r>
  <r>
    <s v="4806-KEXQR"/>
    <x v="1"/>
    <x v="0"/>
    <x v="1"/>
    <x v="0"/>
    <x v="54"/>
    <s v="No"/>
    <s v="Yes"/>
    <s v="Fiber optic"/>
    <s v="No"/>
    <s v="No"/>
    <s v="No"/>
    <s v="No"/>
    <s v="No"/>
    <s v="Yes"/>
    <x v="4"/>
    <x v="0"/>
    <x v="0"/>
    <x v="0"/>
    <n v="79.900000000000006"/>
    <n v="324.3"/>
    <x v="1"/>
  </r>
  <r>
    <s v="0667-NSRGI"/>
    <x v="0"/>
    <x v="0"/>
    <x v="0"/>
    <x v="0"/>
    <x v="43"/>
    <s v="Yes"/>
    <s v="Yes"/>
    <s v="DSL"/>
    <s v="No"/>
    <s v="No"/>
    <s v="Yes"/>
    <s v="Yes"/>
    <s v="No"/>
    <s v="Yes"/>
    <x v="2"/>
    <x v="1"/>
    <x v="0"/>
    <x v="1"/>
    <n v="69.55"/>
    <n v="3435.6"/>
    <x v="0"/>
  </r>
  <r>
    <s v="7083-YNSKY"/>
    <x v="0"/>
    <x v="0"/>
    <x v="1"/>
    <x v="0"/>
    <x v="3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5.4"/>
    <n v="399.6"/>
    <x v="1"/>
  </r>
  <r>
    <s v="6893-ODYYE"/>
    <x v="1"/>
    <x v="0"/>
    <x v="1"/>
    <x v="0"/>
    <x v="37"/>
    <s v="No"/>
    <s v="Yes"/>
    <s v="Fiber optic"/>
    <s v="Yes"/>
    <s v="Yes"/>
    <s v="Yes"/>
    <s v="Yes"/>
    <s v="No"/>
    <s v="No"/>
    <x v="3"/>
    <x v="1"/>
    <x v="0"/>
    <x v="3"/>
    <n v="90.1"/>
    <n v="4549.45"/>
    <x v="0"/>
  </r>
  <r>
    <s v="8242-JSVBO"/>
    <x v="1"/>
    <x v="0"/>
    <x v="1"/>
    <x v="0"/>
    <x v="40"/>
    <s v="No"/>
    <s v="Yes"/>
    <s v="DSL"/>
    <s v="No"/>
    <s v="No"/>
    <s v="No"/>
    <s v="No"/>
    <s v="No"/>
    <s v="No"/>
    <x v="0"/>
    <x v="0"/>
    <x v="0"/>
    <x v="2"/>
    <n v="44.65"/>
    <n v="322.5"/>
    <x v="0"/>
  </r>
  <r>
    <s v="2479-BRAMR"/>
    <x v="1"/>
    <x v="1"/>
    <x v="0"/>
    <x v="0"/>
    <x v="52"/>
    <s v="Yes"/>
    <s v="Yes"/>
    <s v="Fiber optic"/>
    <s v="Yes"/>
    <s v="No"/>
    <s v="Yes"/>
    <s v="No"/>
    <s v="No"/>
    <s v="No"/>
    <x v="1"/>
    <x v="0"/>
    <x v="0"/>
    <x v="2"/>
    <n v="83.75"/>
    <n v="3273.55"/>
    <x v="1"/>
  </r>
  <r>
    <s v="9541-ZPSEA"/>
    <x v="1"/>
    <x v="0"/>
    <x v="0"/>
    <x v="1"/>
    <x v="47"/>
    <s v="No"/>
    <s v="Yes"/>
    <s v="Fiber optic"/>
    <s v="Yes"/>
    <s v="No"/>
    <s v="Yes"/>
    <s v="No"/>
    <s v="No"/>
    <s v="No"/>
    <x v="1"/>
    <x v="2"/>
    <x v="1"/>
    <x v="3"/>
    <n v="80.349999999999994"/>
    <n v="5375.15"/>
    <x v="0"/>
  </r>
  <r>
    <s v="2665-NPTGL"/>
    <x v="0"/>
    <x v="1"/>
    <x v="0"/>
    <x v="0"/>
    <x v="70"/>
    <s v="Yes"/>
    <s v="Yes"/>
    <s v="Fiber optic"/>
    <s v="No"/>
    <s v="No"/>
    <s v="Yes"/>
    <s v="No"/>
    <s v="Yes"/>
    <s v="Yes"/>
    <x v="2"/>
    <x v="0"/>
    <x v="0"/>
    <x v="2"/>
    <n v="98.1"/>
    <n v="2510.6999999999998"/>
    <x v="0"/>
  </r>
  <r>
    <s v="1139-WUOAH"/>
    <x v="1"/>
    <x v="0"/>
    <x v="1"/>
    <x v="0"/>
    <x v="58"/>
    <s v="No phone service"/>
    <s v="No"/>
    <s v="DSL"/>
    <s v="No"/>
    <s v="No"/>
    <s v="Yes"/>
    <s v="Yes"/>
    <s v="Yes"/>
    <s v="Yes"/>
    <x v="2"/>
    <x v="2"/>
    <x v="1"/>
    <x v="3"/>
    <n v="53.35"/>
    <n v="3090.05"/>
    <x v="0"/>
  </r>
  <r>
    <s v="4693-VWVBO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55"/>
    <n v="61.05"/>
    <x v="0"/>
  </r>
  <r>
    <s v="7434-SHXLS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9"/>
    <n v="20.9"/>
    <x v="1"/>
  </r>
  <r>
    <s v="6937-GCDGQ"/>
    <x v="1"/>
    <x v="0"/>
    <x v="0"/>
    <x v="1"/>
    <x v="67"/>
    <s v="No"/>
    <s v="Yes"/>
    <s v="DSL"/>
    <s v="Yes"/>
    <s v="No"/>
    <s v="No"/>
    <s v="No"/>
    <s v="No"/>
    <s v="No"/>
    <x v="4"/>
    <x v="1"/>
    <x v="0"/>
    <x v="2"/>
    <n v="48.95"/>
    <n v="955.6"/>
    <x v="0"/>
  </r>
  <r>
    <s v="0988-JRWWP"/>
    <x v="0"/>
    <x v="0"/>
    <x v="1"/>
    <x v="0"/>
    <x v="35"/>
    <s v="No"/>
    <s v="Yes"/>
    <s v="DSL"/>
    <s v="No"/>
    <s v="No"/>
    <s v="No"/>
    <s v="No"/>
    <s v="Yes"/>
    <s v="No"/>
    <x v="4"/>
    <x v="0"/>
    <x v="0"/>
    <x v="0"/>
    <n v="54.2"/>
    <n v="140.4"/>
    <x v="0"/>
  </r>
  <r>
    <s v="5075-JSDKI"/>
    <x v="0"/>
    <x v="0"/>
    <x v="1"/>
    <x v="0"/>
    <x v="6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4.45"/>
    <n v="1493.1"/>
    <x v="0"/>
  </r>
  <r>
    <s v="7908-QCBCA"/>
    <x v="0"/>
    <x v="0"/>
    <x v="0"/>
    <x v="0"/>
    <x v="0"/>
    <s v="No"/>
    <s v="Yes"/>
    <s v="Fiber optic"/>
    <s v="No"/>
    <s v="No"/>
    <s v="No"/>
    <s v="No"/>
    <s v="No"/>
    <s v="No"/>
    <x v="0"/>
    <x v="0"/>
    <x v="0"/>
    <x v="1"/>
    <n v="69.400000000000006"/>
    <n v="69.400000000000006"/>
    <x v="1"/>
  </r>
  <r>
    <s v="8644-XYTSV"/>
    <x v="1"/>
    <x v="0"/>
    <x v="0"/>
    <x v="0"/>
    <x v="41"/>
    <s v="No phone service"/>
    <s v="No"/>
    <s v="DSL"/>
    <s v="Yes"/>
    <s v="No"/>
    <s v="No"/>
    <s v="No"/>
    <s v="Yes"/>
    <s v="No"/>
    <x v="4"/>
    <x v="0"/>
    <x v="0"/>
    <x v="2"/>
    <n v="40.15"/>
    <n v="1626.05"/>
    <x v="0"/>
  </r>
  <r>
    <s v="6711-FLDFB"/>
    <x v="0"/>
    <x v="0"/>
    <x v="1"/>
    <x v="0"/>
    <x v="40"/>
    <s v="Yes"/>
    <s v="Yes"/>
    <s v="Fiber optic"/>
    <s v="No"/>
    <s v="No"/>
    <s v="No"/>
    <s v="No"/>
    <s v="No"/>
    <s v="No"/>
    <x v="0"/>
    <x v="0"/>
    <x v="0"/>
    <x v="0"/>
    <n v="74.900000000000006"/>
    <n v="541.15"/>
    <x v="1"/>
  </r>
  <r>
    <s v="3873-WOSBC"/>
    <x v="1"/>
    <x v="0"/>
    <x v="0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6"/>
    <n v="1784.9"/>
    <x v="0"/>
  </r>
  <r>
    <s v="7465-ZZRVX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349999999999994"/>
    <n v="70.349999999999994"/>
    <x v="0"/>
  </r>
  <r>
    <s v="7975-JMZNT"/>
    <x v="1"/>
    <x v="0"/>
    <x v="0"/>
    <x v="0"/>
    <x v="33"/>
    <s v="Yes"/>
    <s v="Yes"/>
    <s v="DSL"/>
    <s v="Yes"/>
    <s v="Yes"/>
    <s v="Yes"/>
    <s v="Yes"/>
    <s v="Yes"/>
    <s v="Yes"/>
    <x v="7"/>
    <x v="2"/>
    <x v="1"/>
    <x v="2"/>
    <n v="91.7"/>
    <n v="6075.9"/>
    <x v="0"/>
  </r>
  <r>
    <s v="7251-XFOIL"/>
    <x v="0"/>
    <x v="0"/>
    <x v="1"/>
    <x v="0"/>
    <x v="59"/>
    <s v="Yes"/>
    <s v="Yes"/>
    <s v="Fiber optic"/>
    <s v="No"/>
    <s v="No"/>
    <s v="Yes"/>
    <s v="No"/>
    <s v="No"/>
    <s v="Yes"/>
    <x v="1"/>
    <x v="0"/>
    <x v="1"/>
    <x v="1"/>
    <n v="89.2"/>
    <n v="5500.6"/>
    <x v="0"/>
  </r>
  <r>
    <s v="4116-IQRFR"/>
    <x v="1"/>
    <x v="0"/>
    <x v="0"/>
    <x v="1"/>
    <x v="54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1"/>
    <n v="73.099999999999994"/>
    <x v="0"/>
  </r>
  <r>
    <s v="3714-JTVOV"/>
    <x v="0"/>
    <x v="1"/>
    <x v="0"/>
    <x v="0"/>
    <x v="41"/>
    <s v="No"/>
    <s v="Yes"/>
    <s v="Fiber optic"/>
    <s v="Yes"/>
    <s v="No"/>
    <s v="No"/>
    <s v="No"/>
    <s v="No"/>
    <s v="No"/>
    <x v="4"/>
    <x v="0"/>
    <x v="0"/>
    <x v="3"/>
    <n v="74.150000000000006"/>
    <n v="3229.4"/>
    <x v="1"/>
  </r>
  <r>
    <s v="8259-DZLIZ"/>
    <x v="0"/>
    <x v="0"/>
    <x v="0"/>
    <x v="1"/>
    <x v="38"/>
    <s v="Yes"/>
    <s v="Yes"/>
    <s v="DSL"/>
    <s v="No"/>
    <s v="Yes"/>
    <s v="No"/>
    <s v="No"/>
    <s v="No"/>
    <s v="No"/>
    <x v="4"/>
    <x v="1"/>
    <x v="0"/>
    <x v="2"/>
    <n v="53.85"/>
    <n v="3399.85"/>
    <x v="0"/>
  </r>
  <r>
    <s v="0442-ZXKVS"/>
    <x v="0"/>
    <x v="1"/>
    <x v="0"/>
    <x v="0"/>
    <x v="68"/>
    <s v="Yes"/>
    <s v="Yes"/>
    <s v="Fiber optic"/>
    <s v="Yes"/>
    <s v="Yes"/>
    <s v="Yes"/>
    <s v="Yes"/>
    <s v="Yes"/>
    <s v="Yes"/>
    <x v="7"/>
    <x v="1"/>
    <x v="0"/>
    <x v="2"/>
    <n v="115.6"/>
    <n v="6431.05"/>
    <x v="0"/>
  </r>
  <r>
    <s v="7853-WNZSY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75"/>
    <n v="19.75"/>
    <x v="0"/>
  </r>
  <r>
    <s v="3120-FAZKD"/>
    <x v="1"/>
    <x v="0"/>
    <x v="0"/>
    <x v="1"/>
    <x v="6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05"/>
    <n v="1230.9000000000001"/>
    <x v="0"/>
  </r>
  <r>
    <s v="8606-OEGQZ"/>
    <x v="0"/>
    <x v="0"/>
    <x v="1"/>
    <x v="1"/>
    <x v="3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3"/>
    <n v="454.65"/>
    <x v="0"/>
  </r>
  <r>
    <s v="0225-ZORZP"/>
    <x v="1"/>
    <x v="0"/>
    <x v="1"/>
    <x v="0"/>
    <x v="35"/>
    <s v="No"/>
    <s v="Yes"/>
    <s v="Fiber optic"/>
    <s v="No"/>
    <s v="Yes"/>
    <s v="No"/>
    <s v="No"/>
    <s v="No"/>
    <s v="Yes"/>
    <x v="1"/>
    <x v="0"/>
    <x v="1"/>
    <x v="0"/>
    <n v="84.3"/>
    <n v="235.05"/>
    <x v="0"/>
  </r>
  <r>
    <s v="4702-IOQDC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099999999999994"/>
    <n v="70.099999999999994"/>
    <x v="1"/>
  </r>
  <r>
    <s v="9489-JMTTN"/>
    <x v="0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89.75"/>
    <n v="6595.9"/>
    <x v="0"/>
  </r>
  <r>
    <s v="0575-CUQOV"/>
    <x v="1"/>
    <x v="1"/>
    <x v="0"/>
    <x v="0"/>
    <x v="31"/>
    <s v="No"/>
    <s v="Yes"/>
    <s v="Fiber optic"/>
    <s v="No"/>
    <s v="Yes"/>
    <s v="Yes"/>
    <s v="No"/>
    <s v="Yes"/>
    <s v="Yes"/>
    <x v="3"/>
    <x v="1"/>
    <x v="0"/>
    <x v="0"/>
    <n v="97.95"/>
    <n v="5867"/>
    <x v="0"/>
  </r>
  <r>
    <s v="0967-BMLBD"/>
    <x v="0"/>
    <x v="0"/>
    <x v="0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"/>
    <n v="196.35"/>
    <x v="0"/>
  </r>
  <r>
    <s v="6178-KFNHS"/>
    <x v="0"/>
    <x v="0"/>
    <x v="1"/>
    <x v="1"/>
    <x v="18"/>
    <s v="Yes"/>
    <s v="Yes"/>
    <s v="Fiber optic"/>
    <s v="Yes"/>
    <s v="No"/>
    <s v="No"/>
    <s v="No"/>
    <s v="No"/>
    <s v="No"/>
    <x v="4"/>
    <x v="0"/>
    <x v="0"/>
    <x v="0"/>
    <n v="78.3"/>
    <n v="909.25"/>
    <x v="1"/>
  </r>
  <r>
    <s v="2830-LEWOA"/>
    <x v="1"/>
    <x v="0"/>
    <x v="0"/>
    <x v="1"/>
    <x v="59"/>
    <s v="No"/>
    <s v="Yes"/>
    <s v="Fiber optic"/>
    <s v="No"/>
    <s v="Yes"/>
    <s v="Yes"/>
    <s v="Yes"/>
    <s v="Yes"/>
    <s v="Yes"/>
    <x v="6"/>
    <x v="1"/>
    <x v="1"/>
    <x v="3"/>
    <n v="103.9"/>
    <n v="6449.15"/>
    <x v="0"/>
  </r>
  <r>
    <s v="5006-MXVRN"/>
    <x v="0"/>
    <x v="0"/>
    <x v="1"/>
    <x v="0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7"/>
    <n v="762.45"/>
    <x v="0"/>
  </r>
  <r>
    <s v="1264-BYWMS"/>
    <x v="1"/>
    <x v="0"/>
    <x v="1"/>
    <x v="0"/>
    <x v="49"/>
    <s v="Yes"/>
    <s v="Yes"/>
    <s v="Fiber optic"/>
    <s v="No"/>
    <s v="No"/>
    <s v="No"/>
    <s v="No"/>
    <s v="Yes"/>
    <s v="Yes"/>
    <x v="1"/>
    <x v="0"/>
    <x v="0"/>
    <x v="0"/>
    <n v="96.8"/>
    <n v="5283.95"/>
    <x v="1"/>
  </r>
  <r>
    <s v="9658-WYUFB"/>
    <x v="0"/>
    <x v="0"/>
    <x v="1"/>
    <x v="0"/>
    <x v="22"/>
    <s v="Yes"/>
    <s v="Yes"/>
    <s v="Fiber optic"/>
    <s v="Yes"/>
    <s v="Yes"/>
    <s v="No"/>
    <s v="No"/>
    <s v="Yes"/>
    <s v="No"/>
    <x v="2"/>
    <x v="0"/>
    <x v="0"/>
    <x v="0"/>
    <n v="94.4"/>
    <n v="1617.5"/>
    <x v="1"/>
  </r>
  <r>
    <s v="8327-WKMIE"/>
    <x v="1"/>
    <x v="0"/>
    <x v="1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149999999999999"/>
    <n v="785.75"/>
    <x v="0"/>
  </r>
  <r>
    <s v="6917-FIJHC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6"/>
    <n v="1776"/>
    <x v="0"/>
  </r>
  <r>
    <s v="5329-KRDTM"/>
    <x v="1"/>
    <x v="1"/>
    <x v="0"/>
    <x v="0"/>
    <x v="21"/>
    <s v="Yes"/>
    <s v="Yes"/>
    <s v="DSL"/>
    <s v="No"/>
    <s v="Yes"/>
    <s v="Yes"/>
    <s v="Yes"/>
    <s v="Yes"/>
    <s v="No"/>
    <x v="3"/>
    <x v="2"/>
    <x v="1"/>
    <x v="3"/>
    <n v="77.349999999999994"/>
    <n v="5396.25"/>
    <x v="0"/>
  </r>
  <r>
    <s v="7797-EJMDP"/>
    <x v="0"/>
    <x v="0"/>
    <x v="1"/>
    <x v="0"/>
    <x v="4"/>
    <s v="No"/>
    <s v="Yes"/>
    <s v="DSL"/>
    <s v="Yes"/>
    <s v="No"/>
    <s v="No"/>
    <s v="Yes"/>
    <s v="No"/>
    <s v="Yes"/>
    <x v="2"/>
    <x v="0"/>
    <x v="1"/>
    <x v="2"/>
    <n v="66.05"/>
    <n v="574.5"/>
    <x v="0"/>
  </r>
  <r>
    <s v="3530-VWVGU"/>
    <x v="0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400.3"/>
    <x v="0"/>
  </r>
  <r>
    <s v="2013-SGDXK"/>
    <x v="0"/>
    <x v="0"/>
    <x v="1"/>
    <x v="0"/>
    <x v="0"/>
    <s v="No"/>
    <s v="Yes"/>
    <s v="Fiber optic"/>
    <s v="No"/>
    <s v="Yes"/>
    <s v="No"/>
    <s v="No"/>
    <s v="Yes"/>
    <s v="No"/>
    <x v="1"/>
    <x v="0"/>
    <x v="1"/>
    <x v="0"/>
    <n v="84.3"/>
    <n v="84.3"/>
    <x v="1"/>
  </r>
  <r>
    <s v="6368-NWMCE"/>
    <x v="0"/>
    <x v="0"/>
    <x v="1"/>
    <x v="0"/>
    <x v="46"/>
    <s v="Yes"/>
    <s v="Yes"/>
    <s v="DSL"/>
    <s v="No"/>
    <s v="Yes"/>
    <s v="No"/>
    <s v="Yes"/>
    <s v="No"/>
    <s v="Yes"/>
    <x v="2"/>
    <x v="0"/>
    <x v="1"/>
    <x v="3"/>
    <n v="68.150000000000006"/>
    <n v="2656.3"/>
    <x v="0"/>
  </r>
  <r>
    <s v="3633-CDBUW"/>
    <x v="1"/>
    <x v="0"/>
    <x v="1"/>
    <x v="1"/>
    <x v="22"/>
    <s v="No"/>
    <s v="Yes"/>
    <s v="DSL"/>
    <s v="No"/>
    <s v="Yes"/>
    <s v="Yes"/>
    <s v="Yes"/>
    <s v="Yes"/>
    <s v="Yes"/>
    <x v="6"/>
    <x v="1"/>
    <x v="1"/>
    <x v="0"/>
    <n v="80.849999999999994"/>
    <n v="1445.95"/>
    <x v="0"/>
  </r>
  <r>
    <s v="0707-HOVVN"/>
    <x v="0"/>
    <x v="1"/>
    <x v="1"/>
    <x v="0"/>
    <x v="27"/>
    <s v="Yes"/>
    <s v="Yes"/>
    <s v="DSL"/>
    <s v="No"/>
    <s v="Yes"/>
    <s v="Yes"/>
    <s v="Yes"/>
    <s v="Yes"/>
    <s v="No"/>
    <x v="3"/>
    <x v="2"/>
    <x v="0"/>
    <x v="2"/>
    <n v="75.5"/>
    <n v="5212.6499999999996"/>
    <x v="0"/>
  </r>
  <r>
    <s v="8580-QVLOC"/>
    <x v="0"/>
    <x v="1"/>
    <x v="0"/>
    <x v="1"/>
    <x v="21"/>
    <s v="Yes"/>
    <s v="Yes"/>
    <s v="DSL"/>
    <s v="Yes"/>
    <s v="Yes"/>
    <s v="Yes"/>
    <s v="Yes"/>
    <s v="Yes"/>
    <s v="Yes"/>
    <x v="7"/>
    <x v="2"/>
    <x v="1"/>
    <x v="3"/>
    <n v="92.45"/>
    <n v="6440.25"/>
    <x v="1"/>
  </r>
  <r>
    <s v="3956-MGXOG"/>
    <x v="0"/>
    <x v="0"/>
    <x v="1"/>
    <x v="0"/>
    <x v="7"/>
    <s v="No"/>
    <s v="Yes"/>
    <s v="Fiber optic"/>
    <s v="No"/>
    <s v="No"/>
    <s v="No"/>
    <s v="No"/>
    <s v="No"/>
    <s v="Yes"/>
    <x v="4"/>
    <x v="0"/>
    <x v="0"/>
    <x v="0"/>
    <n v="80.599999999999994"/>
    <n v="2244.9499999999998"/>
    <x v="0"/>
  </r>
  <r>
    <s v="9274-UARKJ"/>
    <x v="0"/>
    <x v="0"/>
    <x v="1"/>
    <x v="0"/>
    <x v="30"/>
    <s v="No"/>
    <s v="Yes"/>
    <s v="Fiber optic"/>
    <s v="No"/>
    <s v="Yes"/>
    <s v="No"/>
    <s v="No"/>
    <s v="Yes"/>
    <s v="No"/>
    <x v="1"/>
    <x v="0"/>
    <x v="0"/>
    <x v="2"/>
    <n v="83.2"/>
    <n v="1130"/>
    <x v="0"/>
  </r>
  <r>
    <s v="4077-HWUYD"/>
    <x v="1"/>
    <x v="0"/>
    <x v="0"/>
    <x v="1"/>
    <x v="21"/>
    <s v="Yes"/>
    <s v="Yes"/>
    <s v="DSL"/>
    <s v="Yes"/>
    <s v="Yes"/>
    <s v="Yes"/>
    <s v="Yes"/>
    <s v="Yes"/>
    <s v="Yes"/>
    <x v="7"/>
    <x v="2"/>
    <x v="0"/>
    <x v="2"/>
    <n v="87.55"/>
    <n v="6463.15"/>
    <x v="0"/>
  </r>
  <r>
    <s v="2012-NWRPA"/>
    <x v="0"/>
    <x v="1"/>
    <x v="0"/>
    <x v="0"/>
    <x v="26"/>
    <s v="Yes"/>
    <s v="Yes"/>
    <s v="Fiber optic"/>
    <s v="No"/>
    <s v="No"/>
    <s v="Yes"/>
    <s v="No"/>
    <s v="Yes"/>
    <s v="Yes"/>
    <x v="2"/>
    <x v="0"/>
    <x v="0"/>
    <x v="0"/>
    <n v="99.55"/>
    <n v="1131.2"/>
    <x v="1"/>
  </r>
  <r>
    <s v="8808-ELEHO"/>
    <x v="1"/>
    <x v="1"/>
    <x v="1"/>
    <x v="0"/>
    <x v="4"/>
    <s v="Yes"/>
    <s v="Yes"/>
    <s v="Fiber optic"/>
    <s v="No"/>
    <s v="No"/>
    <s v="Yes"/>
    <s v="No"/>
    <s v="No"/>
    <s v="No"/>
    <x v="4"/>
    <x v="0"/>
    <x v="0"/>
    <x v="0"/>
    <n v="81.25"/>
    <n v="585.95000000000005"/>
    <x v="1"/>
  </r>
  <r>
    <s v="0103-CSITQ"/>
    <x v="0"/>
    <x v="0"/>
    <x v="0"/>
    <x v="0"/>
    <x v="58"/>
    <s v="Yes"/>
    <s v="Yes"/>
    <s v="Fiber optic"/>
    <s v="No"/>
    <s v="Yes"/>
    <s v="Yes"/>
    <s v="Yes"/>
    <s v="Yes"/>
    <s v="Yes"/>
    <x v="6"/>
    <x v="1"/>
    <x v="0"/>
    <x v="2"/>
    <n v="109.4"/>
    <n v="6252.7"/>
    <x v="0"/>
  </r>
  <r>
    <s v="3506-LCJDC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95"/>
    <n v="19.95"/>
    <x v="1"/>
  </r>
  <r>
    <s v="8671-KKKOS"/>
    <x v="0"/>
    <x v="0"/>
    <x v="0"/>
    <x v="0"/>
    <x v="25"/>
    <s v="No phone service"/>
    <s v="No"/>
    <s v="DSL"/>
    <s v="Yes"/>
    <s v="Yes"/>
    <s v="No"/>
    <s v="No"/>
    <s v="Yes"/>
    <s v="No"/>
    <x v="1"/>
    <x v="0"/>
    <x v="1"/>
    <x v="0"/>
    <n v="45.55"/>
    <n v="2062.15"/>
    <x v="0"/>
  </r>
  <r>
    <s v="7305-ZWMAJ"/>
    <x v="1"/>
    <x v="0"/>
    <x v="0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7"/>
    <n v="587.1"/>
    <x v="0"/>
  </r>
  <r>
    <s v="9518-XXBXE"/>
    <x v="1"/>
    <x v="1"/>
    <x v="0"/>
    <x v="0"/>
    <x v="6"/>
    <s v="No"/>
    <s v="Yes"/>
    <s v="Fiber optic"/>
    <s v="Yes"/>
    <s v="No"/>
    <s v="No"/>
    <s v="No"/>
    <s v="No"/>
    <s v="No"/>
    <x v="4"/>
    <x v="0"/>
    <x v="1"/>
    <x v="0"/>
    <n v="75.3"/>
    <n v="720.45"/>
    <x v="0"/>
  </r>
  <r>
    <s v="3934-HXCFZ"/>
    <x v="1"/>
    <x v="0"/>
    <x v="0"/>
    <x v="0"/>
    <x v="57"/>
    <s v="Yes"/>
    <s v="Yes"/>
    <s v="Fiber optic"/>
    <s v="Yes"/>
    <s v="Yes"/>
    <s v="Yes"/>
    <s v="No"/>
    <s v="Yes"/>
    <s v="No"/>
    <x v="3"/>
    <x v="0"/>
    <x v="0"/>
    <x v="0"/>
    <n v="99.25"/>
    <n v="2186.4"/>
    <x v="1"/>
  </r>
  <r>
    <s v="6578-KRMAW"/>
    <x v="1"/>
    <x v="0"/>
    <x v="1"/>
    <x v="0"/>
    <x v="48"/>
    <s v="No"/>
    <s v="Yes"/>
    <s v="Fiber optic"/>
    <s v="Yes"/>
    <s v="Yes"/>
    <s v="Yes"/>
    <s v="No"/>
    <s v="No"/>
    <s v="Yes"/>
    <x v="3"/>
    <x v="0"/>
    <x v="0"/>
    <x v="3"/>
    <n v="93.4"/>
    <n v="2979.3"/>
    <x v="0"/>
  </r>
  <r>
    <s v="4860-IJUDE"/>
    <x v="1"/>
    <x v="0"/>
    <x v="1"/>
    <x v="0"/>
    <x v="9"/>
    <s v="No"/>
    <s v="Yes"/>
    <s v="Fiber optic"/>
    <s v="Yes"/>
    <s v="No"/>
    <s v="No"/>
    <s v="No"/>
    <s v="No"/>
    <s v="No"/>
    <x v="4"/>
    <x v="0"/>
    <x v="0"/>
    <x v="3"/>
    <n v="73.75"/>
    <n v="956.65"/>
    <x v="0"/>
  </r>
  <r>
    <s v="7666-WKRON"/>
    <x v="0"/>
    <x v="0"/>
    <x v="1"/>
    <x v="0"/>
    <x v="71"/>
    <s v="No"/>
    <s v="Yes"/>
    <s v="Fiber optic"/>
    <s v="No"/>
    <s v="No"/>
    <s v="Yes"/>
    <s v="Yes"/>
    <s v="No"/>
    <s v="No"/>
    <x v="1"/>
    <x v="2"/>
    <x v="0"/>
    <x v="0"/>
    <n v="80.45"/>
    <n v="3201.55"/>
    <x v="1"/>
  </r>
  <r>
    <s v="9688-YGXVR"/>
    <x v="0"/>
    <x v="0"/>
    <x v="1"/>
    <x v="0"/>
    <x v="66"/>
    <s v="No"/>
    <s v="Yes"/>
    <s v="Fiber optic"/>
    <s v="No"/>
    <s v="Yes"/>
    <s v="Yes"/>
    <s v="No"/>
    <s v="Yes"/>
    <s v="No"/>
    <x v="2"/>
    <x v="0"/>
    <x v="0"/>
    <x v="3"/>
    <n v="88.15"/>
    <n v="3973.2"/>
    <x v="0"/>
  </r>
  <r>
    <s v="0423-UDIJQ"/>
    <x v="1"/>
    <x v="1"/>
    <x v="1"/>
    <x v="0"/>
    <x v="34"/>
    <s v="No"/>
    <s v="Yes"/>
    <s v="DSL"/>
    <s v="No"/>
    <s v="No"/>
    <s v="No"/>
    <s v="Yes"/>
    <s v="No"/>
    <s v="No"/>
    <x v="4"/>
    <x v="0"/>
    <x v="1"/>
    <x v="1"/>
    <n v="49.2"/>
    <n v="447.9"/>
    <x v="0"/>
  </r>
  <r>
    <s v="1945-XISKS"/>
    <x v="0"/>
    <x v="0"/>
    <x v="0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49999999999999"/>
    <n v="1335.2"/>
    <x v="0"/>
  </r>
  <r>
    <s v="4910-AQFFX"/>
    <x v="1"/>
    <x v="0"/>
    <x v="0"/>
    <x v="1"/>
    <x v="34"/>
    <s v="Yes"/>
    <s v="Yes"/>
    <s v="Fiber optic"/>
    <s v="No"/>
    <s v="No"/>
    <s v="Yes"/>
    <s v="No"/>
    <s v="No"/>
    <s v="No"/>
    <x v="4"/>
    <x v="0"/>
    <x v="0"/>
    <x v="2"/>
    <n v="79.349999999999994"/>
    <n v="661.25"/>
    <x v="1"/>
  </r>
  <r>
    <s v="2154-KVJFF"/>
    <x v="0"/>
    <x v="0"/>
    <x v="1"/>
    <x v="0"/>
    <x v="30"/>
    <s v="Yes"/>
    <s v="Yes"/>
    <s v="Fiber optic"/>
    <s v="No"/>
    <s v="Yes"/>
    <s v="No"/>
    <s v="No"/>
    <s v="No"/>
    <s v="No"/>
    <x v="4"/>
    <x v="0"/>
    <x v="0"/>
    <x v="0"/>
    <n v="79.75"/>
    <n v="1111.8499999999999"/>
    <x v="1"/>
  </r>
  <r>
    <s v="5360-LJCNJ"/>
    <x v="0"/>
    <x v="0"/>
    <x v="0"/>
    <x v="0"/>
    <x v="16"/>
    <s v="Yes"/>
    <s v="Yes"/>
    <s v="Fiber optic"/>
    <s v="No"/>
    <s v="Yes"/>
    <s v="Yes"/>
    <s v="No"/>
    <s v="Yes"/>
    <s v="Yes"/>
    <x v="3"/>
    <x v="2"/>
    <x v="0"/>
    <x v="2"/>
    <n v="105.15"/>
    <n v="7555"/>
    <x v="0"/>
  </r>
  <r>
    <s v="2607-FBDFF"/>
    <x v="1"/>
    <x v="0"/>
    <x v="1"/>
    <x v="0"/>
    <x v="0"/>
    <s v="No"/>
    <s v="Yes"/>
    <s v="DSL"/>
    <s v="No"/>
    <s v="No"/>
    <s v="No"/>
    <s v="Yes"/>
    <s v="No"/>
    <s v="No"/>
    <x v="4"/>
    <x v="0"/>
    <x v="1"/>
    <x v="3"/>
    <n v="49"/>
    <n v="49"/>
    <x v="0"/>
  </r>
  <r>
    <s v="9647-ERGBE"/>
    <x v="0"/>
    <x v="0"/>
    <x v="0"/>
    <x v="1"/>
    <x v="19"/>
    <s v="Yes"/>
    <s v="Yes"/>
    <s v="Fiber optic"/>
    <s v="No"/>
    <s v="No"/>
    <s v="Yes"/>
    <s v="No"/>
    <s v="Yes"/>
    <s v="Yes"/>
    <x v="2"/>
    <x v="0"/>
    <x v="0"/>
    <x v="0"/>
    <n v="100.05"/>
    <n v="3046.15"/>
    <x v="1"/>
  </r>
  <r>
    <s v="3428-XZMAZ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349999999999994"/>
    <n v="69.349999999999994"/>
    <x v="1"/>
  </r>
  <r>
    <s v="1100-DDVRV"/>
    <x v="1"/>
    <x v="0"/>
    <x v="0"/>
    <x v="0"/>
    <x v="22"/>
    <s v="No phone service"/>
    <s v="No"/>
    <s v="DSL"/>
    <s v="No"/>
    <s v="Yes"/>
    <s v="No"/>
    <s v="No"/>
    <s v="Yes"/>
    <s v="Yes"/>
    <x v="1"/>
    <x v="0"/>
    <x v="0"/>
    <x v="1"/>
    <n v="49.8"/>
    <n v="836.35"/>
    <x v="0"/>
  </r>
  <r>
    <s v="0378-TOVMS"/>
    <x v="0"/>
    <x v="0"/>
    <x v="1"/>
    <x v="0"/>
    <x v="35"/>
    <s v="No"/>
    <s v="Yes"/>
    <s v="Fiber optic"/>
    <s v="No"/>
    <s v="No"/>
    <s v="No"/>
    <s v="Yes"/>
    <s v="No"/>
    <s v="Yes"/>
    <x v="1"/>
    <x v="0"/>
    <x v="1"/>
    <x v="0"/>
    <n v="85.8"/>
    <n v="272.2"/>
    <x v="1"/>
  </r>
  <r>
    <s v="4355-HBJHH"/>
    <x v="1"/>
    <x v="0"/>
    <x v="0"/>
    <x v="1"/>
    <x v="56"/>
    <s v="Yes"/>
    <s v="Yes"/>
    <s v="DSL"/>
    <s v="Yes"/>
    <s v="No"/>
    <s v="Yes"/>
    <s v="No"/>
    <s v="Yes"/>
    <s v="Yes"/>
    <x v="3"/>
    <x v="2"/>
    <x v="0"/>
    <x v="0"/>
    <n v="79.7"/>
    <n v="5293.4"/>
    <x v="1"/>
  </r>
  <r>
    <s v="6728-WYQBC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95"/>
    <n v="20.95"/>
    <x v="0"/>
  </r>
  <r>
    <s v="9058-CBREO"/>
    <x v="0"/>
    <x v="1"/>
    <x v="1"/>
    <x v="0"/>
    <x v="0"/>
    <s v="Yes"/>
    <s v="Yes"/>
    <s v="DSL"/>
    <s v="No"/>
    <s v="No"/>
    <s v="No"/>
    <s v="No"/>
    <s v="No"/>
    <s v="No"/>
    <x v="0"/>
    <x v="0"/>
    <x v="1"/>
    <x v="1"/>
    <n v="50.55"/>
    <n v="50.55"/>
    <x v="1"/>
  </r>
  <r>
    <s v="9029-FEGVJ"/>
    <x v="0"/>
    <x v="1"/>
    <x v="0"/>
    <x v="0"/>
    <x v="48"/>
    <s v="Yes"/>
    <s v="Yes"/>
    <s v="Fiber optic"/>
    <s v="No"/>
    <s v="No"/>
    <s v="Yes"/>
    <s v="No"/>
    <s v="No"/>
    <s v="No"/>
    <x v="4"/>
    <x v="0"/>
    <x v="1"/>
    <x v="1"/>
    <n v="79.3"/>
    <n v="2570"/>
    <x v="0"/>
  </r>
  <r>
    <s v="7216-KAOID"/>
    <x v="1"/>
    <x v="0"/>
    <x v="0"/>
    <x v="1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5"/>
    <n v="798.2"/>
    <x v="0"/>
  </r>
  <r>
    <s v="0318-QUUOB"/>
    <x v="1"/>
    <x v="0"/>
    <x v="0"/>
    <x v="0"/>
    <x v="0"/>
    <s v="No"/>
    <s v="Yes"/>
    <s v="Fiber optic"/>
    <s v="No"/>
    <s v="No"/>
    <s v="No"/>
    <s v="No"/>
    <s v="Yes"/>
    <s v="No"/>
    <x v="4"/>
    <x v="0"/>
    <x v="0"/>
    <x v="0"/>
    <n v="80.55"/>
    <n v="80.55"/>
    <x v="1"/>
  </r>
  <r>
    <s v="6145-NNPNO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2"/>
    <n v="44.15"/>
    <n v="44.15"/>
    <x v="0"/>
  </r>
  <r>
    <s v="5520-FVEWJ"/>
    <x v="0"/>
    <x v="0"/>
    <x v="0"/>
    <x v="1"/>
    <x v="18"/>
    <s v="Yes"/>
    <s v="Yes"/>
    <s v="Fiber optic"/>
    <s v="No"/>
    <s v="Yes"/>
    <s v="Yes"/>
    <s v="No"/>
    <s v="No"/>
    <s v="No"/>
    <x v="1"/>
    <x v="0"/>
    <x v="0"/>
    <x v="0"/>
    <n v="84.5"/>
    <n v="916.9"/>
    <x v="1"/>
  </r>
  <r>
    <s v="5339-TJFEK"/>
    <x v="1"/>
    <x v="0"/>
    <x v="0"/>
    <x v="1"/>
    <x v="8"/>
    <s v="Yes"/>
    <s v="Yes"/>
    <s v="Fiber optic"/>
    <s v="Yes"/>
    <s v="Yes"/>
    <s v="No"/>
    <s v="No"/>
    <s v="Yes"/>
    <s v="Yes"/>
    <x v="3"/>
    <x v="0"/>
    <x v="0"/>
    <x v="0"/>
    <n v="105.5"/>
    <n v="6487.2"/>
    <x v="0"/>
  </r>
  <r>
    <s v="5572-ZDXHY"/>
    <x v="0"/>
    <x v="0"/>
    <x v="1"/>
    <x v="0"/>
    <x v="5"/>
    <s v="No"/>
    <s v="Yes"/>
    <s v="Fiber optic"/>
    <s v="No"/>
    <s v="Yes"/>
    <s v="No"/>
    <s v="No"/>
    <s v="No"/>
    <s v="Yes"/>
    <x v="1"/>
    <x v="0"/>
    <x v="0"/>
    <x v="1"/>
    <n v="84.3"/>
    <n v="1855.65"/>
    <x v="1"/>
  </r>
  <r>
    <s v="2074-GUHPQ"/>
    <x v="0"/>
    <x v="0"/>
    <x v="1"/>
    <x v="1"/>
    <x v="22"/>
    <s v="Yes"/>
    <s v="Yes"/>
    <s v="Fiber optic"/>
    <s v="No"/>
    <s v="Yes"/>
    <s v="Yes"/>
    <s v="Yes"/>
    <s v="No"/>
    <s v="No"/>
    <x v="2"/>
    <x v="0"/>
    <x v="0"/>
    <x v="3"/>
    <n v="92.7"/>
    <n v="1556.85"/>
    <x v="0"/>
  </r>
  <r>
    <s v="4625-XMOYM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6.25"/>
    <n v="1988.05"/>
    <x v="0"/>
  </r>
  <r>
    <s v="5827-MWCZK"/>
    <x v="1"/>
    <x v="0"/>
    <x v="0"/>
    <x v="1"/>
    <x v="39"/>
    <s v="Yes"/>
    <s v="Yes"/>
    <s v="Fiber optic"/>
    <s v="No"/>
    <s v="Yes"/>
    <s v="No"/>
    <s v="Yes"/>
    <s v="Yes"/>
    <s v="No"/>
    <x v="2"/>
    <x v="0"/>
    <x v="0"/>
    <x v="3"/>
    <n v="96.95"/>
    <n v="5432.2"/>
    <x v="0"/>
  </r>
  <r>
    <s v="1385-TQOZW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45"/>
    <n v="147.55000000000001"/>
    <x v="0"/>
  </r>
  <r>
    <s v="5914-XRFQB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5.8"/>
    <n v="8424.9"/>
    <x v="0"/>
  </r>
  <r>
    <s v="4329-YPDDQ"/>
    <x v="1"/>
    <x v="0"/>
    <x v="1"/>
    <x v="0"/>
    <x v="61"/>
    <s v="No"/>
    <s v="Yes"/>
    <s v="Fiber optic"/>
    <s v="Yes"/>
    <s v="Yes"/>
    <s v="Yes"/>
    <s v="Yes"/>
    <s v="Yes"/>
    <s v="Yes"/>
    <x v="7"/>
    <x v="0"/>
    <x v="0"/>
    <x v="2"/>
    <n v="108.2"/>
    <n v="2203.6999999999998"/>
    <x v="0"/>
  </r>
  <r>
    <s v="4804-NCPET"/>
    <x v="1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"/>
    <n v="387.4"/>
    <x v="0"/>
  </r>
  <r>
    <s v="3750-CKVKH"/>
    <x v="1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67.75"/>
    <n v="116.65"/>
    <x v="1"/>
  </r>
  <r>
    <s v="5944-UGLLK"/>
    <x v="1"/>
    <x v="0"/>
    <x v="1"/>
    <x v="0"/>
    <x v="62"/>
    <s v="No phone service"/>
    <s v="No"/>
    <s v="DSL"/>
    <s v="No"/>
    <s v="No"/>
    <s v="Yes"/>
    <s v="Yes"/>
    <s v="Yes"/>
    <s v="Yes"/>
    <x v="2"/>
    <x v="1"/>
    <x v="1"/>
    <x v="3"/>
    <n v="54.9"/>
    <n v="3045.75"/>
    <x v="0"/>
  </r>
  <r>
    <s v="8063-GBATB"/>
    <x v="0"/>
    <x v="1"/>
    <x v="1"/>
    <x v="0"/>
    <x v="23"/>
    <s v="Yes"/>
    <s v="Yes"/>
    <s v="Fiber optic"/>
    <s v="No"/>
    <s v="No"/>
    <s v="No"/>
    <s v="No"/>
    <s v="No"/>
    <s v="Yes"/>
    <x v="4"/>
    <x v="0"/>
    <x v="0"/>
    <x v="0"/>
    <n v="85.25"/>
    <n v="2287.25"/>
    <x v="1"/>
  </r>
  <r>
    <s v="7787-BNTZM"/>
    <x v="1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149999999999999"/>
    <n v="130.5"/>
    <x v="0"/>
  </r>
  <r>
    <s v="2252-ISRNH"/>
    <x v="1"/>
    <x v="0"/>
    <x v="0"/>
    <x v="1"/>
    <x v="34"/>
    <s v="Yes"/>
    <s v="Yes"/>
    <s v="Fiber optic"/>
    <s v="No"/>
    <s v="No"/>
    <s v="Yes"/>
    <s v="No"/>
    <s v="Yes"/>
    <s v="No"/>
    <x v="1"/>
    <x v="1"/>
    <x v="0"/>
    <x v="0"/>
    <n v="90.35"/>
    <n v="767.9"/>
    <x v="0"/>
  </r>
  <r>
    <s v="9415-TPKRV"/>
    <x v="0"/>
    <x v="0"/>
    <x v="0"/>
    <x v="1"/>
    <x v="4"/>
    <s v="Yes"/>
    <s v="Yes"/>
    <s v="DSL"/>
    <s v="No"/>
    <s v="Yes"/>
    <s v="No"/>
    <s v="No"/>
    <s v="No"/>
    <s v="No"/>
    <x v="4"/>
    <x v="0"/>
    <x v="1"/>
    <x v="0"/>
    <n v="55.75"/>
    <n v="446.8"/>
    <x v="0"/>
  </r>
  <r>
    <s v="5322-TEUJK"/>
    <x v="0"/>
    <x v="0"/>
    <x v="0"/>
    <x v="1"/>
    <x v="16"/>
    <s v="Yes"/>
    <s v="Yes"/>
    <s v="Fiber optic"/>
    <s v="Yes"/>
    <s v="Yes"/>
    <s v="Yes"/>
    <s v="Yes"/>
    <s v="Yes"/>
    <s v="Yes"/>
    <x v="7"/>
    <x v="2"/>
    <x v="1"/>
    <x v="2"/>
    <n v="114.6"/>
    <n v="8100.25"/>
    <x v="0"/>
  </r>
  <r>
    <s v="4547-KQRTM"/>
    <x v="0"/>
    <x v="0"/>
    <x v="1"/>
    <x v="0"/>
    <x v="6"/>
    <s v="Yes"/>
    <s v="Yes"/>
    <s v="Fiber optic"/>
    <s v="No"/>
    <s v="Yes"/>
    <s v="No"/>
    <s v="No"/>
    <s v="No"/>
    <s v="No"/>
    <x v="4"/>
    <x v="0"/>
    <x v="0"/>
    <x v="2"/>
    <n v="80.05"/>
    <n v="830.7"/>
    <x v="1"/>
  </r>
  <r>
    <s v="4877-EVATK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20"/>
    <x v="1"/>
  </r>
  <r>
    <s v="1866-DIOQZ"/>
    <x v="0"/>
    <x v="0"/>
    <x v="0"/>
    <x v="0"/>
    <x v="16"/>
    <s v="No phone service"/>
    <s v="No"/>
    <s v="DSL"/>
    <s v="Yes"/>
    <s v="Yes"/>
    <s v="Yes"/>
    <s v="Yes"/>
    <s v="Yes"/>
    <s v="Yes"/>
    <x v="6"/>
    <x v="1"/>
    <x v="1"/>
    <x v="2"/>
    <n v="66.8"/>
    <n v="4689.1499999999996"/>
    <x v="0"/>
  </r>
  <r>
    <s v="8375-KVTHK"/>
    <x v="1"/>
    <x v="0"/>
    <x v="0"/>
    <x v="0"/>
    <x v="47"/>
    <s v="No"/>
    <s v="Yes"/>
    <s v="Fiber optic"/>
    <s v="No"/>
    <s v="Yes"/>
    <s v="No"/>
    <s v="Yes"/>
    <s v="Yes"/>
    <s v="Yes"/>
    <x v="3"/>
    <x v="1"/>
    <x v="0"/>
    <x v="0"/>
    <n v="100.3"/>
    <n v="6754.35"/>
    <x v="0"/>
  </r>
  <r>
    <s v="2697-NQBPF"/>
    <x v="1"/>
    <x v="0"/>
    <x v="1"/>
    <x v="0"/>
    <x v="1"/>
    <s v="Yes"/>
    <s v="Yes"/>
    <s v="Fiber optic"/>
    <s v="No"/>
    <s v="Yes"/>
    <s v="No"/>
    <s v="Yes"/>
    <s v="Yes"/>
    <s v="Yes"/>
    <x v="3"/>
    <x v="0"/>
    <x v="0"/>
    <x v="0"/>
    <n v="105.35"/>
    <n v="3540.65"/>
    <x v="0"/>
  </r>
  <r>
    <s v="3709-OIJEA"/>
    <x v="1"/>
    <x v="0"/>
    <x v="1"/>
    <x v="0"/>
    <x v="70"/>
    <s v="No"/>
    <s v="Yes"/>
    <s v="Fiber optic"/>
    <s v="No"/>
    <s v="Yes"/>
    <s v="Yes"/>
    <s v="Yes"/>
    <s v="No"/>
    <s v="No"/>
    <x v="2"/>
    <x v="1"/>
    <x v="0"/>
    <x v="0"/>
    <n v="85.2"/>
    <n v="2184.6"/>
    <x v="0"/>
  </r>
  <r>
    <s v="7639-SUPCW"/>
    <x v="0"/>
    <x v="0"/>
    <x v="1"/>
    <x v="0"/>
    <x v="5"/>
    <s v="No"/>
    <s v="Yes"/>
    <s v="DSL"/>
    <s v="Yes"/>
    <s v="No"/>
    <s v="No"/>
    <s v="No"/>
    <s v="No"/>
    <s v="No"/>
    <x v="4"/>
    <x v="0"/>
    <x v="0"/>
    <x v="3"/>
    <n v="48.8"/>
    <n v="1054.5999999999999"/>
    <x v="1"/>
  </r>
  <r>
    <s v="1386-ZIKUV"/>
    <x v="1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8.95"/>
    <n v="130.55000000000001"/>
    <x v="0"/>
  </r>
  <r>
    <s v="0599-XNYDO"/>
    <x v="0"/>
    <x v="0"/>
    <x v="0"/>
    <x v="0"/>
    <x v="61"/>
    <s v="No"/>
    <s v="Yes"/>
    <s v="Fiber optic"/>
    <s v="No"/>
    <s v="No"/>
    <s v="No"/>
    <s v="No"/>
    <s v="No"/>
    <s v="No"/>
    <x v="0"/>
    <x v="0"/>
    <x v="0"/>
    <x v="2"/>
    <n v="69.8"/>
    <n v="1540.35"/>
    <x v="0"/>
  </r>
  <r>
    <s v="6377-WHAOX"/>
    <x v="0"/>
    <x v="0"/>
    <x v="0"/>
    <x v="0"/>
    <x v="31"/>
    <s v="Yes"/>
    <s v="Yes"/>
    <s v="Fiber optic"/>
    <s v="No"/>
    <s v="Yes"/>
    <s v="Yes"/>
    <s v="No"/>
    <s v="Yes"/>
    <s v="Yes"/>
    <x v="3"/>
    <x v="0"/>
    <x v="0"/>
    <x v="0"/>
    <n v="106.15"/>
    <n v="6411.25"/>
    <x v="0"/>
  </r>
  <r>
    <s v="6855-VLGOS"/>
    <x v="1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20.55"/>
    <n v="1432.55"/>
    <x v="0"/>
  </r>
  <r>
    <s v="8999-XXGNS"/>
    <x v="0"/>
    <x v="1"/>
    <x v="0"/>
    <x v="0"/>
    <x v="21"/>
    <s v="Yes"/>
    <s v="Yes"/>
    <s v="Fiber optic"/>
    <s v="No"/>
    <s v="Yes"/>
    <s v="Yes"/>
    <s v="No"/>
    <s v="Yes"/>
    <s v="Yes"/>
    <x v="3"/>
    <x v="1"/>
    <x v="0"/>
    <x v="3"/>
    <n v="105.75"/>
    <n v="7629.85"/>
    <x v="0"/>
  </r>
  <r>
    <s v="8746-OQQRW"/>
    <x v="1"/>
    <x v="0"/>
    <x v="1"/>
    <x v="0"/>
    <x v="5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5.25"/>
    <n v="101.9"/>
    <x v="0"/>
  </r>
  <r>
    <s v="3181-MIZBN"/>
    <x v="1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75"/>
    <n v="313.39999999999998"/>
    <x v="0"/>
  </r>
  <r>
    <s v="0471-ARVMX"/>
    <x v="0"/>
    <x v="1"/>
    <x v="0"/>
    <x v="0"/>
    <x v="8"/>
    <s v="Yes"/>
    <s v="Yes"/>
    <s v="Fiber optic"/>
    <s v="Yes"/>
    <s v="No"/>
    <s v="Yes"/>
    <s v="No"/>
    <s v="Yes"/>
    <s v="Yes"/>
    <x v="3"/>
    <x v="1"/>
    <x v="0"/>
    <x v="0"/>
    <n v="104.85"/>
    <n v="6312.9"/>
    <x v="0"/>
  </r>
  <r>
    <s v="7766-CLTIC"/>
    <x v="0"/>
    <x v="0"/>
    <x v="1"/>
    <x v="0"/>
    <x v="6"/>
    <s v="No"/>
    <s v="Yes"/>
    <s v="DSL"/>
    <s v="No"/>
    <s v="No"/>
    <s v="No"/>
    <s v="Yes"/>
    <s v="No"/>
    <s v="Yes"/>
    <x v="1"/>
    <x v="0"/>
    <x v="0"/>
    <x v="1"/>
    <n v="60.95"/>
    <n v="629.54999999999995"/>
    <x v="0"/>
  </r>
  <r>
    <s v="5650-YLIBA"/>
    <x v="1"/>
    <x v="0"/>
    <x v="1"/>
    <x v="0"/>
    <x v="36"/>
    <s v="Yes"/>
    <s v="Yes"/>
    <s v="Fiber optic"/>
    <s v="No"/>
    <s v="Yes"/>
    <s v="No"/>
    <s v="No"/>
    <s v="No"/>
    <s v="No"/>
    <x v="4"/>
    <x v="0"/>
    <x v="0"/>
    <x v="0"/>
    <n v="81.150000000000006"/>
    <n v="2640.55"/>
    <x v="0"/>
  </r>
  <r>
    <s v="0825-CPPQH"/>
    <x v="0"/>
    <x v="0"/>
    <x v="0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100000000000001"/>
    <n v="1372.45"/>
    <x v="0"/>
  </r>
  <r>
    <s v="9084-OAYKL"/>
    <x v="1"/>
    <x v="0"/>
    <x v="1"/>
    <x v="0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8"/>
    <n v="1212.25"/>
    <x v="0"/>
  </r>
  <r>
    <s v="6122-LJADA"/>
    <x v="1"/>
    <x v="0"/>
    <x v="0"/>
    <x v="1"/>
    <x v="27"/>
    <s v="Yes"/>
    <s v="Yes"/>
    <s v="DSL"/>
    <s v="Yes"/>
    <s v="Yes"/>
    <s v="Yes"/>
    <s v="Yes"/>
    <s v="Yes"/>
    <s v="Yes"/>
    <x v="7"/>
    <x v="2"/>
    <x v="0"/>
    <x v="3"/>
    <n v="90.15"/>
    <n v="6237.05"/>
    <x v="0"/>
  </r>
  <r>
    <s v="2400-XIWIO"/>
    <x v="0"/>
    <x v="0"/>
    <x v="0"/>
    <x v="0"/>
    <x v="16"/>
    <s v="Yes"/>
    <s v="Yes"/>
    <s v="DSL"/>
    <s v="Yes"/>
    <s v="Yes"/>
    <s v="Yes"/>
    <s v="Yes"/>
    <s v="Yes"/>
    <s v="Yes"/>
    <x v="7"/>
    <x v="2"/>
    <x v="1"/>
    <x v="0"/>
    <n v="90.1"/>
    <n v="6310.9"/>
    <x v="0"/>
  </r>
  <r>
    <s v="7524-VRLPL"/>
    <x v="1"/>
    <x v="1"/>
    <x v="1"/>
    <x v="0"/>
    <x v="14"/>
    <s v="Yes"/>
    <s v="Yes"/>
    <s v="DSL"/>
    <s v="Yes"/>
    <s v="No"/>
    <s v="Yes"/>
    <s v="Yes"/>
    <s v="No"/>
    <s v="Yes"/>
    <x v="3"/>
    <x v="2"/>
    <x v="1"/>
    <x v="3"/>
    <n v="74.099999999999994"/>
    <n v="5031"/>
    <x v="0"/>
  </r>
  <r>
    <s v="1069-XAIEM"/>
    <x v="0"/>
    <x v="1"/>
    <x v="1"/>
    <x v="0"/>
    <x v="0"/>
    <s v="Yes"/>
    <s v="Yes"/>
    <s v="Fiber optic"/>
    <s v="No"/>
    <s v="No"/>
    <s v="No"/>
    <s v="No"/>
    <s v="No"/>
    <s v="Yes"/>
    <x v="4"/>
    <x v="0"/>
    <x v="0"/>
    <x v="0"/>
    <n v="85.05"/>
    <n v="85.05"/>
    <x v="1"/>
  </r>
  <r>
    <s v="7569-NMZYQ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8.75"/>
    <n v="8672.4500000000007"/>
    <x v="0"/>
  </r>
  <r>
    <s v="5201-USSQZ"/>
    <x v="0"/>
    <x v="0"/>
    <x v="0"/>
    <x v="0"/>
    <x v="70"/>
    <s v="No"/>
    <s v="Yes"/>
    <s v="Fiber optic"/>
    <s v="No"/>
    <s v="No"/>
    <s v="No"/>
    <s v="Yes"/>
    <s v="No"/>
    <s v="Yes"/>
    <x v="1"/>
    <x v="0"/>
    <x v="1"/>
    <x v="3"/>
    <n v="85.9"/>
    <n v="2196.4499999999998"/>
    <x v="0"/>
  </r>
  <r>
    <s v="2105-PHWON"/>
    <x v="0"/>
    <x v="0"/>
    <x v="0"/>
    <x v="0"/>
    <x v="55"/>
    <s v="Yes"/>
    <s v="Yes"/>
    <s v="Fiber optic"/>
    <s v="No"/>
    <s v="No"/>
    <s v="Yes"/>
    <s v="Yes"/>
    <s v="No"/>
    <s v="Yes"/>
    <x v="2"/>
    <x v="0"/>
    <x v="0"/>
    <x v="3"/>
    <n v="95"/>
    <n v="3008.15"/>
    <x v="0"/>
  </r>
  <r>
    <s v="1494-EJZDW"/>
    <x v="0"/>
    <x v="0"/>
    <x v="0"/>
    <x v="1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220.8"/>
    <x v="0"/>
  </r>
  <r>
    <s v="4884-TVUQF"/>
    <x v="0"/>
    <x v="1"/>
    <x v="1"/>
    <x v="0"/>
    <x v="58"/>
    <s v="Yes"/>
    <s v="Yes"/>
    <s v="Fiber optic"/>
    <s v="Yes"/>
    <s v="No"/>
    <s v="Yes"/>
    <s v="Yes"/>
    <s v="No"/>
    <s v="Yes"/>
    <x v="3"/>
    <x v="2"/>
    <x v="1"/>
    <x v="3"/>
    <n v="101.3"/>
    <n v="5779.6"/>
    <x v="0"/>
  </r>
  <r>
    <s v="8003-EWNDZ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1.2"/>
    <n v="222.65"/>
    <x v="0"/>
  </r>
  <r>
    <s v="1897-RCFUM"/>
    <x v="0"/>
    <x v="0"/>
    <x v="0"/>
    <x v="1"/>
    <x v="7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4.2"/>
    <n v="914.6"/>
    <x v="0"/>
  </r>
  <r>
    <s v="9256-JTBNZ"/>
    <x v="0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3"/>
    <n v="246.3"/>
    <x v="0"/>
  </r>
  <r>
    <s v="4658-HCOHW"/>
    <x v="0"/>
    <x v="0"/>
    <x v="0"/>
    <x v="1"/>
    <x v="17"/>
    <s v="No"/>
    <s v="Yes"/>
    <s v="Fiber optic"/>
    <s v="No"/>
    <s v="Yes"/>
    <s v="Yes"/>
    <s v="Yes"/>
    <s v="Yes"/>
    <s v="Yes"/>
    <x v="6"/>
    <x v="0"/>
    <x v="0"/>
    <x v="0"/>
    <n v="102.8"/>
    <n v="2110.15"/>
    <x v="1"/>
  </r>
  <r>
    <s v="2211-RMNHO"/>
    <x v="0"/>
    <x v="0"/>
    <x v="0"/>
    <x v="1"/>
    <x v="47"/>
    <s v="Yes"/>
    <s v="Yes"/>
    <s v="DSL"/>
    <s v="No"/>
    <s v="Yes"/>
    <s v="Yes"/>
    <s v="Yes"/>
    <s v="Yes"/>
    <s v="Yes"/>
    <x v="6"/>
    <x v="2"/>
    <x v="1"/>
    <x v="2"/>
    <n v="85.3"/>
    <n v="5560"/>
    <x v="0"/>
  </r>
  <r>
    <s v="2432-TFSMK"/>
    <x v="1"/>
    <x v="0"/>
    <x v="1"/>
    <x v="0"/>
    <x v="32"/>
    <s v="Yes"/>
    <s v="Yes"/>
    <s v="Fiber optic"/>
    <s v="No"/>
    <s v="No"/>
    <s v="Yes"/>
    <s v="No"/>
    <s v="Yes"/>
    <s v="No"/>
    <x v="1"/>
    <x v="1"/>
    <x v="0"/>
    <x v="3"/>
    <n v="89.6"/>
    <n v="1633"/>
    <x v="0"/>
  </r>
  <r>
    <s v="3440-JPSCL"/>
    <x v="0"/>
    <x v="0"/>
    <x v="1"/>
    <x v="0"/>
    <x v="53"/>
    <s v="No"/>
    <s v="Yes"/>
    <s v="Fiber optic"/>
    <s v="No"/>
    <s v="No"/>
    <s v="Yes"/>
    <s v="Yes"/>
    <s v="Yes"/>
    <s v="Yes"/>
    <x v="3"/>
    <x v="0"/>
    <x v="0"/>
    <x v="1"/>
    <n v="99.95"/>
    <n v="547.65"/>
    <x v="1"/>
  </r>
  <r>
    <s v="4929-ROART"/>
    <x v="1"/>
    <x v="0"/>
    <x v="1"/>
    <x v="0"/>
    <x v="32"/>
    <s v="Yes"/>
    <s v="Yes"/>
    <s v="DSL"/>
    <s v="Yes"/>
    <s v="No"/>
    <s v="No"/>
    <s v="No"/>
    <s v="No"/>
    <s v="No"/>
    <x v="4"/>
    <x v="0"/>
    <x v="1"/>
    <x v="1"/>
    <n v="56.25"/>
    <n v="969.85"/>
    <x v="0"/>
  </r>
  <r>
    <s v="1834-ABKHQ"/>
    <x v="0"/>
    <x v="0"/>
    <x v="0"/>
    <x v="1"/>
    <x v="15"/>
    <s v="No"/>
    <s v="Yes"/>
    <s v="DSL"/>
    <s v="No"/>
    <s v="No"/>
    <s v="Yes"/>
    <s v="No"/>
    <s v="No"/>
    <s v="No"/>
    <x v="4"/>
    <x v="1"/>
    <x v="0"/>
    <x v="2"/>
    <n v="50.95"/>
    <n v="2610.65"/>
    <x v="0"/>
  </r>
  <r>
    <s v="1741-WTPON"/>
    <x v="1"/>
    <x v="0"/>
    <x v="0"/>
    <x v="1"/>
    <x v="39"/>
    <s v="Yes"/>
    <s v="Yes"/>
    <s v="Fiber optic"/>
    <s v="Yes"/>
    <s v="Yes"/>
    <s v="Yes"/>
    <s v="Yes"/>
    <s v="Yes"/>
    <s v="Yes"/>
    <x v="7"/>
    <x v="2"/>
    <x v="1"/>
    <x v="1"/>
    <n v="115.85"/>
    <n v="6567.9"/>
    <x v="0"/>
  </r>
  <r>
    <s v="3932-IJWDZ"/>
    <x v="1"/>
    <x v="0"/>
    <x v="1"/>
    <x v="0"/>
    <x v="3"/>
    <s v="Yes"/>
    <s v="Yes"/>
    <s v="Fiber optic"/>
    <s v="No"/>
    <s v="No"/>
    <s v="Yes"/>
    <s v="Yes"/>
    <s v="Yes"/>
    <s v="Yes"/>
    <x v="3"/>
    <x v="0"/>
    <x v="0"/>
    <x v="2"/>
    <n v="103.65"/>
    <n v="4747.8500000000004"/>
    <x v="0"/>
  </r>
  <r>
    <s v="1240-HCBOH"/>
    <x v="0"/>
    <x v="0"/>
    <x v="1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6.1"/>
    <n v="1759.55"/>
    <x v="0"/>
  </r>
  <r>
    <s v="3594-KADLU"/>
    <x v="1"/>
    <x v="0"/>
    <x v="0"/>
    <x v="0"/>
    <x v="35"/>
    <s v="No phone service"/>
    <s v="No"/>
    <s v="DSL"/>
    <s v="Yes"/>
    <s v="No"/>
    <s v="No"/>
    <s v="Yes"/>
    <s v="No"/>
    <s v="No"/>
    <x v="4"/>
    <x v="0"/>
    <x v="1"/>
    <x v="1"/>
    <n v="35.1"/>
    <n v="101.1"/>
    <x v="0"/>
  </r>
  <r>
    <s v="8065-BVEPF"/>
    <x v="1"/>
    <x v="1"/>
    <x v="1"/>
    <x v="0"/>
    <x v="45"/>
    <s v="No"/>
    <s v="Yes"/>
    <s v="Fiber optic"/>
    <s v="No"/>
    <s v="Yes"/>
    <s v="Yes"/>
    <s v="No"/>
    <s v="Yes"/>
    <s v="Yes"/>
    <x v="3"/>
    <x v="0"/>
    <x v="0"/>
    <x v="2"/>
    <n v="99.1"/>
    <n v="6496.15"/>
    <x v="0"/>
  </r>
  <r>
    <s v="3796-ENZGF"/>
    <x v="1"/>
    <x v="0"/>
    <x v="0"/>
    <x v="0"/>
    <x v="28"/>
    <s v="Yes"/>
    <s v="Yes"/>
    <s v="DSL"/>
    <s v="No"/>
    <s v="Yes"/>
    <s v="No"/>
    <s v="Yes"/>
    <s v="No"/>
    <s v="Yes"/>
    <x v="2"/>
    <x v="2"/>
    <x v="1"/>
    <x v="1"/>
    <n v="67.25"/>
    <n v="4234.1499999999996"/>
    <x v="0"/>
  </r>
  <r>
    <s v="1734-ZMNTZ"/>
    <x v="0"/>
    <x v="0"/>
    <x v="0"/>
    <x v="1"/>
    <x v="2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"/>
    <n v="300.7"/>
    <x v="0"/>
  </r>
  <r>
    <s v="2853-CWQFQ"/>
    <x v="1"/>
    <x v="0"/>
    <x v="1"/>
    <x v="1"/>
    <x v="0"/>
    <s v="No"/>
    <s v="Yes"/>
    <s v="DSL"/>
    <s v="No"/>
    <s v="No"/>
    <s v="No"/>
    <s v="Yes"/>
    <s v="No"/>
    <s v="Yes"/>
    <x v="1"/>
    <x v="0"/>
    <x v="0"/>
    <x v="1"/>
    <n v="59.55"/>
    <n v="59.55"/>
    <x v="0"/>
  </r>
  <r>
    <s v="0813-TAXXS"/>
    <x v="1"/>
    <x v="0"/>
    <x v="1"/>
    <x v="0"/>
    <x v="49"/>
    <s v="Yes"/>
    <s v="Yes"/>
    <s v="DSL"/>
    <s v="No"/>
    <s v="No"/>
    <s v="Yes"/>
    <s v="No"/>
    <s v="Yes"/>
    <s v="Yes"/>
    <x v="2"/>
    <x v="2"/>
    <x v="0"/>
    <x v="2"/>
    <n v="77.8"/>
    <n v="4323.3500000000004"/>
    <x v="0"/>
  </r>
  <r>
    <s v="2519-TWKFS"/>
    <x v="1"/>
    <x v="0"/>
    <x v="0"/>
    <x v="1"/>
    <x v="13"/>
    <s v="Yes"/>
    <s v="Yes"/>
    <s v="DSL"/>
    <s v="No"/>
    <s v="No"/>
    <s v="No"/>
    <s v="Yes"/>
    <s v="No"/>
    <s v="No"/>
    <x v="4"/>
    <x v="1"/>
    <x v="0"/>
    <x v="1"/>
    <n v="55.1"/>
    <n v="1466.1"/>
    <x v="0"/>
  </r>
  <r>
    <s v="2889-FPWRM"/>
    <x v="1"/>
    <x v="0"/>
    <x v="0"/>
    <x v="0"/>
    <x v="21"/>
    <s v="Yes"/>
    <s v="Yes"/>
    <s v="Fiber optic"/>
    <s v="Yes"/>
    <s v="Yes"/>
    <s v="Yes"/>
    <s v="Yes"/>
    <s v="Yes"/>
    <s v="Yes"/>
    <x v="7"/>
    <x v="1"/>
    <x v="0"/>
    <x v="2"/>
    <n v="117.8"/>
    <n v="8684.7999999999993"/>
    <x v="1"/>
  </r>
  <r>
    <s v="0626-QXNGV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15"/>
    <n v="1776.45"/>
    <x v="0"/>
  </r>
  <r>
    <s v="6723-CEGQI"/>
    <x v="0"/>
    <x v="0"/>
    <x v="1"/>
    <x v="1"/>
    <x v="45"/>
    <s v="No phone service"/>
    <s v="No"/>
    <s v="DSL"/>
    <s v="No"/>
    <s v="Yes"/>
    <s v="No"/>
    <s v="Yes"/>
    <s v="Yes"/>
    <s v="No"/>
    <x v="1"/>
    <x v="2"/>
    <x v="1"/>
    <x v="1"/>
    <n v="45.25"/>
    <n v="2933.95"/>
    <x v="0"/>
  </r>
  <r>
    <s v="6987-XQSJT"/>
    <x v="0"/>
    <x v="1"/>
    <x v="1"/>
    <x v="0"/>
    <x v="68"/>
    <s v="Yes"/>
    <s v="Yes"/>
    <s v="Fiber optic"/>
    <s v="No"/>
    <s v="Yes"/>
    <s v="No"/>
    <s v="No"/>
    <s v="No"/>
    <s v="No"/>
    <x v="4"/>
    <x v="0"/>
    <x v="0"/>
    <x v="0"/>
    <n v="79.5"/>
    <n v="4370.25"/>
    <x v="1"/>
  </r>
  <r>
    <s v="4732-RRJZC"/>
    <x v="1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144.35"/>
    <x v="0"/>
  </r>
  <r>
    <s v="9499-XPZXM"/>
    <x v="0"/>
    <x v="0"/>
    <x v="0"/>
    <x v="0"/>
    <x v="21"/>
    <s v="Yes"/>
    <s v="Yes"/>
    <s v="DSL"/>
    <s v="Yes"/>
    <s v="Yes"/>
    <s v="No"/>
    <s v="Yes"/>
    <s v="No"/>
    <s v="No"/>
    <x v="2"/>
    <x v="2"/>
    <x v="1"/>
    <x v="2"/>
    <n v="64.75"/>
    <n v="4804.75"/>
    <x v="0"/>
  </r>
  <r>
    <s v="4338-EYCER"/>
    <x v="1"/>
    <x v="0"/>
    <x v="0"/>
    <x v="0"/>
    <x v="17"/>
    <s v="No"/>
    <s v="Yes"/>
    <s v="DSL"/>
    <s v="No"/>
    <s v="No"/>
    <s v="No"/>
    <s v="No"/>
    <s v="Yes"/>
    <s v="No"/>
    <x v="4"/>
    <x v="0"/>
    <x v="1"/>
    <x v="2"/>
    <n v="54.6"/>
    <n v="1125.2"/>
    <x v="0"/>
  </r>
  <r>
    <s v="3007-FDPEA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7"/>
    <n v="39.85"/>
    <x v="0"/>
  </r>
  <r>
    <s v="6350-XFYGW"/>
    <x v="1"/>
    <x v="1"/>
    <x v="1"/>
    <x v="0"/>
    <x v="54"/>
    <s v="No"/>
    <s v="Yes"/>
    <s v="Fiber optic"/>
    <s v="No"/>
    <s v="No"/>
    <s v="Yes"/>
    <s v="No"/>
    <s v="Yes"/>
    <s v="Yes"/>
    <x v="2"/>
    <x v="0"/>
    <x v="0"/>
    <x v="0"/>
    <n v="94.75"/>
    <n v="422.4"/>
    <x v="0"/>
  </r>
  <r>
    <s v="4290-BSXUX"/>
    <x v="1"/>
    <x v="0"/>
    <x v="0"/>
    <x v="0"/>
    <x v="35"/>
    <s v="Yes"/>
    <s v="Yes"/>
    <s v="Fiber optic"/>
    <s v="No"/>
    <s v="No"/>
    <s v="No"/>
    <s v="Yes"/>
    <s v="No"/>
    <s v="No"/>
    <x v="4"/>
    <x v="0"/>
    <x v="0"/>
    <x v="2"/>
    <n v="79.650000000000006"/>
    <n v="251.75"/>
    <x v="1"/>
  </r>
  <r>
    <s v="8513-OLYGY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1"/>
    <x v="3"/>
    <n v="115.8"/>
    <n v="8332.15"/>
    <x v="0"/>
  </r>
  <r>
    <s v="0311-QYWSS"/>
    <x v="0"/>
    <x v="0"/>
    <x v="1"/>
    <x v="0"/>
    <x v="53"/>
    <s v="No"/>
    <s v="Yes"/>
    <s v="DSL"/>
    <s v="Yes"/>
    <s v="No"/>
    <s v="No"/>
    <s v="No"/>
    <s v="No"/>
    <s v="No"/>
    <x v="4"/>
    <x v="0"/>
    <x v="0"/>
    <x v="0"/>
    <n v="49.45"/>
    <n v="314.60000000000002"/>
    <x v="0"/>
  </r>
  <r>
    <s v="8705-DWKTI"/>
    <x v="1"/>
    <x v="0"/>
    <x v="1"/>
    <x v="0"/>
    <x v="15"/>
    <s v="No"/>
    <s v="Yes"/>
    <s v="Fiber optic"/>
    <s v="No"/>
    <s v="No"/>
    <s v="Yes"/>
    <s v="No"/>
    <s v="No"/>
    <s v="Yes"/>
    <x v="1"/>
    <x v="0"/>
    <x v="0"/>
    <x v="3"/>
    <n v="83.8"/>
    <n v="4331.3999999999996"/>
    <x v="0"/>
  </r>
  <r>
    <s v="8755-IWJHN"/>
    <x v="1"/>
    <x v="1"/>
    <x v="0"/>
    <x v="0"/>
    <x v="14"/>
    <s v="Yes"/>
    <s v="Yes"/>
    <s v="Fiber optic"/>
    <s v="No"/>
    <s v="Yes"/>
    <s v="Yes"/>
    <s v="No"/>
    <s v="No"/>
    <s v="Yes"/>
    <x v="2"/>
    <x v="0"/>
    <x v="0"/>
    <x v="2"/>
    <n v="95.35"/>
    <n v="6382"/>
    <x v="0"/>
  </r>
  <r>
    <s v="0325-XBFAC"/>
    <x v="1"/>
    <x v="0"/>
    <x v="1"/>
    <x v="0"/>
    <x v="4"/>
    <s v="No"/>
    <s v="Yes"/>
    <s v="Fiber optic"/>
    <s v="No"/>
    <s v="No"/>
    <s v="Yes"/>
    <s v="No"/>
    <s v="Yes"/>
    <s v="Yes"/>
    <x v="2"/>
    <x v="0"/>
    <x v="0"/>
    <x v="0"/>
    <n v="94.7"/>
    <n v="740.3"/>
    <x v="1"/>
  </r>
  <r>
    <s v="4480-QQRHC"/>
    <x v="0"/>
    <x v="1"/>
    <x v="1"/>
    <x v="0"/>
    <x v="4"/>
    <s v="No"/>
    <s v="Yes"/>
    <s v="Fiber optic"/>
    <s v="No"/>
    <s v="No"/>
    <s v="Yes"/>
    <s v="No"/>
    <s v="No"/>
    <s v="No"/>
    <x v="4"/>
    <x v="0"/>
    <x v="0"/>
    <x v="2"/>
    <n v="74.05"/>
    <n v="600.15"/>
    <x v="0"/>
  </r>
  <r>
    <s v="0929-PECLO"/>
    <x v="0"/>
    <x v="1"/>
    <x v="1"/>
    <x v="0"/>
    <x v="28"/>
    <s v="Yes"/>
    <s v="Yes"/>
    <s v="Fiber optic"/>
    <s v="No"/>
    <s v="No"/>
    <s v="Yes"/>
    <s v="No"/>
    <s v="No"/>
    <s v="Yes"/>
    <x v="1"/>
    <x v="0"/>
    <x v="0"/>
    <x v="2"/>
    <n v="89.6"/>
    <n v="5538.8"/>
    <x v="0"/>
  </r>
  <r>
    <s v="3680-CTHUH"/>
    <x v="1"/>
    <x v="0"/>
    <x v="1"/>
    <x v="0"/>
    <x v="31"/>
    <s v="Yes"/>
    <s v="Yes"/>
    <s v="Fiber optic"/>
    <s v="Yes"/>
    <s v="Yes"/>
    <s v="Yes"/>
    <s v="Yes"/>
    <s v="Yes"/>
    <s v="Yes"/>
    <x v="7"/>
    <x v="1"/>
    <x v="0"/>
    <x v="3"/>
    <n v="116.6"/>
    <n v="7049.5"/>
    <x v="0"/>
  </r>
  <r>
    <s v="1202-KKGFU"/>
    <x v="0"/>
    <x v="0"/>
    <x v="0"/>
    <x v="0"/>
    <x v="18"/>
    <s v="No"/>
    <s v="Yes"/>
    <s v="DSL"/>
    <s v="Yes"/>
    <s v="No"/>
    <s v="No"/>
    <s v="Yes"/>
    <s v="No"/>
    <s v="No"/>
    <x v="1"/>
    <x v="0"/>
    <x v="1"/>
    <x v="2"/>
    <n v="54.2"/>
    <n v="690.5"/>
    <x v="0"/>
  </r>
  <r>
    <s v="6112-KTHFQ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"/>
    <n v="279.3"/>
    <x v="0"/>
  </r>
  <r>
    <s v="1852-XEMDW"/>
    <x v="1"/>
    <x v="0"/>
    <x v="1"/>
    <x v="0"/>
    <x v="5"/>
    <s v="Yes"/>
    <s v="Yes"/>
    <s v="DSL"/>
    <s v="Yes"/>
    <s v="Yes"/>
    <s v="Yes"/>
    <s v="No"/>
    <s v="No"/>
    <s v="No"/>
    <x v="2"/>
    <x v="0"/>
    <x v="1"/>
    <x v="1"/>
    <n v="65.05"/>
    <n v="1427.55"/>
    <x v="0"/>
  </r>
  <r>
    <s v="2462-XIIJB"/>
    <x v="1"/>
    <x v="0"/>
    <x v="1"/>
    <x v="0"/>
    <x v="24"/>
    <s v="Yes"/>
    <s v="Yes"/>
    <s v="Fiber optic"/>
    <s v="No"/>
    <s v="No"/>
    <s v="Yes"/>
    <s v="No"/>
    <s v="Yes"/>
    <s v="No"/>
    <x v="1"/>
    <x v="0"/>
    <x v="0"/>
    <x v="0"/>
    <n v="92.5"/>
    <n v="452.7"/>
    <x v="1"/>
  </r>
  <r>
    <s v="4760-XOHVN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45"/>
    <n v="19.45"/>
    <x v="1"/>
  </r>
  <r>
    <s v="1820-DJFPH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05"/>
    <n v="1709.15"/>
    <x v="0"/>
  </r>
  <r>
    <s v="9426-SXNHE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8.75"/>
    <n v="53.15"/>
    <x v="0"/>
  </r>
  <r>
    <s v="9068-FHQHD"/>
    <x v="0"/>
    <x v="0"/>
    <x v="0"/>
    <x v="1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49999999999999"/>
    <n v="777.35"/>
    <x v="0"/>
  </r>
  <r>
    <s v="1269-FOYWN"/>
    <x v="1"/>
    <x v="0"/>
    <x v="0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"/>
    <n v="860.85"/>
    <x v="0"/>
  </r>
  <r>
    <s v="9470-YFUYI"/>
    <x v="1"/>
    <x v="1"/>
    <x v="0"/>
    <x v="0"/>
    <x v="16"/>
    <s v="No"/>
    <s v="Yes"/>
    <s v="DSL"/>
    <s v="Yes"/>
    <s v="Yes"/>
    <s v="No"/>
    <s v="Yes"/>
    <s v="Yes"/>
    <s v="No"/>
    <x v="3"/>
    <x v="1"/>
    <x v="0"/>
    <x v="2"/>
    <n v="71"/>
    <n v="5012.1000000000004"/>
    <x v="0"/>
  </r>
  <r>
    <s v="7817-BOQPW"/>
    <x v="0"/>
    <x v="0"/>
    <x v="1"/>
    <x v="0"/>
    <x v="2"/>
    <s v="Yes"/>
    <s v="Yes"/>
    <s v="Fiber optic"/>
    <s v="No"/>
    <s v="No"/>
    <s v="No"/>
    <s v="No"/>
    <s v="No"/>
    <s v="No"/>
    <x v="0"/>
    <x v="0"/>
    <x v="0"/>
    <x v="0"/>
    <n v="75.55"/>
    <n v="166.3"/>
    <x v="1"/>
  </r>
  <r>
    <s v="7402-EYFXX"/>
    <x v="1"/>
    <x v="1"/>
    <x v="1"/>
    <x v="0"/>
    <x v="70"/>
    <s v="Yes"/>
    <s v="Yes"/>
    <s v="Fiber optic"/>
    <s v="No"/>
    <s v="No"/>
    <s v="No"/>
    <s v="No"/>
    <s v="Yes"/>
    <s v="Yes"/>
    <x v="1"/>
    <x v="0"/>
    <x v="0"/>
    <x v="0"/>
    <n v="93.6"/>
    <n v="2404.1"/>
    <x v="0"/>
  </r>
  <r>
    <s v="1853-UDXBW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0"/>
    <n v="70"/>
    <n v="70"/>
    <x v="1"/>
  </r>
  <r>
    <s v="9895-VFOXH"/>
    <x v="0"/>
    <x v="0"/>
    <x v="1"/>
    <x v="0"/>
    <x v="0"/>
    <s v="No phone service"/>
    <s v="No"/>
    <s v="DSL"/>
    <s v="No"/>
    <s v="No"/>
    <s v="No"/>
    <s v="No"/>
    <s v="No"/>
    <s v="No"/>
    <x v="5"/>
    <x v="0"/>
    <x v="1"/>
    <x v="1"/>
    <n v="24.4"/>
    <n v="24.4"/>
    <x v="0"/>
  </r>
  <r>
    <s v="5458-CQJTA"/>
    <x v="1"/>
    <x v="0"/>
    <x v="0"/>
    <x v="1"/>
    <x v="45"/>
    <s v="No"/>
    <s v="Yes"/>
    <s v="DSL"/>
    <s v="Yes"/>
    <s v="No"/>
    <s v="No"/>
    <s v="Yes"/>
    <s v="Yes"/>
    <s v="Yes"/>
    <x v="3"/>
    <x v="2"/>
    <x v="0"/>
    <x v="2"/>
    <n v="74.8"/>
    <n v="4820.1499999999996"/>
    <x v="1"/>
  </r>
  <r>
    <s v="1230-QAJDW"/>
    <x v="1"/>
    <x v="0"/>
    <x v="1"/>
    <x v="0"/>
    <x v="35"/>
    <s v="Yes"/>
    <s v="Yes"/>
    <s v="DSL"/>
    <s v="No"/>
    <s v="No"/>
    <s v="No"/>
    <s v="Yes"/>
    <s v="Yes"/>
    <s v="No"/>
    <x v="1"/>
    <x v="0"/>
    <x v="0"/>
    <x v="1"/>
    <n v="65.25"/>
    <n v="209.9"/>
    <x v="0"/>
  </r>
  <r>
    <s v="5701-ZIKJE"/>
    <x v="1"/>
    <x v="0"/>
    <x v="1"/>
    <x v="0"/>
    <x v="9"/>
    <s v="No"/>
    <s v="Yes"/>
    <s v="DSL"/>
    <s v="No"/>
    <s v="No"/>
    <s v="No"/>
    <s v="Yes"/>
    <s v="No"/>
    <s v="No"/>
    <x v="4"/>
    <x v="0"/>
    <x v="0"/>
    <x v="1"/>
    <n v="50.55"/>
    <n v="610.75"/>
    <x v="0"/>
  </r>
  <r>
    <s v="5219-YIPTK"/>
    <x v="0"/>
    <x v="0"/>
    <x v="0"/>
    <x v="0"/>
    <x v="55"/>
    <s v="Yes"/>
    <s v="Yes"/>
    <s v="Fiber optic"/>
    <s v="No"/>
    <s v="Yes"/>
    <s v="Yes"/>
    <s v="No"/>
    <s v="Yes"/>
    <s v="Yes"/>
    <x v="3"/>
    <x v="0"/>
    <x v="0"/>
    <x v="0"/>
    <n v="104.4"/>
    <n v="3409.6"/>
    <x v="1"/>
  </r>
  <r>
    <s v="5032-MIYKT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0.7"/>
    <n v="70.7"/>
    <x v="0"/>
  </r>
  <r>
    <s v="7396-VJUZB"/>
    <x v="1"/>
    <x v="0"/>
    <x v="0"/>
    <x v="1"/>
    <x v="54"/>
    <s v="No"/>
    <s v="Yes"/>
    <s v="DSL"/>
    <s v="No"/>
    <s v="No"/>
    <s v="No"/>
    <s v="No"/>
    <s v="No"/>
    <s v="No"/>
    <x v="0"/>
    <x v="0"/>
    <x v="1"/>
    <x v="1"/>
    <n v="45.25"/>
    <n v="155.35"/>
    <x v="0"/>
  </r>
  <r>
    <s v="9717-QEBGU"/>
    <x v="1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70.3"/>
    <n v="144"/>
    <x v="0"/>
  </r>
  <r>
    <s v="5172-RKOCB"/>
    <x v="1"/>
    <x v="0"/>
    <x v="0"/>
    <x v="0"/>
    <x v="21"/>
    <s v="Yes"/>
    <s v="Yes"/>
    <s v="Fiber optic"/>
    <s v="Yes"/>
    <s v="Yes"/>
    <s v="No"/>
    <s v="Yes"/>
    <s v="Yes"/>
    <s v="Yes"/>
    <x v="6"/>
    <x v="2"/>
    <x v="0"/>
    <x v="3"/>
    <n v="108.95"/>
    <n v="7875"/>
    <x v="0"/>
  </r>
  <r>
    <s v="6509-TSGWN"/>
    <x v="0"/>
    <x v="0"/>
    <x v="0"/>
    <x v="1"/>
    <x v="5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6.45"/>
    <n v="911.6"/>
    <x v="0"/>
  </r>
  <r>
    <s v="3540-RZJYU"/>
    <x v="0"/>
    <x v="0"/>
    <x v="1"/>
    <x v="0"/>
    <x v="30"/>
    <s v="No"/>
    <s v="Yes"/>
    <s v="Fiber optic"/>
    <s v="Yes"/>
    <s v="No"/>
    <s v="No"/>
    <s v="No"/>
    <s v="Yes"/>
    <s v="No"/>
    <x v="1"/>
    <x v="0"/>
    <x v="1"/>
    <x v="0"/>
    <n v="86.2"/>
    <n v="1270.2"/>
    <x v="1"/>
  </r>
  <r>
    <s v="3178-CIFOT"/>
    <x v="0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19.649999999999999"/>
    <n v="478.1"/>
    <x v="0"/>
  </r>
  <r>
    <s v="2091-MJTFX"/>
    <x v="0"/>
    <x v="0"/>
    <x v="0"/>
    <x v="1"/>
    <x v="19"/>
    <s v="No phone service"/>
    <s v="No"/>
    <s v="DSL"/>
    <s v="No"/>
    <s v="No"/>
    <s v="No"/>
    <s v="Yes"/>
    <s v="Yes"/>
    <s v="Yes"/>
    <x v="1"/>
    <x v="0"/>
    <x v="1"/>
    <x v="3"/>
    <n v="51.2"/>
    <n v="1561.5"/>
    <x v="1"/>
  </r>
  <r>
    <s v="4530-NDRKU"/>
    <x v="0"/>
    <x v="0"/>
    <x v="0"/>
    <x v="1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19.05"/>
    <n v="761.85"/>
    <x v="0"/>
  </r>
  <r>
    <s v="5985-TBABQ"/>
    <x v="0"/>
    <x v="0"/>
    <x v="1"/>
    <x v="0"/>
    <x v="48"/>
    <s v="Yes"/>
    <s v="Yes"/>
    <s v="DSL"/>
    <s v="Yes"/>
    <s v="No"/>
    <s v="No"/>
    <s v="No"/>
    <s v="Yes"/>
    <s v="Yes"/>
    <x v="2"/>
    <x v="1"/>
    <x v="1"/>
    <x v="1"/>
    <n v="74.75"/>
    <n v="2282.9499999999998"/>
    <x v="0"/>
  </r>
  <r>
    <s v="9800-ONTFE"/>
    <x v="0"/>
    <x v="0"/>
    <x v="0"/>
    <x v="1"/>
    <x v="5"/>
    <s v="Yes"/>
    <s v="Yes"/>
    <s v="Fiber optic"/>
    <s v="No"/>
    <s v="No"/>
    <s v="No"/>
    <s v="No"/>
    <s v="No"/>
    <s v="No"/>
    <x v="0"/>
    <x v="0"/>
    <x v="0"/>
    <x v="2"/>
    <n v="75.8"/>
    <n v="1615.1"/>
    <x v="0"/>
  </r>
  <r>
    <s v="6743-HHQPF"/>
    <x v="1"/>
    <x v="0"/>
    <x v="0"/>
    <x v="0"/>
    <x v="41"/>
    <s v="No phone service"/>
    <s v="No"/>
    <s v="DSL"/>
    <s v="No"/>
    <s v="No"/>
    <s v="No"/>
    <s v="No"/>
    <s v="No"/>
    <s v="No"/>
    <x v="5"/>
    <x v="0"/>
    <x v="0"/>
    <x v="3"/>
    <n v="25.1"/>
    <n v="1097.1500000000001"/>
    <x v="0"/>
  </r>
  <r>
    <s v="8455-HIRAQ"/>
    <x v="0"/>
    <x v="0"/>
    <x v="1"/>
    <x v="0"/>
    <x v="4"/>
    <s v="No"/>
    <s v="Yes"/>
    <s v="DSL"/>
    <s v="No"/>
    <s v="No"/>
    <s v="No"/>
    <s v="No"/>
    <s v="No"/>
    <s v="No"/>
    <x v="0"/>
    <x v="0"/>
    <x v="1"/>
    <x v="1"/>
    <n v="44.45"/>
    <n v="369.3"/>
    <x v="0"/>
  </r>
  <r>
    <s v="6616-AALSR"/>
    <x v="0"/>
    <x v="0"/>
    <x v="0"/>
    <x v="1"/>
    <x v="45"/>
    <s v="Yes"/>
    <s v="Yes"/>
    <s v="Fiber optic"/>
    <s v="Yes"/>
    <s v="No"/>
    <s v="Yes"/>
    <s v="No"/>
    <s v="Yes"/>
    <s v="Yes"/>
    <x v="3"/>
    <x v="2"/>
    <x v="0"/>
    <x v="3"/>
    <n v="104.3"/>
    <n v="6725.3"/>
    <x v="0"/>
  </r>
  <r>
    <s v="0883-EIBTI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"/>
    <n v="31.55"/>
    <x v="1"/>
  </r>
  <r>
    <s v="9415-ZNBSX"/>
    <x v="0"/>
    <x v="0"/>
    <x v="0"/>
    <x v="1"/>
    <x v="27"/>
    <s v="Yes"/>
    <s v="Yes"/>
    <s v="DSL"/>
    <s v="Yes"/>
    <s v="Yes"/>
    <s v="Yes"/>
    <s v="Yes"/>
    <s v="Yes"/>
    <s v="Yes"/>
    <x v="7"/>
    <x v="2"/>
    <x v="0"/>
    <x v="2"/>
    <n v="89"/>
    <n v="6293.2"/>
    <x v="0"/>
  </r>
  <r>
    <s v="4018-KJYUY"/>
    <x v="1"/>
    <x v="0"/>
    <x v="1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149999999999999"/>
    <n v="432.5"/>
    <x v="0"/>
  </r>
  <r>
    <s v="0722-TROQR"/>
    <x v="0"/>
    <x v="1"/>
    <x v="1"/>
    <x v="0"/>
    <x v="54"/>
    <s v="Yes"/>
    <s v="Yes"/>
    <s v="Fiber optic"/>
    <s v="No"/>
    <s v="No"/>
    <s v="No"/>
    <s v="No"/>
    <s v="No"/>
    <s v="No"/>
    <x v="0"/>
    <x v="0"/>
    <x v="0"/>
    <x v="0"/>
    <n v="74.900000000000006"/>
    <n v="321.75"/>
    <x v="1"/>
  </r>
  <r>
    <s v="7571-YXDAD"/>
    <x v="0"/>
    <x v="0"/>
    <x v="1"/>
    <x v="0"/>
    <x v="2"/>
    <s v="Yes"/>
    <s v="Yes"/>
    <s v="Fiber optic"/>
    <s v="No"/>
    <s v="No"/>
    <s v="No"/>
    <s v="No"/>
    <s v="No"/>
    <s v="No"/>
    <x v="0"/>
    <x v="0"/>
    <x v="1"/>
    <x v="3"/>
    <n v="74.900000000000006"/>
    <n v="147.15"/>
    <x v="1"/>
  </r>
  <r>
    <s v="3884-UEBXB"/>
    <x v="0"/>
    <x v="0"/>
    <x v="0"/>
    <x v="1"/>
    <x v="56"/>
    <s v="No phone service"/>
    <s v="No"/>
    <s v="DSL"/>
    <s v="Yes"/>
    <s v="Yes"/>
    <s v="No"/>
    <s v="No"/>
    <s v="No"/>
    <s v="No"/>
    <x v="4"/>
    <x v="2"/>
    <x v="1"/>
    <x v="2"/>
    <n v="36.15"/>
    <n v="2434.4499999999998"/>
    <x v="0"/>
  </r>
  <r>
    <s v="8780-RSYYU"/>
    <x v="0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2"/>
    <n v="532.1"/>
    <x v="0"/>
  </r>
  <r>
    <s v="5537-UXXVS"/>
    <x v="0"/>
    <x v="0"/>
    <x v="0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25"/>
    <n v="375.25"/>
    <x v="0"/>
  </r>
  <r>
    <s v="1791-PQHBB"/>
    <x v="0"/>
    <x v="0"/>
    <x v="1"/>
    <x v="1"/>
    <x v="2"/>
    <s v="No"/>
    <s v="Yes"/>
    <s v="DSL"/>
    <s v="Yes"/>
    <s v="No"/>
    <s v="No"/>
    <s v="No"/>
    <s v="No"/>
    <s v="Yes"/>
    <x v="1"/>
    <x v="0"/>
    <x v="0"/>
    <x v="3"/>
    <n v="61.2"/>
    <n v="125.95"/>
    <x v="0"/>
  </r>
  <r>
    <s v="8701-DGLVH"/>
    <x v="1"/>
    <x v="0"/>
    <x v="1"/>
    <x v="0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45"/>
    <n v="1042.6500000000001"/>
    <x v="0"/>
  </r>
  <r>
    <s v="8741-LQOBK"/>
    <x v="0"/>
    <x v="0"/>
    <x v="0"/>
    <x v="1"/>
    <x v="25"/>
    <s v="No phone service"/>
    <s v="No"/>
    <s v="DSL"/>
    <s v="Yes"/>
    <s v="Yes"/>
    <s v="No"/>
    <s v="No"/>
    <s v="No"/>
    <s v="No"/>
    <x v="4"/>
    <x v="0"/>
    <x v="1"/>
    <x v="2"/>
    <n v="35.049999999999997"/>
    <n v="1620.25"/>
    <x v="0"/>
  </r>
  <r>
    <s v="3393-FMZPV"/>
    <x v="0"/>
    <x v="0"/>
    <x v="1"/>
    <x v="0"/>
    <x v="13"/>
    <s v="Yes"/>
    <s v="Yes"/>
    <s v="Fiber optic"/>
    <s v="No"/>
    <s v="Yes"/>
    <s v="No"/>
    <s v="No"/>
    <s v="Yes"/>
    <s v="Yes"/>
    <x v="2"/>
    <x v="0"/>
    <x v="0"/>
    <x v="0"/>
    <n v="100.25"/>
    <n v="2387.75"/>
    <x v="1"/>
  </r>
  <r>
    <s v="8082-GHXOP"/>
    <x v="1"/>
    <x v="0"/>
    <x v="1"/>
    <x v="1"/>
    <x v="9"/>
    <s v="No"/>
    <s v="Yes"/>
    <s v="DSL"/>
    <s v="No"/>
    <s v="No"/>
    <s v="No"/>
    <s v="No"/>
    <s v="No"/>
    <s v="No"/>
    <x v="0"/>
    <x v="0"/>
    <x v="1"/>
    <x v="1"/>
    <n v="44"/>
    <n v="659.35"/>
    <x v="0"/>
  </r>
  <r>
    <s v="6402-ZFPPI"/>
    <x v="0"/>
    <x v="1"/>
    <x v="1"/>
    <x v="0"/>
    <x v="13"/>
    <s v="Yes"/>
    <s v="Yes"/>
    <s v="Fiber optic"/>
    <s v="Yes"/>
    <s v="Yes"/>
    <s v="No"/>
    <s v="No"/>
    <s v="Yes"/>
    <s v="Yes"/>
    <x v="3"/>
    <x v="0"/>
    <x v="0"/>
    <x v="1"/>
    <n v="102.8"/>
    <n v="2660.2"/>
    <x v="1"/>
  </r>
  <r>
    <s v="0980-FEXWF"/>
    <x v="1"/>
    <x v="0"/>
    <x v="0"/>
    <x v="1"/>
    <x v="70"/>
    <s v="No"/>
    <s v="Yes"/>
    <s v="DSL"/>
    <s v="No"/>
    <s v="No"/>
    <s v="Yes"/>
    <s v="No"/>
    <s v="No"/>
    <s v="No"/>
    <x v="4"/>
    <x v="1"/>
    <x v="1"/>
    <x v="1"/>
    <n v="50.35"/>
    <n v="1285.8"/>
    <x v="0"/>
  </r>
  <r>
    <s v="7486-KSRVI"/>
    <x v="1"/>
    <x v="0"/>
    <x v="1"/>
    <x v="0"/>
    <x v="29"/>
    <s v="Yes"/>
    <s v="Yes"/>
    <s v="Fiber optic"/>
    <s v="No"/>
    <s v="No"/>
    <s v="No"/>
    <s v="Yes"/>
    <s v="Yes"/>
    <s v="Yes"/>
    <x v="2"/>
    <x v="1"/>
    <x v="0"/>
    <x v="0"/>
    <n v="100"/>
    <n v="4211.55"/>
    <x v="1"/>
  </r>
  <r>
    <s v="3011-WQKSZ"/>
    <x v="1"/>
    <x v="0"/>
    <x v="1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"/>
    <n v="377.55"/>
    <x v="0"/>
  </r>
  <r>
    <s v="8443-WVPSS"/>
    <x v="1"/>
    <x v="0"/>
    <x v="0"/>
    <x v="0"/>
    <x v="6"/>
    <s v="No"/>
    <s v="Yes"/>
    <s v="Fiber optic"/>
    <s v="No"/>
    <s v="Yes"/>
    <s v="No"/>
    <s v="Yes"/>
    <s v="Yes"/>
    <s v="Yes"/>
    <x v="3"/>
    <x v="0"/>
    <x v="0"/>
    <x v="0"/>
    <n v="99.85"/>
    <n v="990.9"/>
    <x v="1"/>
  </r>
  <r>
    <s v="3006-XIMLN"/>
    <x v="0"/>
    <x v="0"/>
    <x v="1"/>
    <x v="1"/>
    <x v="2"/>
    <s v="Yes"/>
    <s v="Yes"/>
    <s v="Fiber optic"/>
    <s v="No"/>
    <s v="No"/>
    <s v="No"/>
    <s v="No"/>
    <s v="Yes"/>
    <s v="Yes"/>
    <x v="1"/>
    <x v="0"/>
    <x v="0"/>
    <x v="2"/>
    <n v="94.2"/>
    <n v="193.8"/>
    <x v="1"/>
  </r>
  <r>
    <s v="8218-FFJDS"/>
    <x v="0"/>
    <x v="0"/>
    <x v="0"/>
    <x v="0"/>
    <x v="21"/>
    <s v="Yes"/>
    <s v="Yes"/>
    <s v="DSL"/>
    <s v="Yes"/>
    <s v="Yes"/>
    <s v="No"/>
    <s v="Yes"/>
    <s v="Yes"/>
    <s v="Yes"/>
    <x v="6"/>
    <x v="2"/>
    <x v="0"/>
    <x v="2"/>
    <n v="86.4"/>
    <n v="6058.95"/>
    <x v="0"/>
  </r>
  <r>
    <s v="1986-PHGZF"/>
    <x v="1"/>
    <x v="1"/>
    <x v="1"/>
    <x v="0"/>
    <x v="32"/>
    <s v="Yes"/>
    <s v="Yes"/>
    <s v="DSL"/>
    <s v="Yes"/>
    <s v="Yes"/>
    <s v="No"/>
    <s v="No"/>
    <s v="No"/>
    <s v="No"/>
    <x v="1"/>
    <x v="0"/>
    <x v="0"/>
    <x v="3"/>
    <n v="58.4"/>
    <n v="964.9"/>
    <x v="0"/>
  </r>
  <r>
    <s v="9965-YOKZB"/>
    <x v="1"/>
    <x v="1"/>
    <x v="1"/>
    <x v="0"/>
    <x v="34"/>
    <s v="Yes"/>
    <s v="Yes"/>
    <s v="Fiber optic"/>
    <s v="No"/>
    <s v="No"/>
    <s v="No"/>
    <s v="No"/>
    <s v="No"/>
    <s v="Yes"/>
    <x v="4"/>
    <x v="0"/>
    <x v="0"/>
    <x v="0"/>
    <n v="83.85"/>
    <n v="790.15"/>
    <x v="1"/>
  </r>
  <r>
    <s v="0504-HHAPI"/>
    <x v="0"/>
    <x v="1"/>
    <x v="1"/>
    <x v="0"/>
    <x v="23"/>
    <s v="Yes"/>
    <s v="Yes"/>
    <s v="Fiber optic"/>
    <s v="No"/>
    <s v="No"/>
    <s v="Yes"/>
    <s v="No"/>
    <s v="No"/>
    <s v="Yes"/>
    <x v="1"/>
    <x v="0"/>
    <x v="1"/>
    <x v="3"/>
    <n v="88.3"/>
    <n v="2467.75"/>
    <x v="1"/>
  </r>
  <r>
    <s v="9360-OMDZZ"/>
    <x v="1"/>
    <x v="0"/>
    <x v="1"/>
    <x v="0"/>
    <x v="65"/>
    <s v="Yes"/>
    <s v="Yes"/>
    <s v="Fiber optic"/>
    <s v="No"/>
    <s v="No"/>
    <s v="No"/>
    <s v="No"/>
    <s v="Yes"/>
    <s v="Yes"/>
    <x v="1"/>
    <x v="0"/>
    <x v="0"/>
    <x v="0"/>
    <n v="94.1"/>
    <n v="2322.85"/>
    <x v="0"/>
  </r>
  <r>
    <s v="6305-YLBMM"/>
    <x v="1"/>
    <x v="0"/>
    <x v="1"/>
    <x v="0"/>
    <x v="14"/>
    <s v="No"/>
    <s v="Yes"/>
    <s v="Fiber optic"/>
    <s v="No"/>
    <s v="Yes"/>
    <s v="Yes"/>
    <s v="Yes"/>
    <s v="Yes"/>
    <s v="Yes"/>
    <x v="6"/>
    <x v="1"/>
    <x v="0"/>
    <x v="2"/>
    <n v="104.05"/>
    <n v="7262"/>
    <x v="1"/>
  </r>
  <r>
    <s v="0345-XMMUG"/>
    <x v="0"/>
    <x v="0"/>
    <x v="0"/>
    <x v="0"/>
    <x v="25"/>
    <s v="Yes"/>
    <s v="Yes"/>
    <s v="Fiber optic"/>
    <s v="No"/>
    <s v="Yes"/>
    <s v="Yes"/>
    <s v="Yes"/>
    <s v="Yes"/>
    <s v="Yes"/>
    <x v="6"/>
    <x v="2"/>
    <x v="0"/>
    <x v="3"/>
    <n v="108.9"/>
    <n v="4854.3"/>
    <x v="0"/>
  </r>
  <r>
    <s v="8024-XNAFQ"/>
    <x v="0"/>
    <x v="1"/>
    <x v="1"/>
    <x v="0"/>
    <x v="21"/>
    <s v="Yes"/>
    <s v="Yes"/>
    <s v="Fiber optic"/>
    <s v="Yes"/>
    <s v="Yes"/>
    <s v="Yes"/>
    <s v="Yes"/>
    <s v="No"/>
    <s v="Yes"/>
    <x v="6"/>
    <x v="2"/>
    <x v="0"/>
    <x v="2"/>
    <n v="107.4"/>
    <n v="7748.75"/>
    <x v="0"/>
  </r>
  <r>
    <s v="3647-GMGDH"/>
    <x v="1"/>
    <x v="0"/>
    <x v="0"/>
    <x v="0"/>
    <x v="5"/>
    <s v="No"/>
    <s v="Yes"/>
    <s v="Fiber optic"/>
    <s v="No"/>
    <s v="No"/>
    <s v="Yes"/>
    <s v="No"/>
    <s v="Yes"/>
    <s v="Yes"/>
    <x v="2"/>
    <x v="0"/>
    <x v="0"/>
    <x v="3"/>
    <n v="94.7"/>
    <n v="1914.9"/>
    <x v="1"/>
  </r>
  <r>
    <s v="2988-GBIVW"/>
    <x v="0"/>
    <x v="1"/>
    <x v="0"/>
    <x v="0"/>
    <x v="27"/>
    <s v="Yes"/>
    <s v="Yes"/>
    <s v="Fiber optic"/>
    <s v="Yes"/>
    <s v="No"/>
    <s v="No"/>
    <s v="No"/>
    <s v="No"/>
    <s v="Yes"/>
    <x v="1"/>
    <x v="0"/>
    <x v="0"/>
    <x v="0"/>
    <n v="90.85"/>
    <n v="6470.1"/>
    <x v="0"/>
  </r>
  <r>
    <s v="2832-SCUCO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899999999999999"/>
    <n v="57.4"/>
    <x v="0"/>
  </r>
  <r>
    <s v="7036-ZZKBD"/>
    <x v="1"/>
    <x v="0"/>
    <x v="0"/>
    <x v="0"/>
    <x v="36"/>
    <s v="No"/>
    <s v="Yes"/>
    <s v="DSL"/>
    <s v="No"/>
    <s v="No"/>
    <s v="Yes"/>
    <s v="Yes"/>
    <s v="No"/>
    <s v="Yes"/>
    <x v="2"/>
    <x v="0"/>
    <x v="0"/>
    <x v="3"/>
    <n v="66.400000000000006"/>
    <n v="2019.8"/>
    <x v="0"/>
  </r>
  <r>
    <s v="3791-LGQCY"/>
    <x v="0"/>
    <x v="1"/>
    <x v="0"/>
    <x v="0"/>
    <x v="39"/>
    <s v="Yes"/>
    <s v="Yes"/>
    <s v="Fiber optic"/>
    <s v="No"/>
    <s v="No"/>
    <s v="Yes"/>
    <s v="No"/>
    <s v="Yes"/>
    <s v="Yes"/>
    <x v="2"/>
    <x v="0"/>
    <x v="0"/>
    <x v="2"/>
    <n v="100.65"/>
    <n v="5688.05"/>
    <x v="1"/>
  </r>
  <r>
    <s v="0265-PSUAE"/>
    <x v="0"/>
    <x v="0"/>
    <x v="0"/>
    <x v="1"/>
    <x v="10"/>
    <s v="No"/>
    <s v="Yes"/>
    <s v="Fiber optic"/>
    <s v="Yes"/>
    <s v="No"/>
    <s v="Yes"/>
    <s v="No"/>
    <s v="Yes"/>
    <s v="Yes"/>
    <x v="3"/>
    <x v="0"/>
    <x v="1"/>
    <x v="2"/>
    <n v="100.7"/>
    <n v="1522.7"/>
    <x v="0"/>
  </r>
  <r>
    <s v="0463-TXOAK"/>
    <x v="1"/>
    <x v="0"/>
    <x v="1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6"/>
    <n v="1334.5"/>
    <x v="0"/>
  </r>
  <r>
    <s v="0594-UFTUL"/>
    <x v="1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50000000000001"/>
    <n v="252"/>
    <x v="0"/>
  </r>
  <r>
    <s v="9509-MPYOD"/>
    <x v="0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75"/>
    <n v="700.45"/>
    <x v="0"/>
  </r>
  <r>
    <s v="9128-CPXKI"/>
    <x v="0"/>
    <x v="0"/>
    <x v="1"/>
    <x v="0"/>
    <x v="64"/>
    <s v="No"/>
    <s v="Yes"/>
    <s v="Fiber optic"/>
    <s v="No"/>
    <s v="No"/>
    <s v="Yes"/>
    <s v="No"/>
    <s v="Yes"/>
    <s v="Yes"/>
    <x v="2"/>
    <x v="2"/>
    <x v="1"/>
    <x v="0"/>
    <n v="95.8"/>
    <n v="5655.45"/>
    <x v="0"/>
  </r>
  <r>
    <s v="0129-KPTWJ"/>
    <x v="1"/>
    <x v="0"/>
    <x v="0"/>
    <x v="0"/>
    <x v="21"/>
    <s v="No"/>
    <s v="Yes"/>
    <s v="Fiber optic"/>
    <s v="No"/>
    <s v="No"/>
    <s v="Yes"/>
    <s v="No"/>
    <s v="Yes"/>
    <s v="Yes"/>
    <x v="2"/>
    <x v="0"/>
    <x v="0"/>
    <x v="0"/>
    <n v="94.65"/>
    <n v="6747.35"/>
    <x v="0"/>
  </r>
  <r>
    <s v="8166-ZZTFS"/>
    <x v="0"/>
    <x v="1"/>
    <x v="0"/>
    <x v="0"/>
    <x v="33"/>
    <s v="Yes"/>
    <s v="Yes"/>
    <s v="DSL"/>
    <s v="No"/>
    <s v="Yes"/>
    <s v="Yes"/>
    <s v="No"/>
    <s v="Yes"/>
    <s v="Yes"/>
    <x v="3"/>
    <x v="2"/>
    <x v="0"/>
    <x v="2"/>
    <n v="80.55"/>
    <n v="5265.1"/>
    <x v="1"/>
  </r>
  <r>
    <s v="5855-EIBDE"/>
    <x v="0"/>
    <x v="0"/>
    <x v="0"/>
    <x v="0"/>
    <x v="12"/>
    <s v="Yes"/>
    <s v="Yes"/>
    <s v="Fiber optic"/>
    <s v="Yes"/>
    <s v="Yes"/>
    <s v="Yes"/>
    <s v="Yes"/>
    <s v="No"/>
    <s v="Yes"/>
    <x v="6"/>
    <x v="2"/>
    <x v="1"/>
    <x v="3"/>
    <n v="106.65"/>
    <n v="5174.3500000000004"/>
    <x v="0"/>
  </r>
  <r>
    <s v="5365-LLFYV"/>
    <x v="0"/>
    <x v="0"/>
    <x v="1"/>
    <x v="0"/>
    <x v="2"/>
    <s v="No"/>
    <s v="Yes"/>
    <s v="DSL"/>
    <s v="No"/>
    <s v="No"/>
    <s v="No"/>
    <s v="No"/>
    <s v="No"/>
    <s v="No"/>
    <x v="0"/>
    <x v="0"/>
    <x v="0"/>
    <x v="1"/>
    <n v="45.85"/>
    <n v="105.6"/>
    <x v="0"/>
  </r>
  <r>
    <s v="5956-YHHRX"/>
    <x v="1"/>
    <x v="1"/>
    <x v="1"/>
    <x v="0"/>
    <x v="17"/>
    <s v="Yes"/>
    <s v="Yes"/>
    <s v="Fiber optic"/>
    <s v="No"/>
    <s v="Yes"/>
    <s v="Yes"/>
    <s v="No"/>
    <s v="Yes"/>
    <s v="Yes"/>
    <x v="3"/>
    <x v="0"/>
    <x v="0"/>
    <x v="0"/>
    <n v="104.35"/>
    <n v="2271.85"/>
    <x v="0"/>
  </r>
  <r>
    <s v="6008-NAIXK"/>
    <x v="1"/>
    <x v="1"/>
    <x v="1"/>
    <x v="0"/>
    <x v="68"/>
    <s v="No phone service"/>
    <s v="No"/>
    <s v="DSL"/>
    <s v="No"/>
    <s v="Yes"/>
    <s v="Yes"/>
    <s v="No"/>
    <s v="Yes"/>
    <s v="Yes"/>
    <x v="2"/>
    <x v="1"/>
    <x v="0"/>
    <x v="0"/>
    <n v="55.45"/>
    <n v="2966.95"/>
    <x v="0"/>
  </r>
  <r>
    <s v="2956-GGUCQ"/>
    <x v="1"/>
    <x v="1"/>
    <x v="0"/>
    <x v="0"/>
    <x v="65"/>
    <s v="Yes"/>
    <s v="Yes"/>
    <s v="Fiber optic"/>
    <s v="Yes"/>
    <s v="No"/>
    <s v="No"/>
    <s v="No"/>
    <s v="No"/>
    <s v="No"/>
    <x v="4"/>
    <x v="0"/>
    <x v="0"/>
    <x v="0"/>
    <n v="78.849999999999994"/>
    <n v="1772.25"/>
    <x v="1"/>
  </r>
  <r>
    <s v="1928-BXYIV"/>
    <x v="1"/>
    <x v="0"/>
    <x v="1"/>
    <x v="0"/>
    <x v="0"/>
    <s v="Yes"/>
    <s v="Yes"/>
    <s v="DSL"/>
    <s v="Yes"/>
    <s v="Yes"/>
    <s v="No"/>
    <s v="No"/>
    <s v="No"/>
    <s v="No"/>
    <x v="1"/>
    <x v="0"/>
    <x v="1"/>
    <x v="0"/>
    <n v="61.15"/>
    <n v="61.15"/>
    <x v="0"/>
  </r>
  <r>
    <s v="5760-FXFVO"/>
    <x v="1"/>
    <x v="0"/>
    <x v="1"/>
    <x v="0"/>
    <x v="53"/>
    <s v="No"/>
    <s v="Yes"/>
    <s v="Fiber optic"/>
    <s v="Yes"/>
    <s v="Yes"/>
    <s v="No"/>
    <s v="No"/>
    <s v="No"/>
    <s v="No"/>
    <x v="1"/>
    <x v="0"/>
    <x v="0"/>
    <x v="0"/>
    <n v="78.95"/>
    <n v="494.95"/>
    <x v="0"/>
  </r>
  <r>
    <s v="6595-COKXZ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.45"/>
    <n v="44.45"/>
    <x v="1"/>
  </r>
  <r>
    <s v="0961-ZWLVI"/>
    <x v="1"/>
    <x v="0"/>
    <x v="1"/>
    <x v="1"/>
    <x v="12"/>
    <s v="Yes"/>
    <s v="Yes"/>
    <s v="Fiber optic"/>
    <s v="Yes"/>
    <s v="Yes"/>
    <s v="Yes"/>
    <s v="No"/>
    <s v="Yes"/>
    <s v="Yes"/>
    <x v="6"/>
    <x v="1"/>
    <x v="0"/>
    <x v="3"/>
    <n v="109.2"/>
    <n v="5290.45"/>
    <x v="0"/>
  </r>
  <r>
    <s v="5181-OABFK"/>
    <x v="0"/>
    <x v="0"/>
    <x v="0"/>
    <x v="1"/>
    <x v="39"/>
    <s v="No"/>
    <s v="Yes"/>
    <s v="DSL"/>
    <s v="Yes"/>
    <s v="Yes"/>
    <s v="Yes"/>
    <s v="No"/>
    <s v="No"/>
    <s v="No"/>
    <x v="2"/>
    <x v="2"/>
    <x v="0"/>
    <x v="3"/>
    <n v="61.3"/>
    <n v="3346.8"/>
    <x v="0"/>
  </r>
  <r>
    <s v="4007-NHVHI"/>
    <x v="0"/>
    <x v="1"/>
    <x v="1"/>
    <x v="0"/>
    <x v="39"/>
    <s v="Yes"/>
    <s v="Yes"/>
    <s v="Fiber optic"/>
    <s v="Yes"/>
    <s v="Yes"/>
    <s v="No"/>
    <s v="No"/>
    <s v="No"/>
    <s v="Yes"/>
    <x v="2"/>
    <x v="0"/>
    <x v="0"/>
    <x v="0"/>
    <n v="96.85"/>
    <n v="5219.6499999999996"/>
    <x v="0"/>
  </r>
  <r>
    <s v="7816-VGHTO"/>
    <x v="0"/>
    <x v="0"/>
    <x v="0"/>
    <x v="1"/>
    <x v="53"/>
    <s v="No phone service"/>
    <s v="No"/>
    <s v="DSL"/>
    <s v="No"/>
    <s v="Yes"/>
    <s v="Yes"/>
    <s v="Yes"/>
    <s v="No"/>
    <s v="No"/>
    <x v="1"/>
    <x v="2"/>
    <x v="1"/>
    <x v="1"/>
    <n v="40.549999999999997"/>
    <n v="217.5"/>
    <x v="0"/>
  </r>
  <r>
    <s v="5871-DGTXZ"/>
    <x v="1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"/>
    <n v="607.70000000000005"/>
    <x v="0"/>
  </r>
  <r>
    <s v="7550-WIQVA"/>
    <x v="1"/>
    <x v="0"/>
    <x v="0"/>
    <x v="1"/>
    <x v="37"/>
    <s v="Yes"/>
    <s v="Yes"/>
    <s v="Fiber optic"/>
    <s v="Yes"/>
    <s v="Yes"/>
    <s v="Yes"/>
    <s v="No"/>
    <s v="Yes"/>
    <s v="Yes"/>
    <x v="6"/>
    <x v="1"/>
    <x v="0"/>
    <x v="0"/>
    <n v="108.25"/>
    <n v="5431.4"/>
    <x v="0"/>
  </r>
  <r>
    <s v="7544-ZVIKX"/>
    <x v="1"/>
    <x v="0"/>
    <x v="0"/>
    <x v="1"/>
    <x v="11"/>
    <s v="Yes"/>
    <s v="Yes"/>
    <s v="Fiber optic"/>
    <s v="No"/>
    <s v="No"/>
    <s v="Yes"/>
    <s v="Yes"/>
    <s v="Yes"/>
    <s v="Yes"/>
    <x v="3"/>
    <x v="1"/>
    <x v="0"/>
    <x v="2"/>
    <n v="105.05"/>
    <n v="6004.85"/>
    <x v="0"/>
  </r>
  <r>
    <s v="0016-QLJIS"/>
    <x v="0"/>
    <x v="0"/>
    <x v="0"/>
    <x v="1"/>
    <x v="45"/>
    <s v="Yes"/>
    <s v="Yes"/>
    <s v="DSL"/>
    <s v="Yes"/>
    <s v="Yes"/>
    <s v="Yes"/>
    <s v="Yes"/>
    <s v="Yes"/>
    <s v="Yes"/>
    <x v="7"/>
    <x v="2"/>
    <x v="0"/>
    <x v="1"/>
    <n v="90.45"/>
    <n v="5957.9"/>
    <x v="0"/>
  </r>
  <r>
    <s v="7508-DQAKK"/>
    <x v="0"/>
    <x v="0"/>
    <x v="1"/>
    <x v="0"/>
    <x v="38"/>
    <s v="Yes"/>
    <s v="Yes"/>
    <s v="DSL"/>
    <s v="Yes"/>
    <s v="Yes"/>
    <s v="Yes"/>
    <s v="Yes"/>
    <s v="Yes"/>
    <s v="Yes"/>
    <x v="7"/>
    <x v="2"/>
    <x v="0"/>
    <x v="3"/>
    <n v="86.4"/>
    <n v="5442.05"/>
    <x v="0"/>
  </r>
  <r>
    <s v="5176-OLSKT"/>
    <x v="0"/>
    <x v="0"/>
    <x v="0"/>
    <x v="0"/>
    <x v="33"/>
    <s v="Yes"/>
    <s v="Yes"/>
    <s v="DSL"/>
    <s v="Yes"/>
    <s v="Yes"/>
    <s v="Yes"/>
    <s v="No"/>
    <s v="No"/>
    <s v="No"/>
    <x v="2"/>
    <x v="2"/>
    <x v="1"/>
    <x v="2"/>
    <n v="66.900000000000006"/>
    <n v="4370.25"/>
    <x v="0"/>
  </r>
  <r>
    <s v="9356-AXGMP"/>
    <x v="1"/>
    <x v="0"/>
    <x v="0"/>
    <x v="0"/>
    <x v="46"/>
    <s v="Yes"/>
    <s v="Yes"/>
    <s v="Fiber optic"/>
    <s v="Yes"/>
    <s v="No"/>
    <s v="Yes"/>
    <s v="Yes"/>
    <s v="Yes"/>
    <s v="Yes"/>
    <x v="6"/>
    <x v="1"/>
    <x v="0"/>
    <x v="0"/>
    <n v="110.7"/>
    <n v="4428.6000000000004"/>
    <x v="0"/>
  </r>
  <r>
    <s v="3556-BVQGL"/>
    <x v="0"/>
    <x v="0"/>
    <x v="0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"/>
    <n v="416.45"/>
    <x v="0"/>
  </r>
  <r>
    <s v="0362-ZBZWJ"/>
    <x v="1"/>
    <x v="0"/>
    <x v="1"/>
    <x v="0"/>
    <x v="51"/>
    <s v="Yes"/>
    <s v="Yes"/>
    <s v="Fiber optic"/>
    <s v="No"/>
    <s v="No"/>
    <s v="No"/>
    <s v="No"/>
    <s v="No"/>
    <s v="Yes"/>
    <x v="4"/>
    <x v="0"/>
    <x v="0"/>
    <x v="0"/>
    <n v="84.9"/>
    <n v="3067.2"/>
    <x v="1"/>
  </r>
  <r>
    <s v="8979-CAMGB"/>
    <x v="1"/>
    <x v="1"/>
    <x v="1"/>
    <x v="0"/>
    <x v="38"/>
    <s v="Yes"/>
    <s v="Yes"/>
    <s v="Fiber optic"/>
    <s v="No"/>
    <s v="No"/>
    <s v="Yes"/>
    <s v="Yes"/>
    <s v="Yes"/>
    <s v="Yes"/>
    <x v="3"/>
    <x v="1"/>
    <x v="1"/>
    <x v="0"/>
    <n v="102.1"/>
    <n v="6688.1"/>
    <x v="0"/>
  </r>
  <r>
    <s v="4211-MMAZN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5"/>
    <n v="20.25"/>
    <x v="1"/>
  </r>
  <r>
    <s v="7581-EBBOU"/>
    <x v="0"/>
    <x v="0"/>
    <x v="1"/>
    <x v="0"/>
    <x v="31"/>
    <s v="No"/>
    <s v="Yes"/>
    <s v="DSL"/>
    <s v="No"/>
    <s v="Yes"/>
    <s v="Yes"/>
    <s v="Yes"/>
    <s v="Yes"/>
    <s v="No"/>
    <x v="3"/>
    <x v="1"/>
    <x v="0"/>
    <x v="3"/>
    <n v="70.150000000000006"/>
    <n v="4224.7"/>
    <x v="0"/>
  </r>
  <r>
    <s v="4274-OWWYO"/>
    <x v="1"/>
    <x v="0"/>
    <x v="1"/>
    <x v="0"/>
    <x v="0"/>
    <s v="No"/>
    <s v="Yes"/>
    <s v="Fiber optic"/>
    <s v="No"/>
    <s v="Yes"/>
    <s v="No"/>
    <s v="No"/>
    <s v="No"/>
    <s v="No"/>
    <x v="4"/>
    <x v="0"/>
    <x v="0"/>
    <x v="0"/>
    <n v="74.349999999999994"/>
    <n v="74.349999999999994"/>
    <x v="1"/>
  </r>
  <r>
    <s v="5073-RZGBK"/>
    <x v="0"/>
    <x v="0"/>
    <x v="0"/>
    <x v="1"/>
    <x v="37"/>
    <s v="Yes"/>
    <s v="Yes"/>
    <s v="DSL"/>
    <s v="Yes"/>
    <s v="Yes"/>
    <s v="Yes"/>
    <s v="Yes"/>
    <s v="No"/>
    <s v="Yes"/>
    <x v="6"/>
    <x v="1"/>
    <x v="0"/>
    <x v="2"/>
    <n v="80.05"/>
    <n v="4042.2"/>
    <x v="0"/>
  </r>
  <r>
    <s v="1541-ETJZO"/>
    <x v="1"/>
    <x v="0"/>
    <x v="1"/>
    <x v="0"/>
    <x v="0"/>
    <s v="Yes"/>
    <s v="Yes"/>
    <s v="DSL"/>
    <s v="No"/>
    <s v="No"/>
    <s v="Yes"/>
    <s v="Yes"/>
    <s v="No"/>
    <s v="No"/>
    <x v="1"/>
    <x v="0"/>
    <x v="1"/>
    <x v="1"/>
    <n v="62.05"/>
    <n v="62.05"/>
    <x v="1"/>
  </r>
  <r>
    <s v="2192-CKRLV"/>
    <x v="0"/>
    <x v="0"/>
    <x v="0"/>
    <x v="0"/>
    <x v="21"/>
    <s v="No phone service"/>
    <s v="No"/>
    <s v="DSL"/>
    <s v="Yes"/>
    <s v="Yes"/>
    <s v="Yes"/>
    <s v="No"/>
    <s v="No"/>
    <s v="Yes"/>
    <x v="2"/>
    <x v="2"/>
    <x v="0"/>
    <x v="0"/>
    <n v="49.2"/>
    <n v="3580.95"/>
    <x v="0"/>
  </r>
  <r>
    <s v="3154-HMWUU"/>
    <x v="1"/>
    <x v="0"/>
    <x v="0"/>
    <x v="0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5"/>
    <n v="1198.8"/>
    <x v="0"/>
  </r>
  <r>
    <s v="6119-SPUDB"/>
    <x v="1"/>
    <x v="0"/>
    <x v="1"/>
    <x v="0"/>
    <x v="25"/>
    <s v="No phone service"/>
    <s v="No"/>
    <s v="DSL"/>
    <s v="Yes"/>
    <s v="No"/>
    <s v="Yes"/>
    <s v="Yes"/>
    <s v="No"/>
    <s v="No"/>
    <x v="1"/>
    <x v="2"/>
    <x v="1"/>
    <x v="1"/>
    <n v="38.25"/>
    <n v="1755.35"/>
    <x v="0"/>
  </r>
  <r>
    <s v="6522-OIQSX"/>
    <x v="0"/>
    <x v="0"/>
    <x v="0"/>
    <x v="1"/>
    <x v="14"/>
    <s v="No phone service"/>
    <s v="No"/>
    <s v="DSL"/>
    <s v="No"/>
    <s v="Yes"/>
    <s v="Yes"/>
    <s v="No"/>
    <s v="Yes"/>
    <s v="Yes"/>
    <x v="2"/>
    <x v="2"/>
    <x v="0"/>
    <x v="3"/>
    <n v="54.95"/>
    <n v="3772.5"/>
    <x v="0"/>
  </r>
  <r>
    <s v="7813-ZGGAW"/>
    <x v="1"/>
    <x v="1"/>
    <x v="1"/>
    <x v="0"/>
    <x v="36"/>
    <s v="Yes"/>
    <s v="Yes"/>
    <s v="Fiber optic"/>
    <s v="No"/>
    <s v="No"/>
    <s v="Yes"/>
    <s v="Yes"/>
    <s v="Yes"/>
    <s v="No"/>
    <x v="2"/>
    <x v="0"/>
    <x v="0"/>
    <x v="2"/>
    <n v="96.6"/>
    <n v="2877.95"/>
    <x v="0"/>
  </r>
  <r>
    <s v="8748-HFWBO"/>
    <x v="1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99999999999999"/>
    <n v="357.7"/>
    <x v="0"/>
  </r>
  <r>
    <s v="1052-QJIBV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99999999999999"/>
    <n v="1397.3"/>
    <x v="0"/>
  </r>
  <r>
    <s v="1319-YLZJG"/>
    <x v="1"/>
    <x v="0"/>
    <x v="0"/>
    <x v="0"/>
    <x v="18"/>
    <s v="No"/>
    <s v="Yes"/>
    <s v="Fiber optic"/>
    <s v="Yes"/>
    <s v="Yes"/>
    <s v="Yes"/>
    <s v="No"/>
    <s v="No"/>
    <s v="No"/>
    <x v="2"/>
    <x v="0"/>
    <x v="0"/>
    <x v="0"/>
    <n v="84.6"/>
    <n v="959.9"/>
    <x v="0"/>
  </r>
  <r>
    <s v="4106-HADHQ"/>
    <x v="1"/>
    <x v="0"/>
    <x v="0"/>
    <x v="1"/>
    <x v="71"/>
    <s v="No"/>
    <s v="Yes"/>
    <s v="DSL"/>
    <s v="Yes"/>
    <s v="No"/>
    <s v="Yes"/>
    <s v="Yes"/>
    <s v="Yes"/>
    <s v="Yes"/>
    <x v="6"/>
    <x v="1"/>
    <x v="1"/>
    <x v="3"/>
    <n v="80"/>
    <n v="3182.95"/>
    <x v="1"/>
  </r>
  <r>
    <s v="0723-FDLAY"/>
    <x v="1"/>
    <x v="0"/>
    <x v="1"/>
    <x v="0"/>
    <x v="66"/>
    <s v="Yes"/>
    <s v="Yes"/>
    <s v="DSL"/>
    <s v="No"/>
    <s v="Yes"/>
    <s v="Yes"/>
    <s v="Yes"/>
    <s v="Yes"/>
    <s v="Yes"/>
    <x v="6"/>
    <x v="1"/>
    <x v="0"/>
    <x v="2"/>
    <n v="85.25"/>
    <n v="3704.15"/>
    <x v="0"/>
  </r>
  <r>
    <s v="3050-RLLXC"/>
    <x v="0"/>
    <x v="0"/>
    <x v="0"/>
    <x v="1"/>
    <x v="39"/>
    <s v="Yes"/>
    <s v="Yes"/>
    <s v="DSL"/>
    <s v="Yes"/>
    <s v="Yes"/>
    <s v="Yes"/>
    <s v="Yes"/>
    <s v="Yes"/>
    <s v="No"/>
    <x v="6"/>
    <x v="2"/>
    <x v="1"/>
    <x v="3"/>
    <n v="81.25"/>
    <n v="4620.3999999999996"/>
    <x v="0"/>
  </r>
  <r>
    <s v="9298-WGMRW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2"/>
    <n v="115.5"/>
    <n v="8312.75"/>
    <x v="0"/>
  </r>
  <r>
    <s v="2369-UAPKZ"/>
    <x v="1"/>
    <x v="0"/>
    <x v="1"/>
    <x v="0"/>
    <x v="24"/>
    <s v="Yes"/>
    <s v="Yes"/>
    <s v="Fiber optic"/>
    <s v="No"/>
    <s v="Yes"/>
    <s v="Yes"/>
    <s v="No"/>
    <s v="Yes"/>
    <s v="Yes"/>
    <x v="3"/>
    <x v="0"/>
    <x v="1"/>
    <x v="1"/>
    <n v="104.1"/>
    <n v="541.9"/>
    <x v="1"/>
  </r>
  <r>
    <s v="3088-LHEFH"/>
    <x v="0"/>
    <x v="0"/>
    <x v="1"/>
    <x v="0"/>
    <x v="26"/>
    <s v="Yes"/>
    <s v="Yes"/>
    <s v="Fiber optic"/>
    <s v="Yes"/>
    <s v="No"/>
    <s v="No"/>
    <s v="No"/>
    <s v="No"/>
    <s v="No"/>
    <x v="4"/>
    <x v="0"/>
    <x v="0"/>
    <x v="2"/>
    <n v="79"/>
    <n v="929.3"/>
    <x v="0"/>
  </r>
  <r>
    <s v="2778-OCLGR"/>
    <x v="1"/>
    <x v="1"/>
    <x v="0"/>
    <x v="0"/>
    <x v="65"/>
    <s v="No phone service"/>
    <s v="No"/>
    <s v="DSL"/>
    <s v="Yes"/>
    <s v="No"/>
    <s v="No"/>
    <s v="No"/>
    <s v="No"/>
    <s v="Yes"/>
    <x v="4"/>
    <x v="0"/>
    <x v="1"/>
    <x v="2"/>
    <n v="39.1"/>
    <n v="971.3"/>
    <x v="1"/>
  </r>
  <r>
    <s v="6583-KQJLK"/>
    <x v="0"/>
    <x v="1"/>
    <x v="0"/>
    <x v="0"/>
    <x v="30"/>
    <s v="No"/>
    <s v="Yes"/>
    <s v="Fiber optic"/>
    <s v="No"/>
    <s v="Yes"/>
    <s v="No"/>
    <s v="No"/>
    <s v="Yes"/>
    <s v="Yes"/>
    <x v="2"/>
    <x v="0"/>
    <x v="0"/>
    <x v="0"/>
    <n v="94.65"/>
    <n v="1285.05"/>
    <x v="0"/>
  </r>
  <r>
    <s v="8544-JNBOX"/>
    <x v="1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8"/>
    <n v="1521.2"/>
    <x v="0"/>
  </r>
  <r>
    <s v="6681-ZSEXG"/>
    <x v="1"/>
    <x v="0"/>
    <x v="0"/>
    <x v="0"/>
    <x v="39"/>
    <s v="Yes"/>
    <s v="Yes"/>
    <s v="DSL"/>
    <s v="No"/>
    <s v="Yes"/>
    <s v="Yes"/>
    <s v="No"/>
    <s v="No"/>
    <s v="No"/>
    <x v="1"/>
    <x v="2"/>
    <x v="1"/>
    <x v="3"/>
    <n v="59.5"/>
    <n v="3389.25"/>
    <x v="0"/>
  </r>
  <r>
    <s v="6139-ZZRBQ"/>
    <x v="1"/>
    <x v="1"/>
    <x v="1"/>
    <x v="0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05"/>
    <n v="1198.05"/>
    <x v="0"/>
  </r>
  <r>
    <s v="6116-RFVHN"/>
    <x v="0"/>
    <x v="0"/>
    <x v="0"/>
    <x v="0"/>
    <x v="1"/>
    <s v="Yes"/>
    <s v="Yes"/>
    <s v="Fiber optic"/>
    <s v="No"/>
    <s v="No"/>
    <s v="Yes"/>
    <s v="No"/>
    <s v="Yes"/>
    <s v="Yes"/>
    <x v="2"/>
    <x v="0"/>
    <x v="0"/>
    <x v="0"/>
    <n v="100.45"/>
    <n v="3414.65"/>
    <x v="0"/>
  </r>
  <r>
    <s v="0637-KVDLV"/>
    <x v="1"/>
    <x v="0"/>
    <x v="1"/>
    <x v="0"/>
    <x v="2"/>
    <s v="Yes"/>
    <s v="Yes"/>
    <s v="Fiber optic"/>
    <s v="No"/>
    <s v="No"/>
    <s v="No"/>
    <s v="No"/>
    <s v="No"/>
    <s v="No"/>
    <x v="0"/>
    <x v="0"/>
    <x v="0"/>
    <x v="0"/>
    <n v="76.5"/>
    <n v="162.44999999999999"/>
    <x v="1"/>
  </r>
  <r>
    <s v="8884-FEEWR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6"/>
    <n v="754"/>
    <x v="0"/>
  </r>
  <r>
    <s v="3125-RAHBV"/>
    <x v="1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3"/>
    <n v="467.15"/>
    <x v="0"/>
  </r>
  <r>
    <s v="6633-MPWBS"/>
    <x v="1"/>
    <x v="0"/>
    <x v="1"/>
    <x v="0"/>
    <x v="24"/>
    <s v="No"/>
    <s v="Yes"/>
    <s v="DSL"/>
    <s v="No"/>
    <s v="No"/>
    <s v="No"/>
    <s v="Yes"/>
    <s v="No"/>
    <s v="No"/>
    <x v="4"/>
    <x v="0"/>
    <x v="0"/>
    <x v="0"/>
    <n v="49.2"/>
    <n v="216.9"/>
    <x v="1"/>
  </r>
  <r>
    <s v="0373-AIVNJ"/>
    <x v="1"/>
    <x v="0"/>
    <x v="1"/>
    <x v="0"/>
    <x v="34"/>
    <s v="No phone service"/>
    <s v="No"/>
    <s v="DSL"/>
    <s v="Yes"/>
    <s v="Yes"/>
    <s v="Yes"/>
    <s v="No"/>
    <s v="No"/>
    <s v="No"/>
    <x v="1"/>
    <x v="1"/>
    <x v="1"/>
    <x v="1"/>
    <n v="39.549999999999997"/>
    <n v="373"/>
    <x v="0"/>
  </r>
  <r>
    <s v="8785-EPNCG"/>
    <x v="1"/>
    <x v="0"/>
    <x v="1"/>
    <x v="0"/>
    <x v="26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3.15"/>
    <n v="245.2"/>
    <x v="1"/>
  </r>
  <r>
    <s v="1682-VCOIO"/>
    <x v="1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45"/>
    <n v="481.1"/>
    <x v="0"/>
  </r>
  <r>
    <s v="5729-KLZAR"/>
    <x v="0"/>
    <x v="0"/>
    <x v="0"/>
    <x v="1"/>
    <x v="54"/>
    <s v="No"/>
    <s v="Yes"/>
    <s v="Fiber optic"/>
    <s v="No"/>
    <s v="No"/>
    <s v="No"/>
    <s v="No"/>
    <s v="No"/>
    <s v="Yes"/>
    <x v="4"/>
    <x v="0"/>
    <x v="1"/>
    <x v="0"/>
    <n v="80.849999999999994"/>
    <n v="302.75"/>
    <x v="1"/>
  </r>
  <r>
    <s v="2072-ZVJJX"/>
    <x v="1"/>
    <x v="0"/>
    <x v="0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25"/>
    <n v="1728.2"/>
    <x v="0"/>
  </r>
  <r>
    <s v="8849-AYPTR"/>
    <x v="1"/>
    <x v="0"/>
    <x v="0"/>
    <x v="0"/>
    <x v="55"/>
    <s v="No"/>
    <s v="Yes"/>
    <s v="Fiber optic"/>
    <s v="No"/>
    <s v="No"/>
    <s v="No"/>
    <s v="No"/>
    <s v="Yes"/>
    <s v="Yes"/>
    <x v="1"/>
    <x v="0"/>
    <x v="1"/>
    <x v="0"/>
    <n v="91.25"/>
    <n v="2964.05"/>
    <x v="0"/>
  </r>
  <r>
    <s v="9518-IMLHK"/>
    <x v="1"/>
    <x v="0"/>
    <x v="1"/>
    <x v="0"/>
    <x v="36"/>
    <s v="No"/>
    <s v="Yes"/>
    <s v="DSL"/>
    <s v="Yes"/>
    <s v="Yes"/>
    <s v="Yes"/>
    <s v="Yes"/>
    <s v="Yes"/>
    <s v="No"/>
    <x v="6"/>
    <x v="0"/>
    <x v="0"/>
    <x v="2"/>
    <n v="72.45"/>
    <n v="2156.25"/>
    <x v="0"/>
  </r>
  <r>
    <s v="1582-RAFML"/>
    <x v="1"/>
    <x v="0"/>
    <x v="1"/>
    <x v="0"/>
    <x v="0"/>
    <s v="Yes"/>
    <s v="Yes"/>
    <s v="DSL"/>
    <s v="No"/>
    <s v="Yes"/>
    <s v="No"/>
    <s v="Yes"/>
    <s v="No"/>
    <s v="No"/>
    <x v="1"/>
    <x v="0"/>
    <x v="1"/>
    <x v="1"/>
    <n v="60.1"/>
    <n v="60.1"/>
    <x v="1"/>
  </r>
  <r>
    <s v="3646-ITDGM"/>
    <x v="0"/>
    <x v="0"/>
    <x v="1"/>
    <x v="0"/>
    <x v="3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"/>
    <n v="1051.9000000000001"/>
    <x v="0"/>
  </r>
  <r>
    <s v="8740-CRYFY"/>
    <x v="1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8.95"/>
    <n v="78.95"/>
    <x v="1"/>
  </r>
  <r>
    <s v="3569-VLDHH"/>
    <x v="1"/>
    <x v="0"/>
    <x v="0"/>
    <x v="1"/>
    <x v="33"/>
    <s v="No"/>
    <s v="Yes"/>
    <s v="DSL"/>
    <s v="Yes"/>
    <s v="Yes"/>
    <s v="Yes"/>
    <s v="Yes"/>
    <s v="Yes"/>
    <s v="No"/>
    <x v="6"/>
    <x v="1"/>
    <x v="0"/>
    <x v="0"/>
    <n v="75.099999999999994"/>
    <n v="5013"/>
    <x v="0"/>
  </r>
  <r>
    <s v="8224-KDLKN"/>
    <x v="1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"/>
    <n v="1738.9"/>
    <x v="0"/>
  </r>
  <r>
    <s v="7594-LZNWR"/>
    <x v="1"/>
    <x v="1"/>
    <x v="1"/>
    <x v="0"/>
    <x v="1"/>
    <s v="No"/>
    <s v="Yes"/>
    <s v="Fiber optic"/>
    <s v="No"/>
    <s v="No"/>
    <s v="No"/>
    <s v="No"/>
    <s v="No"/>
    <s v="No"/>
    <x v="0"/>
    <x v="0"/>
    <x v="1"/>
    <x v="3"/>
    <n v="69.150000000000006"/>
    <n v="2275.1"/>
    <x v="0"/>
  </r>
  <r>
    <s v="4001-TSBTV"/>
    <x v="0"/>
    <x v="0"/>
    <x v="0"/>
    <x v="1"/>
    <x v="11"/>
    <s v="No"/>
    <s v="Yes"/>
    <s v="Fiber optic"/>
    <s v="No"/>
    <s v="Yes"/>
    <s v="Yes"/>
    <s v="No"/>
    <s v="Yes"/>
    <s v="No"/>
    <x v="2"/>
    <x v="0"/>
    <x v="0"/>
    <x v="0"/>
    <n v="91.55"/>
    <n v="5511.65"/>
    <x v="0"/>
  </r>
  <r>
    <s v="2962-XPMCQ"/>
    <x v="1"/>
    <x v="0"/>
    <x v="1"/>
    <x v="0"/>
    <x v="2"/>
    <s v="No"/>
    <s v="Yes"/>
    <s v="DSL"/>
    <s v="No"/>
    <s v="No"/>
    <s v="No"/>
    <s v="No"/>
    <s v="No"/>
    <s v="No"/>
    <x v="0"/>
    <x v="0"/>
    <x v="0"/>
    <x v="0"/>
    <n v="45.15"/>
    <n v="98.5"/>
    <x v="1"/>
  </r>
  <r>
    <s v="8727-XDPUD"/>
    <x v="1"/>
    <x v="0"/>
    <x v="1"/>
    <x v="0"/>
    <x v="50"/>
    <s v="No phone service"/>
    <s v="No"/>
    <s v="DSL"/>
    <s v="No"/>
    <s v="No"/>
    <s v="No"/>
    <s v="No"/>
    <s v="Yes"/>
    <s v="No"/>
    <x v="0"/>
    <x v="2"/>
    <x v="1"/>
    <x v="3"/>
    <n v="35.799999999999997"/>
    <n v="1316.9"/>
    <x v="0"/>
  </r>
  <r>
    <s v="1043-UXOVO"/>
    <x v="0"/>
    <x v="0"/>
    <x v="1"/>
    <x v="0"/>
    <x v="16"/>
    <s v="Yes"/>
    <s v="Yes"/>
    <s v="Fiber optic"/>
    <s v="Yes"/>
    <s v="Yes"/>
    <s v="Yes"/>
    <s v="Yes"/>
    <s v="Yes"/>
    <s v="Yes"/>
    <x v="7"/>
    <x v="2"/>
    <x v="0"/>
    <x v="3"/>
    <n v="113.15"/>
    <n v="7993.3"/>
    <x v="0"/>
  </r>
  <r>
    <s v="1064-FBXNK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50000000000001"/>
    <n v="19.850000000000001"/>
    <x v="0"/>
  </r>
  <r>
    <s v="3996-ZNWYK"/>
    <x v="1"/>
    <x v="1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"/>
    <n v="1388.45"/>
    <x v="0"/>
  </r>
  <r>
    <s v="2878-DHMIN"/>
    <x v="1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899999999999999"/>
    <n v="666"/>
    <x v="0"/>
  </r>
  <r>
    <s v="7762-ONLJY"/>
    <x v="0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7"/>
    <n v="94.45"/>
    <x v="0"/>
  </r>
  <r>
    <s v="1678-FYZOW"/>
    <x v="0"/>
    <x v="0"/>
    <x v="1"/>
    <x v="0"/>
    <x v="35"/>
    <s v="No"/>
    <s v="Yes"/>
    <s v="Fiber optic"/>
    <s v="No"/>
    <s v="No"/>
    <s v="No"/>
    <s v="No"/>
    <s v="Yes"/>
    <s v="No"/>
    <x v="4"/>
    <x v="0"/>
    <x v="0"/>
    <x v="0"/>
    <n v="79.400000000000006"/>
    <n v="244.65"/>
    <x v="1"/>
  </r>
  <r>
    <s v="5795-BKOYE"/>
    <x v="0"/>
    <x v="0"/>
    <x v="0"/>
    <x v="1"/>
    <x v="14"/>
    <s v="No"/>
    <s v="Yes"/>
    <s v="DSL"/>
    <s v="No"/>
    <s v="Yes"/>
    <s v="Yes"/>
    <s v="Yes"/>
    <s v="No"/>
    <s v="No"/>
    <x v="2"/>
    <x v="1"/>
    <x v="1"/>
    <x v="2"/>
    <n v="59.1"/>
    <n v="4134.7"/>
    <x v="0"/>
  </r>
  <r>
    <s v="8627-EHGIP"/>
    <x v="1"/>
    <x v="0"/>
    <x v="1"/>
    <x v="0"/>
    <x v="66"/>
    <s v="No phone service"/>
    <s v="No"/>
    <s v="DSL"/>
    <s v="No"/>
    <s v="Yes"/>
    <s v="Yes"/>
    <s v="No"/>
    <s v="Yes"/>
    <s v="Yes"/>
    <x v="2"/>
    <x v="1"/>
    <x v="0"/>
    <x v="1"/>
    <n v="53.95"/>
    <n v="2375.4"/>
    <x v="1"/>
  </r>
  <r>
    <s v="7402-PWYJJ"/>
    <x v="0"/>
    <x v="0"/>
    <x v="0"/>
    <x v="0"/>
    <x v="62"/>
    <s v="Yes"/>
    <s v="Yes"/>
    <s v="Fiber optic"/>
    <s v="No"/>
    <s v="No"/>
    <s v="No"/>
    <s v="Yes"/>
    <s v="No"/>
    <s v="Yes"/>
    <x v="1"/>
    <x v="1"/>
    <x v="0"/>
    <x v="0"/>
    <n v="91.15"/>
    <n v="4862.5"/>
    <x v="0"/>
  </r>
  <r>
    <s v="5480-TBGPH"/>
    <x v="0"/>
    <x v="0"/>
    <x v="0"/>
    <x v="0"/>
    <x v="65"/>
    <s v="No"/>
    <s v="Yes"/>
    <s v="Fiber optic"/>
    <s v="No"/>
    <s v="Yes"/>
    <s v="Yes"/>
    <s v="No"/>
    <s v="Yes"/>
    <s v="Yes"/>
    <x v="3"/>
    <x v="0"/>
    <x v="0"/>
    <x v="3"/>
    <n v="99.3"/>
    <n v="2431.35"/>
    <x v="1"/>
  </r>
  <r>
    <s v="0018-NYROU"/>
    <x v="0"/>
    <x v="0"/>
    <x v="0"/>
    <x v="0"/>
    <x v="24"/>
    <s v="No"/>
    <s v="Yes"/>
    <s v="Fiber optic"/>
    <s v="No"/>
    <s v="No"/>
    <s v="No"/>
    <s v="No"/>
    <s v="No"/>
    <s v="No"/>
    <x v="0"/>
    <x v="0"/>
    <x v="0"/>
    <x v="0"/>
    <n v="68.95"/>
    <n v="351.5"/>
    <x v="0"/>
  </r>
  <r>
    <s v="7501-VTYLJ"/>
    <x v="0"/>
    <x v="0"/>
    <x v="1"/>
    <x v="1"/>
    <x v="2"/>
    <s v="No"/>
    <s v="Yes"/>
    <s v="DSL"/>
    <s v="No"/>
    <s v="Yes"/>
    <s v="No"/>
    <s v="No"/>
    <s v="No"/>
    <s v="No"/>
    <x v="4"/>
    <x v="0"/>
    <x v="1"/>
    <x v="1"/>
    <n v="51.55"/>
    <n v="106.2"/>
    <x v="0"/>
  </r>
  <r>
    <s v="7608-RGIRO"/>
    <x v="1"/>
    <x v="0"/>
    <x v="1"/>
    <x v="1"/>
    <x v="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4"/>
    <n v="1413"/>
    <x v="0"/>
  </r>
  <r>
    <s v="0480-BIXDE"/>
    <x v="0"/>
    <x v="0"/>
    <x v="0"/>
    <x v="0"/>
    <x v="67"/>
    <s v="No"/>
    <s v="Yes"/>
    <s v="Fiber optic"/>
    <s v="No"/>
    <s v="No"/>
    <s v="Yes"/>
    <s v="No"/>
    <s v="Yes"/>
    <s v="Yes"/>
    <x v="2"/>
    <x v="0"/>
    <x v="0"/>
    <x v="0"/>
    <n v="96.8"/>
    <n v="1743.05"/>
    <x v="0"/>
  </r>
  <r>
    <s v="5895-QSXOD"/>
    <x v="1"/>
    <x v="0"/>
    <x v="1"/>
    <x v="0"/>
    <x v="34"/>
    <s v="No"/>
    <s v="Yes"/>
    <s v="Fiber optic"/>
    <s v="No"/>
    <s v="No"/>
    <s v="No"/>
    <s v="No"/>
    <s v="No"/>
    <s v="No"/>
    <x v="0"/>
    <x v="0"/>
    <x v="1"/>
    <x v="1"/>
    <n v="70.05"/>
    <n v="657.5"/>
    <x v="0"/>
  </r>
  <r>
    <s v="9814-AOUDH"/>
    <x v="1"/>
    <x v="0"/>
    <x v="1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"/>
    <n v="1050.5"/>
    <x v="0"/>
  </r>
  <r>
    <s v="6175-IRFIT"/>
    <x v="1"/>
    <x v="0"/>
    <x v="1"/>
    <x v="0"/>
    <x v="24"/>
    <s v="No"/>
    <s v="Yes"/>
    <s v="Fiber optic"/>
    <s v="No"/>
    <s v="No"/>
    <s v="No"/>
    <s v="No"/>
    <s v="No"/>
    <s v="Yes"/>
    <x v="4"/>
    <x v="0"/>
    <x v="1"/>
    <x v="1"/>
    <n v="78.75"/>
    <n v="426.35"/>
    <x v="0"/>
  </r>
  <r>
    <s v="8760-ZRHKE"/>
    <x v="0"/>
    <x v="1"/>
    <x v="0"/>
    <x v="1"/>
    <x v="16"/>
    <s v="Yes"/>
    <s v="Yes"/>
    <s v="DSL"/>
    <s v="Yes"/>
    <s v="Yes"/>
    <s v="No"/>
    <s v="No"/>
    <s v="Yes"/>
    <s v="No"/>
    <x v="2"/>
    <x v="1"/>
    <x v="1"/>
    <x v="0"/>
    <n v="69.2"/>
    <n v="4982.5"/>
    <x v="0"/>
  </r>
  <r>
    <s v="1622-HSHSF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5"/>
    <n v="19.55"/>
    <x v="0"/>
  </r>
  <r>
    <s v="8854-CCVSQ"/>
    <x v="1"/>
    <x v="0"/>
    <x v="1"/>
    <x v="0"/>
    <x v="32"/>
    <s v="Yes"/>
    <s v="Yes"/>
    <s v="Fiber optic"/>
    <s v="No"/>
    <s v="Yes"/>
    <s v="No"/>
    <s v="No"/>
    <s v="No"/>
    <s v="No"/>
    <x v="4"/>
    <x v="0"/>
    <x v="0"/>
    <x v="0"/>
    <n v="80.650000000000006"/>
    <n v="1451.9"/>
    <x v="1"/>
  </r>
  <r>
    <s v="6749-UTDVX"/>
    <x v="1"/>
    <x v="0"/>
    <x v="1"/>
    <x v="0"/>
    <x v="21"/>
    <s v="Yes"/>
    <s v="Yes"/>
    <s v="Fiber optic"/>
    <s v="No"/>
    <s v="Yes"/>
    <s v="Yes"/>
    <s v="No"/>
    <s v="Yes"/>
    <s v="Yes"/>
    <x v="3"/>
    <x v="2"/>
    <x v="0"/>
    <x v="0"/>
    <n v="103.65"/>
    <n v="7634.8"/>
    <x v="0"/>
  </r>
  <r>
    <s v="5542-DHSXL"/>
    <x v="0"/>
    <x v="0"/>
    <x v="0"/>
    <x v="0"/>
    <x v="54"/>
    <s v="No"/>
    <s v="Yes"/>
    <s v="DSL"/>
    <s v="Yes"/>
    <s v="Yes"/>
    <s v="No"/>
    <s v="No"/>
    <s v="No"/>
    <s v="No"/>
    <x v="1"/>
    <x v="0"/>
    <x v="1"/>
    <x v="1"/>
    <n v="54.7"/>
    <n v="235.05"/>
    <x v="0"/>
  </r>
  <r>
    <s v="9102-OXKFY"/>
    <x v="1"/>
    <x v="0"/>
    <x v="1"/>
    <x v="0"/>
    <x v="64"/>
    <s v="Yes"/>
    <s v="Yes"/>
    <s v="DSL"/>
    <s v="No"/>
    <s v="No"/>
    <s v="Yes"/>
    <s v="No"/>
    <s v="No"/>
    <s v="No"/>
    <x v="4"/>
    <x v="2"/>
    <x v="1"/>
    <x v="3"/>
    <n v="54.15"/>
    <n v="3116.15"/>
    <x v="0"/>
  </r>
  <r>
    <s v="0511-JTEOY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71.099999999999994"/>
    <n v="71.099999999999994"/>
    <x v="1"/>
  </r>
  <r>
    <s v="5216-WASFJ"/>
    <x v="0"/>
    <x v="1"/>
    <x v="0"/>
    <x v="0"/>
    <x v="36"/>
    <s v="Yes"/>
    <s v="Yes"/>
    <s v="Fiber optic"/>
    <s v="No"/>
    <s v="No"/>
    <s v="No"/>
    <s v="No"/>
    <s v="No"/>
    <s v="Yes"/>
    <x v="4"/>
    <x v="0"/>
    <x v="0"/>
    <x v="0"/>
    <n v="84.85"/>
    <n v="2633.4"/>
    <x v="0"/>
  </r>
  <r>
    <s v="7808-DVWEP"/>
    <x v="1"/>
    <x v="0"/>
    <x v="0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"/>
    <n v="49.65"/>
    <x v="0"/>
  </r>
  <r>
    <s v="7067-KSAZT"/>
    <x v="0"/>
    <x v="1"/>
    <x v="0"/>
    <x v="0"/>
    <x v="45"/>
    <s v="Yes"/>
    <s v="Yes"/>
    <s v="Fiber optic"/>
    <s v="No"/>
    <s v="Yes"/>
    <s v="Yes"/>
    <s v="No"/>
    <s v="Yes"/>
    <s v="Yes"/>
    <x v="3"/>
    <x v="1"/>
    <x v="0"/>
    <x v="0"/>
    <n v="106.25"/>
    <n v="6979.8"/>
    <x v="1"/>
  </r>
  <r>
    <s v="2284-VFLKH"/>
    <x v="1"/>
    <x v="0"/>
    <x v="0"/>
    <x v="0"/>
    <x v="12"/>
    <s v="No"/>
    <s v="Yes"/>
    <s v="Fiber optic"/>
    <s v="No"/>
    <s v="No"/>
    <s v="Yes"/>
    <s v="Yes"/>
    <s v="Yes"/>
    <s v="Yes"/>
    <x v="3"/>
    <x v="1"/>
    <x v="0"/>
    <x v="3"/>
    <n v="99.25"/>
    <n v="4920.8"/>
    <x v="0"/>
  </r>
  <r>
    <s v="0366-NQSHS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50000000000001"/>
    <n v="46.35"/>
    <x v="0"/>
  </r>
  <r>
    <s v="6532-YLWSI"/>
    <x v="0"/>
    <x v="0"/>
    <x v="0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8"/>
    <n v="1021.8"/>
    <x v="1"/>
  </r>
  <r>
    <s v="3807-BPOMJ"/>
    <x v="0"/>
    <x v="0"/>
    <x v="0"/>
    <x v="0"/>
    <x v="49"/>
    <s v="No"/>
    <s v="Yes"/>
    <s v="Fiber optic"/>
    <s v="Yes"/>
    <s v="No"/>
    <s v="No"/>
    <s v="No"/>
    <s v="Yes"/>
    <s v="Yes"/>
    <x v="2"/>
    <x v="1"/>
    <x v="0"/>
    <x v="0"/>
    <n v="94.75"/>
    <n v="5276.1"/>
    <x v="0"/>
  </r>
  <r>
    <s v="3892-NXAZG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4.05"/>
    <n v="8289.2000000000007"/>
    <x v="0"/>
  </r>
  <r>
    <s v="4948-WBBKL"/>
    <x v="0"/>
    <x v="1"/>
    <x v="1"/>
    <x v="0"/>
    <x v="51"/>
    <s v="Yes"/>
    <s v="Yes"/>
    <s v="Fiber optic"/>
    <s v="No"/>
    <s v="No"/>
    <s v="No"/>
    <s v="No"/>
    <s v="No"/>
    <s v="No"/>
    <x v="0"/>
    <x v="0"/>
    <x v="0"/>
    <x v="2"/>
    <n v="74.900000000000006"/>
    <n v="2659.45"/>
    <x v="0"/>
  </r>
  <r>
    <s v="4182-BGSIQ"/>
    <x v="0"/>
    <x v="0"/>
    <x v="0"/>
    <x v="1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19.8"/>
    <n v="196.75"/>
    <x v="0"/>
  </r>
  <r>
    <s v="9300-AGZNL"/>
    <x v="1"/>
    <x v="1"/>
    <x v="1"/>
    <x v="0"/>
    <x v="0"/>
    <s v="Yes"/>
    <s v="Yes"/>
    <s v="Fiber optic"/>
    <s v="No"/>
    <s v="No"/>
    <s v="No"/>
    <s v="No"/>
    <s v="Yes"/>
    <s v="Yes"/>
    <x v="1"/>
    <x v="0"/>
    <x v="0"/>
    <x v="0"/>
    <n v="94"/>
    <n v="94"/>
    <x v="1"/>
  </r>
  <r>
    <s v="0988-AADSA"/>
    <x v="0"/>
    <x v="0"/>
    <x v="0"/>
    <x v="1"/>
    <x v="21"/>
    <s v="Yes"/>
    <s v="Yes"/>
    <s v="DSL"/>
    <s v="Yes"/>
    <s v="Yes"/>
    <s v="Yes"/>
    <s v="Yes"/>
    <s v="No"/>
    <s v="Yes"/>
    <x v="6"/>
    <x v="2"/>
    <x v="1"/>
    <x v="2"/>
    <n v="80.849999999999994"/>
    <n v="5824.75"/>
    <x v="0"/>
  </r>
  <r>
    <s v="9972-NKTFD"/>
    <x v="0"/>
    <x v="0"/>
    <x v="1"/>
    <x v="0"/>
    <x v="7"/>
    <s v="No"/>
    <s v="Yes"/>
    <s v="DSL"/>
    <s v="No"/>
    <s v="Yes"/>
    <s v="No"/>
    <s v="Yes"/>
    <s v="No"/>
    <s v="No"/>
    <x v="1"/>
    <x v="0"/>
    <x v="1"/>
    <x v="2"/>
    <n v="54.65"/>
    <n v="1517.5"/>
    <x v="0"/>
  </r>
  <r>
    <s v="3717-LNXKW"/>
    <x v="1"/>
    <x v="0"/>
    <x v="0"/>
    <x v="0"/>
    <x v="46"/>
    <s v="Yes"/>
    <s v="Yes"/>
    <s v="Fiber optic"/>
    <s v="Yes"/>
    <s v="No"/>
    <s v="No"/>
    <s v="No"/>
    <s v="Yes"/>
    <s v="No"/>
    <x v="1"/>
    <x v="0"/>
    <x v="1"/>
    <x v="2"/>
    <n v="91.7"/>
    <n v="3479.05"/>
    <x v="0"/>
  </r>
  <r>
    <s v="5734-EJKXG"/>
    <x v="0"/>
    <x v="0"/>
    <x v="1"/>
    <x v="0"/>
    <x v="59"/>
    <s v="Yes"/>
    <s v="Yes"/>
    <s v="Fiber optic"/>
    <s v="Yes"/>
    <s v="Yes"/>
    <s v="Yes"/>
    <s v="Yes"/>
    <s v="Yes"/>
    <s v="Yes"/>
    <x v="7"/>
    <x v="1"/>
    <x v="0"/>
    <x v="0"/>
    <n v="118.6"/>
    <n v="7365.7"/>
    <x v="0"/>
  </r>
  <r>
    <s v="2207-RYYRL"/>
    <x v="1"/>
    <x v="0"/>
    <x v="0"/>
    <x v="1"/>
    <x v="1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55"/>
    <n v="1331.05"/>
    <x v="0"/>
  </r>
  <r>
    <s v="6729-FZWSY"/>
    <x v="1"/>
    <x v="0"/>
    <x v="1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45"/>
    <n v="1195.95"/>
    <x v="0"/>
  </r>
  <r>
    <s v="9695-IDRZR"/>
    <x v="0"/>
    <x v="0"/>
    <x v="1"/>
    <x v="1"/>
    <x v="1"/>
    <s v="Yes"/>
    <s v="Yes"/>
    <s v="Fiber optic"/>
    <s v="Yes"/>
    <s v="Yes"/>
    <s v="Yes"/>
    <s v="Yes"/>
    <s v="Yes"/>
    <s v="Yes"/>
    <x v="7"/>
    <x v="2"/>
    <x v="0"/>
    <x v="3"/>
    <n v="116.15"/>
    <n v="3946.9"/>
    <x v="0"/>
  </r>
  <r>
    <s v="8144-DGHXP"/>
    <x v="0"/>
    <x v="0"/>
    <x v="1"/>
    <x v="0"/>
    <x v="68"/>
    <s v="No"/>
    <s v="Yes"/>
    <s v="DSL"/>
    <s v="Yes"/>
    <s v="No"/>
    <s v="Yes"/>
    <s v="Yes"/>
    <s v="Yes"/>
    <s v="Yes"/>
    <x v="6"/>
    <x v="2"/>
    <x v="1"/>
    <x v="0"/>
    <n v="80.599999999999994"/>
    <n v="4299.95"/>
    <x v="0"/>
  </r>
  <r>
    <s v="7814-LEEVE"/>
    <x v="0"/>
    <x v="0"/>
    <x v="0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3"/>
    <n v="20.3"/>
    <x v="0"/>
  </r>
  <r>
    <s v="1112-CUNAO"/>
    <x v="0"/>
    <x v="1"/>
    <x v="1"/>
    <x v="0"/>
    <x v="30"/>
    <s v="Yes"/>
    <s v="Yes"/>
    <s v="Fiber optic"/>
    <s v="No"/>
    <s v="Yes"/>
    <s v="No"/>
    <s v="No"/>
    <s v="No"/>
    <s v="Yes"/>
    <x v="1"/>
    <x v="0"/>
    <x v="1"/>
    <x v="0"/>
    <n v="89.85"/>
    <n v="1424.95"/>
    <x v="1"/>
  </r>
  <r>
    <s v="5175-AOBHI"/>
    <x v="0"/>
    <x v="0"/>
    <x v="1"/>
    <x v="0"/>
    <x v="54"/>
    <s v="No"/>
    <s v="Yes"/>
    <s v="DSL"/>
    <s v="No"/>
    <s v="No"/>
    <s v="No"/>
    <s v="No"/>
    <s v="No"/>
    <s v="No"/>
    <x v="0"/>
    <x v="0"/>
    <x v="0"/>
    <x v="1"/>
    <n v="46"/>
    <n v="193.6"/>
    <x v="1"/>
  </r>
  <r>
    <s v="5174-RNGBH"/>
    <x v="0"/>
    <x v="0"/>
    <x v="1"/>
    <x v="0"/>
    <x v="34"/>
    <s v="No"/>
    <s v="Yes"/>
    <s v="DSL"/>
    <s v="No"/>
    <s v="Yes"/>
    <s v="No"/>
    <s v="Yes"/>
    <s v="Yes"/>
    <s v="No"/>
    <x v="2"/>
    <x v="0"/>
    <x v="1"/>
    <x v="1"/>
    <n v="66.25"/>
    <n v="620.54999999999995"/>
    <x v="1"/>
  </r>
  <r>
    <s v="8631-WUXGY"/>
    <x v="0"/>
    <x v="0"/>
    <x v="1"/>
    <x v="1"/>
    <x v="25"/>
    <s v="No"/>
    <s v="Yes"/>
    <s v="Fiber optic"/>
    <s v="No"/>
    <s v="Yes"/>
    <s v="Yes"/>
    <s v="No"/>
    <s v="Yes"/>
    <s v="Yes"/>
    <x v="3"/>
    <x v="0"/>
    <x v="0"/>
    <x v="0"/>
    <n v="99.8"/>
    <n v="4391.25"/>
    <x v="0"/>
  </r>
  <r>
    <s v="7270-BDIOA"/>
    <x v="0"/>
    <x v="0"/>
    <x v="1"/>
    <x v="0"/>
    <x v="5"/>
    <s v="Yes"/>
    <s v="Yes"/>
    <s v="Fiber optic"/>
    <s v="No"/>
    <s v="No"/>
    <s v="No"/>
    <s v="Yes"/>
    <s v="Yes"/>
    <s v="No"/>
    <x v="1"/>
    <x v="0"/>
    <x v="0"/>
    <x v="0"/>
    <n v="90"/>
    <n v="1993.8"/>
    <x v="1"/>
  </r>
  <r>
    <s v="9565-JSNFM"/>
    <x v="1"/>
    <x v="0"/>
    <x v="1"/>
    <x v="0"/>
    <x v="46"/>
    <s v="No"/>
    <s v="Yes"/>
    <s v="Fiber optic"/>
    <s v="No"/>
    <s v="No"/>
    <s v="No"/>
    <s v="No"/>
    <s v="No"/>
    <s v="No"/>
    <x v="0"/>
    <x v="1"/>
    <x v="0"/>
    <x v="2"/>
    <n v="70.45"/>
    <n v="2597.6"/>
    <x v="1"/>
  </r>
  <r>
    <s v="5906-DVAPM"/>
    <x v="0"/>
    <x v="0"/>
    <x v="0"/>
    <x v="1"/>
    <x v="49"/>
    <s v="Yes"/>
    <s v="Yes"/>
    <s v="DSL"/>
    <s v="Yes"/>
    <s v="Yes"/>
    <s v="No"/>
    <s v="Yes"/>
    <s v="Yes"/>
    <s v="No"/>
    <x v="3"/>
    <x v="1"/>
    <x v="0"/>
    <x v="3"/>
    <n v="75"/>
    <n v="4213.8999999999996"/>
    <x v="0"/>
  </r>
  <r>
    <s v="6654-QGBZZ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19.899999999999999"/>
    <x v="0"/>
  </r>
  <r>
    <s v="8348-JLBUG"/>
    <x v="1"/>
    <x v="1"/>
    <x v="0"/>
    <x v="0"/>
    <x v="38"/>
    <s v="No"/>
    <s v="Yes"/>
    <s v="Fiber optic"/>
    <s v="Yes"/>
    <s v="No"/>
    <s v="Yes"/>
    <s v="No"/>
    <s v="No"/>
    <s v="No"/>
    <x v="1"/>
    <x v="1"/>
    <x v="1"/>
    <x v="3"/>
    <n v="80.3"/>
    <n v="5017.7"/>
    <x v="0"/>
  </r>
  <r>
    <s v="0607-DAAHE"/>
    <x v="1"/>
    <x v="0"/>
    <x v="1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5"/>
    <n v="1052.3499999999999"/>
    <x v="1"/>
  </r>
  <r>
    <s v="5641-DMBFJ"/>
    <x v="0"/>
    <x v="0"/>
    <x v="0"/>
    <x v="0"/>
    <x v="11"/>
    <s v="Yes"/>
    <s v="Yes"/>
    <s v="DSL"/>
    <s v="Yes"/>
    <s v="No"/>
    <s v="Yes"/>
    <s v="Yes"/>
    <s v="Yes"/>
    <s v="Yes"/>
    <x v="6"/>
    <x v="2"/>
    <x v="0"/>
    <x v="0"/>
    <n v="84.3"/>
    <n v="4916.3999999999996"/>
    <x v="0"/>
  </r>
  <r>
    <s v="9200-NLNPD"/>
    <x v="1"/>
    <x v="0"/>
    <x v="0"/>
    <x v="0"/>
    <x v="39"/>
    <s v="No phone service"/>
    <s v="No"/>
    <s v="DSL"/>
    <s v="No"/>
    <s v="No"/>
    <s v="Yes"/>
    <s v="Yes"/>
    <s v="Yes"/>
    <s v="Yes"/>
    <x v="2"/>
    <x v="1"/>
    <x v="0"/>
    <x v="2"/>
    <n v="54.05"/>
    <n v="2959.8"/>
    <x v="0"/>
  </r>
  <r>
    <s v="2664-XJZNO"/>
    <x v="1"/>
    <x v="0"/>
    <x v="0"/>
    <x v="1"/>
    <x v="21"/>
    <s v="No"/>
    <s v="Yes"/>
    <s v="Fiber optic"/>
    <s v="Yes"/>
    <s v="No"/>
    <s v="Yes"/>
    <s v="Yes"/>
    <s v="Yes"/>
    <s v="Yes"/>
    <x v="6"/>
    <x v="2"/>
    <x v="0"/>
    <x v="3"/>
    <n v="104.9"/>
    <n v="7559.55"/>
    <x v="0"/>
  </r>
  <r>
    <s v="9732-KPKBW"/>
    <x v="1"/>
    <x v="0"/>
    <x v="1"/>
    <x v="0"/>
    <x v="0"/>
    <s v="No"/>
    <s v="Yes"/>
    <s v="DSL"/>
    <s v="Yes"/>
    <s v="No"/>
    <s v="No"/>
    <s v="Yes"/>
    <s v="No"/>
    <s v="No"/>
    <x v="1"/>
    <x v="0"/>
    <x v="0"/>
    <x v="0"/>
    <n v="53.95"/>
    <n v="53.95"/>
    <x v="1"/>
  </r>
  <r>
    <s v="3339-EAQNV"/>
    <x v="1"/>
    <x v="1"/>
    <x v="0"/>
    <x v="0"/>
    <x v="21"/>
    <s v="Yes"/>
    <s v="Yes"/>
    <s v="Fiber optic"/>
    <s v="No"/>
    <s v="Yes"/>
    <s v="No"/>
    <s v="No"/>
    <s v="Yes"/>
    <s v="Yes"/>
    <x v="2"/>
    <x v="1"/>
    <x v="0"/>
    <x v="3"/>
    <n v="97.25"/>
    <n v="7133.1"/>
    <x v="0"/>
  </r>
  <r>
    <s v="0921-OHLVP"/>
    <x v="1"/>
    <x v="0"/>
    <x v="1"/>
    <x v="0"/>
    <x v="5"/>
    <s v="Yes"/>
    <s v="Yes"/>
    <s v="Fiber optic"/>
    <s v="No"/>
    <s v="No"/>
    <s v="No"/>
    <s v="No"/>
    <s v="No"/>
    <s v="Yes"/>
    <x v="4"/>
    <x v="0"/>
    <x v="1"/>
    <x v="0"/>
    <n v="83.05"/>
    <n v="1799.3"/>
    <x v="0"/>
  </r>
  <r>
    <s v="3389-YGYAI"/>
    <x v="0"/>
    <x v="1"/>
    <x v="1"/>
    <x v="0"/>
    <x v="4"/>
    <s v="Yes"/>
    <s v="Yes"/>
    <s v="Fiber optic"/>
    <s v="No"/>
    <s v="Yes"/>
    <s v="Yes"/>
    <s v="No"/>
    <s v="Yes"/>
    <s v="Yes"/>
    <x v="3"/>
    <x v="0"/>
    <x v="0"/>
    <x v="0"/>
    <n v="105.5"/>
    <n v="829.55"/>
    <x v="1"/>
  </r>
  <r>
    <s v="9560-ARGQJ"/>
    <x v="0"/>
    <x v="0"/>
    <x v="1"/>
    <x v="1"/>
    <x v="10"/>
    <s v="No"/>
    <s v="Yes"/>
    <s v="Fiber optic"/>
    <s v="No"/>
    <s v="No"/>
    <s v="No"/>
    <s v="No"/>
    <s v="Yes"/>
    <s v="No"/>
    <x v="4"/>
    <x v="0"/>
    <x v="0"/>
    <x v="0"/>
    <n v="81"/>
    <n v="1312.15"/>
    <x v="1"/>
  </r>
  <r>
    <s v="8350-NYMVI"/>
    <x v="0"/>
    <x v="0"/>
    <x v="1"/>
    <x v="0"/>
    <x v="71"/>
    <s v="No phone service"/>
    <s v="No"/>
    <s v="DSL"/>
    <s v="No"/>
    <s v="Yes"/>
    <s v="Yes"/>
    <s v="Yes"/>
    <s v="No"/>
    <s v="No"/>
    <x v="1"/>
    <x v="0"/>
    <x v="1"/>
    <x v="2"/>
    <n v="41.1"/>
    <n v="1597.05"/>
    <x v="0"/>
  </r>
  <r>
    <s v="1600-DILPE"/>
    <x v="0"/>
    <x v="0"/>
    <x v="1"/>
    <x v="0"/>
    <x v="18"/>
    <s v="No"/>
    <s v="Yes"/>
    <s v="DSL"/>
    <s v="No"/>
    <s v="No"/>
    <s v="No"/>
    <s v="No"/>
    <s v="No"/>
    <s v="No"/>
    <x v="0"/>
    <x v="0"/>
    <x v="0"/>
    <x v="2"/>
    <n v="45"/>
    <n v="524.35"/>
    <x v="0"/>
  </r>
  <r>
    <s v="0536-ESJEP"/>
    <x v="1"/>
    <x v="0"/>
    <x v="0"/>
    <x v="0"/>
    <x v="68"/>
    <s v="No"/>
    <s v="Yes"/>
    <s v="DSL"/>
    <s v="Yes"/>
    <s v="Yes"/>
    <s v="No"/>
    <s v="No"/>
    <s v="Yes"/>
    <s v="Yes"/>
    <x v="3"/>
    <x v="2"/>
    <x v="0"/>
    <x v="2"/>
    <n v="74.55"/>
    <n v="4191.45"/>
    <x v="0"/>
  </r>
  <r>
    <s v="4654-GGUII"/>
    <x v="0"/>
    <x v="0"/>
    <x v="1"/>
    <x v="0"/>
    <x v="32"/>
    <s v="No phone service"/>
    <s v="No"/>
    <s v="DSL"/>
    <s v="Yes"/>
    <s v="Yes"/>
    <s v="No"/>
    <s v="Yes"/>
    <s v="No"/>
    <s v="No"/>
    <x v="1"/>
    <x v="1"/>
    <x v="0"/>
    <x v="1"/>
    <n v="40.200000000000003"/>
    <n v="711.95"/>
    <x v="0"/>
  </r>
  <r>
    <s v="6478-HRRCZ"/>
    <x v="1"/>
    <x v="0"/>
    <x v="0"/>
    <x v="0"/>
    <x v="48"/>
    <s v="No"/>
    <s v="Yes"/>
    <s v="DSL"/>
    <s v="Yes"/>
    <s v="Yes"/>
    <s v="No"/>
    <s v="Yes"/>
    <s v="No"/>
    <s v="Yes"/>
    <x v="3"/>
    <x v="1"/>
    <x v="1"/>
    <x v="1"/>
    <n v="70.5"/>
    <n v="2201.75"/>
    <x v="0"/>
  </r>
  <r>
    <s v="8510-BBWMU"/>
    <x v="0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75"/>
    <n v="806.95"/>
    <x v="0"/>
  </r>
  <r>
    <s v="6857-TKDJV"/>
    <x v="1"/>
    <x v="0"/>
    <x v="0"/>
    <x v="1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65"/>
    <n v="1620.45"/>
    <x v="0"/>
  </r>
  <r>
    <s v="2360-RDGRO"/>
    <x v="1"/>
    <x v="0"/>
    <x v="0"/>
    <x v="0"/>
    <x v="45"/>
    <s v="Yes"/>
    <s v="Yes"/>
    <s v="Fiber optic"/>
    <s v="Yes"/>
    <s v="No"/>
    <s v="Yes"/>
    <s v="No"/>
    <s v="Yes"/>
    <s v="Yes"/>
    <x v="3"/>
    <x v="0"/>
    <x v="0"/>
    <x v="0"/>
    <n v="104.25"/>
    <n v="6812.95"/>
    <x v="0"/>
  </r>
  <r>
    <s v="0584-BJQGZ"/>
    <x v="0"/>
    <x v="0"/>
    <x v="1"/>
    <x v="0"/>
    <x v="13"/>
    <s v="Yes"/>
    <s v="Yes"/>
    <s v="DSL"/>
    <s v="Yes"/>
    <s v="Yes"/>
    <s v="Yes"/>
    <s v="Yes"/>
    <s v="Yes"/>
    <s v="No"/>
    <x v="6"/>
    <x v="0"/>
    <x v="0"/>
    <x v="2"/>
    <n v="78.349999999999994"/>
    <n v="1837.9"/>
    <x v="0"/>
  </r>
  <r>
    <s v="5134-IKDAY"/>
    <x v="0"/>
    <x v="0"/>
    <x v="0"/>
    <x v="1"/>
    <x v="0"/>
    <s v="No"/>
    <s v="Yes"/>
    <s v="Fiber optic"/>
    <s v="No"/>
    <s v="No"/>
    <s v="No"/>
    <s v="No"/>
    <s v="No"/>
    <s v="No"/>
    <x v="0"/>
    <x v="0"/>
    <x v="0"/>
    <x v="0"/>
    <n v="69.8"/>
    <n v="69.8"/>
    <x v="1"/>
  </r>
  <r>
    <s v="1360-XFJMR"/>
    <x v="0"/>
    <x v="0"/>
    <x v="0"/>
    <x v="0"/>
    <x v="56"/>
    <s v="Yes"/>
    <s v="Yes"/>
    <s v="Fiber optic"/>
    <s v="No"/>
    <s v="Yes"/>
    <s v="Yes"/>
    <s v="Yes"/>
    <s v="Yes"/>
    <s v="Yes"/>
    <x v="6"/>
    <x v="1"/>
    <x v="0"/>
    <x v="3"/>
    <n v="109.7"/>
    <n v="7344.45"/>
    <x v="0"/>
  </r>
  <r>
    <s v="3070-DVEYC"/>
    <x v="1"/>
    <x v="1"/>
    <x v="1"/>
    <x v="0"/>
    <x v="40"/>
    <s v="Yes"/>
    <s v="Yes"/>
    <s v="Fiber optic"/>
    <s v="No"/>
    <s v="No"/>
    <s v="No"/>
    <s v="No"/>
    <s v="No"/>
    <s v="No"/>
    <x v="0"/>
    <x v="0"/>
    <x v="1"/>
    <x v="1"/>
    <n v="73.75"/>
    <n v="545.15"/>
    <x v="1"/>
  </r>
  <r>
    <s v="5730-RIITO"/>
    <x v="0"/>
    <x v="1"/>
    <x v="1"/>
    <x v="0"/>
    <x v="29"/>
    <s v="No phone service"/>
    <s v="No"/>
    <s v="DSL"/>
    <s v="Yes"/>
    <s v="Yes"/>
    <s v="No"/>
    <s v="No"/>
    <s v="No"/>
    <s v="No"/>
    <x v="4"/>
    <x v="0"/>
    <x v="0"/>
    <x v="3"/>
    <n v="33.450000000000003"/>
    <n v="1500.25"/>
    <x v="0"/>
  </r>
  <r>
    <s v="9058-MJLZC"/>
    <x v="0"/>
    <x v="0"/>
    <x v="1"/>
    <x v="0"/>
    <x v="65"/>
    <s v="No"/>
    <s v="Yes"/>
    <s v="Fiber optic"/>
    <s v="Yes"/>
    <s v="No"/>
    <s v="No"/>
    <s v="No"/>
    <s v="Yes"/>
    <s v="Yes"/>
    <x v="2"/>
    <x v="0"/>
    <x v="0"/>
    <x v="0"/>
    <n v="94.6"/>
    <n v="2283.15"/>
    <x v="0"/>
  </r>
  <r>
    <s v="5707-ORNDZ"/>
    <x v="1"/>
    <x v="1"/>
    <x v="1"/>
    <x v="0"/>
    <x v="34"/>
    <s v="Yes"/>
    <s v="Yes"/>
    <s v="DSL"/>
    <s v="Yes"/>
    <s v="No"/>
    <s v="No"/>
    <s v="No"/>
    <s v="No"/>
    <s v="No"/>
    <x v="4"/>
    <x v="0"/>
    <x v="1"/>
    <x v="0"/>
    <n v="54.55"/>
    <n v="494.05"/>
    <x v="1"/>
  </r>
  <r>
    <s v="0902-XKXPN"/>
    <x v="1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2"/>
    <n v="1376.5"/>
    <x v="0"/>
  </r>
  <r>
    <s v="5177-RVZNU"/>
    <x v="0"/>
    <x v="0"/>
    <x v="1"/>
    <x v="1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3"/>
    <n v="755.4"/>
    <x v="0"/>
  </r>
  <r>
    <s v="0056-EPFBG"/>
    <x v="1"/>
    <x v="0"/>
    <x v="0"/>
    <x v="1"/>
    <x v="61"/>
    <s v="No phone service"/>
    <s v="No"/>
    <s v="DSL"/>
    <s v="Yes"/>
    <s v="No"/>
    <s v="Yes"/>
    <s v="Yes"/>
    <s v="No"/>
    <s v="No"/>
    <x v="1"/>
    <x v="2"/>
    <x v="0"/>
    <x v="3"/>
    <n v="39.4"/>
    <n v="825.4"/>
    <x v="0"/>
  </r>
  <r>
    <s v="8993-IZEUX"/>
    <x v="1"/>
    <x v="0"/>
    <x v="1"/>
    <x v="0"/>
    <x v="40"/>
    <s v="No"/>
    <s v="Yes"/>
    <s v="Fiber optic"/>
    <s v="No"/>
    <s v="No"/>
    <s v="No"/>
    <s v="No"/>
    <s v="No"/>
    <s v="No"/>
    <x v="0"/>
    <x v="0"/>
    <x v="1"/>
    <x v="2"/>
    <n v="69.150000000000006"/>
    <n v="488.65"/>
    <x v="0"/>
  </r>
  <r>
    <s v="8696-JKZNU"/>
    <x v="0"/>
    <x v="1"/>
    <x v="1"/>
    <x v="0"/>
    <x v="50"/>
    <s v="Yes"/>
    <s v="Yes"/>
    <s v="Fiber optic"/>
    <s v="No"/>
    <s v="No"/>
    <s v="No"/>
    <s v="No"/>
    <s v="No"/>
    <s v="No"/>
    <x v="0"/>
    <x v="0"/>
    <x v="0"/>
    <x v="0"/>
    <n v="76.25"/>
    <n v="2841.55"/>
    <x v="1"/>
  </r>
  <r>
    <s v="5380-AFSSK"/>
    <x v="0"/>
    <x v="0"/>
    <x v="1"/>
    <x v="0"/>
    <x v="24"/>
    <s v="Yes"/>
    <s v="Yes"/>
    <s v="Fiber optic"/>
    <s v="No"/>
    <s v="No"/>
    <s v="No"/>
    <s v="No"/>
    <s v="Yes"/>
    <s v="Yes"/>
    <x v="1"/>
    <x v="0"/>
    <x v="0"/>
    <x v="1"/>
    <n v="93.9"/>
    <n v="486.85"/>
    <x v="1"/>
  </r>
  <r>
    <s v="8190-ZTQFB"/>
    <x v="1"/>
    <x v="0"/>
    <x v="1"/>
    <x v="0"/>
    <x v="52"/>
    <s v="No phone service"/>
    <s v="No"/>
    <s v="DSL"/>
    <s v="No"/>
    <s v="No"/>
    <s v="Yes"/>
    <s v="No"/>
    <s v="Yes"/>
    <s v="Yes"/>
    <x v="1"/>
    <x v="1"/>
    <x v="0"/>
    <x v="0"/>
    <n v="51.35"/>
    <n v="2075.1"/>
    <x v="0"/>
  </r>
  <r>
    <s v="0931-MHTEM"/>
    <x v="0"/>
    <x v="0"/>
    <x v="1"/>
    <x v="0"/>
    <x v="68"/>
    <s v="No"/>
    <s v="Yes"/>
    <s v="Fiber optic"/>
    <s v="Yes"/>
    <s v="Yes"/>
    <s v="No"/>
    <s v="No"/>
    <s v="Yes"/>
    <s v="Yes"/>
    <x v="3"/>
    <x v="1"/>
    <x v="0"/>
    <x v="3"/>
    <n v="100.05"/>
    <n v="5299.65"/>
    <x v="0"/>
  </r>
  <r>
    <s v="2055-PDADH"/>
    <x v="0"/>
    <x v="1"/>
    <x v="1"/>
    <x v="0"/>
    <x v="35"/>
    <s v="No"/>
    <s v="Yes"/>
    <s v="Fiber optic"/>
    <s v="No"/>
    <s v="No"/>
    <s v="No"/>
    <s v="No"/>
    <s v="No"/>
    <s v="No"/>
    <x v="0"/>
    <x v="0"/>
    <x v="0"/>
    <x v="0"/>
    <n v="70.400000000000006"/>
    <n v="204.7"/>
    <x v="1"/>
  </r>
  <r>
    <s v="7515-LODFU"/>
    <x v="1"/>
    <x v="1"/>
    <x v="1"/>
    <x v="0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"/>
    <n v="1356.3"/>
    <x v="0"/>
  </r>
  <r>
    <s v="0440-UEDAI"/>
    <x v="0"/>
    <x v="0"/>
    <x v="1"/>
    <x v="0"/>
    <x v="62"/>
    <s v="No"/>
    <s v="Yes"/>
    <s v="Fiber optic"/>
    <s v="No"/>
    <s v="Yes"/>
    <s v="Yes"/>
    <s v="Yes"/>
    <s v="No"/>
    <s v="Yes"/>
    <x v="3"/>
    <x v="1"/>
    <x v="0"/>
    <x v="3"/>
    <n v="94.45"/>
    <n v="5042.75"/>
    <x v="0"/>
  </r>
  <r>
    <s v="1337-BOZWO"/>
    <x v="1"/>
    <x v="0"/>
    <x v="0"/>
    <x v="1"/>
    <x v="32"/>
    <s v="No phone service"/>
    <s v="No"/>
    <s v="DSL"/>
    <s v="No"/>
    <s v="Yes"/>
    <s v="Yes"/>
    <s v="No"/>
    <s v="Yes"/>
    <s v="No"/>
    <x v="1"/>
    <x v="1"/>
    <x v="1"/>
    <x v="3"/>
    <n v="46.4"/>
    <n v="812.4"/>
    <x v="0"/>
  </r>
  <r>
    <s v="0868-VJRDR"/>
    <x v="1"/>
    <x v="0"/>
    <x v="0"/>
    <x v="0"/>
    <x v="38"/>
    <s v="No"/>
    <s v="Yes"/>
    <s v="Fiber optic"/>
    <s v="Yes"/>
    <s v="Yes"/>
    <s v="No"/>
    <s v="Yes"/>
    <s v="Yes"/>
    <s v="Yes"/>
    <x v="6"/>
    <x v="2"/>
    <x v="0"/>
    <x v="3"/>
    <n v="104.05"/>
    <n v="6605.55"/>
    <x v="0"/>
  </r>
  <r>
    <s v="8714-EUHJO"/>
    <x v="0"/>
    <x v="0"/>
    <x v="0"/>
    <x v="1"/>
    <x v="36"/>
    <s v="Yes"/>
    <s v="Yes"/>
    <s v="Fiber optic"/>
    <s v="No"/>
    <s v="Yes"/>
    <s v="No"/>
    <s v="No"/>
    <s v="No"/>
    <s v="Yes"/>
    <x v="1"/>
    <x v="0"/>
    <x v="0"/>
    <x v="0"/>
    <n v="91.15"/>
    <n v="2995.45"/>
    <x v="1"/>
  </r>
  <r>
    <s v="6344-SFJVH"/>
    <x v="0"/>
    <x v="0"/>
    <x v="1"/>
    <x v="0"/>
    <x v="61"/>
    <s v="No phone service"/>
    <s v="No"/>
    <s v="DSL"/>
    <s v="No"/>
    <s v="No"/>
    <s v="No"/>
    <s v="No"/>
    <s v="No"/>
    <s v="No"/>
    <x v="5"/>
    <x v="0"/>
    <x v="1"/>
    <x v="3"/>
    <n v="24.9"/>
    <n v="505.95"/>
    <x v="0"/>
  </r>
  <r>
    <s v="3950-VPYJB"/>
    <x v="1"/>
    <x v="0"/>
    <x v="0"/>
    <x v="1"/>
    <x v="58"/>
    <s v="No"/>
    <s v="Yes"/>
    <s v="DSL"/>
    <s v="Yes"/>
    <s v="Yes"/>
    <s v="No"/>
    <s v="Yes"/>
    <s v="No"/>
    <s v="No"/>
    <x v="2"/>
    <x v="1"/>
    <x v="1"/>
    <x v="1"/>
    <n v="59.6"/>
    <n v="3509.4"/>
    <x v="0"/>
  </r>
  <r>
    <s v="8041-TMEID"/>
    <x v="1"/>
    <x v="1"/>
    <x v="0"/>
    <x v="0"/>
    <x v="28"/>
    <s v="Yes"/>
    <s v="Yes"/>
    <s v="Fiber optic"/>
    <s v="Yes"/>
    <s v="Yes"/>
    <s v="Yes"/>
    <s v="No"/>
    <s v="Yes"/>
    <s v="Yes"/>
    <x v="6"/>
    <x v="2"/>
    <x v="1"/>
    <x v="3"/>
    <n v="108.5"/>
    <n v="6991.9"/>
    <x v="0"/>
  </r>
  <r>
    <s v="7321-ZNSLA"/>
    <x v="1"/>
    <x v="0"/>
    <x v="0"/>
    <x v="1"/>
    <x v="9"/>
    <s v="No phone service"/>
    <s v="No"/>
    <s v="DSL"/>
    <s v="Yes"/>
    <s v="Yes"/>
    <s v="No"/>
    <s v="Yes"/>
    <s v="No"/>
    <s v="No"/>
    <x v="1"/>
    <x v="2"/>
    <x v="1"/>
    <x v="1"/>
    <n v="40.549999999999997"/>
    <n v="590.35"/>
    <x v="0"/>
  </r>
  <r>
    <s v="6941-KXRRV"/>
    <x v="0"/>
    <x v="1"/>
    <x v="0"/>
    <x v="0"/>
    <x v="43"/>
    <s v="No"/>
    <s v="Yes"/>
    <s v="DSL"/>
    <s v="No"/>
    <s v="Yes"/>
    <s v="No"/>
    <s v="No"/>
    <s v="No"/>
    <s v="Yes"/>
    <x v="1"/>
    <x v="1"/>
    <x v="0"/>
    <x v="2"/>
    <n v="58.95"/>
    <n v="2789.7"/>
    <x v="0"/>
  </r>
  <r>
    <s v="3721-CNEYS"/>
    <x v="0"/>
    <x v="0"/>
    <x v="1"/>
    <x v="0"/>
    <x v="2"/>
    <s v="No"/>
    <s v="Yes"/>
    <s v="Fiber optic"/>
    <s v="No"/>
    <s v="No"/>
    <s v="No"/>
    <s v="No"/>
    <s v="No"/>
    <s v="No"/>
    <x v="0"/>
    <x v="0"/>
    <x v="0"/>
    <x v="0"/>
    <n v="70.95"/>
    <n v="137.94999999999999"/>
    <x v="1"/>
  </r>
  <r>
    <s v="8727-JQFHV"/>
    <x v="1"/>
    <x v="0"/>
    <x v="0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75"/>
    <n v="1123.1500000000001"/>
    <x v="0"/>
  </r>
  <r>
    <s v="9475-NNDGC"/>
    <x v="1"/>
    <x v="0"/>
    <x v="0"/>
    <x v="0"/>
    <x v="16"/>
    <s v="Yes"/>
    <s v="Yes"/>
    <s v="Fiber optic"/>
    <s v="No"/>
    <s v="Yes"/>
    <s v="Yes"/>
    <s v="Yes"/>
    <s v="Yes"/>
    <s v="Yes"/>
    <x v="6"/>
    <x v="1"/>
    <x v="0"/>
    <x v="2"/>
    <n v="113.15"/>
    <n v="7953.25"/>
    <x v="0"/>
  </r>
  <r>
    <s v="1355-KUSBG"/>
    <x v="0"/>
    <x v="0"/>
    <x v="0"/>
    <x v="1"/>
    <x v="40"/>
    <s v="Yes"/>
    <s v="Yes"/>
    <s v="DSL"/>
    <s v="No"/>
    <s v="No"/>
    <s v="No"/>
    <s v="No"/>
    <s v="No"/>
    <s v="No"/>
    <x v="0"/>
    <x v="0"/>
    <x v="1"/>
    <x v="0"/>
    <n v="48.8"/>
    <n v="349.8"/>
    <x v="0"/>
  </r>
  <r>
    <s v="3688-FTHLT"/>
    <x v="0"/>
    <x v="0"/>
    <x v="1"/>
    <x v="0"/>
    <x v="10"/>
    <s v="Yes"/>
    <s v="Yes"/>
    <s v="DSL"/>
    <s v="No"/>
    <s v="No"/>
    <s v="No"/>
    <s v="No"/>
    <s v="No"/>
    <s v="Yes"/>
    <x v="4"/>
    <x v="0"/>
    <x v="0"/>
    <x v="2"/>
    <n v="63.05"/>
    <n v="1067.05"/>
    <x v="0"/>
  </r>
  <r>
    <s v="0899-LIIBW"/>
    <x v="1"/>
    <x v="0"/>
    <x v="0"/>
    <x v="0"/>
    <x v="1"/>
    <s v="Yes"/>
    <s v="Yes"/>
    <s v="Fiber optic"/>
    <s v="No"/>
    <s v="No"/>
    <s v="Yes"/>
    <s v="No"/>
    <s v="Yes"/>
    <s v="Yes"/>
    <x v="2"/>
    <x v="0"/>
    <x v="1"/>
    <x v="0"/>
    <n v="100.85"/>
    <n v="3527.3"/>
    <x v="0"/>
  </r>
  <r>
    <s v="2568-OIADY"/>
    <x v="0"/>
    <x v="0"/>
    <x v="0"/>
    <x v="0"/>
    <x v="50"/>
    <s v="Yes"/>
    <s v="Yes"/>
    <s v="Fiber optic"/>
    <s v="No"/>
    <s v="No"/>
    <s v="Yes"/>
    <s v="No"/>
    <s v="Yes"/>
    <s v="Yes"/>
    <x v="2"/>
    <x v="0"/>
    <x v="0"/>
    <x v="0"/>
    <n v="99.5"/>
    <n v="3762"/>
    <x v="1"/>
  </r>
  <r>
    <s v="1384-RCUXW"/>
    <x v="1"/>
    <x v="0"/>
    <x v="1"/>
    <x v="0"/>
    <x v="10"/>
    <s v="Yes"/>
    <s v="Yes"/>
    <s v="Fiber optic"/>
    <s v="No"/>
    <s v="Yes"/>
    <s v="No"/>
    <s v="No"/>
    <s v="No"/>
    <s v="No"/>
    <x v="4"/>
    <x v="0"/>
    <x v="0"/>
    <x v="1"/>
    <n v="80.55"/>
    <n v="1248.9000000000001"/>
    <x v="0"/>
  </r>
  <r>
    <s v="5825-XJOCM"/>
    <x v="1"/>
    <x v="0"/>
    <x v="1"/>
    <x v="1"/>
    <x v="43"/>
    <s v="Yes"/>
    <s v="Yes"/>
    <s v="DSL"/>
    <s v="Yes"/>
    <s v="Yes"/>
    <s v="Yes"/>
    <s v="No"/>
    <s v="No"/>
    <s v="No"/>
    <x v="2"/>
    <x v="1"/>
    <x v="0"/>
    <x v="2"/>
    <n v="64.400000000000006"/>
    <n v="3035.35"/>
    <x v="0"/>
  </r>
  <r>
    <s v="6848-YLDFR"/>
    <x v="1"/>
    <x v="0"/>
    <x v="0"/>
    <x v="1"/>
    <x v="11"/>
    <s v="No"/>
    <s v="Yes"/>
    <s v="DSL"/>
    <s v="No"/>
    <s v="Yes"/>
    <s v="No"/>
    <s v="Yes"/>
    <s v="Yes"/>
    <s v="Yes"/>
    <x v="3"/>
    <x v="1"/>
    <x v="0"/>
    <x v="3"/>
    <n v="75.2"/>
    <n v="4300.8"/>
    <x v="0"/>
  </r>
  <r>
    <s v="8125-QPFJD"/>
    <x v="0"/>
    <x v="0"/>
    <x v="0"/>
    <x v="0"/>
    <x v="21"/>
    <s v="Yes"/>
    <s v="Yes"/>
    <s v="DSL"/>
    <s v="Yes"/>
    <s v="No"/>
    <s v="Yes"/>
    <s v="Yes"/>
    <s v="Yes"/>
    <s v="Yes"/>
    <x v="6"/>
    <x v="2"/>
    <x v="0"/>
    <x v="2"/>
    <n v="84.9"/>
    <n v="6065.3"/>
    <x v="0"/>
  </r>
  <r>
    <s v="2320-YKQBO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"/>
    <n v="144.94999999999999"/>
    <x v="0"/>
  </r>
  <r>
    <s v="1193-RTSLK"/>
    <x v="0"/>
    <x v="0"/>
    <x v="1"/>
    <x v="0"/>
    <x v="46"/>
    <s v="No"/>
    <s v="Yes"/>
    <s v="Fiber optic"/>
    <s v="Yes"/>
    <s v="Yes"/>
    <s v="Yes"/>
    <s v="No"/>
    <s v="No"/>
    <s v="No"/>
    <x v="2"/>
    <x v="0"/>
    <x v="0"/>
    <x v="3"/>
    <n v="83.9"/>
    <n v="3233.6"/>
    <x v="1"/>
  </r>
  <r>
    <s v="2302-ANTDP"/>
    <x v="0"/>
    <x v="1"/>
    <x v="0"/>
    <x v="0"/>
    <x v="43"/>
    <s v="Yes"/>
    <s v="Yes"/>
    <s v="Fiber optic"/>
    <s v="Yes"/>
    <s v="Yes"/>
    <s v="Yes"/>
    <s v="Yes"/>
    <s v="Yes"/>
    <s v="Yes"/>
    <x v="7"/>
    <x v="0"/>
    <x v="1"/>
    <x v="0"/>
    <n v="117.45"/>
    <n v="5438.9"/>
    <x v="1"/>
  </r>
  <r>
    <s v="5923-GXUOC"/>
    <x v="1"/>
    <x v="0"/>
    <x v="1"/>
    <x v="0"/>
    <x v="6"/>
    <s v="No"/>
    <s v="Yes"/>
    <s v="Fiber optic"/>
    <s v="Yes"/>
    <s v="Yes"/>
    <s v="Yes"/>
    <s v="No"/>
    <s v="Yes"/>
    <s v="Yes"/>
    <x v="6"/>
    <x v="0"/>
    <x v="0"/>
    <x v="0"/>
    <n v="104.4"/>
    <n v="1081.45"/>
    <x v="1"/>
  </r>
  <r>
    <s v="4973-RLZVI"/>
    <x v="0"/>
    <x v="0"/>
    <x v="1"/>
    <x v="0"/>
    <x v="19"/>
    <s v="No"/>
    <s v="Yes"/>
    <s v="DSL"/>
    <s v="Yes"/>
    <s v="Yes"/>
    <s v="Yes"/>
    <s v="Yes"/>
    <s v="Yes"/>
    <s v="No"/>
    <x v="6"/>
    <x v="1"/>
    <x v="1"/>
    <x v="3"/>
    <n v="74.650000000000006"/>
    <n v="2308.6"/>
    <x v="0"/>
  </r>
  <r>
    <s v="7869-ZYDST"/>
    <x v="1"/>
    <x v="0"/>
    <x v="0"/>
    <x v="0"/>
    <x v="36"/>
    <s v="Yes"/>
    <s v="Yes"/>
    <s v="DSL"/>
    <s v="No"/>
    <s v="No"/>
    <s v="No"/>
    <s v="No"/>
    <s v="Yes"/>
    <s v="No"/>
    <x v="4"/>
    <x v="0"/>
    <x v="0"/>
    <x v="3"/>
    <n v="59.05"/>
    <n v="1882.8"/>
    <x v="0"/>
  </r>
  <r>
    <s v="4501-UYKBC"/>
    <x v="0"/>
    <x v="1"/>
    <x v="1"/>
    <x v="0"/>
    <x v="25"/>
    <s v="Yes"/>
    <s v="Yes"/>
    <s v="DSL"/>
    <s v="No"/>
    <s v="No"/>
    <s v="Yes"/>
    <s v="Yes"/>
    <s v="No"/>
    <s v="Yes"/>
    <x v="2"/>
    <x v="1"/>
    <x v="0"/>
    <x v="3"/>
    <n v="69.099999999999994"/>
    <n v="3255.35"/>
    <x v="0"/>
  </r>
  <r>
    <s v="1215-EXRMO"/>
    <x v="1"/>
    <x v="0"/>
    <x v="0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5"/>
    <n v="1067.6500000000001"/>
    <x v="0"/>
  </r>
  <r>
    <s v="2305-MRGLV"/>
    <x v="1"/>
    <x v="0"/>
    <x v="0"/>
    <x v="0"/>
    <x v="7"/>
    <s v="No"/>
    <s v="Yes"/>
    <s v="Fiber optic"/>
    <s v="No"/>
    <s v="No"/>
    <s v="No"/>
    <s v="Yes"/>
    <s v="No"/>
    <s v="No"/>
    <x v="4"/>
    <x v="0"/>
    <x v="1"/>
    <x v="2"/>
    <n v="76.55"/>
    <n v="2065.4"/>
    <x v="0"/>
  </r>
  <r>
    <s v="8404-VIOMB"/>
    <x v="0"/>
    <x v="0"/>
    <x v="1"/>
    <x v="0"/>
    <x v="33"/>
    <s v="No phone service"/>
    <s v="No"/>
    <s v="DSL"/>
    <s v="Yes"/>
    <s v="Yes"/>
    <s v="Yes"/>
    <s v="Yes"/>
    <s v="Yes"/>
    <s v="Yes"/>
    <x v="6"/>
    <x v="2"/>
    <x v="0"/>
    <x v="2"/>
    <n v="62.5"/>
    <n v="4136.3999999999996"/>
    <x v="0"/>
  </r>
  <r>
    <s v="5233-GEEAX"/>
    <x v="1"/>
    <x v="1"/>
    <x v="1"/>
    <x v="0"/>
    <x v="4"/>
    <s v="No phone service"/>
    <s v="No"/>
    <s v="DSL"/>
    <s v="No"/>
    <s v="No"/>
    <s v="Yes"/>
    <s v="No"/>
    <s v="No"/>
    <s v="No"/>
    <x v="0"/>
    <x v="0"/>
    <x v="0"/>
    <x v="0"/>
    <n v="29.4"/>
    <n v="221.9"/>
    <x v="1"/>
  </r>
  <r>
    <s v="2359-KLTEK"/>
    <x v="0"/>
    <x v="0"/>
    <x v="0"/>
    <x v="1"/>
    <x v="52"/>
    <s v="No"/>
    <s v="Yes"/>
    <s v="Fiber optic"/>
    <s v="No"/>
    <s v="No"/>
    <s v="Yes"/>
    <s v="No"/>
    <s v="Yes"/>
    <s v="Yes"/>
    <x v="2"/>
    <x v="0"/>
    <x v="0"/>
    <x v="2"/>
    <n v="94.9"/>
    <n v="3848"/>
    <x v="0"/>
  </r>
  <r>
    <s v="5304-EFJLP"/>
    <x v="1"/>
    <x v="1"/>
    <x v="0"/>
    <x v="0"/>
    <x v="21"/>
    <s v="Yes"/>
    <s v="Yes"/>
    <s v="Fiber optic"/>
    <s v="No"/>
    <s v="Yes"/>
    <s v="Yes"/>
    <s v="Yes"/>
    <s v="Yes"/>
    <s v="Yes"/>
    <x v="6"/>
    <x v="2"/>
    <x v="0"/>
    <x v="2"/>
    <n v="111.65"/>
    <n v="8022.85"/>
    <x v="0"/>
  </r>
  <r>
    <s v="2673-ZALNP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99999999999999"/>
    <n v="173.15"/>
    <x v="0"/>
  </r>
  <r>
    <s v="9184-GALIL"/>
    <x v="0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781.25"/>
    <x v="0"/>
  </r>
  <r>
    <s v="4393-RYCRE"/>
    <x v="1"/>
    <x v="0"/>
    <x v="1"/>
    <x v="0"/>
    <x v="66"/>
    <s v="No"/>
    <s v="Yes"/>
    <s v="Fiber optic"/>
    <s v="Yes"/>
    <s v="Yes"/>
    <s v="Yes"/>
    <s v="No"/>
    <s v="Yes"/>
    <s v="Yes"/>
    <x v="6"/>
    <x v="1"/>
    <x v="0"/>
    <x v="0"/>
    <n v="106.05"/>
    <n v="4510.8"/>
    <x v="0"/>
  </r>
  <r>
    <s v="9746-MDMBK"/>
    <x v="1"/>
    <x v="0"/>
    <x v="0"/>
    <x v="1"/>
    <x v="20"/>
    <s v="Yes"/>
    <s v="Yes"/>
    <s v="Fiber optic"/>
    <s v="Yes"/>
    <s v="Yes"/>
    <s v="Yes"/>
    <s v="Yes"/>
    <s v="Yes"/>
    <s v="Yes"/>
    <x v="7"/>
    <x v="1"/>
    <x v="0"/>
    <x v="2"/>
    <n v="113.45"/>
    <n v="5317.8"/>
    <x v="0"/>
  </r>
  <r>
    <s v="3162-ZJZFU"/>
    <x v="1"/>
    <x v="0"/>
    <x v="0"/>
    <x v="1"/>
    <x v="62"/>
    <s v="No"/>
    <s v="Yes"/>
    <s v="Fiber optic"/>
    <s v="No"/>
    <s v="Yes"/>
    <s v="No"/>
    <s v="Yes"/>
    <s v="Yes"/>
    <s v="No"/>
    <x v="2"/>
    <x v="0"/>
    <x v="0"/>
    <x v="0"/>
    <n v="92.55"/>
    <n v="4779.45"/>
    <x v="0"/>
  </r>
  <r>
    <s v="8404-GFGCZ"/>
    <x v="1"/>
    <x v="0"/>
    <x v="0"/>
    <x v="0"/>
    <x v="54"/>
    <s v="Yes"/>
    <s v="Yes"/>
    <s v="DSL"/>
    <s v="No"/>
    <s v="No"/>
    <s v="Yes"/>
    <s v="No"/>
    <s v="Yes"/>
    <s v="No"/>
    <x v="1"/>
    <x v="0"/>
    <x v="1"/>
    <x v="0"/>
    <n v="65.599999999999994"/>
    <n v="250.1"/>
    <x v="0"/>
  </r>
  <r>
    <s v="8875-AKBYH"/>
    <x v="1"/>
    <x v="1"/>
    <x v="1"/>
    <x v="0"/>
    <x v="61"/>
    <s v="Yes"/>
    <s v="Yes"/>
    <s v="Fiber optic"/>
    <s v="No"/>
    <s v="No"/>
    <s v="No"/>
    <s v="No"/>
    <s v="Yes"/>
    <s v="No"/>
    <x v="4"/>
    <x v="0"/>
    <x v="0"/>
    <x v="0"/>
    <n v="84.35"/>
    <n v="1745.2"/>
    <x v="0"/>
  </r>
  <r>
    <s v="4432-ADRLB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1"/>
    <n v="44.65"/>
    <n v="74.900000000000006"/>
    <x v="1"/>
  </r>
  <r>
    <s v="0533-UCAAU"/>
    <x v="1"/>
    <x v="1"/>
    <x v="0"/>
    <x v="0"/>
    <x v="58"/>
    <s v="Yes"/>
    <s v="Yes"/>
    <s v="DSL"/>
    <s v="No"/>
    <s v="Yes"/>
    <s v="Yes"/>
    <s v="No"/>
    <s v="Yes"/>
    <s v="No"/>
    <x v="2"/>
    <x v="1"/>
    <x v="0"/>
    <x v="3"/>
    <n v="71.099999999999994"/>
    <n v="4140.1000000000004"/>
    <x v="0"/>
  </r>
  <r>
    <s v="1394-SUIUH"/>
    <x v="0"/>
    <x v="1"/>
    <x v="0"/>
    <x v="0"/>
    <x v="66"/>
    <s v="No"/>
    <s v="Yes"/>
    <s v="Fiber optic"/>
    <s v="Yes"/>
    <s v="Yes"/>
    <s v="No"/>
    <s v="Yes"/>
    <s v="No"/>
    <s v="No"/>
    <x v="2"/>
    <x v="0"/>
    <x v="0"/>
    <x v="0"/>
    <n v="85.15"/>
    <n v="3670.5"/>
    <x v="0"/>
  </r>
  <r>
    <s v="3521-MNKLV"/>
    <x v="1"/>
    <x v="0"/>
    <x v="1"/>
    <x v="0"/>
    <x v="65"/>
    <s v="No"/>
    <s v="Yes"/>
    <s v="DSL"/>
    <s v="No"/>
    <s v="No"/>
    <s v="Yes"/>
    <s v="No"/>
    <s v="No"/>
    <s v="No"/>
    <x v="4"/>
    <x v="0"/>
    <x v="0"/>
    <x v="1"/>
    <n v="49.7"/>
    <n v="1167.8"/>
    <x v="0"/>
  </r>
  <r>
    <s v="2533-TIBIX"/>
    <x v="1"/>
    <x v="0"/>
    <x v="0"/>
    <x v="1"/>
    <x v="30"/>
    <s v="No phone service"/>
    <s v="No"/>
    <s v="DSL"/>
    <s v="Yes"/>
    <s v="No"/>
    <s v="No"/>
    <s v="No"/>
    <s v="No"/>
    <s v="No"/>
    <x v="0"/>
    <x v="0"/>
    <x v="0"/>
    <x v="2"/>
    <n v="30.2"/>
    <n v="469.65"/>
    <x v="0"/>
  </r>
  <r>
    <s v="8993-PHFWD"/>
    <x v="0"/>
    <x v="0"/>
    <x v="1"/>
    <x v="0"/>
    <x v="35"/>
    <s v="No phone service"/>
    <s v="No"/>
    <s v="DSL"/>
    <s v="No"/>
    <s v="No"/>
    <s v="No"/>
    <s v="No"/>
    <s v="No"/>
    <s v="No"/>
    <x v="5"/>
    <x v="0"/>
    <x v="1"/>
    <x v="0"/>
    <n v="25.25"/>
    <n v="58.9"/>
    <x v="1"/>
  </r>
  <r>
    <s v="1565-RHDJD"/>
    <x v="0"/>
    <x v="0"/>
    <x v="1"/>
    <x v="1"/>
    <x v="54"/>
    <s v="Yes"/>
    <s v="Yes"/>
    <s v="Fiber optic"/>
    <s v="No"/>
    <s v="Yes"/>
    <s v="Yes"/>
    <s v="No"/>
    <s v="No"/>
    <s v="No"/>
    <x v="1"/>
    <x v="0"/>
    <x v="1"/>
    <x v="2"/>
    <n v="84.05"/>
    <n v="333.55"/>
    <x v="1"/>
  </r>
  <r>
    <s v="7137-RYLPP"/>
    <x v="1"/>
    <x v="1"/>
    <x v="0"/>
    <x v="0"/>
    <x v="50"/>
    <s v="Yes"/>
    <s v="Yes"/>
    <s v="Fiber optic"/>
    <s v="No"/>
    <s v="No"/>
    <s v="No"/>
    <s v="No"/>
    <s v="Yes"/>
    <s v="No"/>
    <x v="4"/>
    <x v="0"/>
    <x v="0"/>
    <x v="0"/>
    <n v="85.7"/>
    <n v="3171.15"/>
    <x v="1"/>
  </r>
  <r>
    <s v="3765-JXVKY"/>
    <x v="0"/>
    <x v="0"/>
    <x v="1"/>
    <x v="0"/>
    <x v="0"/>
    <s v="No"/>
    <s v="Yes"/>
    <s v="Fiber optic"/>
    <s v="No"/>
    <s v="Yes"/>
    <s v="No"/>
    <s v="No"/>
    <s v="No"/>
    <s v="No"/>
    <x v="4"/>
    <x v="0"/>
    <x v="0"/>
    <x v="0"/>
    <n v="74.7"/>
    <n v="74.7"/>
    <x v="1"/>
  </r>
  <r>
    <s v="5092-STPKP"/>
    <x v="0"/>
    <x v="0"/>
    <x v="1"/>
    <x v="0"/>
    <x v="65"/>
    <s v="No"/>
    <s v="Yes"/>
    <s v="DSL"/>
    <s v="Yes"/>
    <s v="No"/>
    <s v="No"/>
    <s v="Yes"/>
    <s v="No"/>
    <s v="No"/>
    <x v="1"/>
    <x v="0"/>
    <x v="1"/>
    <x v="3"/>
    <n v="56.35"/>
    <n v="1381.2"/>
    <x v="0"/>
  </r>
  <r>
    <s v="7330-WZLNC"/>
    <x v="0"/>
    <x v="0"/>
    <x v="1"/>
    <x v="0"/>
    <x v="24"/>
    <s v="Yes"/>
    <s v="Yes"/>
    <s v="Fiber optic"/>
    <s v="No"/>
    <s v="Yes"/>
    <s v="No"/>
    <s v="No"/>
    <s v="Yes"/>
    <s v="No"/>
    <x v="1"/>
    <x v="0"/>
    <x v="0"/>
    <x v="0"/>
    <n v="90.8"/>
    <n v="455.5"/>
    <x v="1"/>
  </r>
  <r>
    <s v="0114-PEGZZ"/>
    <x v="0"/>
    <x v="0"/>
    <x v="1"/>
    <x v="0"/>
    <x v="55"/>
    <s v="Yes"/>
    <s v="Yes"/>
    <s v="Fiber optic"/>
    <s v="No"/>
    <s v="Yes"/>
    <s v="Yes"/>
    <s v="No"/>
    <s v="Yes"/>
    <s v="Yes"/>
    <x v="3"/>
    <x v="0"/>
    <x v="1"/>
    <x v="0"/>
    <n v="107.55"/>
    <n v="3645.5"/>
    <x v="0"/>
  </r>
  <r>
    <s v="3359-DSRKA"/>
    <x v="0"/>
    <x v="0"/>
    <x v="0"/>
    <x v="1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850000000000001"/>
    <n v="1158.8499999999999"/>
    <x v="0"/>
  </r>
  <r>
    <s v="8639-NHQEI"/>
    <x v="0"/>
    <x v="0"/>
    <x v="0"/>
    <x v="1"/>
    <x v="21"/>
    <s v="Yes"/>
    <s v="Yes"/>
    <s v="Fiber optic"/>
    <s v="Yes"/>
    <s v="Yes"/>
    <s v="No"/>
    <s v="No"/>
    <s v="Yes"/>
    <s v="No"/>
    <x v="2"/>
    <x v="2"/>
    <x v="0"/>
    <x v="2"/>
    <n v="95.9"/>
    <n v="6954.15"/>
    <x v="0"/>
  </r>
  <r>
    <s v="7161-DFHUF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3.85"/>
    <n v="1672.1"/>
    <x v="0"/>
  </r>
  <r>
    <s v="3957-LXOLK"/>
    <x v="0"/>
    <x v="1"/>
    <x v="1"/>
    <x v="0"/>
    <x v="7"/>
    <s v="Yes"/>
    <s v="Yes"/>
    <s v="Fiber optic"/>
    <s v="No"/>
    <s v="Yes"/>
    <s v="Yes"/>
    <s v="No"/>
    <s v="Yes"/>
    <s v="Yes"/>
    <x v="3"/>
    <x v="0"/>
    <x v="0"/>
    <x v="0"/>
    <n v="106.15"/>
    <n v="3152.5"/>
    <x v="1"/>
  </r>
  <r>
    <s v="3720-DBRWL"/>
    <x v="1"/>
    <x v="0"/>
    <x v="0"/>
    <x v="0"/>
    <x v="69"/>
    <s v="No"/>
    <s v="Yes"/>
    <s v="DSL"/>
    <s v="Yes"/>
    <s v="Yes"/>
    <s v="Yes"/>
    <s v="Yes"/>
    <s v="Yes"/>
    <s v="Yes"/>
    <x v="7"/>
    <x v="2"/>
    <x v="0"/>
    <x v="3"/>
    <n v="83.85"/>
    <n v="4307.1000000000004"/>
    <x v="0"/>
  </r>
  <r>
    <s v="6635-MYYYZ"/>
    <x v="0"/>
    <x v="0"/>
    <x v="1"/>
    <x v="0"/>
    <x v="19"/>
    <s v="No"/>
    <s v="Yes"/>
    <s v="DSL"/>
    <s v="Yes"/>
    <s v="Yes"/>
    <s v="Yes"/>
    <s v="Yes"/>
    <s v="Yes"/>
    <s v="Yes"/>
    <x v="7"/>
    <x v="1"/>
    <x v="1"/>
    <x v="2"/>
    <n v="85.35"/>
    <n v="2530.4"/>
    <x v="1"/>
  </r>
  <r>
    <s v="8565-WUXZU"/>
    <x v="1"/>
    <x v="1"/>
    <x v="0"/>
    <x v="0"/>
    <x v="21"/>
    <s v="No"/>
    <s v="Yes"/>
    <s v="Fiber optic"/>
    <s v="Yes"/>
    <s v="Yes"/>
    <s v="No"/>
    <s v="Yes"/>
    <s v="No"/>
    <s v="No"/>
    <x v="2"/>
    <x v="2"/>
    <x v="0"/>
    <x v="3"/>
    <n v="84.8"/>
    <n v="6141.65"/>
    <x v="0"/>
  </r>
  <r>
    <s v="5281-BUZGT"/>
    <x v="1"/>
    <x v="1"/>
    <x v="1"/>
    <x v="0"/>
    <x v="51"/>
    <s v="Yes"/>
    <s v="Yes"/>
    <s v="Fiber optic"/>
    <s v="Yes"/>
    <s v="No"/>
    <s v="No"/>
    <s v="No"/>
    <s v="Yes"/>
    <s v="No"/>
    <x v="1"/>
    <x v="0"/>
    <x v="0"/>
    <x v="0"/>
    <n v="90.85"/>
    <n v="3186.7"/>
    <x v="1"/>
  </r>
  <r>
    <s v="4994-OBRSZ"/>
    <x v="1"/>
    <x v="0"/>
    <x v="1"/>
    <x v="1"/>
    <x v="60"/>
    <s v="No"/>
    <s v="Yes"/>
    <s v="DSL"/>
    <s v="Yes"/>
    <s v="Yes"/>
    <s v="Yes"/>
    <s v="Yes"/>
    <s v="No"/>
    <s v="Yes"/>
    <x v="6"/>
    <x v="2"/>
    <x v="1"/>
    <x v="2"/>
    <n v="76.099999999999994"/>
    <n v="1054.8"/>
    <x v="0"/>
  </r>
  <r>
    <s v="0562-FGDCR"/>
    <x v="0"/>
    <x v="0"/>
    <x v="0"/>
    <x v="1"/>
    <x v="21"/>
    <s v="Yes"/>
    <s v="Yes"/>
    <s v="DSL"/>
    <s v="Yes"/>
    <s v="Yes"/>
    <s v="No"/>
    <s v="Yes"/>
    <s v="Yes"/>
    <s v="No"/>
    <x v="3"/>
    <x v="2"/>
    <x v="1"/>
    <x v="1"/>
    <n v="74.55"/>
    <n v="5430.65"/>
    <x v="0"/>
  </r>
  <r>
    <s v="2436-QBZFP"/>
    <x v="0"/>
    <x v="0"/>
    <x v="0"/>
    <x v="1"/>
    <x v="5"/>
    <s v="No phone service"/>
    <s v="No"/>
    <s v="DSL"/>
    <s v="No"/>
    <s v="Yes"/>
    <s v="No"/>
    <s v="No"/>
    <s v="Yes"/>
    <s v="No"/>
    <x v="4"/>
    <x v="0"/>
    <x v="1"/>
    <x v="0"/>
    <n v="39.200000000000003"/>
    <n v="849.9"/>
    <x v="0"/>
  </r>
  <r>
    <s v="3420-YJLQT"/>
    <x v="0"/>
    <x v="0"/>
    <x v="1"/>
    <x v="0"/>
    <x v="2"/>
    <s v="Yes"/>
    <s v="Yes"/>
    <s v="Fiber optic"/>
    <s v="No"/>
    <s v="Yes"/>
    <s v="No"/>
    <s v="No"/>
    <s v="No"/>
    <s v="No"/>
    <x v="4"/>
    <x v="0"/>
    <x v="1"/>
    <x v="0"/>
    <n v="79.55"/>
    <n v="151.75"/>
    <x v="0"/>
  </r>
  <r>
    <s v="6040-CGACY"/>
    <x v="0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00000000000001"/>
    <n v="299.39999999999998"/>
    <x v="0"/>
  </r>
  <r>
    <s v="6582-PLFUU"/>
    <x v="1"/>
    <x v="0"/>
    <x v="0"/>
    <x v="1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5"/>
    <n v="1086.75"/>
    <x v="0"/>
  </r>
  <r>
    <s v="8242-PDSGJ"/>
    <x v="1"/>
    <x v="0"/>
    <x v="0"/>
    <x v="0"/>
    <x v="27"/>
    <s v="No phone service"/>
    <s v="No"/>
    <s v="DSL"/>
    <s v="Yes"/>
    <s v="No"/>
    <s v="Yes"/>
    <s v="Yes"/>
    <s v="No"/>
    <s v="No"/>
    <x v="1"/>
    <x v="2"/>
    <x v="0"/>
    <x v="3"/>
    <n v="39.15"/>
    <n v="2692.75"/>
    <x v="0"/>
  </r>
  <r>
    <s v="0264-CNITK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00000000000001"/>
    <n v="1389.6"/>
    <x v="0"/>
  </r>
  <r>
    <s v="0089-IIQKO"/>
    <x v="0"/>
    <x v="0"/>
    <x v="0"/>
    <x v="1"/>
    <x v="71"/>
    <s v="Yes"/>
    <s v="Yes"/>
    <s v="Fiber optic"/>
    <s v="No"/>
    <s v="No"/>
    <s v="No"/>
    <s v="Yes"/>
    <s v="Yes"/>
    <s v="Yes"/>
    <x v="2"/>
    <x v="0"/>
    <x v="0"/>
    <x v="3"/>
    <n v="99.95"/>
    <n v="3767.4"/>
    <x v="0"/>
  </r>
  <r>
    <s v="7839-NUIAA"/>
    <x v="0"/>
    <x v="0"/>
    <x v="0"/>
    <x v="1"/>
    <x v="59"/>
    <s v="Yes"/>
    <s v="Yes"/>
    <s v="DSL"/>
    <s v="Yes"/>
    <s v="Yes"/>
    <s v="No"/>
    <s v="No"/>
    <s v="No"/>
    <s v="No"/>
    <x v="1"/>
    <x v="0"/>
    <x v="1"/>
    <x v="0"/>
    <n v="59.8"/>
    <n v="3641.5"/>
    <x v="0"/>
  </r>
  <r>
    <s v="6075-QMNRR"/>
    <x v="0"/>
    <x v="0"/>
    <x v="1"/>
    <x v="0"/>
    <x v="15"/>
    <s v="No"/>
    <s v="Yes"/>
    <s v="DSL"/>
    <s v="Yes"/>
    <s v="No"/>
    <s v="No"/>
    <s v="No"/>
    <s v="No"/>
    <s v="No"/>
    <x v="4"/>
    <x v="0"/>
    <x v="0"/>
    <x v="2"/>
    <n v="49.75"/>
    <n v="2535.5500000000002"/>
    <x v="0"/>
  </r>
  <r>
    <s v="5378-IKEEG"/>
    <x v="0"/>
    <x v="0"/>
    <x v="1"/>
    <x v="0"/>
    <x v="0"/>
    <s v="No phone service"/>
    <s v="No"/>
    <s v="DSL"/>
    <s v="No"/>
    <s v="No"/>
    <s v="No"/>
    <s v="No"/>
    <s v="Yes"/>
    <s v="No"/>
    <x v="0"/>
    <x v="0"/>
    <x v="0"/>
    <x v="0"/>
    <n v="35.75"/>
    <n v="35.75"/>
    <x v="1"/>
  </r>
  <r>
    <s v="5966-EMAZU"/>
    <x v="1"/>
    <x v="0"/>
    <x v="0"/>
    <x v="0"/>
    <x v="38"/>
    <s v="Yes"/>
    <s v="Yes"/>
    <s v="Fiber optic"/>
    <s v="Yes"/>
    <s v="No"/>
    <s v="Yes"/>
    <s v="Yes"/>
    <s v="Yes"/>
    <s v="Yes"/>
    <x v="6"/>
    <x v="1"/>
    <x v="0"/>
    <x v="1"/>
    <n v="108.5"/>
    <n v="6880.85"/>
    <x v="0"/>
  </r>
  <r>
    <s v="0440-EKDCF"/>
    <x v="1"/>
    <x v="0"/>
    <x v="0"/>
    <x v="0"/>
    <x v="8"/>
    <s v="No"/>
    <s v="Yes"/>
    <s v="DSL"/>
    <s v="No"/>
    <s v="Yes"/>
    <s v="Yes"/>
    <s v="Yes"/>
    <s v="No"/>
    <s v="No"/>
    <x v="2"/>
    <x v="2"/>
    <x v="0"/>
    <x v="3"/>
    <n v="60.15"/>
    <n v="3753.2"/>
    <x v="0"/>
  </r>
  <r>
    <s v="4774-HHGGS"/>
    <x v="1"/>
    <x v="0"/>
    <x v="0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05"/>
    <n v="637.54999999999995"/>
    <x v="0"/>
  </r>
  <r>
    <s v="2718-GAXQD"/>
    <x v="0"/>
    <x v="1"/>
    <x v="0"/>
    <x v="1"/>
    <x v="54"/>
    <s v="No"/>
    <s v="Yes"/>
    <s v="DSL"/>
    <s v="No"/>
    <s v="No"/>
    <s v="No"/>
    <s v="No"/>
    <s v="No"/>
    <s v="No"/>
    <x v="0"/>
    <x v="0"/>
    <x v="1"/>
    <x v="0"/>
    <n v="46"/>
    <n v="181.6"/>
    <x v="1"/>
  </r>
  <r>
    <s v="2055-BFOCC"/>
    <x v="1"/>
    <x v="1"/>
    <x v="0"/>
    <x v="0"/>
    <x v="28"/>
    <s v="No"/>
    <s v="Yes"/>
    <s v="DSL"/>
    <s v="Yes"/>
    <s v="Yes"/>
    <s v="Yes"/>
    <s v="Yes"/>
    <s v="Yes"/>
    <s v="Yes"/>
    <x v="7"/>
    <x v="1"/>
    <x v="0"/>
    <x v="2"/>
    <n v="84"/>
    <n v="5329.55"/>
    <x v="0"/>
  </r>
  <r>
    <s v="8180-AKMJV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3"/>
    <n v="44.55"/>
    <n v="44.55"/>
    <x v="0"/>
  </r>
  <r>
    <s v="4298-OYIFC"/>
    <x v="1"/>
    <x v="0"/>
    <x v="0"/>
    <x v="0"/>
    <x v="30"/>
    <s v="Yes"/>
    <s v="Yes"/>
    <s v="Fiber optic"/>
    <s v="No"/>
    <s v="No"/>
    <s v="Yes"/>
    <s v="Yes"/>
    <s v="Yes"/>
    <s v="Yes"/>
    <x v="3"/>
    <x v="0"/>
    <x v="0"/>
    <x v="0"/>
    <n v="103.45"/>
    <n v="1539.8"/>
    <x v="0"/>
  </r>
  <r>
    <s v="5566-SOEZD"/>
    <x v="1"/>
    <x v="0"/>
    <x v="0"/>
    <x v="1"/>
    <x v="23"/>
    <s v="No"/>
    <s v="Yes"/>
    <s v="Fiber optic"/>
    <s v="Yes"/>
    <s v="Yes"/>
    <s v="No"/>
    <s v="No"/>
    <s v="No"/>
    <s v="No"/>
    <x v="1"/>
    <x v="1"/>
    <x v="0"/>
    <x v="3"/>
    <n v="80.650000000000006"/>
    <n v="2209.75"/>
    <x v="0"/>
  </r>
  <r>
    <s v="9842-EFSYY"/>
    <x v="0"/>
    <x v="0"/>
    <x v="1"/>
    <x v="1"/>
    <x v="54"/>
    <s v="No phone service"/>
    <s v="No"/>
    <s v="DSL"/>
    <s v="Yes"/>
    <s v="Yes"/>
    <s v="Yes"/>
    <s v="No"/>
    <s v="Yes"/>
    <s v="Yes"/>
    <x v="3"/>
    <x v="0"/>
    <x v="0"/>
    <x v="1"/>
    <n v="57.2"/>
    <n v="223.75"/>
    <x v="0"/>
  </r>
  <r>
    <s v="2272-WUSPA"/>
    <x v="0"/>
    <x v="0"/>
    <x v="0"/>
    <x v="0"/>
    <x v="21"/>
    <s v="Yes"/>
    <s v="Yes"/>
    <s v="Fiber optic"/>
    <s v="Yes"/>
    <s v="Yes"/>
    <s v="Yes"/>
    <s v="No"/>
    <s v="Yes"/>
    <s v="Yes"/>
    <x v="6"/>
    <x v="2"/>
    <x v="0"/>
    <x v="0"/>
    <n v="110.75"/>
    <n v="7751.7"/>
    <x v="0"/>
  </r>
  <r>
    <s v="4584-LBNMK"/>
    <x v="1"/>
    <x v="1"/>
    <x v="0"/>
    <x v="0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7"/>
    <n v="1174.3499999999999"/>
    <x v="0"/>
  </r>
  <r>
    <s v="3898-GUYTS"/>
    <x v="0"/>
    <x v="1"/>
    <x v="1"/>
    <x v="0"/>
    <x v="3"/>
    <s v="Yes"/>
    <s v="Yes"/>
    <s v="Fiber optic"/>
    <s v="Yes"/>
    <s v="Yes"/>
    <s v="No"/>
    <s v="Yes"/>
    <s v="Yes"/>
    <s v="No"/>
    <x v="3"/>
    <x v="0"/>
    <x v="0"/>
    <x v="0"/>
    <n v="97.05"/>
    <n v="4385.05"/>
    <x v="0"/>
  </r>
  <r>
    <s v="0930-EHUZA"/>
    <x v="0"/>
    <x v="0"/>
    <x v="1"/>
    <x v="0"/>
    <x v="51"/>
    <s v="No"/>
    <s v="Yes"/>
    <s v="DSL"/>
    <s v="Yes"/>
    <s v="Yes"/>
    <s v="Yes"/>
    <s v="Yes"/>
    <s v="Yes"/>
    <s v="No"/>
    <x v="6"/>
    <x v="1"/>
    <x v="0"/>
    <x v="1"/>
    <n v="76.349999999999994"/>
    <n v="2606.35"/>
    <x v="0"/>
  </r>
  <r>
    <s v="6413-XKKPU"/>
    <x v="1"/>
    <x v="0"/>
    <x v="0"/>
    <x v="1"/>
    <x v="22"/>
    <s v="No"/>
    <s v="Yes"/>
    <s v="Fiber optic"/>
    <s v="Yes"/>
    <s v="No"/>
    <s v="Yes"/>
    <s v="No"/>
    <s v="Yes"/>
    <s v="No"/>
    <x v="2"/>
    <x v="0"/>
    <x v="0"/>
    <x v="0"/>
    <n v="89.4"/>
    <n v="1539.45"/>
    <x v="1"/>
  </r>
  <r>
    <s v="9975-SKRNR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899999999999999"/>
    <n v="18.899999999999999"/>
    <x v="0"/>
  </r>
  <r>
    <s v="3703-KBKZP"/>
    <x v="1"/>
    <x v="1"/>
    <x v="1"/>
    <x v="0"/>
    <x v="10"/>
    <s v="Yes"/>
    <s v="Yes"/>
    <s v="Fiber optic"/>
    <s v="No"/>
    <s v="No"/>
    <s v="No"/>
    <s v="No"/>
    <s v="No"/>
    <s v="No"/>
    <x v="0"/>
    <x v="0"/>
    <x v="0"/>
    <x v="2"/>
    <n v="74.45"/>
    <n v="1261.3499999999999"/>
    <x v="0"/>
  </r>
  <r>
    <s v="1449-XQEMT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"/>
    <n v="58.15"/>
    <x v="1"/>
  </r>
  <r>
    <s v="2626-URJFX"/>
    <x v="1"/>
    <x v="0"/>
    <x v="0"/>
    <x v="1"/>
    <x v="54"/>
    <s v="Yes"/>
    <s v="Yes"/>
    <s v="DSL"/>
    <s v="No"/>
    <s v="No"/>
    <s v="No"/>
    <s v="No"/>
    <s v="No"/>
    <s v="No"/>
    <x v="0"/>
    <x v="0"/>
    <x v="0"/>
    <x v="0"/>
    <n v="50.9"/>
    <n v="225.6"/>
    <x v="1"/>
  </r>
  <r>
    <s v="4973-MGTON"/>
    <x v="0"/>
    <x v="0"/>
    <x v="0"/>
    <x v="0"/>
    <x v="16"/>
    <s v="No"/>
    <s v="Yes"/>
    <s v="DSL"/>
    <s v="Yes"/>
    <s v="Yes"/>
    <s v="Yes"/>
    <s v="Yes"/>
    <s v="Yes"/>
    <s v="Yes"/>
    <x v="7"/>
    <x v="2"/>
    <x v="0"/>
    <x v="3"/>
    <n v="84.4"/>
    <n v="5969.3"/>
    <x v="0"/>
  </r>
  <r>
    <s v="3682-YEUWS"/>
    <x v="1"/>
    <x v="0"/>
    <x v="0"/>
    <x v="1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4.4"/>
    <n v="253.9"/>
    <x v="0"/>
  </r>
  <r>
    <s v="1223-UNPKS"/>
    <x v="1"/>
    <x v="0"/>
    <x v="0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05"/>
    <n v="400"/>
    <x v="0"/>
  </r>
  <r>
    <s v="2612-RRIDN"/>
    <x v="1"/>
    <x v="0"/>
    <x v="1"/>
    <x v="0"/>
    <x v="54"/>
    <s v="No"/>
    <s v="Yes"/>
    <s v="Fiber optic"/>
    <s v="No"/>
    <s v="No"/>
    <s v="No"/>
    <s v="No"/>
    <s v="Yes"/>
    <s v="No"/>
    <x v="4"/>
    <x v="0"/>
    <x v="0"/>
    <x v="0"/>
    <n v="81"/>
    <n v="340.85"/>
    <x v="1"/>
  </r>
  <r>
    <s v="4735-ASGMA"/>
    <x v="1"/>
    <x v="0"/>
    <x v="1"/>
    <x v="0"/>
    <x v="70"/>
    <s v="Yes"/>
    <s v="Yes"/>
    <s v="Fiber optic"/>
    <s v="No"/>
    <s v="No"/>
    <s v="Yes"/>
    <s v="No"/>
    <s v="Yes"/>
    <s v="Yes"/>
    <x v="2"/>
    <x v="0"/>
    <x v="0"/>
    <x v="0"/>
    <n v="98.35"/>
    <n v="2515.3000000000002"/>
    <x v="1"/>
  </r>
  <r>
    <s v="3446-QDSZF"/>
    <x v="0"/>
    <x v="0"/>
    <x v="1"/>
    <x v="0"/>
    <x v="54"/>
    <s v="No"/>
    <s v="Yes"/>
    <s v="DSL"/>
    <s v="No"/>
    <s v="No"/>
    <s v="No"/>
    <s v="No"/>
    <s v="Yes"/>
    <s v="No"/>
    <x v="4"/>
    <x v="0"/>
    <x v="1"/>
    <x v="3"/>
    <n v="55.5"/>
    <n v="227.35"/>
    <x v="0"/>
  </r>
  <r>
    <s v="3669-LVWZB"/>
    <x v="1"/>
    <x v="0"/>
    <x v="1"/>
    <x v="0"/>
    <x v="24"/>
    <s v="No phone service"/>
    <s v="No"/>
    <s v="DSL"/>
    <s v="No"/>
    <s v="Yes"/>
    <s v="No"/>
    <s v="No"/>
    <s v="Yes"/>
    <s v="Yes"/>
    <x v="1"/>
    <x v="0"/>
    <x v="0"/>
    <x v="1"/>
    <n v="51"/>
    <n v="305.95"/>
    <x v="1"/>
  </r>
  <r>
    <s v="6892-EZDTG"/>
    <x v="0"/>
    <x v="0"/>
    <x v="0"/>
    <x v="0"/>
    <x v="54"/>
    <s v="Yes"/>
    <s v="Yes"/>
    <s v="Fiber optic"/>
    <s v="No"/>
    <s v="Yes"/>
    <s v="No"/>
    <s v="No"/>
    <s v="Yes"/>
    <s v="No"/>
    <x v="1"/>
    <x v="0"/>
    <x v="0"/>
    <x v="0"/>
    <n v="91.65"/>
    <n v="365.4"/>
    <x v="1"/>
  </r>
  <r>
    <s v="5117-IFGPS"/>
    <x v="1"/>
    <x v="1"/>
    <x v="0"/>
    <x v="0"/>
    <x v="44"/>
    <s v="Yes"/>
    <s v="Yes"/>
    <s v="Fiber optic"/>
    <s v="No"/>
    <s v="No"/>
    <s v="No"/>
    <s v="No"/>
    <s v="No"/>
    <s v="Yes"/>
    <x v="4"/>
    <x v="0"/>
    <x v="0"/>
    <x v="0"/>
    <n v="84.3"/>
    <n v="2357.75"/>
    <x v="0"/>
  </r>
  <r>
    <s v="7379-FNIUJ"/>
    <x v="1"/>
    <x v="0"/>
    <x v="1"/>
    <x v="0"/>
    <x v="2"/>
    <s v="No"/>
    <s v="Yes"/>
    <s v="Fiber optic"/>
    <s v="Yes"/>
    <s v="Yes"/>
    <s v="No"/>
    <s v="No"/>
    <s v="Yes"/>
    <s v="Yes"/>
    <x v="3"/>
    <x v="0"/>
    <x v="1"/>
    <x v="0"/>
    <n v="100.2"/>
    <n v="198.5"/>
    <x v="0"/>
  </r>
  <r>
    <s v="1627-AFWVJ"/>
    <x v="0"/>
    <x v="0"/>
    <x v="1"/>
    <x v="0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99999999999999"/>
    <n v="554.25"/>
    <x v="0"/>
  </r>
  <r>
    <s v="9725-SCPZG"/>
    <x v="1"/>
    <x v="0"/>
    <x v="1"/>
    <x v="1"/>
    <x v="0"/>
    <s v="No"/>
    <s v="Yes"/>
    <s v="Fiber optic"/>
    <s v="No"/>
    <s v="No"/>
    <s v="No"/>
    <s v="No"/>
    <s v="Yes"/>
    <s v="Yes"/>
    <x v="1"/>
    <x v="0"/>
    <x v="0"/>
    <x v="0"/>
    <n v="90.85"/>
    <n v="90.85"/>
    <x v="1"/>
  </r>
  <r>
    <s v="5884-GCYMI"/>
    <x v="1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69.400000000000006"/>
    <n v="69.400000000000006"/>
    <x v="1"/>
  </r>
  <r>
    <s v="3217-FZDMN"/>
    <x v="0"/>
    <x v="1"/>
    <x v="1"/>
    <x v="0"/>
    <x v="4"/>
    <s v="No"/>
    <s v="Yes"/>
    <s v="Fiber optic"/>
    <s v="No"/>
    <s v="No"/>
    <s v="Yes"/>
    <s v="No"/>
    <s v="Yes"/>
    <s v="Yes"/>
    <x v="2"/>
    <x v="0"/>
    <x v="0"/>
    <x v="3"/>
    <n v="94.45"/>
    <n v="742.95"/>
    <x v="1"/>
  </r>
  <r>
    <s v="4486-EFAEB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399999999999999"/>
    <n v="251.65"/>
    <x v="0"/>
  </r>
  <r>
    <s v="0060-FUALY"/>
    <x v="0"/>
    <x v="0"/>
    <x v="0"/>
    <x v="0"/>
    <x v="64"/>
    <s v="Yes"/>
    <s v="Yes"/>
    <s v="Fiber optic"/>
    <s v="Yes"/>
    <s v="Yes"/>
    <s v="No"/>
    <s v="No"/>
    <s v="Yes"/>
    <s v="No"/>
    <x v="2"/>
    <x v="0"/>
    <x v="0"/>
    <x v="0"/>
    <n v="94.75"/>
    <n v="5597.65"/>
    <x v="0"/>
  </r>
  <r>
    <s v="7853-GVUDZ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149999999999999"/>
    <n v="20.149999999999999"/>
    <x v="1"/>
  </r>
  <r>
    <s v="7480-QNVZJ"/>
    <x v="1"/>
    <x v="1"/>
    <x v="1"/>
    <x v="0"/>
    <x v="37"/>
    <s v="Yes"/>
    <s v="Yes"/>
    <s v="Fiber optic"/>
    <s v="No"/>
    <s v="No"/>
    <s v="No"/>
    <s v="No"/>
    <s v="Yes"/>
    <s v="Yes"/>
    <x v="1"/>
    <x v="0"/>
    <x v="0"/>
    <x v="0"/>
    <n v="95.7"/>
    <n v="4816.7"/>
    <x v="1"/>
  </r>
  <r>
    <s v="6954-OOYZZ"/>
    <x v="1"/>
    <x v="0"/>
    <x v="0"/>
    <x v="0"/>
    <x v="32"/>
    <s v="No"/>
    <s v="Yes"/>
    <s v="DSL"/>
    <s v="No"/>
    <s v="No"/>
    <s v="No"/>
    <s v="No"/>
    <s v="No"/>
    <s v="No"/>
    <x v="0"/>
    <x v="0"/>
    <x v="0"/>
    <x v="2"/>
    <n v="44.35"/>
    <n v="768.05"/>
    <x v="0"/>
  </r>
  <r>
    <s v="7088-FBAWU"/>
    <x v="0"/>
    <x v="0"/>
    <x v="0"/>
    <x v="1"/>
    <x v="22"/>
    <s v="No"/>
    <s v="Yes"/>
    <s v="DSL"/>
    <s v="Yes"/>
    <s v="Yes"/>
    <s v="No"/>
    <s v="No"/>
    <s v="Yes"/>
    <s v="Yes"/>
    <x v="3"/>
    <x v="0"/>
    <x v="1"/>
    <x v="1"/>
    <n v="74.55"/>
    <n v="1215.8"/>
    <x v="0"/>
  </r>
  <r>
    <s v="8313-AFGBW"/>
    <x v="1"/>
    <x v="0"/>
    <x v="0"/>
    <x v="0"/>
    <x v="20"/>
    <s v="No"/>
    <s v="Yes"/>
    <s v="DSL"/>
    <s v="No"/>
    <s v="Yes"/>
    <s v="Yes"/>
    <s v="No"/>
    <s v="Yes"/>
    <s v="Yes"/>
    <x v="3"/>
    <x v="2"/>
    <x v="1"/>
    <x v="0"/>
    <n v="73.599999999999994"/>
    <n v="3522.65"/>
    <x v="0"/>
  </r>
  <r>
    <s v="3943-KDREE"/>
    <x v="0"/>
    <x v="0"/>
    <x v="1"/>
    <x v="0"/>
    <x v="70"/>
    <s v="Yes"/>
    <s v="Yes"/>
    <s v="Fiber optic"/>
    <s v="No"/>
    <s v="No"/>
    <s v="No"/>
    <s v="No"/>
    <s v="No"/>
    <s v="No"/>
    <x v="0"/>
    <x v="0"/>
    <x v="0"/>
    <x v="2"/>
    <n v="74.95"/>
    <n v="1834.95"/>
    <x v="1"/>
  </r>
  <r>
    <s v="9239-ZBZZV"/>
    <x v="0"/>
    <x v="0"/>
    <x v="1"/>
    <x v="0"/>
    <x v="53"/>
    <s v="No phone service"/>
    <s v="No"/>
    <s v="DSL"/>
    <s v="No"/>
    <s v="No"/>
    <s v="Yes"/>
    <s v="No"/>
    <s v="Yes"/>
    <s v="Yes"/>
    <x v="1"/>
    <x v="0"/>
    <x v="0"/>
    <x v="0"/>
    <n v="47.95"/>
    <n v="305.10000000000002"/>
    <x v="1"/>
  </r>
  <r>
    <s v="3097-IDVPU"/>
    <x v="1"/>
    <x v="0"/>
    <x v="0"/>
    <x v="1"/>
    <x v="67"/>
    <s v="Yes"/>
    <s v="Yes"/>
    <s v="DSL"/>
    <s v="No"/>
    <s v="No"/>
    <s v="No"/>
    <s v="No"/>
    <s v="No"/>
    <s v="No"/>
    <x v="0"/>
    <x v="0"/>
    <x v="1"/>
    <x v="3"/>
    <n v="50.1"/>
    <n v="910.45"/>
    <x v="0"/>
  </r>
  <r>
    <s v="4398-HSCJH"/>
    <x v="0"/>
    <x v="0"/>
    <x v="1"/>
    <x v="0"/>
    <x v="35"/>
    <s v="Yes"/>
    <s v="Yes"/>
    <s v="DSL"/>
    <s v="No"/>
    <s v="No"/>
    <s v="No"/>
    <s v="Yes"/>
    <s v="Yes"/>
    <s v="No"/>
    <x v="1"/>
    <x v="0"/>
    <x v="0"/>
    <x v="0"/>
    <n v="63.6"/>
    <n v="155.65"/>
    <x v="1"/>
  </r>
  <r>
    <s v="2197-OMWGI"/>
    <x v="0"/>
    <x v="1"/>
    <x v="0"/>
    <x v="1"/>
    <x v="47"/>
    <s v="No phone service"/>
    <s v="No"/>
    <s v="DSL"/>
    <s v="No"/>
    <s v="Yes"/>
    <s v="Yes"/>
    <s v="No"/>
    <s v="Yes"/>
    <s v="Yes"/>
    <x v="2"/>
    <x v="2"/>
    <x v="0"/>
    <x v="0"/>
    <n v="53"/>
    <n v="3656.25"/>
    <x v="0"/>
  </r>
  <r>
    <s v="2303-PJYHN"/>
    <x v="0"/>
    <x v="0"/>
    <x v="0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850000000000001"/>
    <n v="52"/>
    <x v="0"/>
  </r>
  <r>
    <s v="9795-VOWON"/>
    <x v="1"/>
    <x v="0"/>
    <x v="1"/>
    <x v="0"/>
    <x v="40"/>
    <s v="No phone service"/>
    <s v="No"/>
    <s v="DSL"/>
    <s v="No"/>
    <s v="No"/>
    <s v="No"/>
    <s v="No"/>
    <s v="No"/>
    <s v="No"/>
    <x v="5"/>
    <x v="1"/>
    <x v="0"/>
    <x v="3"/>
    <n v="24.35"/>
    <n v="150.85"/>
    <x v="0"/>
  </r>
  <r>
    <s v="1237-WIYYZ"/>
    <x v="0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55"/>
    <n v="389.25"/>
    <x v="0"/>
  </r>
  <r>
    <s v="1987-AUELQ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05"/>
    <n v="1873.7"/>
    <x v="0"/>
  </r>
  <r>
    <s v="7852-LECYP"/>
    <x v="1"/>
    <x v="1"/>
    <x v="0"/>
    <x v="0"/>
    <x v="9"/>
    <s v="Yes"/>
    <s v="Yes"/>
    <s v="Fiber optic"/>
    <s v="Yes"/>
    <s v="Yes"/>
    <s v="No"/>
    <s v="No"/>
    <s v="No"/>
    <s v="Yes"/>
    <x v="2"/>
    <x v="0"/>
    <x v="1"/>
    <x v="3"/>
    <n v="93.8"/>
    <n v="1261"/>
    <x v="0"/>
  </r>
  <r>
    <s v="4430-UZIPO"/>
    <x v="1"/>
    <x v="0"/>
    <x v="1"/>
    <x v="0"/>
    <x v="35"/>
    <s v="No phone service"/>
    <s v="No"/>
    <s v="DSL"/>
    <s v="No"/>
    <s v="Yes"/>
    <s v="No"/>
    <s v="Yes"/>
    <s v="No"/>
    <s v="No"/>
    <x v="4"/>
    <x v="0"/>
    <x v="0"/>
    <x v="1"/>
    <n v="36.85"/>
    <n v="108.7"/>
    <x v="1"/>
  </r>
  <r>
    <s v="4822-LPTYJ"/>
    <x v="1"/>
    <x v="0"/>
    <x v="0"/>
    <x v="0"/>
    <x v="21"/>
    <s v="Yes"/>
    <s v="Yes"/>
    <s v="Fiber optic"/>
    <s v="No"/>
    <s v="Yes"/>
    <s v="Yes"/>
    <s v="No"/>
    <s v="Yes"/>
    <s v="Yes"/>
    <x v="3"/>
    <x v="2"/>
    <x v="0"/>
    <x v="2"/>
    <n v="103.75"/>
    <n v="7346.2"/>
    <x v="0"/>
  </r>
  <r>
    <s v="8165-CBKXO"/>
    <x v="1"/>
    <x v="0"/>
    <x v="0"/>
    <x v="1"/>
    <x v="33"/>
    <s v="No phone service"/>
    <s v="No"/>
    <s v="DSL"/>
    <s v="No"/>
    <s v="Yes"/>
    <s v="Yes"/>
    <s v="No"/>
    <s v="Yes"/>
    <s v="Yes"/>
    <x v="2"/>
    <x v="2"/>
    <x v="0"/>
    <x v="3"/>
    <n v="56.75"/>
    <n v="3708.4"/>
    <x v="0"/>
  </r>
  <r>
    <s v="6527-PZFPV"/>
    <x v="1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8"/>
    <n v="469.65"/>
    <x v="0"/>
  </r>
  <r>
    <s v="4855-SNKMY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4.1"/>
    <n v="44.1"/>
    <x v="1"/>
  </r>
  <r>
    <s v="9593-CVZKR"/>
    <x v="0"/>
    <x v="0"/>
    <x v="0"/>
    <x v="1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45"/>
    <n v="1385.85"/>
    <x v="0"/>
  </r>
  <r>
    <s v="8595-SIZNC"/>
    <x v="0"/>
    <x v="1"/>
    <x v="0"/>
    <x v="0"/>
    <x v="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.6"/>
    <n v="548.79999999999995"/>
    <x v="0"/>
  </r>
  <r>
    <s v="8008-HAWED"/>
    <x v="1"/>
    <x v="0"/>
    <x v="1"/>
    <x v="0"/>
    <x v="60"/>
    <s v="No phone service"/>
    <s v="No"/>
    <s v="DSL"/>
    <s v="No"/>
    <s v="No"/>
    <s v="Yes"/>
    <s v="No"/>
    <s v="Yes"/>
    <s v="Yes"/>
    <x v="1"/>
    <x v="0"/>
    <x v="0"/>
    <x v="0"/>
    <n v="50.75"/>
    <n v="712.75"/>
    <x v="1"/>
  </r>
  <r>
    <s v="7124-UGSUR"/>
    <x v="0"/>
    <x v="1"/>
    <x v="0"/>
    <x v="0"/>
    <x v="59"/>
    <s v="Yes"/>
    <s v="Yes"/>
    <s v="Fiber optic"/>
    <s v="No"/>
    <s v="Yes"/>
    <s v="Yes"/>
    <s v="No"/>
    <s v="Yes"/>
    <s v="Yes"/>
    <x v="3"/>
    <x v="1"/>
    <x v="0"/>
    <x v="3"/>
    <n v="104.4"/>
    <n v="6405"/>
    <x v="1"/>
  </r>
  <r>
    <s v="1862-SKORY"/>
    <x v="0"/>
    <x v="1"/>
    <x v="0"/>
    <x v="0"/>
    <x v="63"/>
    <s v="No phone service"/>
    <s v="No"/>
    <s v="DSL"/>
    <s v="No"/>
    <s v="Yes"/>
    <s v="No"/>
    <s v="No"/>
    <s v="Yes"/>
    <s v="No"/>
    <x v="4"/>
    <x v="0"/>
    <x v="0"/>
    <x v="0"/>
    <n v="39.299999999999997"/>
    <n v="1637.4"/>
    <x v="1"/>
  </r>
  <r>
    <s v="5236-XMZJY"/>
    <x v="0"/>
    <x v="0"/>
    <x v="1"/>
    <x v="0"/>
    <x v="41"/>
    <s v="No"/>
    <s v="Yes"/>
    <s v="DSL"/>
    <s v="Yes"/>
    <s v="Yes"/>
    <s v="Yes"/>
    <s v="No"/>
    <s v="No"/>
    <s v="No"/>
    <x v="2"/>
    <x v="0"/>
    <x v="1"/>
    <x v="2"/>
    <n v="59.65"/>
    <n v="2536.5500000000002"/>
    <x v="0"/>
  </r>
  <r>
    <s v="4827-DPADN"/>
    <x v="0"/>
    <x v="0"/>
    <x v="0"/>
    <x v="1"/>
    <x v="21"/>
    <s v="Yes"/>
    <s v="Yes"/>
    <s v="DSL"/>
    <s v="Yes"/>
    <s v="No"/>
    <s v="Yes"/>
    <s v="Yes"/>
    <s v="Yes"/>
    <s v="Yes"/>
    <x v="6"/>
    <x v="2"/>
    <x v="0"/>
    <x v="2"/>
    <n v="83.3"/>
    <n v="6042.7"/>
    <x v="0"/>
  </r>
  <r>
    <s v="2694-CIUMO"/>
    <x v="0"/>
    <x v="0"/>
    <x v="1"/>
    <x v="0"/>
    <x v="18"/>
    <s v="Yes"/>
    <s v="Yes"/>
    <s v="Fiber optic"/>
    <s v="No"/>
    <s v="No"/>
    <s v="No"/>
    <s v="Yes"/>
    <s v="No"/>
    <s v="No"/>
    <x v="4"/>
    <x v="0"/>
    <x v="0"/>
    <x v="3"/>
    <n v="79.55"/>
    <n v="958.25"/>
    <x v="0"/>
  </r>
  <r>
    <s v="5846-ABOBJ"/>
    <x v="1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45"/>
    <n v="1730.65"/>
    <x v="0"/>
  </r>
  <r>
    <s v="1439-LCGVL"/>
    <x v="0"/>
    <x v="0"/>
    <x v="0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2"/>
    <n v="459.6"/>
    <x v="0"/>
  </r>
  <r>
    <s v="0909-SDHNU"/>
    <x v="0"/>
    <x v="0"/>
    <x v="1"/>
    <x v="1"/>
    <x v="40"/>
    <s v="No phone service"/>
    <s v="No"/>
    <s v="DSL"/>
    <s v="Yes"/>
    <s v="No"/>
    <s v="No"/>
    <s v="No"/>
    <s v="No"/>
    <s v="No"/>
    <x v="0"/>
    <x v="0"/>
    <x v="1"/>
    <x v="1"/>
    <n v="29.8"/>
    <n v="201.95"/>
    <x v="0"/>
  </r>
  <r>
    <s v="4647-XXZAM"/>
    <x v="0"/>
    <x v="0"/>
    <x v="0"/>
    <x v="1"/>
    <x v="53"/>
    <s v="No"/>
    <s v="Yes"/>
    <s v="DSL"/>
    <s v="No"/>
    <s v="No"/>
    <s v="No"/>
    <s v="No"/>
    <s v="No"/>
    <s v="No"/>
    <x v="0"/>
    <x v="0"/>
    <x v="1"/>
    <x v="1"/>
    <n v="45.5"/>
    <n v="285.2"/>
    <x v="0"/>
  </r>
  <r>
    <s v="1502-XFCVR"/>
    <x v="0"/>
    <x v="0"/>
    <x v="1"/>
    <x v="0"/>
    <x v="11"/>
    <s v="No"/>
    <s v="Yes"/>
    <s v="Fiber optic"/>
    <s v="Yes"/>
    <s v="Yes"/>
    <s v="Yes"/>
    <s v="No"/>
    <s v="Yes"/>
    <s v="Yes"/>
    <x v="6"/>
    <x v="1"/>
    <x v="0"/>
    <x v="0"/>
    <n v="106.45"/>
    <n v="6145.85"/>
    <x v="1"/>
  </r>
  <r>
    <s v="7740-KKCXF"/>
    <x v="1"/>
    <x v="0"/>
    <x v="0"/>
    <x v="0"/>
    <x v="69"/>
    <s v="No phone service"/>
    <s v="No"/>
    <s v="DSL"/>
    <s v="No"/>
    <s v="Yes"/>
    <s v="No"/>
    <s v="No"/>
    <s v="No"/>
    <s v="No"/>
    <x v="0"/>
    <x v="0"/>
    <x v="0"/>
    <x v="3"/>
    <n v="30.05"/>
    <n v="1529.45"/>
    <x v="0"/>
  </r>
  <r>
    <s v="5360-XGYAZ"/>
    <x v="1"/>
    <x v="0"/>
    <x v="0"/>
    <x v="1"/>
    <x v="21"/>
    <s v="No phone service"/>
    <s v="No"/>
    <s v="DSL"/>
    <s v="Yes"/>
    <s v="Yes"/>
    <s v="Yes"/>
    <s v="Yes"/>
    <s v="Yes"/>
    <s v="Yes"/>
    <x v="6"/>
    <x v="2"/>
    <x v="0"/>
    <x v="2"/>
    <n v="65.650000000000006"/>
    <n v="4664.5"/>
    <x v="0"/>
  </r>
  <r>
    <s v="9692-TUSXH"/>
    <x v="0"/>
    <x v="0"/>
    <x v="1"/>
    <x v="0"/>
    <x v="32"/>
    <s v="No"/>
    <s v="Yes"/>
    <s v="Fiber optic"/>
    <s v="Yes"/>
    <s v="No"/>
    <s v="No"/>
    <s v="No"/>
    <s v="Yes"/>
    <s v="Yes"/>
    <x v="2"/>
    <x v="0"/>
    <x v="0"/>
    <x v="0"/>
    <n v="96.05"/>
    <n v="1740.7"/>
    <x v="1"/>
  </r>
  <r>
    <s v="7912-SYRQT"/>
    <x v="0"/>
    <x v="0"/>
    <x v="1"/>
    <x v="0"/>
    <x v="40"/>
    <s v="Yes"/>
    <s v="Yes"/>
    <s v="Fiber optic"/>
    <s v="No"/>
    <s v="No"/>
    <s v="No"/>
    <s v="No"/>
    <s v="No"/>
    <s v="No"/>
    <x v="0"/>
    <x v="0"/>
    <x v="0"/>
    <x v="2"/>
    <n v="75.099999999999994"/>
    <n v="552.95000000000005"/>
    <x v="1"/>
  </r>
  <r>
    <s v="3557-HTYWR"/>
    <x v="0"/>
    <x v="0"/>
    <x v="1"/>
    <x v="0"/>
    <x v="20"/>
    <s v="Yes"/>
    <s v="Yes"/>
    <s v="DSL"/>
    <s v="Yes"/>
    <s v="Yes"/>
    <s v="No"/>
    <s v="Yes"/>
    <s v="No"/>
    <s v="Yes"/>
    <x v="3"/>
    <x v="2"/>
    <x v="1"/>
    <x v="1"/>
    <n v="74.05"/>
    <n v="3496.3"/>
    <x v="0"/>
  </r>
  <r>
    <s v="4816-JBHOV"/>
    <x v="1"/>
    <x v="1"/>
    <x v="1"/>
    <x v="0"/>
    <x v="2"/>
    <s v="No"/>
    <s v="Yes"/>
    <s v="DSL"/>
    <s v="No"/>
    <s v="No"/>
    <s v="No"/>
    <s v="No"/>
    <s v="No"/>
    <s v="No"/>
    <x v="0"/>
    <x v="0"/>
    <x v="0"/>
    <x v="0"/>
    <n v="44.7"/>
    <n v="93.7"/>
    <x v="1"/>
  </r>
  <r>
    <s v="8920-NAVAY"/>
    <x v="1"/>
    <x v="1"/>
    <x v="1"/>
    <x v="0"/>
    <x v="8"/>
    <s v="Yes"/>
    <s v="Yes"/>
    <s v="Fiber optic"/>
    <s v="No"/>
    <s v="Yes"/>
    <s v="Yes"/>
    <s v="Yes"/>
    <s v="Yes"/>
    <s v="Yes"/>
    <x v="6"/>
    <x v="1"/>
    <x v="0"/>
    <x v="2"/>
    <n v="110.75"/>
    <n v="7053.35"/>
    <x v="0"/>
  </r>
  <r>
    <s v="1699-TLDLZ"/>
    <x v="0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301.55"/>
    <x v="0"/>
  </r>
  <r>
    <s v="5600-PDUJF"/>
    <x v="1"/>
    <x v="0"/>
    <x v="1"/>
    <x v="0"/>
    <x v="53"/>
    <s v="No"/>
    <s v="Yes"/>
    <s v="DSL"/>
    <s v="No"/>
    <s v="No"/>
    <s v="No"/>
    <s v="Yes"/>
    <s v="No"/>
    <s v="No"/>
    <x v="4"/>
    <x v="0"/>
    <x v="0"/>
    <x v="3"/>
    <n v="49.5"/>
    <n v="312.7"/>
    <x v="0"/>
  </r>
  <r>
    <s v="8292-TYSPY"/>
    <x v="1"/>
    <x v="0"/>
    <x v="1"/>
    <x v="0"/>
    <x v="67"/>
    <s v="No"/>
    <s v="Yes"/>
    <s v="DSL"/>
    <s v="No"/>
    <s v="No"/>
    <s v="Yes"/>
    <s v="Yes"/>
    <s v="No"/>
    <s v="No"/>
    <x v="1"/>
    <x v="0"/>
    <x v="0"/>
    <x v="3"/>
    <n v="55"/>
    <n v="1046.5"/>
    <x v="1"/>
  </r>
  <r>
    <s v="0567-XRHCU"/>
    <x v="0"/>
    <x v="0"/>
    <x v="0"/>
    <x v="1"/>
    <x v="14"/>
    <s v="No phone service"/>
    <s v="No"/>
    <s v="DSL"/>
    <s v="Yes"/>
    <s v="No"/>
    <s v="Yes"/>
    <s v="No"/>
    <s v="No"/>
    <s v="Yes"/>
    <x v="1"/>
    <x v="2"/>
    <x v="0"/>
    <x v="3"/>
    <n v="43.95"/>
    <n v="2960.1"/>
    <x v="0"/>
  </r>
  <r>
    <s v="1867-BDVFH"/>
    <x v="1"/>
    <x v="0"/>
    <x v="0"/>
    <x v="1"/>
    <x v="26"/>
    <s v="Yes"/>
    <s v="Yes"/>
    <s v="Fiber optic"/>
    <s v="No"/>
    <s v="No"/>
    <s v="No"/>
    <s v="No"/>
    <s v="No"/>
    <s v="No"/>
    <x v="0"/>
    <x v="0"/>
    <x v="0"/>
    <x v="0"/>
    <n v="74.349999999999994"/>
    <n v="834.2"/>
    <x v="1"/>
  </r>
  <r>
    <s v="2067-QYTCF"/>
    <x v="0"/>
    <x v="0"/>
    <x v="0"/>
    <x v="0"/>
    <x v="38"/>
    <s v="Yes"/>
    <s v="Yes"/>
    <s v="Fiber optic"/>
    <s v="No"/>
    <s v="Yes"/>
    <s v="Yes"/>
    <s v="Yes"/>
    <s v="Yes"/>
    <s v="Yes"/>
    <x v="6"/>
    <x v="0"/>
    <x v="0"/>
    <x v="0"/>
    <n v="111.15"/>
    <n v="6953.4"/>
    <x v="0"/>
  </r>
  <r>
    <s v="2359-QWQUL"/>
    <x v="0"/>
    <x v="0"/>
    <x v="0"/>
    <x v="0"/>
    <x v="71"/>
    <s v="No"/>
    <s v="Yes"/>
    <s v="Fiber optic"/>
    <s v="Yes"/>
    <s v="No"/>
    <s v="Yes"/>
    <s v="Yes"/>
    <s v="Yes"/>
    <s v="Yes"/>
    <x v="6"/>
    <x v="1"/>
    <x v="0"/>
    <x v="3"/>
    <n v="104.7"/>
    <n v="4134.8500000000004"/>
    <x v="1"/>
  </r>
  <r>
    <s v="9103-TCIHJ"/>
    <x v="0"/>
    <x v="0"/>
    <x v="1"/>
    <x v="0"/>
    <x v="30"/>
    <s v="Yes"/>
    <s v="Yes"/>
    <s v="DSL"/>
    <s v="Yes"/>
    <s v="No"/>
    <s v="No"/>
    <s v="No"/>
    <s v="No"/>
    <s v="No"/>
    <x v="4"/>
    <x v="0"/>
    <x v="0"/>
    <x v="1"/>
    <n v="55.7"/>
    <n v="899.8"/>
    <x v="1"/>
  </r>
  <r>
    <s v="7407-SUJIZ"/>
    <x v="1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"/>
    <n v="541.5"/>
    <x v="0"/>
  </r>
  <r>
    <s v="9150-KPBJQ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49999999999999"/>
    <n v="116.85"/>
    <x v="0"/>
  </r>
  <r>
    <s v="0052-DCKON"/>
    <x v="1"/>
    <x v="0"/>
    <x v="0"/>
    <x v="0"/>
    <x v="33"/>
    <s v="Yes"/>
    <s v="Yes"/>
    <s v="Fiber optic"/>
    <s v="Yes"/>
    <s v="Yes"/>
    <s v="Yes"/>
    <s v="Yes"/>
    <s v="Yes"/>
    <s v="Yes"/>
    <x v="7"/>
    <x v="1"/>
    <x v="1"/>
    <x v="2"/>
    <n v="115.8"/>
    <n v="7942.15"/>
    <x v="0"/>
  </r>
  <r>
    <s v="3654-ARMGP"/>
    <x v="0"/>
    <x v="0"/>
    <x v="1"/>
    <x v="0"/>
    <x v="59"/>
    <s v="Yes"/>
    <s v="Yes"/>
    <s v="DSL"/>
    <s v="No"/>
    <s v="Yes"/>
    <s v="Yes"/>
    <s v="Yes"/>
    <s v="Yes"/>
    <s v="Yes"/>
    <x v="6"/>
    <x v="2"/>
    <x v="1"/>
    <x v="3"/>
    <n v="88.65"/>
    <n v="5321.25"/>
    <x v="0"/>
  </r>
  <r>
    <s v="9699-UBQFS"/>
    <x v="0"/>
    <x v="1"/>
    <x v="0"/>
    <x v="0"/>
    <x v="29"/>
    <s v="Yes"/>
    <s v="Yes"/>
    <s v="Fiber optic"/>
    <s v="Yes"/>
    <s v="Yes"/>
    <s v="No"/>
    <s v="No"/>
    <s v="Yes"/>
    <s v="No"/>
    <x v="2"/>
    <x v="0"/>
    <x v="0"/>
    <x v="0"/>
    <n v="94.5"/>
    <n v="4156.8"/>
    <x v="0"/>
  </r>
  <r>
    <s v="9367-TCUYN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00000000000001"/>
    <n v="223.6"/>
    <x v="0"/>
  </r>
  <r>
    <s v="1261-FWTTE"/>
    <x v="1"/>
    <x v="1"/>
    <x v="1"/>
    <x v="0"/>
    <x v="57"/>
    <s v="No phone service"/>
    <s v="No"/>
    <s v="DSL"/>
    <s v="No"/>
    <s v="No"/>
    <s v="No"/>
    <s v="No"/>
    <s v="No"/>
    <s v="Yes"/>
    <x v="0"/>
    <x v="0"/>
    <x v="0"/>
    <x v="2"/>
    <n v="34.65"/>
    <n v="768.45"/>
    <x v="0"/>
  </r>
  <r>
    <s v="3528-HFRIQ"/>
    <x v="1"/>
    <x v="1"/>
    <x v="0"/>
    <x v="0"/>
    <x v="16"/>
    <s v="No phone service"/>
    <s v="No"/>
    <s v="DSL"/>
    <s v="No"/>
    <s v="Yes"/>
    <s v="Yes"/>
    <s v="No"/>
    <s v="Yes"/>
    <s v="Yes"/>
    <x v="2"/>
    <x v="0"/>
    <x v="0"/>
    <x v="2"/>
    <n v="52.3"/>
    <n v="3765.05"/>
    <x v="0"/>
  </r>
  <r>
    <s v="0708-SJDIS"/>
    <x v="0"/>
    <x v="0"/>
    <x v="1"/>
    <x v="0"/>
    <x v="1"/>
    <s v="Yes"/>
    <s v="Yes"/>
    <s v="DSL"/>
    <s v="No"/>
    <s v="No"/>
    <s v="No"/>
    <s v="Yes"/>
    <s v="Yes"/>
    <s v="No"/>
    <x v="1"/>
    <x v="0"/>
    <x v="1"/>
    <x v="1"/>
    <n v="65"/>
    <n v="2157.5"/>
    <x v="0"/>
  </r>
  <r>
    <s v="4140-WJAWW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850000000000001"/>
    <n v="108.05"/>
    <x v="1"/>
  </r>
  <r>
    <s v="2073-QBVBI"/>
    <x v="0"/>
    <x v="0"/>
    <x v="0"/>
    <x v="0"/>
    <x v="52"/>
    <s v="No phone service"/>
    <s v="No"/>
    <s v="DSL"/>
    <s v="No"/>
    <s v="Yes"/>
    <s v="No"/>
    <s v="Yes"/>
    <s v="No"/>
    <s v="No"/>
    <x v="4"/>
    <x v="1"/>
    <x v="1"/>
    <x v="1"/>
    <n v="35.450000000000003"/>
    <n v="1391.65"/>
    <x v="0"/>
  </r>
  <r>
    <s v="6928-ONTRW"/>
    <x v="0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1379.8"/>
    <x v="0"/>
  </r>
  <r>
    <s v="3320-VEOYC"/>
    <x v="1"/>
    <x v="1"/>
    <x v="1"/>
    <x v="0"/>
    <x v="60"/>
    <s v="Yes"/>
    <s v="Yes"/>
    <s v="Fiber optic"/>
    <s v="No"/>
    <s v="No"/>
    <s v="No"/>
    <s v="No"/>
    <s v="Yes"/>
    <s v="Yes"/>
    <x v="1"/>
    <x v="0"/>
    <x v="0"/>
    <x v="0"/>
    <n v="95.6"/>
    <n v="1273.3"/>
    <x v="0"/>
  </r>
  <r>
    <s v="5231-FIQPA"/>
    <x v="0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850000000000001"/>
    <n v="810.45"/>
    <x v="0"/>
  </r>
  <r>
    <s v="6617-WLBQC"/>
    <x v="0"/>
    <x v="0"/>
    <x v="0"/>
    <x v="1"/>
    <x v="57"/>
    <s v="Yes"/>
    <s v="Yes"/>
    <s v="Fiber optic"/>
    <s v="Yes"/>
    <s v="No"/>
    <s v="No"/>
    <s v="No"/>
    <s v="No"/>
    <s v="No"/>
    <x v="4"/>
    <x v="1"/>
    <x v="1"/>
    <x v="3"/>
    <n v="81.849999999999994"/>
    <n v="1810.85"/>
    <x v="0"/>
  </r>
  <r>
    <s v="2599-CIPQE"/>
    <x v="1"/>
    <x v="0"/>
    <x v="0"/>
    <x v="1"/>
    <x v="16"/>
    <s v="No"/>
    <s v="Yes"/>
    <s v="Fiber optic"/>
    <s v="Yes"/>
    <s v="Yes"/>
    <s v="Yes"/>
    <s v="Yes"/>
    <s v="Yes"/>
    <s v="Yes"/>
    <x v="7"/>
    <x v="2"/>
    <x v="1"/>
    <x v="3"/>
    <n v="109.3"/>
    <n v="7782.85"/>
    <x v="0"/>
  </r>
  <r>
    <s v="6653-CBBOM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3"/>
    <n v="70.3"/>
    <x v="1"/>
  </r>
  <r>
    <s v="8774-GSBUN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4"/>
    <n v="1797.1"/>
    <x v="0"/>
  </r>
  <r>
    <s v="7326-RIGQZ"/>
    <x v="1"/>
    <x v="0"/>
    <x v="0"/>
    <x v="1"/>
    <x v="53"/>
    <s v="No"/>
    <s v="Yes"/>
    <s v="Fiber optic"/>
    <s v="No"/>
    <s v="No"/>
    <s v="No"/>
    <s v="No"/>
    <s v="No"/>
    <s v="No"/>
    <x v="0"/>
    <x v="0"/>
    <x v="0"/>
    <x v="0"/>
    <n v="69.8"/>
    <n v="377.85"/>
    <x v="0"/>
  </r>
  <r>
    <s v="1401-FTHFQ"/>
    <x v="1"/>
    <x v="0"/>
    <x v="0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"/>
    <n v="445.3"/>
    <x v="0"/>
  </r>
  <r>
    <s v="3247-ZVOUO"/>
    <x v="1"/>
    <x v="1"/>
    <x v="0"/>
    <x v="0"/>
    <x v="6"/>
    <s v="Yes"/>
    <s v="Yes"/>
    <s v="Fiber optic"/>
    <s v="No"/>
    <s v="No"/>
    <s v="No"/>
    <s v="No"/>
    <s v="No"/>
    <s v="Yes"/>
    <x v="4"/>
    <x v="0"/>
    <x v="1"/>
    <x v="0"/>
    <n v="85.55"/>
    <n v="851.75"/>
    <x v="1"/>
  </r>
  <r>
    <s v="0254-FNMCI"/>
    <x v="0"/>
    <x v="0"/>
    <x v="1"/>
    <x v="0"/>
    <x v="21"/>
    <s v="No"/>
    <s v="Yes"/>
    <s v="Fiber optic"/>
    <s v="Yes"/>
    <s v="Yes"/>
    <s v="Yes"/>
    <s v="Yes"/>
    <s v="Yes"/>
    <s v="Yes"/>
    <x v="7"/>
    <x v="2"/>
    <x v="0"/>
    <x v="0"/>
    <n v="109.9"/>
    <n v="7624.2"/>
    <x v="0"/>
  </r>
  <r>
    <s v="1848-LBZHY"/>
    <x v="0"/>
    <x v="0"/>
    <x v="0"/>
    <x v="0"/>
    <x v="40"/>
    <s v="No"/>
    <s v="Yes"/>
    <s v="DSL"/>
    <s v="Yes"/>
    <s v="No"/>
    <s v="No"/>
    <s v="No"/>
    <s v="No"/>
    <s v="No"/>
    <x v="4"/>
    <x v="0"/>
    <x v="0"/>
    <x v="2"/>
    <n v="50.3"/>
    <n v="355.1"/>
    <x v="0"/>
  </r>
  <r>
    <s v="6101-IMRMM"/>
    <x v="1"/>
    <x v="0"/>
    <x v="1"/>
    <x v="1"/>
    <x v="53"/>
    <s v="No"/>
    <s v="Yes"/>
    <s v="Fiber optic"/>
    <s v="No"/>
    <s v="No"/>
    <s v="Yes"/>
    <s v="No"/>
    <s v="Yes"/>
    <s v="Yes"/>
    <x v="2"/>
    <x v="0"/>
    <x v="1"/>
    <x v="1"/>
    <n v="94.5"/>
    <n v="575.45000000000005"/>
    <x v="1"/>
  </r>
  <r>
    <s v="8118-TJAFG"/>
    <x v="1"/>
    <x v="0"/>
    <x v="0"/>
    <x v="1"/>
    <x v="34"/>
    <s v="No"/>
    <s v="Yes"/>
    <s v="Fiber optic"/>
    <s v="No"/>
    <s v="Yes"/>
    <s v="No"/>
    <s v="Yes"/>
    <s v="Yes"/>
    <s v="Yes"/>
    <x v="3"/>
    <x v="0"/>
    <x v="0"/>
    <x v="0"/>
    <n v="101.5"/>
    <n v="906.85"/>
    <x v="0"/>
  </r>
  <r>
    <s v="5429-LWCMV"/>
    <x v="0"/>
    <x v="0"/>
    <x v="1"/>
    <x v="0"/>
    <x v="18"/>
    <s v="Yes"/>
    <s v="Yes"/>
    <s v="Fiber optic"/>
    <s v="No"/>
    <s v="Yes"/>
    <s v="No"/>
    <s v="No"/>
    <s v="No"/>
    <s v="Yes"/>
    <x v="1"/>
    <x v="0"/>
    <x v="0"/>
    <x v="0"/>
    <n v="89.15"/>
    <n v="1057.55"/>
    <x v="0"/>
  </r>
  <r>
    <s v="7298-IZWLY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99999999999999"/>
    <n v="19.399999999999999"/>
    <x v="0"/>
  </r>
  <r>
    <s v="9758-MFWGD"/>
    <x v="0"/>
    <x v="1"/>
    <x v="0"/>
    <x v="1"/>
    <x v="43"/>
    <s v="No phone service"/>
    <s v="No"/>
    <s v="DSL"/>
    <s v="No"/>
    <s v="Yes"/>
    <s v="No"/>
    <s v="No"/>
    <s v="No"/>
    <s v="No"/>
    <x v="0"/>
    <x v="1"/>
    <x v="1"/>
    <x v="2"/>
    <n v="29.9"/>
    <n v="1388.75"/>
    <x v="0"/>
  </r>
  <r>
    <s v="3955-JBZZM"/>
    <x v="1"/>
    <x v="0"/>
    <x v="1"/>
    <x v="0"/>
    <x v="61"/>
    <s v="No"/>
    <s v="Yes"/>
    <s v="Fiber optic"/>
    <s v="No"/>
    <s v="No"/>
    <s v="No"/>
    <s v="No"/>
    <s v="Yes"/>
    <s v="No"/>
    <x v="4"/>
    <x v="0"/>
    <x v="1"/>
    <x v="0"/>
    <n v="78.8"/>
    <n v="1641.3"/>
    <x v="0"/>
  </r>
  <r>
    <s v="1268-ASBGA"/>
    <x v="0"/>
    <x v="1"/>
    <x v="0"/>
    <x v="0"/>
    <x v="10"/>
    <s v="Yes"/>
    <s v="Yes"/>
    <s v="Fiber optic"/>
    <s v="No"/>
    <s v="No"/>
    <s v="No"/>
    <s v="No"/>
    <s v="No"/>
    <s v="Yes"/>
    <x v="4"/>
    <x v="0"/>
    <x v="0"/>
    <x v="3"/>
    <n v="85.35"/>
    <n v="1375.15"/>
    <x v="1"/>
  </r>
  <r>
    <s v="8943-URTMR"/>
    <x v="0"/>
    <x v="0"/>
    <x v="1"/>
    <x v="0"/>
    <x v="2"/>
    <s v="No"/>
    <s v="Yes"/>
    <s v="Fiber optic"/>
    <s v="No"/>
    <s v="No"/>
    <s v="No"/>
    <s v="No"/>
    <s v="Yes"/>
    <s v="No"/>
    <x v="4"/>
    <x v="0"/>
    <x v="0"/>
    <x v="1"/>
    <n v="79.650000000000006"/>
    <n v="152.69999999999999"/>
    <x v="1"/>
  </r>
  <r>
    <s v="4815-TUMEQ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3"/>
    <n v="185.2"/>
    <x v="0"/>
  </r>
  <r>
    <s v="4713-LZDRV"/>
    <x v="0"/>
    <x v="1"/>
    <x v="1"/>
    <x v="0"/>
    <x v="2"/>
    <s v="No"/>
    <s v="Yes"/>
    <s v="Fiber optic"/>
    <s v="No"/>
    <s v="No"/>
    <s v="No"/>
    <s v="No"/>
    <s v="No"/>
    <s v="Yes"/>
    <x v="4"/>
    <x v="0"/>
    <x v="0"/>
    <x v="0"/>
    <n v="79.599999999999994"/>
    <n v="195.05"/>
    <x v="1"/>
  </r>
  <r>
    <s v="9909-IDLEK"/>
    <x v="1"/>
    <x v="0"/>
    <x v="0"/>
    <x v="1"/>
    <x v="61"/>
    <s v="Yes"/>
    <s v="Yes"/>
    <s v="Fiber optic"/>
    <s v="No"/>
    <s v="Yes"/>
    <s v="No"/>
    <s v="Yes"/>
    <s v="Yes"/>
    <s v="No"/>
    <x v="2"/>
    <x v="0"/>
    <x v="1"/>
    <x v="1"/>
    <n v="96.8"/>
    <n v="1826.7"/>
    <x v="0"/>
  </r>
  <r>
    <s v="4092-OFQZS"/>
    <x v="1"/>
    <x v="0"/>
    <x v="0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5"/>
    <n v="417.5"/>
    <x v="0"/>
  </r>
  <r>
    <s v="1561-BWHIN"/>
    <x v="1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"/>
    <n v="344.5"/>
    <x v="0"/>
  </r>
  <r>
    <s v="4325-NFSKC"/>
    <x v="1"/>
    <x v="1"/>
    <x v="1"/>
    <x v="0"/>
    <x v="67"/>
    <s v="Yes"/>
    <s v="Yes"/>
    <s v="Fiber optic"/>
    <s v="Yes"/>
    <s v="No"/>
    <s v="No"/>
    <s v="No"/>
    <s v="Yes"/>
    <s v="No"/>
    <x v="1"/>
    <x v="0"/>
    <x v="0"/>
    <x v="0"/>
    <n v="90.6"/>
    <n v="1660"/>
    <x v="1"/>
  </r>
  <r>
    <s v="9927-DSWDF"/>
    <x v="1"/>
    <x v="0"/>
    <x v="0"/>
    <x v="0"/>
    <x v="5"/>
    <s v="No"/>
    <s v="Yes"/>
    <s v="Fiber optic"/>
    <s v="Yes"/>
    <s v="Yes"/>
    <s v="No"/>
    <s v="Yes"/>
    <s v="Yes"/>
    <s v="Yes"/>
    <x v="6"/>
    <x v="0"/>
    <x v="0"/>
    <x v="0"/>
    <n v="104.6"/>
    <n v="2180.5500000000002"/>
    <x v="0"/>
  </r>
  <r>
    <s v="9500-LTVBP"/>
    <x v="0"/>
    <x v="0"/>
    <x v="1"/>
    <x v="0"/>
    <x v="42"/>
    <s v="Yes"/>
    <s v="Yes"/>
    <s v="Fiber optic"/>
    <s v="No"/>
    <s v="No"/>
    <s v="No"/>
    <s v="Yes"/>
    <s v="No"/>
    <s v="No"/>
    <x v="4"/>
    <x v="0"/>
    <x v="1"/>
    <x v="3"/>
    <n v="80.05"/>
    <n v="2835.9"/>
    <x v="0"/>
  </r>
  <r>
    <s v="7252-NTGSS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5.15"/>
    <n v="45.15"/>
    <x v="0"/>
  </r>
  <r>
    <s v="8149-AIQCG"/>
    <x v="1"/>
    <x v="0"/>
    <x v="1"/>
    <x v="0"/>
    <x v="71"/>
    <s v="Yes"/>
    <s v="Yes"/>
    <s v="Fiber optic"/>
    <s v="No"/>
    <s v="No"/>
    <s v="No"/>
    <s v="No"/>
    <s v="No"/>
    <s v="No"/>
    <x v="0"/>
    <x v="0"/>
    <x v="0"/>
    <x v="3"/>
    <n v="73.150000000000006"/>
    <n v="2730.85"/>
    <x v="0"/>
  </r>
  <r>
    <s v="1360-JYXKQ"/>
    <x v="0"/>
    <x v="1"/>
    <x v="0"/>
    <x v="0"/>
    <x v="68"/>
    <s v="No"/>
    <s v="Yes"/>
    <s v="Fiber optic"/>
    <s v="No"/>
    <s v="No"/>
    <s v="Yes"/>
    <s v="Yes"/>
    <s v="Yes"/>
    <s v="Yes"/>
    <x v="3"/>
    <x v="1"/>
    <x v="0"/>
    <x v="0"/>
    <n v="99.1"/>
    <n v="5437.1"/>
    <x v="0"/>
  </r>
  <r>
    <s v="2955-PSXOE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2"/>
    <n v="20.2"/>
    <x v="1"/>
  </r>
  <r>
    <s v="7762-URZQH"/>
    <x v="1"/>
    <x v="0"/>
    <x v="0"/>
    <x v="0"/>
    <x v="33"/>
    <s v="Yes"/>
    <s v="Yes"/>
    <s v="Fiber optic"/>
    <s v="Yes"/>
    <s v="No"/>
    <s v="Yes"/>
    <s v="No"/>
    <s v="Yes"/>
    <s v="Yes"/>
    <x v="3"/>
    <x v="2"/>
    <x v="0"/>
    <x v="3"/>
    <n v="106.05"/>
    <n v="6981.35"/>
    <x v="1"/>
  </r>
  <r>
    <s v="0899-WZRSD"/>
    <x v="1"/>
    <x v="0"/>
    <x v="1"/>
    <x v="0"/>
    <x v="39"/>
    <s v="Yes"/>
    <s v="Yes"/>
    <s v="Fiber optic"/>
    <s v="Yes"/>
    <s v="No"/>
    <s v="No"/>
    <s v="Yes"/>
    <s v="Yes"/>
    <s v="Yes"/>
    <x v="3"/>
    <x v="0"/>
    <x v="0"/>
    <x v="1"/>
    <n v="105.35"/>
    <n v="5794.45"/>
    <x v="0"/>
  </r>
  <r>
    <s v="3255-GRXMG"/>
    <x v="1"/>
    <x v="0"/>
    <x v="1"/>
    <x v="1"/>
    <x v="32"/>
    <s v="No"/>
    <s v="Yes"/>
    <s v="DSL"/>
    <s v="No"/>
    <s v="No"/>
    <s v="No"/>
    <s v="No"/>
    <s v="No"/>
    <s v="No"/>
    <x v="0"/>
    <x v="0"/>
    <x v="0"/>
    <x v="3"/>
    <n v="45.65"/>
    <n v="747.2"/>
    <x v="0"/>
  </r>
  <r>
    <s v="4828-FAZPK"/>
    <x v="0"/>
    <x v="0"/>
    <x v="0"/>
    <x v="1"/>
    <x v="10"/>
    <s v="Yes"/>
    <s v="Yes"/>
    <s v="Fiber optic"/>
    <s v="No"/>
    <s v="Yes"/>
    <s v="No"/>
    <s v="No"/>
    <s v="No"/>
    <s v="No"/>
    <x v="4"/>
    <x v="0"/>
    <x v="0"/>
    <x v="3"/>
    <n v="79.95"/>
    <n v="1267.95"/>
    <x v="0"/>
  </r>
  <r>
    <s v="6094-ZIVKX"/>
    <x v="0"/>
    <x v="0"/>
    <x v="1"/>
    <x v="0"/>
    <x v="47"/>
    <s v="No"/>
    <s v="Yes"/>
    <s v="DSL"/>
    <s v="Yes"/>
    <s v="No"/>
    <s v="Yes"/>
    <s v="No"/>
    <s v="No"/>
    <s v="No"/>
    <x v="1"/>
    <x v="1"/>
    <x v="0"/>
    <x v="3"/>
    <n v="54.45"/>
    <n v="3674.95"/>
    <x v="0"/>
  </r>
  <r>
    <s v="6925-BAYGL"/>
    <x v="0"/>
    <x v="1"/>
    <x v="0"/>
    <x v="0"/>
    <x v="6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"/>
    <n v="1275.5999999999999"/>
    <x v="0"/>
  </r>
  <r>
    <s v="3262-EIDHV"/>
    <x v="0"/>
    <x v="0"/>
    <x v="0"/>
    <x v="1"/>
    <x v="21"/>
    <s v="Yes"/>
    <s v="Yes"/>
    <s v="DSL"/>
    <s v="Yes"/>
    <s v="No"/>
    <s v="Yes"/>
    <s v="Yes"/>
    <s v="Yes"/>
    <s v="Yes"/>
    <x v="6"/>
    <x v="2"/>
    <x v="1"/>
    <x v="3"/>
    <n v="84.7"/>
    <n v="5893.9"/>
    <x v="0"/>
  </r>
  <r>
    <s v="7354-OIJLX"/>
    <x v="1"/>
    <x v="0"/>
    <x v="1"/>
    <x v="0"/>
    <x v="34"/>
    <s v="Yes"/>
    <s v="Yes"/>
    <s v="Fiber optic"/>
    <s v="No"/>
    <s v="No"/>
    <s v="No"/>
    <s v="No"/>
    <s v="No"/>
    <s v="No"/>
    <x v="0"/>
    <x v="0"/>
    <x v="0"/>
    <x v="0"/>
    <n v="75.849999999999994"/>
    <n v="724.65"/>
    <x v="0"/>
  </r>
  <r>
    <s v="1376-HHBDV"/>
    <x v="0"/>
    <x v="0"/>
    <x v="1"/>
    <x v="0"/>
    <x v="19"/>
    <s v="No"/>
    <s v="Yes"/>
    <s v="DSL"/>
    <s v="Yes"/>
    <s v="No"/>
    <s v="No"/>
    <s v="No"/>
    <s v="No"/>
    <s v="No"/>
    <x v="4"/>
    <x v="0"/>
    <x v="0"/>
    <x v="1"/>
    <n v="48.8"/>
    <n v="1536.75"/>
    <x v="0"/>
  </r>
  <r>
    <s v="6907-NZZIJ"/>
    <x v="0"/>
    <x v="0"/>
    <x v="1"/>
    <x v="0"/>
    <x v="51"/>
    <s v="Yes"/>
    <s v="Yes"/>
    <s v="Fiber optic"/>
    <s v="No"/>
    <s v="Yes"/>
    <s v="No"/>
    <s v="No"/>
    <s v="Yes"/>
    <s v="Yes"/>
    <x v="2"/>
    <x v="0"/>
    <x v="0"/>
    <x v="0"/>
    <n v="99.15"/>
    <n v="3615.6"/>
    <x v="1"/>
  </r>
  <r>
    <s v="6133-OZILE"/>
    <x v="0"/>
    <x v="0"/>
    <x v="1"/>
    <x v="0"/>
    <x v="32"/>
    <s v="No phone service"/>
    <s v="No"/>
    <s v="DSL"/>
    <s v="No"/>
    <s v="No"/>
    <s v="Yes"/>
    <s v="Yes"/>
    <s v="No"/>
    <s v="No"/>
    <x v="4"/>
    <x v="0"/>
    <x v="0"/>
    <x v="0"/>
    <n v="35.200000000000003"/>
    <n v="607.29999999999995"/>
    <x v="0"/>
  </r>
  <r>
    <s v="4135-FRWKJ"/>
    <x v="0"/>
    <x v="1"/>
    <x v="0"/>
    <x v="1"/>
    <x v="49"/>
    <s v="Yes"/>
    <s v="Yes"/>
    <s v="DSL"/>
    <s v="Yes"/>
    <s v="No"/>
    <s v="Yes"/>
    <s v="Yes"/>
    <s v="Yes"/>
    <s v="No"/>
    <x v="3"/>
    <x v="1"/>
    <x v="1"/>
    <x v="0"/>
    <n v="76.25"/>
    <n v="4154.55"/>
    <x v="0"/>
  </r>
  <r>
    <s v="2911-UREFD"/>
    <x v="0"/>
    <x v="0"/>
    <x v="0"/>
    <x v="0"/>
    <x v="71"/>
    <s v="No phone service"/>
    <s v="No"/>
    <s v="DSL"/>
    <s v="Yes"/>
    <s v="No"/>
    <s v="Yes"/>
    <s v="No"/>
    <s v="Yes"/>
    <s v="Yes"/>
    <x v="2"/>
    <x v="0"/>
    <x v="1"/>
    <x v="0"/>
    <n v="55.9"/>
    <n v="2184.35"/>
    <x v="1"/>
  </r>
  <r>
    <s v="3744-ZRRDZ"/>
    <x v="1"/>
    <x v="0"/>
    <x v="1"/>
    <x v="0"/>
    <x v="17"/>
    <s v="Yes"/>
    <s v="Yes"/>
    <s v="Fiber optic"/>
    <s v="No"/>
    <s v="Yes"/>
    <s v="No"/>
    <s v="No"/>
    <s v="No"/>
    <s v="No"/>
    <x v="4"/>
    <x v="0"/>
    <x v="0"/>
    <x v="0"/>
    <n v="82.35"/>
    <n v="1852.85"/>
    <x v="1"/>
  </r>
  <r>
    <s v="5673-TIYIB"/>
    <x v="1"/>
    <x v="0"/>
    <x v="1"/>
    <x v="0"/>
    <x v="2"/>
    <s v="No phone service"/>
    <s v="No"/>
    <s v="DSL"/>
    <s v="No"/>
    <s v="Yes"/>
    <s v="Yes"/>
    <s v="Yes"/>
    <s v="No"/>
    <s v="No"/>
    <x v="1"/>
    <x v="0"/>
    <x v="0"/>
    <x v="3"/>
    <n v="40.4"/>
    <n v="77.150000000000006"/>
    <x v="1"/>
  </r>
  <r>
    <s v="6551-ZCOTS"/>
    <x v="1"/>
    <x v="1"/>
    <x v="1"/>
    <x v="0"/>
    <x v="5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9"/>
    <n v="847.8"/>
    <x v="0"/>
  </r>
  <r>
    <s v="7191-ADRGF"/>
    <x v="1"/>
    <x v="0"/>
    <x v="0"/>
    <x v="0"/>
    <x v="66"/>
    <s v="No phone service"/>
    <s v="No"/>
    <s v="DSL"/>
    <s v="No"/>
    <s v="Yes"/>
    <s v="Yes"/>
    <s v="No"/>
    <s v="Yes"/>
    <s v="Yes"/>
    <x v="2"/>
    <x v="2"/>
    <x v="1"/>
    <x v="2"/>
    <n v="54.3"/>
    <n v="2390.4499999999998"/>
    <x v="0"/>
  </r>
  <r>
    <s v="5018-LXQQG"/>
    <x v="0"/>
    <x v="0"/>
    <x v="0"/>
    <x v="1"/>
    <x v="19"/>
    <s v="No"/>
    <s v="Yes"/>
    <s v="DSL"/>
    <s v="Yes"/>
    <s v="No"/>
    <s v="No"/>
    <s v="Yes"/>
    <s v="No"/>
    <s v="Yes"/>
    <x v="2"/>
    <x v="0"/>
    <x v="1"/>
    <x v="2"/>
    <n v="66.3"/>
    <n v="1923.5"/>
    <x v="0"/>
  </r>
  <r>
    <s v="6892-BOGQE"/>
    <x v="0"/>
    <x v="0"/>
    <x v="0"/>
    <x v="0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9"/>
    <n v="1493.2"/>
    <x v="0"/>
  </r>
  <r>
    <s v="1602-IJQQE"/>
    <x v="0"/>
    <x v="0"/>
    <x v="1"/>
    <x v="0"/>
    <x v="54"/>
    <s v="Yes"/>
    <s v="Yes"/>
    <s v="Fiber optic"/>
    <s v="No"/>
    <s v="No"/>
    <s v="No"/>
    <s v="No"/>
    <s v="No"/>
    <s v="No"/>
    <x v="0"/>
    <x v="0"/>
    <x v="1"/>
    <x v="0"/>
    <n v="75.349999999999994"/>
    <n v="338.1"/>
    <x v="1"/>
  </r>
  <r>
    <s v="4628-WQCQQ"/>
    <x v="1"/>
    <x v="0"/>
    <x v="1"/>
    <x v="1"/>
    <x v="42"/>
    <s v="No"/>
    <s v="Yes"/>
    <s v="Fiber optic"/>
    <s v="No"/>
    <s v="No"/>
    <s v="Yes"/>
    <s v="No"/>
    <s v="Yes"/>
    <s v="No"/>
    <x v="1"/>
    <x v="1"/>
    <x v="0"/>
    <x v="0"/>
    <n v="85.15"/>
    <n v="3030.6"/>
    <x v="1"/>
  </r>
  <r>
    <s v="1746-TGTWV"/>
    <x v="1"/>
    <x v="0"/>
    <x v="0"/>
    <x v="0"/>
    <x v="0"/>
    <s v="No"/>
    <s v="Yes"/>
    <s v="Fiber optic"/>
    <s v="No"/>
    <s v="No"/>
    <s v="Yes"/>
    <s v="No"/>
    <s v="No"/>
    <s v="No"/>
    <x v="4"/>
    <x v="0"/>
    <x v="1"/>
    <x v="3"/>
    <n v="75.349999999999994"/>
    <n v="75.349999999999994"/>
    <x v="0"/>
  </r>
  <r>
    <s v="5995-SNNEW"/>
    <x v="1"/>
    <x v="1"/>
    <x v="0"/>
    <x v="0"/>
    <x v="57"/>
    <s v="Yes"/>
    <s v="Yes"/>
    <s v="Fiber optic"/>
    <s v="No"/>
    <s v="Yes"/>
    <s v="Yes"/>
    <s v="No"/>
    <s v="Yes"/>
    <s v="Yes"/>
    <x v="3"/>
    <x v="0"/>
    <x v="0"/>
    <x v="0"/>
    <n v="104.45"/>
    <n v="2184.85"/>
    <x v="0"/>
  </r>
  <r>
    <s v="8050-WYBND"/>
    <x v="0"/>
    <x v="0"/>
    <x v="1"/>
    <x v="1"/>
    <x v="5"/>
    <s v="No phone service"/>
    <s v="No"/>
    <s v="DSL"/>
    <s v="No"/>
    <s v="No"/>
    <s v="Yes"/>
    <s v="No"/>
    <s v="Yes"/>
    <s v="Yes"/>
    <x v="1"/>
    <x v="1"/>
    <x v="0"/>
    <x v="3"/>
    <n v="49.45"/>
    <n v="1031.4000000000001"/>
    <x v="0"/>
  </r>
  <r>
    <s v="2821-WARNZ"/>
    <x v="0"/>
    <x v="0"/>
    <x v="1"/>
    <x v="1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45"/>
    <n v="921.3"/>
    <x v="0"/>
  </r>
  <r>
    <s v="4879-GZLFH"/>
    <x v="0"/>
    <x v="0"/>
    <x v="0"/>
    <x v="1"/>
    <x v="41"/>
    <s v="No"/>
    <s v="Yes"/>
    <s v="Fiber optic"/>
    <s v="No"/>
    <s v="No"/>
    <s v="Yes"/>
    <s v="No"/>
    <s v="Yes"/>
    <s v="Yes"/>
    <x v="2"/>
    <x v="0"/>
    <x v="0"/>
    <x v="0"/>
    <n v="92.15"/>
    <n v="3875.4"/>
    <x v="0"/>
  </r>
  <r>
    <s v="1644-IRKSF"/>
    <x v="0"/>
    <x v="0"/>
    <x v="0"/>
    <x v="1"/>
    <x v="55"/>
    <s v="No"/>
    <s v="Yes"/>
    <s v="Fiber optic"/>
    <s v="No"/>
    <s v="No"/>
    <s v="Yes"/>
    <s v="No"/>
    <s v="Yes"/>
    <s v="Yes"/>
    <x v="2"/>
    <x v="1"/>
    <x v="0"/>
    <x v="0"/>
    <n v="93.8"/>
    <n v="3124.5"/>
    <x v="1"/>
  </r>
  <r>
    <s v="8314-HTWVE"/>
    <x v="0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50000000000001"/>
    <n v="144.15"/>
    <x v="0"/>
  </r>
  <r>
    <s v="9402-ROUMJ"/>
    <x v="0"/>
    <x v="0"/>
    <x v="0"/>
    <x v="1"/>
    <x v="56"/>
    <s v="Yes"/>
    <s v="Yes"/>
    <s v="Fiber optic"/>
    <s v="Yes"/>
    <s v="No"/>
    <s v="Yes"/>
    <s v="Yes"/>
    <s v="No"/>
    <s v="Yes"/>
    <x v="3"/>
    <x v="1"/>
    <x v="0"/>
    <x v="2"/>
    <n v="100.25"/>
    <n v="6689"/>
    <x v="0"/>
  </r>
  <r>
    <s v="2507-QZPQS"/>
    <x v="1"/>
    <x v="0"/>
    <x v="1"/>
    <x v="0"/>
    <x v="30"/>
    <s v="Yes"/>
    <s v="Yes"/>
    <s v="Fiber optic"/>
    <s v="No"/>
    <s v="Yes"/>
    <s v="No"/>
    <s v="Yes"/>
    <s v="No"/>
    <s v="Yes"/>
    <x v="2"/>
    <x v="0"/>
    <x v="1"/>
    <x v="0"/>
    <n v="95.7"/>
    <n v="1451.1"/>
    <x v="0"/>
  </r>
  <r>
    <s v="7159-NOKYQ"/>
    <x v="1"/>
    <x v="0"/>
    <x v="0"/>
    <x v="0"/>
    <x v="56"/>
    <s v="Yes"/>
    <s v="Yes"/>
    <s v="Fiber optic"/>
    <s v="No"/>
    <s v="Yes"/>
    <s v="Yes"/>
    <s v="No"/>
    <s v="No"/>
    <s v="Yes"/>
    <x v="2"/>
    <x v="2"/>
    <x v="0"/>
    <x v="0"/>
    <n v="93.15"/>
    <n v="6368.2"/>
    <x v="0"/>
  </r>
  <r>
    <s v="5707-ZMDJP"/>
    <x v="1"/>
    <x v="0"/>
    <x v="0"/>
    <x v="1"/>
    <x v="62"/>
    <s v="No"/>
    <s v="Yes"/>
    <s v="DSL"/>
    <s v="Yes"/>
    <s v="Yes"/>
    <s v="No"/>
    <s v="Yes"/>
    <s v="Yes"/>
    <s v="No"/>
    <x v="3"/>
    <x v="2"/>
    <x v="0"/>
    <x v="1"/>
    <n v="69.7"/>
    <n v="3729.6"/>
    <x v="0"/>
  </r>
  <r>
    <s v="8779-YIQQA"/>
    <x v="1"/>
    <x v="0"/>
    <x v="0"/>
    <x v="1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"/>
    <n v="350.1"/>
    <x v="0"/>
  </r>
  <r>
    <s v="7136-IHZJA"/>
    <x v="0"/>
    <x v="0"/>
    <x v="0"/>
    <x v="1"/>
    <x v="63"/>
    <s v="No"/>
    <s v="Yes"/>
    <s v="DSL"/>
    <s v="Yes"/>
    <s v="Yes"/>
    <s v="No"/>
    <s v="Yes"/>
    <s v="No"/>
    <s v="Yes"/>
    <x v="3"/>
    <x v="0"/>
    <x v="0"/>
    <x v="1"/>
    <n v="71.349999999999994"/>
    <n v="2847.2"/>
    <x v="0"/>
  </r>
  <r>
    <s v="8966-OIQHG"/>
    <x v="0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75"/>
    <n v="452.35"/>
    <x v="0"/>
  </r>
  <r>
    <s v="7074-STDCN"/>
    <x v="1"/>
    <x v="0"/>
    <x v="1"/>
    <x v="0"/>
    <x v="71"/>
    <s v="No phone service"/>
    <s v="No"/>
    <s v="DSL"/>
    <s v="No"/>
    <s v="No"/>
    <s v="No"/>
    <s v="Yes"/>
    <s v="No"/>
    <s v="Yes"/>
    <x v="4"/>
    <x v="0"/>
    <x v="0"/>
    <x v="0"/>
    <n v="40.6"/>
    <n v="1494.5"/>
    <x v="0"/>
  </r>
  <r>
    <s v="3705-PSNGL"/>
    <x v="1"/>
    <x v="0"/>
    <x v="1"/>
    <x v="0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0.399999999999999"/>
    <n v="930.45"/>
    <x v="1"/>
  </r>
  <r>
    <s v="8739-QOTTN"/>
    <x v="0"/>
    <x v="0"/>
    <x v="0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41.85"/>
    <x v="0"/>
  </r>
  <r>
    <s v="1399-OUPJN"/>
    <x v="0"/>
    <x v="0"/>
    <x v="0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75"/>
    <n v="1272.05"/>
    <x v="0"/>
  </r>
  <r>
    <s v="0277-BKSQP"/>
    <x v="1"/>
    <x v="0"/>
    <x v="0"/>
    <x v="1"/>
    <x v="4"/>
    <s v="No"/>
    <s v="Yes"/>
    <s v="DSL"/>
    <s v="No"/>
    <s v="No"/>
    <s v="No"/>
    <s v="No"/>
    <s v="Yes"/>
    <s v="No"/>
    <x v="4"/>
    <x v="0"/>
    <x v="0"/>
    <x v="0"/>
    <n v="54.4"/>
    <n v="475.1"/>
    <x v="0"/>
  </r>
  <r>
    <s v="6502-HCJTI"/>
    <x v="1"/>
    <x v="1"/>
    <x v="0"/>
    <x v="0"/>
    <x v="40"/>
    <s v="Yes"/>
    <s v="Yes"/>
    <s v="Fiber optic"/>
    <s v="Yes"/>
    <s v="Yes"/>
    <s v="No"/>
    <s v="No"/>
    <s v="No"/>
    <s v="Yes"/>
    <x v="2"/>
    <x v="0"/>
    <x v="0"/>
    <x v="3"/>
    <n v="94.7"/>
    <n v="673.1"/>
    <x v="1"/>
  </r>
  <r>
    <s v="2606-RMDHZ"/>
    <x v="1"/>
    <x v="0"/>
    <x v="1"/>
    <x v="0"/>
    <x v="53"/>
    <s v="No phone service"/>
    <s v="No"/>
    <s v="DSL"/>
    <s v="No"/>
    <s v="Yes"/>
    <s v="No"/>
    <s v="No"/>
    <s v="No"/>
    <s v="No"/>
    <x v="0"/>
    <x v="0"/>
    <x v="0"/>
    <x v="3"/>
    <n v="30.5"/>
    <n v="208.7"/>
    <x v="1"/>
  </r>
  <r>
    <s v="5774-XZTQC"/>
    <x v="0"/>
    <x v="0"/>
    <x v="0"/>
    <x v="1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45"/>
    <n v="150.75"/>
    <x v="0"/>
  </r>
  <r>
    <s v="2676-SSLTO"/>
    <x v="1"/>
    <x v="0"/>
    <x v="1"/>
    <x v="0"/>
    <x v="12"/>
    <s v="Yes"/>
    <s v="Yes"/>
    <s v="DSL"/>
    <s v="No"/>
    <s v="No"/>
    <s v="No"/>
    <s v="Yes"/>
    <s v="Yes"/>
    <s v="No"/>
    <x v="1"/>
    <x v="2"/>
    <x v="0"/>
    <x v="2"/>
    <n v="66.150000000000006"/>
    <n v="3199"/>
    <x v="0"/>
  </r>
  <r>
    <s v="6266-QHOJZ"/>
    <x v="0"/>
    <x v="0"/>
    <x v="1"/>
    <x v="0"/>
    <x v="45"/>
    <s v="Yes"/>
    <s v="Yes"/>
    <s v="Fiber optic"/>
    <s v="Yes"/>
    <s v="Yes"/>
    <s v="No"/>
    <s v="Yes"/>
    <s v="No"/>
    <s v="No"/>
    <x v="2"/>
    <x v="1"/>
    <x v="0"/>
    <x v="0"/>
    <n v="89.85"/>
    <n v="5844.65"/>
    <x v="0"/>
  </r>
  <r>
    <s v="7269-JISCY"/>
    <x v="0"/>
    <x v="0"/>
    <x v="1"/>
    <x v="0"/>
    <x v="49"/>
    <s v="No"/>
    <s v="Yes"/>
    <s v="DSL"/>
    <s v="No"/>
    <s v="No"/>
    <s v="No"/>
    <s v="No"/>
    <s v="No"/>
    <s v="No"/>
    <x v="0"/>
    <x v="1"/>
    <x v="1"/>
    <x v="2"/>
    <n v="45.05"/>
    <n v="2462.6"/>
    <x v="0"/>
  </r>
  <r>
    <s v="0363-SVHYR"/>
    <x v="1"/>
    <x v="0"/>
    <x v="0"/>
    <x v="1"/>
    <x v="16"/>
    <s v="Yes"/>
    <s v="Yes"/>
    <s v="DSL"/>
    <s v="Yes"/>
    <s v="Yes"/>
    <s v="Yes"/>
    <s v="Yes"/>
    <s v="Yes"/>
    <s v="Yes"/>
    <x v="7"/>
    <x v="2"/>
    <x v="1"/>
    <x v="2"/>
    <n v="86.85"/>
    <n v="6263.8"/>
    <x v="0"/>
  </r>
  <r>
    <s v="8547-NSBBO"/>
    <x v="1"/>
    <x v="0"/>
    <x v="1"/>
    <x v="0"/>
    <x v="42"/>
    <s v="Yes"/>
    <s v="Yes"/>
    <s v="Fiber optic"/>
    <s v="Yes"/>
    <s v="Yes"/>
    <s v="Yes"/>
    <s v="Yes"/>
    <s v="No"/>
    <s v="No"/>
    <x v="3"/>
    <x v="0"/>
    <x v="0"/>
    <x v="1"/>
    <n v="96.75"/>
    <n v="3403.4"/>
    <x v="0"/>
  </r>
  <r>
    <s v="8258-GSTJK"/>
    <x v="1"/>
    <x v="1"/>
    <x v="1"/>
    <x v="0"/>
    <x v="35"/>
    <s v="Yes"/>
    <s v="Yes"/>
    <s v="Fiber optic"/>
    <s v="No"/>
    <s v="No"/>
    <s v="No"/>
    <s v="No"/>
    <s v="No"/>
    <s v="No"/>
    <x v="0"/>
    <x v="0"/>
    <x v="0"/>
    <x v="0"/>
    <n v="77"/>
    <n v="237.75"/>
    <x v="1"/>
  </r>
  <r>
    <s v="6861-OKBCE"/>
    <x v="0"/>
    <x v="0"/>
    <x v="1"/>
    <x v="1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100000000000001"/>
    <n v="221.35"/>
    <x v="1"/>
  </r>
  <r>
    <s v="9940-RHLFB"/>
    <x v="0"/>
    <x v="0"/>
    <x v="1"/>
    <x v="0"/>
    <x v="0"/>
    <s v="No"/>
    <s v="Yes"/>
    <s v="Fiber optic"/>
    <s v="No"/>
    <s v="No"/>
    <s v="Yes"/>
    <s v="No"/>
    <s v="No"/>
    <s v="No"/>
    <x v="4"/>
    <x v="0"/>
    <x v="1"/>
    <x v="0"/>
    <n v="75.3"/>
    <n v="75.3"/>
    <x v="1"/>
  </r>
  <r>
    <s v="6591-QGOYB"/>
    <x v="1"/>
    <x v="0"/>
    <x v="1"/>
    <x v="0"/>
    <x v="22"/>
    <s v="Yes"/>
    <s v="Yes"/>
    <s v="Fiber optic"/>
    <s v="Yes"/>
    <s v="Yes"/>
    <s v="Yes"/>
    <s v="Yes"/>
    <s v="Yes"/>
    <s v="No"/>
    <x v="6"/>
    <x v="0"/>
    <x v="0"/>
    <x v="2"/>
    <n v="106.65"/>
    <n v="1672.1"/>
    <x v="0"/>
  </r>
  <r>
    <s v="9070-BCKQP"/>
    <x v="0"/>
    <x v="0"/>
    <x v="0"/>
    <x v="0"/>
    <x v="21"/>
    <s v="Yes"/>
    <s v="Yes"/>
    <s v="Fiber optic"/>
    <s v="Yes"/>
    <s v="No"/>
    <s v="Yes"/>
    <s v="Yes"/>
    <s v="Yes"/>
    <s v="Yes"/>
    <x v="6"/>
    <x v="2"/>
    <x v="0"/>
    <x v="3"/>
    <n v="110.15"/>
    <n v="7881.2"/>
    <x v="0"/>
  </r>
  <r>
    <s v="6421-SZVEM"/>
    <x v="0"/>
    <x v="0"/>
    <x v="0"/>
    <x v="1"/>
    <x v="7"/>
    <s v="No"/>
    <s v="Yes"/>
    <s v="Fiber optic"/>
    <s v="Yes"/>
    <s v="No"/>
    <s v="No"/>
    <s v="No"/>
    <s v="No"/>
    <s v="Yes"/>
    <x v="1"/>
    <x v="1"/>
    <x v="0"/>
    <x v="2"/>
    <n v="82.85"/>
    <n v="2320.8000000000002"/>
    <x v="0"/>
  </r>
  <r>
    <s v="1328-EUZHC"/>
    <x v="0"/>
    <x v="0"/>
    <x v="0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370.5"/>
    <x v="0"/>
  </r>
  <r>
    <s v="2995-UPRYS"/>
    <x v="0"/>
    <x v="1"/>
    <x v="0"/>
    <x v="0"/>
    <x v="63"/>
    <s v="No"/>
    <s v="Yes"/>
    <s v="Fiber optic"/>
    <s v="No"/>
    <s v="Yes"/>
    <s v="No"/>
    <s v="Yes"/>
    <s v="Yes"/>
    <s v="Yes"/>
    <x v="3"/>
    <x v="1"/>
    <x v="0"/>
    <x v="3"/>
    <n v="99.2"/>
    <n v="4062.2"/>
    <x v="1"/>
  </r>
  <r>
    <s v="8878-RYUKI"/>
    <x v="0"/>
    <x v="0"/>
    <x v="1"/>
    <x v="0"/>
    <x v="15"/>
    <s v="No"/>
    <s v="Yes"/>
    <s v="DSL"/>
    <s v="No"/>
    <s v="No"/>
    <s v="Yes"/>
    <s v="No"/>
    <s v="No"/>
    <s v="Yes"/>
    <x v="1"/>
    <x v="0"/>
    <x v="0"/>
    <x v="0"/>
    <n v="59.45"/>
    <n v="3043.7"/>
    <x v="0"/>
  </r>
  <r>
    <s v="9633-DENPU"/>
    <x v="0"/>
    <x v="0"/>
    <x v="0"/>
    <x v="0"/>
    <x v="20"/>
    <s v="No"/>
    <s v="Yes"/>
    <s v="DSL"/>
    <s v="No"/>
    <s v="Yes"/>
    <s v="No"/>
    <s v="No"/>
    <s v="Yes"/>
    <s v="No"/>
    <x v="1"/>
    <x v="0"/>
    <x v="0"/>
    <x v="2"/>
    <n v="58.6"/>
    <n v="2723.4"/>
    <x v="0"/>
  </r>
  <r>
    <s v="7811-JIVPF"/>
    <x v="0"/>
    <x v="0"/>
    <x v="1"/>
    <x v="0"/>
    <x v="57"/>
    <s v="No"/>
    <s v="Yes"/>
    <s v="DSL"/>
    <s v="No"/>
    <s v="No"/>
    <s v="Yes"/>
    <s v="No"/>
    <s v="No"/>
    <s v="No"/>
    <x v="4"/>
    <x v="0"/>
    <x v="1"/>
    <x v="3"/>
    <n v="49.7"/>
    <n v="1081.25"/>
    <x v="0"/>
  </r>
  <r>
    <s v="7113-HIPFI"/>
    <x v="1"/>
    <x v="0"/>
    <x v="0"/>
    <x v="1"/>
    <x v="33"/>
    <s v="No"/>
    <s v="Yes"/>
    <s v="DSL"/>
    <s v="Yes"/>
    <s v="Yes"/>
    <s v="Yes"/>
    <s v="Yes"/>
    <s v="No"/>
    <s v="No"/>
    <x v="3"/>
    <x v="2"/>
    <x v="1"/>
    <x v="1"/>
    <n v="65.849999999999994"/>
    <n v="4097.05"/>
    <x v="0"/>
  </r>
  <r>
    <s v="8541-QVFKM"/>
    <x v="0"/>
    <x v="0"/>
    <x v="1"/>
    <x v="0"/>
    <x v="4"/>
    <s v="Yes"/>
    <s v="Yes"/>
    <s v="Fiber optic"/>
    <s v="No"/>
    <s v="No"/>
    <s v="No"/>
    <s v="No"/>
    <s v="No"/>
    <s v="No"/>
    <x v="0"/>
    <x v="0"/>
    <x v="0"/>
    <x v="0"/>
    <n v="73.5"/>
    <n v="632.20000000000005"/>
    <x v="0"/>
  </r>
  <r>
    <s v="6686-YPGHK"/>
    <x v="1"/>
    <x v="1"/>
    <x v="1"/>
    <x v="0"/>
    <x v="20"/>
    <s v="No"/>
    <s v="Yes"/>
    <s v="Fiber optic"/>
    <s v="Yes"/>
    <s v="No"/>
    <s v="No"/>
    <s v="No"/>
    <s v="No"/>
    <s v="Yes"/>
    <x v="1"/>
    <x v="0"/>
    <x v="1"/>
    <x v="1"/>
    <n v="85.5"/>
    <n v="4042.3"/>
    <x v="1"/>
  </r>
  <r>
    <s v="1383-EZRWL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164.85"/>
    <x v="1"/>
  </r>
  <r>
    <s v="9258-CNWAC"/>
    <x v="0"/>
    <x v="0"/>
    <x v="0"/>
    <x v="1"/>
    <x v="16"/>
    <s v="Yes"/>
    <s v="Yes"/>
    <s v="Fiber optic"/>
    <s v="Yes"/>
    <s v="Yes"/>
    <s v="Yes"/>
    <s v="Yes"/>
    <s v="Yes"/>
    <s v="Yes"/>
    <x v="7"/>
    <x v="2"/>
    <x v="1"/>
    <x v="3"/>
    <n v="113.65"/>
    <n v="8166.8"/>
    <x v="0"/>
  </r>
  <r>
    <s v="5371-VYLSX"/>
    <x v="0"/>
    <x v="1"/>
    <x v="1"/>
    <x v="0"/>
    <x v="37"/>
    <s v="Yes"/>
    <s v="Yes"/>
    <s v="Fiber optic"/>
    <s v="Yes"/>
    <s v="Yes"/>
    <s v="No"/>
    <s v="No"/>
    <s v="No"/>
    <s v="No"/>
    <x v="1"/>
    <x v="0"/>
    <x v="0"/>
    <x v="0"/>
    <n v="83.4"/>
    <n v="4113.7"/>
    <x v="0"/>
  </r>
  <r>
    <s v="6374-AFWOX"/>
    <x v="1"/>
    <x v="0"/>
    <x v="0"/>
    <x v="0"/>
    <x v="25"/>
    <s v="No"/>
    <s v="Yes"/>
    <s v="DSL"/>
    <s v="Yes"/>
    <s v="Yes"/>
    <s v="Yes"/>
    <s v="Yes"/>
    <s v="No"/>
    <s v="No"/>
    <x v="3"/>
    <x v="2"/>
    <x v="1"/>
    <x v="1"/>
    <n v="65.650000000000006"/>
    <n v="3047.15"/>
    <x v="0"/>
  </r>
  <r>
    <s v="4759-TRPLW"/>
    <x v="1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70.400000000000006"/>
    <n v="70.400000000000006"/>
    <x v="1"/>
  </r>
  <r>
    <s v="5317-FLPJF"/>
    <x v="0"/>
    <x v="0"/>
    <x v="1"/>
    <x v="0"/>
    <x v="33"/>
    <s v="No phone service"/>
    <s v="No"/>
    <s v="DSL"/>
    <s v="Yes"/>
    <s v="No"/>
    <s v="Yes"/>
    <s v="Yes"/>
    <s v="Yes"/>
    <s v="Yes"/>
    <x v="3"/>
    <x v="2"/>
    <x v="0"/>
    <x v="2"/>
    <n v="61.35"/>
    <n v="4193.3999999999996"/>
    <x v="0"/>
  </r>
  <r>
    <s v="7621-VPNET"/>
    <x v="0"/>
    <x v="0"/>
    <x v="0"/>
    <x v="0"/>
    <x v="41"/>
    <s v="Yes"/>
    <s v="Yes"/>
    <s v="Fiber optic"/>
    <s v="No"/>
    <s v="No"/>
    <s v="Yes"/>
    <s v="Yes"/>
    <s v="No"/>
    <s v="No"/>
    <x v="1"/>
    <x v="0"/>
    <x v="0"/>
    <x v="3"/>
    <n v="85.9"/>
    <n v="3729.75"/>
    <x v="0"/>
  </r>
  <r>
    <s v="6034-YMTOB"/>
    <x v="0"/>
    <x v="0"/>
    <x v="1"/>
    <x v="0"/>
    <x v="24"/>
    <s v="No"/>
    <s v="Yes"/>
    <s v="Fiber optic"/>
    <s v="No"/>
    <s v="No"/>
    <s v="No"/>
    <s v="Yes"/>
    <s v="No"/>
    <s v="No"/>
    <x v="4"/>
    <x v="0"/>
    <x v="0"/>
    <x v="1"/>
    <n v="75.650000000000006"/>
    <n v="399.45"/>
    <x v="0"/>
  </r>
  <r>
    <s v="8563-IIOXK"/>
    <x v="1"/>
    <x v="0"/>
    <x v="0"/>
    <x v="1"/>
    <x v="40"/>
    <s v="No"/>
    <s v="Yes"/>
    <s v="DSL"/>
    <s v="Yes"/>
    <s v="No"/>
    <s v="No"/>
    <s v="No"/>
    <s v="No"/>
    <s v="No"/>
    <x v="4"/>
    <x v="1"/>
    <x v="0"/>
    <x v="0"/>
    <n v="49.75"/>
    <n v="331.3"/>
    <x v="1"/>
  </r>
  <r>
    <s v="4903-CNOZC"/>
    <x v="1"/>
    <x v="0"/>
    <x v="1"/>
    <x v="0"/>
    <x v="44"/>
    <s v="Yes"/>
    <s v="Yes"/>
    <s v="DSL"/>
    <s v="No"/>
    <s v="Yes"/>
    <s v="Yes"/>
    <s v="No"/>
    <s v="No"/>
    <s v="Yes"/>
    <x v="2"/>
    <x v="1"/>
    <x v="1"/>
    <x v="3"/>
    <n v="70.900000000000006"/>
    <n v="1964.6"/>
    <x v="0"/>
  </r>
  <r>
    <s v="4353-HYOJD"/>
    <x v="0"/>
    <x v="0"/>
    <x v="0"/>
    <x v="1"/>
    <x v="23"/>
    <s v="No"/>
    <s v="Yes"/>
    <s v="DSL"/>
    <s v="No"/>
    <s v="Yes"/>
    <s v="No"/>
    <s v="No"/>
    <s v="No"/>
    <s v="No"/>
    <x v="4"/>
    <x v="0"/>
    <x v="1"/>
    <x v="1"/>
    <n v="49.85"/>
    <n v="1336.15"/>
    <x v="0"/>
  </r>
  <r>
    <s v="8020-BWHYL"/>
    <x v="0"/>
    <x v="1"/>
    <x v="1"/>
    <x v="0"/>
    <x v="30"/>
    <s v="No"/>
    <s v="Yes"/>
    <s v="Fiber optic"/>
    <s v="No"/>
    <s v="Yes"/>
    <s v="No"/>
    <s v="No"/>
    <s v="No"/>
    <s v="No"/>
    <x v="4"/>
    <x v="0"/>
    <x v="0"/>
    <x v="3"/>
    <n v="75.3"/>
    <n v="1147.45"/>
    <x v="1"/>
  </r>
  <r>
    <s v="7267-FRMJW"/>
    <x v="0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00000000000001"/>
    <n v="486.05"/>
    <x v="0"/>
  </r>
  <r>
    <s v="2982-VPSGI"/>
    <x v="0"/>
    <x v="0"/>
    <x v="0"/>
    <x v="0"/>
    <x v="26"/>
    <s v="Yes"/>
    <s v="Yes"/>
    <s v="Fiber optic"/>
    <s v="No"/>
    <s v="No"/>
    <s v="No"/>
    <s v="No"/>
    <s v="Yes"/>
    <s v="Yes"/>
    <x v="1"/>
    <x v="0"/>
    <x v="0"/>
    <x v="0"/>
    <n v="94"/>
    <n v="1078.9000000000001"/>
    <x v="1"/>
  </r>
  <r>
    <s v="4188-FRABG"/>
    <x v="1"/>
    <x v="0"/>
    <x v="0"/>
    <x v="0"/>
    <x v="58"/>
    <s v="Yes"/>
    <s v="Yes"/>
    <s v="Fiber optic"/>
    <s v="Yes"/>
    <s v="Yes"/>
    <s v="Yes"/>
    <s v="Yes"/>
    <s v="Yes"/>
    <s v="No"/>
    <x v="6"/>
    <x v="0"/>
    <x v="0"/>
    <x v="0"/>
    <n v="103.05"/>
    <n v="5925.75"/>
    <x v="0"/>
  </r>
  <r>
    <s v="8199-ZLLSA"/>
    <x v="1"/>
    <x v="0"/>
    <x v="1"/>
    <x v="0"/>
    <x v="56"/>
    <s v="Yes"/>
    <s v="Yes"/>
    <s v="Fiber optic"/>
    <s v="Yes"/>
    <s v="Yes"/>
    <s v="Yes"/>
    <s v="Yes"/>
    <s v="Yes"/>
    <s v="Yes"/>
    <x v="7"/>
    <x v="1"/>
    <x v="0"/>
    <x v="2"/>
    <n v="118.35"/>
    <n v="7804.15"/>
    <x v="1"/>
  </r>
  <r>
    <s v="4128-ETESU"/>
    <x v="0"/>
    <x v="1"/>
    <x v="0"/>
    <x v="0"/>
    <x v="20"/>
    <s v="Yes"/>
    <s v="Yes"/>
    <s v="Fiber optic"/>
    <s v="No"/>
    <s v="No"/>
    <s v="Yes"/>
    <s v="No"/>
    <s v="Yes"/>
    <s v="Yes"/>
    <x v="2"/>
    <x v="0"/>
    <x v="1"/>
    <x v="0"/>
    <n v="99.7"/>
    <n v="4747.2"/>
    <x v="0"/>
  </r>
  <r>
    <s v="0620-DLSLK"/>
    <x v="0"/>
    <x v="0"/>
    <x v="1"/>
    <x v="0"/>
    <x v="9"/>
    <s v="No"/>
    <s v="Yes"/>
    <s v="Fiber optic"/>
    <s v="No"/>
    <s v="No"/>
    <s v="No"/>
    <s v="No"/>
    <s v="Yes"/>
    <s v="No"/>
    <x v="4"/>
    <x v="0"/>
    <x v="0"/>
    <x v="1"/>
    <n v="81.900000000000006"/>
    <n v="1028.9000000000001"/>
    <x v="0"/>
  </r>
  <r>
    <s v="4625-EWPTF"/>
    <x v="1"/>
    <x v="0"/>
    <x v="1"/>
    <x v="0"/>
    <x v="4"/>
    <s v="No phone service"/>
    <s v="No"/>
    <s v="DSL"/>
    <s v="Yes"/>
    <s v="No"/>
    <s v="No"/>
    <s v="No"/>
    <s v="No"/>
    <s v="No"/>
    <x v="0"/>
    <x v="0"/>
    <x v="0"/>
    <x v="0"/>
    <n v="30.45"/>
    <n v="226.45"/>
    <x v="1"/>
  </r>
  <r>
    <s v="5980-NOPLP"/>
    <x v="0"/>
    <x v="0"/>
    <x v="0"/>
    <x v="0"/>
    <x v="66"/>
    <s v="Yes"/>
    <s v="Yes"/>
    <s v="Fiber optic"/>
    <s v="No"/>
    <s v="No"/>
    <s v="No"/>
    <s v="No"/>
    <s v="Yes"/>
    <s v="Yes"/>
    <x v="1"/>
    <x v="0"/>
    <x v="0"/>
    <x v="0"/>
    <n v="96.1"/>
    <n v="4364.1000000000004"/>
    <x v="1"/>
  </r>
  <r>
    <s v="3850-OKINF"/>
    <x v="1"/>
    <x v="0"/>
    <x v="0"/>
    <x v="1"/>
    <x v="16"/>
    <s v="Yes"/>
    <s v="Yes"/>
    <s v="DSL"/>
    <s v="Yes"/>
    <s v="No"/>
    <s v="No"/>
    <s v="No"/>
    <s v="Yes"/>
    <s v="No"/>
    <x v="1"/>
    <x v="1"/>
    <x v="0"/>
    <x v="0"/>
    <n v="66.2"/>
    <n v="4692.55"/>
    <x v="0"/>
  </r>
  <r>
    <s v="6892-XPFPU"/>
    <x v="1"/>
    <x v="1"/>
    <x v="0"/>
    <x v="0"/>
    <x v="65"/>
    <s v="Yes"/>
    <s v="Yes"/>
    <s v="Fiber optic"/>
    <s v="No"/>
    <s v="Yes"/>
    <s v="Yes"/>
    <s v="No"/>
    <s v="Yes"/>
    <s v="Yes"/>
    <x v="3"/>
    <x v="0"/>
    <x v="0"/>
    <x v="0"/>
    <n v="104.25"/>
    <n v="2433.9"/>
    <x v="1"/>
  </r>
  <r>
    <s v="8010-EZLOU"/>
    <x v="1"/>
    <x v="1"/>
    <x v="1"/>
    <x v="0"/>
    <x v="30"/>
    <s v="Yes"/>
    <s v="Yes"/>
    <s v="Fiber optic"/>
    <s v="No"/>
    <s v="Yes"/>
    <s v="No"/>
    <s v="No"/>
    <s v="No"/>
    <s v="No"/>
    <x v="4"/>
    <x v="0"/>
    <x v="0"/>
    <x v="0"/>
    <n v="80.2"/>
    <n v="1217.25"/>
    <x v="1"/>
  </r>
  <r>
    <s v="1156-ZFYDO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75"/>
    <n v="19.75"/>
    <x v="0"/>
  </r>
  <r>
    <s v="3295-YVUSR"/>
    <x v="1"/>
    <x v="1"/>
    <x v="1"/>
    <x v="0"/>
    <x v="2"/>
    <s v="Yes"/>
    <s v="Yes"/>
    <s v="Fiber optic"/>
    <s v="No"/>
    <s v="No"/>
    <s v="No"/>
    <s v="No"/>
    <s v="No"/>
    <s v="No"/>
    <x v="0"/>
    <x v="0"/>
    <x v="0"/>
    <x v="1"/>
    <n v="72.599999999999994"/>
    <n v="154.30000000000001"/>
    <x v="0"/>
  </r>
  <r>
    <s v="8016-NCFVO"/>
    <x v="1"/>
    <x v="1"/>
    <x v="1"/>
    <x v="0"/>
    <x v="49"/>
    <s v="Yes"/>
    <s v="Yes"/>
    <s v="Fiber optic"/>
    <s v="Yes"/>
    <s v="Yes"/>
    <s v="Yes"/>
    <s v="Yes"/>
    <s v="Yes"/>
    <s v="Yes"/>
    <x v="7"/>
    <x v="0"/>
    <x v="0"/>
    <x v="0"/>
    <n v="116.5"/>
    <n v="6382.55"/>
    <x v="0"/>
  </r>
  <r>
    <s v="4119-ZYPZY"/>
    <x v="1"/>
    <x v="1"/>
    <x v="1"/>
    <x v="0"/>
    <x v="16"/>
    <s v="Yes"/>
    <s v="Yes"/>
    <s v="Fiber optic"/>
    <s v="No"/>
    <s v="Yes"/>
    <s v="No"/>
    <s v="Yes"/>
    <s v="Yes"/>
    <s v="Yes"/>
    <x v="3"/>
    <x v="2"/>
    <x v="0"/>
    <x v="0"/>
    <n v="106.8"/>
    <n v="7623.2"/>
    <x v="0"/>
  </r>
  <r>
    <s v="5549-ZGHFB"/>
    <x v="1"/>
    <x v="0"/>
    <x v="0"/>
    <x v="1"/>
    <x v="3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95"/>
    <n v="1261.45"/>
    <x v="0"/>
  </r>
  <r>
    <s v="7577-SWIFR"/>
    <x v="1"/>
    <x v="0"/>
    <x v="1"/>
    <x v="0"/>
    <x v="0"/>
    <s v="No"/>
    <s v="Yes"/>
    <s v="Fiber optic"/>
    <s v="No"/>
    <s v="No"/>
    <s v="No"/>
    <s v="No"/>
    <s v="Yes"/>
    <s v="Yes"/>
    <x v="1"/>
    <x v="0"/>
    <x v="0"/>
    <x v="0"/>
    <n v="89.25"/>
    <n v="89.25"/>
    <x v="0"/>
  </r>
  <r>
    <s v="0303-WMMRN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25"/>
    <n v="86.05"/>
    <x v="0"/>
  </r>
  <r>
    <s v="6408-OTUBZ"/>
    <x v="0"/>
    <x v="0"/>
    <x v="1"/>
    <x v="0"/>
    <x v="33"/>
    <s v="Yes"/>
    <s v="Yes"/>
    <s v="Fiber optic"/>
    <s v="Yes"/>
    <s v="Yes"/>
    <s v="Yes"/>
    <s v="Yes"/>
    <s v="Yes"/>
    <s v="No"/>
    <x v="6"/>
    <x v="1"/>
    <x v="0"/>
    <x v="2"/>
    <n v="104.55"/>
    <n v="6779.05"/>
    <x v="0"/>
  </r>
  <r>
    <s v="5204-HMGYF"/>
    <x v="0"/>
    <x v="0"/>
    <x v="0"/>
    <x v="1"/>
    <x v="12"/>
    <s v="No"/>
    <s v="Yes"/>
    <s v="DSL"/>
    <s v="Yes"/>
    <s v="Yes"/>
    <s v="Yes"/>
    <s v="Yes"/>
    <s v="Yes"/>
    <s v="Yes"/>
    <x v="7"/>
    <x v="1"/>
    <x v="0"/>
    <x v="1"/>
    <n v="87.2"/>
    <n v="4345"/>
    <x v="0"/>
  </r>
  <r>
    <s v="1078-TDCRN"/>
    <x v="0"/>
    <x v="1"/>
    <x v="0"/>
    <x v="0"/>
    <x v="35"/>
    <s v="No phone service"/>
    <s v="No"/>
    <s v="DSL"/>
    <s v="No"/>
    <s v="Yes"/>
    <s v="No"/>
    <s v="No"/>
    <s v="No"/>
    <s v="No"/>
    <x v="0"/>
    <x v="0"/>
    <x v="0"/>
    <x v="0"/>
    <n v="30.75"/>
    <n v="82.85"/>
    <x v="0"/>
  </r>
  <r>
    <s v="3727-OVPRY"/>
    <x v="1"/>
    <x v="0"/>
    <x v="0"/>
    <x v="1"/>
    <x v="33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5.7"/>
    <n v="1714.55"/>
    <x v="0"/>
  </r>
  <r>
    <s v="3797-FKOGQ"/>
    <x v="1"/>
    <x v="0"/>
    <x v="1"/>
    <x v="1"/>
    <x v="26"/>
    <s v="Yes"/>
    <s v="Yes"/>
    <s v="Fiber optic"/>
    <s v="No"/>
    <s v="No"/>
    <s v="No"/>
    <s v="No"/>
    <s v="No"/>
    <s v="Yes"/>
    <x v="4"/>
    <x v="0"/>
    <x v="1"/>
    <x v="0"/>
    <n v="86.2"/>
    <n v="893.2"/>
    <x v="0"/>
  </r>
  <r>
    <s v="7622-NXQZR"/>
    <x v="1"/>
    <x v="0"/>
    <x v="1"/>
    <x v="0"/>
    <x v="7"/>
    <s v="No phone service"/>
    <s v="No"/>
    <s v="DSL"/>
    <s v="No"/>
    <s v="No"/>
    <s v="No"/>
    <s v="Yes"/>
    <s v="No"/>
    <s v="No"/>
    <x v="0"/>
    <x v="0"/>
    <x v="0"/>
    <x v="3"/>
    <n v="30.1"/>
    <n v="810.85"/>
    <x v="0"/>
  </r>
  <r>
    <s v="6196-HBOBZ"/>
    <x v="1"/>
    <x v="0"/>
    <x v="0"/>
    <x v="0"/>
    <x v="45"/>
    <s v="Yes"/>
    <s v="Yes"/>
    <s v="Fiber optic"/>
    <s v="Yes"/>
    <s v="Yes"/>
    <s v="Yes"/>
    <s v="No"/>
    <s v="Yes"/>
    <s v="No"/>
    <x v="3"/>
    <x v="2"/>
    <x v="0"/>
    <x v="0"/>
    <n v="99.35"/>
    <n v="6347.55"/>
    <x v="0"/>
  </r>
  <r>
    <s v="3970-XGJDU"/>
    <x v="0"/>
    <x v="0"/>
    <x v="1"/>
    <x v="0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2"/>
    <n v="1123.6500000000001"/>
    <x v="0"/>
  </r>
  <r>
    <s v="7017-VFULY"/>
    <x v="0"/>
    <x v="0"/>
    <x v="0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100000000000001"/>
    <n v="43.15"/>
    <x v="0"/>
  </r>
  <r>
    <s v="5562-YJQGT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350000000000001"/>
    <n v="35.1"/>
    <x v="0"/>
  </r>
  <r>
    <s v="8807-OPMBM"/>
    <x v="0"/>
    <x v="0"/>
    <x v="0"/>
    <x v="1"/>
    <x v="4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65"/>
    <n v="1388"/>
    <x v="0"/>
  </r>
  <r>
    <s v="5439-WIKXB"/>
    <x v="1"/>
    <x v="1"/>
    <x v="0"/>
    <x v="0"/>
    <x v="52"/>
    <s v="No"/>
    <s v="Yes"/>
    <s v="Fiber optic"/>
    <s v="No"/>
    <s v="Yes"/>
    <s v="No"/>
    <s v="No"/>
    <s v="Yes"/>
    <s v="Yes"/>
    <x v="2"/>
    <x v="0"/>
    <x v="0"/>
    <x v="0"/>
    <n v="94.55"/>
    <n v="3851.45"/>
    <x v="0"/>
  </r>
  <r>
    <s v="9874-QLCLH"/>
    <x v="0"/>
    <x v="0"/>
    <x v="0"/>
    <x v="1"/>
    <x v="22"/>
    <s v="Yes"/>
    <s v="Yes"/>
    <s v="Fiber optic"/>
    <s v="Yes"/>
    <s v="No"/>
    <s v="Yes"/>
    <s v="No"/>
    <s v="Yes"/>
    <s v="Yes"/>
    <x v="3"/>
    <x v="0"/>
    <x v="0"/>
    <x v="0"/>
    <n v="104.2"/>
    <n v="1743.5"/>
    <x v="1"/>
  </r>
  <r>
    <s v="8294-UIMBA"/>
    <x v="0"/>
    <x v="0"/>
    <x v="1"/>
    <x v="0"/>
    <x v="19"/>
    <s v="No"/>
    <s v="Yes"/>
    <s v="Fiber optic"/>
    <s v="No"/>
    <s v="No"/>
    <s v="No"/>
    <s v="Yes"/>
    <s v="Yes"/>
    <s v="Yes"/>
    <x v="2"/>
    <x v="1"/>
    <x v="0"/>
    <x v="2"/>
    <n v="94.4"/>
    <n v="2638.1"/>
    <x v="0"/>
  </r>
  <r>
    <s v="8109-YUOHE"/>
    <x v="1"/>
    <x v="0"/>
    <x v="1"/>
    <x v="0"/>
    <x v="22"/>
    <s v="No"/>
    <s v="Yes"/>
    <s v="DSL"/>
    <s v="Yes"/>
    <s v="Yes"/>
    <s v="No"/>
    <s v="No"/>
    <s v="No"/>
    <s v="No"/>
    <x v="1"/>
    <x v="1"/>
    <x v="1"/>
    <x v="1"/>
    <n v="56.1"/>
    <n v="946.95"/>
    <x v="0"/>
  </r>
  <r>
    <s v="5840-NVDCG"/>
    <x v="0"/>
    <x v="0"/>
    <x v="0"/>
    <x v="1"/>
    <x v="10"/>
    <s v="No"/>
    <s v="Yes"/>
    <s v="DSL"/>
    <s v="Yes"/>
    <s v="Yes"/>
    <s v="No"/>
    <s v="Yes"/>
    <s v="No"/>
    <s v="Yes"/>
    <x v="3"/>
    <x v="2"/>
    <x v="1"/>
    <x v="2"/>
    <n v="68.25"/>
    <n v="1114.8499999999999"/>
    <x v="0"/>
  </r>
  <r>
    <s v="8092-NLTGF"/>
    <x v="1"/>
    <x v="0"/>
    <x v="1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75"/>
    <n v="1777.6"/>
    <x v="0"/>
  </r>
  <r>
    <s v="5928-QLDHB"/>
    <x v="1"/>
    <x v="0"/>
    <x v="1"/>
    <x v="0"/>
    <x v="34"/>
    <s v="Yes"/>
    <s v="Yes"/>
    <s v="Fiber optic"/>
    <s v="No"/>
    <s v="No"/>
    <s v="No"/>
    <s v="No"/>
    <s v="No"/>
    <s v="No"/>
    <x v="0"/>
    <x v="0"/>
    <x v="0"/>
    <x v="0"/>
    <n v="76.25"/>
    <n v="684.85"/>
    <x v="0"/>
  </r>
  <r>
    <s v="9840-EFJQB"/>
    <x v="0"/>
    <x v="0"/>
    <x v="1"/>
    <x v="0"/>
    <x v="0"/>
    <s v="No"/>
    <s v="Yes"/>
    <s v="Fiber optic"/>
    <s v="No"/>
    <s v="Yes"/>
    <s v="No"/>
    <s v="No"/>
    <s v="No"/>
    <s v="No"/>
    <x v="4"/>
    <x v="0"/>
    <x v="1"/>
    <x v="0"/>
    <n v="74.349999999999994"/>
    <n v="74.349999999999994"/>
    <x v="0"/>
  </r>
  <r>
    <s v="0696-UKTOX"/>
    <x v="1"/>
    <x v="0"/>
    <x v="1"/>
    <x v="1"/>
    <x v="57"/>
    <s v="No"/>
    <s v="Yes"/>
    <s v="DSL"/>
    <s v="No"/>
    <s v="Yes"/>
    <s v="No"/>
    <s v="Yes"/>
    <s v="No"/>
    <s v="No"/>
    <x v="1"/>
    <x v="0"/>
    <x v="1"/>
    <x v="0"/>
    <n v="54.15"/>
    <n v="1312.45"/>
    <x v="0"/>
  </r>
  <r>
    <s v="4801-KFYKL"/>
    <x v="1"/>
    <x v="0"/>
    <x v="1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45"/>
    <n v="159.19999999999999"/>
    <x v="0"/>
  </r>
  <r>
    <s v="3472-OAOOR"/>
    <x v="1"/>
    <x v="0"/>
    <x v="0"/>
    <x v="1"/>
    <x v="67"/>
    <s v="No phone service"/>
    <s v="No"/>
    <s v="DSL"/>
    <s v="Yes"/>
    <s v="Yes"/>
    <s v="No"/>
    <s v="No"/>
    <s v="No"/>
    <s v="No"/>
    <x v="4"/>
    <x v="0"/>
    <x v="0"/>
    <x v="1"/>
    <n v="34.950000000000003"/>
    <n v="610.20000000000005"/>
    <x v="0"/>
  </r>
  <r>
    <s v="6135-OZQVA"/>
    <x v="0"/>
    <x v="0"/>
    <x v="1"/>
    <x v="0"/>
    <x v="40"/>
    <s v="Yes"/>
    <s v="Yes"/>
    <s v="DSL"/>
    <s v="Yes"/>
    <s v="No"/>
    <s v="No"/>
    <s v="No"/>
    <s v="No"/>
    <s v="No"/>
    <x v="4"/>
    <x v="0"/>
    <x v="0"/>
    <x v="0"/>
    <n v="53.65"/>
    <n v="404.35"/>
    <x v="0"/>
  </r>
  <r>
    <s v="8062-YBDOE"/>
    <x v="1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650000000000006"/>
    <n v="69.650000000000006"/>
    <x v="1"/>
  </r>
  <r>
    <s v="2252-JHJGE"/>
    <x v="1"/>
    <x v="0"/>
    <x v="1"/>
    <x v="0"/>
    <x v="59"/>
    <s v="Yes"/>
    <s v="Yes"/>
    <s v="Fiber optic"/>
    <s v="Yes"/>
    <s v="No"/>
    <s v="Yes"/>
    <s v="No"/>
    <s v="Yes"/>
    <s v="Yes"/>
    <x v="3"/>
    <x v="1"/>
    <x v="1"/>
    <x v="0"/>
    <n v="104"/>
    <n v="6363.45"/>
    <x v="0"/>
  </r>
  <r>
    <s v="4188-PCPIG"/>
    <x v="0"/>
    <x v="0"/>
    <x v="0"/>
    <x v="0"/>
    <x v="58"/>
    <s v="No"/>
    <s v="Yes"/>
    <s v="DSL"/>
    <s v="Yes"/>
    <s v="Yes"/>
    <s v="No"/>
    <s v="Yes"/>
    <s v="Yes"/>
    <s v="No"/>
    <x v="3"/>
    <x v="2"/>
    <x v="0"/>
    <x v="3"/>
    <n v="70.349999999999994"/>
    <n v="4124.6499999999996"/>
    <x v="0"/>
  </r>
  <r>
    <s v="6000-APYLU"/>
    <x v="1"/>
    <x v="0"/>
    <x v="1"/>
    <x v="0"/>
    <x v="34"/>
    <s v="No"/>
    <s v="Yes"/>
    <s v="Fiber optic"/>
    <s v="No"/>
    <s v="No"/>
    <s v="No"/>
    <s v="No"/>
    <s v="No"/>
    <s v="Yes"/>
    <x v="4"/>
    <x v="0"/>
    <x v="0"/>
    <x v="0"/>
    <n v="80.8"/>
    <n v="713.1"/>
    <x v="1"/>
  </r>
  <r>
    <s v="7105-BENQF"/>
    <x v="1"/>
    <x v="0"/>
    <x v="1"/>
    <x v="1"/>
    <x v="30"/>
    <s v="No"/>
    <s v="Yes"/>
    <s v="DSL"/>
    <s v="Yes"/>
    <s v="No"/>
    <s v="Yes"/>
    <s v="No"/>
    <s v="No"/>
    <s v="Yes"/>
    <x v="2"/>
    <x v="1"/>
    <x v="1"/>
    <x v="1"/>
    <n v="64.849999999999994"/>
    <n v="950.75"/>
    <x v="0"/>
  </r>
  <r>
    <s v="7721-DVEKZ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9.649999999999999"/>
    <x v="0"/>
  </r>
  <r>
    <s v="3566-VVORZ"/>
    <x v="0"/>
    <x v="0"/>
    <x v="0"/>
    <x v="0"/>
    <x v="18"/>
    <s v="No"/>
    <s v="Yes"/>
    <s v="DSL"/>
    <s v="No"/>
    <s v="No"/>
    <s v="No"/>
    <s v="No"/>
    <s v="No"/>
    <s v="No"/>
    <x v="0"/>
    <x v="0"/>
    <x v="1"/>
    <x v="2"/>
    <n v="45.9"/>
    <n v="505.95"/>
    <x v="0"/>
  </r>
  <r>
    <s v="9507-HSMMZ"/>
    <x v="1"/>
    <x v="0"/>
    <x v="1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"/>
    <n v="1149.6500000000001"/>
    <x v="0"/>
  </r>
  <r>
    <s v="2480-SQIOB"/>
    <x v="1"/>
    <x v="0"/>
    <x v="0"/>
    <x v="1"/>
    <x v="54"/>
    <s v="No"/>
    <s v="Yes"/>
    <s v="DSL"/>
    <s v="No"/>
    <s v="No"/>
    <s v="No"/>
    <s v="No"/>
    <s v="No"/>
    <s v="No"/>
    <x v="0"/>
    <x v="0"/>
    <x v="1"/>
    <x v="0"/>
    <n v="44.8"/>
    <n v="169.65"/>
    <x v="0"/>
  </r>
  <r>
    <s v="0947-IDHRQ"/>
    <x v="0"/>
    <x v="0"/>
    <x v="1"/>
    <x v="0"/>
    <x v="40"/>
    <s v="No"/>
    <s v="Yes"/>
    <s v="Fiber optic"/>
    <s v="No"/>
    <s v="No"/>
    <s v="No"/>
    <s v="No"/>
    <s v="Yes"/>
    <s v="No"/>
    <x v="4"/>
    <x v="0"/>
    <x v="0"/>
    <x v="1"/>
    <n v="80.3"/>
    <n v="526.70000000000005"/>
    <x v="1"/>
  </r>
  <r>
    <s v="7813-TKCVO"/>
    <x v="0"/>
    <x v="0"/>
    <x v="0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50000000000001"/>
    <n v="393.15"/>
    <x v="0"/>
  </r>
  <r>
    <s v="0128-MKWSG"/>
    <x v="0"/>
    <x v="0"/>
    <x v="1"/>
    <x v="1"/>
    <x v="70"/>
    <s v="No phone service"/>
    <s v="No"/>
    <s v="DSL"/>
    <s v="Yes"/>
    <s v="No"/>
    <s v="No"/>
    <s v="Yes"/>
    <s v="No"/>
    <s v="Yes"/>
    <x v="1"/>
    <x v="0"/>
    <x v="1"/>
    <x v="1"/>
    <n v="45.8"/>
    <n v="1147"/>
    <x v="0"/>
  </r>
  <r>
    <s v="3672-YITQD"/>
    <x v="1"/>
    <x v="1"/>
    <x v="0"/>
    <x v="0"/>
    <x v="51"/>
    <s v="Yes"/>
    <s v="Yes"/>
    <s v="Fiber optic"/>
    <s v="No"/>
    <s v="No"/>
    <s v="No"/>
    <s v="No"/>
    <s v="No"/>
    <s v="Yes"/>
    <x v="4"/>
    <x v="0"/>
    <x v="0"/>
    <x v="0"/>
    <n v="84.1"/>
    <n v="3021.6"/>
    <x v="1"/>
  </r>
  <r>
    <s v="4350-ZTLPI"/>
    <x v="0"/>
    <x v="0"/>
    <x v="0"/>
    <x v="0"/>
    <x v="62"/>
    <s v="Yes"/>
    <s v="Yes"/>
    <s v="Fiber optic"/>
    <s v="No"/>
    <s v="Yes"/>
    <s v="Yes"/>
    <s v="Yes"/>
    <s v="Yes"/>
    <s v="Yes"/>
    <x v="6"/>
    <x v="1"/>
    <x v="0"/>
    <x v="2"/>
    <n v="108.95"/>
    <n v="5718.2"/>
    <x v="0"/>
  </r>
  <r>
    <s v="9048-JVYVF"/>
    <x v="1"/>
    <x v="0"/>
    <x v="1"/>
    <x v="0"/>
    <x v="35"/>
    <s v="No"/>
    <s v="Yes"/>
    <s v="DSL"/>
    <s v="No"/>
    <s v="No"/>
    <s v="No"/>
    <s v="Yes"/>
    <s v="Yes"/>
    <s v="Yes"/>
    <x v="2"/>
    <x v="0"/>
    <x v="0"/>
    <x v="0"/>
    <n v="69.349999999999994"/>
    <n v="191.35"/>
    <x v="1"/>
  </r>
  <r>
    <s v="0361-HJRDX"/>
    <x v="0"/>
    <x v="0"/>
    <x v="1"/>
    <x v="0"/>
    <x v="47"/>
    <s v="No phone service"/>
    <s v="No"/>
    <s v="DSL"/>
    <s v="Yes"/>
    <s v="Yes"/>
    <s v="Yes"/>
    <s v="Yes"/>
    <s v="Yes"/>
    <s v="Yes"/>
    <x v="6"/>
    <x v="2"/>
    <x v="1"/>
    <x v="3"/>
    <n v="64.349999999999994"/>
    <n v="4539.6000000000004"/>
    <x v="0"/>
  </r>
  <r>
    <s v="5727-MYATE"/>
    <x v="1"/>
    <x v="0"/>
    <x v="0"/>
    <x v="1"/>
    <x v="21"/>
    <s v="Yes"/>
    <s v="Yes"/>
    <s v="DSL"/>
    <s v="Yes"/>
    <s v="Yes"/>
    <s v="Yes"/>
    <s v="Yes"/>
    <s v="Yes"/>
    <s v="Yes"/>
    <x v="7"/>
    <x v="2"/>
    <x v="0"/>
    <x v="3"/>
    <n v="90.8"/>
    <n v="6397.6"/>
    <x v="0"/>
  </r>
  <r>
    <s v="3823-KYNQY"/>
    <x v="1"/>
    <x v="0"/>
    <x v="1"/>
    <x v="0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95"/>
    <n v="280.39999999999998"/>
    <x v="0"/>
  </r>
  <r>
    <s v="8988-ECPJR"/>
    <x v="0"/>
    <x v="1"/>
    <x v="0"/>
    <x v="1"/>
    <x v="1"/>
    <s v="Yes"/>
    <s v="Yes"/>
    <s v="Fiber optic"/>
    <s v="No"/>
    <s v="Yes"/>
    <s v="No"/>
    <s v="No"/>
    <s v="No"/>
    <s v="No"/>
    <x v="4"/>
    <x v="0"/>
    <x v="0"/>
    <x v="1"/>
    <n v="79.599999999999994"/>
    <n v="2718.3"/>
    <x v="1"/>
  </r>
  <r>
    <s v="7570-WELNY"/>
    <x v="0"/>
    <x v="0"/>
    <x v="0"/>
    <x v="0"/>
    <x v="47"/>
    <s v="Yes"/>
    <s v="Yes"/>
    <s v="Fiber optic"/>
    <s v="Yes"/>
    <s v="Yes"/>
    <s v="No"/>
    <s v="No"/>
    <s v="No"/>
    <s v="No"/>
    <x v="1"/>
    <x v="2"/>
    <x v="0"/>
    <x v="2"/>
    <n v="84.7"/>
    <n v="5711.05"/>
    <x v="0"/>
  </r>
  <r>
    <s v="3021-VLNRJ"/>
    <x v="0"/>
    <x v="0"/>
    <x v="1"/>
    <x v="1"/>
    <x v="37"/>
    <s v="No"/>
    <s v="Yes"/>
    <s v="DSL"/>
    <s v="Yes"/>
    <s v="No"/>
    <s v="Yes"/>
    <s v="Yes"/>
    <s v="Yes"/>
    <s v="No"/>
    <x v="3"/>
    <x v="1"/>
    <x v="0"/>
    <x v="3"/>
    <n v="70.8"/>
    <n v="3478.15"/>
    <x v="0"/>
  </r>
  <r>
    <s v="3776-EKTKM"/>
    <x v="0"/>
    <x v="1"/>
    <x v="1"/>
    <x v="0"/>
    <x v="0"/>
    <s v="No phone service"/>
    <s v="No"/>
    <s v="DSL"/>
    <s v="No"/>
    <s v="No"/>
    <s v="No"/>
    <s v="No"/>
    <s v="Yes"/>
    <s v="No"/>
    <x v="0"/>
    <x v="0"/>
    <x v="0"/>
    <x v="0"/>
    <n v="36.450000000000003"/>
    <n v="36.450000000000003"/>
    <x v="1"/>
  </r>
  <r>
    <s v="2080-CAZNM"/>
    <x v="0"/>
    <x v="1"/>
    <x v="1"/>
    <x v="0"/>
    <x v="52"/>
    <s v="Yes"/>
    <s v="Yes"/>
    <s v="Fiber optic"/>
    <s v="No"/>
    <s v="Yes"/>
    <s v="Yes"/>
    <s v="No"/>
    <s v="Yes"/>
    <s v="Yes"/>
    <x v="3"/>
    <x v="0"/>
    <x v="0"/>
    <x v="0"/>
    <n v="104.4"/>
    <n v="4133.95"/>
    <x v="0"/>
  </r>
  <r>
    <s v="1028-FFNJK"/>
    <x v="1"/>
    <x v="1"/>
    <x v="0"/>
    <x v="0"/>
    <x v="19"/>
    <s v="Yes"/>
    <s v="Yes"/>
    <s v="Fiber optic"/>
    <s v="No"/>
    <s v="No"/>
    <s v="No"/>
    <s v="Yes"/>
    <s v="Yes"/>
    <s v="Yes"/>
    <x v="2"/>
    <x v="0"/>
    <x v="0"/>
    <x v="0"/>
    <n v="101.5"/>
    <n v="2917.65"/>
    <x v="0"/>
  </r>
  <r>
    <s v="6907-FLBER"/>
    <x v="1"/>
    <x v="0"/>
    <x v="1"/>
    <x v="0"/>
    <x v="0"/>
    <s v="Yes"/>
    <s v="Yes"/>
    <s v="DSL"/>
    <s v="No"/>
    <s v="Yes"/>
    <s v="No"/>
    <s v="No"/>
    <s v="No"/>
    <s v="No"/>
    <x v="4"/>
    <x v="0"/>
    <x v="1"/>
    <x v="0"/>
    <n v="54.3"/>
    <n v="54.3"/>
    <x v="0"/>
  </r>
  <r>
    <s v="3001-UNBTL"/>
    <x v="1"/>
    <x v="1"/>
    <x v="0"/>
    <x v="1"/>
    <x v="44"/>
    <s v="Yes"/>
    <s v="Yes"/>
    <s v="Fiber optic"/>
    <s v="No"/>
    <s v="No"/>
    <s v="Yes"/>
    <s v="No"/>
    <s v="Yes"/>
    <s v="Yes"/>
    <x v="2"/>
    <x v="0"/>
    <x v="0"/>
    <x v="0"/>
    <n v="103.95"/>
    <n v="2964.8"/>
    <x v="0"/>
  </r>
  <r>
    <s v="5982-PSMKW"/>
    <x v="0"/>
    <x v="0"/>
    <x v="0"/>
    <x v="1"/>
    <x v="57"/>
    <s v="Yes"/>
    <s v="Yes"/>
    <s v="DSL"/>
    <s v="Yes"/>
    <s v="Yes"/>
    <s v="Yes"/>
    <s v="Yes"/>
    <s v="Yes"/>
    <s v="Yes"/>
    <x v="7"/>
    <x v="2"/>
    <x v="0"/>
    <x v="3"/>
    <n v="91.1"/>
    <n v="2198.3000000000002"/>
    <x v="0"/>
  </r>
  <r>
    <s v="3507-GASNP"/>
    <x v="1"/>
    <x v="0"/>
    <x v="1"/>
    <x v="1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95"/>
    <n v="1189.9000000000001"/>
    <x v="0"/>
  </r>
  <r>
    <s v="7096-ZNBZI"/>
    <x v="0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6.45"/>
    <n v="1914.5"/>
    <x v="0"/>
  </r>
  <r>
    <s v="1902-XBTFB"/>
    <x v="1"/>
    <x v="0"/>
    <x v="1"/>
    <x v="1"/>
    <x v="5"/>
    <s v="No"/>
    <s v="Yes"/>
    <s v="Fiber optic"/>
    <s v="No"/>
    <s v="Yes"/>
    <s v="Yes"/>
    <s v="No"/>
    <s v="Yes"/>
    <s v="No"/>
    <x v="2"/>
    <x v="0"/>
    <x v="0"/>
    <x v="0"/>
    <n v="89.4"/>
    <n v="2001.5"/>
    <x v="1"/>
  </r>
  <r>
    <s v="1676-MQAOA"/>
    <x v="1"/>
    <x v="0"/>
    <x v="1"/>
    <x v="0"/>
    <x v="21"/>
    <s v="No"/>
    <s v="Yes"/>
    <s v="DSL"/>
    <s v="Yes"/>
    <s v="Yes"/>
    <s v="Yes"/>
    <s v="Yes"/>
    <s v="Yes"/>
    <s v="No"/>
    <x v="6"/>
    <x v="2"/>
    <x v="0"/>
    <x v="2"/>
    <n v="75.099999999999994"/>
    <n v="5336.35"/>
    <x v="0"/>
  </r>
  <r>
    <s v="0786-IVLAW"/>
    <x v="0"/>
    <x v="1"/>
    <x v="1"/>
    <x v="0"/>
    <x v="33"/>
    <s v="Yes"/>
    <s v="Yes"/>
    <s v="Fiber optic"/>
    <s v="No"/>
    <s v="Yes"/>
    <s v="Yes"/>
    <s v="No"/>
    <s v="Yes"/>
    <s v="Yes"/>
    <x v="3"/>
    <x v="1"/>
    <x v="1"/>
    <x v="2"/>
    <n v="108.1"/>
    <n v="7238.6"/>
    <x v="0"/>
  </r>
  <r>
    <s v="7566-DSRLQ"/>
    <x v="0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0"/>
    <n v="110.15"/>
    <n v="7998.8"/>
    <x v="0"/>
  </r>
  <r>
    <s v="0643-OKLRP"/>
    <x v="0"/>
    <x v="1"/>
    <x v="0"/>
    <x v="0"/>
    <x v="20"/>
    <s v="Yes"/>
    <s v="Yes"/>
    <s v="Fiber optic"/>
    <s v="Yes"/>
    <s v="No"/>
    <s v="No"/>
    <s v="No"/>
    <s v="No"/>
    <s v="No"/>
    <x v="4"/>
    <x v="0"/>
    <x v="1"/>
    <x v="0"/>
    <n v="80.349999999999994"/>
    <n v="3825.85"/>
    <x v="1"/>
  </r>
  <r>
    <s v="7245-JMTTQ"/>
    <x v="0"/>
    <x v="0"/>
    <x v="1"/>
    <x v="0"/>
    <x v="69"/>
    <s v="Yes"/>
    <s v="Yes"/>
    <s v="Fiber optic"/>
    <s v="No"/>
    <s v="Yes"/>
    <s v="Yes"/>
    <s v="Yes"/>
    <s v="Yes"/>
    <s v="Yes"/>
    <x v="6"/>
    <x v="1"/>
    <x v="0"/>
    <x v="0"/>
    <n v="111.5"/>
    <n v="5703.25"/>
    <x v="0"/>
  </r>
  <r>
    <s v="6050-IJRHS"/>
    <x v="0"/>
    <x v="0"/>
    <x v="0"/>
    <x v="1"/>
    <x v="27"/>
    <s v="Yes"/>
    <s v="Yes"/>
    <s v="Fiber optic"/>
    <s v="No"/>
    <s v="Yes"/>
    <s v="Yes"/>
    <s v="No"/>
    <s v="Yes"/>
    <s v="Yes"/>
    <x v="3"/>
    <x v="1"/>
    <x v="0"/>
    <x v="0"/>
    <n v="106.5"/>
    <n v="7397"/>
    <x v="0"/>
  </r>
  <r>
    <s v="6202-JVYEU"/>
    <x v="1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19.899999999999999"/>
    <n v="164.6"/>
    <x v="0"/>
  </r>
  <r>
    <s v="8591-TKMZH"/>
    <x v="1"/>
    <x v="0"/>
    <x v="0"/>
    <x v="1"/>
    <x v="64"/>
    <s v="Yes"/>
    <s v="Yes"/>
    <s v="Fiber optic"/>
    <s v="Yes"/>
    <s v="Yes"/>
    <s v="No"/>
    <s v="Yes"/>
    <s v="Yes"/>
    <s v="Yes"/>
    <x v="6"/>
    <x v="2"/>
    <x v="0"/>
    <x v="1"/>
    <n v="111.1"/>
    <n v="6555.2"/>
    <x v="0"/>
  </r>
  <r>
    <s v="0734-OXWBT"/>
    <x v="1"/>
    <x v="0"/>
    <x v="1"/>
    <x v="1"/>
    <x v="35"/>
    <s v="No"/>
    <s v="Yes"/>
    <s v="DSL"/>
    <s v="No"/>
    <s v="No"/>
    <s v="No"/>
    <s v="Yes"/>
    <s v="Yes"/>
    <s v="Yes"/>
    <x v="2"/>
    <x v="0"/>
    <x v="1"/>
    <x v="1"/>
    <n v="70.7"/>
    <n v="225.65"/>
    <x v="0"/>
  </r>
  <r>
    <s v="4282-ACRXS"/>
    <x v="1"/>
    <x v="1"/>
    <x v="0"/>
    <x v="0"/>
    <x v="46"/>
    <s v="No phone service"/>
    <s v="No"/>
    <s v="DSL"/>
    <s v="No"/>
    <s v="No"/>
    <s v="No"/>
    <s v="No"/>
    <s v="No"/>
    <s v="No"/>
    <x v="5"/>
    <x v="0"/>
    <x v="0"/>
    <x v="0"/>
    <n v="24.85"/>
    <n v="955.75"/>
    <x v="0"/>
  </r>
  <r>
    <s v="0365-TRTPY"/>
    <x v="0"/>
    <x v="0"/>
    <x v="1"/>
    <x v="0"/>
    <x v="50"/>
    <s v="Yes"/>
    <s v="Yes"/>
    <s v="Fiber optic"/>
    <s v="Yes"/>
    <s v="Yes"/>
    <s v="Yes"/>
    <s v="No"/>
    <s v="No"/>
    <s v="No"/>
    <x v="2"/>
    <x v="0"/>
    <x v="1"/>
    <x v="2"/>
    <n v="91.2"/>
    <n v="3382.3"/>
    <x v="0"/>
  </r>
  <r>
    <s v="7349-ALMUX"/>
    <x v="1"/>
    <x v="0"/>
    <x v="1"/>
    <x v="0"/>
    <x v="50"/>
    <s v="No"/>
    <s v="Yes"/>
    <s v="DSL"/>
    <s v="Yes"/>
    <s v="Yes"/>
    <s v="Yes"/>
    <s v="Yes"/>
    <s v="No"/>
    <s v="No"/>
    <x v="3"/>
    <x v="2"/>
    <x v="1"/>
    <x v="2"/>
    <n v="65.599999999999994"/>
    <n v="2313.8000000000002"/>
    <x v="0"/>
  </r>
  <r>
    <s v="9381-NDKME"/>
    <x v="0"/>
    <x v="1"/>
    <x v="0"/>
    <x v="0"/>
    <x v="65"/>
    <s v="No phone service"/>
    <s v="No"/>
    <s v="DSL"/>
    <s v="No"/>
    <s v="No"/>
    <s v="Yes"/>
    <s v="No"/>
    <s v="No"/>
    <s v="Yes"/>
    <x v="4"/>
    <x v="0"/>
    <x v="0"/>
    <x v="3"/>
    <n v="40.65"/>
    <n v="933.3"/>
    <x v="1"/>
  </r>
  <r>
    <s v="6502-KUGLL"/>
    <x v="0"/>
    <x v="0"/>
    <x v="0"/>
    <x v="1"/>
    <x v="60"/>
    <s v="No"/>
    <s v="Yes"/>
    <s v="DSL"/>
    <s v="Yes"/>
    <s v="Yes"/>
    <s v="No"/>
    <s v="Yes"/>
    <s v="No"/>
    <s v="No"/>
    <x v="2"/>
    <x v="0"/>
    <x v="1"/>
    <x v="2"/>
    <n v="59.45"/>
    <n v="780.85"/>
    <x v="0"/>
  </r>
  <r>
    <s v="1841-YSJGV"/>
    <x v="1"/>
    <x v="0"/>
    <x v="0"/>
    <x v="0"/>
    <x v="21"/>
    <s v="Yes"/>
    <s v="Yes"/>
    <s v="Fiber optic"/>
    <s v="Yes"/>
    <s v="Yes"/>
    <s v="No"/>
    <s v="Yes"/>
    <s v="Yes"/>
    <s v="Yes"/>
    <x v="6"/>
    <x v="2"/>
    <x v="0"/>
    <x v="3"/>
    <n v="109.95"/>
    <n v="7852.4"/>
    <x v="0"/>
  </r>
  <r>
    <s v="2794-XIMMO"/>
    <x v="1"/>
    <x v="0"/>
    <x v="0"/>
    <x v="0"/>
    <x v="62"/>
    <s v="No phone service"/>
    <s v="No"/>
    <s v="DSL"/>
    <s v="No"/>
    <s v="Yes"/>
    <s v="Yes"/>
    <s v="Yes"/>
    <s v="Yes"/>
    <s v="Yes"/>
    <x v="3"/>
    <x v="1"/>
    <x v="0"/>
    <x v="0"/>
    <n v="60.45"/>
    <n v="3184.25"/>
    <x v="1"/>
  </r>
  <r>
    <s v="8382-SHQEH"/>
    <x v="0"/>
    <x v="0"/>
    <x v="0"/>
    <x v="0"/>
    <x v="4"/>
    <s v="Yes"/>
    <s v="Yes"/>
    <s v="Fiber optic"/>
    <s v="No"/>
    <s v="No"/>
    <s v="No"/>
    <s v="No"/>
    <s v="No"/>
    <s v="Yes"/>
    <x v="4"/>
    <x v="0"/>
    <x v="0"/>
    <x v="0"/>
    <n v="84.9"/>
    <n v="764.95"/>
    <x v="1"/>
  </r>
  <r>
    <s v="3511-BFTJW"/>
    <x v="1"/>
    <x v="0"/>
    <x v="0"/>
    <x v="1"/>
    <x v="21"/>
    <s v="No phone service"/>
    <s v="No"/>
    <s v="DSL"/>
    <s v="Yes"/>
    <s v="Yes"/>
    <s v="Yes"/>
    <s v="No"/>
    <s v="No"/>
    <s v="No"/>
    <x v="1"/>
    <x v="2"/>
    <x v="1"/>
    <x v="3"/>
    <n v="38.5"/>
    <n v="2763"/>
    <x v="0"/>
  </r>
  <r>
    <s v="7668-XCFYV"/>
    <x v="0"/>
    <x v="1"/>
    <x v="0"/>
    <x v="0"/>
    <x v="22"/>
    <s v="Yes"/>
    <s v="Yes"/>
    <s v="Fiber optic"/>
    <s v="No"/>
    <s v="No"/>
    <s v="No"/>
    <s v="No"/>
    <s v="Yes"/>
    <s v="Yes"/>
    <x v="1"/>
    <x v="0"/>
    <x v="0"/>
    <x v="0"/>
    <n v="92.55"/>
    <n v="1614.7"/>
    <x v="0"/>
  </r>
  <r>
    <s v="2983-ZANRP"/>
    <x v="0"/>
    <x v="0"/>
    <x v="0"/>
    <x v="1"/>
    <x v="2"/>
    <s v="No"/>
    <s v="Yes"/>
    <s v="Fiber optic"/>
    <s v="No"/>
    <s v="Yes"/>
    <s v="No"/>
    <s v="No"/>
    <s v="No"/>
    <s v="No"/>
    <x v="4"/>
    <x v="0"/>
    <x v="0"/>
    <x v="2"/>
    <n v="73.55"/>
    <n v="145.4"/>
    <x v="1"/>
  </r>
  <r>
    <s v="7845-URHJN"/>
    <x v="0"/>
    <x v="0"/>
    <x v="0"/>
    <x v="0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149999999999999"/>
    <n v="156.25"/>
    <x v="1"/>
  </r>
  <r>
    <s v="3034-ZBEQN"/>
    <x v="0"/>
    <x v="0"/>
    <x v="0"/>
    <x v="0"/>
    <x v="43"/>
    <s v="No phone service"/>
    <s v="No"/>
    <s v="DSL"/>
    <s v="No"/>
    <s v="Yes"/>
    <s v="Yes"/>
    <s v="No"/>
    <s v="No"/>
    <s v="No"/>
    <x v="4"/>
    <x v="1"/>
    <x v="1"/>
    <x v="1"/>
    <n v="34.700000000000003"/>
    <n v="1604.5"/>
    <x v="1"/>
  </r>
  <r>
    <s v="5018-HEKFO"/>
    <x v="0"/>
    <x v="0"/>
    <x v="1"/>
    <x v="0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4.5"/>
    <n v="270.14999999999998"/>
    <x v="0"/>
  </r>
  <r>
    <s v="3976-NLDE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"/>
    <n v="20.6"/>
    <x v="0"/>
  </r>
  <r>
    <s v="2282-YGNOR"/>
    <x v="0"/>
    <x v="0"/>
    <x v="1"/>
    <x v="0"/>
    <x v="44"/>
    <s v="No"/>
    <s v="Yes"/>
    <s v="DSL"/>
    <s v="Yes"/>
    <s v="No"/>
    <s v="Yes"/>
    <s v="Yes"/>
    <s v="No"/>
    <s v="No"/>
    <x v="2"/>
    <x v="1"/>
    <x v="1"/>
    <x v="3"/>
    <n v="58"/>
    <n v="1734.5"/>
    <x v="0"/>
  </r>
  <r>
    <s v="5336-UFNZP"/>
    <x v="0"/>
    <x v="1"/>
    <x v="0"/>
    <x v="1"/>
    <x v="45"/>
    <s v="Yes"/>
    <s v="Yes"/>
    <s v="Fiber optic"/>
    <s v="No"/>
    <s v="Yes"/>
    <s v="Yes"/>
    <s v="No"/>
    <s v="Yes"/>
    <s v="Yes"/>
    <x v="3"/>
    <x v="1"/>
    <x v="0"/>
    <x v="0"/>
    <n v="107.45"/>
    <n v="7047.5"/>
    <x v="0"/>
  </r>
  <r>
    <s v="6854-EXGSF"/>
    <x v="0"/>
    <x v="0"/>
    <x v="1"/>
    <x v="0"/>
    <x v="4"/>
    <s v="Yes"/>
    <s v="Yes"/>
    <s v="DSL"/>
    <s v="Yes"/>
    <s v="Yes"/>
    <s v="Yes"/>
    <s v="No"/>
    <s v="No"/>
    <s v="No"/>
    <x v="2"/>
    <x v="0"/>
    <x v="0"/>
    <x v="2"/>
    <n v="65.5"/>
    <n v="573.15"/>
    <x v="0"/>
  </r>
  <r>
    <s v="1241-EZFMJ"/>
    <x v="1"/>
    <x v="0"/>
    <x v="0"/>
    <x v="0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45"/>
    <n v="1538.6"/>
    <x v="0"/>
  </r>
  <r>
    <s v="9233-PSYHO"/>
    <x v="0"/>
    <x v="1"/>
    <x v="1"/>
    <x v="0"/>
    <x v="3"/>
    <s v="Yes"/>
    <s v="Yes"/>
    <s v="Fiber optic"/>
    <s v="No"/>
    <s v="No"/>
    <s v="Yes"/>
    <s v="No"/>
    <s v="Yes"/>
    <s v="Yes"/>
    <x v="2"/>
    <x v="1"/>
    <x v="0"/>
    <x v="2"/>
    <n v="100.15"/>
    <n v="4459.8"/>
    <x v="0"/>
  </r>
  <r>
    <s v="5376-PCKNB"/>
    <x v="1"/>
    <x v="0"/>
    <x v="0"/>
    <x v="1"/>
    <x v="21"/>
    <s v="Yes"/>
    <s v="Yes"/>
    <s v="Fiber optic"/>
    <s v="No"/>
    <s v="Yes"/>
    <s v="Yes"/>
    <s v="No"/>
    <s v="Yes"/>
    <s v="Yes"/>
    <x v="3"/>
    <x v="1"/>
    <x v="0"/>
    <x v="3"/>
    <n v="104.45"/>
    <n v="7459"/>
    <x v="0"/>
  </r>
  <r>
    <s v="8044-BGWPI"/>
    <x v="1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1.15"/>
    <n v="306.05"/>
    <x v="0"/>
  </r>
  <r>
    <s v="4060-LDNLU"/>
    <x v="1"/>
    <x v="0"/>
    <x v="1"/>
    <x v="0"/>
    <x v="40"/>
    <s v="Yes"/>
    <s v="Yes"/>
    <s v="Fiber optic"/>
    <s v="No"/>
    <s v="No"/>
    <s v="No"/>
    <s v="No"/>
    <s v="Yes"/>
    <s v="Yes"/>
    <x v="1"/>
    <x v="0"/>
    <x v="1"/>
    <x v="0"/>
    <n v="96.2"/>
    <n v="639.70000000000005"/>
    <x v="0"/>
  </r>
  <r>
    <s v="3589-PPVKW"/>
    <x v="1"/>
    <x v="0"/>
    <x v="1"/>
    <x v="0"/>
    <x v="34"/>
    <s v="No"/>
    <s v="Yes"/>
    <s v="DSL"/>
    <s v="No"/>
    <s v="No"/>
    <s v="No"/>
    <s v="No"/>
    <s v="No"/>
    <s v="No"/>
    <x v="0"/>
    <x v="0"/>
    <x v="0"/>
    <x v="1"/>
    <n v="44.4"/>
    <n v="348.15"/>
    <x v="0"/>
  </r>
  <r>
    <s v="8327-LZKAS"/>
    <x v="0"/>
    <x v="1"/>
    <x v="0"/>
    <x v="0"/>
    <x v="29"/>
    <s v="Yes"/>
    <s v="Yes"/>
    <s v="Fiber optic"/>
    <s v="No"/>
    <s v="No"/>
    <s v="Yes"/>
    <s v="Yes"/>
    <s v="Yes"/>
    <s v="Yes"/>
    <x v="3"/>
    <x v="1"/>
    <x v="0"/>
    <x v="0"/>
    <n v="107.55"/>
    <n v="4533.8999999999996"/>
    <x v="1"/>
  </r>
  <r>
    <s v="5887-IKKYO"/>
    <x v="1"/>
    <x v="0"/>
    <x v="0"/>
    <x v="1"/>
    <x v="11"/>
    <s v="Yes"/>
    <s v="Yes"/>
    <s v="Fiber optic"/>
    <s v="No"/>
    <s v="No"/>
    <s v="Yes"/>
    <s v="Yes"/>
    <s v="No"/>
    <s v="Yes"/>
    <x v="2"/>
    <x v="2"/>
    <x v="1"/>
    <x v="2"/>
    <n v="94.35"/>
    <n v="5563.65"/>
    <x v="0"/>
  </r>
  <r>
    <s v="1075-BGWOH"/>
    <x v="1"/>
    <x v="1"/>
    <x v="0"/>
    <x v="0"/>
    <x v="10"/>
    <s v="Yes"/>
    <s v="Yes"/>
    <s v="Fiber optic"/>
    <s v="No"/>
    <s v="No"/>
    <s v="Yes"/>
    <s v="No"/>
    <s v="Yes"/>
    <s v="Yes"/>
    <x v="2"/>
    <x v="0"/>
    <x v="0"/>
    <x v="0"/>
    <n v="98.75"/>
    <n v="1587.55"/>
    <x v="1"/>
  </r>
  <r>
    <s v="1755-RMCXH"/>
    <x v="1"/>
    <x v="0"/>
    <x v="0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"/>
    <n v="40.25"/>
    <x v="0"/>
  </r>
  <r>
    <s v="0302-JOIVN"/>
    <x v="0"/>
    <x v="0"/>
    <x v="0"/>
    <x v="0"/>
    <x v="4"/>
    <s v="No"/>
    <s v="Yes"/>
    <s v="Fiber optic"/>
    <s v="No"/>
    <s v="Yes"/>
    <s v="Yes"/>
    <s v="No"/>
    <s v="Yes"/>
    <s v="Yes"/>
    <x v="3"/>
    <x v="0"/>
    <x v="1"/>
    <x v="0"/>
    <n v="101.15"/>
    <n v="842.9"/>
    <x v="1"/>
  </r>
  <r>
    <s v="3858-XHYJO"/>
    <x v="0"/>
    <x v="0"/>
    <x v="0"/>
    <x v="0"/>
    <x v="63"/>
    <s v="Yes"/>
    <s v="Yes"/>
    <s v="Fiber optic"/>
    <s v="Yes"/>
    <s v="No"/>
    <s v="Yes"/>
    <s v="No"/>
    <s v="Yes"/>
    <s v="Yes"/>
    <x v="3"/>
    <x v="1"/>
    <x v="1"/>
    <x v="2"/>
    <n v="105.75"/>
    <n v="4228.55"/>
    <x v="0"/>
  </r>
  <r>
    <s v="4299-SIMNS"/>
    <x v="1"/>
    <x v="0"/>
    <x v="1"/>
    <x v="0"/>
    <x v="34"/>
    <s v="Yes"/>
    <s v="Yes"/>
    <s v="Fiber optic"/>
    <s v="Yes"/>
    <s v="No"/>
    <s v="No"/>
    <s v="No"/>
    <s v="No"/>
    <s v="No"/>
    <x v="4"/>
    <x v="0"/>
    <x v="0"/>
    <x v="0"/>
    <n v="81.150000000000006"/>
    <n v="784.45"/>
    <x v="0"/>
  </r>
  <r>
    <s v="7025-IWFHT"/>
    <x v="1"/>
    <x v="0"/>
    <x v="1"/>
    <x v="0"/>
    <x v="52"/>
    <s v="No"/>
    <s v="Yes"/>
    <s v="Fiber optic"/>
    <s v="No"/>
    <s v="Yes"/>
    <s v="No"/>
    <s v="Yes"/>
    <s v="Yes"/>
    <s v="No"/>
    <x v="2"/>
    <x v="1"/>
    <x v="0"/>
    <x v="0"/>
    <n v="89.55"/>
    <n v="3729.75"/>
    <x v="0"/>
  </r>
  <r>
    <s v="6261-LHRTG"/>
    <x v="0"/>
    <x v="0"/>
    <x v="1"/>
    <x v="0"/>
    <x v="70"/>
    <s v="No"/>
    <s v="Yes"/>
    <s v="DSL"/>
    <s v="No"/>
    <s v="Yes"/>
    <s v="Yes"/>
    <s v="No"/>
    <s v="No"/>
    <s v="No"/>
    <x v="1"/>
    <x v="0"/>
    <x v="0"/>
    <x v="3"/>
    <n v="54.75"/>
    <n v="1406.9"/>
    <x v="0"/>
  </r>
  <r>
    <s v="7841-FCRQD"/>
    <x v="0"/>
    <x v="0"/>
    <x v="0"/>
    <x v="0"/>
    <x v="55"/>
    <s v="No"/>
    <s v="Yes"/>
    <s v="DSL"/>
    <s v="No"/>
    <s v="Yes"/>
    <s v="No"/>
    <s v="Yes"/>
    <s v="No"/>
    <s v="No"/>
    <x v="1"/>
    <x v="1"/>
    <x v="0"/>
    <x v="3"/>
    <n v="53.75"/>
    <n v="1857.3"/>
    <x v="0"/>
  </r>
  <r>
    <s v="2056-EVGZL"/>
    <x v="1"/>
    <x v="0"/>
    <x v="0"/>
    <x v="1"/>
    <x v="47"/>
    <s v="No"/>
    <s v="Yes"/>
    <s v="Fiber optic"/>
    <s v="No"/>
    <s v="Yes"/>
    <s v="Yes"/>
    <s v="Yes"/>
    <s v="Yes"/>
    <s v="Yes"/>
    <x v="6"/>
    <x v="1"/>
    <x v="1"/>
    <x v="3"/>
    <n v="105.75"/>
    <n v="7322.5"/>
    <x v="0"/>
  </r>
  <r>
    <s v="8777-MBMTS"/>
    <x v="0"/>
    <x v="1"/>
    <x v="0"/>
    <x v="0"/>
    <x v="45"/>
    <s v="No"/>
    <s v="Yes"/>
    <s v="Fiber optic"/>
    <s v="No"/>
    <s v="Yes"/>
    <s v="Yes"/>
    <s v="Yes"/>
    <s v="Yes"/>
    <s v="Yes"/>
    <x v="6"/>
    <x v="2"/>
    <x v="0"/>
    <x v="3"/>
    <n v="105.85"/>
    <n v="6725.5"/>
    <x v="0"/>
  </r>
  <r>
    <s v="7753-USQYQ"/>
    <x v="1"/>
    <x v="0"/>
    <x v="1"/>
    <x v="0"/>
    <x v="49"/>
    <s v="No"/>
    <s v="Yes"/>
    <s v="DSL"/>
    <s v="No"/>
    <s v="Yes"/>
    <s v="No"/>
    <s v="Yes"/>
    <s v="No"/>
    <s v="Yes"/>
    <x v="2"/>
    <x v="1"/>
    <x v="0"/>
    <x v="0"/>
    <n v="64.2"/>
    <n v="3627.3"/>
    <x v="0"/>
  </r>
  <r>
    <s v="5366-IJEQJ"/>
    <x v="1"/>
    <x v="0"/>
    <x v="1"/>
    <x v="0"/>
    <x v="61"/>
    <s v="Yes"/>
    <s v="Yes"/>
    <s v="Fiber optic"/>
    <s v="No"/>
    <s v="No"/>
    <s v="Yes"/>
    <s v="No"/>
    <s v="Yes"/>
    <s v="No"/>
    <x v="1"/>
    <x v="0"/>
    <x v="0"/>
    <x v="0"/>
    <n v="88.7"/>
    <n v="1761.45"/>
    <x v="1"/>
  </r>
  <r>
    <s v="7661-CPURM"/>
    <x v="1"/>
    <x v="0"/>
    <x v="1"/>
    <x v="0"/>
    <x v="67"/>
    <s v="No"/>
    <s v="Yes"/>
    <s v="Fiber optic"/>
    <s v="No"/>
    <s v="No"/>
    <s v="No"/>
    <s v="Yes"/>
    <s v="No"/>
    <s v="Yes"/>
    <x v="1"/>
    <x v="1"/>
    <x v="0"/>
    <x v="3"/>
    <n v="87.7"/>
    <n v="1725.95"/>
    <x v="0"/>
  </r>
  <r>
    <s v="6233-HXJMX"/>
    <x v="0"/>
    <x v="0"/>
    <x v="1"/>
    <x v="0"/>
    <x v="3"/>
    <s v="Yes"/>
    <s v="Yes"/>
    <s v="Fiber optic"/>
    <s v="No"/>
    <s v="No"/>
    <s v="Yes"/>
    <s v="No"/>
    <s v="No"/>
    <s v="Yes"/>
    <x v="1"/>
    <x v="0"/>
    <x v="0"/>
    <x v="3"/>
    <n v="89.3"/>
    <n v="4192.1499999999996"/>
    <x v="0"/>
  </r>
  <r>
    <s v="5902-WBLSE"/>
    <x v="0"/>
    <x v="0"/>
    <x v="0"/>
    <x v="1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149999999999999"/>
    <n v="1411.2"/>
    <x v="0"/>
  </r>
  <r>
    <s v="1981-INRFU"/>
    <x v="0"/>
    <x v="0"/>
    <x v="1"/>
    <x v="0"/>
    <x v="2"/>
    <s v="No"/>
    <s v="Yes"/>
    <s v="Fiber optic"/>
    <s v="No"/>
    <s v="No"/>
    <s v="No"/>
    <s v="No"/>
    <s v="Yes"/>
    <s v="No"/>
    <x v="4"/>
    <x v="0"/>
    <x v="0"/>
    <x v="0"/>
    <n v="79.75"/>
    <n v="164.5"/>
    <x v="1"/>
  </r>
  <r>
    <s v="4971-PUYQO"/>
    <x v="0"/>
    <x v="0"/>
    <x v="1"/>
    <x v="0"/>
    <x v="23"/>
    <s v="Yes"/>
    <s v="Yes"/>
    <s v="Fiber optic"/>
    <s v="No"/>
    <s v="No"/>
    <s v="No"/>
    <s v="No"/>
    <s v="Yes"/>
    <s v="Yes"/>
    <x v="1"/>
    <x v="0"/>
    <x v="0"/>
    <x v="1"/>
    <n v="94.55"/>
    <n v="2724.6"/>
    <x v="1"/>
  </r>
  <r>
    <s v="3239-TPHPZ"/>
    <x v="0"/>
    <x v="0"/>
    <x v="0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0"/>
    <n v="20.05"/>
    <n v="264.55"/>
    <x v="0"/>
  </r>
  <r>
    <s v="5115-GZDEL"/>
    <x v="1"/>
    <x v="0"/>
    <x v="1"/>
    <x v="1"/>
    <x v="21"/>
    <s v="No phone service"/>
    <s v="No"/>
    <s v="DSL"/>
    <s v="Yes"/>
    <s v="Yes"/>
    <s v="Yes"/>
    <s v="Yes"/>
    <s v="Yes"/>
    <s v="Yes"/>
    <x v="6"/>
    <x v="2"/>
    <x v="1"/>
    <x v="3"/>
    <n v="67.2"/>
    <n v="4671.7"/>
    <x v="0"/>
  </r>
  <r>
    <s v="3338-CVVEH"/>
    <x v="1"/>
    <x v="0"/>
    <x v="1"/>
    <x v="0"/>
    <x v="18"/>
    <s v="Yes"/>
    <s v="Yes"/>
    <s v="Fiber optic"/>
    <s v="No"/>
    <s v="No"/>
    <s v="No"/>
    <s v="No"/>
    <s v="Yes"/>
    <s v="Yes"/>
    <x v="1"/>
    <x v="0"/>
    <x v="1"/>
    <x v="0"/>
    <n v="94.55"/>
    <n v="1173.55"/>
    <x v="0"/>
  </r>
  <r>
    <s v="8485-GJCDN"/>
    <x v="0"/>
    <x v="1"/>
    <x v="1"/>
    <x v="0"/>
    <x v="24"/>
    <s v="No"/>
    <s v="Yes"/>
    <s v="Fiber optic"/>
    <s v="No"/>
    <s v="No"/>
    <s v="No"/>
    <s v="No"/>
    <s v="No"/>
    <s v="No"/>
    <x v="0"/>
    <x v="0"/>
    <x v="0"/>
    <x v="1"/>
    <n v="69.05"/>
    <n v="318.5"/>
    <x v="1"/>
  </r>
  <r>
    <s v="2615-YVMYX"/>
    <x v="1"/>
    <x v="1"/>
    <x v="0"/>
    <x v="0"/>
    <x v="16"/>
    <s v="Yes"/>
    <s v="Yes"/>
    <s v="Fiber optic"/>
    <s v="Yes"/>
    <s v="Yes"/>
    <s v="Yes"/>
    <s v="No"/>
    <s v="Yes"/>
    <s v="Yes"/>
    <x v="6"/>
    <x v="0"/>
    <x v="0"/>
    <x v="0"/>
    <n v="107.5"/>
    <n v="7713.55"/>
    <x v="0"/>
  </r>
  <r>
    <s v="2851-STERV"/>
    <x v="1"/>
    <x v="1"/>
    <x v="1"/>
    <x v="0"/>
    <x v="42"/>
    <s v="No"/>
    <s v="Yes"/>
    <s v="DSL"/>
    <s v="No"/>
    <s v="No"/>
    <s v="Yes"/>
    <s v="Yes"/>
    <s v="Yes"/>
    <s v="Yes"/>
    <x v="3"/>
    <x v="1"/>
    <x v="0"/>
    <x v="0"/>
    <n v="73"/>
    <n v="2471.25"/>
    <x v="0"/>
  </r>
  <r>
    <s v="4393-GEADV"/>
    <x v="1"/>
    <x v="0"/>
    <x v="0"/>
    <x v="1"/>
    <x v="27"/>
    <s v="Yes"/>
    <s v="Yes"/>
    <s v="Fiber optic"/>
    <s v="Yes"/>
    <s v="Yes"/>
    <s v="Yes"/>
    <s v="Yes"/>
    <s v="Yes"/>
    <s v="Yes"/>
    <x v="7"/>
    <x v="2"/>
    <x v="1"/>
    <x v="3"/>
    <n v="114.75"/>
    <n v="7842.3"/>
    <x v="0"/>
  </r>
  <r>
    <s v="8486-AYEQH"/>
    <x v="0"/>
    <x v="0"/>
    <x v="1"/>
    <x v="0"/>
    <x v="36"/>
    <s v="Yes"/>
    <s v="Yes"/>
    <s v="Fiber optic"/>
    <s v="No"/>
    <s v="No"/>
    <s v="No"/>
    <s v="No"/>
    <s v="No"/>
    <s v="No"/>
    <x v="0"/>
    <x v="0"/>
    <x v="0"/>
    <x v="0"/>
    <n v="76.05"/>
    <n v="2227.8000000000002"/>
    <x v="0"/>
  </r>
  <r>
    <s v="1527-SXDPN"/>
    <x v="1"/>
    <x v="0"/>
    <x v="0"/>
    <x v="1"/>
    <x v="15"/>
    <s v="Yes"/>
    <s v="Yes"/>
    <s v="Fiber optic"/>
    <s v="No"/>
    <s v="No"/>
    <s v="Yes"/>
    <s v="Yes"/>
    <s v="No"/>
    <s v="Yes"/>
    <x v="2"/>
    <x v="2"/>
    <x v="0"/>
    <x v="2"/>
    <n v="96.25"/>
    <n v="4990.25"/>
    <x v="1"/>
  </r>
  <r>
    <s v="6029-WTIPC"/>
    <x v="1"/>
    <x v="1"/>
    <x v="1"/>
    <x v="0"/>
    <x v="50"/>
    <s v="Yes"/>
    <s v="Yes"/>
    <s v="Fiber optic"/>
    <s v="No"/>
    <s v="No"/>
    <s v="Yes"/>
    <s v="No"/>
    <s v="Yes"/>
    <s v="Yes"/>
    <x v="2"/>
    <x v="0"/>
    <x v="0"/>
    <x v="0"/>
    <n v="101.1"/>
    <n v="3744.05"/>
    <x v="1"/>
  </r>
  <r>
    <s v="8634-CILSZ"/>
    <x v="1"/>
    <x v="0"/>
    <x v="1"/>
    <x v="0"/>
    <x v="14"/>
    <s v="Yes"/>
    <s v="Yes"/>
    <s v="Fiber optic"/>
    <s v="No"/>
    <s v="Yes"/>
    <s v="No"/>
    <s v="Yes"/>
    <s v="Yes"/>
    <s v="Yes"/>
    <x v="3"/>
    <x v="1"/>
    <x v="0"/>
    <x v="2"/>
    <n v="104.7"/>
    <n v="7220.35"/>
    <x v="1"/>
  </r>
  <r>
    <s v="5419-JKZNQ"/>
    <x v="1"/>
    <x v="1"/>
    <x v="0"/>
    <x v="0"/>
    <x v="19"/>
    <s v="Yes"/>
    <s v="Yes"/>
    <s v="Fiber optic"/>
    <s v="No"/>
    <s v="No"/>
    <s v="No"/>
    <s v="No"/>
    <s v="No"/>
    <s v="No"/>
    <x v="0"/>
    <x v="0"/>
    <x v="1"/>
    <x v="1"/>
    <n v="77.900000000000006"/>
    <n v="2351.4499999999998"/>
    <x v="0"/>
  </r>
  <r>
    <s v="2495-KZNFB"/>
    <x v="0"/>
    <x v="0"/>
    <x v="1"/>
    <x v="0"/>
    <x v="55"/>
    <s v="Yes"/>
    <s v="Yes"/>
    <s v="Fiber optic"/>
    <s v="Yes"/>
    <s v="No"/>
    <s v="No"/>
    <s v="No"/>
    <s v="No"/>
    <s v="Yes"/>
    <x v="1"/>
    <x v="0"/>
    <x v="0"/>
    <x v="0"/>
    <n v="90.65"/>
    <n v="2989.6"/>
    <x v="0"/>
  </r>
  <r>
    <s v="1409-PHXTF"/>
    <x v="1"/>
    <x v="1"/>
    <x v="0"/>
    <x v="0"/>
    <x v="68"/>
    <s v="Yes"/>
    <s v="Yes"/>
    <s v="Fiber optic"/>
    <s v="No"/>
    <s v="Yes"/>
    <s v="Yes"/>
    <s v="Yes"/>
    <s v="Yes"/>
    <s v="Yes"/>
    <x v="6"/>
    <x v="2"/>
    <x v="0"/>
    <x v="0"/>
    <n v="110.45"/>
    <n v="6077.75"/>
    <x v="0"/>
  </r>
  <r>
    <s v="4560-WQAQW"/>
    <x v="0"/>
    <x v="0"/>
    <x v="1"/>
    <x v="0"/>
    <x v="64"/>
    <s v="Yes"/>
    <s v="Yes"/>
    <s v="DSL"/>
    <s v="Yes"/>
    <s v="No"/>
    <s v="No"/>
    <s v="Yes"/>
    <s v="No"/>
    <s v="Yes"/>
    <x v="2"/>
    <x v="1"/>
    <x v="1"/>
    <x v="2"/>
    <n v="68.7"/>
    <n v="4070.95"/>
    <x v="0"/>
  </r>
  <r>
    <s v="9591-YVTEB"/>
    <x v="1"/>
    <x v="1"/>
    <x v="1"/>
    <x v="0"/>
    <x v="49"/>
    <s v="No phone service"/>
    <s v="No"/>
    <s v="DSL"/>
    <s v="Yes"/>
    <s v="Yes"/>
    <s v="No"/>
    <s v="No"/>
    <s v="Yes"/>
    <s v="No"/>
    <x v="1"/>
    <x v="0"/>
    <x v="0"/>
    <x v="0"/>
    <n v="44.85"/>
    <n v="2479.0500000000002"/>
    <x v="0"/>
  </r>
  <r>
    <s v="9309-BZGNT"/>
    <x v="1"/>
    <x v="1"/>
    <x v="0"/>
    <x v="0"/>
    <x v="14"/>
    <s v="No phone service"/>
    <s v="No"/>
    <s v="DSL"/>
    <s v="No"/>
    <s v="No"/>
    <s v="Yes"/>
    <s v="No"/>
    <s v="No"/>
    <s v="No"/>
    <x v="0"/>
    <x v="1"/>
    <x v="0"/>
    <x v="3"/>
    <n v="29.8"/>
    <n v="2134.3000000000002"/>
    <x v="0"/>
  </r>
  <r>
    <s v="4274-DRSQT"/>
    <x v="0"/>
    <x v="0"/>
    <x v="1"/>
    <x v="0"/>
    <x v="33"/>
    <s v="Yes"/>
    <s v="Yes"/>
    <s v="Fiber optic"/>
    <s v="No"/>
    <s v="Yes"/>
    <s v="No"/>
    <s v="No"/>
    <s v="Yes"/>
    <s v="No"/>
    <x v="1"/>
    <x v="1"/>
    <x v="0"/>
    <x v="2"/>
    <n v="88.9"/>
    <n v="6000.1"/>
    <x v="0"/>
  </r>
  <r>
    <s v="2027-DNKIV"/>
    <x v="1"/>
    <x v="0"/>
    <x v="0"/>
    <x v="1"/>
    <x v="50"/>
    <s v="No"/>
    <s v="Yes"/>
    <s v="DSL"/>
    <s v="Yes"/>
    <s v="No"/>
    <s v="Yes"/>
    <s v="Yes"/>
    <s v="No"/>
    <s v="No"/>
    <x v="2"/>
    <x v="1"/>
    <x v="0"/>
    <x v="1"/>
    <n v="58.75"/>
    <n v="2203.1"/>
    <x v="0"/>
  </r>
  <r>
    <s v="8075-GXIUB"/>
    <x v="1"/>
    <x v="1"/>
    <x v="0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850000000000001"/>
    <n v="183.15"/>
    <x v="0"/>
  </r>
  <r>
    <s v="2885-HIJDH"/>
    <x v="1"/>
    <x v="0"/>
    <x v="0"/>
    <x v="1"/>
    <x v="14"/>
    <s v="Yes"/>
    <s v="Yes"/>
    <s v="DSL"/>
    <s v="Yes"/>
    <s v="No"/>
    <s v="Yes"/>
    <s v="Yes"/>
    <s v="Yes"/>
    <s v="Yes"/>
    <x v="6"/>
    <x v="2"/>
    <x v="1"/>
    <x v="2"/>
    <n v="86.9"/>
    <n v="6194.1"/>
    <x v="0"/>
  </r>
  <r>
    <s v="5424-RLQLC"/>
    <x v="1"/>
    <x v="0"/>
    <x v="1"/>
    <x v="0"/>
    <x v="6"/>
    <s v="No"/>
    <s v="Yes"/>
    <s v="DSL"/>
    <s v="No"/>
    <s v="Yes"/>
    <s v="No"/>
    <s v="No"/>
    <s v="Yes"/>
    <s v="No"/>
    <x v="1"/>
    <x v="0"/>
    <x v="0"/>
    <x v="1"/>
    <n v="59.65"/>
    <n v="638.95000000000005"/>
    <x v="0"/>
  </r>
  <r>
    <s v="6682-QJDGB"/>
    <x v="1"/>
    <x v="0"/>
    <x v="1"/>
    <x v="1"/>
    <x v="63"/>
    <s v="No"/>
    <s v="Yes"/>
    <s v="DSL"/>
    <s v="Yes"/>
    <s v="Yes"/>
    <s v="No"/>
    <s v="No"/>
    <s v="No"/>
    <s v="No"/>
    <x v="1"/>
    <x v="0"/>
    <x v="0"/>
    <x v="1"/>
    <n v="55.25"/>
    <n v="2139.1999999999998"/>
    <x v="1"/>
  </r>
  <r>
    <s v="6507-DTJZV"/>
    <x v="1"/>
    <x v="0"/>
    <x v="1"/>
    <x v="1"/>
    <x v="9"/>
    <s v="No"/>
    <s v="Yes"/>
    <s v="DSL"/>
    <s v="No"/>
    <s v="No"/>
    <s v="No"/>
    <s v="No"/>
    <s v="Yes"/>
    <s v="Yes"/>
    <x v="1"/>
    <x v="0"/>
    <x v="1"/>
    <x v="3"/>
    <n v="66.400000000000006"/>
    <n v="831.75"/>
    <x v="0"/>
  </r>
  <r>
    <s v="8780-IXSTS"/>
    <x v="0"/>
    <x v="0"/>
    <x v="1"/>
    <x v="0"/>
    <x v="53"/>
    <s v="Yes"/>
    <s v="Yes"/>
    <s v="Fiber optic"/>
    <s v="No"/>
    <s v="Yes"/>
    <s v="No"/>
    <s v="No"/>
    <s v="Yes"/>
    <s v="No"/>
    <x v="1"/>
    <x v="0"/>
    <x v="0"/>
    <x v="0"/>
    <n v="90.1"/>
    <n v="521.29999999999995"/>
    <x v="1"/>
  </r>
  <r>
    <s v="7673-BQGKU"/>
    <x v="0"/>
    <x v="0"/>
    <x v="0"/>
    <x v="1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149999999999999"/>
    <n v="1337.5"/>
    <x v="0"/>
  </r>
  <r>
    <s v="6723-WSNTY"/>
    <x v="0"/>
    <x v="1"/>
    <x v="0"/>
    <x v="0"/>
    <x v="33"/>
    <s v="Yes"/>
    <s v="Yes"/>
    <s v="Fiber optic"/>
    <s v="No"/>
    <s v="Yes"/>
    <s v="Yes"/>
    <s v="Yes"/>
    <s v="Yes"/>
    <s v="Yes"/>
    <x v="6"/>
    <x v="1"/>
    <x v="0"/>
    <x v="3"/>
    <n v="108.1"/>
    <n v="7181.95"/>
    <x v="0"/>
  </r>
  <r>
    <s v="9530-EHPOH"/>
    <x v="1"/>
    <x v="0"/>
    <x v="1"/>
    <x v="0"/>
    <x v="26"/>
    <s v="Yes"/>
    <s v="Yes"/>
    <s v="DSL"/>
    <s v="No"/>
    <s v="No"/>
    <s v="Yes"/>
    <s v="No"/>
    <s v="No"/>
    <s v="No"/>
    <x v="4"/>
    <x v="0"/>
    <x v="1"/>
    <x v="0"/>
    <n v="53.75"/>
    <n v="608"/>
    <x v="1"/>
  </r>
  <r>
    <s v="2725-IWWBA"/>
    <x v="1"/>
    <x v="0"/>
    <x v="0"/>
    <x v="1"/>
    <x v="25"/>
    <s v="No"/>
    <s v="Yes"/>
    <s v="DSL"/>
    <s v="Yes"/>
    <s v="No"/>
    <s v="Yes"/>
    <s v="Yes"/>
    <s v="No"/>
    <s v="No"/>
    <x v="2"/>
    <x v="1"/>
    <x v="1"/>
    <x v="1"/>
    <n v="56.9"/>
    <n v="2560.1"/>
    <x v="0"/>
  </r>
  <r>
    <s v="0345-HKJVM"/>
    <x v="0"/>
    <x v="0"/>
    <x v="1"/>
    <x v="0"/>
    <x v="53"/>
    <s v="No"/>
    <s v="Yes"/>
    <s v="Fiber optic"/>
    <s v="No"/>
    <s v="No"/>
    <s v="No"/>
    <s v="No"/>
    <s v="Yes"/>
    <s v="Yes"/>
    <x v="1"/>
    <x v="0"/>
    <x v="1"/>
    <x v="0"/>
    <n v="89.3"/>
    <n v="577.6"/>
    <x v="1"/>
  </r>
  <r>
    <s v="1061-PNTHC"/>
    <x v="0"/>
    <x v="0"/>
    <x v="0"/>
    <x v="1"/>
    <x v="39"/>
    <s v="Yes"/>
    <s v="Yes"/>
    <s v="Fiber optic"/>
    <s v="Yes"/>
    <s v="No"/>
    <s v="Yes"/>
    <s v="Yes"/>
    <s v="Yes"/>
    <s v="Yes"/>
    <x v="6"/>
    <x v="0"/>
    <x v="0"/>
    <x v="1"/>
    <n v="109.6"/>
    <n v="5953"/>
    <x v="0"/>
  </r>
  <r>
    <s v="0394-YONDK"/>
    <x v="1"/>
    <x v="0"/>
    <x v="0"/>
    <x v="1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5"/>
    <n v="1790.15"/>
    <x v="0"/>
  </r>
  <r>
    <s v="6574-MCOEH"/>
    <x v="0"/>
    <x v="0"/>
    <x v="0"/>
    <x v="1"/>
    <x v="55"/>
    <s v="Yes"/>
    <s v="Yes"/>
    <s v="DSL"/>
    <s v="No"/>
    <s v="No"/>
    <s v="Yes"/>
    <s v="Yes"/>
    <s v="Yes"/>
    <s v="Yes"/>
    <x v="3"/>
    <x v="1"/>
    <x v="0"/>
    <x v="0"/>
    <n v="79.150000000000006"/>
    <n v="2531.4"/>
    <x v="0"/>
  </r>
  <r>
    <s v="7399-QHBJS"/>
    <x v="0"/>
    <x v="0"/>
    <x v="0"/>
    <x v="1"/>
    <x v="21"/>
    <s v="Yes"/>
    <s v="Yes"/>
    <s v="DSL"/>
    <s v="Yes"/>
    <s v="Yes"/>
    <s v="No"/>
    <s v="Yes"/>
    <s v="No"/>
    <s v="No"/>
    <x v="2"/>
    <x v="2"/>
    <x v="1"/>
    <x v="3"/>
    <n v="66.75"/>
    <n v="4760.3"/>
    <x v="0"/>
  </r>
  <r>
    <s v="3049-SOLAY"/>
    <x v="0"/>
    <x v="0"/>
    <x v="0"/>
    <x v="0"/>
    <x v="35"/>
    <s v="Yes"/>
    <s v="Yes"/>
    <s v="Fiber optic"/>
    <s v="No"/>
    <s v="No"/>
    <s v="No"/>
    <s v="No"/>
    <s v="Yes"/>
    <s v="Yes"/>
    <x v="1"/>
    <x v="0"/>
    <x v="0"/>
    <x v="0"/>
    <n v="95.2"/>
    <n v="292.85000000000002"/>
    <x v="1"/>
  </r>
  <r>
    <s v="0997-YTLNY"/>
    <x v="0"/>
    <x v="0"/>
    <x v="1"/>
    <x v="1"/>
    <x v="67"/>
    <s v="No"/>
    <s v="Yes"/>
    <s v="DSL"/>
    <s v="No"/>
    <s v="No"/>
    <s v="No"/>
    <s v="Yes"/>
    <s v="No"/>
    <s v="No"/>
    <x v="4"/>
    <x v="0"/>
    <x v="1"/>
    <x v="1"/>
    <n v="48.8"/>
    <n v="953.65"/>
    <x v="0"/>
  </r>
  <r>
    <s v="3317-HRTNN"/>
    <x v="0"/>
    <x v="1"/>
    <x v="1"/>
    <x v="0"/>
    <x v="24"/>
    <s v="No phone service"/>
    <s v="No"/>
    <s v="DSL"/>
    <s v="No"/>
    <s v="No"/>
    <s v="No"/>
    <s v="No"/>
    <s v="Yes"/>
    <s v="Yes"/>
    <x v="4"/>
    <x v="0"/>
    <x v="1"/>
    <x v="0"/>
    <n v="45.7"/>
    <n v="198"/>
    <x v="1"/>
  </r>
  <r>
    <s v="9479-HYNYL"/>
    <x v="0"/>
    <x v="0"/>
    <x v="0"/>
    <x v="0"/>
    <x v="16"/>
    <s v="No"/>
    <s v="Yes"/>
    <s v="DSL"/>
    <s v="No"/>
    <s v="Yes"/>
    <s v="Yes"/>
    <s v="Yes"/>
    <s v="Yes"/>
    <s v="Yes"/>
    <x v="6"/>
    <x v="2"/>
    <x v="0"/>
    <x v="3"/>
    <n v="80.7"/>
    <n v="5705.05"/>
    <x v="0"/>
  </r>
  <r>
    <s v="3235-ETOOB"/>
    <x v="1"/>
    <x v="0"/>
    <x v="0"/>
    <x v="0"/>
    <x v="4"/>
    <s v="No"/>
    <s v="Yes"/>
    <s v="Fiber optic"/>
    <s v="Yes"/>
    <s v="No"/>
    <s v="No"/>
    <s v="No"/>
    <s v="No"/>
    <s v="No"/>
    <x v="4"/>
    <x v="0"/>
    <x v="0"/>
    <x v="0"/>
    <n v="74.5"/>
    <n v="609.9"/>
    <x v="1"/>
  </r>
  <r>
    <s v="9708-KFDBY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55"/>
    <n v="20.55"/>
    <x v="0"/>
  </r>
  <r>
    <s v="8058-INTPH"/>
    <x v="0"/>
    <x v="0"/>
    <x v="1"/>
    <x v="0"/>
    <x v="0"/>
    <s v="No"/>
    <s v="Yes"/>
    <s v="Fiber optic"/>
    <s v="No"/>
    <s v="No"/>
    <s v="No"/>
    <s v="No"/>
    <s v="Yes"/>
    <s v="No"/>
    <x v="4"/>
    <x v="0"/>
    <x v="0"/>
    <x v="0"/>
    <n v="79.650000000000006"/>
    <n v="79.650000000000006"/>
    <x v="1"/>
  </r>
  <r>
    <s v="3642-GKTCT"/>
    <x v="0"/>
    <x v="0"/>
    <x v="1"/>
    <x v="0"/>
    <x v="59"/>
    <s v="Yes"/>
    <s v="Yes"/>
    <s v="Fiber optic"/>
    <s v="Yes"/>
    <s v="Yes"/>
    <s v="Yes"/>
    <s v="Yes"/>
    <s v="Yes"/>
    <s v="Yes"/>
    <x v="7"/>
    <x v="1"/>
    <x v="0"/>
    <x v="1"/>
    <n v="115.1"/>
    <n v="6993.65"/>
    <x v="0"/>
  </r>
  <r>
    <s v="0774-RMNUW"/>
    <x v="0"/>
    <x v="0"/>
    <x v="0"/>
    <x v="1"/>
    <x v="16"/>
    <s v="No phone service"/>
    <s v="No"/>
    <s v="DSL"/>
    <s v="Yes"/>
    <s v="Yes"/>
    <s v="No"/>
    <s v="Yes"/>
    <s v="Yes"/>
    <s v="Yes"/>
    <x v="3"/>
    <x v="2"/>
    <x v="1"/>
    <x v="2"/>
    <n v="59.7"/>
    <n v="4122.6499999999996"/>
    <x v="0"/>
  </r>
  <r>
    <s v="1334-PDUKM"/>
    <x v="0"/>
    <x v="0"/>
    <x v="0"/>
    <x v="0"/>
    <x v="47"/>
    <s v="Yes"/>
    <s v="Yes"/>
    <s v="Fiber optic"/>
    <s v="No"/>
    <s v="Yes"/>
    <s v="Yes"/>
    <s v="No"/>
    <s v="No"/>
    <s v="No"/>
    <x v="1"/>
    <x v="1"/>
    <x v="1"/>
    <x v="3"/>
    <n v="86.45"/>
    <n v="5762.95"/>
    <x v="0"/>
  </r>
  <r>
    <s v="0756-MPZRL"/>
    <x v="1"/>
    <x v="0"/>
    <x v="1"/>
    <x v="0"/>
    <x v="25"/>
    <s v="No phone service"/>
    <s v="No"/>
    <s v="DSL"/>
    <s v="No"/>
    <s v="No"/>
    <s v="Yes"/>
    <s v="Yes"/>
    <s v="No"/>
    <s v="No"/>
    <x v="4"/>
    <x v="1"/>
    <x v="1"/>
    <x v="3"/>
    <n v="33.700000000000003"/>
    <n v="1537.85"/>
    <x v="0"/>
  </r>
  <r>
    <s v="2242-MFOTG"/>
    <x v="1"/>
    <x v="0"/>
    <x v="1"/>
    <x v="0"/>
    <x v="55"/>
    <s v="Yes"/>
    <s v="Yes"/>
    <s v="Fiber optic"/>
    <s v="Yes"/>
    <s v="No"/>
    <s v="No"/>
    <s v="No"/>
    <s v="No"/>
    <s v="No"/>
    <x v="4"/>
    <x v="1"/>
    <x v="1"/>
    <x v="2"/>
    <n v="80.099999999999994"/>
    <n v="2603.3000000000002"/>
    <x v="0"/>
  </r>
  <r>
    <s v="2927-CVULT"/>
    <x v="0"/>
    <x v="0"/>
    <x v="0"/>
    <x v="1"/>
    <x v="62"/>
    <s v="Yes"/>
    <s v="Yes"/>
    <s v="Fiber optic"/>
    <s v="Yes"/>
    <s v="Yes"/>
    <s v="Yes"/>
    <s v="Yes"/>
    <s v="No"/>
    <s v="Yes"/>
    <x v="6"/>
    <x v="2"/>
    <x v="0"/>
    <x v="2"/>
    <n v="104.05"/>
    <n v="5566.4"/>
    <x v="0"/>
  </r>
  <r>
    <s v="2144-BFDSO"/>
    <x v="0"/>
    <x v="1"/>
    <x v="0"/>
    <x v="0"/>
    <x v="37"/>
    <s v="Yes"/>
    <s v="Yes"/>
    <s v="Fiber optic"/>
    <s v="Yes"/>
    <s v="Yes"/>
    <s v="Yes"/>
    <s v="No"/>
    <s v="Yes"/>
    <s v="Yes"/>
    <x v="6"/>
    <x v="0"/>
    <x v="1"/>
    <x v="2"/>
    <n v="108.75"/>
    <n v="5431.9"/>
    <x v="0"/>
  </r>
  <r>
    <s v="8745-PVESG"/>
    <x v="0"/>
    <x v="0"/>
    <x v="1"/>
    <x v="0"/>
    <x v="58"/>
    <s v="No phone service"/>
    <s v="No"/>
    <s v="DSL"/>
    <s v="Yes"/>
    <s v="No"/>
    <s v="Yes"/>
    <s v="Yes"/>
    <s v="No"/>
    <s v="No"/>
    <x v="1"/>
    <x v="1"/>
    <x v="0"/>
    <x v="3"/>
    <n v="41.1"/>
    <n v="2258.25"/>
    <x v="0"/>
  </r>
  <r>
    <s v="7647-GYYKX"/>
    <x v="0"/>
    <x v="0"/>
    <x v="0"/>
    <x v="1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350000000000001"/>
    <n v="1092.3499999999999"/>
    <x v="0"/>
  </r>
  <r>
    <s v="5647-FXOTP"/>
    <x v="0"/>
    <x v="1"/>
    <x v="0"/>
    <x v="0"/>
    <x v="31"/>
    <s v="Yes"/>
    <s v="Yes"/>
    <s v="Fiber optic"/>
    <s v="No"/>
    <s v="Yes"/>
    <s v="Yes"/>
    <s v="No"/>
    <s v="Yes"/>
    <s v="Yes"/>
    <x v="3"/>
    <x v="0"/>
    <x v="0"/>
    <x v="0"/>
    <n v="105.9"/>
    <n v="6401.25"/>
    <x v="0"/>
  </r>
  <r>
    <s v="5569-OUICF"/>
    <x v="0"/>
    <x v="1"/>
    <x v="0"/>
    <x v="0"/>
    <x v="7"/>
    <s v="Yes"/>
    <s v="Yes"/>
    <s v="Fiber optic"/>
    <s v="No"/>
    <s v="No"/>
    <s v="No"/>
    <s v="Yes"/>
    <s v="Yes"/>
    <s v="Yes"/>
    <x v="2"/>
    <x v="0"/>
    <x v="0"/>
    <x v="3"/>
    <n v="101.3"/>
    <n v="2812.2"/>
    <x v="1"/>
  </r>
  <r>
    <s v="8821-XNHVZ"/>
    <x v="0"/>
    <x v="0"/>
    <x v="0"/>
    <x v="1"/>
    <x v="0"/>
    <s v="No"/>
    <s v="Yes"/>
    <s v="Fiber optic"/>
    <s v="No"/>
    <s v="No"/>
    <s v="No"/>
    <s v="No"/>
    <s v="Yes"/>
    <s v="No"/>
    <x v="4"/>
    <x v="0"/>
    <x v="0"/>
    <x v="1"/>
    <n v="80.05"/>
    <n v="80.05"/>
    <x v="1"/>
  </r>
  <r>
    <s v="2082-OJVTK"/>
    <x v="1"/>
    <x v="0"/>
    <x v="0"/>
    <x v="1"/>
    <x v="44"/>
    <s v="Yes"/>
    <s v="Yes"/>
    <s v="Fiber optic"/>
    <s v="No"/>
    <s v="No"/>
    <s v="Yes"/>
    <s v="No"/>
    <s v="No"/>
    <s v="Yes"/>
    <x v="1"/>
    <x v="0"/>
    <x v="0"/>
    <x v="0"/>
    <n v="89.2"/>
    <n v="2698.35"/>
    <x v="1"/>
  </r>
  <r>
    <s v="9700-ISPUP"/>
    <x v="0"/>
    <x v="0"/>
    <x v="0"/>
    <x v="1"/>
    <x v="6"/>
    <s v="No"/>
    <s v="Yes"/>
    <s v="DSL"/>
    <s v="No"/>
    <s v="Yes"/>
    <s v="No"/>
    <s v="Yes"/>
    <s v="No"/>
    <s v="Yes"/>
    <x v="2"/>
    <x v="0"/>
    <x v="0"/>
    <x v="0"/>
    <n v="65.5"/>
    <n v="616.9"/>
    <x v="0"/>
  </r>
  <r>
    <s v="9839-ETQOE"/>
    <x v="1"/>
    <x v="0"/>
    <x v="1"/>
    <x v="1"/>
    <x v="29"/>
    <s v="No phone service"/>
    <s v="No"/>
    <s v="DSL"/>
    <s v="Yes"/>
    <s v="Yes"/>
    <s v="Yes"/>
    <s v="No"/>
    <s v="No"/>
    <s v="No"/>
    <x v="1"/>
    <x v="0"/>
    <x v="0"/>
    <x v="0"/>
    <n v="40.450000000000003"/>
    <n v="1912.85"/>
    <x v="0"/>
  </r>
  <r>
    <s v="6078-VESFR"/>
    <x v="1"/>
    <x v="1"/>
    <x v="0"/>
    <x v="0"/>
    <x v="9"/>
    <s v="No"/>
    <s v="Yes"/>
    <s v="Fiber optic"/>
    <s v="No"/>
    <s v="No"/>
    <s v="No"/>
    <s v="No"/>
    <s v="No"/>
    <s v="No"/>
    <x v="0"/>
    <x v="0"/>
    <x v="1"/>
    <x v="2"/>
    <n v="70.45"/>
    <n v="849.1"/>
    <x v="0"/>
  </r>
  <r>
    <s v="9027-TMATR"/>
    <x v="0"/>
    <x v="0"/>
    <x v="0"/>
    <x v="0"/>
    <x v="29"/>
    <s v="No"/>
    <s v="Yes"/>
    <s v="DSL"/>
    <s v="Yes"/>
    <s v="No"/>
    <s v="Yes"/>
    <s v="Yes"/>
    <s v="Yes"/>
    <s v="Yes"/>
    <x v="6"/>
    <x v="2"/>
    <x v="0"/>
    <x v="0"/>
    <n v="78.8"/>
    <n v="3460.3"/>
    <x v="0"/>
  </r>
  <r>
    <s v="5940-NFXKV"/>
    <x v="1"/>
    <x v="0"/>
    <x v="0"/>
    <x v="1"/>
    <x v="67"/>
    <s v="Yes"/>
    <s v="Yes"/>
    <s v="Fiber optic"/>
    <s v="No"/>
    <s v="No"/>
    <s v="No"/>
    <s v="No"/>
    <s v="No"/>
    <s v="Yes"/>
    <x v="4"/>
    <x v="0"/>
    <x v="0"/>
    <x v="0"/>
    <n v="83.65"/>
    <n v="1465.75"/>
    <x v="1"/>
  </r>
  <r>
    <s v="1941-HOSAM"/>
    <x v="1"/>
    <x v="0"/>
    <x v="0"/>
    <x v="1"/>
    <x v="0"/>
    <s v="No"/>
    <s v="Yes"/>
    <s v="Fiber optic"/>
    <s v="No"/>
    <s v="No"/>
    <s v="No"/>
    <s v="No"/>
    <s v="Yes"/>
    <s v="Yes"/>
    <x v="1"/>
    <x v="0"/>
    <x v="0"/>
    <x v="0"/>
    <n v="90.1"/>
    <n v="90.1"/>
    <x v="0"/>
  </r>
  <r>
    <s v="9110-HSGTV"/>
    <x v="0"/>
    <x v="0"/>
    <x v="1"/>
    <x v="0"/>
    <x v="14"/>
    <s v="No"/>
    <s v="Yes"/>
    <s v="DSL"/>
    <s v="Yes"/>
    <s v="No"/>
    <s v="Yes"/>
    <s v="Yes"/>
    <s v="Yes"/>
    <s v="Yes"/>
    <x v="6"/>
    <x v="2"/>
    <x v="0"/>
    <x v="3"/>
    <n v="82.45"/>
    <n v="5555.3"/>
    <x v="0"/>
  </r>
  <r>
    <s v="0704-VCUMB"/>
    <x v="0"/>
    <x v="0"/>
    <x v="0"/>
    <x v="0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25"/>
    <n v="1278.8"/>
    <x v="0"/>
  </r>
  <r>
    <s v="6171-ZTVYB"/>
    <x v="1"/>
    <x v="0"/>
    <x v="0"/>
    <x v="0"/>
    <x v="29"/>
    <s v="Yes"/>
    <s v="Yes"/>
    <s v="DSL"/>
    <s v="Yes"/>
    <s v="Yes"/>
    <s v="No"/>
    <s v="Yes"/>
    <s v="No"/>
    <s v="No"/>
    <x v="2"/>
    <x v="0"/>
    <x v="1"/>
    <x v="2"/>
    <n v="66.25"/>
    <n v="2907.35"/>
    <x v="0"/>
  </r>
  <r>
    <s v="8053-WWDRO"/>
    <x v="0"/>
    <x v="0"/>
    <x v="0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5"/>
    <n v="146.30000000000001"/>
    <x v="1"/>
  </r>
  <r>
    <s v="9564-KCLHR"/>
    <x v="1"/>
    <x v="0"/>
    <x v="1"/>
    <x v="0"/>
    <x v="0"/>
    <s v="No"/>
    <s v="Yes"/>
    <s v="DSL"/>
    <s v="No"/>
    <s v="No"/>
    <s v="No"/>
    <s v="Yes"/>
    <s v="No"/>
    <s v="No"/>
    <x v="4"/>
    <x v="0"/>
    <x v="1"/>
    <x v="1"/>
    <n v="51.25"/>
    <n v="51.25"/>
    <x v="1"/>
  </r>
  <r>
    <s v="1935-IMVBB"/>
    <x v="1"/>
    <x v="0"/>
    <x v="0"/>
    <x v="0"/>
    <x v="39"/>
    <s v="No"/>
    <s v="Yes"/>
    <s v="Fiber optic"/>
    <s v="No"/>
    <s v="No"/>
    <s v="No"/>
    <s v="No"/>
    <s v="Yes"/>
    <s v="Yes"/>
    <x v="1"/>
    <x v="0"/>
    <x v="1"/>
    <x v="1"/>
    <n v="89.7"/>
    <n v="4952.95"/>
    <x v="0"/>
  </r>
  <r>
    <s v="2535-PBCGC"/>
    <x v="0"/>
    <x v="0"/>
    <x v="0"/>
    <x v="0"/>
    <x v="27"/>
    <s v="No phone service"/>
    <s v="No"/>
    <s v="DSL"/>
    <s v="Yes"/>
    <s v="Yes"/>
    <s v="Yes"/>
    <s v="Yes"/>
    <s v="Yes"/>
    <s v="Yes"/>
    <x v="6"/>
    <x v="2"/>
    <x v="1"/>
    <x v="2"/>
    <n v="64.55"/>
    <n v="4504.8999999999996"/>
    <x v="0"/>
  </r>
  <r>
    <s v="2082-CEFLT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0"/>
    <n v="45.6"/>
    <n v="45.6"/>
    <x v="1"/>
  </r>
  <r>
    <s v="1470-PSXNM"/>
    <x v="1"/>
    <x v="0"/>
    <x v="0"/>
    <x v="1"/>
    <x v="12"/>
    <s v="Yes"/>
    <s v="Yes"/>
    <s v="Fiber optic"/>
    <s v="No"/>
    <s v="Yes"/>
    <s v="Yes"/>
    <s v="No"/>
    <s v="Yes"/>
    <s v="No"/>
    <x v="2"/>
    <x v="1"/>
    <x v="0"/>
    <x v="0"/>
    <n v="93.65"/>
    <n v="4520.1499999999996"/>
    <x v="0"/>
  </r>
  <r>
    <s v="1213-NGCUN"/>
    <x v="0"/>
    <x v="0"/>
    <x v="1"/>
    <x v="0"/>
    <x v="53"/>
    <s v="No"/>
    <s v="Yes"/>
    <s v="DSL"/>
    <s v="No"/>
    <s v="No"/>
    <s v="No"/>
    <s v="Yes"/>
    <s v="No"/>
    <s v="No"/>
    <x v="4"/>
    <x v="0"/>
    <x v="0"/>
    <x v="2"/>
    <n v="49.65"/>
    <n v="267.35000000000002"/>
    <x v="1"/>
  </r>
  <r>
    <s v="2498-XLDZR"/>
    <x v="0"/>
    <x v="0"/>
    <x v="0"/>
    <x v="1"/>
    <x v="48"/>
    <s v="No"/>
    <s v="Yes"/>
    <s v="DSL"/>
    <s v="Yes"/>
    <s v="Yes"/>
    <s v="Yes"/>
    <s v="Yes"/>
    <s v="No"/>
    <s v="Yes"/>
    <x v="6"/>
    <x v="2"/>
    <x v="1"/>
    <x v="1"/>
    <n v="73.599999999999994"/>
    <n v="2316.85"/>
    <x v="0"/>
  </r>
  <r>
    <s v="9866-OCCKE"/>
    <x v="0"/>
    <x v="1"/>
    <x v="0"/>
    <x v="0"/>
    <x v="21"/>
    <s v="Yes"/>
    <s v="Yes"/>
    <s v="Fiber optic"/>
    <s v="Yes"/>
    <s v="No"/>
    <s v="Yes"/>
    <s v="Yes"/>
    <s v="Yes"/>
    <s v="Yes"/>
    <x v="6"/>
    <x v="2"/>
    <x v="0"/>
    <x v="1"/>
    <n v="109.75"/>
    <n v="8075.35"/>
    <x v="0"/>
  </r>
  <r>
    <s v="5338-YHWYT"/>
    <x v="1"/>
    <x v="0"/>
    <x v="1"/>
    <x v="1"/>
    <x v="50"/>
    <s v="No"/>
    <s v="Yes"/>
    <s v="DSL"/>
    <s v="Yes"/>
    <s v="Yes"/>
    <s v="No"/>
    <s v="Yes"/>
    <s v="No"/>
    <s v="No"/>
    <x v="2"/>
    <x v="2"/>
    <x v="1"/>
    <x v="3"/>
    <n v="61.45"/>
    <n v="2302.35"/>
    <x v="0"/>
  </r>
  <r>
    <s v="7718-UPSKJ"/>
    <x v="0"/>
    <x v="0"/>
    <x v="0"/>
    <x v="0"/>
    <x v="14"/>
    <s v="No"/>
    <s v="Yes"/>
    <s v="Fiber optic"/>
    <s v="Yes"/>
    <s v="Yes"/>
    <s v="No"/>
    <s v="Yes"/>
    <s v="Yes"/>
    <s v="Yes"/>
    <x v="6"/>
    <x v="1"/>
    <x v="0"/>
    <x v="3"/>
    <n v="106.4"/>
    <n v="7251.9"/>
    <x v="0"/>
  </r>
  <r>
    <s v="8731-WBBMB"/>
    <x v="0"/>
    <x v="0"/>
    <x v="0"/>
    <x v="0"/>
    <x v="70"/>
    <s v="No"/>
    <s v="Yes"/>
    <s v="DSL"/>
    <s v="No"/>
    <s v="Yes"/>
    <s v="Yes"/>
    <s v="Yes"/>
    <s v="Yes"/>
    <s v="Yes"/>
    <x v="6"/>
    <x v="0"/>
    <x v="1"/>
    <x v="2"/>
    <n v="81.900000000000006"/>
    <n v="2078.5500000000002"/>
    <x v="0"/>
  </r>
  <r>
    <s v="1448-CYWKC"/>
    <x v="0"/>
    <x v="0"/>
    <x v="0"/>
    <x v="1"/>
    <x v="11"/>
    <s v="Yes"/>
    <s v="Yes"/>
    <s v="Fiber optic"/>
    <s v="No"/>
    <s v="Yes"/>
    <s v="Yes"/>
    <s v="No"/>
    <s v="Yes"/>
    <s v="Yes"/>
    <x v="3"/>
    <x v="1"/>
    <x v="0"/>
    <x v="3"/>
    <n v="105.2"/>
    <n v="6225.4"/>
    <x v="0"/>
  </r>
  <r>
    <s v="7901-IIDQV"/>
    <x v="1"/>
    <x v="0"/>
    <x v="1"/>
    <x v="0"/>
    <x v="65"/>
    <s v="Yes"/>
    <s v="Yes"/>
    <s v="DSL"/>
    <s v="No"/>
    <s v="No"/>
    <s v="No"/>
    <s v="Yes"/>
    <s v="No"/>
    <s v="No"/>
    <x v="4"/>
    <x v="1"/>
    <x v="1"/>
    <x v="2"/>
    <n v="54.6"/>
    <n v="1242.25"/>
    <x v="0"/>
  </r>
  <r>
    <s v="2690-DVRVK"/>
    <x v="1"/>
    <x v="0"/>
    <x v="0"/>
    <x v="1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0.55"/>
    <n v="99.45"/>
    <x v="0"/>
  </r>
  <r>
    <s v="5688-KZTSN"/>
    <x v="1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"/>
    <n v="288.05"/>
    <x v="1"/>
  </r>
  <r>
    <s v="1270-XKUCC"/>
    <x v="0"/>
    <x v="0"/>
    <x v="0"/>
    <x v="1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599.25"/>
    <x v="0"/>
  </r>
  <r>
    <s v="0334-ZFJSR"/>
    <x v="0"/>
    <x v="0"/>
    <x v="0"/>
    <x v="0"/>
    <x v="49"/>
    <s v="Yes"/>
    <s v="Yes"/>
    <s v="DSL"/>
    <s v="Yes"/>
    <s v="Yes"/>
    <s v="No"/>
    <s v="Yes"/>
    <s v="No"/>
    <s v="No"/>
    <x v="2"/>
    <x v="1"/>
    <x v="0"/>
    <x v="3"/>
    <n v="66.05"/>
    <n v="3462.1"/>
    <x v="0"/>
  </r>
  <r>
    <s v="2894-QOJRX"/>
    <x v="0"/>
    <x v="0"/>
    <x v="0"/>
    <x v="0"/>
    <x v="13"/>
    <s v="No phone service"/>
    <s v="No"/>
    <s v="DSL"/>
    <s v="No"/>
    <s v="No"/>
    <s v="No"/>
    <s v="No"/>
    <s v="Yes"/>
    <s v="No"/>
    <x v="0"/>
    <x v="0"/>
    <x v="0"/>
    <x v="2"/>
    <n v="34"/>
    <n v="853"/>
    <x v="1"/>
  </r>
  <r>
    <s v="5747-PMBSQ"/>
    <x v="1"/>
    <x v="1"/>
    <x v="0"/>
    <x v="0"/>
    <x v="6"/>
    <s v="No"/>
    <s v="Yes"/>
    <s v="Fiber optic"/>
    <s v="No"/>
    <s v="Yes"/>
    <s v="Yes"/>
    <s v="Yes"/>
    <s v="Yes"/>
    <s v="No"/>
    <x v="3"/>
    <x v="0"/>
    <x v="0"/>
    <x v="1"/>
    <n v="92.5"/>
    <n v="934.1"/>
    <x v="1"/>
  </r>
  <r>
    <s v="5583-EJXRD"/>
    <x v="1"/>
    <x v="0"/>
    <x v="0"/>
    <x v="1"/>
    <x v="66"/>
    <s v="No phone service"/>
    <s v="No"/>
    <s v="DSL"/>
    <s v="Yes"/>
    <s v="Yes"/>
    <s v="Yes"/>
    <s v="Yes"/>
    <s v="No"/>
    <s v="Yes"/>
    <x v="3"/>
    <x v="2"/>
    <x v="0"/>
    <x v="3"/>
    <n v="54.05"/>
    <n v="2375.1999999999998"/>
    <x v="0"/>
  </r>
  <r>
    <s v="4565-EVZMJ"/>
    <x v="0"/>
    <x v="0"/>
    <x v="1"/>
    <x v="0"/>
    <x v="20"/>
    <s v="No"/>
    <s v="Yes"/>
    <s v="DSL"/>
    <s v="Yes"/>
    <s v="Yes"/>
    <s v="No"/>
    <s v="Yes"/>
    <s v="No"/>
    <s v="No"/>
    <x v="2"/>
    <x v="1"/>
    <x v="0"/>
    <x v="1"/>
    <n v="58.9"/>
    <n v="2813.05"/>
    <x v="0"/>
  </r>
  <r>
    <s v="3143-JQEGI"/>
    <x v="0"/>
    <x v="0"/>
    <x v="0"/>
    <x v="1"/>
    <x v="9"/>
    <s v="No"/>
    <s v="Yes"/>
    <s v="Fiber optic"/>
    <s v="No"/>
    <s v="No"/>
    <s v="No"/>
    <s v="No"/>
    <s v="Yes"/>
    <s v="Yes"/>
    <x v="1"/>
    <x v="0"/>
    <x v="1"/>
    <x v="0"/>
    <n v="88.35"/>
    <n v="1222.8"/>
    <x v="1"/>
  </r>
  <r>
    <s v="6386-SZZKH"/>
    <x v="0"/>
    <x v="0"/>
    <x v="0"/>
    <x v="1"/>
    <x v="12"/>
    <s v="Yes"/>
    <s v="Yes"/>
    <s v="Fiber optic"/>
    <s v="No"/>
    <s v="Yes"/>
    <s v="Yes"/>
    <s v="Yes"/>
    <s v="Yes"/>
    <s v="Yes"/>
    <x v="6"/>
    <x v="2"/>
    <x v="0"/>
    <x v="2"/>
    <n v="107.95"/>
    <n v="5293.2"/>
    <x v="1"/>
  </r>
  <r>
    <s v="3327-YBAKM"/>
    <x v="0"/>
    <x v="0"/>
    <x v="0"/>
    <x v="0"/>
    <x v="38"/>
    <s v="No"/>
    <s v="Yes"/>
    <s v="Fiber optic"/>
    <s v="Yes"/>
    <s v="No"/>
    <s v="No"/>
    <s v="Yes"/>
    <s v="Yes"/>
    <s v="Yes"/>
    <x v="3"/>
    <x v="1"/>
    <x v="0"/>
    <x v="1"/>
    <n v="96.9"/>
    <n v="6314.35"/>
    <x v="0"/>
  </r>
  <r>
    <s v="9441-QHEVC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100000000000001"/>
    <n v="19.100000000000001"/>
    <x v="0"/>
  </r>
  <r>
    <s v="6705-LNMDD"/>
    <x v="1"/>
    <x v="0"/>
    <x v="1"/>
    <x v="0"/>
    <x v="61"/>
    <s v="No"/>
    <s v="Yes"/>
    <s v="DSL"/>
    <s v="No"/>
    <s v="No"/>
    <s v="No"/>
    <s v="Yes"/>
    <s v="No"/>
    <s v="No"/>
    <x v="4"/>
    <x v="0"/>
    <x v="1"/>
    <x v="1"/>
    <n v="50"/>
    <n v="1003.05"/>
    <x v="0"/>
  </r>
  <r>
    <s v="2580-ASVVY"/>
    <x v="0"/>
    <x v="0"/>
    <x v="0"/>
    <x v="0"/>
    <x v="50"/>
    <s v="No phone service"/>
    <s v="No"/>
    <s v="DSL"/>
    <s v="Yes"/>
    <s v="No"/>
    <s v="No"/>
    <s v="Yes"/>
    <s v="Yes"/>
    <s v="No"/>
    <x v="1"/>
    <x v="2"/>
    <x v="1"/>
    <x v="0"/>
    <n v="45.4"/>
    <n v="1593.1"/>
    <x v="0"/>
  </r>
  <r>
    <s v="3370-GQEAL"/>
    <x v="1"/>
    <x v="0"/>
    <x v="0"/>
    <x v="1"/>
    <x v="19"/>
    <s v="Yes"/>
    <s v="Yes"/>
    <s v="Fiber optic"/>
    <s v="No"/>
    <s v="No"/>
    <s v="No"/>
    <s v="No"/>
    <s v="Yes"/>
    <s v="No"/>
    <x v="4"/>
    <x v="0"/>
    <x v="1"/>
    <x v="0"/>
    <n v="85.45"/>
    <n v="2509.9499999999998"/>
    <x v="0"/>
  </r>
  <r>
    <s v="5032-USPKF"/>
    <x v="0"/>
    <x v="0"/>
    <x v="1"/>
    <x v="0"/>
    <x v="46"/>
    <s v="Yes"/>
    <s v="Yes"/>
    <s v="DSL"/>
    <s v="Yes"/>
    <s v="Yes"/>
    <s v="Yes"/>
    <s v="No"/>
    <s v="Yes"/>
    <s v="Yes"/>
    <x v="6"/>
    <x v="1"/>
    <x v="1"/>
    <x v="2"/>
    <n v="84.1"/>
    <n v="3187.65"/>
    <x v="0"/>
  </r>
  <r>
    <s v="2982-IHMFT"/>
    <x v="0"/>
    <x v="1"/>
    <x v="1"/>
    <x v="0"/>
    <x v="0"/>
    <s v="Yes"/>
    <s v="Yes"/>
    <s v="Fiber optic"/>
    <s v="No"/>
    <s v="No"/>
    <s v="No"/>
    <s v="No"/>
    <s v="No"/>
    <s v="No"/>
    <x v="0"/>
    <x v="0"/>
    <x v="0"/>
    <x v="1"/>
    <n v="74.45"/>
    <n v="74.45"/>
    <x v="1"/>
  </r>
  <r>
    <s v="3521-SYVOR"/>
    <x v="0"/>
    <x v="0"/>
    <x v="1"/>
    <x v="0"/>
    <x v="50"/>
    <s v="No"/>
    <s v="Yes"/>
    <s v="DSL"/>
    <s v="No"/>
    <s v="No"/>
    <s v="No"/>
    <s v="No"/>
    <s v="Yes"/>
    <s v="Yes"/>
    <x v="1"/>
    <x v="0"/>
    <x v="0"/>
    <x v="0"/>
    <n v="64.75"/>
    <n v="2345.1999999999998"/>
    <x v="1"/>
  </r>
  <r>
    <s v="4254-QPEDE"/>
    <x v="0"/>
    <x v="0"/>
    <x v="0"/>
    <x v="0"/>
    <x v="15"/>
    <s v="No phone service"/>
    <s v="No"/>
    <s v="DSL"/>
    <s v="Yes"/>
    <s v="Yes"/>
    <s v="Yes"/>
    <s v="Yes"/>
    <s v="Yes"/>
    <s v="Yes"/>
    <x v="6"/>
    <x v="2"/>
    <x v="1"/>
    <x v="3"/>
    <n v="66.25"/>
    <n v="3330.1"/>
    <x v="0"/>
  </r>
  <r>
    <s v="6283-GITPX"/>
    <x v="1"/>
    <x v="0"/>
    <x v="1"/>
    <x v="1"/>
    <x v="16"/>
    <s v="No"/>
    <s v="Yes"/>
    <s v="DSL"/>
    <s v="Yes"/>
    <s v="Yes"/>
    <s v="Yes"/>
    <s v="Yes"/>
    <s v="Yes"/>
    <s v="No"/>
    <x v="6"/>
    <x v="2"/>
    <x v="0"/>
    <x v="3"/>
    <n v="76.900000000000006"/>
    <n v="5522.7"/>
    <x v="0"/>
  </r>
  <r>
    <s v="9526-JAWYF"/>
    <x v="1"/>
    <x v="0"/>
    <x v="1"/>
    <x v="0"/>
    <x v="70"/>
    <s v="No"/>
    <s v="Yes"/>
    <s v="Fiber optic"/>
    <s v="No"/>
    <s v="Yes"/>
    <s v="Yes"/>
    <s v="No"/>
    <s v="Yes"/>
    <s v="No"/>
    <x v="2"/>
    <x v="0"/>
    <x v="1"/>
    <x v="0"/>
    <n v="89.8"/>
    <n v="2335.3000000000002"/>
    <x v="1"/>
  </r>
  <r>
    <s v="0771-CHWSK"/>
    <x v="1"/>
    <x v="0"/>
    <x v="1"/>
    <x v="0"/>
    <x v="33"/>
    <s v="Yes"/>
    <s v="Yes"/>
    <s v="DSL"/>
    <s v="Yes"/>
    <s v="Yes"/>
    <s v="Yes"/>
    <s v="No"/>
    <s v="No"/>
    <s v="Yes"/>
    <x v="3"/>
    <x v="2"/>
    <x v="0"/>
    <x v="3"/>
    <n v="74.599999999999994"/>
    <n v="4798.3999999999996"/>
    <x v="0"/>
  </r>
  <r>
    <s v="9788-HNGUT"/>
    <x v="1"/>
    <x v="0"/>
    <x v="0"/>
    <x v="0"/>
    <x v="21"/>
    <s v="Yes"/>
    <s v="Yes"/>
    <s v="Fiber optic"/>
    <s v="Yes"/>
    <s v="Yes"/>
    <s v="Yes"/>
    <s v="Yes"/>
    <s v="Yes"/>
    <s v="Yes"/>
    <x v="7"/>
    <x v="2"/>
    <x v="0"/>
    <x v="3"/>
    <n v="116.95"/>
    <n v="8594.4"/>
    <x v="0"/>
  </r>
  <r>
    <s v="9495-REDIY"/>
    <x v="1"/>
    <x v="0"/>
    <x v="1"/>
    <x v="1"/>
    <x v="13"/>
    <s v="No phone service"/>
    <s v="No"/>
    <s v="DSL"/>
    <s v="Yes"/>
    <s v="No"/>
    <s v="No"/>
    <s v="No"/>
    <s v="Yes"/>
    <s v="No"/>
    <x v="4"/>
    <x v="1"/>
    <x v="0"/>
    <x v="3"/>
    <n v="40.65"/>
    <n v="970.55"/>
    <x v="0"/>
  </r>
  <r>
    <s v="5375-XLDOF"/>
    <x v="1"/>
    <x v="0"/>
    <x v="0"/>
    <x v="1"/>
    <x v="14"/>
    <s v="Yes"/>
    <s v="Yes"/>
    <s v="Fiber optic"/>
    <s v="Yes"/>
    <s v="Yes"/>
    <s v="Yes"/>
    <s v="Yes"/>
    <s v="Yes"/>
    <s v="Yes"/>
    <x v="7"/>
    <x v="2"/>
    <x v="0"/>
    <x v="2"/>
    <n v="114.35"/>
    <n v="7665.8"/>
    <x v="0"/>
  </r>
  <r>
    <s v="1172-VIYBP"/>
    <x v="1"/>
    <x v="0"/>
    <x v="0"/>
    <x v="1"/>
    <x v="62"/>
    <s v="Yes"/>
    <s v="Yes"/>
    <s v="DSL"/>
    <s v="Yes"/>
    <s v="Yes"/>
    <s v="No"/>
    <s v="No"/>
    <s v="No"/>
    <s v="Yes"/>
    <x v="2"/>
    <x v="2"/>
    <x v="1"/>
    <x v="2"/>
    <n v="69.7"/>
    <n v="3686.05"/>
    <x v="0"/>
  </r>
  <r>
    <s v="5649-VUKMC"/>
    <x v="0"/>
    <x v="0"/>
    <x v="1"/>
    <x v="0"/>
    <x v="18"/>
    <s v="No"/>
    <s v="Yes"/>
    <s v="Fiber optic"/>
    <s v="No"/>
    <s v="No"/>
    <s v="Yes"/>
    <s v="No"/>
    <s v="Yes"/>
    <s v="Yes"/>
    <x v="2"/>
    <x v="1"/>
    <x v="1"/>
    <x v="1"/>
    <n v="95.5"/>
    <n v="1115.1500000000001"/>
    <x v="1"/>
  </r>
  <r>
    <s v="6559-PDZLR"/>
    <x v="1"/>
    <x v="0"/>
    <x v="1"/>
    <x v="0"/>
    <x v="70"/>
    <s v="No"/>
    <s v="Yes"/>
    <s v="Fiber optic"/>
    <s v="No"/>
    <s v="No"/>
    <s v="Yes"/>
    <s v="Yes"/>
    <s v="Yes"/>
    <s v="Yes"/>
    <x v="3"/>
    <x v="0"/>
    <x v="0"/>
    <x v="0"/>
    <n v="98.65"/>
    <n v="2537"/>
    <x v="0"/>
  </r>
  <r>
    <s v="8992-OBVDG"/>
    <x v="1"/>
    <x v="0"/>
    <x v="1"/>
    <x v="0"/>
    <x v="17"/>
    <s v="No"/>
    <s v="Yes"/>
    <s v="DSL"/>
    <s v="No"/>
    <s v="No"/>
    <s v="Yes"/>
    <s v="No"/>
    <s v="No"/>
    <s v="Yes"/>
    <x v="1"/>
    <x v="0"/>
    <x v="1"/>
    <x v="1"/>
    <n v="61.65"/>
    <n v="1393.6"/>
    <x v="0"/>
  </r>
  <r>
    <s v="4273-MBHYA"/>
    <x v="0"/>
    <x v="0"/>
    <x v="1"/>
    <x v="1"/>
    <x v="0"/>
    <s v="No"/>
    <s v="Yes"/>
    <s v="Fiber optic"/>
    <s v="No"/>
    <s v="No"/>
    <s v="No"/>
    <s v="No"/>
    <s v="Yes"/>
    <s v="Yes"/>
    <x v="1"/>
    <x v="0"/>
    <x v="0"/>
    <x v="0"/>
    <n v="89.35"/>
    <n v="89.35"/>
    <x v="0"/>
  </r>
  <r>
    <s v="4724-WXVWF"/>
    <x v="1"/>
    <x v="0"/>
    <x v="1"/>
    <x v="0"/>
    <x v="43"/>
    <s v="Yes"/>
    <s v="Yes"/>
    <s v="Fiber optic"/>
    <s v="Yes"/>
    <s v="No"/>
    <s v="No"/>
    <s v="Yes"/>
    <s v="No"/>
    <s v="Yes"/>
    <x v="2"/>
    <x v="0"/>
    <x v="0"/>
    <x v="0"/>
    <n v="95.4"/>
    <n v="4445.3"/>
    <x v="0"/>
  </r>
  <r>
    <s v="5701-GUXDC"/>
    <x v="0"/>
    <x v="0"/>
    <x v="0"/>
    <x v="0"/>
    <x v="70"/>
    <s v="No phone service"/>
    <s v="No"/>
    <s v="DSL"/>
    <s v="Yes"/>
    <s v="No"/>
    <s v="Yes"/>
    <s v="No"/>
    <s v="No"/>
    <s v="No"/>
    <x v="4"/>
    <x v="1"/>
    <x v="1"/>
    <x v="3"/>
    <n v="35.4"/>
    <n v="978.6"/>
    <x v="0"/>
  </r>
  <r>
    <s v="1460-UZPRJ"/>
    <x v="1"/>
    <x v="0"/>
    <x v="0"/>
    <x v="0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95"/>
    <n v="1258.1500000000001"/>
    <x v="0"/>
  </r>
  <r>
    <s v="6082-GLJIX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5"/>
    <n v="331.35"/>
    <x v="0"/>
  </r>
  <r>
    <s v="5143-EGQFK"/>
    <x v="0"/>
    <x v="1"/>
    <x v="1"/>
    <x v="0"/>
    <x v="6"/>
    <s v="No phone service"/>
    <s v="No"/>
    <s v="DSL"/>
    <s v="No"/>
    <s v="No"/>
    <s v="No"/>
    <s v="Yes"/>
    <s v="No"/>
    <s v="No"/>
    <x v="0"/>
    <x v="0"/>
    <x v="0"/>
    <x v="0"/>
    <n v="29.65"/>
    <n v="291.39999999999998"/>
    <x v="1"/>
  </r>
  <r>
    <s v="4919-IKATY"/>
    <x v="1"/>
    <x v="0"/>
    <x v="0"/>
    <x v="1"/>
    <x v="24"/>
    <s v="Yes"/>
    <s v="Yes"/>
    <s v="Fiber optic"/>
    <s v="Yes"/>
    <s v="No"/>
    <s v="Yes"/>
    <s v="No"/>
    <s v="No"/>
    <s v="No"/>
    <x v="1"/>
    <x v="0"/>
    <x v="0"/>
    <x v="0"/>
    <n v="84.5"/>
    <n v="453.75"/>
    <x v="1"/>
  </r>
  <r>
    <s v="2495-TTHBQ"/>
    <x v="0"/>
    <x v="0"/>
    <x v="1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399999999999999"/>
    <n v="84.75"/>
    <x v="0"/>
  </r>
  <r>
    <s v="0485-ZBSLN"/>
    <x v="1"/>
    <x v="0"/>
    <x v="0"/>
    <x v="1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75"/>
    <n v="1715.1"/>
    <x v="0"/>
  </r>
  <r>
    <s v="3810-PJUHR"/>
    <x v="1"/>
    <x v="0"/>
    <x v="0"/>
    <x v="1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35"/>
    <n v="1715.15"/>
    <x v="0"/>
  </r>
  <r>
    <s v="9050-QLROH"/>
    <x v="1"/>
    <x v="0"/>
    <x v="1"/>
    <x v="0"/>
    <x v="32"/>
    <s v="Yes"/>
    <s v="Yes"/>
    <s v="Fiber optic"/>
    <s v="No"/>
    <s v="No"/>
    <s v="Yes"/>
    <s v="No"/>
    <s v="No"/>
    <s v="Yes"/>
    <x v="1"/>
    <x v="0"/>
    <x v="0"/>
    <x v="3"/>
    <n v="90.7"/>
    <n v="1597.25"/>
    <x v="1"/>
  </r>
  <r>
    <s v="0847-HGRML"/>
    <x v="1"/>
    <x v="0"/>
    <x v="1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"/>
    <n v="1250.0999999999999"/>
    <x v="0"/>
  </r>
  <r>
    <s v="8232-CTLKO"/>
    <x v="0"/>
    <x v="0"/>
    <x v="0"/>
    <x v="1"/>
    <x v="33"/>
    <s v="No"/>
    <s v="Yes"/>
    <s v="DSL"/>
    <s v="Yes"/>
    <s v="No"/>
    <s v="No"/>
    <s v="No"/>
    <s v="Yes"/>
    <s v="No"/>
    <x v="1"/>
    <x v="2"/>
    <x v="0"/>
    <x v="0"/>
    <n v="59.75"/>
    <n v="3996.8"/>
    <x v="0"/>
  </r>
  <r>
    <s v="9227-YBAXE"/>
    <x v="0"/>
    <x v="0"/>
    <x v="0"/>
    <x v="1"/>
    <x v="45"/>
    <s v="Yes"/>
    <s v="Yes"/>
    <s v="DSL"/>
    <s v="Yes"/>
    <s v="Yes"/>
    <s v="No"/>
    <s v="Yes"/>
    <s v="Yes"/>
    <s v="Yes"/>
    <x v="6"/>
    <x v="2"/>
    <x v="0"/>
    <x v="2"/>
    <n v="82.5"/>
    <n v="5215.1000000000004"/>
    <x v="0"/>
  </r>
  <r>
    <s v="6168-WFVVF"/>
    <x v="0"/>
    <x v="1"/>
    <x v="1"/>
    <x v="0"/>
    <x v="35"/>
    <s v="No"/>
    <s v="Yes"/>
    <s v="Fiber optic"/>
    <s v="No"/>
    <s v="No"/>
    <s v="No"/>
    <s v="No"/>
    <s v="No"/>
    <s v="No"/>
    <x v="0"/>
    <x v="0"/>
    <x v="0"/>
    <x v="0"/>
    <n v="70.3"/>
    <n v="235.5"/>
    <x v="1"/>
  </r>
  <r>
    <s v="9860-LISIZ"/>
    <x v="0"/>
    <x v="0"/>
    <x v="1"/>
    <x v="0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673.2"/>
    <x v="0"/>
  </r>
  <r>
    <s v="0112-QAWRZ"/>
    <x v="1"/>
    <x v="0"/>
    <x v="0"/>
    <x v="1"/>
    <x v="10"/>
    <s v="Yes"/>
    <s v="Yes"/>
    <s v="Fiber optic"/>
    <s v="No"/>
    <s v="No"/>
    <s v="Yes"/>
    <s v="No"/>
    <s v="Yes"/>
    <s v="No"/>
    <x v="1"/>
    <x v="0"/>
    <x v="0"/>
    <x v="2"/>
    <n v="90.8"/>
    <n v="1442.2"/>
    <x v="0"/>
  </r>
  <r>
    <s v="0877-SDMBN"/>
    <x v="0"/>
    <x v="0"/>
    <x v="1"/>
    <x v="0"/>
    <x v="68"/>
    <s v="Yes"/>
    <s v="Yes"/>
    <s v="Fiber optic"/>
    <s v="Yes"/>
    <s v="No"/>
    <s v="Yes"/>
    <s v="No"/>
    <s v="Yes"/>
    <s v="Yes"/>
    <x v="3"/>
    <x v="1"/>
    <x v="0"/>
    <x v="2"/>
    <n v="103.95"/>
    <n v="5639.05"/>
    <x v="1"/>
  </r>
  <r>
    <s v="2786-GCDPI"/>
    <x v="0"/>
    <x v="1"/>
    <x v="1"/>
    <x v="0"/>
    <x v="37"/>
    <s v="Yes"/>
    <s v="Yes"/>
    <s v="Fiber optic"/>
    <s v="No"/>
    <s v="No"/>
    <s v="Yes"/>
    <s v="Yes"/>
    <s v="Yes"/>
    <s v="Yes"/>
    <x v="3"/>
    <x v="0"/>
    <x v="0"/>
    <x v="0"/>
    <n v="104.95"/>
    <n v="5222.3500000000004"/>
    <x v="0"/>
  </r>
  <r>
    <s v="4043-MKDTV"/>
    <x v="1"/>
    <x v="0"/>
    <x v="0"/>
    <x v="0"/>
    <x v="16"/>
    <s v="No"/>
    <s v="Yes"/>
    <s v="Fiber optic"/>
    <s v="No"/>
    <s v="Yes"/>
    <s v="Yes"/>
    <s v="Yes"/>
    <s v="Yes"/>
    <s v="Yes"/>
    <x v="6"/>
    <x v="2"/>
    <x v="0"/>
    <x v="0"/>
    <n v="105.25"/>
    <n v="7291.75"/>
    <x v="0"/>
  </r>
  <r>
    <s v="8065-YKXKD"/>
    <x v="0"/>
    <x v="0"/>
    <x v="1"/>
    <x v="0"/>
    <x v="6"/>
    <s v="Yes"/>
    <s v="Yes"/>
    <s v="Fiber optic"/>
    <s v="No"/>
    <s v="No"/>
    <s v="No"/>
    <s v="No"/>
    <s v="No"/>
    <s v="No"/>
    <x v="0"/>
    <x v="0"/>
    <x v="0"/>
    <x v="0"/>
    <n v="74.75"/>
    <n v="799.65"/>
    <x v="1"/>
  </r>
  <r>
    <s v="9637-EIHEQ"/>
    <x v="0"/>
    <x v="0"/>
    <x v="1"/>
    <x v="0"/>
    <x v="0"/>
    <s v="No"/>
    <s v="Yes"/>
    <s v="DSL"/>
    <s v="No"/>
    <s v="No"/>
    <s v="No"/>
    <s v="Yes"/>
    <s v="No"/>
    <s v="No"/>
    <x v="4"/>
    <x v="0"/>
    <x v="0"/>
    <x v="0"/>
    <n v="50.8"/>
    <n v="50.8"/>
    <x v="1"/>
  </r>
  <r>
    <s v="9229-RQABD"/>
    <x v="1"/>
    <x v="0"/>
    <x v="1"/>
    <x v="0"/>
    <x v="32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3.75"/>
    <n v="424.5"/>
    <x v="0"/>
  </r>
  <r>
    <s v="8313-KTIHG"/>
    <x v="1"/>
    <x v="0"/>
    <x v="1"/>
    <x v="0"/>
    <x v="54"/>
    <s v="No"/>
    <s v="Yes"/>
    <s v="DSL"/>
    <s v="No"/>
    <s v="No"/>
    <s v="No"/>
    <s v="Yes"/>
    <s v="Yes"/>
    <s v="No"/>
    <x v="1"/>
    <x v="0"/>
    <x v="0"/>
    <x v="0"/>
    <n v="61.3"/>
    <n v="249.4"/>
    <x v="0"/>
  </r>
  <r>
    <s v="5320-BRKGK"/>
    <x v="0"/>
    <x v="0"/>
    <x v="0"/>
    <x v="1"/>
    <x v="11"/>
    <s v="Yes"/>
    <s v="Yes"/>
    <s v="DSL"/>
    <s v="Yes"/>
    <s v="No"/>
    <s v="Yes"/>
    <s v="Yes"/>
    <s v="Yes"/>
    <s v="No"/>
    <x v="3"/>
    <x v="2"/>
    <x v="1"/>
    <x v="1"/>
    <n v="75.8"/>
    <n v="4415.75"/>
    <x v="0"/>
  </r>
  <r>
    <s v="6284-KMNUF"/>
    <x v="0"/>
    <x v="0"/>
    <x v="0"/>
    <x v="0"/>
    <x v="39"/>
    <s v="Yes"/>
    <s v="Yes"/>
    <s v="Fiber optic"/>
    <s v="Yes"/>
    <s v="No"/>
    <s v="No"/>
    <s v="No"/>
    <s v="Yes"/>
    <s v="Yes"/>
    <x v="2"/>
    <x v="1"/>
    <x v="0"/>
    <x v="0"/>
    <n v="98"/>
    <n v="5270.6"/>
    <x v="0"/>
  </r>
  <r>
    <s v="9689-PTNPG"/>
    <x v="1"/>
    <x v="0"/>
    <x v="1"/>
    <x v="0"/>
    <x v="2"/>
    <s v="No"/>
    <s v="Yes"/>
    <s v="Fiber optic"/>
    <s v="No"/>
    <s v="No"/>
    <s v="No"/>
    <s v="No"/>
    <s v="Yes"/>
    <s v="No"/>
    <x v="4"/>
    <x v="0"/>
    <x v="0"/>
    <x v="0"/>
    <n v="80.25"/>
    <n v="144.55000000000001"/>
    <x v="1"/>
  </r>
  <r>
    <s v="9465-RWMXL"/>
    <x v="1"/>
    <x v="0"/>
    <x v="0"/>
    <x v="0"/>
    <x v="48"/>
    <s v="Yes"/>
    <s v="Yes"/>
    <s v="Fiber optic"/>
    <s v="No"/>
    <s v="No"/>
    <s v="Yes"/>
    <s v="No"/>
    <s v="No"/>
    <s v="No"/>
    <x v="4"/>
    <x v="0"/>
    <x v="0"/>
    <x v="0"/>
    <n v="78.900000000000006"/>
    <n v="2447.9499999999998"/>
    <x v="1"/>
  </r>
  <r>
    <s v="6229-UOLQL"/>
    <x v="1"/>
    <x v="0"/>
    <x v="0"/>
    <x v="1"/>
    <x v="39"/>
    <s v="No phone service"/>
    <s v="No"/>
    <s v="DSL"/>
    <s v="Yes"/>
    <s v="Yes"/>
    <s v="No"/>
    <s v="Yes"/>
    <s v="Yes"/>
    <s v="No"/>
    <x v="2"/>
    <x v="1"/>
    <x v="0"/>
    <x v="1"/>
    <n v="52"/>
    <n v="2884.9"/>
    <x v="0"/>
  </r>
  <r>
    <s v="2362-IBOOY"/>
    <x v="1"/>
    <x v="0"/>
    <x v="1"/>
    <x v="0"/>
    <x v="51"/>
    <s v="Yes"/>
    <s v="Yes"/>
    <s v="Fiber optic"/>
    <s v="No"/>
    <s v="No"/>
    <s v="No"/>
    <s v="No"/>
    <s v="No"/>
    <s v="Yes"/>
    <x v="4"/>
    <x v="0"/>
    <x v="0"/>
    <x v="0"/>
    <n v="84.75"/>
    <n v="3050.15"/>
    <x v="1"/>
  </r>
  <r>
    <s v="3137-LUPIX"/>
    <x v="0"/>
    <x v="0"/>
    <x v="1"/>
    <x v="0"/>
    <x v="54"/>
    <s v="Yes"/>
    <s v="Yes"/>
    <s v="DSL"/>
    <s v="No"/>
    <s v="No"/>
    <s v="No"/>
    <s v="Yes"/>
    <s v="Yes"/>
    <s v="No"/>
    <x v="1"/>
    <x v="0"/>
    <x v="0"/>
    <x v="1"/>
    <n v="64.400000000000006"/>
    <n v="253"/>
    <x v="0"/>
  </r>
  <r>
    <s v="0843-WTBXE"/>
    <x v="1"/>
    <x v="0"/>
    <x v="1"/>
    <x v="0"/>
    <x v="62"/>
    <s v="Yes"/>
    <s v="Yes"/>
    <s v="Fiber optic"/>
    <s v="No"/>
    <s v="No"/>
    <s v="No"/>
    <s v="No"/>
    <s v="Yes"/>
    <s v="No"/>
    <x v="4"/>
    <x v="0"/>
    <x v="1"/>
    <x v="2"/>
    <n v="85.45"/>
    <n v="4517.25"/>
    <x v="1"/>
  </r>
  <r>
    <s v="6143-JQKEA"/>
    <x v="1"/>
    <x v="0"/>
    <x v="1"/>
    <x v="0"/>
    <x v="6"/>
    <s v="No"/>
    <s v="Yes"/>
    <s v="DSL"/>
    <s v="No"/>
    <s v="No"/>
    <s v="No"/>
    <s v="No"/>
    <s v="No"/>
    <s v="No"/>
    <x v="0"/>
    <x v="0"/>
    <x v="0"/>
    <x v="3"/>
    <n v="45.8"/>
    <n v="436.2"/>
    <x v="0"/>
  </r>
  <r>
    <s v="8676-OOQEJ"/>
    <x v="1"/>
    <x v="0"/>
    <x v="1"/>
    <x v="0"/>
    <x v="54"/>
    <s v="No phone service"/>
    <s v="No"/>
    <s v="DSL"/>
    <s v="No"/>
    <s v="No"/>
    <s v="No"/>
    <s v="Yes"/>
    <s v="No"/>
    <s v="No"/>
    <x v="0"/>
    <x v="0"/>
    <x v="1"/>
    <x v="0"/>
    <n v="30.5"/>
    <n v="118.4"/>
    <x v="0"/>
  </r>
  <r>
    <s v="5515-IDEJJ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19.899999999999999"/>
    <x v="1"/>
  </r>
  <r>
    <s v="9701-CDXHR"/>
    <x v="0"/>
    <x v="0"/>
    <x v="0"/>
    <x v="0"/>
    <x v="69"/>
    <s v="No"/>
    <s v="Yes"/>
    <s v="Fiber optic"/>
    <s v="No"/>
    <s v="No"/>
    <s v="No"/>
    <s v="No"/>
    <s v="No"/>
    <s v="No"/>
    <x v="0"/>
    <x v="0"/>
    <x v="1"/>
    <x v="1"/>
    <n v="69.150000000000006"/>
    <n v="3649.6"/>
    <x v="0"/>
  </r>
  <r>
    <s v="7450-NWRTR"/>
    <x v="1"/>
    <x v="1"/>
    <x v="1"/>
    <x v="0"/>
    <x v="18"/>
    <s v="Yes"/>
    <s v="Yes"/>
    <s v="Fiber optic"/>
    <s v="No"/>
    <s v="No"/>
    <s v="Yes"/>
    <s v="No"/>
    <s v="Yes"/>
    <s v="Yes"/>
    <x v="2"/>
    <x v="0"/>
    <x v="0"/>
    <x v="0"/>
    <n v="99.45"/>
    <n v="1200.1500000000001"/>
    <x v="1"/>
  </r>
  <r>
    <s v="8124-NZVGJ"/>
    <x v="0"/>
    <x v="0"/>
    <x v="1"/>
    <x v="0"/>
    <x v="53"/>
    <s v="No phone service"/>
    <s v="No"/>
    <s v="DSL"/>
    <s v="No"/>
    <s v="No"/>
    <s v="No"/>
    <s v="Yes"/>
    <s v="Yes"/>
    <s v="Yes"/>
    <x v="1"/>
    <x v="1"/>
    <x v="0"/>
    <x v="1"/>
    <n v="49.25"/>
    <n v="255.6"/>
    <x v="0"/>
  </r>
  <r>
    <s v="2162-FRZAA"/>
    <x v="1"/>
    <x v="0"/>
    <x v="0"/>
    <x v="1"/>
    <x v="28"/>
    <s v="No phone service"/>
    <s v="No"/>
    <s v="DSL"/>
    <s v="No"/>
    <s v="Yes"/>
    <s v="Yes"/>
    <s v="Yes"/>
    <s v="No"/>
    <s v="No"/>
    <x v="1"/>
    <x v="2"/>
    <x v="1"/>
    <x v="2"/>
    <n v="39.35"/>
    <n v="2395.0500000000002"/>
    <x v="0"/>
  </r>
  <r>
    <s v="5376-DEQCP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599999999999994"/>
    <n v="70.599999999999994"/>
    <x v="1"/>
  </r>
  <r>
    <s v="5118-MUEYH"/>
    <x v="0"/>
    <x v="0"/>
    <x v="0"/>
    <x v="0"/>
    <x v="43"/>
    <s v="Yes"/>
    <s v="Yes"/>
    <s v="Fiber optic"/>
    <s v="No"/>
    <s v="Yes"/>
    <s v="No"/>
    <s v="Yes"/>
    <s v="Yes"/>
    <s v="Yes"/>
    <x v="3"/>
    <x v="0"/>
    <x v="0"/>
    <x v="3"/>
    <n v="105.1"/>
    <n v="5083.55"/>
    <x v="0"/>
  </r>
  <r>
    <s v="9095-HFAFX"/>
    <x v="0"/>
    <x v="0"/>
    <x v="1"/>
    <x v="0"/>
    <x v="24"/>
    <s v="No"/>
    <s v="Yes"/>
    <s v="Fiber optic"/>
    <s v="No"/>
    <s v="No"/>
    <s v="No"/>
    <s v="No"/>
    <s v="Yes"/>
    <s v="No"/>
    <x v="4"/>
    <x v="0"/>
    <x v="0"/>
    <x v="3"/>
    <n v="81"/>
    <n v="389.6"/>
    <x v="1"/>
  </r>
  <r>
    <s v="5627-TVBPP"/>
    <x v="0"/>
    <x v="0"/>
    <x v="1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3"/>
    <n v="20.100000000000001"/>
    <n v="644.5"/>
    <x v="0"/>
  </r>
  <r>
    <s v="2379-ENZGV"/>
    <x v="1"/>
    <x v="0"/>
    <x v="1"/>
    <x v="0"/>
    <x v="53"/>
    <s v="No"/>
    <s v="Yes"/>
    <s v="Fiber optic"/>
    <s v="No"/>
    <s v="Yes"/>
    <s v="No"/>
    <s v="No"/>
    <s v="Yes"/>
    <s v="No"/>
    <x v="1"/>
    <x v="0"/>
    <x v="0"/>
    <x v="0"/>
    <n v="84.85"/>
    <n v="523.5"/>
    <x v="1"/>
  </r>
  <r>
    <s v="3936-QQFLL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5"/>
    <n v="39.299999999999997"/>
    <x v="0"/>
  </r>
  <r>
    <s v="2589-AYCRP"/>
    <x v="0"/>
    <x v="0"/>
    <x v="1"/>
    <x v="0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75"/>
    <n v="989.05"/>
    <x v="0"/>
  </r>
  <r>
    <s v="4067-HLYQI"/>
    <x v="0"/>
    <x v="0"/>
    <x v="1"/>
    <x v="0"/>
    <x v="55"/>
    <s v="No"/>
    <s v="Yes"/>
    <s v="Fiber optic"/>
    <s v="No"/>
    <s v="No"/>
    <s v="No"/>
    <s v="No"/>
    <s v="No"/>
    <s v="No"/>
    <x v="0"/>
    <x v="0"/>
    <x v="0"/>
    <x v="2"/>
    <n v="70.400000000000006"/>
    <n v="2406.1"/>
    <x v="0"/>
  </r>
  <r>
    <s v="5124-EOGYE"/>
    <x v="1"/>
    <x v="0"/>
    <x v="1"/>
    <x v="0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45"/>
    <n v="638.54999999999995"/>
    <x v="0"/>
  </r>
  <r>
    <s v="5057-RKGLH"/>
    <x v="0"/>
    <x v="0"/>
    <x v="0"/>
    <x v="1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50000000000001"/>
    <n v="191.1"/>
    <x v="0"/>
  </r>
  <r>
    <s v="0292-WEGCH"/>
    <x v="0"/>
    <x v="0"/>
    <x v="0"/>
    <x v="1"/>
    <x v="68"/>
    <s v="Yes"/>
    <s v="Yes"/>
    <s v="DSL"/>
    <s v="No"/>
    <s v="Yes"/>
    <s v="Yes"/>
    <s v="Yes"/>
    <s v="Yes"/>
    <s v="Yes"/>
    <x v="6"/>
    <x v="0"/>
    <x v="0"/>
    <x v="0"/>
    <n v="86.2"/>
    <n v="4524.05"/>
    <x v="0"/>
  </r>
  <r>
    <s v="8910-ICHIU"/>
    <x v="0"/>
    <x v="0"/>
    <x v="1"/>
    <x v="0"/>
    <x v="25"/>
    <s v="No"/>
    <s v="Yes"/>
    <s v="Fiber optic"/>
    <s v="Yes"/>
    <s v="Yes"/>
    <s v="Yes"/>
    <s v="No"/>
    <s v="Yes"/>
    <s v="No"/>
    <x v="3"/>
    <x v="1"/>
    <x v="0"/>
    <x v="3"/>
    <n v="95.65"/>
    <n v="4664.2"/>
    <x v="0"/>
  </r>
  <r>
    <s v="4097-YODCF"/>
    <x v="1"/>
    <x v="0"/>
    <x v="1"/>
    <x v="1"/>
    <x v="1"/>
    <s v="Yes"/>
    <s v="Yes"/>
    <s v="Fiber optic"/>
    <s v="Yes"/>
    <s v="Yes"/>
    <s v="No"/>
    <s v="No"/>
    <s v="Yes"/>
    <s v="Yes"/>
    <x v="3"/>
    <x v="1"/>
    <x v="0"/>
    <x v="0"/>
    <n v="103.8"/>
    <n v="3470.8"/>
    <x v="0"/>
  </r>
  <r>
    <s v="9715-WZCLW"/>
    <x v="1"/>
    <x v="0"/>
    <x v="0"/>
    <x v="1"/>
    <x v="16"/>
    <s v="Yes"/>
    <s v="Yes"/>
    <s v="Fiber optic"/>
    <s v="Yes"/>
    <s v="No"/>
    <s v="No"/>
    <s v="No"/>
    <s v="Yes"/>
    <s v="Yes"/>
    <x v="2"/>
    <x v="2"/>
    <x v="0"/>
    <x v="0"/>
    <n v="97.2"/>
    <n v="6910.3"/>
    <x v="0"/>
  </r>
  <r>
    <s v="9786-YWNHU"/>
    <x v="0"/>
    <x v="0"/>
    <x v="0"/>
    <x v="1"/>
    <x v="28"/>
    <s v="No"/>
    <s v="Yes"/>
    <s v="DSL"/>
    <s v="Yes"/>
    <s v="Yes"/>
    <s v="Yes"/>
    <s v="Yes"/>
    <s v="No"/>
    <s v="No"/>
    <x v="3"/>
    <x v="2"/>
    <x v="1"/>
    <x v="1"/>
    <n v="63.55"/>
    <n v="4014.2"/>
    <x v="0"/>
  </r>
  <r>
    <s v="6407-GSJNL"/>
    <x v="0"/>
    <x v="0"/>
    <x v="1"/>
    <x v="0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95"/>
    <n v="1288"/>
    <x v="0"/>
  </r>
  <r>
    <s v="6005-OBZPH"/>
    <x v="0"/>
    <x v="1"/>
    <x v="1"/>
    <x v="0"/>
    <x v="70"/>
    <s v="Yes"/>
    <s v="Yes"/>
    <s v="Fiber optic"/>
    <s v="No"/>
    <s v="Yes"/>
    <s v="No"/>
    <s v="No"/>
    <s v="Yes"/>
    <s v="No"/>
    <x v="1"/>
    <x v="0"/>
    <x v="0"/>
    <x v="0"/>
    <n v="89.15"/>
    <n v="2277.65"/>
    <x v="1"/>
  </r>
  <r>
    <s v="4049-ZPALD"/>
    <x v="0"/>
    <x v="0"/>
    <x v="0"/>
    <x v="0"/>
    <x v="38"/>
    <s v="No"/>
    <s v="Yes"/>
    <s v="Fiber optic"/>
    <s v="Yes"/>
    <s v="No"/>
    <s v="Yes"/>
    <s v="No"/>
    <s v="Yes"/>
    <s v="Yes"/>
    <x v="3"/>
    <x v="2"/>
    <x v="0"/>
    <x v="2"/>
    <n v="99"/>
    <n v="6375.8"/>
    <x v="0"/>
  </r>
  <r>
    <s v="7932-WPTDS"/>
    <x v="0"/>
    <x v="1"/>
    <x v="0"/>
    <x v="0"/>
    <x v="0"/>
    <s v="No phone service"/>
    <s v="No"/>
    <s v="DSL"/>
    <s v="No"/>
    <s v="No"/>
    <s v="No"/>
    <s v="No"/>
    <s v="No"/>
    <s v="No"/>
    <x v="5"/>
    <x v="0"/>
    <x v="0"/>
    <x v="0"/>
    <n v="24.8"/>
    <n v="24.8"/>
    <x v="1"/>
  </r>
  <r>
    <s v="3733-UOCWF"/>
    <x v="1"/>
    <x v="1"/>
    <x v="0"/>
    <x v="0"/>
    <x v="59"/>
    <s v="Yes"/>
    <s v="Yes"/>
    <s v="Fiber optic"/>
    <s v="No"/>
    <s v="Yes"/>
    <s v="No"/>
    <s v="Yes"/>
    <s v="No"/>
    <s v="No"/>
    <x v="1"/>
    <x v="1"/>
    <x v="0"/>
    <x v="2"/>
    <n v="85.55"/>
    <n v="5251.75"/>
    <x v="0"/>
  </r>
  <r>
    <s v="6833-JMZYP"/>
    <x v="0"/>
    <x v="0"/>
    <x v="1"/>
    <x v="0"/>
    <x v="30"/>
    <s v="No"/>
    <s v="Yes"/>
    <s v="Fiber optic"/>
    <s v="No"/>
    <s v="No"/>
    <s v="Yes"/>
    <s v="No"/>
    <s v="Yes"/>
    <s v="Yes"/>
    <x v="2"/>
    <x v="0"/>
    <x v="0"/>
    <x v="3"/>
    <n v="94"/>
    <n v="1505.45"/>
    <x v="0"/>
  </r>
  <r>
    <s v="2722-VOJQL"/>
    <x v="1"/>
    <x v="0"/>
    <x v="1"/>
    <x v="0"/>
    <x v="38"/>
    <s v="Yes"/>
    <s v="Yes"/>
    <s v="Fiber optic"/>
    <s v="No"/>
    <s v="Yes"/>
    <s v="No"/>
    <s v="Yes"/>
    <s v="Yes"/>
    <s v="Yes"/>
    <x v="3"/>
    <x v="1"/>
    <x v="0"/>
    <x v="3"/>
    <n v="105.65"/>
    <n v="6903.1"/>
    <x v="1"/>
  </r>
  <r>
    <s v="1310-QRITU"/>
    <x v="0"/>
    <x v="0"/>
    <x v="1"/>
    <x v="0"/>
    <x v="32"/>
    <s v="Yes"/>
    <s v="Yes"/>
    <s v="DSL"/>
    <s v="No"/>
    <s v="No"/>
    <s v="No"/>
    <s v="No"/>
    <s v="No"/>
    <s v="No"/>
    <x v="0"/>
    <x v="0"/>
    <x v="0"/>
    <x v="0"/>
    <n v="50.3"/>
    <n v="913.3"/>
    <x v="0"/>
  </r>
  <r>
    <s v="8961-QDZZJ"/>
    <x v="0"/>
    <x v="0"/>
    <x v="0"/>
    <x v="1"/>
    <x v="58"/>
    <s v="No"/>
    <s v="Yes"/>
    <s v="Fiber optic"/>
    <s v="No"/>
    <s v="Yes"/>
    <s v="No"/>
    <s v="No"/>
    <s v="Yes"/>
    <s v="Yes"/>
    <x v="2"/>
    <x v="1"/>
    <x v="0"/>
    <x v="0"/>
    <n v="95"/>
    <n v="5535.8"/>
    <x v="0"/>
  </r>
  <r>
    <s v="9715-SBVSU"/>
    <x v="1"/>
    <x v="0"/>
    <x v="0"/>
    <x v="1"/>
    <x v="60"/>
    <s v="No"/>
    <s v="Yes"/>
    <s v="DSL"/>
    <s v="Yes"/>
    <s v="Yes"/>
    <s v="No"/>
    <s v="No"/>
    <s v="No"/>
    <s v="Yes"/>
    <x v="2"/>
    <x v="2"/>
    <x v="0"/>
    <x v="2"/>
    <n v="61.4"/>
    <n v="815.55"/>
    <x v="0"/>
  </r>
  <r>
    <s v="8490-BXHEO"/>
    <x v="1"/>
    <x v="1"/>
    <x v="1"/>
    <x v="0"/>
    <x v="32"/>
    <s v="Yes"/>
    <s v="Yes"/>
    <s v="Fiber optic"/>
    <s v="No"/>
    <s v="Yes"/>
    <s v="No"/>
    <s v="No"/>
    <s v="No"/>
    <s v="No"/>
    <x v="4"/>
    <x v="0"/>
    <x v="0"/>
    <x v="3"/>
    <n v="80.55"/>
    <n v="1411.65"/>
    <x v="0"/>
  </r>
  <r>
    <s v="7173-TETGO"/>
    <x v="0"/>
    <x v="1"/>
    <x v="0"/>
    <x v="0"/>
    <x v="21"/>
    <s v="Yes"/>
    <s v="Yes"/>
    <s v="Fiber optic"/>
    <s v="Yes"/>
    <s v="No"/>
    <s v="No"/>
    <s v="No"/>
    <s v="No"/>
    <s v="No"/>
    <x v="4"/>
    <x v="2"/>
    <x v="1"/>
    <x v="2"/>
    <n v="78.5"/>
    <n v="5602.25"/>
    <x v="0"/>
  </r>
  <r>
    <s v="7929-SKFGK"/>
    <x v="1"/>
    <x v="0"/>
    <x v="0"/>
    <x v="0"/>
    <x v="27"/>
    <s v="Yes"/>
    <s v="Yes"/>
    <s v="Fiber optic"/>
    <s v="Yes"/>
    <s v="Yes"/>
    <s v="Yes"/>
    <s v="Yes"/>
    <s v="Yes"/>
    <s v="Yes"/>
    <x v="7"/>
    <x v="2"/>
    <x v="1"/>
    <x v="3"/>
    <n v="114.3"/>
    <n v="8244.2999999999993"/>
    <x v="0"/>
  </r>
  <r>
    <s v="2300-RQGOI"/>
    <x v="0"/>
    <x v="0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05"/>
    <n v="741.5"/>
    <x v="0"/>
  </r>
  <r>
    <s v="3563-SVYLG"/>
    <x v="1"/>
    <x v="0"/>
    <x v="0"/>
    <x v="1"/>
    <x v="47"/>
    <s v="No"/>
    <s v="Yes"/>
    <s v="DSL"/>
    <s v="Yes"/>
    <s v="Yes"/>
    <s v="Yes"/>
    <s v="Yes"/>
    <s v="No"/>
    <s v="No"/>
    <x v="3"/>
    <x v="2"/>
    <x v="1"/>
    <x v="3"/>
    <n v="62.65"/>
    <n v="4375.8"/>
    <x v="0"/>
  </r>
  <r>
    <s v="5228-EXCET"/>
    <x v="1"/>
    <x v="0"/>
    <x v="1"/>
    <x v="0"/>
    <x v="9"/>
    <s v="No"/>
    <s v="Yes"/>
    <s v="Fiber optic"/>
    <s v="No"/>
    <s v="No"/>
    <s v="No"/>
    <s v="No"/>
    <s v="No"/>
    <s v="Yes"/>
    <x v="4"/>
    <x v="0"/>
    <x v="0"/>
    <x v="0"/>
    <n v="80.849999999999994"/>
    <n v="1008.7"/>
    <x v="1"/>
  </r>
  <r>
    <s v="6435-VWCCY"/>
    <x v="1"/>
    <x v="1"/>
    <x v="0"/>
    <x v="0"/>
    <x v="45"/>
    <s v="Yes"/>
    <s v="Yes"/>
    <s v="Fiber optic"/>
    <s v="Yes"/>
    <s v="Yes"/>
    <s v="No"/>
    <s v="No"/>
    <s v="Yes"/>
    <s v="No"/>
    <x v="2"/>
    <x v="2"/>
    <x v="0"/>
    <x v="3"/>
    <n v="92.7"/>
    <n v="5968.4"/>
    <x v="0"/>
  </r>
  <r>
    <s v="4998-IKFSE"/>
    <x v="0"/>
    <x v="0"/>
    <x v="1"/>
    <x v="0"/>
    <x v="19"/>
    <s v="Yes"/>
    <s v="Yes"/>
    <s v="Fiber optic"/>
    <s v="No"/>
    <s v="No"/>
    <s v="Yes"/>
    <s v="No"/>
    <s v="Yes"/>
    <s v="Yes"/>
    <x v="2"/>
    <x v="0"/>
    <x v="1"/>
    <x v="0"/>
    <n v="100.45"/>
    <n v="3096.9"/>
    <x v="0"/>
  </r>
  <r>
    <s v="8630-QSGXK"/>
    <x v="1"/>
    <x v="0"/>
    <x v="0"/>
    <x v="0"/>
    <x v="69"/>
    <s v="Yes"/>
    <s v="Yes"/>
    <s v="DSL"/>
    <s v="No"/>
    <s v="No"/>
    <s v="No"/>
    <s v="Yes"/>
    <s v="Yes"/>
    <s v="Yes"/>
    <x v="2"/>
    <x v="2"/>
    <x v="0"/>
    <x v="2"/>
    <n v="75.2"/>
    <n v="3901.25"/>
    <x v="0"/>
  </r>
  <r>
    <s v="2455-USLMV"/>
    <x v="0"/>
    <x v="0"/>
    <x v="1"/>
    <x v="0"/>
    <x v="36"/>
    <s v="Yes"/>
    <s v="Yes"/>
    <s v="Fiber optic"/>
    <s v="Yes"/>
    <s v="No"/>
    <s v="Yes"/>
    <s v="No"/>
    <s v="No"/>
    <s v="No"/>
    <x v="1"/>
    <x v="0"/>
    <x v="0"/>
    <x v="3"/>
    <n v="84.75"/>
    <n v="2613.4"/>
    <x v="0"/>
  </r>
  <r>
    <s v="7394-FKDNK"/>
    <x v="0"/>
    <x v="0"/>
    <x v="0"/>
    <x v="0"/>
    <x v="34"/>
    <s v="No"/>
    <s v="Yes"/>
    <s v="Fiber optic"/>
    <s v="No"/>
    <s v="No"/>
    <s v="No"/>
    <s v="No"/>
    <s v="Yes"/>
    <s v="Yes"/>
    <x v="1"/>
    <x v="0"/>
    <x v="1"/>
    <x v="0"/>
    <n v="89.45"/>
    <n v="853.1"/>
    <x v="1"/>
  </r>
  <r>
    <s v="9488-FVZCC"/>
    <x v="0"/>
    <x v="0"/>
    <x v="0"/>
    <x v="1"/>
    <x v="21"/>
    <s v="Yes"/>
    <s v="Yes"/>
    <s v="DSL"/>
    <s v="Yes"/>
    <s v="Yes"/>
    <s v="Yes"/>
    <s v="Yes"/>
    <s v="No"/>
    <s v="Yes"/>
    <x v="6"/>
    <x v="2"/>
    <x v="0"/>
    <x v="2"/>
    <n v="79.5"/>
    <n v="5661.7"/>
    <x v="0"/>
  </r>
  <r>
    <s v="6331-LWDTQ"/>
    <x v="1"/>
    <x v="0"/>
    <x v="1"/>
    <x v="0"/>
    <x v="6"/>
    <s v="Yes"/>
    <s v="Yes"/>
    <s v="DSL"/>
    <s v="No"/>
    <s v="No"/>
    <s v="No"/>
    <s v="No"/>
    <s v="Yes"/>
    <s v="Yes"/>
    <x v="1"/>
    <x v="0"/>
    <x v="0"/>
    <x v="3"/>
    <n v="72.150000000000006"/>
    <n v="794.25"/>
    <x v="1"/>
  </r>
  <r>
    <s v="5995-WWKKG"/>
    <x v="0"/>
    <x v="0"/>
    <x v="1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19.8"/>
    <n v="695.05"/>
    <x v="0"/>
  </r>
  <r>
    <s v="1597-FZREH"/>
    <x v="0"/>
    <x v="0"/>
    <x v="1"/>
    <x v="0"/>
    <x v="2"/>
    <s v="No"/>
    <s v="Yes"/>
    <s v="DSL"/>
    <s v="No"/>
    <s v="No"/>
    <s v="Yes"/>
    <s v="Yes"/>
    <s v="Yes"/>
    <s v="Yes"/>
    <x v="3"/>
    <x v="0"/>
    <x v="1"/>
    <x v="0"/>
    <n v="76.400000000000006"/>
    <n v="160.80000000000001"/>
    <x v="1"/>
  </r>
  <r>
    <s v="7879-CGSFV"/>
    <x v="1"/>
    <x v="0"/>
    <x v="1"/>
    <x v="0"/>
    <x v="49"/>
    <s v="No"/>
    <s v="Yes"/>
    <s v="Fiber optic"/>
    <s v="Yes"/>
    <s v="Yes"/>
    <s v="No"/>
    <s v="No"/>
    <s v="Yes"/>
    <s v="Yes"/>
    <x v="3"/>
    <x v="1"/>
    <x v="0"/>
    <x v="1"/>
    <n v="100.9"/>
    <n v="5552.05"/>
    <x v="0"/>
  </r>
  <r>
    <s v="9921-EZKBY"/>
    <x v="1"/>
    <x v="0"/>
    <x v="1"/>
    <x v="1"/>
    <x v="55"/>
    <s v="Yes"/>
    <s v="Yes"/>
    <s v="Fiber optic"/>
    <s v="Yes"/>
    <s v="No"/>
    <s v="Yes"/>
    <s v="No"/>
    <s v="No"/>
    <s v="Yes"/>
    <x v="2"/>
    <x v="0"/>
    <x v="0"/>
    <x v="2"/>
    <n v="95.3"/>
    <n v="3275.15"/>
    <x v="0"/>
  </r>
  <r>
    <s v="7432-FFVAR"/>
    <x v="0"/>
    <x v="0"/>
    <x v="0"/>
    <x v="1"/>
    <x v="25"/>
    <s v="No"/>
    <s v="Yes"/>
    <s v="Fiber optic"/>
    <s v="No"/>
    <s v="No"/>
    <s v="Yes"/>
    <s v="Yes"/>
    <s v="No"/>
    <s v="Yes"/>
    <x v="2"/>
    <x v="1"/>
    <x v="1"/>
    <x v="2"/>
    <n v="90.95"/>
    <n v="4236.6000000000004"/>
    <x v="0"/>
  </r>
  <r>
    <s v="7246-ZGQDF"/>
    <x v="0"/>
    <x v="0"/>
    <x v="1"/>
    <x v="1"/>
    <x v="0"/>
    <s v="No"/>
    <s v="Yes"/>
    <s v="DSL"/>
    <s v="Yes"/>
    <s v="No"/>
    <s v="No"/>
    <s v="Yes"/>
    <s v="No"/>
    <s v="No"/>
    <x v="1"/>
    <x v="0"/>
    <x v="1"/>
    <x v="0"/>
    <n v="54.5"/>
    <n v="54.5"/>
    <x v="0"/>
  </r>
  <r>
    <s v="7000-WCEVQ"/>
    <x v="0"/>
    <x v="1"/>
    <x v="1"/>
    <x v="0"/>
    <x v="61"/>
    <s v="Yes"/>
    <s v="Yes"/>
    <s v="DSL"/>
    <s v="No"/>
    <s v="No"/>
    <s v="No"/>
    <s v="No"/>
    <s v="No"/>
    <s v="Yes"/>
    <x v="4"/>
    <x v="0"/>
    <x v="0"/>
    <x v="1"/>
    <n v="61.6"/>
    <n v="1174.3499999999999"/>
    <x v="1"/>
  </r>
  <r>
    <s v="0727-IWKVK"/>
    <x v="1"/>
    <x v="0"/>
    <x v="0"/>
    <x v="0"/>
    <x v="34"/>
    <s v="No"/>
    <s v="Yes"/>
    <s v="Fiber optic"/>
    <s v="No"/>
    <s v="Yes"/>
    <s v="Yes"/>
    <s v="No"/>
    <s v="No"/>
    <s v="No"/>
    <x v="1"/>
    <x v="0"/>
    <x v="0"/>
    <x v="0"/>
    <n v="79.900000000000006"/>
    <n v="741.7"/>
    <x v="1"/>
  </r>
  <r>
    <s v="5959-BELXA"/>
    <x v="1"/>
    <x v="1"/>
    <x v="1"/>
    <x v="0"/>
    <x v="48"/>
    <s v="Yes"/>
    <s v="Yes"/>
    <s v="Fiber optic"/>
    <s v="No"/>
    <s v="No"/>
    <s v="No"/>
    <s v="No"/>
    <s v="Yes"/>
    <s v="Yes"/>
    <x v="1"/>
    <x v="0"/>
    <x v="0"/>
    <x v="3"/>
    <n v="96.15"/>
    <n v="3019.25"/>
    <x v="1"/>
  </r>
  <r>
    <s v="4456-RHSNB"/>
    <x v="0"/>
    <x v="0"/>
    <x v="0"/>
    <x v="1"/>
    <x v="67"/>
    <s v="No"/>
    <s v="Yes"/>
    <s v="DSL"/>
    <s v="No"/>
    <s v="No"/>
    <s v="Yes"/>
    <s v="No"/>
    <s v="No"/>
    <s v="No"/>
    <x v="4"/>
    <x v="0"/>
    <x v="0"/>
    <x v="2"/>
    <n v="49.6"/>
    <n v="962.9"/>
    <x v="0"/>
  </r>
  <r>
    <s v="3512-IZIKN"/>
    <x v="0"/>
    <x v="0"/>
    <x v="0"/>
    <x v="0"/>
    <x v="27"/>
    <s v="Yes"/>
    <s v="Yes"/>
    <s v="DSL"/>
    <s v="Yes"/>
    <s v="No"/>
    <s v="Yes"/>
    <s v="Yes"/>
    <s v="No"/>
    <s v="No"/>
    <x v="2"/>
    <x v="2"/>
    <x v="1"/>
    <x v="3"/>
    <n v="65.3"/>
    <n v="4759.75"/>
    <x v="1"/>
  </r>
  <r>
    <s v="2481-SBOYW"/>
    <x v="0"/>
    <x v="0"/>
    <x v="1"/>
    <x v="1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"/>
    <n v="1498.35"/>
    <x v="0"/>
  </r>
  <r>
    <s v="7109-MFBYV"/>
    <x v="1"/>
    <x v="0"/>
    <x v="1"/>
    <x v="0"/>
    <x v="70"/>
    <s v="No"/>
    <s v="Yes"/>
    <s v="DSL"/>
    <s v="No"/>
    <s v="No"/>
    <s v="No"/>
    <s v="No"/>
    <s v="No"/>
    <s v="No"/>
    <x v="0"/>
    <x v="0"/>
    <x v="1"/>
    <x v="0"/>
    <n v="45.45"/>
    <n v="1233.1500000000001"/>
    <x v="0"/>
  </r>
  <r>
    <s v="1833-TCXKK"/>
    <x v="1"/>
    <x v="0"/>
    <x v="0"/>
    <x v="0"/>
    <x v="3"/>
    <s v="Yes"/>
    <s v="Yes"/>
    <s v="Fiber optic"/>
    <s v="No"/>
    <s v="Yes"/>
    <s v="Yes"/>
    <s v="No"/>
    <s v="Yes"/>
    <s v="Yes"/>
    <x v="3"/>
    <x v="0"/>
    <x v="0"/>
    <x v="2"/>
    <n v="107.75"/>
    <n v="4882.8"/>
    <x v="0"/>
  </r>
  <r>
    <s v="1832-PEUTS"/>
    <x v="1"/>
    <x v="0"/>
    <x v="0"/>
    <x v="1"/>
    <x v="8"/>
    <s v="Yes"/>
    <s v="Yes"/>
    <s v="Fiber optic"/>
    <s v="No"/>
    <s v="No"/>
    <s v="Yes"/>
    <s v="No"/>
    <s v="Yes"/>
    <s v="No"/>
    <x v="1"/>
    <x v="2"/>
    <x v="0"/>
    <x v="3"/>
    <n v="89.1"/>
    <n v="5411.65"/>
    <x v="0"/>
  </r>
  <r>
    <s v="6141-OOXUQ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9.649999999999999"/>
    <x v="1"/>
  </r>
  <r>
    <s v="8660-BUETV"/>
    <x v="0"/>
    <x v="0"/>
    <x v="1"/>
    <x v="0"/>
    <x v="35"/>
    <s v="No"/>
    <s v="Yes"/>
    <s v="DSL"/>
    <s v="No"/>
    <s v="No"/>
    <s v="No"/>
    <s v="No"/>
    <s v="No"/>
    <s v="No"/>
    <x v="0"/>
    <x v="0"/>
    <x v="1"/>
    <x v="1"/>
    <n v="44.75"/>
    <n v="148.05000000000001"/>
    <x v="0"/>
  </r>
  <r>
    <s v="0580-PIQHM"/>
    <x v="0"/>
    <x v="0"/>
    <x v="0"/>
    <x v="1"/>
    <x v="52"/>
    <s v="Yes"/>
    <s v="Yes"/>
    <s v="Fiber optic"/>
    <s v="Yes"/>
    <s v="Yes"/>
    <s v="Yes"/>
    <s v="No"/>
    <s v="No"/>
    <s v="Yes"/>
    <x v="3"/>
    <x v="1"/>
    <x v="0"/>
    <x v="2"/>
    <n v="101.6"/>
    <n v="3930.55"/>
    <x v="0"/>
  </r>
  <r>
    <s v="5696-CEIQJ"/>
    <x v="1"/>
    <x v="0"/>
    <x v="0"/>
    <x v="1"/>
    <x v="56"/>
    <s v="No"/>
    <s v="Yes"/>
    <s v="Fiber optic"/>
    <s v="No"/>
    <s v="Yes"/>
    <s v="Yes"/>
    <s v="Yes"/>
    <s v="Yes"/>
    <s v="Yes"/>
    <x v="6"/>
    <x v="2"/>
    <x v="1"/>
    <x v="2"/>
    <n v="103.15"/>
    <n v="6895.5"/>
    <x v="0"/>
  </r>
  <r>
    <s v="7503-ZGUZJ"/>
    <x v="1"/>
    <x v="0"/>
    <x v="1"/>
    <x v="0"/>
    <x v="0"/>
    <s v="Yes"/>
    <s v="Yes"/>
    <s v="Fiber optic"/>
    <s v="No"/>
    <s v="No"/>
    <s v="No"/>
    <s v="No"/>
    <s v="Yes"/>
    <s v="No"/>
    <x v="4"/>
    <x v="0"/>
    <x v="0"/>
    <x v="1"/>
    <n v="84.65"/>
    <n v="84.65"/>
    <x v="1"/>
  </r>
  <r>
    <s v="1696-HXOWK"/>
    <x v="0"/>
    <x v="0"/>
    <x v="0"/>
    <x v="0"/>
    <x v="16"/>
    <s v="Yes"/>
    <s v="Yes"/>
    <s v="Fiber optic"/>
    <s v="Yes"/>
    <s v="Yes"/>
    <s v="No"/>
    <s v="No"/>
    <s v="Yes"/>
    <s v="No"/>
    <x v="2"/>
    <x v="1"/>
    <x v="1"/>
    <x v="1"/>
    <n v="95.65"/>
    <n v="6856.95"/>
    <x v="0"/>
  </r>
  <r>
    <s v="3026-ATZYV"/>
    <x v="0"/>
    <x v="0"/>
    <x v="0"/>
    <x v="1"/>
    <x v="50"/>
    <s v="No"/>
    <s v="Yes"/>
    <s v="DSL"/>
    <s v="Yes"/>
    <s v="Yes"/>
    <s v="No"/>
    <s v="No"/>
    <s v="Yes"/>
    <s v="Yes"/>
    <x v="3"/>
    <x v="1"/>
    <x v="1"/>
    <x v="2"/>
    <n v="75.099999999999994"/>
    <n v="2658.8"/>
    <x v="0"/>
  </r>
  <r>
    <s v="4012-YCFAI"/>
    <x v="1"/>
    <x v="0"/>
    <x v="0"/>
    <x v="0"/>
    <x v="31"/>
    <s v="No"/>
    <s v="Yes"/>
    <s v="DSL"/>
    <s v="Yes"/>
    <s v="Yes"/>
    <s v="No"/>
    <s v="Yes"/>
    <s v="No"/>
    <s v="No"/>
    <x v="2"/>
    <x v="2"/>
    <x v="0"/>
    <x v="1"/>
    <n v="61.35"/>
    <n v="3766.2"/>
    <x v="0"/>
  </r>
  <r>
    <s v="2506-TNFCO"/>
    <x v="0"/>
    <x v="1"/>
    <x v="0"/>
    <x v="0"/>
    <x v="0"/>
    <s v="No"/>
    <s v="Yes"/>
    <s v="Fiber optic"/>
    <s v="No"/>
    <s v="No"/>
    <s v="No"/>
    <s v="No"/>
    <s v="No"/>
    <s v="No"/>
    <x v="0"/>
    <x v="0"/>
    <x v="0"/>
    <x v="0"/>
    <n v="69.55"/>
    <n v="69.55"/>
    <x v="1"/>
  </r>
  <r>
    <s v="9970-QBCDA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"/>
    <n v="129.55000000000001"/>
    <x v="0"/>
  </r>
  <r>
    <s v="8718-PTMEZ"/>
    <x v="0"/>
    <x v="0"/>
    <x v="1"/>
    <x v="0"/>
    <x v="9"/>
    <s v="No phone service"/>
    <s v="No"/>
    <s v="DSL"/>
    <s v="No"/>
    <s v="Yes"/>
    <s v="No"/>
    <s v="No"/>
    <s v="No"/>
    <s v="No"/>
    <x v="0"/>
    <x v="0"/>
    <x v="0"/>
    <x v="0"/>
    <n v="31.05"/>
    <n v="347.25"/>
    <x v="1"/>
  </r>
  <r>
    <s v="9496-IVVRP"/>
    <x v="0"/>
    <x v="0"/>
    <x v="0"/>
    <x v="1"/>
    <x v="26"/>
    <s v="No"/>
    <s v="Yes"/>
    <s v="DSL"/>
    <s v="Yes"/>
    <s v="No"/>
    <s v="No"/>
    <s v="No"/>
    <s v="No"/>
    <s v="No"/>
    <x v="4"/>
    <x v="0"/>
    <x v="1"/>
    <x v="2"/>
    <n v="51"/>
    <n v="581.70000000000005"/>
    <x v="0"/>
  </r>
  <r>
    <s v="2207-OBZNX"/>
    <x v="1"/>
    <x v="0"/>
    <x v="1"/>
    <x v="0"/>
    <x v="40"/>
    <s v="No"/>
    <s v="Yes"/>
    <s v="DSL"/>
    <s v="Yes"/>
    <s v="No"/>
    <s v="No"/>
    <s v="No"/>
    <s v="No"/>
    <s v="No"/>
    <x v="4"/>
    <x v="0"/>
    <x v="0"/>
    <x v="1"/>
    <n v="51"/>
    <n v="354.05"/>
    <x v="1"/>
  </r>
  <r>
    <s v="2657-VPXTA"/>
    <x v="0"/>
    <x v="0"/>
    <x v="0"/>
    <x v="1"/>
    <x v="6"/>
    <s v="No"/>
    <s v="Yes"/>
    <s v="Fiber optic"/>
    <s v="No"/>
    <s v="No"/>
    <s v="No"/>
    <s v="No"/>
    <s v="Yes"/>
    <s v="Yes"/>
    <x v="1"/>
    <x v="0"/>
    <x v="0"/>
    <x v="0"/>
    <n v="88.85"/>
    <n v="929.45"/>
    <x v="0"/>
  </r>
  <r>
    <s v="6551-VLJMV"/>
    <x v="1"/>
    <x v="0"/>
    <x v="0"/>
    <x v="0"/>
    <x v="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679"/>
    <x v="0"/>
  </r>
  <r>
    <s v="1221-GHZEP"/>
    <x v="0"/>
    <x v="0"/>
    <x v="1"/>
    <x v="0"/>
    <x v="8"/>
    <s v="No"/>
    <s v="Yes"/>
    <s v="DSL"/>
    <s v="Yes"/>
    <s v="No"/>
    <s v="No"/>
    <s v="Yes"/>
    <s v="No"/>
    <s v="Yes"/>
    <x v="2"/>
    <x v="2"/>
    <x v="0"/>
    <x v="1"/>
    <n v="65.099999999999994"/>
    <n v="3846.75"/>
    <x v="0"/>
  </r>
  <r>
    <s v="9289-LBQVU"/>
    <x v="1"/>
    <x v="0"/>
    <x v="0"/>
    <x v="0"/>
    <x v="38"/>
    <s v="Yes"/>
    <s v="Yes"/>
    <s v="DSL"/>
    <s v="No"/>
    <s v="Yes"/>
    <s v="No"/>
    <s v="Yes"/>
    <s v="No"/>
    <s v="Yes"/>
    <x v="2"/>
    <x v="1"/>
    <x v="0"/>
    <x v="1"/>
    <n v="70.150000000000006"/>
    <n v="4480.7"/>
    <x v="0"/>
  </r>
  <r>
    <s v="6142-VSJQO"/>
    <x v="0"/>
    <x v="0"/>
    <x v="0"/>
    <x v="1"/>
    <x v="0"/>
    <s v="No"/>
    <s v="Yes"/>
    <s v="DSL"/>
    <s v="No"/>
    <s v="No"/>
    <s v="No"/>
    <s v="No"/>
    <s v="No"/>
    <s v="No"/>
    <x v="0"/>
    <x v="0"/>
    <x v="0"/>
    <x v="2"/>
    <n v="44.35"/>
    <n v="44.35"/>
    <x v="1"/>
  </r>
  <r>
    <s v="3458-IDMFK"/>
    <x v="1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75"/>
    <n v="499.4"/>
    <x v="0"/>
  </r>
  <r>
    <s v="6933-FHBZC"/>
    <x v="0"/>
    <x v="0"/>
    <x v="1"/>
    <x v="0"/>
    <x v="70"/>
    <s v="No"/>
    <s v="Yes"/>
    <s v="DSL"/>
    <s v="No"/>
    <s v="Yes"/>
    <s v="Yes"/>
    <s v="No"/>
    <s v="No"/>
    <s v="No"/>
    <x v="1"/>
    <x v="1"/>
    <x v="0"/>
    <x v="1"/>
    <n v="56.05"/>
    <n v="1553.2"/>
    <x v="0"/>
  </r>
  <r>
    <s v="0221-NAUXK"/>
    <x v="1"/>
    <x v="0"/>
    <x v="1"/>
    <x v="1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95"/>
    <n v="219.5"/>
    <x v="0"/>
  </r>
  <r>
    <s v="9770-KXGQU"/>
    <x v="0"/>
    <x v="0"/>
    <x v="1"/>
    <x v="0"/>
    <x v="62"/>
    <s v="Yes"/>
    <s v="Yes"/>
    <s v="Fiber optic"/>
    <s v="Yes"/>
    <s v="Yes"/>
    <s v="Yes"/>
    <s v="No"/>
    <s v="Yes"/>
    <s v="No"/>
    <x v="3"/>
    <x v="1"/>
    <x v="1"/>
    <x v="1"/>
    <n v="98.6"/>
    <n v="5311.85"/>
    <x v="0"/>
  </r>
  <r>
    <s v="6437-UKHMV"/>
    <x v="0"/>
    <x v="0"/>
    <x v="1"/>
    <x v="0"/>
    <x v="40"/>
    <s v="No"/>
    <s v="Yes"/>
    <s v="Fiber optic"/>
    <s v="No"/>
    <s v="No"/>
    <s v="No"/>
    <s v="No"/>
    <s v="Yes"/>
    <s v="No"/>
    <x v="4"/>
    <x v="0"/>
    <x v="0"/>
    <x v="0"/>
    <n v="79.7"/>
    <n v="586.04999999999995"/>
    <x v="1"/>
  </r>
  <r>
    <s v="6538-POCHL"/>
    <x v="1"/>
    <x v="0"/>
    <x v="1"/>
    <x v="0"/>
    <x v="55"/>
    <s v="No"/>
    <s v="Yes"/>
    <s v="Fiber optic"/>
    <s v="No"/>
    <s v="Yes"/>
    <s v="Yes"/>
    <s v="No"/>
    <s v="No"/>
    <s v="No"/>
    <x v="1"/>
    <x v="0"/>
    <x v="0"/>
    <x v="3"/>
    <n v="79"/>
    <n v="2576.8000000000002"/>
    <x v="0"/>
  </r>
  <r>
    <s v="6726-NNFWD"/>
    <x v="0"/>
    <x v="1"/>
    <x v="0"/>
    <x v="0"/>
    <x v="16"/>
    <s v="No"/>
    <s v="Yes"/>
    <s v="Fiber optic"/>
    <s v="No"/>
    <s v="Yes"/>
    <s v="Yes"/>
    <s v="No"/>
    <s v="No"/>
    <s v="Yes"/>
    <x v="2"/>
    <x v="2"/>
    <x v="1"/>
    <x v="3"/>
    <n v="89.45"/>
    <n v="6435.25"/>
    <x v="0"/>
  </r>
  <r>
    <s v="3002-WQZWT"/>
    <x v="0"/>
    <x v="0"/>
    <x v="1"/>
    <x v="0"/>
    <x v="44"/>
    <s v="Yes"/>
    <s v="Yes"/>
    <s v="Fiber optic"/>
    <s v="No"/>
    <s v="No"/>
    <s v="No"/>
    <s v="No"/>
    <s v="No"/>
    <s v="No"/>
    <x v="0"/>
    <x v="0"/>
    <x v="0"/>
    <x v="0"/>
    <n v="74.2"/>
    <n v="1993.25"/>
    <x v="0"/>
  </r>
  <r>
    <s v="4277-UDIEF"/>
    <x v="1"/>
    <x v="0"/>
    <x v="0"/>
    <x v="1"/>
    <x v="65"/>
    <s v="Yes"/>
    <s v="Yes"/>
    <s v="DSL"/>
    <s v="Yes"/>
    <s v="No"/>
    <s v="No"/>
    <s v="Yes"/>
    <s v="Yes"/>
    <s v="Yes"/>
    <x v="3"/>
    <x v="0"/>
    <x v="1"/>
    <x v="2"/>
    <n v="81"/>
    <n v="1923.85"/>
    <x v="0"/>
  </r>
  <r>
    <s v="1208-NBVFH"/>
    <x v="1"/>
    <x v="0"/>
    <x v="0"/>
    <x v="1"/>
    <x v="61"/>
    <s v="No"/>
    <s v="Yes"/>
    <s v="DSL"/>
    <s v="No"/>
    <s v="No"/>
    <s v="Yes"/>
    <s v="No"/>
    <s v="No"/>
    <s v="No"/>
    <x v="4"/>
    <x v="0"/>
    <x v="0"/>
    <x v="0"/>
    <n v="49.6"/>
    <n v="939.8"/>
    <x v="0"/>
  </r>
  <r>
    <s v="4912-PIGUY"/>
    <x v="0"/>
    <x v="0"/>
    <x v="1"/>
    <x v="0"/>
    <x v="0"/>
    <s v="Yes"/>
    <s v="Yes"/>
    <s v="Fiber optic"/>
    <s v="No"/>
    <s v="No"/>
    <s v="No"/>
    <s v="No"/>
    <s v="Yes"/>
    <s v="No"/>
    <x v="4"/>
    <x v="0"/>
    <x v="0"/>
    <x v="0"/>
    <n v="84.6"/>
    <n v="84.6"/>
    <x v="0"/>
  </r>
  <r>
    <s v="1114-CENIM"/>
    <x v="1"/>
    <x v="0"/>
    <x v="1"/>
    <x v="1"/>
    <x v="68"/>
    <s v="Yes"/>
    <s v="Yes"/>
    <s v="DSL"/>
    <s v="No"/>
    <s v="Yes"/>
    <s v="No"/>
    <s v="No"/>
    <s v="No"/>
    <s v="No"/>
    <x v="4"/>
    <x v="0"/>
    <x v="0"/>
    <x v="3"/>
    <n v="55"/>
    <n v="3092.65"/>
    <x v="1"/>
  </r>
  <r>
    <s v="6060-DRTNL"/>
    <x v="0"/>
    <x v="1"/>
    <x v="1"/>
    <x v="0"/>
    <x v="24"/>
    <s v="No"/>
    <s v="Yes"/>
    <s v="Fiber optic"/>
    <s v="No"/>
    <s v="No"/>
    <s v="Yes"/>
    <s v="No"/>
    <s v="Yes"/>
    <s v="No"/>
    <x v="1"/>
    <x v="0"/>
    <x v="0"/>
    <x v="1"/>
    <n v="84.85"/>
    <n v="415.55"/>
    <x v="1"/>
  </r>
  <r>
    <s v="2725-TTRIQ"/>
    <x v="0"/>
    <x v="0"/>
    <x v="0"/>
    <x v="1"/>
    <x v="21"/>
    <s v="Yes"/>
    <s v="Yes"/>
    <s v="DSL"/>
    <s v="Yes"/>
    <s v="No"/>
    <s v="Yes"/>
    <s v="Yes"/>
    <s v="Yes"/>
    <s v="Yes"/>
    <x v="6"/>
    <x v="2"/>
    <x v="0"/>
    <x v="2"/>
    <n v="84.2"/>
    <n v="5986.55"/>
    <x v="0"/>
  </r>
  <r>
    <s v="3374-TTZTK"/>
    <x v="1"/>
    <x v="0"/>
    <x v="0"/>
    <x v="0"/>
    <x v="15"/>
    <s v="No"/>
    <s v="Yes"/>
    <s v="Fiber optic"/>
    <s v="Yes"/>
    <s v="Yes"/>
    <s v="Yes"/>
    <s v="Yes"/>
    <s v="Yes"/>
    <s v="Yes"/>
    <x v="7"/>
    <x v="2"/>
    <x v="0"/>
    <x v="0"/>
    <n v="106.3"/>
    <n v="5487"/>
    <x v="0"/>
  </r>
  <r>
    <s v="8990-ZXLSU"/>
    <x v="0"/>
    <x v="0"/>
    <x v="1"/>
    <x v="0"/>
    <x v="34"/>
    <s v="No"/>
    <s v="Yes"/>
    <s v="Fiber optic"/>
    <s v="No"/>
    <s v="No"/>
    <s v="No"/>
    <s v="No"/>
    <s v="No"/>
    <s v="No"/>
    <x v="0"/>
    <x v="0"/>
    <x v="1"/>
    <x v="0"/>
    <n v="69.05"/>
    <n v="651.5"/>
    <x v="0"/>
  </r>
  <r>
    <s v="2275-RBYQS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5.4"/>
    <n v="45.4"/>
    <x v="0"/>
  </r>
  <r>
    <s v="8473-VUVJN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3.650000000000006"/>
    <n v="73.650000000000006"/>
    <x v="1"/>
  </r>
  <r>
    <s v="6289-CPNLD"/>
    <x v="1"/>
    <x v="0"/>
    <x v="0"/>
    <x v="1"/>
    <x v="55"/>
    <s v="No"/>
    <s v="Yes"/>
    <s v="DSL"/>
    <s v="No"/>
    <s v="No"/>
    <s v="Yes"/>
    <s v="Yes"/>
    <s v="Yes"/>
    <s v="Yes"/>
    <x v="3"/>
    <x v="1"/>
    <x v="0"/>
    <x v="1"/>
    <n v="73.900000000000006"/>
    <n v="2405.0500000000002"/>
    <x v="1"/>
  </r>
  <r>
    <s v="5536-SLHPM"/>
    <x v="0"/>
    <x v="0"/>
    <x v="0"/>
    <x v="0"/>
    <x v="49"/>
    <s v="Yes"/>
    <s v="Yes"/>
    <s v="Fiber optic"/>
    <s v="No"/>
    <s v="No"/>
    <s v="Yes"/>
    <s v="No"/>
    <s v="No"/>
    <s v="No"/>
    <x v="4"/>
    <x v="0"/>
    <x v="0"/>
    <x v="0"/>
    <n v="77.75"/>
    <n v="4458.1499999999996"/>
    <x v="1"/>
  </r>
  <r>
    <s v="4419-UJMUS"/>
    <x v="1"/>
    <x v="0"/>
    <x v="0"/>
    <x v="1"/>
    <x v="14"/>
    <s v="Yes"/>
    <s v="Yes"/>
    <s v="Fiber optic"/>
    <s v="No"/>
    <s v="No"/>
    <s v="No"/>
    <s v="Yes"/>
    <s v="Yes"/>
    <s v="Yes"/>
    <x v="2"/>
    <x v="2"/>
    <x v="0"/>
    <x v="0"/>
    <n v="99.35"/>
    <n v="6856.45"/>
    <x v="0"/>
  </r>
  <r>
    <s v="7794-JASDG"/>
    <x v="1"/>
    <x v="0"/>
    <x v="1"/>
    <x v="0"/>
    <x v="0"/>
    <s v="No"/>
    <s v="Yes"/>
    <s v="DSL"/>
    <s v="Yes"/>
    <s v="No"/>
    <s v="No"/>
    <s v="No"/>
    <s v="No"/>
    <s v="No"/>
    <x v="4"/>
    <x v="0"/>
    <x v="0"/>
    <x v="1"/>
    <n v="50.75"/>
    <n v="50.75"/>
    <x v="0"/>
  </r>
  <r>
    <s v="7609-YBPXG"/>
    <x v="1"/>
    <x v="0"/>
    <x v="1"/>
    <x v="0"/>
    <x v="68"/>
    <s v="Yes"/>
    <s v="Yes"/>
    <s v="DSL"/>
    <s v="Yes"/>
    <s v="No"/>
    <s v="Yes"/>
    <s v="Yes"/>
    <s v="Yes"/>
    <s v="Yes"/>
    <x v="6"/>
    <x v="2"/>
    <x v="1"/>
    <x v="2"/>
    <n v="87.1"/>
    <n v="4735.2"/>
    <x v="0"/>
  </r>
  <r>
    <s v="5519-TEEUH"/>
    <x v="1"/>
    <x v="0"/>
    <x v="1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149999999999999"/>
    <n v="682.15"/>
    <x v="0"/>
  </r>
  <r>
    <s v="7856-GANIL"/>
    <x v="1"/>
    <x v="1"/>
    <x v="0"/>
    <x v="0"/>
    <x v="3"/>
    <s v="Yes"/>
    <s v="Yes"/>
    <s v="Fiber optic"/>
    <s v="No"/>
    <s v="Yes"/>
    <s v="Yes"/>
    <s v="Yes"/>
    <s v="Yes"/>
    <s v="No"/>
    <x v="3"/>
    <x v="1"/>
    <x v="0"/>
    <x v="2"/>
    <n v="98.7"/>
    <n v="4525.8"/>
    <x v="0"/>
  </r>
  <r>
    <s v="0804-XBFBV"/>
    <x v="0"/>
    <x v="0"/>
    <x v="1"/>
    <x v="1"/>
    <x v="26"/>
    <s v="No phone service"/>
    <s v="No"/>
    <s v="DSL"/>
    <s v="No"/>
    <s v="No"/>
    <s v="No"/>
    <s v="No"/>
    <s v="No"/>
    <s v="No"/>
    <x v="5"/>
    <x v="0"/>
    <x v="1"/>
    <x v="0"/>
    <n v="25.2"/>
    <n v="321.05"/>
    <x v="0"/>
  </r>
  <r>
    <s v="2676-OXPPQ"/>
    <x v="1"/>
    <x v="0"/>
    <x v="1"/>
    <x v="0"/>
    <x v="53"/>
    <s v="No"/>
    <s v="Yes"/>
    <s v="DSL"/>
    <s v="Yes"/>
    <s v="Yes"/>
    <s v="No"/>
    <s v="No"/>
    <s v="No"/>
    <s v="No"/>
    <x v="1"/>
    <x v="0"/>
    <x v="0"/>
    <x v="2"/>
    <n v="55.7"/>
    <n v="335.65"/>
    <x v="0"/>
  </r>
  <r>
    <s v="3703-TTEPD"/>
    <x v="1"/>
    <x v="0"/>
    <x v="1"/>
    <x v="0"/>
    <x v="17"/>
    <s v="No"/>
    <s v="Yes"/>
    <s v="DSL"/>
    <s v="Yes"/>
    <s v="No"/>
    <s v="Yes"/>
    <s v="No"/>
    <s v="Yes"/>
    <s v="No"/>
    <x v="2"/>
    <x v="0"/>
    <x v="1"/>
    <x v="2"/>
    <n v="65.349999999999994"/>
    <n v="1424.4"/>
    <x v="0"/>
  </r>
  <r>
    <s v="2799-TSLAG"/>
    <x v="0"/>
    <x v="0"/>
    <x v="0"/>
    <x v="1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3"/>
    <n v="1748.55"/>
    <x v="0"/>
  </r>
  <r>
    <s v="0196-VULGZ"/>
    <x v="0"/>
    <x v="1"/>
    <x v="0"/>
    <x v="0"/>
    <x v="53"/>
    <s v="Yes"/>
    <s v="Yes"/>
    <s v="Fiber optic"/>
    <s v="No"/>
    <s v="No"/>
    <s v="No"/>
    <s v="No"/>
    <s v="No"/>
    <s v="Yes"/>
    <x v="4"/>
    <x v="0"/>
    <x v="0"/>
    <x v="0"/>
    <n v="84.35"/>
    <n v="474.9"/>
    <x v="1"/>
  </r>
  <r>
    <s v="8837-VVWLQ"/>
    <x v="0"/>
    <x v="0"/>
    <x v="1"/>
    <x v="0"/>
    <x v="4"/>
    <s v="No"/>
    <s v="Yes"/>
    <s v="Fiber optic"/>
    <s v="Yes"/>
    <s v="No"/>
    <s v="No"/>
    <s v="No"/>
    <s v="Yes"/>
    <s v="No"/>
    <x v="1"/>
    <x v="0"/>
    <x v="1"/>
    <x v="0"/>
    <n v="84.95"/>
    <n v="668.4"/>
    <x v="1"/>
  </r>
  <r>
    <s v="2696-NARTR"/>
    <x v="1"/>
    <x v="0"/>
    <x v="1"/>
    <x v="0"/>
    <x v="26"/>
    <s v="No"/>
    <s v="Yes"/>
    <s v="Fiber optic"/>
    <s v="No"/>
    <s v="No"/>
    <s v="No"/>
    <s v="Yes"/>
    <s v="No"/>
    <s v="No"/>
    <x v="4"/>
    <x v="0"/>
    <x v="0"/>
    <x v="0"/>
    <n v="73.849999999999994"/>
    <n v="926.25"/>
    <x v="1"/>
  </r>
  <r>
    <s v="2208-NKVVH"/>
    <x v="1"/>
    <x v="0"/>
    <x v="0"/>
    <x v="1"/>
    <x v="2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25"/>
    <n v="1077.95"/>
    <x v="0"/>
  </r>
  <r>
    <s v="7614-QVWQL"/>
    <x v="1"/>
    <x v="0"/>
    <x v="0"/>
    <x v="1"/>
    <x v="12"/>
    <s v="No phone service"/>
    <s v="No"/>
    <s v="DSL"/>
    <s v="No"/>
    <s v="Yes"/>
    <s v="No"/>
    <s v="No"/>
    <s v="Yes"/>
    <s v="Yes"/>
    <x v="1"/>
    <x v="1"/>
    <x v="0"/>
    <x v="2"/>
    <n v="51.8"/>
    <n v="2541.25"/>
    <x v="1"/>
  </r>
  <r>
    <s v="1976-CFOCS"/>
    <x v="0"/>
    <x v="1"/>
    <x v="0"/>
    <x v="0"/>
    <x v="0"/>
    <s v="No"/>
    <s v="Yes"/>
    <s v="DSL"/>
    <s v="No"/>
    <s v="No"/>
    <s v="No"/>
    <s v="No"/>
    <s v="No"/>
    <s v="No"/>
    <x v="0"/>
    <x v="0"/>
    <x v="1"/>
    <x v="0"/>
    <n v="46"/>
    <n v="46"/>
    <x v="1"/>
  </r>
  <r>
    <s v="4631-OACRM"/>
    <x v="1"/>
    <x v="1"/>
    <x v="1"/>
    <x v="0"/>
    <x v="30"/>
    <s v="No"/>
    <s v="Yes"/>
    <s v="Fiber optic"/>
    <s v="No"/>
    <s v="No"/>
    <s v="No"/>
    <s v="No"/>
    <s v="No"/>
    <s v="Yes"/>
    <x v="4"/>
    <x v="0"/>
    <x v="0"/>
    <x v="0"/>
    <n v="79.400000000000006"/>
    <n v="1156.0999999999999"/>
    <x v="1"/>
  </r>
  <r>
    <s v="7139-JZFVG"/>
    <x v="1"/>
    <x v="0"/>
    <x v="0"/>
    <x v="1"/>
    <x v="31"/>
    <s v="No"/>
    <s v="Yes"/>
    <s v="DSL"/>
    <s v="Yes"/>
    <s v="Yes"/>
    <s v="Yes"/>
    <s v="No"/>
    <s v="No"/>
    <s v="No"/>
    <x v="2"/>
    <x v="2"/>
    <x v="1"/>
    <x v="2"/>
    <n v="60.5"/>
    <n v="3694.45"/>
    <x v="0"/>
  </r>
  <r>
    <s v="4987-GQWPO"/>
    <x v="1"/>
    <x v="0"/>
    <x v="1"/>
    <x v="0"/>
    <x v="22"/>
    <s v="No phone service"/>
    <s v="No"/>
    <s v="DSL"/>
    <s v="No"/>
    <s v="No"/>
    <s v="No"/>
    <s v="No"/>
    <s v="No"/>
    <s v="No"/>
    <x v="5"/>
    <x v="0"/>
    <x v="1"/>
    <x v="3"/>
    <n v="25.1"/>
    <n v="382.8"/>
    <x v="0"/>
  </r>
  <r>
    <s v="3755-JBMNH"/>
    <x v="1"/>
    <x v="1"/>
    <x v="0"/>
    <x v="0"/>
    <x v="10"/>
    <s v="No"/>
    <s v="Yes"/>
    <s v="Fiber optic"/>
    <s v="No"/>
    <s v="No"/>
    <s v="No"/>
    <s v="No"/>
    <s v="No"/>
    <s v="No"/>
    <x v="0"/>
    <x v="0"/>
    <x v="0"/>
    <x v="2"/>
    <n v="71.8"/>
    <n v="1167.8"/>
    <x v="1"/>
  </r>
  <r>
    <s v="1757-TCATG"/>
    <x v="1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05"/>
    <n v="746.75"/>
    <x v="0"/>
  </r>
  <r>
    <s v="6345-ULYRW"/>
    <x v="1"/>
    <x v="1"/>
    <x v="0"/>
    <x v="0"/>
    <x v="66"/>
    <s v="Yes"/>
    <s v="Yes"/>
    <s v="Fiber optic"/>
    <s v="No"/>
    <s v="Yes"/>
    <s v="No"/>
    <s v="No"/>
    <s v="No"/>
    <s v="Yes"/>
    <x v="1"/>
    <x v="1"/>
    <x v="1"/>
    <x v="1"/>
    <n v="88.4"/>
    <n v="3912.9"/>
    <x v="1"/>
  </r>
  <r>
    <s v="4776-XSKYQ"/>
    <x v="0"/>
    <x v="0"/>
    <x v="0"/>
    <x v="1"/>
    <x v="18"/>
    <s v="No phone service"/>
    <s v="No"/>
    <s v="DSL"/>
    <s v="No"/>
    <s v="No"/>
    <s v="No"/>
    <s v="Yes"/>
    <s v="No"/>
    <s v="No"/>
    <x v="0"/>
    <x v="1"/>
    <x v="1"/>
    <x v="3"/>
    <n v="30.25"/>
    <n v="368.85"/>
    <x v="0"/>
  </r>
  <r>
    <s v="8048-DSDFQ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20.2"/>
    <x v="0"/>
  </r>
  <r>
    <s v="5753-QQWPW"/>
    <x v="0"/>
    <x v="0"/>
    <x v="1"/>
    <x v="0"/>
    <x v="7"/>
    <s v="No"/>
    <s v="Yes"/>
    <s v="DSL"/>
    <s v="Yes"/>
    <s v="Yes"/>
    <s v="No"/>
    <s v="Yes"/>
    <s v="No"/>
    <s v="No"/>
    <x v="2"/>
    <x v="1"/>
    <x v="0"/>
    <x v="0"/>
    <n v="59.9"/>
    <n v="1654.7"/>
    <x v="0"/>
  </r>
  <r>
    <s v="6010-DDPPW"/>
    <x v="1"/>
    <x v="0"/>
    <x v="0"/>
    <x v="0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15"/>
    <n v="1940.85"/>
    <x v="0"/>
  </r>
  <r>
    <s v="1809-DMJHQ"/>
    <x v="0"/>
    <x v="0"/>
    <x v="1"/>
    <x v="1"/>
    <x v="24"/>
    <s v="No"/>
    <s v="Yes"/>
    <s v="DSL"/>
    <s v="No"/>
    <s v="No"/>
    <s v="No"/>
    <s v="No"/>
    <s v="No"/>
    <s v="No"/>
    <x v="0"/>
    <x v="0"/>
    <x v="1"/>
    <x v="1"/>
    <n v="46"/>
    <n v="221.7"/>
    <x v="1"/>
  </r>
  <r>
    <s v="6693-FRIRW"/>
    <x v="1"/>
    <x v="0"/>
    <x v="1"/>
    <x v="0"/>
    <x v="32"/>
    <s v="No"/>
    <s v="Yes"/>
    <s v="Fiber optic"/>
    <s v="No"/>
    <s v="Yes"/>
    <s v="Yes"/>
    <s v="No"/>
    <s v="Yes"/>
    <s v="Yes"/>
    <x v="3"/>
    <x v="0"/>
    <x v="1"/>
    <x v="3"/>
    <n v="101.3"/>
    <n v="1794.65"/>
    <x v="0"/>
  </r>
  <r>
    <s v="6586-MYGKD"/>
    <x v="1"/>
    <x v="0"/>
    <x v="0"/>
    <x v="0"/>
    <x v="27"/>
    <s v="Yes"/>
    <s v="Yes"/>
    <s v="DSL"/>
    <s v="Yes"/>
    <s v="No"/>
    <s v="No"/>
    <s v="Yes"/>
    <s v="Yes"/>
    <s v="Yes"/>
    <x v="3"/>
    <x v="2"/>
    <x v="0"/>
    <x v="3"/>
    <n v="76.95"/>
    <n v="5289.8"/>
    <x v="0"/>
  </r>
  <r>
    <s v="3173-NVMPX"/>
    <x v="0"/>
    <x v="0"/>
    <x v="0"/>
    <x v="1"/>
    <x v="34"/>
    <s v="Yes"/>
    <s v="Yes"/>
    <s v="DSL"/>
    <s v="No"/>
    <s v="Yes"/>
    <s v="No"/>
    <s v="No"/>
    <s v="No"/>
    <s v="No"/>
    <x v="4"/>
    <x v="0"/>
    <x v="0"/>
    <x v="1"/>
    <n v="55.3"/>
    <n v="501.2"/>
    <x v="0"/>
  </r>
  <r>
    <s v="0248-PGHBZ"/>
    <x v="0"/>
    <x v="1"/>
    <x v="1"/>
    <x v="0"/>
    <x v="56"/>
    <s v="No"/>
    <s v="Yes"/>
    <s v="Fiber optic"/>
    <s v="Yes"/>
    <s v="Yes"/>
    <s v="No"/>
    <s v="Yes"/>
    <s v="Yes"/>
    <s v="No"/>
    <x v="3"/>
    <x v="2"/>
    <x v="0"/>
    <x v="2"/>
    <n v="92.45"/>
    <n v="6140.85"/>
    <x v="0"/>
  </r>
  <r>
    <s v="0623-GDISB"/>
    <x v="0"/>
    <x v="0"/>
    <x v="1"/>
    <x v="0"/>
    <x v="0"/>
    <s v="No"/>
    <s v="Yes"/>
    <s v="DSL"/>
    <s v="Yes"/>
    <s v="No"/>
    <s v="No"/>
    <s v="No"/>
    <s v="No"/>
    <s v="No"/>
    <x v="4"/>
    <x v="0"/>
    <x v="0"/>
    <x v="2"/>
    <n v="48.45"/>
    <n v="48.45"/>
    <x v="0"/>
  </r>
  <r>
    <s v="2892-GESUL"/>
    <x v="0"/>
    <x v="0"/>
    <x v="0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50000000000001"/>
    <n v="309.25"/>
    <x v="0"/>
  </r>
  <r>
    <s v="6923-EFPNL"/>
    <x v="1"/>
    <x v="0"/>
    <x v="1"/>
    <x v="0"/>
    <x v="54"/>
    <s v="Yes"/>
    <s v="Yes"/>
    <s v="DSL"/>
    <s v="No"/>
    <s v="No"/>
    <s v="No"/>
    <s v="No"/>
    <s v="No"/>
    <s v="No"/>
    <x v="0"/>
    <x v="0"/>
    <x v="1"/>
    <x v="3"/>
    <n v="51.75"/>
    <n v="201.1"/>
    <x v="1"/>
  </r>
  <r>
    <s v="7472-EQOAV"/>
    <x v="1"/>
    <x v="1"/>
    <x v="0"/>
    <x v="1"/>
    <x v="16"/>
    <s v="No"/>
    <s v="Yes"/>
    <s v="Fiber optic"/>
    <s v="Yes"/>
    <s v="Yes"/>
    <s v="Yes"/>
    <s v="No"/>
    <s v="No"/>
    <s v="No"/>
    <x v="2"/>
    <x v="1"/>
    <x v="0"/>
    <x v="2"/>
    <n v="86.7"/>
    <n v="6179.35"/>
    <x v="0"/>
  </r>
  <r>
    <s v="9574-RKJIF"/>
    <x v="1"/>
    <x v="0"/>
    <x v="0"/>
    <x v="1"/>
    <x v="19"/>
    <s v="Yes"/>
    <s v="Yes"/>
    <s v="Fiber optic"/>
    <s v="Yes"/>
    <s v="Yes"/>
    <s v="No"/>
    <s v="No"/>
    <s v="Yes"/>
    <s v="No"/>
    <x v="2"/>
    <x v="0"/>
    <x v="0"/>
    <x v="0"/>
    <n v="94.4"/>
    <n v="2838.7"/>
    <x v="1"/>
  </r>
  <r>
    <s v="2043-WVTQJ"/>
    <x v="1"/>
    <x v="0"/>
    <x v="0"/>
    <x v="0"/>
    <x v="0"/>
    <s v="No"/>
    <s v="Yes"/>
    <s v="DSL"/>
    <s v="Yes"/>
    <s v="No"/>
    <s v="Yes"/>
    <s v="No"/>
    <s v="No"/>
    <s v="No"/>
    <x v="1"/>
    <x v="0"/>
    <x v="1"/>
    <x v="1"/>
    <n v="55.7"/>
    <n v="55.7"/>
    <x v="0"/>
  </r>
  <r>
    <s v="8034-RYTVV"/>
    <x v="0"/>
    <x v="0"/>
    <x v="1"/>
    <x v="0"/>
    <x v="49"/>
    <s v="Yes"/>
    <s v="Yes"/>
    <s v="Fiber optic"/>
    <s v="Yes"/>
    <s v="No"/>
    <s v="Yes"/>
    <s v="No"/>
    <s v="No"/>
    <s v="No"/>
    <x v="1"/>
    <x v="1"/>
    <x v="0"/>
    <x v="3"/>
    <n v="84.25"/>
    <n v="4589.8500000000004"/>
    <x v="0"/>
  </r>
  <r>
    <s v="3863-QSTYI"/>
    <x v="1"/>
    <x v="0"/>
    <x v="1"/>
    <x v="0"/>
    <x v="64"/>
    <s v="No"/>
    <s v="Yes"/>
    <s v="DSL"/>
    <s v="No"/>
    <s v="No"/>
    <s v="Yes"/>
    <s v="Yes"/>
    <s v="Yes"/>
    <s v="No"/>
    <x v="2"/>
    <x v="0"/>
    <x v="0"/>
    <x v="0"/>
    <n v="64.650000000000006"/>
    <n v="3735.45"/>
    <x v="0"/>
  </r>
  <r>
    <s v="2619-WFQWU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0.150000000000006"/>
    <n v="70.150000000000006"/>
    <x v="1"/>
  </r>
  <r>
    <s v="5044-LRQAQ"/>
    <x v="0"/>
    <x v="0"/>
    <x v="0"/>
    <x v="0"/>
    <x v="40"/>
    <s v="No"/>
    <s v="Yes"/>
    <s v="Fiber optic"/>
    <s v="No"/>
    <s v="No"/>
    <s v="No"/>
    <s v="No"/>
    <s v="No"/>
    <s v="No"/>
    <x v="0"/>
    <x v="0"/>
    <x v="0"/>
    <x v="2"/>
    <n v="69.2"/>
    <n v="477.55"/>
    <x v="0"/>
  </r>
  <r>
    <s v="1716-LSAMB"/>
    <x v="1"/>
    <x v="0"/>
    <x v="0"/>
    <x v="1"/>
    <x v="3"/>
    <s v="No"/>
    <s v="Yes"/>
    <s v="DSL"/>
    <s v="Yes"/>
    <s v="No"/>
    <s v="No"/>
    <s v="Yes"/>
    <s v="No"/>
    <s v="No"/>
    <x v="1"/>
    <x v="2"/>
    <x v="1"/>
    <x v="2"/>
    <n v="54.65"/>
    <n v="2553.6999999999998"/>
    <x v="0"/>
  </r>
  <r>
    <s v="1333-PBMXB"/>
    <x v="0"/>
    <x v="0"/>
    <x v="0"/>
    <x v="1"/>
    <x v="6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75"/>
    <n v="1342.15"/>
    <x v="0"/>
  </r>
  <r>
    <s v="6546-OPBBH"/>
    <x v="1"/>
    <x v="0"/>
    <x v="0"/>
    <x v="1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3.95"/>
    <n v="1216.3499999999999"/>
    <x v="0"/>
  </r>
  <r>
    <s v="5985-BEHZK"/>
    <x v="0"/>
    <x v="1"/>
    <x v="0"/>
    <x v="0"/>
    <x v="21"/>
    <s v="Yes"/>
    <s v="Yes"/>
    <s v="Fiber optic"/>
    <s v="No"/>
    <s v="Yes"/>
    <s v="Yes"/>
    <s v="No"/>
    <s v="Yes"/>
    <s v="Yes"/>
    <x v="3"/>
    <x v="1"/>
    <x v="1"/>
    <x v="3"/>
    <n v="105"/>
    <n v="7578.05"/>
    <x v="0"/>
  </r>
  <r>
    <s v="9127-QRZMH"/>
    <x v="1"/>
    <x v="0"/>
    <x v="0"/>
    <x v="0"/>
    <x v="66"/>
    <s v="No"/>
    <s v="Yes"/>
    <s v="DSL"/>
    <s v="Yes"/>
    <s v="Yes"/>
    <s v="No"/>
    <s v="Yes"/>
    <s v="No"/>
    <s v="No"/>
    <x v="2"/>
    <x v="1"/>
    <x v="0"/>
    <x v="2"/>
    <n v="59.85"/>
    <n v="2603.9499999999998"/>
    <x v="0"/>
  </r>
  <r>
    <s v="5919-VCZYM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42.7"/>
    <x v="0"/>
  </r>
  <r>
    <s v="9644-KVCNC"/>
    <x v="0"/>
    <x v="0"/>
    <x v="1"/>
    <x v="0"/>
    <x v="33"/>
    <s v="Yes"/>
    <s v="Yes"/>
    <s v="Fiber optic"/>
    <s v="No"/>
    <s v="No"/>
    <s v="Yes"/>
    <s v="No"/>
    <s v="Yes"/>
    <s v="No"/>
    <x v="1"/>
    <x v="1"/>
    <x v="0"/>
    <x v="2"/>
    <n v="92.15"/>
    <n v="6056.9"/>
    <x v="0"/>
  </r>
  <r>
    <s v="2137-DQMEV"/>
    <x v="1"/>
    <x v="0"/>
    <x v="0"/>
    <x v="1"/>
    <x v="47"/>
    <s v="No phone service"/>
    <s v="No"/>
    <s v="DSL"/>
    <s v="Yes"/>
    <s v="Yes"/>
    <s v="No"/>
    <s v="No"/>
    <s v="Yes"/>
    <s v="No"/>
    <x v="1"/>
    <x v="1"/>
    <x v="1"/>
    <x v="1"/>
    <n v="44.8"/>
    <n v="2983.65"/>
    <x v="0"/>
  </r>
  <r>
    <s v="8174-LNWMW"/>
    <x v="0"/>
    <x v="0"/>
    <x v="1"/>
    <x v="0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9"/>
    <n v="689.35"/>
    <x v="0"/>
  </r>
  <r>
    <s v="9279-CJEOJ"/>
    <x v="0"/>
    <x v="1"/>
    <x v="1"/>
    <x v="0"/>
    <x v="17"/>
    <s v="Yes"/>
    <s v="Yes"/>
    <s v="Fiber optic"/>
    <s v="No"/>
    <s v="No"/>
    <s v="No"/>
    <s v="No"/>
    <s v="Yes"/>
    <s v="Yes"/>
    <x v="1"/>
    <x v="0"/>
    <x v="0"/>
    <x v="2"/>
    <n v="95.4"/>
    <n v="2025.1"/>
    <x v="0"/>
  </r>
  <r>
    <s v="7964-VEXDG"/>
    <x v="1"/>
    <x v="0"/>
    <x v="1"/>
    <x v="1"/>
    <x v="17"/>
    <s v="Yes"/>
    <s v="Yes"/>
    <s v="Fiber optic"/>
    <s v="Yes"/>
    <s v="No"/>
    <s v="No"/>
    <s v="No"/>
    <s v="No"/>
    <s v="No"/>
    <x v="4"/>
    <x v="0"/>
    <x v="1"/>
    <x v="0"/>
    <n v="80.349999999999994"/>
    <n v="1747.2"/>
    <x v="0"/>
  </r>
  <r>
    <s v="2404-JIBFC"/>
    <x v="0"/>
    <x v="0"/>
    <x v="0"/>
    <x v="1"/>
    <x v="49"/>
    <s v="Yes"/>
    <s v="Yes"/>
    <s v="DSL"/>
    <s v="Yes"/>
    <s v="No"/>
    <s v="Yes"/>
    <s v="Yes"/>
    <s v="Yes"/>
    <s v="Yes"/>
    <x v="6"/>
    <x v="2"/>
    <x v="0"/>
    <x v="2"/>
    <n v="85.1"/>
    <n v="4657.95"/>
    <x v="0"/>
  </r>
  <r>
    <s v="0778-NELLA"/>
    <x v="1"/>
    <x v="0"/>
    <x v="1"/>
    <x v="0"/>
    <x v="34"/>
    <s v="No phone service"/>
    <s v="No"/>
    <s v="DSL"/>
    <s v="No"/>
    <s v="No"/>
    <s v="No"/>
    <s v="No"/>
    <s v="Yes"/>
    <s v="No"/>
    <x v="0"/>
    <x v="0"/>
    <x v="0"/>
    <x v="3"/>
    <n v="34.700000000000003"/>
    <n v="296.10000000000002"/>
    <x v="1"/>
  </r>
  <r>
    <s v="8029-XYPWT"/>
    <x v="1"/>
    <x v="1"/>
    <x v="0"/>
    <x v="0"/>
    <x v="16"/>
    <s v="Yes"/>
    <s v="Yes"/>
    <s v="Fiber optic"/>
    <s v="Yes"/>
    <s v="Yes"/>
    <s v="Yes"/>
    <s v="Yes"/>
    <s v="Yes"/>
    <s v="Yes"/>
    <x v="7"/>
    <x v="2"/>
    <x v="0"/>
    <x v="2"/>
    <n v="115.05"/>
    <n v="8016.6"/>
    <x v="0"/>
  </r>
  <r>
    <s v="4614-NUVZD"/>
    <x v="0"/>
    <x v="0"/>
    <x v="1"/>
    <x v="0"/>
    <x v="0"/>
    <s v="No"/>
    <s v="Yes"/>
    <s v="Fiber optic"/>
    <s v="No"/>
    <s v="No"/>
    <s v="No"/>
    <s v="No"/>
    <s v="No"/>
    <s v="Yes"/>
    <x v="4"/>
    <x v="0"/>
    <x v="0"/>
    <x v="0"/>
    <n v="81.099999999999994"/>
    <n v="81.099999999999994"/>
    <x v="1"/>
  </r>
  <r>
    <s v="4632-PAOYU"/>
    <x v="1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95"/>
    <n v="433.5"/>
    <x v="0"/>
  </r>
  <r>
    <s v="3803-KMQFW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5"/>
    <n v="20.55"/>
    <x v="1"/>
  </r>
  <r>
    <s v="6804-GDMOI"/>
    <x v="0"/>
    <x v="0"/>
    <x v="1"/>
    <x v="0"/>
    <x v="59"/>
    <s v="Yes"/>
    <s v="Yes"/>
    <s v="Fiber optic"/>
    <s v="No"/>
    <s v="No"/>
    <s v="Yes"/>
    <s v="Yes"/>
    <s v="Yes"/>
    <s v="Yes"/>
    <x v="3"/>
    <x v="2"/>
    <x v="0"/>
    <x v="0"/>
    <n v="106.6"/>
    <n v="6428.4"/>
    <x v="1"/>
  </r>
  <r>
    <s v="2990-OGYTD"/>
    <x v="0"/>
    <x v="0"/>
    <x v="0"/>
    <x v="0"/>
    <x v="56"/>
    <s v="Yes"/>
    <s v="Yes"/>
    <s v="DSL"/>
    <s v="No"/>
    <s v="Yes"/>
    <s v="Yes"/>
    <s v="Yes"/>
    <s v="Yes"/>
    <s v="Yes"/>
    <x v="6"/>
    <x v="2"/>
    <x v="1"/>
    <x v="2"/>
    <n v="86.15"/>
    <n v="5883.85"/>
    <x v="0"/>
  </r>
  <r>
    <s v="6646-JPPHA"/>
    <x v="0"/>
    <x v="1"/>
    <x v="1"/>
    <x v="0"/>
    <x v="60"/>
    <s v="No"/>
    <s v="Yes"/>
    <s v="Fiber optic"/>
    <s v="Yes"/>
    <s v="Yes"/>
    <s v="No"/>
    <s v="No"/>
    <s v="No"/>
    <s v="No"/>
    <x v="1"/>
    <x v="0"/>
    <x v="1"/>
    <x v="0"/>
    <n v="78.849999999999994"/>
    <n v="1043.8"/>
    <x v="0"/>
  </r>
  <r>
    <s v="9572-MTILT"/>
    <x v="1"/>
    <x v="0"/>
    <x v="0"/>
    <x v="0"/>
    <x v="64"/>
    <s v="Yes"/>
    <s v="Yes"/>
    <s v="Fiber optic"/>
    <s v="Yes"/>
    <s v="Yes"/>
    <s v="Yes"/>
    <s v="Yes"/>
    <s v="Yes"/>
    <s v="No"/>
    <x v="6"/>
    <x v="0"/>
    <x v="0"/>
    <x v="0"/>
    <n v="106.75"/>
    <n v="6252.9"/>
    <x v="1"/>
  </r>
  <r>
    <s v="7658-UYUQS"/>
    <x v="1"/>
    <x v="1"/>
    <x v="0"/>
    <x v="0"/>
    <x v="17"/>
    <s v="No"/>
    <s v="Yes"/>
    <s v="Fiber optic"/>
    <s v="No"/>
    <s v="No"/>
    <s v="Yes"/>
    <s v="No"/>
    <s v="Yes"/>
    <s v="No"/>
    <x v="1"/>
    <x v="0"/>
    <x v="1"/>
    <x v="2"/>
    <n v="86.55"/>
    <n v="1857.25"/>
    <x v="0"/>
  </r>
  <r>
    <s v="7880-XSOJX"/>
    <x v="1"/>
    <x v="0"/>
    <x v="1"/>
    <x v="0"/>
    <x v="54"/>
    <s v="No phone service"/>
    <s v="No"/>
    <s v="DSL"/>
    <s v="Yes"/>
    <s v="Yes"/>
    <s v="No"/>
    <s v="Yes"/>
    <s v="No"/>
    <s v="No"/>
    <x v="1"/>
    <x v="0"/>
    <x v="1"/>
    <x v="1"/>
    <n v="42.4"/>
    <n v="146.4"/>
    <x v="0"/>
  </r>
  <r>
    <s v="9611-CTWIH"/>
    <x v="0"/>
    <x v="0"/>
    <x v="1"/>
    <x v="0"/>
    <x v="35"/>
    <s v="No"/>
    <s v="Yes"/>
    <s v="Fiber optic"/>
    <s v="No"/>
    <s v="No"/>
    <s v="No"/>
    <s v="No"/>
    <s v="Yes"/>
    <s v="Yes"/>
    <x v="1"/>
    <x v="0"/>
    <x v="0"/>
    <x v="0"/>
    <n v="89.45"/>
    <n v="240.45"/>
    <x v="1"/>
  </r>
  <r>
    <s v="4589-IUAJB"/>
    <x v="1"/>
    <x v="0"/>
    <x v="0"/>
    <x v="0"/>
    <x v="2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25"/>
    <n v="1724.15"/>
    <x v="0"/>
  </r>
  <r>
    <s v="0329-GTIAJ"/>
    <x v="0"/>
    <x v="0"/>
    <x v="1"/>
    <x v="0"/>
    <x v="35"/>
    <s v="No"/>
    <s v="Yes"/>
    <s v="Fiber optic"/>
    <s v="No"/>
    <s v="Yes"/>
    <s v="No"/>
    <s v="Yes"/>
    <s v="Yes"/>
    <s v="Yes"/>
    <x v="3"/>
    <x v="0"/>
    <x v="0"/>
    <x v="0"/>
    <n v="97.9"/>
    <n v="315.3"/>
    <x v="1"/>
  </r>
  <r>
    <s v="8746-BFOAJ"/>
    <x v="1"/>
    <x v="1"/>
    <x v="1"/>
    <x v="0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5"/>
    <n v="429.55"/>
    <x v="0"/>
  </r>
  <r>
    <s v="8457-XIGKN"/>
    <x v="1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600000000000001"/>
    <n v="356.15"/>
    <x v="0"/>
  </r>
  <r>
    <s v="6072-NUQCB"/>
    <x v="1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25"/>
    <n v="488.25"/>
    <x v="0"/>
  </r>
  <r>
    <s v="6629-CZTTH"/>
    <x v="1"/>
    <x v="0"/>
    <x v="1"/>
    <x v="0"/>
    <x v="0"/>
    <s v="No"/>
    <s v="Yes"/>
    <s v="DSL"/>
    <s v="No"/>
    <s v="No"/>
    <s v="No"/>
    <s v="No"/>
    <s v="No"/>
    <s v="Yes"/>
    <x v="4"/>
    <x v="0"/>
    <x v="0"/>
    <x v="1"/>
    <n v="55.7"/>
    <n v="55.7"/>
    <x v="1"/>
  </r>
  <r>
    <s v="8838-GPHZP"/>
    <x v="0"/>
    <x v="0"/>
    <x v="1"/>
    <x v="0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6"/>
    <n v="1298.7"/>
    <x v="0"/>
  </r>
  <r>
    <s v="8750-QWZAJ"/>
    <x v="0"/>
    <x v="0"/>
    <x v="0"/>
    <x v="1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"/>
    <n v="1378.75"/>
    <x v="0"/>
  </r>
  <r>
    <s v="5364-EVNIB"/>
    <x v="1"/>
    <x v="0"/>
    <x v="1"/>
    <x v="0"/>
    <x v="9"/>
    <s v="No"/>
    <s v="Yes"/>
    <s v="Fiber optic"/>
    <s v="No"/>
    <s v="Yes"/>
    <s v="Yes"/>
    <s v="No"/>
    <s v="No"/>
    <s v="No"/>
    <x v="1"/>
    <x v="0"/>
    <x v="0"/>
    <x v="0"/>
    <n v="79.8"/>
    <n v="973.45"/>
    <x v="1"/>
  </r>
  <r>
    <s v="6918-UMQCG"/>
    <x v="0"/>
    <x v="0"/>
    <x v="1"/>
    <x v="0"/>
    <x v="24"/>
    <s v="No"/>
    <s v="Yes"/>
    <s v="Fiber optic"/>
    <s v="No"/>
    <s v="No"/>
    <s v="No"/>
    <s v="No"/>
    <s v="Yes"/>
    <s v="No"/>
    <x v="4"/>
    <x v="0"/>
    <x v="1"/>
    <x v="0"/>
    <n v="80.2"/>
    <n v="384.25"/>
    <x v="0"/>
  </r>
  <r>
    <s v="0675-NCDYU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3"/>
    <n v="116.4"/>
    <n v="8543.25"/>
    <x v="0"/>
  </r>
  <r>
    <s v="6339-DKLMK"/>
    <x v="0"/>
    <x v="0"/>
    <x v="1"/>
    <x v="0"/>
    <x v="9"/>
    <s v="No phone service"/>
    <s v="No"/>
    <s v="DSL"/>
    <s v="No"/>
    <s v="Yes"/>
    <s v="No"/>
    <s v="No"/>
    <s v="No"/>
    <s v="No"/>
    <x v="0"/>
    <x v="0"/>
    <x v="0"/>
    <x v="0"/>
    <n v="31.65"/>
    <n v="389.95"/>
    <x v="0"/>
  </r>
  <r>
    <s v="1346-PJWTK"/>
    <x v="1"/>
    <x v="0"/>
    <x v="0"/>
    <x v="0"/>
    <x v="59"/>
    <s v="No"/>
    <s v="Yes"/>
    <s v="Fiber optic"/>
    <s v="No"/>
    <s v="Yes"/>
    <s v="Yes"/>
    <s v="Yes"/>
    <s v="No"/>
    <s v="Yes"/>
    <x v="3"/>
    <x v="0"/>
    <x v="1"/>
    <x v="3"/>
    <n v="94.15"/>
    <n v="5731.85"/>
    <x v="0"/>
  </r>
  <r>
    <s v="5088-QZLRL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65"/>
    <n v="20.65"/>
    <x v="0"/>
  </r>
  <r>
    <s v="8023-QHAIO"/>
    <x v="0"/>
    <x v="1"/>
    <x v="0"/>
    <x v="0"/>
    <x v="39"/>
    <s v="Yes"/>
    <s v="Yes"/>
    <s v="Fiber optic"/>
    <s v="No"/>
    <s v="No"/>
    <s v="No"/>
    <s v="Yes"/>
    <s v="No"/>
    <s v="No"/>
    <x v="4"/>
    <x v="0"/>
    <x v="0"/>
    <x v="2"/>
    <n v="76.849999999999994"/>
    <n v="4275.75"/>
    <x v="0"/>
  </r>
  <r>
    <s v="4397-FRLTA"/>
    <x v="0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49999999999999"/>
    <n v="84.5"/>
    <x v="0"/>
  </r>
  <r>
    <s v="3057-VJJQE"/>
    <x v="1"/>
    <x v="0"/>
    <x v="1"/>
    <x v="0"/>
    <x v="42"/>
    <s v="Yes"/>
    <s v="Yes"/>
    <s v="DSL"/>
    <s v="Yes"/>
    <s v="No"/>
    <s v="No"/>
    <s v="No"/>
    <s v="No"/>
    <s v="No"/>
    <x v="4"/>
    <x v="2"/>
    <x v="1"/>
    <x v="1"/>
    <n v="55.25"/>
    <n v="1924.1"/>
    <x v="0"/>
  </r>
  <r>
    <s v="5087-SUURX"/>
    <x v="0"/>
    <x v="0"/>
    <x v="0"/>
    <x v="0"/>
    <x v="32"/>
    <s v="No phone service"/>
    <s v="No"/>
    <s v="DSL"/>
    <s v="No"/>
    <s v="No"/>
    <s v="Yes"/>
    <s v="No"/>
    <s v="Yes"/>
    <s v="No"/>
    <x v="4"/>
    <x v="0"/>
    <x v="0"/>
    <x v="0"/>
    <n v="39.049999999999997"/>
    <n v="669.85"/>
    <x v="1"/>
  </r>
  <r>
    <s v="2302-OUZXB"/>
    <x v="1"/>
    <x v="0"/>
    <x v="0"/>
    <x v="0"/>
    <x v="21"/>
    <s v="Yes"/>
    <s v="Yes"/>
    <s v="DSL"/>
    <s v="No"/>
    <s v="Yes"/>
    <s v="Yes"/>
    <s v="No"/>
    <s v="Yes"/>
    <s v="Yes"/>
    <x v="3"/>
    <x v="2"/>
    <x v="1"/>
    <x v="2"/>
    <n v="82.15"/>
    <n v="5784.3"/>
    <x v="0"/>
  </r>
  <r>
    <s v="8133-ANHHJ"/>
    <x v="0"/>
    <x v="1"/>
    <x v="1"/>
    <x v="0"/>
    <x v="12"/>
    <s v="Yes"/>
    <s v="Yes"/>
    <s v="Fiber optic"/>
    <s v="Yes"/>
    <s v="Yes"/>
    <s v="Yes"/>
    <s v="Yes"/>
    <s v="No"/>
    <s v="Yes"/>
    <x v="6"/>
    <x v="1"/>
    <x v="1"/>
    <x v="2"/>
    <n v="103"/>
    <n v="5166.2"/>
    <x v="0"/>
  </r>
  <r>
    <s v="2270-CHBFN"/>
    <x v="0"/>
    <x v="0"/>
    <x v="0"/>
    <x v="0"/>
    <x v="66"/>
    <s v="Yes"/>
    <s v="Yes"/>
    <s v="Fiber optic"/>
    <s v="Yes"/>
    <s v="Yes"/>
    <s v="Yes"/>
    <s v="Yes"/>
    <s v="No"/>
    <s v="No"/>
    <x v="3"/>
    <x v="0"/>
    <x v="0"/>
    <x v="3"/>
    <n v="95.1"/>
    <n v="4060.55"/>
    <x v="0"/>
  </r>
  <r>
    <s v="0013-EXCHZ"/>
    <x v="0"/>
    <x v="1"/>
    <x v="0"/>
    <x v="0"/>
    <x v="35"/>
    <s v="No"/>
    <s v="Yes"/>
    <s v="Fiber optic"/>
    <s v="No"/>
    <s v="No"/>
    <s v="No"/>
    <s v="Yes"/>
    <s v="Yes"/>
    <s v="No"/>
    <x v="1"/>
    <x v="0"/>
    <x v="0"/>
    <x v="1"/>
    <n v="83.9"/>
    <n v="267.39999999999998"/>
    <x v="1"/>
  </r>
  <r>
    <s v="5982-FPVQN"/>
    <x v="0"/>
    <x v="0"/>
    <x v="0"/>
    <x v="1"/>
    <x v="50"/>
    <s v="Yes"/>
    <s v="Yes"/>
    <s v="Fiber optic"/>
    <s v="No"/>
    <s v="Yes"/>
    <s v="Yes"/>
    <s v="No"/>
    <s v="No"/>
    <s v="Yes"/>
    <x v="2"/>
    <x v="0"/>
    <x v="0"/>
    <x v="0"/>
    <n v="95.15"/>
    <n v="3532.85"/>
    <x v="0"/>
  </r>
  <r>
    <s v="9107-UKCKY"/>
    <x v="1"/>
    <x v="0"/>
    <x v="0"/>
    <x v="0"/>
    <x v="59"/>
    <s v="Yes"/>
    <s v="Yes"/>
    <s v="DSL"/>
    <s v="No"/>
    <s v="Yes"/>
    <s v="Yes"/>
    <s v="No"/>
    <s v="Yes"/>
    <s v="Yes"/>
    <x v="3"/>
    <x v="1"/>
    <x v="0"/>
    <x v="0"/>
    <n v="79.8"/>
    <n v="4914.8"/>
    <x v="0"/>
  </r>
  <r>
    <s v="4654-ULTTN"/>
    <x v="1"/>
    <x v="0"/>
    <x v="0"/>
    <x v="0"/>
    <x v="27"/>
    <s v="Yes"/>
    <s v="Yes"/>
    <s v="DSL"/>
    <s v="Yes"/>
    <s v="No"/>
    <s v="Yes"/>
    <s v="Yes"/>
    <s v="No"/>
    <s v="Yes"/>
    <x v="3"/>
    <x v="2"/>
    <x v="0"/>
    <x v="3"/>
    <n v="74.8"/>
    <n v="5315.8"/>
    <x v="0"/>
  </r>
  <r>
    <s v="5550-VFRLC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849999999999994"/>
    <n v="69.849999999999994"/>
    <x v="1"/>
  </r>
  <r>
    <s v="5546-BYZSM"/>
    <x v="0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45"/>
    <n v="775.6"/>
    <x v="0"/>
  </r>
  <r>
    <s v="1492-KGETH"/>
    <x v="1"/>
    <x v="0"/>
    <x v="0"/>
    <x v="1"/>
    <x v="27"/>
    <s v="Yes"/>
    <s v="Yes"/>
    <s v="DSL"/>
    <s v="Yes"/>
    <s v="Yes"/>
    <s v="Yes"/>
    <s v="Yes"/>
    <s v="No"/>
    <s v="Yes"/>
    <x v="6"/>
    <x v="1"/>
    <x v="1"/>
    <x v="2"/>
    <n v="78.349999999999994"/>
    <n v="5445.95"/>
    <x v="0"/>
  </r>
  <r>
    <s v="4929-BSTRX"/>
    <x v="0"/>
    <x v="0"/>
    <x v="1"/>
    <x v="0"/>
    <x v="0"/>
    <s v="No"/>
    <s v="Yes"/>
    <s v="DSL"/>
    <s v="No"/>
    <s v="No"/>
    <s v="No"/>
    <s v="No"/>
    <s v="Yes"/>
    <s v="No"/>
    <x v="4"/>
    <x v="0"/>
    <x v="0"/>
    <x v="1"/>
    <n v="53.55"/>
    <n v="53.55"/>
    <x v="1"/>
  </r>
  <r>
    <s v="4163-HFTUK"/>
    <x v="1"/>
    <x v="0"/>
    <x v="1"/>
    <x v="0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19.100000000000001"/>
    <n v="1007.8"/>
    <x v="0"/>
  </r>
  <r>
    <s v="8215-NGSPE"/>
    <x v="0"/>
    <x v="0"/>
    <x v="0"/>
    <x v="1"/>
    <x v="4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"/>
    <n v="833.55"/>
    <x v="0"/>
  </r>
  <r>
    <s v="2225-ZRGSG"/>
    <x v="0"/>
    <x v="0"/>
    <x v="0"/>
    <x v="1"/>
    <x v="27"/>
    <s v="Yes"/>
    <s v="Yes"/>
    <s v="Fiber optic"/>
    <s v="Yes"/>
    <s v="Yes"/>
    <s v="Yes"/>
    <s v="Yes"/>
    <s v="No"/>
    <s v="No"/>
    <x v="3"/>
    <x v="2"/>
    <x v="1"/>
    <x v="2"/>
    <n v="93.9"/>
    <n v="6579.05"/>
    <x v="1"/>
  </r>
  <r>
    <s v="8859-YSTWS"/>
    <x v="1"/>
    <x v="0"/>
    <x v="1"/>
    <x v="0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95"/>
    <n v="1004.5"/>
    <x v="0"/>
  </r>
  <r>
    <s v="5271-YNWVR"/>
    <x v="1"/>
    <x v="0"/>
    <x v="0"/>
    <x v="1"/>
    <x v="47"/>
    <s v="Yes"/>
    <s v="Yes"/>
    <s v="Fiber optic"/>
    <s v="Yes"/>
    <s v="Yes"/>
    <s v="Yes"/>
    <s v="Yes"/>
    <s v="Yes"/>
    <s v="Yes"/>
    <x v="7"/>
    <x v="2"/>
    <x v="0"/>
    <x v="0"/>
    <n v="113.15"/>
    <n v="7856"/>
    <x v="1"/>
  </r>
  <r>
    <s v="7601-DHFWZ"/>
    <x v="0"/>
    <x v="0"/>
    <x v="1"/>
    <x v="0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"/>
    <n v="1183.05"/>
    <x v="0"/>
  </r>
  <r>
    <s v="2657-ALMWY"/>
    <x v="0"/>
    <x v="1"/>
    <x v="0"/>
    <x v="0"/>
    <x v="70"/>
    <s v="No"/>
    <s v="Yes"/>
    <s v="Fiber optic"/>
    <s v="No"/>
    <s v="Yes"/>
    <s v="No"/>
    <s v="No"/>
    <s v="No"/>
    <s v="Yes"/>
    <x v="1"/>
    <x v="0"/>
    <x v="1"/>
    <x v="0"/>
    <n v="84.95"/>
    <n v="2169.75"/>
    <x v="1"/>
  </r>
  <r>
    <s v="6330-JKLPC"/>
    <x v="1"/>
    <x v="0"/>
    <x v="0"/>
    <x v="0"/>
    <x v="26"/>
    <s v="Yes"/>
    <s v="Yes"/>
    <s v="Fiber optic"/>
    <s v="No"/>
    <s v="Yes"/>
    <s v="No"/>
    <s v="No"/>
    <s v="No"/>
    <s v="No"/>
    <x v="4"/>
    <x v="0"/>
    <x v="0"/>
    <x v="2"/>
    <n v="80.5"/>
    <n v="896.9"/>
    <x v="1"/>
  </r>
  <r>
    <s v="4667-OHGKG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"/>
    <n v="19.3"/>
    <x v="1"/>
  </r>
  <r>
    <s v="1998-VHJHK"/>
    <x v="0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149999999999999"/>
    <n v="501.35"/>
    <x v="0"/>
  </r>
  <r>
    <s v="1707-HABPF"/>
    <x v="0"/>
    <x v="1"/>
    <x v="1"/>
    <x v="0"/>
    <x v="25"/>
    <s v="No"/>
    <s v="Yes"/>
    <s v="Fiber optic"/>
    <s v="No"/>
    <s v="Yes"/>
    <s v="Yes"/>
    <s v="No"/>
    <s v="Yes"/>
    <s v="No"/>
    <x v="2"/>
    <x v="1"/>
    <x v="0"/>
    <x v="2"/>
    <n v="91.3"/>
    <n v="4126.3500000000004"/>
    <x v="0"/>
  </r>
  <r>
    <s v="1660-HSOOQ"/>
    <x v="1"/>
    <x v="0"/>
    <x v="1"/>
    <x v="0"/>
    <x v="0"/>
    <s v="No"/>
    <s v="Yes"/>
    <s v="DSL"/>
    <s v="No"/>
    <s v="No"/>
    <s v="Yes"/>
    <s v="No"/>
    <s v="No"/>
    <s v="No"/>
    <x v="4"/>
    <x v="0"/>
    <x v="0"/>
    <x v="1"/>
    <n v="49.65"/>
    <n v="49.65"/>
    <x v="1"/>
  </r>
  <r>
    <s v="7253-UVNDW"/>
    <x v="0"/>
    <x v="0"/>
    <x v="1"/>
    <x v="0"/>
    <x v="25"/>
    <s v="No"/>
    <s v="Yes"/>
    <s v="DSL"/>
    <s v="No"/>
    <s v="No"/>
    <s v="Yes"/>
    <s v="Yes"/>
    <s v="No"/>
    <s v="No"/>
    <x v="1"/>
    <x v="2"/>
    <x v="1"/>
    <x v="3"/>
    <n v="54.35"/>
    <n v="2460.15"/>
    <x v="1"/>
  </r>
  <r>
    <s v="0487-VVUVK"/>
    <x v="1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149999999999999"/>
    <n v="477.6"/>
    <x v="0"/>
  </r>
  <r>
    <s v="7228-OMTPN"/>
    <x v="1"/>
    <x v="0"/>
    <x v="1"/>
    <x v="0"/>
    <x v="54"/>
    <s v="No"/>
    <s v="Yes"/>
    <s v="Fiber optic"/>
    <s v="No"/>
    <s v="No"/>
    <s v="No"/>
    <s v="No"/>
    <s v="Yes"/>
    <s v="Yes"/>
    <x v="1"/>
    <x v="0"/>
    <x v="0"/>
    <x v="0"/>
    <n v="88.45"/>
    <n v="370.65"/>
    <x v="1"/>
  </r>
  <r>
    <s v="5063-IUOKK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265.75"/>
    <x v="0"/>
  </r>
  <r>
    <s v="4508-OEBEY"/>
    <x v="1"/>
    <x v="0"/>
    <x v="0"/>
    <x v="0"/>
    <x v="36"/>
    <s v="No"/>
    <s v="Yes"/>
    <s v="DSL"/>
    <s v="Yes"/>
    <s v="Yes"/>
    <s v="Yes"/>
    <s v="Yes"/>
    <s v="No"/>
    <s v="Yes"/>
    <x v="6"/>
    <x v="1"/>
    <x v="0"/>
    <x v="3"/>
    <n v="75.5"/>
    <n v="2424.4499999999998"/>
    <x v="0"/>
  </r>
  <r>
    <s v="0027-KWYKW"/>
    <x v="0"/>
    <x v="0"/>
    <x v="0"/>
    <x v="1"/>
    <x v="57"/>
    <s v="Yes"/>
    <s v="Yes"/>
    <s v="Fiber optic"/>
    <s v="No"/>
    <s v="No"/>
    <s v="No"/>
    <s v="No"/>
    <s v="Yes"/>
    <s v="No"/>
    <x v="4"/>
    <x v="0"/>
    <x v="0"/>
    <x v="0"/>
    <n v="83.75"/>
    <n v="1849.95"/>
    <x v="0"/>
  </r>
  <r>
    <s v="2308-STERM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99999999999999"/>
    <n v="61.05"/>
    <x v="0"/>
  </r>
  <r>
    <s v="5982-XMDEX"/>
    <x v="0"/>
    <x v="0"/>
    <x v="1"/>
    <x v="0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6.5"/>
    <n v="1698.55"/>
    <x v="0"/>
  </r>
  <r>
    <s v="6284-AHOOQ"/>
    <x v="1"/>
    <x v="1"/>
    <x v="1"/>
    <x v="0"/>
    <x v="5"/>
    <s v="Yes"/>
    <s v="Yes"/>
    <s v="Fiber optic"/>
    <s v="No"/>
    <s v="No"/>
    <s v="No"/>
    <s v="Yes"/>
    <s v="Yes"/>
    <s v="No"/>
    <x v="1"/>
    <x v="0"/>
    <x v="0"/>
    <x v="2"/>
    <n v="90.5"/>
    <n v="1910.6"/>
    <x v="1"/>
  </r>
  <r>
    <s v="6051-PTVNS"/>
    <x v="0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149999999999999"/>
    <n v="998.1"/>
    <x v="0"/>
  </r>
  <r>
    <s v="2344-JMOGN"/>
    <x v="1"/>
    <x v="0"/>
    <x v="0"/>
    <x v="0"/>
    <x v="34"/>
    <s v="No"/>
    <s v="Yes"/>
    <s v="Fiber optic"/>
    <s v="No"/>
    <s v="Yes"/>
    <s v="Yes"/>
    <s v="Yes"/>
    <s v="Yes"/>
    <s v="No"/>
    <x v="3"/>
    <x v="0"/>
    <x v="0"/>
    <x v="1"/>
    <n v="94.85"/>
    <n v="890.6"/>
    <x v="1"/>
  </r>
  <r>
    <s v="3799-ISUZQ"/>
    <x v="1"/>
    <x v="0"/>
    <x v="0"/>
    <x v="1"/>
    <x v="40"/>
    <s v="No"/>
    <s v="Yes"/>
    <s v="Fiber optic"/>
    <s v="No"/>
    <s v="No"/>
    <s v="No"/>
    <s v="No"/>
    <s v="No"/>
    <s v="No"/>
    <x v="0"/>
    <x v="0"/>
    <x v="0"/>
    <x v="2"/>
    <n v="69.95"/>
    <n v="529.5"/>
    <x v="1"/>
  </r>
  <r>
    <s v="2877-VDUER"/>
    <x v="0"/>
    <x v="0"/>
    <x v="0"/>
    <x v="1"/>
    <x v="42"/>
    <s v="No phone service"/>
    <s v="No"/>
    <s v="DSL"/>
    <s v="No"/>
    <s v="No"/>
    <s v="No"/>
    <s v="Yes"/>
    <s v="Yes"/>
    <s v="No"/>
    <x v="4"/>
    <x v="1"/>
    <x v="1"/>
    <x v="1"/>
    <n v="40.9"/>
    <n v="1383.6"/>
    <x v="0"/>
  </r>
  <r>
    <s v="9152-AMKAK"/>
    <x v="1"/>
    <x v="0"/>
    <x v="1"/>
    <x v="0"/>
    <x v="53"/>
    <s v="No"/>
    <s v="Yes"/>
    <s v="DSL"/>
    <s v="Yes"/>
    <s v="No"/>
    <s v="Yes"/>
    <s v="Yes"/>
    <s v="Yes"/>
    <s v="Yes"/>
    <x v="6"/>
    <x v="2"/>
    <x v="0"/>
    <x v="1"/>
    <n v="80.25"/>
    <n v="493.4"/>
    <x v="0"/>
  </r>
  <r>
    <s v="1794-HBQTJ"/>
    <x v="0"/>
    <x v="0"/>
    <x v="1"/>
    <x v="0"/>
    <x v="0"/>
    <s v="No"/>
    <s v="Yes"/>
    <s v="DSL"/>
    <s v="Yes"/>
    <s v="No"/>
    <s v="No"/>
    <s v="No"/>
    <s v="No"/>
    <s v="No"/>
    <x v="4"/>
    <x v="0"/>
    <x v="0"/>
    <x v="3"/>
    <n v="48.6"/>
    <n v="48.6"/>
    <x v="1"/>
  </r>
  <r>
    <s v="9432-VOFYX"/>
    <x v="1"/>
    <x v="0"/>
    <x v="1"/>
    <x v="0"/>
    <x v="22"/>
    <s v="No"/>
    <s v="Yes"/>
    <s v="Fiber optic"/>
    <s v="No"/>
    <s v="No"/>
    <s v="No"/>
    <s v="No"/>
    <s v="No"/>
    <s v="No"/>
    <x v="0"/>
    <x v="0"/>
    <x v="0"/>
    <x v="0"/>
    <n v="70.8"/>
    <n v="1207"/>
    <x v="0"/>
  </r>
  <r>
    <s v="8049-WJCLQ"/>
    <x v="1"/>
    <x v="0"/>
    <x v="0"/>
    <x v="1"/>
    <x v="6"/>
    <s v="No"/>
    <s v="Yes"/>
    <s v="DSL"/>
    <s v="No"/>
    <s v="No"/>
    <s v="Yes"/>
    <s v="No"/>
    <s v="Yes"/>
    <s v="No"/>
    <x v="1"/>
    <x v="0"/>
    <x v="1"/>
    <x v="1"/>
    <n v="60.2"/>
    <n v="563.5"/>
    <x v="0"/>
  </r>
  <r>
    <s v="6586-PSJOX"/>
    <x v="1"/>
    <x v="0"/>
    <x v="1"/>
    <x v="1"/>
    <x v="30"/>
    <s v="No"/>
    <s v="Yes"/>
    <s v="DSL"/>
    <s v="No"/>
    <s v="No"/>
    <s v="Yes"/>
    <s v="Yes"/>
    <s v="No"/>
    <s v="No"/>
    <x v="1"/>
    <x v="1"/>
    <x v="1"/>
    <x v="3"/>
    <n v="55.2"/>
    <n v="864.55"/>
    <x v="0"/>
  </r>
  <r>
    <s v="2460-FPSYH"/>
    <x v="0"/>
    <x v="1"/>
    <x v="1"/>
    <x v="0"/>
    <x v="63"/>
    <s v="No phone service"/>
    <s v="No"/>
    <s v="DSL"/>
    <s v="Yes"/>
    <s v="Yes"/>
    <s v="No"/>
    <s v="No"/>
    <s v="Yes"/>
    <s v="Yes"/>
    <x v="2"/>
    <x v="0"/>
    <x v="0"/>
    <x v="0"/>
    <n v="55.8"/>
    <n v="2109.35"/>
    <x v="1"/>
  </r>
  <r>
    <s v="9705-ZJBCG"/>
    <x v="0"/>
    <x v="0"/>
    <x v="0"/>
    <x v="1"/>
    <x v="9"/>
    <s v="No"/>
    <s v="Yes"/>
    <s v="DSL"/>
    <s v="Yes"/>
    <s v="No"/>
    <s v="No"/>
    <s v="Yes"/>
    <s v="No"/>
    <s v="No"/>
    <x v="1"/>
    <x v="1"/>
    <x v="1"/>
    <x v="2"/>
    <n v="54.15"/>
    <n v="701.05"/>
    <x v="0"/>
  </r>
  <r>
    <s v="4818-DRBQT"/>
    <x v="1"/>
    <x v="0"/>
    <x v="0"/>
    <x v="0"/>
    <x v="44"/>
    <s v="Yes"/>
    <s v="Yes"/>
    <s v="Fiber optic"/>
    <s v="No"/>
    <s v="Yes"/>
    <s v="No"/>
    <s v="No"/>
    <s v="No"/>
    <s v="No"/>
    <x v="4"/>
    <x v="0"/>
    <x v="0"/>
    <x v="2"/>
    <n v="80.150000000000006"/>
    <n v="2265.25"/>
    <x v="1"/>
  </r>
  <r>
    <s v="1320-HTRDR"/>
    <x v="0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5.5"/>
    <n v="220.6"/>
    <x v="1"/>
  </r>
  <r>
    <s v="6847-KJLTS"/>
    <x v="0"/>
    <x v="1"/>
    <x v="0"/>
    <x v="0"/>
    <x v="11"/>
    <s v="Yes"/>
    <s v="Yes"/>
    <s v="Fiber optic"/>
    <s v="No"/>
    <s v="No"/>
    <s v="No"/>
    <s v="Yes"/>
    <s v="Yes"/>
    <s v="Yes"/>
    <x v="2"/>
    <x v="0"/>
    <x v="0"/>
    <x v="2"/>
    <n v="100.4"/>
    <n v="5749.8"/>
    <x v="0"/>
  </r>
  <r>
    <s v="9670-BPNXF"/>
    <x v="0"/>
    <x v="0"/>
    <x v="1"/>
    <x v="0"/>
    <x v="3"/>
    <s v="No"/>
    <s v="Yes"/>
    <s v="DSL"/>
    <s v="Yes"/>
    <s v="Yes"/>
    <s v="No"/>
    <s v="Yes"/>
    <s v="No"/>
    <s v="No"/>
    <x v="2"/>
    <x v="1"/>
    <x v="0"/>
    <x v="3"/>
    <n v="62.55"/>
    <n v="2796.45"/>
    <x v="0"/>
  </r>
  <r>
    <s v="3913-FCUUW"/>
    <x v="0"/>
    <x v="0"/>
    <x v="0"/>
    <x v="1"/>
    <x v="21"/>
    <s v="Yes"/>
    <s v="Yes"/>
    <s v="DSL"/>
    <s v="Yes"/>
    <s v="Yes"/>
    <s v="Yes"/>
    <s v="Yes"/>
    <s v="No"/>
    <s v="No"/>
    <x v="3"/>
    <x v="2"/>
    <x v="0"/>
    <x v="2"/>
    <n v="70.45"/>
    <n v="5165.7"/>
    <x v="0"/>
  </r>
  <r>
    <s v="3301-VKTGC"/>
    <x v="1"/>
    <x v="0"/>
    <x v="0"/>
    <x v="1"/>
    <x v="47"/>
    <s v="Yes"/>
    <s v="Yes"/>
    <s v="Fiber optic"/>
    <s v="Yes"/>
    <s v="Yes"/>
    <s v="No"/>
    <s v="No"/>
    <s v="No"/>
    <s v="No"/>
    <x v="1"/>
    <x v="1"/>
    <x v="0"/>
    <x v="2"/>
    <n v="85.5"/>
    <n v="5696.6"/>
    <x v="0"/>
  </r>
  <r>
    <s v="1493-AMTIE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2"/>
    <n v="20.2"/>
    <x v="1"/>
  </r>
  <r>
    <s v="9555-SAHUZ"/>
    <x v="0"/>
    <x v="0"/>
    <x v="0"/>
    <x v="1"/>
    <x v="46"/>
    <s v="No"/>
    <s v="Yes"/>
    <s v="DSL"/>
    <s v="Yes"/>
    <s v="Yes"/>
    <s v="No"/>
    <s v="No"/>
    <s v="No"/>
    <s v="No"/>
    <x v="1"/>
    <x v="0"/>
    <x v="1"/>
    <x v="0"/>
    <n v="54.5"/>
    <n v="2076.0500000000002"/>
    <x v="0"/>
  </r>
  <r>
    <s v="0816-TSPHQ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5"/>
    <n v="44.2"/>
    <x v="0"/>
  </r>
  <r>
    <s v="9932-WBWIK"/>
    <x v="1"/>
    <x v="0"/>
    <x v="1"/>
    <x v="0"/>
    <x v="2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215.25"/>
    <x v="0"/>
  </r>
  <r>
    <s v="4619-EVPHY"/>
    <x v="0"/>
    <x v="1"/>
    <x v="0"/>
    <x v="0"/>
    <x v="61"/>
    <s v="No"/>
    <s v="Yes"/>
    <s v="Fiber optic"/>
    <s v="No"/>
    <s v="No"/>
    <s v="No"/>
    <s v="No"/>
    <s v="Yes"/>
    <s v="Yes"/>
    <x v="1"/>
    <x v="1"/>
    <x v="0"/>
    <x v="2"/>
    <n v="91"/>
    <n v="1859.5"/>
    <x v="0"/>
  </r>
  <r>
    <s v="5286-YHCVC"/>
    <x v="1"/>
    <x v="0"/>
    <x v="0"/>
    <x v="0"/>
    <x v="21"/>
    <s v="Yes"/>
    <s v="Yes"/>
    <s v="Fiber optic"/>
    <s v="No"/>
    <s v="Yes"/>
    <s v="Yes"/>
    <s v="No"/>
    <s v="Yes"/>
    <s v="Yes"/>
    <x v="3"/>
    <x v="2"/>
    <x v="0"/>
    <x v="2"/>
    <n v="104.8"/>
    <n v="7470.1"/>
    <x v="0"/>
  </r>
  <r>
    <s v="6424-ELEYH"/>
    <x v="0"/>
    <x v="0"/>
    <x v="0"/>
    <x v="0"/>
    <x v="35"/>
    <s v="Yes"/>
    <s v="Yes"/>
    <s v="Fiber optic"/>
    <s v="No"/>
    <s v="No"/>
    <s v="No"/>
    <s v="No"/>
    <s v="No"/>
    <s v="No"/>
    <x v="0"/>
    <x v="0"/>
    <x v="0"/>
    <x v="3"/>
    <n v="74.75"/>
    <n v="229.5"/>
    <x v="1"/>
  </r>
  <r>
    <s v="4391-RESHN"/>
    <x v="1"/>
    <x v="0"/>
    <x v="1"/>
    <x v="0"/>
    <x v="57"/>
    <s v="Yes"/>
    <s v="Yes"/>
    <s v="Fiber optic"/>
    <s v="No"/>
    <s v="No"/>
    <s v="Yes"/>
    <s v="Yes"/>
    <s v="Yes"/>
    <s v="Yes"/>
    <x v="3"/>
    <x v="0"/>
    <x v="0"/>
    <x v="1"/>
    <n v="104.05"/>
    <n v="2470.1"/>
    <x v="1"/>
  </r>
  <r>
    <s v="9115-YQHGA"/>
    <x v="1"/>
    <x v="0"/>
    <x v="1"/>
    <x v="0"/>
    <x v="63"/>
    <s v="No"/>
    <s v="Yes"/>
    <s v="DSL"/>
    <s v="No"/>
    <s v="No"/>
    <s v="No"/>
    <s v="Yes"/>
    <s v="No"/>
    <s v="No"/>
    <x v="4"/>
    <x v="0"/>
    <x v="0"/>
    <x v="0"/>
    <n v="51.1"/>
    <n v="2092.9"/>
    <x v="0"/>
  </r>
  <r>
    <s v="4462-CYWMH"/>
    <x v="1"/>
    <x v="1"/>
    <x v="0"/>
    <x v="0"/>
    <x v="8"/>
    <s v="Yes"/>
    <s v="Yes"/>
    <s v="Fiber optic"/>
    <s v="No"/>
    <s v="Yes"/>
    <s v="No"/>
    <s v="No"/>
    <s v="No"/>
    <s v="Yes"/>
    <x v="1"/>
    <x v="0"/>
    <x v="0"/>
    <x v="2"/>
    <n v="89.8"/>
    <n v="5629.55"/>
    <x v="0"/>
  </r>
  <r>
    <s v="8963-MQVYN"/>
    <x v="0"/>
    <x v="0"/>
    <x v="1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55"/>
    <n v="469.85"/>
    <x v="0"/>
  </r>
  <r>
    <s v="2458-EOMRE"/>
    <x v="0"/>
    <x v="0"/>
    <x v="1"/>
    <x v="0"/>
    <x v="26"/>
    <s v="No"/>
    <s v="Yes"/>
    <s v="DSL"/>
    <s v="Yes"/>
    <s v="No"/>
    <s v="Yes"/>
    <s v="No"/>
    <s v="No"/>
    <s v="Yes"/>
    <x v="2"/>
    <x v="0"/>
    <x v="1"/>
    <x v="2"/>
    <n v="64.05"/>
    <n v="733.95"/>
    <x v="0"/>
  </r>
  <r>
    <s v="9334-GWGOW"/>
    <x v="1"/>
    <x v="1"/>
    <x v="0"/>
    <x v="0"/>
    <x v="40"/>
    <s v="Yes"/>
    <s v="Yes"/>
    <s v="Fiber optic"/>
    <s v="No"/>
    <s v="No"/>
    <s v="No"/>
    <s v="No"/>
    <s v="No"/>
    <s v="No"/>
    <x v="0"/>
    <x v="0"/>
    <x v="0"/>
    <x v="0"/>
    <n v="74.849999999999994"/>
    <n v="485.25"/>
    <x v="0"/>
  </r>
  <r>
    <s v="6821-BUXUX"/>
    <x v="0"/>
    <x v="0"/>
    <x v="1"/>
    <x v="0"/>
    <x v="9"/>
    <s v="Yes"/>
    <s v="Yes"/>
    <s v="Fiber optic"/>
    <s v="Yes"/>
    <s v="Yes"/>
    <s v="No"/>
    <s v="No"/>
    <s v="Yes"/>
    <s v="No"/>
    <x v="2"/>
    <x v="0"/>
    <x v="0"/>
    <x v="0"/>
    <n v="96.65"/>
    <n v="1244.5"/>
    <x v="1"/>
  </r>
  <r>
    <s v="5028-HTLJB"/>
    <x v="1"/>
    <x v="1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1"/>
  </r>
  <r>
    <s v="9801-GDWGV"/>
    <x v="0"/>
    <x v="0"/>
    <x v="1"/>
    <x v="0"/>
    <x v="71"/>
    <s v="Yes"/>
    <s v="Yes"/>
    <s v="Fiber optic"/>
    <s v="No"/>
    <s v="Yes"/>
    <s v="Yes"/>
    <s v="No"/>
    <s v="Yes"/>
    <s v="Yes"/>
    <x v="3"/>
    <x v="0"/>
    <x v="0"/>
    <x v="0"/>
    <n v="103.45"/>
    <n v="3994.45"/>
    <x v="1"/>
  </r>
  <r>
    <s v="6542-LWGXJ"/>
    <x v="1"/>
    <x v="0"/>
    <x v="0"/>
    <x v="0"/>
    <x v="35"/>
    <s v="No phone service"/>
    <s v="No"/>
    <s v="DSL"/>
    <s v="No"/>
    <s v="No"/>
    <s v="No"/>
    <s v="No"/>
    <s v="No"/>
    <s v="No"/>
    <x v="5"/>
    <x v="0"/>
    <x v="1"/>
    <x v="1"/>
    <n v="25"/>
    <n v="78.25"/>
    <x v="0"/>
  </r>
  <r>
    <s v="5567-GZKQY"/>
    <x v="1"/>
    <x v="0"/>
    <x v="1"/>
    <x v="0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"/>
    <n v="1131.5"/>
    <x v="0"/>
  </r>
  <r>
    <s v="1222-LRYKO"/>
    <x v="1"/>
    <x v="0"/>
    <x v="1"/>
    <x v="1"/>
    <x v="53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6.35"/>
    <n v="184.05"/>
    <x v="0"/>
  </r>
  <r>
    <s v="2320-JRSDE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899999999999999"/>
    <n v="19.899999999999999"/>
    <x v="1"/>
  </r>
  <r>
    <s v="2087-QAREY"/>
    <x v="0"/>
    <x v="0"/>
    <x v="0"/>
    <x v="0"/>
    <x v="5"/>
    <s v="No"/>
    <s v="Yes"/>
    <s v="DSL"/>
    <s v="No"/>
    <s v="Yes"/>
    <s v="Yes"/>
    <s v="No"/>
    <s v="No"/>
    <s v="No"/>
    <x v="1"/>
    <x v="0"/>
    <x v="0"/>
    <x v="1"/>
    <n v="54.7"/>
    <n v="1178.75"/>
    <x v="0"/>
  </r>
  <r>
    <s v="0601-WZHJF"/>
    <x v="1"/>
    <x v="0"/>
    <x v="0"/>
    <x v="0"/>
    <x v="60"/>
    <s v="No phone service"/>
    <s v="No"/>
    <s v="DSL"/>
    <s v="No"/>
    <s v="No"/>
    <s v="No"/>
    <s v="No"/>
    <s v="Yes"/>
    <s v="Yes"/>
    <x v="4"/>
    <x v="0"/>
    <x v="1"/>
    <x v="0"/>
    <n v="46.35"/>
    <n v="667.7"/>
    <x v="1"/>
  </r>
  <r>
    <s v="4423-JWZJN"/>
    <x v="1"/>
    <x v="0"/>
    <x v="0"/>
    <x v="1"/>
    <x v="38"/>
    <s v="Yes"/>
    <s v="Yes"/>
    <s v="Fiber optic"/>
    <s v="No"/>
    <s v="No"/>
    <s v="Yes"/>
    <s v="No"/>
    <s v="No"/>
    <s v="Yes"/>
    <x v="1"/>
    <x v="1"/>
    <x v="1"/>
    <x v="3"/>
    <n v="90.25"/>
    <n v="5629.15"/>
    <x v="0"/>
  </r>
  <r>
    <s v="5143-WMWOG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95"/>
    <n v="19.95"/>
    <x v="1"/>
  </r>
  <r>
    <s v="6490-FGZAT"/>
    <x v="1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5"/>
    <n v="109.3"/>
    <x v="0"/>
  </r>
  <r>
    <s v="5393-RXQSZ"/>
    <x v="1"/>
    <x v="0"/>
    <x v="1"/>
    <x v="0"/>
    <x v="0"/>
    <s v="No"/>
    <s v="Yes"/>
    <s v="Fiber optic"/>
    <s v="No"/>
    <s v="No"/>
    <s v="No"/>
    <s v="No"/>
    <s v="No"/>
    <s v="Yes"/>
    <x v="4"/>
    <x v="0"/>
    <x v="1"/>
    <x v="0"/>
    <n v="79.599999999999994"/>
    <n v="79.599999999999994"/>
    <x v="1"/>
  </r>
  <r>
    <s v="7452-FOLON"/>
    <x v="1"/>
    <x v="0"/>
    <x v="1"/>
    <x v="1"/>
    <x v="71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.45"/>
    <n v="958.45"/>
    <x v="0"/>
  </r>
  <r>
    <s v="2320-TZRRH"/>
    <x v="0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"/>
    <n v="403.15"/>
    <x v="0"/>
  </r>
  <r>
    <s v="0231-LXVAP"/>
    <x v="1"/>
    <x v="0"/>
    <x v="1"/>
    <x v="0"/>
    <x v="0"/>
    <s v="No"/>
    <s v="Yes"/>
    <s v="Fiber optic"/>
    <s v="No"/>
    <s v="No"/>
    <s v="No"/>
    <s v="Yes"/>
    <s v="No"/>
    <s v="No"/>
    <x v="4"/>
    <x v="0"/>
    <x v="0"/>
    <x v="0"/>
    <n v="75.900000000000006"/>
    <n v="75.900000000000006"/>
    <x v="1"/>
  </r>
  <r>
    <s v="9444-JTXHZ"/>
    <x v="1"/>
    <x v="0"/>
    <x v="0"/>
    <x v="0"/>
    <x v="0"/>
    <s v="No"/>
    <s v="Yes"/>
    <s v="Fiber optic"/>
    <s v="No"/>
    <s v="No"/>
    <s v="Yes"/>
    <s v="No"/>
    <s v="No"/>
    <s v="No"/>
    <x v="4"/>
    <x v="0"/>
    <x v="1"/>
    <x v="0"/>
    <n v="76.2"/>
    <n v="76.2"/>
    <x v="1"/>
  </r>
  <r>
    <s v="4942-VZZOM"/>
    <x v="1"/>
    <x v="0"/>
    <x v="0"/>
    <x v="0"/>
    <x v="38"/>
    <s v="Yes"/>
    <s v="Yes"/>
    <s v="DSL"/>
    <s v="Yes"/>
    <s v="No"/>
    <s v="No"/>
    <s v="No"/>
    <s v="Yes"/>
    <s v="No"/>
    <x v="1"/>
    <x v="1"/>
    <x v="0"/>
    <x v="3"/>
    <n v="66.150000000000006"/>
    <n v="4392.5"/>
    <x v="0"/>
  </r>
  <r>
    <s v="5510-BOIUJ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25"/>
    <n v="19.25"/>
    <x v="1"/>
  </r>
  <r>
    <s v="7502-BNYGS"/>
    <x v="0"/>
    <x v="0"/>
    <x v="0"/>
    <x v="0"/>
    <x v="25"/>
    <s v="No"/>
    <s v="Yes"/>
    <s v="DSL"/>
    <s v="No"/>
    <s v="Yes"/>
    <s v="No"/>
    <s v="No"/>
    <s v="Yes"/>
    <s v="Yes"/>
    <x v="2"/>
    <x v="0"/>
    <x v="0"/>
    <x v="3"/>
    <n v="69.099999999999994"/>
    <n v="3168"/>
    <x v="0"/>
  </r>
  <r>
    <s v="4291-HYEBC"/>
    <x v="0"/>
    <x v="1"/>
    <x v="0"/>
    <x v="1"/>
    <x v="7"/>
    <s v="No phone service"/>
    <s v="No"/>
    <s v="DSL"/>
    <s v="No"/>
    <s v="Yes"/>
    <s v="No"/>
    <s v="No"/>
    <s v="No"/>
    <s v="Yes"/>
    <x v="4"/>
    <x v="1"/>
    <x v="0"/>
    <x v="0"/>
    <n v="39.1"/>
    <n v="1096.5999999999999"/>
    <x v="0"/>
  </r>
  <r>
    <s v="6147-CBCRA"/>
    <x v="0"/>
    <x v="0"/>
    <x v="0"/>
    <x v="0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669.45"/>
    <x v="0"/>
  </r>
  <r>
    <s v="6047-SUHPR"/>
    <x v="1"/>
    <x v="0"/>
    <x v="0"/>
    <x v="1"/>
    <x v="71"/>
    <s v="No"/>
    <s v="Yes"/>
    <s v="DSL"/>
    <s v="Yes"/>
    <s v="Yes"/>
    <s v="Yes"/>
    <s v="No"/>
    <s v="No"/>
    <s v="No"/>
    <x v="2"/>
    <x v="1"/>
    <x v="1"/>
    <x v="0"/>
    <n v="59.8"/>
    <n v="2343.85"/>
    <x v="0"/>
  </r>
  <r>
    <s v="4471-KXAUH"/>
    <x v="0"/>
    <x v="0"/>
    <x v="0"/>
    <x v="0"/>
    <x v="41"/>
    <s v="Yes"/>
    <s v="Yes"/>
    <s v="Fiber optic"/>
    <s v="No"/>
    <s v="No"/>
    <s v="Yes"/>
    <s v="Yes"/>
    <s v="No"/>
    <s v="No"/>
    <x v="1"/>
    <x v="0"/>
    <x v="0"/>
    <x v="0"/>
    <n v="84.3"/>
    <n v="3588.4"/>
    <x v="1"/>
  </r>
  <r>
    <s v="9752-ZNQUT"/>
    <x v="0"/>
    <x v="0"/>
    <x v="1"/>
    <x v="0"/>
    <x v="0"/>
    <s v="No"/>
    <s v="Yes"/>
    <s v="DSL"/>
    <s v="No"/>
    <s v="Yes"/>
    <s v="No"/>
    <s v="No"/>
    <s v="No"/>
    <s v="No"/>
    <x v="4"/>
    <x v="0"/>
    <x v="0"/>
    <x v="0"/>
    <n v="48.6"/>
    <n v="48.6"/>
    <x v="0"/>
  </r>
  <r>
    <s v="7638-QVMVY"/>
    <x v="0"/>
    <x v="0"/>
    <x v="1"/>
    <x v="0"/>
    <x v="40"/>
    <s v="No"/>
    <s v="Yes"/>
    <s v="Fiber optic"/>
    <s v="No"/>
    <s v="No"/>
    <s v="No"/>
    <s v="No"/>
    <s v="Yes"/>
    <s v="No"/>
    <x v="4"/>
    <x v="0"/>
    <x v="0"/>
    <x v="0"/>
    <n v="79"/>
    <n v="522.95000000000005"/>
    <x v="1"/>
  </r>
  <r>
    <s v="1576-PFZIW"/>
    <x v="1"/>
    <x v="1"/>
    <x v="0"/>
    <x v="0"/>
    <x v="27"/>
    <s v="No"/>
    <s v="Yes"/>
    <s v="Fiber optic"/>
    <s v="Yes"/>
    <s v="Yes"/>
    <s v="Yes"/>
    <s v="No"/>
    <s v="Yes"/>
    <s v="Yes"/>
    <x v="6"/>
    <x v="2"/>
    <x v="1"/>
    <x v="3"/>
    <n v="105.35"/>
    <n v="7511.9"/>
    <x v="0"/>
  </r>
  <r>
    <s v="5666-MBJPT"/>
    <x v="1"/>
    <x v="0"/>
    <x v="1"/>
    <x v="0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1"/>
    <n v="1725"/>
    <x v="0"/>
  </r>
  <r>
    <s v="7312-XSBAT"/>
    <x v="1"/>
    <x v="0"/>
    <x v="1"/>
    <x v="0"/>
    <x v="0"/>
    <s v="No"/>
    <s v="Yes"/>
    <s v="DSL"/>
    <s v="Yes"/>
    <s v="No"/>
    <s v="No"/>
    <s v="No"/>
    <s v="No"/>
    <s v="No"/>
    <x v="4"/>
    <x v="0"/>
    <x v="1"/>
    <x v="0"/>
    <n v="49.75"/>
    <n v="49.75"/>
    <x v="0"/>
  </r>
  <r>
    <s v="3096-GKWEB"/>
    <x v="1"/>
    <x v="0"/>
    <x v="0"/>
    <x v="0"/>
    <x v="32"/>
    <s v="Yes"/>
    <s v="Yes"/>
    <s v="Fiber optic"/>
    <s v="No"/>
    <s v="No"/>
    <s v="No"/>
    <s v="No"/>
    <s v="Yes"/>
    <s v="Yes"/>
    <x v="1"/>
    <x v="0"/>
    <x v="0"/>
    <x v="0"/>
    <n v="94.75"/>
    <n v="1691.9"/>
    <x v="0"/>
  </r>
  <r>
    <s v="2371-JQHZZ"/>
    <x v="1"/>
    <x v="0"/>
    <x v="0"/>
    <x v="0"/>
    <x v="65"/>
    <s v="Yes"/>
    <s v="Yes"/>
    <s v="Fiber optic"/>
    <s v="No"/>
    <s v="No"/>
    <s v="No"/>
    <s v="No"/>
    <s v="Yes"/>
    <s v="Yes"/>
    <x v="1"/>
    <x v="0"/>
    <x v="0"/>
    <x v="0"/>
    <n v="93"/>
    <n v="2248.0500000000002"/>
    <x v="0"/>
  </r>
  <r>
    <s v="0674-GCDXG"/>
    <x v="1"/>
    <x v="0"/>
    <x v="1"/>
    <x v="0"/>
    <x v="28"/>
    <s v="Yes"/>
    <s v="Yes"/>
    <s v="DSL"/>
    <s v="Yes"/>
    <s v="No"/>
    <s v="Yes"/>
    <s v="Yes"/>
    <s v="No"/>
    <s v="Yes"/>
    <x v="3"/>
    <x v="2"/>
    <x v="0"/>
    <x v="2"/>
    <n v="71.900000000000006"/>
    <n v="4479.2"/>
    <x v="0"/>
  </r>
  <r>
    <s v="1121-QSIVB"/>
    <x v="0"/>
    <x v="0"/>
    <x v="1"/>
    <x v="1"/>
    <x v="66"/>
    <s v="Yes"/>
    <s v="Yes"/>
    <s v="DSL"/>
    <s v="No"/>
    <s v="Yes"/>
    <s v="No"/>
    <s v="No"/>
    <s v="Yes"/>
    <s v="Yes"/>
    <x v="2"/>
    <x v="1"/>
    <x v="0"/>
    <x v="1"/>
    <n v="77.55"/>
    <n v="3471.1"/>
    <x v="0"/>
  </r>
  <r>
    <s v="4396-KLSEH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850000000000001"/>
    <n v="63"/>
    <x v="0"/>
  </r>
  <r>
    <s v="3244-DCJWY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25"/>
    <n v="70.25"/>
    <x v="1"/>
  </r>
  <r>
    <s v="2824-MYYBN"/>
    <x v="0"/>
    <x v="0"/>
    <x v="0"/>
    <x v="1"/>
    <x v="50"/>
    <s v="Yes"/>
    <s v="Yes"/>
    <s v="Fiber optic"/>
    <s v="No"/>
    <s v="No"/>
    <s v="No"/>
    <s v="No"/>
    <s v="Yes"/>
    <s v="Yes"/>
    <x v="1"/>
    <x v="0"/>
    <x v="0"/>
    <x v="0"/>
    <n v="95.25"/>
    <n v="3314.15"/>
    <x v="0"/>
  </r>
  <r>
    <s v="0875-CABNR"/>
    <x v="0"/>
    <x v="1"/>
    <x v="1"/>
    <x v="0"/>
    <x v="6"/>
    <s v="No"/>
    <s v="Yes"/>
    <s v="Fiber optic"/>
    <s v="No"/>
    <s v="No"/>
    <s v="Yes"/>
    <s v="No"/>
    <s v="No"/>
    <s v="Yes"/>
    <x v="1"/>
    <x v="0"/>
    <x v="0"/>
    <x v="3"/>
    <n v="84.6"/>
    <n v="865.55"/>
    <x v="1"/>
  </r>
  <r>
    <s v="6345-HOVES"/>
    <x v="1"/>
    <x v="0"/>
    <x v="1"/>
    <x v="0"/>
    <x v="1"/>
    <s v="No phone service"/>
    <s v="No"/>
    <s v="DSL"/>
    <s v="No"/>
    <s v="No"/>
    <s v="No"/>
    <s v="No"/>
    <s v="No"/>
    <s v="No"/>
    <x v="5"/>
    <x v="0"/>
    <x v="0"/>
    <x v="2"/>
    <n v="25.05"/>
    <n v="852.7"/>
    <x v="0"/>
  </r>
  <r>
    <s v="8318-LCNBW"/>
    <x v="1"/>
    <x v="0"/>
    <x v="0"/>
    <x v="0"/>
    <x v="42"/>
    <s v="No phone service"/>
    <s v="No"/>
    <s v="DSL"/>
    <s v="Yes"/>
    <s v="No"/>
    <s v="Yes"/>
    <s v="No"/>
    <s v="Yes"/>
    <s v="Yes"/>
    <x v="2"/>
    <x v="1"/>
    <x v="1"/>
    <x v="3"/>
    <n v="53.15"/>
    <n v="1930.9"/>
    <x v="0"/>
  </r>
  <r>
    <s v="6469-QJKZW"/>
    <x v="0"/>
    <x v="0"/>
    <x v="0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20.149999999999999"/>
    <n v="91.4"/>
    <x v="0"/>
  </r>
  <r>
    <s v="0147-ESWWR"/>
    <x v="0"/>
    <x v="1"/>
    <x v="0"/>
    <x v="0"/>
    <x v="71"/>
    <s v="Yes"/>
    <s v="Yes"/>
    <s v="Fiber optic"/>
    <s v="No"/>
    <s v="No"/>
    <s v="No"/>
    <s v="Yes"/>
    <s v="Yes"/>
    <s v="Yes"/>
    <x v="2"/>
    <x v="0"/>
    <x v="0"/>
    <x v="0"/>
    <n v="101.25"/>
    <n v="3949.15"/>
    <x v="0"/>
  </r>
  <r>
    <s v="1217-VASWC"/>
    <x v="1"/>
    <x v="1"/>
    <x v="0"/>
    <x v="0"/>
    <x v="29"/>
    <s v="No"/>
    <s v="Yes"/>
    <s v="Fiber optic"/>
    <s v="No"/>
    <s v="Yes"/>
    <s v="Yes"/>
    <s v="No"/>
    <s v="Yes"/>
    <s v="Yes"/>
    <x v="3"/>
    <x v="1"/>
    <x v="0"/>
    <x v="2"/>
    <n v="100.55"/>
    <n v="4304"/>
    <x v="0"/>
  </r>
  <r>
    <s v="7812-FZHPE"/>
    <x v="0"/>
    <x v="0"/>
    <x v="0"/>
    <x v="1"/>
    <x v="22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4.1"/>
    <n v="409.9"/>
    <x v="1"/>
  </r>
  <r>
    <s v="6370-ZVHDV"/>
    <x v="0"/>
    <x v="0"/>
    <x v="0"/>
    <x v="0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3"/>
    <n v="1554.9"/>
    <x v="0"/>
  </r>
  <r>
    <s v="5915-DGNVC"/>
    <x v="0"/>
    <x v="0"/>
    <x v="0"/>
    <x v="0"/>
    <x v="12"/>
    <s v="Yes"/>
    <s v="Yes"/>
    <s v="DSL"/>
    <s v="Yes"/>
    <s v="Yes"/>
    <s v="Yes"/>
    <s v="No"/>
    <s v="No"/>
    <s v="Yes"/>
    <x v="3"/>
    <x v="1"/>
    <x v="1"/>
    <x v="0"/>
    <n v="71.8"/>
    <n v="3472.05"/>
    <x v="0"/>
  </r>
  <r>
    <s v="6260-XLACS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7"/>
    <n v="117.8"/>
    <x v="0"/>
  </r>
  <r>
    <s v="3566-CAAYU"/>
    <x v="0"/>
    <x v="0"/>
    <x v="0"/>
    <x v="1"/>
    <x v="38"/>
    <s v="No phone service"/>
    <s v="No"/>
    <s v="DSL"/>
    <s v="No"/>
    <s v="Yes"/>
    <s v="Yes"/>
    <s v="Yes"/>
    <s v="No"/>
    <s v="Yes"/>
    <x v="2"/>
    <x v="2"/>
    <x v="1"/>
    <x v="0"/>
    <n v="49.85"/>
    <n v="3210.35"/>
    <x v="0"/>
  </r>
  <r>
    <s v="4983-CCWMC"/>
    <x v="1"/>
    <x v="0"/>
    <x v="1"/>
    <x v="0"/>
    <x v="35"/>
    <s v="No"/>
    <s v="Yes"/>
    <s v="Fiber optic"/>
    <s v="No"/>
    <s v="No"/>
    <s v="No"/>
    <s v="No"/>
    <s v="No"/>
    <s v="No"/>
    <x v="0"/>
    <x v="0"/>
    <x v="0"/>
    <x v="1"/>
    <n v="69.599999999999994"/>
    <n v="207.4"/>
    <x v="0"/>
  </r>
  <r>
    <s v="9103-CXVOK"/>
    <x v="1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75"/>
    <n v="19.75"/>
    <x v="0"/>
  </r>
  <r>
    <s v="2896-TBNBE"/>
    <x v="1"/>
    <x v="0"/>
    <x v="0"/>
    <x v="0"/>
    <x v="63"/>
    <s v="No"/>
    <s v="Yes"/>
    <s v="Fiber optic"/>
    <s v="No"/>
    <s v="Yes"/>
    <s v="Yes"/>
    <s v="No"/>
    <s v="No"/>
    <s v="No"/>
    <x v="1"/>
    <x v="1"/>
    <x v="1"/>
    <x v="0"/>
    <n v="80.8"/>
    <n v="3132.75"/>
    <x v="0"/>
  </r>
  <r>
    <s v="4797-AXPXK"/>
    <x v="0"/>
    <x v="0"/>
    <x v="1"/>
    <x v="1"/>
    <x v="0"/>
    <s v="No"/>
    <s v="Yes"/>
    <s v="DSL"/>
    <s v="Yes"/>
    <s v="Yes"/>
    <s v="No"/>
    <s v="Yes"/>
    <s v="No"/>
    <s v="No"/>
    <x v="2"/>
    <x v="0"/>
    <x v="0"/>
    <x v="0"/>
    <n v="60"/>
    <n v="60"/>
    <x v="1"/>
  </r>
  <r>
    <s v="5229-PRWKT"/>
    <x v="1"/>
    <x v="0"/>
    <x v="1"/>
    <x v="0"/>
    <x v="4"/>
    <s v="Yes"/>
    <s v="Yes"/>
    <s v="Fiber optic"/>
    <s v="No"/>
    <s v="No"/>
    <s v="No"/>
    <s v="No"/>
    <s v="No"/>
    <s v="Yes"/>
    <x v="4"/>
    <x v="0"/>
    <x v="0"/>
    <x v="0"/>
    <n v="86.55"/>
    <n v="649.65"/>
    <x v="1"/>
  </r>
  <r>
    <s v="6982-UQZLY"/>
    <x v="0"/>
    <x v="1"/>
    <x v="0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85"/>
    <n v="20.85"/>
    <x v="1"/>
  </r>
  <r>
    <s v="2522-WLNSF"/>
    <x v="0"/>
    <x v="1"/>
    <x v="0"/>
    <x v="0"/>
    <x v="1"/>
    <s v="No"/>
    <s v="Yes"/>
    <s v="DSL"/>
    <s v="No"/>
    <s v="No"/>
    <s v="Yes"/>
    <s v="Yes"/>
    <s v="Yes"/>
    <s v="No"/>
    <x v="2"/>
    <x v="1"/>
    <x v="1"/>
    <x v="2"/>
    <n v="64.2"/>
    <n v="2106.3000000000002"/>
    <x v="0"/>
  </r>
  <r>
    <s v="3841-CONLJ"/>
    <x v="0"/>
    <x v="0"/>
    <x v="0"/>
    <x v="0"/>
    <x v="0"/>
    <s v="No phone service"/>
    <s v="No"/>
    <s v="DSL"/>
    <s v="No"/>
    <s v="No"/>
    <s v="No"/>
    <s v="No"/>
    <s v="No"/>
    <s v="Yes"/>
    <x v="0"/>
    <x v="0"/>
    <x v="1"/>
    <x v="0"/>
    <n v="35"/>
    <n v="35"/>
    <x v="0"/>
  </r>
  <r>
    <s v="5057-LCOUI"/>
    <x v="0"/>
    <x v="0"/>
    <x v="1"/>
    <x v="0"/>
    <x v="71"/>
    <s v="No phone service"/>
    <s v="No"/>
    <s v="DSL"/>
    <s v="No"/>
    <s v="No"/>
    <s v="Yes"/>
    <s v="No"/>
    <s v="Yes"/>
    <s v="Yes"/>
    <x v="1"/>
    <x v="0"/>
    <x v="0"/>
    <x v="0"/>
    <n v="50.75"/>
    <n v="2011.4"/>
    <x v="1"/>
  </r>
  <r>
    <s v="0193-ESZXP"/>
    <x v="0"/>
    <x v="1"/>
    <x v="0"/>
    <x v="0"/>
    <x v="11"/>
    <s v="No"/>
    <s v="Yes"/>
    <s v="Fiber optic"/>
    <s v="Yes"/>
    <s v="Yes"/>
    <s v="No"/>
    <s v="Yes"/>
    <s v="Yes"/>
    <s v="Yes"/>
    <x v="6"/>
    <x v="1"/>
    <x v="0"/>
    <x v="3"/>
    <n v="105.5"/>
    <n v="6205.5"/>
    <x v="1"/>
  </r>
  <r>
    <s v="4475-NVTLU"/>
    <x v="1"/>
    <x v="0"/>
    <x v="0"/>
    <x v="1"/>
    <x v="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0"/>
    <n v="19.2"/>
    <n v="903.7"/>
    <x v="0"/>
  </r>
  <r>
    <s v="4369-HTUIF"/>
    <x v="1"/>
    <x v="1"/>
    <x v="1"/>
    <x v="0"/>
    <x v="53"/>
    <s v="No"/>
    <s v="Yes"/>
    <s v="Fiber optic"/>
    <s v="Yes"/>
    <s v="No"/>
    <s v="No"/>
    <s v="No"/>
    <s v="Yes"/>
    <s v="No"/>
    <x v="1"/>
    <x v="0"/>
    <x v="0"/>
    <x v="2"/>
    <n v="85.15"/>
    <n v="503.6"/>
    <x v="1"/>
  </r>
  <r>
    <s v="9386-LDCZR"/>
    <x v="1"/>
    <x v="0"/>
    <x v="1"/>
    <x v="0"/>
    <x v="29"/>
    <s v="No"/>
    <s v="Yes"/>
    <s v="Fiber optic"/>
    <s v="Yes"/>
    <s v="Yes"/>
    <s v="Yes"/>
    <s v="Yes"/>
    <s v="No"/>
    <s v="No"/>
    <x v="3"/>
    <x v="1"/>
    <x v="0"/>
    <x v="3"/>
    <n v="90.65"/>
    <n v="3882.3"/>
    <x v="0"/>
  </r>
  <r>
    <s v="9585-KKMFD"/>
    <x v="1"/>
    <x v="0"/>
    <x v="0"/>
    <x v="1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"/>
    <n v="879.8"/>
    <x v="0"/>
  </r>
  <r>
    <s v="5399-ZIMKF"/>
    <x v="1"/>
    <x v="0"/>
    <x v="1"/>
    <x v="0"/>
    <x v="24"/>
    <s v="No"/>
    <s v="Yes"/>
    <s v="Fiber optic"/>
    <s v="No"/>
    <s v="Yes"/>
    <s v="No"/>
    <s v="No"/>
    <s v="No"/>
    <s v="No"/>
    <x v="4"/>
    <x v="0"/>
    <x v="0"/>
    <x v="0"/>
    <n v="74.650000000000006"/>
    <n v="383.65"/>
    <x v="0"/>
  </r>
  <r>
    <s v="0336-KXKFK"/>
    <x v="1"/>
    <x v="0"/>
    <x v="1"/>
    <x v="0"/>
    <x v="21"/>
    <s v="No phone service"/>
    <s v="No"/>
    <s v="DSL"/>
    <s v="Yes"/>
    <s v="No"/>
    <s v="Yes"/>
    <s v="Yes"/>
    <s v="Yes"/>
    <s v="Yes"/>
    <x v="3"/>
    <x v="2"/>
    <x v="0"/>
    <x v="3"/>
    <n v="61.2"/>
    <n v="4390.25"/>
    <x v="0"/>
  </r>
  <r>
    <s v="5619-XZZKR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95"/>
    <n v="68.2"/>
    <x v="0"/>
  </r>
  <r>
    <s v="3948-FVVRP"/>
    <x v="1"/>
    <x v="0"/>
    <x v="0"/>
    <x v="1"/>
    <x v="34"/>
    <s v="No"/>
    <s v="Yes"/>
    <s v="DSL"/>
    <s v="No"/>
    <s v="Yes"/>
    <s v="No"/>
    <s v="Yes"/>
    <s v="No"/>
    <s v="No"/>
    <x v="1"/>
    <x v="0"/>
    <x v="1"/>
    <x v="1"/>
    <n v="54.8"/>
    <n v="452.8"/>
    <x v="0"/>
  </r>
  <r>
    <s v="5327-XOKKY"/>
    <x v="1"/>
    <x v="1"/>
    <x v="0"/>
    <x v="0"/>
    <x v="21"/>
    <s v="Yes"/>
    <s v="Yes"/>
    <s v="DSL"/>
    <s v="No"/>
    <s v="No"/>
    <s v="Yes"/>
    <s v="No"/>
    <s v="Yes"/>
    <s v="Yes"/>
    <x v="2"/>
    <x v="2"/>
    <x v="0"/>
    <x v="3"/>
    <n v="73.45"/>
    <n v="5329"/>
    <x v="0"/>
  </r>
  <r>
    <s v="0983-TATYJ"/>
    <x v="0"/>
    <x v="0"/>
    <x v="0"/>
    <x v="0"/>
    <x v="55"/>
    <s v="No"/>
    <s v="Yes"/>
    <s v="DSL"/>
    <s v="No"/>
    <s v="No"/>
    <s v="No"/>
    <s v="Yes"/>
    <s v="No"/>
    <s v="No"/>
    <x v="4"/>
    <x v="1"/>
    <x v="0"/>
    <x v="1"/>
    <n v="51.45"/>
    <n v="1758.9"/>
    <x v="0"/>
  </r>
  <r>
    <s v="1813-JYWTO"/>
    <x v="0"/>
    <x v="0"/>
    <x v="0"/>
    <x v="0"/>
    <x v="21"/>
    <s v="Yes"/>
    <s v="Yes"/>
    <s v="Fiber optic"/>
    <s v="Yes"/>
    <s v="No"/>
    <s v="No"/>
    <s v="No"/>
    <s v="No"/>
    <s v="No"/>
    <x v="4"/>
    <x v="2"/>
    <x v="1"/>
    <x v="2"/>
    <n v="80.45"/>
    <n v="5737.6"/>
    <x v="0"/>
  </r>
  <r>
    <s v="0156-FVPTA"/>
    <x v="1"/>
    <x v="0"/>
    <x v="0"/>
    <x v="0"/>
    <x v="5"/>
    <s v="No"/>
    <s v="Yes"/>
    <s v="DSL"/>
    <s v="Yes"/>
    <s v="No"/>
    <s v="No"/>
    <s v="Yes"/>
    <s v="No"/>
    <s v="No"/>
    <x v="1"/>
    <x v="0"/>
    <x v="0"/>
    <x v="0"/>
    <n v="54.2"/>
    <n v="1152.7"/>
    <x v="1"/>
  </r>
  <r>
    <s v="1984-FCOWB"/>
    <x v="0"/>
    <x v="0"/>
    <x v="0"/>
    <x v="0"/>
    <x v="27"/>
    <s v="Yes"/>
    <s v="Yes"/>
    <s v="Fiber optic"/>
    <s v="No"/>
    <s v="Yes"/>
    <s v="Yes"/>
    <s v="Yes"/>
    <s v="Yes"/>
    <s v="Yes"/>
    <x v="6"/>
    <x v="1"/>
    <x v="0"/>
    <x v="0"/>
    <n v="109.5"/>
    <n v="7674.55"/>
    <x v="1"/>
  </r>
  <r>
    <s v="0654-HMSHN"/>
    <x v="1"/>
    <x v="0"/>
    <x v="0"/>
    <x v="1"/>
    <x v="17"/>
    <s v="Yes"/>
    <s v="Yes"/>
    <s v="Fiber optic"/>
    <s v="No"/>
    <s v="Yes"/>
    <s v="Yes"/>
    <s v="No"/>
    <s v="Yes"/>
    <s v="Yes"/>
    <x v="3"/>
    <x v="0"/>
    <x v="1"/>
    <x v="0"/>
    <n v="104.4"/>
    <n v="2157.9499999999998"/>
    <x v="1"/>
  </r>
  <r>
    <s v="6719-OXYBR"/>
    <x v="1"/>
    <x v="0"/>
    <x v="1"/>
    <x v="0"/>
    <x v="30"/>
    <s v="No"/>
    <s v="Yes"/>
    <s v="Fiber optic"/>
    <s v="No"/>
    <s v="No"/>
    <s v="Yes"/>
    <s v="No"/>
    <s v="Yes"/>
    <s v="No"/>
    <x v="1"/>
    <x v="0"/>
    <x v="1"/>
    <x v="0"/>
    <n v="85.3"/>
    <n v="1219.8499999999999"/>
    <x v="0"/>
  </r>
  <r>
    <s v="3312-ZWLGF"/>
    <x v="1"/>
    <x v="1"/>
    <x v="0"/>
    <x v="0"/>
    <x v="44"/>
    <s v="Yes"/>
    <s v="Yes"/>
    <s v="Fiber optic"/>
    <s v="No"/>
    <s v="No"/>
    <s v="No"/>
    <s v="Yes"/>
    <s v="No"/>
    <s v="No"/>
    <x v="4"/>
    <x v="0"/>
    <x v="0"/>
    <x v="0"/>
    <n v="79.3"/>
    <n v="2414.5500000000002"/>
    <x v="0"/>
  </r>
  <r>
    <s v="6476-YHMGA"/>
    <x v="0"/>
    <x v="0"/>
    <x v="0"/>
    <x v="1"/>
    <x v="30"/>
    <s v="No"/>
    <s v="Yes"/>
    <s v="DSL"/>
    <s v="No"/>
    <s v="Yes"/>
    <s v="Yes"/>
    <s v="Yes"/>
    <s v="Yes"/>
    <s v="Yes"/>
    <x v="6"/>
    <x v="0"/>
    <x v="1"/>
    <x v="2"/>
    <n v="76.5"/>
    <n v="1155.5999999999999"/>
    <x v="0"/>
  </r>
  <r>
    <s v="5287-QWLKY"/>
    <x v="1"/>
    <x v="1"/>
    <x v="0"/>
    <x v="1"/>
    <x v="16"/>
    <s v="Yes"/>
    <s v="Yes"/>
    <s v="Fiber optic"/>
    <s v="Yes"/>
    <s v="Yes"/>
    <s v="No"/>
    <s v="No"/>
    <s v="Yes"/>
    <s v="Yes"/>
    <x v="3"/>
    <x v="0"/>
    <x v="0"/>
    <x v="3"/>
    <n v="105.1"/>
    <n v="7548.1"/>
    <x v="1"/>
  </r>
  <r>
    <s v="0795-XCCTE"/>
    <x v="1"/>
    <x v="1"/>
    <x v="1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4"/>
    <n v="1809.35"/>
    <x v="0"/>
  </r>
  <r>
    <s v="0168-XZKBB"/>
    <x v="0"/>
    <x v="0"/>
    <x v="0"/>
    <x v="0"/>
    <x v="67"/>
    <s v="Yes"/>
    <s v="Yes"/>
    <s v="Fiber optic"/>
    <s v="No"/>
    <s v="No"/>
    <s v="No"/>
    <s v="No"/>
    <s v="Yes"/>
    <s v="No"/>
    <x v="4"/>
    <x v="0"/>
    <x v="0"/>
    <x v="0"/>
    <n v="86.85"/>
    <n v="1564.4"/>
    <x v="0"/>
  </r>
  <r>
    <s v="3785-NRHYR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9.649999999999999"/>
    <x v="0"/>
  </r>
  <r>
    <s v="5196-SGOAK"/>
    <x v="0"/>
    <x v="0"/>
    <x v="1"/>
    <x v="0"/>
    <x v="0"/>
    <s v="No"/>
    <s v="Yes"/>
    <s v="Fiber optic"/>
    <s v="No"/>
    <s v="Yes"/>
    <s v="No"/>
    <s v="No"/>
    <s v="No"/>
    <s v="No"/>
    <x v="4"/>
    <x v="0"/>
    <x v="0"/>
    <x v="0"/>
    <n v="75.7"/>
    <n v="75.7"/>
    <x v="1"/>
  </r>
  <r>
    <s v="4537-DKTAL"/>
    <x v="0"/>
    <x v="0"/>
    <x v="1"/>
    <x v="0"/>
    <x v="2"/>
    <s v="No"/>
    <s v="Yes"/>
    <s v="DSL"/>
    <s v="No"/>
    <s v="No"/>
    <s v="No"/>
    <s v="No"/>
    <s v="No"/>
    <s v="No"/>
    <x v="0"/>
    <x v="0"/>
    <x v="1"/>
    <x v="0"/>
    <n v="45.55"/>
    <n v="84.4"/>
    <x v="0"/>
  </r>
  <r>
    <s v="7072-MBHEV"/>
    <x v="0"/>
    <x v="1"/>
    <x v="0"/>
    <x v="1"/>
    <x v="26"/>
    <s v="Yes"/>
    <s v="Yes"/>
    <s v="Fiber optic"/>
    <s v="No"/>
    <s v="No"/>
    <s v="Yes"/>
    <s v="No"/>
    <s v="No"/>
    <s v="No"/>
    <x v="4"/>
    <x v="0"/>
    <x v="0"/>
    <x v="3"/>
    <n v="78.099999999999994"/>
    <n v="864.85"/>
    <x v="0"/>
  </r>
  <r>
    <s v="5602-BVFMK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"/>
    <n v="228.75"/>
    <x v="0"/>
  </r>
  <r>
    <s v="6297-NOOPG"/>
    <x v="0"/>
    <x v="0"/>
    <x v="0"/>
    <x v="0"/>
    <x v="27"/>
    <s v="Yes"/>
    <s v="Yes"/>
    <s v="Fiber optic"/>
    <s v="No"/>
    <s v="Yes"/>
    <s v="Yes"/>
    <s v="Yes"/>
    <s v="Yes"/>
    <s v="Yes"/>
    <x v="6"/>
    <x v="2"/>
    <x v="0"/>
    <x v="0"/>
    <n v="110.5"/>
    <n v="7752.05"/>
    <x v="0"/>
  </r>
  <r>
    <s v="1891-UAWWU"/>
    <x v="0"/>
    <x v="1"/>
    <x v="0"/>
    <x v="0"/>
    <x v="61"/>
    <s v="Yes"/>
    <s v="Yes"/>
    <s v="Fiber optic"/>
    <s v="No"/>
    <s v="No"/>
    <s v="Yes"/>
    <s v="No"/>
    <s v="Yes"/>
    <s v="No"/>
    <x v="1"/>
    <x v="0"/>
    <x v="1"/>
    <x v="0"/>
    <n v="90.8"/>
    <n v="1951"/>
    <x v="1"/>
  </r>
  <r>
    <s v="8204-TIFGJ"/>
    <x v="0"/>
    <x v="0"/>
    <x v="1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0.3"/>
    <n v="470.6"/>
    <x v="0"/>
  </r>
  <r>
    <s v="8050-DVOJX"/>
    <x v="1"/>
    <x v="1"/>
    <x v="1"/>
    <x v="0"/>
    <x v="12"/>
    <s v="Yes"/>
    <s v="Yes"/>
    <s v="DSL"/>
    <s v="Yes"/>
    <s v="Yes"/>
    <s v="Yes"/>
    <s v="Yes"/>
    <s v="No"/>
    <s v="Yes"/>
    <x v="6"/>
    <x v="2"/>
    <x v="1"/>
    <x v="3"/>
    <n v="81.349999999999994"/>
    <n v="4060.9"/>
    <x v="0"/>
  </r>
  <r>
    <s v="6108-OQZDQ"/>
    <x v="0"/>
    <x v="0"/>
    <x v="0"/>
    <x v="1"/>
    <x v="54"/>
    <s v="Yes"/>
    <s v="Yes"/>
    <s v="Fiber optic"/>
    <s v="No"/>
    <s v="Yes"/>
    <s v="No"/>
    <s v="No"/>
    <s v="Yes"/>
    <s v="Yes"/>
    <x v="2"/>
    <x v="0"/>
    <x v="0"/>
    <x v="0"/>
    <n v="97.95"/>
    <n v="384.5"/>
    <x v="1"/>
  </r>
  <r>
    <s v="0363-QJVFX"/>
    <x v="1"/>
    <x v="0"/>
    <x v="1"/>
    <x v="0"/>
    <x v="48"/>
    <s v="Yes"/>
    <s v="Yes"/>
    <s v="Fiber optic"/>
    <s v="Yes"/>
    <s v="Yes"/>
    <s v="No"/>
    <s v="Yes"/>
    <s v="Yes"/>
    <s v="Yes"/>
    <x v="6"/>
    <x v="0"/>
    <x v="0"/>
    <x v="3"/>
    <n v="108.15"/>
    <n v="3432.9"/>
    <x v="1"/>
  </r>
  <r>
    <s v="8903-XEBGX"/>
    <x v="1"/>
    <x v="0"/>
    <x v="1"/>
    <x v="1"/>
    <x v="2"/>
    <s v="No"/>
    <s v="Yes"/>
    <s v="DSL"/>
    <s v="No"/>
    <s v="No"/>
    <s v="No"/>
    <s v="No"/>
    <s v="No"/>
    <s v="Yes"/>
    <x v="4"/>
    <x v="0"/>
    <x v="0"/>
    <x v="0"/>
    <n v="55.3"/>
    <n v="108.65"/>
    <x v="0"/>
  </r>
  <r>
    <s v="8169-SAEJD"/>
    <x v="1"/>
    <x v="1"/>
    <x v="0"/>
    <x v="0"/>
    <x v="14"/>
    <s v="No phone service"/>
    <s v="No"/>
    <s v="DSL"/>
    <s v="Yes"/>
    <s v="Yes"/>
    <s v="No"/>
    <s v="No"/>
    <s v="Yes"/>
    <s v="Yes"/>
    <x v="2"/>
    <x v="2"/>
    <x v="1"/>
    <x v="3"/>
    <n v="56.55"/>
    <n v="3952.65"/>
    <x v="0"/>
  </r>
  <r>
    <s v="9840-DVNDC"/>
    <x v="1"/>
    <x v="0"/>
    <x v="1"/>
    <x v="0"/>
    <x v="53"/>
    <s v="No"/>
    <s v="Yes"/>
    <s v="Fiber optic"/>
    <s v="No"/>
    <s v="No"/>
    <s v="No"/>
    <s v="No"/>
    <s v="Yes"/>
    <s v="No"/>
    <x v="4"/>
    <x v="0"/>
    <x v="0"/>
    <x v="3"/>
    <n v="80.5"/>
    <n v="463.05"/>
    <x v="1"/>
  </r>
  <r>
    <s v="1089-XZWHH"/>
    <x v="0"/>
    <x v="0"/>
    <x v="0"/>
    <x v="1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7"/>
    <n v="494.05"/>
    <x v="0"/>
  </r>
  <r>
    <s v="2325-WINES"/>
    <x v="0"/>
    <x v="0"/>
    <x v="1"/>
    <x v="0"/>
    <x v="48"/>
    <s v="Yes"/>
    <s v="Yes"/>
    <s v="Fiber optic"/>
    <s v="No"/>
    <s v="Yes"/>
    <s v="Yes"/>
    <s v="No"/>
    <s v="Yes"/>
    <s v="Yes"/>
    <x v="3"/>
    <x v="1"/>
    <x v="0"/>
    <x v="3"/>
    <n v="104.05"/>
    <n v="3416.85"/>
    <x v="0"/>
  </r>
  <r>
    <s v="6064-ZATLR"/>
    <x v="0"/>
    <x v="0"/>
    <x v="1"/>
    <x v="0"/>
    <x v="23"/>
    <s v="No"/>
    <s v="Yes"/>
    <s v="DSL"/>
    <s v="Yes"/>
    <s v="Yes"/>
    <s v="No"/>
    <s v="No"/>
    <s v="No"/>
    <s v="No"/>
    <x v="1"/>
    <x v="2"/>
    <x v="1"/>
    <x v="2"/>
    <n v="52.85"/>
    <n v="1498.65"/>
    <x v="0"/>
  </r>
  <r>
    <s v="3096-JRDSO"/>
    <x v="0"/>
    <x v="1"/>
    <x v="0"/>
    <x v="0"/>
    <x v="23"/>
    <s v="Yes"/>
    <s v="Yes"/>
    <s v="Fiber optic"/>
    <s v="Yes"/>
    <s v="No"/>
    <s v="No"/>
    <s v="Yes"/>
    <s v="Yes"/>
    <s v="Yes"/>
    <x v="3"/>
    <x v="0"/>
    <x v="0"/>
    <x v="2"/>
    <n v="104.3"/>
    <n v="2867.75"/>
    <x v="1"/>
  </r>
  <r>
    <s v="7824-PANSQ"/>
    <x v="1"/>
    <x v="0"/>
    <x v="1"/>
    <x v="0"/>
    <x v="11"/>
    <s v="Yes"/>
    <s v="Yes"/>
    <s v="Fiber optic"/>
    <s v="No"/>
    <s v="No"/>
    <s v="No"/>
    <s v="Yes"/>
    <s v="No"/>
    <s v="No"/>
    <x v="4"/>
    <x v="0"/>
    <x v="1"/>
    <x v="2"/>
    <n v="80.650000000000006"/>
    <n v="4807.3500000000004"/>
    <x v="0"/>
  </r>
  <r>
    <s v="8042-JVNFH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1.349999999999994"/>
    <n v="71.349999999999994"/>
    <x v="1"/>
  </r>
  <r>
    <s v="9648-BCHKM"/>
    <x v="0"/>
    <x v="0"/>
    <x v="0"/>
    <x v="1"/>
    <x v="3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65"/>
    <n v="471.35"/>
    <x v="0"/>
  </r>
  <r>
    <s v="2888-ADFAO"/>
    <x v="0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1.3"/>
    <n v="1041.8"/>
    <x v="0"/>
  </r>
  <r>
    <s v="8707-HOEDG"/>
    <x v="0"/>
    <x v="0"/>
    <x v="0"/>
    <x v="1"/>
    <x v="27"/>
    <s v="Yes"/>
    <s v="Yes"/>
    <s v="Fiber optic"/>
    <s v="No"/>
    <s v="Yes"/>
    <s v="Yes"/>
    <s v="Yes"/>
    <s v="Yes"/>
    <s v="Yes"/>
    <x v="6"/>
    <x v="2"/>
    <x v="0"/>
    <x v="0"/>
    <n v="110.2"/>
    <n v="7689.8"/>
    <x v="0"/>
  </r>
  <r>
    <s v="3374-LXDEV"/>
    <x v="0"/>
    <x v="0"/>
    <x v="1"/>
    <x v="0"/>
    <x v="9"/>
    <s v="Yes"/>
    <s v="Yes"/>
    <s v="Fiber optic"/>
    <s v="No"/>
    <s v="Yes"/>
    <s v="Yes"/>
    <s v="Yes"/>
    <s v="No"/>
    <s v="No"/>
    <x v="2"/>
    <x v="0"/>
    <x v="1"/>
    <x v="0"/>
    <n v="89.4"/>
    <n v="1132.3499999999999"/>
    <x v="1"/>
  </r>
  <r>
    <s v="4072-IPYLT"/>
    <x v="0"/>
    <x v="0"/>
    <x v="0"/>
    <x v="1"/>
    <x v="51"/>
    <s v="No"/>
    <s v="Yes"/>
    <s v="DSL"/>
    <s v="Yes"/>
    <s v="No"/>
    <s v="No"/>
    <s v="No"/>
    <s v="No"/>
    <s v="No"/>
    <x v="4"/>
    <x v="0"/>
    <x v="1"/>
    <x v="3"/>
    <n v="51.05"/>
    <n v="1815"/>
    <x v="0"/>
  </r>
  <r>
    <s v="7167-PCEYD"/>
    <x v="1"/>
    <x v="0"/>
    <x v="1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8"/>
    <n v="1311.3"/>
    <x v="0"/>
  </r>
  <r>
    <s v="4936-YPJNK"/>
    <x v="0"/>
    <x v="0"/>
    <x v="1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99999999999999"/>
    <n v="199.45"/>
    <x v="0"/>
  </r>
  <r>
    <s v="1580-BMCMR"/>
    <x v="1"/>
    <x v="1"/>
    <x v="1"/>
    <x v="0"/>
    <x v="67"/>
    <s v="No"/>
    <s v="Yes"/>
    <s v="Fiber optic"/>
    <s v="Yes"/>
    <s v="No"/>
    <s v="No"/>
    <s v="No"/>
    <s v="No"/>
    <s v="Yes"/>
    <x v="1"/>
    <x v="0"/>
    <x v="0"/>
    <x v="0"/>
    <n v="87.3"/>
    <n v="1637.3"/>
    <x v="0"/>
  </r>
  <r>
    <s v="4817-KEQSP"/>
    <x v="0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50000000000001"/>
    <n v="1326.35"/>
    <x v="0"/>
  </r>
  <r>
    <s v="6408-WHTEF"/>
    <x v="1"/>
    <x v="0"/>
    <x v="0"/>
    <x v="1"/>
    <x v="21"/>
    <s v="Yes"/>
    <s v="Yes"/>
    <s v="DSL"/>
    <s v="Yes"/>
    <s v="Yes"/>
    <s v="Yes"/>
    <s v="Yes"/>
    <s v="Yes"/>
    <s v="Yes"/>
    <x v="7"/>
    <x v="2"/>
    <x v="0"/>
    <x v="1"/>
    <n v="89.4"/>
    <n v="6376.55"/>
    <x v="0"/>
  </r>
  <r>
    <s v="9251-AWQGT"/>
    <x v="0"/>
    <x v="0"/>
    <x v="0"/>
    <x v="1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"/>
    <n v="935.9"/>
    <x v="0"/>
  </r>
  <r>
    <s v="8749-CLJXC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0"/>
  </r>
  <r>
    <s v="7989-VCQOH"/>
    <x v="1"/>
    <x v="0"/>
    <x v="0"/>
    <x v="1"/>
    <x v="32"/>
    <s v="No"/>
    <s v="Yes"/>
    <s v="DSL"/>
    <s v="Yes"/>
    <s v="No"/>
    <s v="Yes"/>
    <s v="Yes"/>
    <s v="Yes"/>
    <s v="Yes"/>
    <x v="6"/>
    <x v="0"/>
    <x v="1"/>
    <x v="0"/>
    <n v="83.25"/>
    <n v="1611.15"/>
    <x v="0"/>
  </r>
  <r>
    <s v="5049-GLYVG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6"/>
    <n v="20.6"/>
    <x v="1"/>
  </r>
  <r>
    <s v="4199-QHJNM"/>
    <x v="1"/>
    <x v="1"/>
    <x v="0"/>
    <x v="0"/>
    <x v="56"/>
    <s v="Yes"/>
    <s v="Yes"/>
    <s v="Fiber optic"/>
    <s v="No"/>
    <s v="Yes"/>
    <s v="No"/>
    <s v="Yes"/>
    <s v="Yes"/>
    <s v="Yes"/>
    <x v="3"/>
    <x v="2"/>
    <x v="1"/>
    <x v="2"/>
    <n v="102.9"/>
    <n v="6989.7"/>
    <x v="0"/>
  </r>
  <r>
    <s v="8882-TLVRW"/>
    <x v="1"/>
    <x v="0"/>
    <x v="0"/>
    <x v="1"/>
    <x v="14"/>
    <s v="No phone service"/>
    <s v="No"/>
    <s v="DSL"/>
    <s v="Yes"/>
    <s v="No"/>
    <s v="Yes"/>
    <s v="Yes"/>
    <s v="No"/>
    <s v="No"/>
    <x v="1"/>
    <x v="2"/>
    <x v="1"/>
    <x v="1"/>
    <n v="39.1"/>
    <n v="2779.5"/>
    <x v="0"/>
  </r>
  <r>
    <s v="5883-GTGVD"/>
    <x v="1"/>
    <x v="0"/>
    <x v="1"/>
    <x v="0"/>
    <x v="67"/>
    <s v="Yes"/>
    <s v="Yes"/>
    <s v="Fiber optic"/>
    <s v="No"/>
    <s v="Yes"/>
    <s v="No"/>
    <s v="No"/>
    <s v="Yes"/>
    <s v="Yes"/>
    <x v="2"/>
    <x v="0"/>
    <x v="0"/>
    <x v="0"/>
    <n v="99.95"/>
    <n v="1931.75"/>
    <x v="1"/>
  </r>
  <r>
    <s v="5135-GRQJV"/>
    <x v="1"/>
    <x v="1"/>
    <x v="0"/>
    <x v="0"/>
    <x v="21"/>
    <s v="Yes"/>
    <s v="Yes"/>
    <s v="Fiber optic"/>
    <s v="Yes"/>
    <s v="Yes"/>
    <s v="Yes"/>
    <s v="Yes"/>
    <s v="Yes"/>
    <s v="Yes"/>
    <x v="7"/>
    <x v="2"/>
    <x v="0"/>
    <x v="1"/>
    <n v="114.5"/>
    <n v="8331.9500000000007"/>
    <x v="0"/>
  </r>
  <r>
    <s v="2384-OVPSA"/>
    <x v="0"/>
    <x v="1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"/>
    <n v="735.9"/>
    <x v="0"/>
  </r>
  <r>
    <s v="1371-WEPDS"/>
    <x v="1"/>
    <x v="1"/>
    <x v="0"/>
    <x v="0"/>
    <x v="63"/>
    <s v="No"/>
    <s v="Yes"/>
    <s v="DSL"/>
    <s v="No"/>
    <s v="No"/>
    <s v="No"/>
    <s v="No"/>
    <s v="No"/>
    <s v="Yes"/>
    <x v="4"/>
    <x v="1"/>
    <x v="1"/>
    <x v="0"/>
    <n v="55.8"/>
    <n v="2283.3000000000002"/>
    <x v="0"/>
  </r>
  <r>
    <s v="3580-GICBM"/>
    <x v="0"/>
    <x v="0"/>
    <x v="0"/>
    <x v="1"/>
    <x v="5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2"/>
    <n v="1445.2"/>
    <x v="0"/>
  </r>
  <r>
    <s v="4817-QRJSX"/>
    <x v="0"/>
    <x v="0"/>
    <x v="1"/>
    <x v="0"/>
    <x v="6"/>
    <s v="Yes"/>
    <s v="Yes"/>
    <s v="Fiber optic"/>
    <s v="No"/>
    <s v="Yes"/>
    <s v="No"/>
    <s v="No"/>
    <s v="No"/>
    <s v="No"/>
    <x v="4"/>
    <x v="0"/>
    <x v="0"/>
    <x v="3"/>
    <n v="81"/>
    <n v="818.05"/>
    <x v="1"/>
  </r>
  <r>
    <s v="9730-DRTMJ"/>
    <x v="1"/>
    <x v="0"/>
    <x v="0"/>
    <x v="0"/>
    <x v="48"/>
    <s v="Yes"/>
    <s v="Yes"/>
    <s v="DSL"/>
    <s v="Yes"/>
    <s v="No"/>
    <s v="No"/>
    <s v="Yes"/>
    <s v="Yes"/>
    <s v="No"/>
    <x v="2"/>
    <x v="1"/>
    <x v="0"/>
    <x v="3"/>
    <n v="72.8"/>
    <n v="2333.0500000000002"/>
    <x v="0"/>
  </r>
  <r>
    <s v="4686-UXDML"/>
    <x v="0"/>
    <x v="0"/>
    <x v="1"/>
    <x v="0"/>
    <x v="17"/>
    <s v="Yes"/>
    <s v="Yes"/>
    <s v="Fiber optic"/>
    <s v="No"/>
    <s v="Yes"/>
    <s v="No"/>
    <s v="No"/>
    <s v="Yes"/>
    <s v="Yes"/>
    <x v="2"/>
    <x v="0"/>
    <x v="0"/>
    <x v="3"/>
    <n v="99.85"/>
    <n v="1992.55"/>
    <x v="0"/>
  </r>
  <r>
    <s v="3349-ANQNH"/>
    <x v="0"/>
    <x v="1"/>
    <x v="1"/>
    <x v="0"/>
    <x v="64"/>
    <s v="Yes"/>
    <s v="Yes"/>
    <s v="Fiber optic"/>
    <s v="No"/>
    <s v="No"/>
    <s v="Yes"/>
    <s v="No"/>
    <s v="Yes"/>
    <s v="Yes"/>
    <x v="2"/>
    <x v="1"/>
    <x v="0"/>
    <x v="0"/>
    <n v="99.5"/>
    <n v="5890"/>
    <x v="0"/>
  </r>
  <r>
    <s v="2398-YPMUR"/>
    <x v="0"/>
    <x v="1"/>
    <x v="0"/>
    <x v="0"/>
    <x v="9"/>
    <s v="No"/>
    <s v="Yes"/>
    <s v="Fiber optic"/>
    <s v="No"/>
    <s v="No"/>
    <s v="No"/>
    <s v="No"/>
    <s v="No"/>
    <s v="No"/>
    <x v="0"/>
    <x v="0"/>
    <x v="0"/>
    <x v="0"/>
    <n v="70.150000000000006"/>
    <n v="916.75"/>
    <x v="1"/>
  </r>
  <r>
    <s v="0932-YIXYU"/>
    <x v="0"/>
    <x v="0"/>
    <x v="1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25"/>
    <n v="1029.8"/>
    <x v="0"/>
  </r>
  <r>
    <s v="7480-SPLEF"/>
    <x v="1"/>
    <x v="0"/>
    <x v="0"/>
    <x v="1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6"/>
    <n v="1796.55"/>
    <x v="0"/>
  </r>
  <r>
    <s v="7636-XUHWW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899999999999999"/>
    <n v="33.700000000000003"/>
    <x v="0"/>
  </r>
  <r>
    <s v="1431-CYWMH"/>
    <x v="0"/>
    <x v="0"/>
    <x v="0"/>
    <x v="1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05"/>
    <n v="454.05"/>
    <x v="0"/>
  </r>
  <r>
    <s v="5937-EORGB"/>
    <x v="1"/>
    <x v="1"/>
    <x v="0"/>
    <x v="0"/>
    <x v="30"/>
    <s v="Yes"/>
    <s v="Yes"/>
    <s v="Fiber optic"/>
    <s v="Yes"/>
    <s v="No"/>
    <s v="Yes"/>
    <s v="No"/>
    <s v="Yes"/>
    <s v="No"/>
    <x v="2"/>
    <x v="0"/>
    <x v="0"/>
    <x v="0"/>
    <n v="96.5"/>
    <n v="1392.25"/>
    <x v="0"/>
  </r>
  <r>
    <s v="6349-JDHQP"/>
    <x v="0"/>
    <x v="0"/>
    <x v="1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1049.5999999999999"/>
    <x v="0"/>
  </r>
  <r>
    <s v="5539-HIVAK"/>
    <x v="0"/>
    <x v="1"/>
    <x v="0"/>
    <x v="0"/>
    <x v="7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5.7"/>
    <n v="734.6"/>
    <x v="0"/>
  </r>
  <r>
    <s v="5847-MXBEO"/>
    <x v="1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"/>
    <n v="475.1"/>
    <x v="0"/>
  </r>
  <r>
    <s v="9985-MWVIX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1"/>
    <n v="70.150000000000006"/>
    <n v="70.150000000000006"/>
    <x v="1"/>
  </r>
  <r>
    <s v="4583-PARNH"/>
    <x v="1"/>
    <x v="1"/>
    <x v="0"/>
    <x v="0"/>
    <x v="10"/>
    <s v="No"/>
    <s v="Yes"/>
    <s v="Fiber optic"/>
    <s v="No"/>
    <s v="No"/>
    <s v="Yes"/>
    <s v="Yes"/>
    <s v="No"/>
    <s v="Yes"/>
    <x v="2"/>
    <x v="0"/>
    <x v="0"/>
    <x v="0"/>
    <n v="91.55"/>
    <n v="1540.05"/>
    <x v="0"/>
  </r>
  <r>
    <s v="1116-FRYVH"/>
    <x v="0"/>
    <x v="0"/>
    <x v="0"/>
    <x v="1"/>
    <x v="43"/>
    <s v="No phone service"/>
    <s v="No"/>
    <s v="DSL"/>
    <s v="Yes"/>
    <s v="Yes"/>
    <s v="No"/>
    <s v="Yes"/>
    <s v="No"/>
    <s v="No"/>
    <x v="1"/>
    <x v="2"/>
    <x v="1"/>
    <x v="1"/>
    <n v="39.4"/>
    <n v="1978.65"/>
    <x v="0"/>
  </r>
  <r>
    <s v="1421-HCERK"/>
    <x v="1"/>
    <x v="1"/>
    <x v="0"/>
    <x v="0"/>
    <x v="19"/>
    <s v="Yes"/>
    <s v="Yes"/>
    <s v="Fiber optic"/>
    <s v="Yes"/>
    <s v="Yes"/>
    <s v="Yes"/>
    <s v="Yes"/>
    <s v="Yes"/>
    <s v="No"/>
    <x v="6"/>
    <x v="0"/>
    <x v="0"/>
    <x v="2"/>
    <n v="105.7"/>
    <n v="3181.8"/>
    <x v="0"/>
  </r>
  <r>
    <s v="9633-XQABV"/>
    <x v="0"/>
    <x v="0"/>
    <x v="1"/>
    <x v="0"/>
    <x v="35"/>
    <s v="No"/>
    <s v="Yes"/>
    <s v="Fiber optic"/>
    <s v="No"/>
    <s v="No"/>
    <s v="No"/>
    <s v="No"/>
    <s v="No"/>
    <s v="No"/>
    <x v="0"/>
    <x v="0"/>
    <x v="0"/>
    <x v="0"/>
    <n v="70.25"/>
    <n v="229.7"/>
    <x v="0"/>
  </r>
  <r>
    <s v="0716-BQNDX"/>
    <x v="1"/>
    <x v="1"/>
    <x v="1"/>
    <x v="0"/>
    <x v="58"/>
    <s v="Yes"/>
    <s v="Yes"/>
    <s v="Fiber optic"/>
    <s v="Yes"/>
    <s v="No"/>
    <s v="No"/>
    <s v="Yes"/>
    <s v="No"/>
    <s v="Yes"/>
    <x v="2"/>
    <x v="2"/>
    <x v="1"/>
    <x v="0"/>
    <n v="93.75"/>
    <n v="5625.55"/>
    <x v="0"/>
  </r>
  <r>
    <s v="1265-XTECC"/>
    <x v="0"/>
    <x v="1"/>
    <x v="0"/>
    <x v="0"/>
    <x v="47"/>
    <s v="Yes"/>
    <s v="Yes"/>
    <s v="Fiber optic"/>
    <s v="Yes"/>
    <s v="Yes"/>
    <s v="No"/>
    <s v="No"/>
    <s v="No"/>
    <s v="Yes"/>
    <x v="2"/>
    <x v="1"/>
    <x v="0"/>
    <x v="3"/>
    <n v="96.55"/>
    <n v="6581.9"/>
    <x v="1"/>
  </r>
  <r>
    <s v="1183-CANVH"/>
    <x v="0"/>
    <x v="0"/>
    <x v="0"/>
    <x v="0"/>
    <x v="57"/>
    <s v="No"/>
    <s v="Yes"/>
    <s v="DSL"/>
    <s v="No"/>
    <s v="No"/>
    <s v="No"/>
    <s v="Yes"/>
    <s v="Yes"/>
    <s v="No"/>
    <x v="1"/>
    <x v="1"/>
    <x v="1"/>
    <x v="2"/>
    <n v="60"/>
    <n v="1347.15"/>
    <x v="0"/>
  </r>
  <r>
    <s v="1972-XMUWV"/>
    <x v="0"/>
    <x v="0"/>
    <x v="0"/>
    <x v="0"/>
    <x v="45"/>
    <s v="No"/>
    <s v="Yes"/>
    <s v="DSL"/>
    <s v="No"/>
    <s v="No"/>
    <s v="No"/>
    <s v="Yes"/>
    <s v="Yes"/>
    <s v="No"/>
    <x v="1"/>
    <x v="2"/>
    <x v="0"/>
    <x v="3"/>
    <n v="59.8"/>
    <n v="3808.2"/>
    <x v="0"/>
  </r>
  <r>
    <s v="8679-LZBMD"/>
    <x v="1"/>
    <x v="0"/>
    <x v="0"/>
    <x v="0"/>
    <x v="66"/>
    <s v="No"/>
    <s v="Yes"/>
    <s v="Fiber optic"/>
    <s v="No"/>
    <s v="No"/>
    <s v="No"/>
    <s v="No"/>
    <s v="Yes"/>
    <s v="Yes"/>
    <x v="1"/>
    <x v="1"/>
    <x v="0"/>
    <x v="2"/>
    <n v="90.65"/>
    <n v="3974.15"/>
    <x v="0"/>
  </r>
  <r>
    <s v="3407-JMJQQ"/>
    <x v="0"/>
    <x v="0"/>
    <x v="0"/>
    <x v="1"/>
    <x v="16"/>
    <s v="Yes"/>
    <s v="Yes"/>
    <s v="Fiber optic"/>
    <s v="Yes"/>
    <s v="Yes"/>
    <s v="Yes"/>
    <s v="No"/>
    <s v="Yes"/>
    <s v="Yes"/>
    <x v="6"/>
    <x v="2"/>
    <x v="0"/>
    <x v="2"/>
    <n v="109"/>
    <n v="7661.8"/>
    <x v="0"/>
  </r>
  <r>
    <s v="6252-DFGTK"/>
    <x v="0"/>
    <x v="0"/>
    <x v="0"/>
    <x v="0"/>
    <x v="50"/>
    <s v="Yes"/>
    <s v="Yes"/>
    <s v="DSL"/>
    <s v="Yes"/>
    <s v="No"/>
    <s v="Yes"/>
    <s v="Yes"/>
    <s v="No"/>
    <s v="No"/>
    <x v="2"/>
    <x v="1"/>
    <x v="1"/>
    <x v="3"/>
    <n v="68.099999999999994"/>
    <n v="2479.25"/>
    <x v="0"/>
  </r>
  <r>
    <s v="1539-LNKHM"/>
    <x v="0"/>
    <x v="0"/>
    <x v="1"/>
    <x v="0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266.60000000000002"/>
    <x v="0"/>
  </r>
  <r>
    <s v="8645-KOMJQ"/>
    <x v="1"/>
    <x v="0"/>
    <x v="0"/>
    <x v="1"/>
    <x v="14"/>
    <s v="Yes"/>
    <s v="Yes"/>
    <s v="DSL"/>
    <s v="No"/>
    <s v="Yes"/>
    <s v="Yes"/>
    <s v="Yes"/>
    <s v="Yes"/>
    <s v="Yes"/>
    <x v="6"/>
    <x v="2"/>
    <x v="0"/>
    <x v="2"/>
    <n v="81.95"/>
    <n v="5601.4"/>
    <x v="0"/>
  </r>
  <r>
    <s v="0289-IVARM"/>
    <x v="0"/>
    <x v="0"/>
    <x v="1"/>
    <x v="0"/>
    <x v="42"/>
    <s v="No"/>
    <s v="Yes"/>
    <s v="DSL"/>
    <s v="Yes"/>
    <s v="Yes"/>
    <s v="Yes"/>
    <s v="No"/>
    <s v="No"/>
    <s v="No"/>
    <x v="2"/>
    <x v="0"/>
    <x v="1"/>
    <x v="0"/>
    <n v="60.55"/>
    <n v="1982.6"/>
    <x v="0"/>
  </r>
  <r>
    <s v="9761-XUJWD"/>
    <x v="1"/>
    <x v="0"/>
    <x v="1"/>
    <x v="0"/>
    <x v="24"/>
    <s v="No"/>
    <s v="Yes"/>
    <s v="DSL"/>
    <s v="No"/>
    <s v="Yes"/>
    <s v="No"/>
    <s v="Yes"/>
    <s v="No"/>
    <s v="Yes"/>
    <x v="2"/>
    <x v="0"/>
    <x v="0"/>
    <x v="2"/>
    <n v="65.599999999999994"/>
    <n v="339.9"/>
    <x v="0"/>
  </r>
  <r>
    <s v="4057-FKCZK"/>
    <x v="1"/>
    <x v="0"/>
    <x v="0"/>
    <x v="1"/>
    <x v="11"/>
    <s v="Yes"/>
    <s v="Yes"/>
    <s v="Fiber optic"/>
    <s v="No"/>
    <s v="No"/>
    <s v="No"/>
    <s v="No"/>
    <s v="Yes"/>
    <s v="No"/>
    <x v="4"/>
    <x v="2"/>
    <x v="1"/>
    <x v="2"/>
    <n v="82.5"/>
    <n v="4828.05"/>
    <x v="0"/>
  </r>
  <r>
    <s v="4291-TPNFG"/>
    <x v="1"/>
    <x v="0"/>
    <x v="0"/>
    <x v="0"/>
    <x v="21"/>
    <s v="Yes"/>
    <s v="Yes"/>
    <s v="DSL"/>
    <s v="Yes"/>
    <s v="Yes"/>
    <s v="Yes"/>
    <s v="Yes"/>
    <s v="No"/>
    <s v="Yes"/>
    <x v="6"/>
    <x v="2"/>
    <x v="0"/>
    <x v="2"/>
    <n v="82.3"/>
    <n v="5980.55"/>
    <x v="0"/>
  </r>
  <r>
    <s v="6087-YPWHO"/>
    <x v="1"/>
    <x v="0"/>
    <x v="0"/>
    <x v="0"/>
    <x v="21"/>
    <s v="Yes"/>
    <s v="Yes"/>
    <s v="DSL"/>
    <s v="Yes"/>
    <s v="Yes"/>
    <s v="Yes"/>
    <s v="Yes"/>
    <s v="No"/>
    <s v="No"/>
    <x v="3"/>
    <x v="2"/>
    <x v="1"/>
    <x v="1"/>
    <n v="68.150000000000006"/>
    <n v="4808.7"/>
    <x v="0"/>
  </r>
  <r>
    <s v="3090-QFUVD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3"/>
    <n v="20.3"/>
    <x v="0"/>
  </r>
  <r>
    <s v="2237-ZFSMY"/>
    <x v="0"/>
    <x v="0"/>
    <x v="1"/>
    <x v="0"/>
    <x v="71"/>
    <s v="No"/>
    <s v="Yes"/>
    <s v="Fiber optic"/>
    <s v="Yes"/>
    <s v="No"/>
    <s v="Yes"/>
    <s v="Yes"/>
    <s v="Yes"/>
    <s v="No"/>
    <x v="3"/>
    <x v="1"/>
    <x v="0"/>
    <x v="0"/>
    <n v="95.55"/>
    <n v="3692.85"/>
    <x v="1"/>
  </r>
  <r>
    <s v="1722-LDZJS"/>
    <x v="1"/>
    <x v="0"/>
    <x v="0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2"/>
    <n v="1068.1500000000001"/>
    <x v="0"/>
  </r>
  <r>
    <s v="1818-ESQMW"/>
    <x v="0"/>
    <x v="0"/>
    <x v="1"/>
    <x v="0"/>
    <x v="23"/>
    <s v="No"/>
    <s v="Yes"/>
    <s v="Fiber optic"/>
    <s v="No"/>
    <s v="No"/>
    <s v="Yes"/>
    <s v="Yes"/>
    <s v="No"/>
    <s v="Yes"/>
    <x v="2"/>
    <x v="0"/>
    <x v="0"/>
    <x v="0"/>
    <n v="89.2"/>
    <n v="2383.6"/>
    <x v="0"/>
  </r>
  <r>
    <s v="4871-JTKJF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69.650000000000006"/>
    <n v="69.650000000000006"/>
    <x v="1"/>
  </r>
  <r>
    <s v="1415-YFWLT"/>
    <x v="0"/>
    <x v="1"/>
    <x v="1"/>
    <x v="0"/>
    <x v="0"/>
    <s v="No"/>
    <s v="Yes"/>
    <s v="Fiber optic"/>
    <s v="No"/>
    <s v="No"/>
    <s v="No"/>
    <s v="No"/>
    <s v="Yes"/>
    <s v="Yes"/>
    <x v="1"/>
    <x v="0"/>
    <x v="0"/>
    <x v="0"/>
    <n v="89.3"/>
    <n v="89.3"/>
    <x v="1"/>
  </r>
  <r>
    <s v="7401-RUBNK"/>
    <x v="0"/>
    <x v="0"/>
    <x v="0"/>
    <x v="0"/>
    <x v="32"/>
    <s v="No"/>
    <s v="Yes"/>
    <s v="Fiber optic"/>
    <s v="Yes"/>
    <s v="No"/>
    <s v="No"/>
    <s v="No"/>
    <s v="No"/>
    <s v="No"/>
    <x v="4"/>
    <x v="0"/>
    <x v="1"/>
    <x v="0"/>
    <n v="74.8"/>
    <n v="1438.05"/>
    <x v="0"/>
  </r>
  <r>
    <s v="0506-YLVKJ"/>
    <x v="1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2"/>
    <n v="917.45"/>
    <x v="0"/>
  </r>
  <r>
    <s v="8661-BOYNW"/>
    <x v="0"/>
    <x v="0"/>
    <x v="0"/>
    <x v="0"/>
    <x v="21"/>
    <s v="Yes"/>
    <s v="Yes"/>
    <s v="DSL"/>
    <s v="Yes"/>
    <s v="No"/>
    <s v="Yes"/>
    <s v="Yes"/>
    <s v="Yes"/>
    <s v="Yes"/>
    <x v="6"/>
    <x v="2"/>
    <x v="0"/>
    <x v="3"/>
    <n v="84.4"/>
    <n v="6096.45"/>
    <x v="0"/>
  </r>
  <r>
    <s v="6711-VTNRE"/>
    <x v="0"/>
    <x v="0"/>
    <x v="1"/>
    <x v="0"/>
    <x v="51"/>
    <s v="No"/>
    <s v="Yes"/>
    <s v="Fiber optic"/>
    <s v="No"/>
    <s v="No"/>
    <s v="Yes"/>
    <s v="Yes"/>
    <s v="No"/>
    <s v="Yes"/>
    <x v="2"/>
    <x v="0"/>
    <x v="0"/>
    <x v="0"/>
    <n v="87.55"/>
    <n v="3078.1"/>
    <x v="1"/>
  </r>
  <r>
    <s v="4815-GBTCD"/>
    <x v="0"/>
    <x v="0"/>
    <x v="0"/>
    <x v="0"/>
    <x v="54"/>
    <s v="No phone service"/>
    <s v="No"/>
    <s v="DSL"/>
    <s v="No"/>
    <s v="No"/>
    <s v="No"/>
    <s v="No"/>
    <s v="No"/>
    <s v="No"/>
    <x v="5"/>
    <x v="0"/>
    <x v="0"/>
    <x v="0"/>
    <n v="25.15"/>
    <n v="99.95"/>
    <x v="0"/>
  </r>
  <r>
    <s v="2805-AUFQN"/>
    <x v="0"/>
    <x v="0"/>
    <x v="1"/>
    <x v="0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"/>
    <n v="475.2"/>
    <x v="0"/>
  </r>
  <r>
    <s v="0980-PVMRC"/>
    <x v="0"/>
    <x v="0"/>
    <x v="0"/>
    <x v="1"/>
    <x v="63"/>
    <s v="No phone service"/>
    <s v="No"/>
    <s v="DSL"/>
    <s v="No"/>
    <s v="Yes"/>
    <s v="No"/>
    <s v="No"/>
    <s v="Yes"/>
    <s v="Yes"/>
    <x v="1"/>
    <x v="0"/>
    <x v="0"/>
    <x v="0"/>
    <n v="50.85"/>
    <n v="2036.55"/>
    <x v="0"/>
  </r>
  <r>
    <s v="7233-DRTRF"/>
    <x v="1"/>
    <x v="0"/>
    <x v="0"/>
    <x v="0"/>
    <x v="28"/>
    <s v="Yes"/>
    <s v="Yes"/>
    <s v="Fiber optic"/>
    <s v="No"/>
    <s v="Yes"/>
    <s v="Yes"/>
    <s v="No"/>
    <s v="Yes"/>
    <s v="Yes"/>
    <x v="3"/>
    <x v="0"/>
    <x v="0"/>
    <x v="0"/>
    <n v="102.4"/>
    <n v="6444.05"/>
    <x v="0"/>
  </r>
  <r>
    <s v="3500-RMZLT"/>
    <x v="0"/>
    <x v="1"/>
    <x v="1"/>
    <x v="0"/>
    <x v="30"/>
    <s v="No"/>
    <s v="Yes"/>
    <s v="Fiber optic"/>
    <s v="Yes"/>
    <s v="No"/>
    <s v="Yes"/>
    <s v="Yes"/>
    <s v="No"/>
    <s v="Yes"/>
    <x v="3"/>
    <x v="0"/>
    <x v="0"/>
    <x v="1"/>
    <n v="96.3"/>
    <n v="1426.75"/>
    <x v="1"/>
  </r>
  <r>
    <s v="3873-NFTGI"/>
    <x v="1"/>
    <x v="0"/>
    <x v="1"/>
    <x v="0"/>
    <x v="60"/>
    <s v="Yes"/>
    <s v="Yes"/>
    <s v="DSL"/>
    <s v="No"/>
    <s v="Yes"/>
    <s v="No"/>
    <s v="No"/>
    <s v="No"/>
    <s v="No"/>
    <x v="4"/>
    <x v="0"/>
    <x v="0"/>
    <x v="3"/>
    <n v="55.5"/>
    <n v="767.55"/>
    <x v="0"/>
  </r>
  <r>
    <s v="1162-ECVII"/>
    <x v="1"/>
    <x v="1"/>
    <x v="0"/>
    <x v="0"/>
    <x v="21"/>
    <s v="Yes"/>
    <s v="Yes"/>
    <s v="Fiber optic"/>
    <s v="No"/>
    <s v="Yes"/>
    <s v="Yes"/>
    <s v="Yes"/>
    <s v="Yes"/>
    <s v="Yes"/>
    <x v="6"/>
    <x v="2"/>
    <x v="0"/>
    <x v="2"/>
    <n v="109.75"/>
    <n v="7932.5"/>
    <x v="0"/>
  </r>
  <r>
    <s v="7048-GXDAY"/>
    <x v="1"/>
    <x v="0"/>
    <x v="1"/>
    <x v="0"/>
    <x v="71"/>
    <s v="Yes"/>
    <s v="Yes"/>
    <s v="Fiber optic"/>
    <s v="Yes"/>
    <s v="Yes"/>
    <s v="No"/>
    <s v="No"/>
    <s v="Yes"/>
    <s v="Yes"/>
    <x v="3"/>
    <x v="0"/>
    <x v="0"/>
    <x v="0"/>
    <n v="106.4"/>
    <n v="4040.65"/>
    <x v="0"/>
  </r>
  <r>
    <s v="8571-ZCMCX"/>
    <x v="0"/>
    <x v="0"/>
    <x v="0"/>
    <x v="1"/>
    <x v="20"/>
    <s v="No phone service"/>
    <s v="No"/>
    <s v="DSL"/>
    <s v="Yes"/>
    <s v="Yes"/>
    <s v="Yes"/>
    <s v="No"/>
    <s v="Yes"/>
    <s v="Yes"/>
    <x v="3"/>
    <x v="2"/>
    <x v="0"/>
    <x v="3"/>
    <n v="60"/>
    <n v="2768.65"/>
    <x v="0"/>
  </r>
  <r>
    <s v="1169-WCVAK"/>
    <x v="1"/>
    <x v="0"/>
    <x v="0"/>
    <x v="0"/>
    <x v="67"/>
    <s v="Yes"/>
    <s v="Yes"/>
    <s v="Fiber optic"/>
    <s v="Yes"/>
    <s v="Yes"/>
    <s v="No"/>
    <s v="Yes"/>
    <s v="No"/>
    <s v="No"/>
    <x v="2"/>
    <x v="0"/>
    <x v="0"/>
    <x v="3"/>
    <n v="88.8"/>
    <n v="1672.35"/>
    <x v="0"/>
  </r>
  <r>
    <s v="4548-SDBKE"/>
    <x v="0"/>
    <x v="0"/>
    <x v="1"/>
    <x v="0"/>
    <x v="24"/>
    <s v="Yes"/>
    <s v="Yes"/>
    <s v="Fiber optic"/>
    <s v="No"/>
    <s v="No"/>
    <s v="No"/>
    <s v="No"/>
    <s v="Yes"/>
    <s v="No"/>
    <x v="4"/>
    <x v="0"/>
    <x v="0"/>
    <x v="0"/>
    <n v="85.2"/>
    <n v="474.8"/>
    <x v="1"/>
  </r>
  <r>
    <s v="8066-POXGX"/>
    <x v="0"/>
    <x v="0"/>
    <x v="1"/>
    <x v="0"/>
    <x v="9"/>
    <s v="No phone service"/>
    <s v="No"/>
    <s v="DSL"/>
    <s v="No"/>
    <s v="No"/>
    <s v="No"/>
    <s v="No"/>
    <s v="No"/>
    <s v="Yes"/>
    <x v="0"/>
    <x v="0"/>
    <x v="0"/>
    <x v="0"/>
    <n v="35.1"/>
    <n v="446.1"/>
    <x v="1"/>
  </r>
  <r>
    <s v="7129-CAKJW"/>
    <x v="0"/>
    <x v="0"/>
    <x v="1"/>
    <x v="0"/>
    <x v="22"/>
    <s v="Yes"/>
    <s v="Yes"/>
    <s v="Fiber optic"/>
    <s v="No"/>
    <s v="No"/>
    <s v="Yes"/>
    <s v="No"/>
    <s v="No"/>
    <s v="No"/>
    <x v="4"/>
    <x v="0"/>
    <x v="1"/>
    <x v="2"/>
    <n v="80.05"/>
    <n v="1345.65"/>
    <x v="0"/>
  </r>
  <r>
    <s v="8695-ARGXZ"/>
    <x v="1"/>
    <x v="1"/>
    <x v="0"/>
    <x v="0"/>
    <x v="1"/>
    <s v="Yes"/>
    <s v="Yes"/>
    <s v="Fiber optic"/>
    <s v="No"/>
    <s v="No"/>
    <s v="No"/>
    <s v="No"/>
    <s v="No"/>
    <s v="No"/>
    <x v="0"/>
    <x v="0"/>
    <x v="0"/>
    <x v="0"/>
    <n v="75.55"/>
    <n v="2425.4"/>
    <x v="0"/>
  </r>
  <r>
    <s v="3570-YUEKJ"/>
    <x v="0"/>
    <x v="0"/>
    <x v="1"/>
    <x v="0"/>
    <x v="41"/>
    <s v="No"/>
    <s v="Yes"/>
    <s v="DSL"/>
    <s v="No"/>
    <s v="Yes"/>
    <s v="No"/>
    <s v="No"/>
    <s v="No"/>
    <s v="No"/>
    <x v="4"/>
    <x v="0"/>
    <x v="0"/>
    <x v="0"/>
    <n v="49.55"/>
    <n v="2077.9499999999998"/>
    <x v="0"/>
  </r>
  <r>
    <s v="4143-OOBWZ"/>
    <x v="1"/>
    <x v="0"/>
    <x v="0"/>
    <x v="0"/>
    <x v="24"/>
    <s v="Yes"/>
    <s v="Yes"/>
    <s v="Fiber optic"/>
    <s v="No"/>
    <s v="Yes"/>
    <s v="No"/>
    <s v="No"/>
    <s v="No"/>
    <s v="No"/>
    <x v="4"/>
    <x v="0"/>
    <x v="0"/>
    <x v="0"/>
    <n v="81.3"/>
    <n v="416.3"/>
    <x v="1"/>
  </r>
  <r>
    <s v="1555-HAPSU"/>
    <x v="0"/>
    <x v="0"/>
    <x v="0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3.9"/>
    <n v="1663.5"/>
    <x v="0"/>
  </r>
  <r>
    <s v="1697-NVVGY"/>
    <x v="1"/>
    <x v="1"/>
    <x v="0"/>
    <x v="0"/>
    <x v="67"/>
    <s v="No"/>
    <s v="Yes"/>
    <s v="DSL"/>
    <s v="Yes"/>
    <s v="No"/>
    <s v="Yes"/>
    <s v="No"/>
    <s v="Yes"/>
    <s v="No"/>
    <x v="2"/>
    <x v="0"/>
    <x v="1"/>
    <x v="2"/>
    <n v="66.400000000000006"/>
    <n v="1286.05"/>
    <x v="0"/>
  </r>
  <r>
    <s v="7854-EKTJL"/>
    <x v="0"/>
    <x v="0"/>
    <x v="1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600000000000001"/>
    <n v="35.85"/>
    <x v="1"/>
  </r>
  <r>
    <s v="8464-EETCQ"/>
    <x v="1"/>
    <x v="0"/>
    <x v="1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8.8"/>
    <n v="1094.3499999999999"/>
    <x v="0"/>
  </r>
  <r>
    <s v="2419-FSORS"/>
    <x v="1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0"/>
    <n v="108.4"/>
    <n v="7719.5"/>
    <x v="0"/>
  </r>
  <r>
    <s v="8132-YPVBX"/>
    <x v="0"/>
    <x v="0"/>
    <x v="1"/>
    <x v="0"/>
    <x v="53"/>
    <s v="No"/>
    <s v="Yes"/>
    <s v="Fiber optic"/>
    <s v="No"/>
    <s v="Yes"/>
    <s v="No"/>
    <s v="No"/>
    <s v="No"/>
    <s v="Yes"/>
    <x v="1"/>
    <x v="0"/>
    <x v="0"/>
    <x v="1"/>
    <n v="85.95"/>
    <n v="514.6"/>
    <x v="0"/>
  </r>
  <r>
    <s v="9102-IAYHT"/>
    <x v="0"/>
    <x v="0"/>
    <x v="0"/>
    <x v="1"/>
    <x v="22"/>
    <s v="Yes"/>
    <s v="Yes"/>
    <s v="Fiber optic"/>
    <s v="No"/>
    <s v="No"/>
    <s v="No"/>
    <s v="No"/>
    <s v="No"/>
    <s v="Yes"/>
    <x v="4"/>
    <x v="0"/>
    <x v="0"/>
    <x v="0"/>
    <n v="85.45"/>
    <n v="1451.6"/>
    <x v="1"/>
  </r>
  <r>
    <s v="6754-LZUKA"/>
    <x v="1"/>
    <x v="0"/>
    <x v="0"/>
    <x v="0"/>
    <x v="59"/>
    <s v="Yes"/>
    <s v="Yes"/>
    <s v="DSL"/>
    <s v="No"/>
    <s v="Yes"/>
    <s v="Yes"/>
    <s v="No"/>
    <s v="Yes"/>
    <s v="Yes"/>
    <x v="3"/>
    <x v="2"/>
    <x v="1"/>
    <x v="2"/>
    <n v="80.900000000000006"/>
    <n v="4932.5"/>
    <x v="0"/>
  </r>
  <r>
    <s v="3422-LYEPQ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0"/>
    <n v="71"/>
    <n v="71"/>
    <x v="1"/>
  </r>
  <r>
    <s v="8099-MZPUJ"/>
    <x v="1"/>
    <x v="0"/>
    <x v="0"/>
    <x v="1"/>
    <x v="43"/>
    <s v="Yes"/>
    <s v="Yes"/>
    <s v="Fiber optic"/>
    <s v="Yes"/>
    <s v="Yes"/>
    <s v="Yes"/>
    <s v="Yes"/>
    <s v="Yes"/>
    <s v="Yes"/>
    <x v="7"/>
    <x v="2"/>
    <x v="1"/>
    <x v="3"/>
    <n v="111.8"/>
    <n v="5443.65"/>
    <x v="0"/>
  </r>
  <r>
    <s v="0787-LHDYT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6"/>
    <n v="330.25"/>
    <x v="0"/>
  </r>
  <r>
    <s v="2642-DTVCO"/>
    <x v="1"/>
    <x v="1"/>
    <x v="1"/>
    <x v="0"/>
    <x v="34"/>
    <s v="Yes"/>
    <s v="Yes"/>
    <s v="Fiber optic"/>
    <s v="No"/>
    <s v="No"/>
    <s v="No"/>
    <s v="No"/>
    <s v="No"/>
    <s v="Yes"/>
    <x v="4"/>
    <x v="0"/>
    <x v="0"/>
    <x v="0"/>
    <n v="85.05"/>
    <n v="746.5"/>
    <x v="1"/>
  </r>
  <r>
    <s v="0374-IOEGQ"/>
    <x v="0"/>
    <x v="0"/>
    <x v="1"/>
    <x v="0"/>
    <x v="35"/>
    <s v="No"/>
    <s v="Yes"/>
    <s v="DSL"/>
    <s v="No"/>
    <s v="No"/>
    <s v="No"/>
    <s v="No"/>
    <s v="No"/>
    <s v="No"/>
    <x v="0"/>
    <x v="0"/>
    <x v="1"/>
    <x v="0"/>
    <n v="44.6"/>
    <n v="122.7"/>
    <x v="0"/>
  </r>
  <r>
    <s v="4361-JEIVL"/>
    <x v="1"/>
    <x v="0"/>
    <x v="1"/>
    <x v="1"/>
    <x v="0"/>
    <s v="No"/>
    <s v="Yes"/>
    <s v="DSL"/>
    <s v="No"/>
    <s v="No"/>
    <s v="No"/>
    <s v="No"/>
    <s v="No"/>
    <s v="No"/>
    <x v="0"/>
    <x v="0"/>
    <x v="0"/>
    <x v="0"/>
    <n v="44.4"/>
    <n v="44.4"/>
    <x v="1"/>
  </r>
  <r>
    <s v="3197-NNYNB"/>
    <x v="1"/>
    <x v="0"/>
    <x v="1"/>
    <x v="0"/>
    <x v="45"/>
    <s v="Yes"/>
    <s v="Yes"/>
    <s v="Fiber optic"/>
    <s v="No"/>
    <s v="Yes"/>
    <s v="Yes"/>
    <s v="No"/>
    <s v="Yes"/>
    <s v="Yes"/>
    <x v="3"/>
    <x v="2"/>
    <x v="1"/>
    <x v="3"/>
    <n v="105.1"/>
    <n v="6631.85"/>
    <x v="0"/>
  </r>
  <r>
    <s v="3396-DKDEL"/>
    <x v="0"/>
    <x v="0"/>
    <x v="0"/>
    <x v="1"/>
    <x v="27"/>
    <s v="Yes"/>
    <s v="Yes"/>
    <s v="Fiber optic"/>
    <s v="Yes"/>
    <s v="Yes"/>
    <s v="Yes"/>
    <s v="Yes"/>
    <s v="Yes"/>
    <s v="Yes"/>
    <x v="7"/>
    <x v="2"/>
    <x v="0"/>
    <x v="3"/>
    <n v="115.15"/>
    <n v="8250"/>
    <x v="0"/>
  </r>
  <r>
    <s v="1752-OZXFY"/>
    <x v="1"/>
    <x v="0"/>
    <x v="0"/>
    <x v="0"/>
    <x v="31"/>
    <s v="No"/>
    <s v="Yes"/>
    <s v="DSL"/>
    <s v="Yes"/>
    <s v="No"/>
    <s v="No"/>
    <s v="No"/>
    <s v="Yes"/>
    <s v="No"/>
    <x v="1"/>
    <x v="1"/>
    <x v="0"/>
    <x v="1"/>
    <n v="59.8"/>
    <n v="3561.15"/>
    <x v="0"/>
  </r>
  <r>
    <s v="9066-QRSDU"/>
    <x v="0"/>
    <x v="0"/>
    <x v="0"/>
    <x v="0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0"/>
    <n v="26.3"/>
    <n v="1763.55"/>
    <x v="0"/>
  </r>
  <r>
    <s v="9112-WSNPU"/>
    <x v="0"/>
    <x v="1"/>
    <x v="1"/>
    <x v="0"/>
    <x v="42"/>
    <s v="No"/>
    <s v="Yes"/>
    <s v="Fiber optic"/>
    <s v="No"/>
    <s v="No"/>
    <s v="No"/>
    <s v="No"/>
    <s v="No"/>
    <s v="No"/>
    <x v="0"/>
    <x v="0"/>
    <x v="1"/>
    <x v="0"/>
    <n v="70.55"/>
    <n v="2419"/>
    <x v="0"/>
  </r>
  <r>
    <s v="9867-NNXLC"/>
    <x v="0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05"/>
    <n v="470.2"/>
    <x v="0"/>
  </r>
  <r>
    <s v="5321-NTRKC"/>
    <x v="1"/>
    <x v="0"/>
    <x v="0"/>
    <x v="1"/>
    <x v="33"/>
    <s v="Yes"/>
    <s v="Yes"/>
    <s v="DSL"/>
    <s v="No"/>
    <s v="Yes"/>
    <s v="Yes"/>
    <s v="No"/>
    <s v="Yes"/>
    <s v="Yes"/>
    <x v="3"/>
    <x v="2"/>
    <x v="1"/>
    <x v="2"/>
    <n v="79.849999999999994"/>
    <n v="5234.95"/>
    <x v="0"/>
  </r>
  <r>
    <s v="1363-TXLSL"/>
    <x v="1"/>
    <x v="1"/>
    <x v="0"/>
    <x v="0"/>
    <x v="0"/>
    <s v="No"/>
    <s v="Yes"/>
    <s v="Fiber optic"/>
    <s v="No"/>
    <s v="No"/>
    <s v="No"/>
    <s v="No"/>
    <s v="No"/>
    <s v="No"/>
    <x v="0"/>
    <x v="0"/>
    <x v="0"/>
    <x v="0"/>
    <n v="70.3"/>
    <n v="70.3"/>
    <x v="1"/>
  </r>
  <r>
    <s v="9507-EXLTT"/>
    <x v="0"/>
    <x v="0"/>
    <x v="0"/>
    <x v="0"/>
    <x v="0"/>
    <s v="No"/>
    <s v="Yes"/>
    <s v="Fiber optic"/>
    <s v="No"/>
    <s v="No"/>
    <s v="No"/>
    <s v="No"/>
    <s v="Yes"/>
    <s v="No"/>
    <x v="4"/>
    <x v="0"/>
    <x v="0"/>
    <x v="2"/>
    <n v="79.349999999999994"/>
    <n v="79.349999999999994"/>
    <x v="1"/>
  </r>
  <r>
    <s v="3161-GETRM"/>
    <x v="1"/>
    <x v="0"/>
    <x v="0"/>
    <x v="1"/>
    <x v="1"/>
    <s v="Yes"/>
    <s v="Yes"/>
    <s v="Fiber optic"/>
    <s v="No"/>
    <s v="No"/>
    <s v="Yes"/>
    <s v="No"/>
    <s v="No"/>
    <s v="Yes"/>
    <x v="1"/>
    <x v="0"/>
    <x v="0"/>
    <x v="3"/>
    <n v="90.05"/>
    <n v="3097"/>
    <x v="0"/>
  </r>
  <r>
    <s v="0402-OAMEN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45"/>
    <n v="1709.1"/>
    <x v="0"/>
  </r>
  <r>
    <s v="6933-VLYFX"/>
    <x v="1"/>
    <x v="0"/>
    <x v="0"/>
    <x v="1"/>
    <x v="36"/>
    <s v="No phone service"/>
    <s v="No"/>
    <s v="DSL"/>
    <s v="Yes"/>
    <s v="No"/>
    <s v="Yes"/>
    <s v="Yes"/>
    <s v="Yes"/>
    <s v="Yes"/>
    <x v="3"/>
    <x v="1"/>
    <x v="1"/>
    <x v="0"/>
    <n v="59.95"/>
    <n v="1848.8"/>
    <x v="0"/>
  </r>
  <r>
    <s v="6754-WKSHP"/>
    <x v="1"/>
    <x v="0"/>
    <x v="1"/>
    <x v="1"/>
    <x v="1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5.35"/>
    <n v="723.3"/>
    <x v="0"/>
  </r>
  <r>
    <s v="9846-GKXAS"/>
    <x v="0"/>
    <x v="0"/>
    <x v="1"/>
    <x v="0"/>
    <x v="34"/>
    <s v="No"/>
    <s v="Yes"/>
    <s v="Fiber optic"/>
    <s v="No"/>
    <s v="No"/>
    <s v="No"/>
    <s v="No"/>
    <s v="Yes"/>
    <s v="Yes"/>
    <x v="1"/>
    <x v="0"/>
    <x v="0"/>
    <x v="2"/>
    <n v="90.8"/>
    <n v="809.75"/>
    <x v="1"/>
  </r>
  <r>
    <s v="6017-PPLPX"/>
    <x v="1"/>
    <x v="0"/>
    <x v="0"/>
    <x v="1"/>
    <x v="61"/>
    <s v="No"/>
    <s v="Yes"/>
    <s v="Fiber optic"/>
    <s v="No"/>
    <s v="No"/>
    <s v="No"/>
    <s v="No"/>
    <s v="No"/>
    <s v="No"/>
    <x v="0"/>
    <x v="0"/>
    <x v="0"/>
    <x v="0"/>
    <n v="70.45"/>
    <n v="1470.95"/>
    <x v="1"/>
  </r>
  <r>
    <s v="4976-LNFVV"/>
    <x v="1"/>
    <x v="1"/>
    <x v="0"/>
    <x v="0"/>
    <x v="67"/>
    <s v="No phone service"/>
    <s v="No"/>
    <s v="DSL"/>
    <s v="No"/>
    <s v="Yes"/>
    <s v="Yes"/>
    <s v="No"/>
    <s v="No"/>
    <s v="No"/>
    <x v="4"/>
    <x v="0"/>
    <x v="0"/>
    <x v="3"/>
    <n v="34.299999999999997"/>
    <n v="577.15"/>
    <x v="0"/>
  </r>
  <r>
    <s v="5055-MGMGF"/>
    <x v="0"/>
    <x v="0"/>
    <x v="0"/>
    <x v="0"/>
    <x v="45"/>
    <s v="Yes"/>
    <s v="Yes"/>
    <s v="Fiber optic"/>
    <s v="Yes"/>
    <s v="No"/>
    <s v="Yes"/>
    <s v="No"/>
    <s v="Yes"/>
    <s v="Yes"/>
    <x v="3"/>
    <x v="0"/>
    <x v="0"/>
    <x v="0"/>
    <n v="105.05"/>
    <n v="6914.95"/>
    <x v="0"/>
  </r>
  <r>
    <s v="4641-FROLU"/>
    <x v="0"/>
    <x v="0"/>
    <x v="0"/>
    <x v="1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3"/>
    <n v="602.9"/>
    <x v="0"/>
  </r>
  <r>
    <s v="2862-JVEOY"/>
    <x v="1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149999999999999"/>
    <n v="124.4"/>
    <x v="0"/>
  </r>
  <r>
    <s v="2969-QWUBZ"/>
    <x v="0"/>
    <x v="0"/>
    <x v="1"/>
    <x v="0"/>
    <x v="2"/>
    <s v="No phone service"/>
    <s v="No"/>
    <s v="DSL"/>
    <s v="No"/>
    <s v="Yes"/>
    <s v="No"/>
    <s v="No"/>
    <s v="Yes"/>
    <s v="Yes"/>
    <x v="1"/>
    <x v="0"/>
    <x v="1"/>
    <x v="0"/>
    <n v="51.4"/>
    <n v="96.8"/>
    <x v="0"/>
  </r>
  <r>
    <s v="9822-BIIGN"/>
    <x v="1"/>
    <x v="0"/>
    <x v="0"/>
    <x v="1"/>
    <x v="62"/>
    <s v="Yes"/>
    <s v="Yes"/>
    <s v="DSL"/>
    <s v="Yes"/>
    <s v="No"/>
    <s v="No"/>
    <s v="Yes"/>
    <s v="No"/>
    <s v="Yes"/>
    <x v="2"/>
    <x v="0"/>
    <x v="1"/>
    <x v="0"/>
    <n v="71.849999999999994"/>
    <n v="3827.9"/>
    <x v="0"/>
  </r>
  <r>
    <s v="2077-MPJQO"/>
    <x v="1"/>
    <x v="1"/>
    <x v="0"/>
    <x v="0"/>
    <x v="40"/>
    <s v="Yes"/>
    <s v="Yes"/>
    <s v="Fiber optic"/>
    <s v="No"/>
    <s v="No"/>
    <s v="No"/>
    <s v="No"/>
    <s v="No"/>
    <s v="No"/>
    <x v="0"/>
    <x v="0"/>
    <x v="0"/>
    <x v="0"/>
    <n v="75.400000000000006"/>
    <n v="533.04999999999995"/>
    <x v="0"/>
  </r>
  <r>
    <s v="1534-OULXE"/>
    <x v="0"/>
    <x v="0"/>
    <x v="0"/>
    <x v="1"/>
    <x v="59"/>
    <s v="No"/>
    <s v="Yes"/>
    <s v="DSL"/>
    <s v="Yes"/>
    <s v="No"/>
    <s v="No"/>
    <s v="No"/>
    <s v="No"/>
    <s v="No"/>
    <x v="4"/>
    <x v="1"/>
    <x v="0"/>
    <x v="2"/>
    <n v="49.7"/>
    <n v="2961.4"/>
    <x v="0"/>
  </r>
  <r>
    <s v="7136-RVDTZ"/>
    <x v="1"/>
    <x v="1"/>
    <x v="1"/>
    <x v="0"/>
    <x v="27"/>
    <s v="No phone service"/>
    <s v="No"/>
    <s v="DSL"/>
    <s v="No"/>
    <s v="No"/>
    <s v="No"/>
    <s v="No"/>
    <s v="Yes"/>
    <s v="Yes"/>
    <x v="4"/>
    <x v="1"/>
    <x v="0"/>
    <x v="0"/>
    <n v="45.25"/>
    <n v="3264.45"/>
    <x v="1"/>
  </r>
  <r>
    <s v="2971-SGAFL"/>
    <x v="0"/>
    <x v="0"/>
    <x v="1"/>
    <x v="0"/>
    <x v="9"/>
    <s v="Yes"/>
    <s v="Yes"/>
    <s v="DSL"/>
    <s v="Yes"/>
    <s v="No"/>
    <s v="Yes"/>
    <s v="No"/>
    <s v="Yes"/>
    <s v="Yes"/>
    <x v="3"/>
    <x v="0"/>
    <x v="0"/>
    <x v="0"/>
    <n v="78.75"/>
    <n v="995.35"/>
    <x v="0"/>
  </r>
  <r>
    <s v="1480-IVEVR"/>
    <x v="1"/>
    <x v="1"/>
    <x v="0"/>
    <x v="0"/>
    <x v="42"/>
    <s v="Yes"/>
    <s v="Yes"/>
    <s v="Fiber optic"/>
    <s v="No"/>
    <s v="No"/>
    <s v="Yes"/>
    <s v="No"/>
    <s v="No"/>
    <s v="No"/>
    <x v="4"/>
    <x v="1"/>
    <x v="0"/>
    <x v="2"/>
    <n v="81.599999999999994"/>
    <n v="2815.25"/>
    <x v="0"/>
  </r>
  <r>
    <s v="2905-KFQUV"/>
    <x v="0"/>
    <x v="0"/>
    <x v="0"/>
    <x v="0"/>
    <x v="2"/>
    <s v="No"/>
    <s v="Yes"/>
    <s v="Fiber optic"/>
    <s v="No"/>
    <s v="No"/>
    <s v="No"/>
    <s v="No"/>
    <s v="No"/>
    <s v="No"/>
    <x v="0"/>
    <x v="0"/>
    <x v="0"/>
    <x v="3"/>
    <n v="70.400000000000006"/>
    <n v="154.80000000000001"/>
    <x v="0"/>
  </r>
  <r>
    <s v="4581-SSPWD"/>
    <x v="0"/>
    <x v="0"/>
    <x v="1"/>
    <x v="0"/>
    <x v="35"/>
    <s v="Yes"/>
    <s v="Yes"/>
    <s v="Fiber optic"/>
    <s v="No"/>
    <s v="No"/>
    <s v="No"/>
    <s v="No"/>
    <s v="No"/>
    <s v="No"/>
    <x v="0"/>
    <x v="0"/>
    <x v="0"/>
    <x v="0"/>
    <n v="75.8"/>
    <n v="246.3"/>
    <x v="1"/>
  </r>
  <r>
    <s v="3370-HXOPH"/>
    <x v="0"/>
    <x v="0"/>
    <x v="1"/>
    <x v="0"/>
    <x v="35"/>
    <s v="Yes"/>
    <s v="Yes"/>
    <s v="Fiber optic"/>
    <s v="No"/>
    <s v="No"/>
    <s v="No"/>
    <s v="No"/>
    <s v="No"/>
    <s v="No"/>
    <x v="0"/>
    <x v="0"/>
    <x v="1"/>
    <x v="0"/>
    <n v="76.099999999999994"/>
    <n v="257.60000000000002"/>
    <x v="0"/>
  </r>
  <r>
    <s v="9391-YZEJW"/>
    <x v="0"/>
    <x v="0"/>
    <x v="1"/>
    <x v="0"/>
    <x v="8"/>
    <s v="Yes"/>
    <s v="Yes"/>
    <s v="Fiber optic"/>
    <s v="No"/>
    <s v="No"/>
    <s v="No"/>
    <s v="No"/>
    <s v="Yes"/>
    <s v="Yes"/>
    <x v="1"/>
    <x v="1"/>
    <x v="0"/>
    <x v="2"/>
    <n v="94"/>
    <n v="5757.2"/>
    <x v="0"/>
  </r>
  <r>
    <s v="9958-MEKUC"/>
    <x v="1"/>
    <x v="0"/>
    <x v="0"/>
    <x v="1"/>
    <x v="21"/>
    <s v="Yes"/>
    <s v="Yes"/>
    <s v="Fiber optic"/>
    <s v="Yes"/>
    <s v="Yes"/>
    <s v="Yes"/>
    <s v="Yes"/>
    <s v="No"/>
    <s v="Yes"/>
    <x v="6"/>
    <x v="2"/>
    <x v="1"/>
    <x v="3"/>
    <n v="103.95"/>
    <n v="7517.7"/>
    <x v="0"/>
  </r>
  <r>
    <s v="0281-CNTZX"/>
    <x v="1"/>
    <x v="0"/>
    <x v="0"/>
    <x v="0"/>
    <x v="2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95"/>
    <n v="1234.8"/>
    <x v="0"/>
  </r>
  <r>
    <s v="6927-WTFIV"/>
    <x v="1"/>
    <x v="1"/>
    <x v="1"/>
    <x v="0"/>
    <x v="61"/>
    <s v="No"/>
    <s v="Yes"/>
    <s v="Fiber optic"/>
    <s v="No"/>
    <s v="No"/>
    <s v="No"/>
    <s v="No"/>
    <s v="No"/>
    <s v="No"/>
    <x v="0"/>
    <x v="0"/>
    <x v="1"/>
    <x v="3"/>
    <n v="71.3"/>
    <n v="1389.2"/>
    <x v="1"/>
  </r>
  <r>
    <s v="4118-CEVPF"/>
    <x v="0"/>
    <x v="1"/>
    <x v="1"/>
    <x v="0"/>
    <x v="42"/>
    <s v="Yes"/>
    <s v="Yes"/>
    <s v="Fiber optic"/>
    <s v="Yes"/>
    <s v="Yes"/>
    <s v="Yes"/>
    <s v="Yes"/>
    <s v="Yes"/>
    <s v="Yes"/>
    <x v="7"/>
    <x v="1"/>
    <x v="0"/>
    <x v="2"/>
    <n v="110.8"/>
    <n v="3836.3"/>
    <x v="0"/>
  </r>
  <r>
    <s v="3398-ZOUAA"/>
    <x v="1"/>
    <x v="1"/>
    <x v="0"/>
    <x v="0"/>
    <x v="17"/>
    <s v="No"/>
    <s v="Yes"/>
    <s v="Fiber optic"/>
    <s v="No"/>
    <s v="No"/>
    <s v="No"/>
    <s v="No"/>
    <s v="No"/>
    <s v="No"/>
    <x v="0"/>
    <x v="0"/>
    <x v="0"/>
    <x v="0"/>
    <n v="69.099999999999994"/>
    <n v="1474.75"/>
    <x v="1"/>
  </r>
  <r>
    <s v="9114-VEPUF"/>
    <x v="1"/>
    <x v="0"/>
    <x v="0"/>
    <x v="0"/>
    <x v="8"/>
    <s v="Yes"/>
    <s v="Yes"/>
    <s v="Fiber optic"/>
    <s v="Yes"/>
    <s v="Yes"/>
    <s v="No"/>
    <s v="No"/>
    <s v="No"/>
    <s v="Yes"/>
    <x v="2"/>
    <x v="1"/>
    <x v="1"/>
    <x v="0"/>
    <n v="96.1"/>
    <n v="6001.45"/>
    <x v="0"/>
  </r>
  <r>
    <s v="7876-BEUTG"/>
    <x v="0"/>
    <x v="0"/>
    <x v="1"/>
    <x v="0"/>
    <x v="30"/>
    <s v="Yes"/>
    <s v="Yes"/>
    <s v="DSL"/>
    <s v="No"/>
    <s v="No"/>
    <s v="No"/>
    <s v="No"/>
    <s v="No"/>
    <s v="No"/>
    <x v="0"/>
    <x v="0"/>
    <x v="0"/>
    <x v="1"/>
    <n v="48.8"/>
    <n v="720.1"/>
    <x v="0"/>
  </r>
  <r>
    <s v="2338-BQEZT"/>
    <x v="0"/>
    <x v="0"/>
    <x v="1"/>
    <x v="0"/>
    <x v="49"/>
    <s v="No"/>
    <s v="Yes"/>
    <s v="DSL"/>
    <s v="Yes"/>
    <s v="No"/>
    <s v="No"/>
    <s v="No"/>
    <s v="No"/>
    <s v="No"/>
    <x v="4"/>
    <x v="0"/>
    <x v="0"/>
    <x v="3"/>
    <n v="50.55"/>
    <n v="2832.75"/>
    <x v="0"/>
  </r>
  <r>
    <s v="9873-MNDKV"/>
    <x v="0"/>
    <x v="0"/>
    <x v="1"/>
    <x v="0"/>
    <x v="26"/>
    <s v="No"/>
    <s v="Yes"/>
    <s v="DSL"/>
    <s v="No"/>
    <s v="No"/>
    <s v="No"/>
    <s v="No"/>
    <s v="No"/>
    <s v="No"/>
    <x v="0"/>
    <x v="0"/>
    <x v="0"/>
    <x v="1"/>
    <n v="44.65"/>
    <n v="472.25"/>
    <x v="0"/>
  </r>
  <r>
    <s v="0378-NHQXU"/>
    <x v="0"/>
    <x v="0"/>
    <x v="0"/>
    <x v="1"/>
    <x v="22"/>
    <s v="Yes"/>
    <s v="Yes"/>
    <s v="Fiber optic"/>
    <s v="No"/>
    <s v="No"/>
    <s v="Yes"/>
    <s v="No"/>
    <s v="Yes"/>
    <s v="No"/>
    <x v="1"/>
    <x v="0"/>
    <x v="1"/>
    <x v="0"/>
    <n v="88.25"/>
    <n v="1460.65"/>
    <x v="1"/>
  </r>
  <r>
    <s v="8241-JUIQO"/>
    <x v="0"/>
    <x v="0"/>
    <x v="1"/>
    <x v="0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19.45"/>
    <n v="1336.35"/>
    <x v="0"/>
  </r>
  <r>
    <s v="2194-IIQOF"/>
    <x v="0"/>
    <x v="0"/>
    <x v="0"/>
    <x v="0"/>
    <x v="16"/>
    <s v="Yes"/>
    <s v="Yes"/>
    <s v="DSL"/>
    <s v="Yes"/>
    <s v="Yes"/>
    <s v="Yes"/>
    <s v="Yes"/>
    <s v="Yes"/>
    <s v="Yes"/>
    <x v="7"/>
    <x v="2"/>
    <x v="1"/>
    <x v="3"/>
    <n v="89.3"/>
    <n v="6388.65"/>
    <x v="0"/>
  </r>
  <r>
    <s v="4512-ZUIYL"/>
    <x v="0"/>
    <x v="0"/>
    <x v="1"/>
    <x v="0"/>
    <x v="2"/>
    <s v="No"/>
    <s v="Yes"/>
    <s v="Fiber optic"/>
    <s v="No"/>
    <s v="No"/>
    <s v="No"/>
    <s v="No"/>
    <s v="No"/>
    <s v="No"/>
    <x v="0"/>
    <x v="0"/>
    <x v="1"/>
    <x v="2"/>
    <n v="70"/>
    <n v="153.05000000000001"/>
    <x v="1"/>
  </r>
  <r>
    <s v="9631-RXVJM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25"/>
    <n v="677.9"/>
    <x v="0"/>
  </r>
  <r>
    <s v="9584-EXCDZ"/>
    <x v="0"/>
    <x v="0"/>
    <x v="1"/>
    <x v="0"/>
    <x v="22"/>
    <s v="No"/>
    <s v="Yes"/>
    <s v="Fiber optic"/>
    <s v="No"/>
    <s v="No"/>
    <s v="No"/>
    <s v="No"/>
    <s v="No"/>
    <s v="No"/>
    <x v="0"/>
    <x v="0"/>
    <x v="1"/>
    <x v="2"/>
    <n v="70.5"/>
    <n v="1165.5999999999999"/>
    <x v="0"/>
  </r>
  <r>
    <s v="7969-AULMZ"/>
    <x v="0"/>
    <x v="0"/>
    <x v="1"/>
    <x v="0"/>
    <x v="17"/>
    <s v="Yes"/>
    <s v="Yes"/>
    <s v="Fiber optic"/>
    <s v="No"/>
    <s v="No"/>
    <s v="No"/>
    <s v="No"/>
    <s v="Yes"/>
    <s v="Yes"/>
    <x v="1"/>
    <x v="0"/>
    <x v="0"/>
    <x v="0"/>
    <n v="97.35"/>
    <n v="2119.5"/>
    <x v="1"/>
  </r>
  <r>
    <s v="5093-FEGLU"/>
    <x v="0"/>
    <x v="0"/>
    <x v="0"/>
    <x v="0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649999999999999"/>
    <n v="921.55"/>
    <x v="0"/>
  </r>
  <r>
    <s v="2621-UDNLU"/>
    <x v="0"/>
    <x v="0"/>
    <x v="0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5"/>
    <n v="72"/>
    <x v="0"/>
  </r>
  <r>
    <s v="7526-IVLYU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49999999999999"/>
    <n v="68.349999999999994"/>
    <x v="0"/>
  </r>
  <r>
    <s v="2428-HYUNX"/>
    <x v="1"/>
    <x v="1"/>
    <x v="0"/>
    <x v="0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350000000000001"/>
    <n v="847.25"/>
    <x v="0"/>
  </r>
  <r>
    <s v="9214-EKVXR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"/>
    <n v="44"/>
    <x v="0"/>
  </r>
  <r>
    <s v="3410-MHHUM"/>
    <x v="0"/>
    <x v="0"/>
    <x v="0"/>
    <x v="1"/>
    <x v="66"/>
    <s v="Yes"/>
    <s v="Yes"/>
    <s v="Fiber optic"/>
    <s v="No"/>
    <s v="Yes"/>
    <s v="Yes"/>
    <s v="No"/>
    <s v="No"/>
    <s v="Yes"/>
    <x v="2"/>
    <x v="1"/>
    <x v="1"/>
    <x v="0"/>
    <n v="94.4"/>
    <n v="4295.3500000000004"/>
    <x v="0"/>
  </r>
  <r>
    <s v="0568-ONFPC"/>
    <x v="1"/>
    <x v="0"/>
    <x v="0"/>
    <x v="1"/>
    <x v="2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2"/>
    <n v="25.9"/>
    <n v="135"/>
    <x v="1"/>
  </r>
  <r>
    <s v="0733-VUNUW"/>
    <x v="1"/>
    <x v="0"/>
    <x v="1"/>
    <x v="0"/>
    <x v="65"/>
    <s v="Yes"/>
    <s v="Yes"/>
    <s v="DSL"/>
    <s v="Yes"/>
    <s v="No"/>
    <s v="No"/>
    <s v="No"/>
    <s v="No"/>
    <s v="No"/>
    <x v="4"/>
    <x v="0"/>
    <x v="0"/>
    <x v="2"/>
    <n v="55.65"/>
    <n v="1400.55"/>
    <x v="1"/>
  </r>
  <r>
    <s v="4550-EVXNY"/>
    <x v="0"/>
    <x v="0"/>
    <x v="1"/>
    <x v="1"/>
    <x v="0"/>
    <s v="No"/>
    <s v="Yes"/>
    <s v="Fiber optic"/>
    <s v="No"/>
    <s v="No"/>
    <s v="No"/>
    <s v="No"/>
    <s v="No"/>
    <s v="No"/>
    <x v="0"/>
    <x v="0"/>
    <x v="0"/>
    <x v="0"/>
    <n v="69.650000000000006"/>
    <n v="69.650000000000006"/>
    <x v="1"/>
  </r>
  <r>
    <s v="2122-YWVYA"/>
    <x v="0"/>
    <x v="0"/>
    <x v="1"/>
    <x v="0"/>
    <x v="32"/>
    <s v="No"/>
    <s v="Yes"/>
    <s v="Fiber optic"/>
    <s v="Yes"/>
    <s v="No"/>
    <s v="No"/>
    <s v="No"/>
    <s v="No"/>
    <s v="No"/>
    <x v="4"/>
    <x v="0"/>
    <x v="0"/>
    <x v="0"/>
    <n v="75.400000000000006"/>
    <n v="1380.4"/>
    <x v="0"/>
  </r>
  <r>
    <s v="2968-SSGAA"/>
    <x v="0"/>
    <x v="0"/>
    <x v="1"/>
    <x v="0"/>
    <x v="6"/>
    <s v="Yes"/>
    <s v="Yes"/>
    <s v="Fiber optic"/>
    <s v="No"/>
    <s v="No"/>
    <s v="Yes"/>
    <s v="No"/>
    <s v="Yes"/>
    <s v="Yes"/>
    <x v="2"/>
    <x v="0"/>
    <x v="0"/>
    <x v="0"/>
    <n v="100.6"/>
    <n v="1060.2"/>
    <x v="1"/>
  </r>
  <r>
    <s v="2296-DKZFP"/>
    <x v="0"/>
    <x v="0"/>
    <x v="0"/>
    <x v="0"/>
    <x v="45"/>
    <s v="No"/>
    <s v="Yes"/>
    <s v="DSL"/>
    <s v="Yes"/>
    <s v="Yes"/>
    <s v="Yes"/>
    <s v="No"/>
    <s v="No"/>
    <s v="Yes"/>
    <x v="3"/>
    <x v="2"/>
    <x v="1"/>
    <x v="2"/>
    <n v="71"/>
    <n v="4386.2"/>
    <x v="0"/>
  </r>
  <r>
    <s v="4844-JJWUY"/>
    <x v="0"/>
    <x v="1"/>
    <x v="1"/>
    <x v="0"/>
    <x v="0"/>
    <s v="No"/>
    <s v="Yes"/>
    <s v="Fiber optic"/>
    <s v="No"/>
    <s v="Yes"/>
    <s v="No"/>
    <s v="No"/>
    <s v="No"/>
    <s v="Yes"/>
    <x v="1"/>
    <x v="0"/>
    <x v="0"/>
    <x v="0"/>
    <n v="86"/>
    <n v="86"/>
    <x v="1"/>
  </r>
  <r>
    <s v="6777-TGHTM"/>
    <x v="0"/>
    <x v="0"/>
    <x v="1"/>
    <x v="0"/>
    <x v="62"/>
    <s v="Yes"/>
    <s v="Yes"/>
    <s v="Fiber optic"/>
    <s v="Yes"/>
    <s v="No"/>
    <s v="Yes"/>
    <s v="No"/>
    <s v="Yes"/>
    <s v="Yes"/>
    <x v="3"/>
    <x v="1"/>
    <x v="0"/>
    <x v="3"/>
    <n v="106.95"/>
    <n v="5785.5"/>
    <x v="1"/>
  </r>
  <r>
    <s v="8909-BOLNL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1.2"/>
    <n v="52.05"/>
    <x v="0"/>
  </r>
  <r>
    <s v="6603-YRDCJ"/>
    <x v="1"/>
    <x v="0"/>
    <x v="0"/>
    <x v="0"/>
    <x v="55"/>
    <s v="No"/>
    <s v="Yes"/>
    <s v="DSL"/>
    <s v="Yes"/>
    <s v="Yes"/>
    <s v="No"/>
    <s v="Yes"/>
    <s v="No"/>
    <s v="No"/>
    <x v="2"/>
    <x v="2"/>
    <x v="0"/>
    <x v="1"/>
    <n v="61.05"/>
    <n v="2018.4"/>
    <x v="0"/>
  </r>
  <r>
    <s v="3538-WZPHD"/>
    <x v="1"/>
    <x v="0"/>
    <x v="1"/>
    <x v="0"/>
    <x v="35"/>
    <s v="No phone service"/>
    <s v="No"/>
    <s v="DSL"/>
    <s v="No"/>
    <s v="Yes"/>
    <s v="No"/>
    <s v="No"/>
    <s v="No"/>
    <s v="No"/>
    <x v="0"/>
    <x v="0"/>
    <x v="0"/>
    <x v="0"/>
    <n v="29.6"/>
    <n v="79.45"/>
    <x v="1"/>
  </r>
  <r>
    <s v="3229-USWAR"/>
    <x v="0"/>
    <x v="0"/>
    <x v="1"/>
    <x v="0"/>
    <x v="1"/>
    <s v="No"/>
    <s v="Yes"/>
    <s v="DSL"/>
    <s v="Yes"/>
    <s v="No"/>
    <s v="Yes"/>
    <s v="Yes"/>
    <s v="Yes"/>
    <s v="Yes"/>
    <x v="6"/>
    <x v="1"/>
    <x v="0"/>
    <x v="2"/>
    <n v="79.95"/>
    <n v="2727.3"/>
    <x v="0"/>
  </r>
  <r>
    <s v="2138-VFAPZ"/>
    <x v="0"/>
    <x v="0"/>
    <x v="0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7"/>
    <n v="263.64999999999998"/>
    <x v="0"/>
  </r>
  <r>
    <s v="6131-JLWZM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3"/>
    <n v="275.39999999999998"/>
    <x v="0"/>
  </r>
  <r>
    <s v="4785-QRJHC"/>
    <x v="1"/>
    <x v="1"/>
    <x v="0"/>
    <x v="0"/>
    <x v="25"/>
    <s v="No phone service"/>
    <s v="No"/>
    <s v="DSL"/>
    <s v="No"/>
    <s v="Yes"/>
    <s v="Yes"/>
    <s v="Yes"/>
    <s v="Yes"/>
    <s v="Yes"/>
    <x v="3"/>
    <x v="1"/>
    <x v="0"/>
    <x v="2"/>
    <n v="59.9"/>
    <n v="2816.65"/>
    <x v="1"/>
  </r>
  <r>
    <s v="0269-XFESX"/>
    <x v="1"/>
    <x v="0"/>
    <x v="0"/>
    <x v="1"/>
    <x v="57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4.35"/>
    <n v="538.5"/>
    <x v="0"/>
  </r>
  <r>
    <s v="1709-EJDOX"/>
    <x v="0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948.9"/>
    <x v="0"/>
  </r>
  <r>
    <s v="4316-XCSLJ"/>
    <x v="1"/>
    <x v="0"/>
    <x v="1"/>
    <x v="1"/>
    <x v="22"/>
    <s v="No"/>
    <s v="Yes"/>
    <s v="DSL"/>
    <s v="Yes"/>
    <s v="No"/>
    <s v="No"/>
    <s v="No"/>
    <s v="No"/>
    <s v="No"/>
    <x v="4"/>
    <x v="0"/>
    <x v="0"/>
    <x v="1"/>
    <n v="50.3"/>
    <n v="846.8"/>
    <x v="0"/>
  </r>
  <r>
    <s v="8610-WFCJF"/>
    <x v="0"/>
    <x v="0"/>
    <x v="0"/>
    <x v="1"/>
    <x v="12"/>
    <s v="Yes"/>
    <s v="Yes"/>
    <s v="Fiber optic"/>
    <s v="No"/>
    <s v="No"/>
    <s v="No"/>
    <s v="No"/>
    <s v="Yes"/>
    <s v="Yes"/>
    <x v="1"/>
    <x v="0"/>
    <x v="0"/>
    <x v="0"/>
    <n v="95.6"/>
    <n v="4783.5"/>
    <x v="1"/>
  </r>
  <r>
    <s v="9693-XMUOB"/>
    <x v="1"/>
    <x v="1"/>
    <x v="0"/>
    <x v="0"/>
    <x v="64"/>
    <s v="No phone service"/>
    <s v="No"/>
    <s v="DSL"/>
    <s v="No"/>
    <s v="Yes"/>
    <s v="No"/>
    <s v="No"/>
    <s v="Yes"/>
    <s v="Yes"/>
    <x v="1"/>
    <x v="0"/>
    <x v="0"/>
    <x v="0"/>
    <n v="50.25"/>
    <n v="2997.45"/>
    <x v="0"/>
  </r>
  <r>
    <s v="0383-CLDDA"/>
    <x v="0"/>
    <x v="0"/>
    <x v="1"/>
    <x v="0"/>
    <x v="14"/>
    <s v="Yes"/>
    <s v="Yes"/>
    <s v="DSL"/>
    <s v="Yes"/>
    <s v="No"/>
    <s v="Yes"/>
    <s v="Yes"/>
    <s v="Yes"/>
    <s v="Yes"/>
    <x v="6"/>
    <x v="2"/>
    <x v="0"/>
    <x v="3"/>
    <n v="85.35"/>
    <n v="5897.4"/>
    <x v="0"/>
  </r>
  <r>
    <s v="4905-JEFDW"/>
    <x v="1"/>
    <x v="0"/>
    <x v="1"/>
    <x v="0"/>
    <x v="26"/>
    <s v="No phone service"/>
    <s v="No"/>
    <s v="DSL"/>
    <s v="No"/>
    <s v="No"/>
    <s v="Yes"/>
    <s v="No"/>
    <s v="Yes"/>
    <s v="No"/>
    <x v="4"/>
    <x v="1"/>
    <x v="0"/>
    <x v="0"/>
    <n v="41.6"/>
    <n v="470.6"/>
    <x v="1"/>
  </r>
  <r>
    <s v="2709-UQGNP"/>
    <x v="1"/>
    <x v="0"/>
    <x v="1"/>
    <x v="0"/>
    <x v="6"/>
    <s v="No"/>
    <s v="Yes"/>
    <s v="DSL"/>
    <s v="Yes"/>
    <s v="No"/>
    <s v="No"/>
    <s v="No"/>
    <s v="No"/>
    <s v="No"/>
    <x v="4"/>
    <x v="0"/>
    <x v="0"/>
    <x v="1"/>
    <n v="51.65"/>
    <n v="524.5"/>
    <x v="0"/>
  </r>
  <r>
    <s v="3549-ZTMNH"/>
    <x v="1"/>
    <x v="0"/>
    <x v="0"/>
    <x v="1"/>
    <x v="1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"/>
    <n v="269.64999999999998"/>
    <x v="0"/>
  </r>
  <r>
    <s v="7881-INRLC"/>
    <x v="1"/>
    <x v="0"/>
    <x v="1"/>
    <x v="0"/>
    <x v="3"/>
    <s v="Yes"/>
    <s v="Yes"/>
    <s v="Fiber optic"/>
    <s v="No"/>
    <s v="Yes"/>
    <s v="No"/>
    <s v="No"/>
    <s v="Yes"/>
    <s v="Yes"/>
    <x v="2"/>
    <x v="0"/>
    <x v="0"/>
    <x v="3"/>
    <n v="100.85"/>
    <n v="4740"/>
    <x v="1"/>
  </r>
  <r>
    <s v="8033-ATFAS"/>
    <x v="0"/>
    <x v="0"/>
    <x v="0"/>
    <x v="1"/>
    <x v="71"/>
    <s v="No"/>
    <s v="Yes"/>
    <s v="DSL"/>
    <s v="No"/>
    <s v="No"/>
    <s v="Yes"/>
    <s v="No"/>
    <s v="Yes"/>
    <s v="No"/>
    <x v="1"/>
    <x v="0"/>
    <x v="0"/>
    <x v="1"/>
    <n v="59.85"/>
    <n v="2341.5"/>
    <x v="0"/>
  </r>
  <r>
    <s v="1635-NZATJ"/>
    <x v="1"/>
    <x v="1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45"/>
    <n v="1789.65"/>
    <x v="0"/>
  </r>
  <r>
    <s v="0562-HKHML"/>
    <x v="1"/>
    <x v="0"/>
    <x v="0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3.9"/>
    <n v="1626.4"/>
    <x v="0"/>
  </r>
  <r>
    <s v="8277-RVRSV"/>
    <x v="0"/>
    <x v="0"/>
    <x v="0"/>
    <x v="1"/>
    <x v="55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4.15"/>
    <n v="800.3"/>
    <x v="0"/>
  </r>
  <r>
    <s v="9943-VSZUV"/>
    <x v="1"/>
    <x v="1"/>
    <x v="1"/>
    <x v="0"/>
    <x v="56"/>
    <s v="Yes"/>
    <s v="Yes"/>
    <s v="Fiber optic"/>
    <s v="No"/>
    <s v="No"/>
    <s v="No"/>
    <s v="No"/>
    <s v="No"/>
    <s v="No"/>
    <x v="0"/>
    <x v="0"/>
    <x v="0"/>
    <x v="1"/>
    <n v="75.7"/>
    <n v="5060.8500000000004"/>
    <x v="0"/>
  </r>
  <r>
    <s v="0117-LFRMW"/>
    <x v="1"/>
    <x v="0"/>
    <x v="0"/>
    <x v="1"/>
    <x v="50"/>
    <s v="No phone service"/>
    <s v="No"/>
    <s v="DSL"/>
    <s v="Yes"/>
    <s v="Yes"/>
    <s v="Yes"/>
    <s v="No"/>
    <s v="No"/>
    <s v="No"/>
    <x v="1"/>
    <x v="0"/>
    <x v="1"/>
    <x v="2"/>
    <n v="40.200000000000003"/>
    <n v="1448.8"/>
    <x v="1"/>
  </r>
  <r>
    <s v="6172-FECYY"/>
    <x v="1"/>
    <x v="0"/>
    <x v="0"/>
    <x v="1"/>
    <x v="12"/>
    <s v="Yes"/>
    <s v="Yes"/>
    <s v="Fiber optic"/>
    <s v="No"/>
    <s v="No"/>
    <s v="No"/>
    <s v="No"/>
    <s v="Yes"/>
    <s v="No"/>
    <x v="4"/>
    <x v="0"/>
    <x v="1"/>
    <x v="0"/>
    <n v="84.5"/>
    <n v="4254.8500000000004"/>
    <x v="1"/>
  </r>
  <r>
    <s v="7054-ENNGU"/>
    <x v="0"/>
    <x v="0"/>
    <x v="0"/>
    <x v="0"/>
    <x v="34"/>
    <s v="No"/>
    <s v="Yes"/>
    <s v="DSL"/>
    <s v="No"/>
    <s v="Yes"/>
    <s v="No"/>
    <s v="No"/>
    <s v="No"/>
    <s v="No"/>
    <x v="4"/>
    <x v="0"/>
    <x v="1"/>
    <x v="1"/>
    <n v="50.85"/>
    <n v="466.6"/>
    <x v="0"/>
  </r>
  <r>
    <s v="1455-HFBXA"/>
    <x v="1"/>
    <x v="0"/>
    <x v="0"/>
    <x v="0"/>
    <x v="15"/>
    <s v="Yes"/>
    <s v="Yes"/>
    <s v="Fiber optic"/>
    <s v="Yes"/>
    <s v="No"/>
    <s v="Yes"/>
    <s v="Yes"/>
    <s v="No"/>
    <s v="No"/>
    <x v="2"/>
    <x v="2"/>
    <x v="0"/>
    <x v="3"/>
    <n v="91.6"/>
    <n v="4627.8"/>
    <x v="0"/>
  </r>
  <r>
    <s v="9402-CXWPL"/>
    <x v="0"/>
    <x v="0"/>
    <x v="1"/>
    <x v="0"/>
    <x v="27"/>
    <s v="Yes"/>
    <s v="Yes"/>
    <s v="Fiber optic"/>
    <s v="No"/>
    <s v="Yes"/>
    <s v="No"/>
    <s v="No"/>
    <s v="Yes"/>
    <s v="Yes"/>
    <x v="2"/>
    <x v="1"/>
    <x v="1"/>
    <x v="0"/>
    <n v="98.9"/>
    <n v="6838.6"/>
    <x v="0"/>
  </r>
  <r>
    <s v="1628-BIZYP"/>
    <x v="1"/>
    <x v="0"/>
    <x v="1"/>
    <x v="0"/>
    <x v="0"/>
    <s v="No"/>
    <s v="Yes"/>
    <s v="Fiber optic"/>
    <s v="No"/>
    <s v="Yes"/>
    <s v="No"/>
    <s v="No"/>
    <s v="No"/>
    <s v="Yes"/>
    <x v="1"/>
    <x v="0"/>
    <x v="0"/>
    <x v="0"/>
    <n v="85"/>
    <n v="85"/>
    <x v="0"/>
  </r>
  <r>
    <s v="1965-AKTSX"/>
    <x v="0"/>
    <x v="1"/>
    <x v="1"/>
    <x v="0"/>
    <x v="60"/>
    <s v="Yes"/>
    <s v="Yes"/>
    <s v="Fiber optic"/>
    <s v="No"/>
    <s v="Yes"/>
    <s v="No"/>
    <s v="No"/>
    <s v="No"/>
    <s v="No"/>
    <x v="4"/>
    <x v="0"/>
    <x v="0"/>
    <x v="0"/>
    <n v="78.95"/>
    <n v="1101.8499999999999"/>
    <x v="1"/>
  </r>
  <r>
    <s v="0082-LDZUE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1"/>
    <n v="44.3"/>
    <n v="44.3"/>
    <x v="0"/>
  </r>
  <r>
    <s v="4786-UKSNZ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20.2"/>
    <x v="1"/>
  </r>
  <r>
    <s v="5343-SGUBI"/>
    <x v="0"/>
    <x v="0"/>
    <x v="1"/>
    <x v="0"/>
    <x v="15"/>
    <s v="Yes"/>
    <s v="Yes"/>
    <s v="Fiber optic"/>
    <s v="No"/>
    <s v="Yes"/>
    <s v="No"/>
    <s v="No"/>
    <s v="No"/>
    <s v="No"/>
    <x v="4"/>
    <x v="1"/>
    <x v="0"/>
    <x v="1"/>
    <n v="80.2"/>
    <n v="4297.6000000000004"/>
    <x v="0"/>
  </r>
  <r>
    <s v="0856-NAOES"/>
    <x v="1"/>
    <x v="0"/>
    <x v="1"/>
    <x v="0"/>
    <x v="53"/>
    <s v="No"/>
    <s v="Yes"/>
    <s v="DSL"/>
    <s v="No"/>
    <s v="No"/>
    <s v="Yes"/>
    <s v="No"/>
    <s v="Yes"/>
    <s v="No"/>
    <x v="1"/>
    <x v="0"/>
    <x v="1"/>
    <x v="1"/>
    <n v="60.9"/>
    <n v="414.1"/>
    <x v="0"/>
  </r>
  <r>
    <s v="1976-AZZPJ"/>
    <x v="1"/>
    <x v="0"/>
    <x v="0"/>
    <x v="0"/>
    <x v="40"/>
    <s v="No phone service"/>
    <s v="No"/>
    <s v="DSL"/>
    <s v="Yes"/>
    <s v="Yes"/>
    <s v="No"/>
    <s v="No"/>
    <s v="No"/>
    <s v="No"/>
    <x v="4"/>
    <x v="0"/>
    <x v="1"/>
    <x v="1"/>
    <n v="34.200000000000003"/>
    <n v="256.60000000000002"/>
    <x v="0"/>
  </r>
  <r>
    <s v="7248-VZQLC"/>
    <x v="0"/>
    <x v="1"/>
    <x v="1"/>
    <x v="0"/>
    <x v="20"/>
    <s v="Yes"/>
    <s v="Yes"/>
    <s v="Fiber optic"/>
    <s v="No"/>
    <s v="Yes"/>
    <s v="Yes"/>
    <s v="No"/>
    <s v="No"/>
    <s v="No"/>
    <x v="1"/>
    <x v="0"/>
    <x v="0"/>
    <x v="2"/>
    <n v="85.2"/>
    <n v="3969.35"/>
    <x v="1"/>
  </r>
  <r>
    <s v="6156-UZDLF"/>
    <x v="0"/>
    <x v="0"/>
    <x v="1"/>
    <x v="0"/>
    <x v="70"/>
    <s v="No"/>
    <s v="Yes"/>
    <s v="Fiber optic"/>
    <s v="Yes"/>
    <s v="No"/>
    <s v="Yes"/>
    <s v="Yes"/>
    <s v="No"/>
    <s v="No"/>
    <x v="2"/>
    <x v="1"/>
    <x v="0"/>
    <x v="3"/>
    <n v="87.15"/>
    <n v="2274.1"/>
    <x v="0"/>
  </r>
  <r>
    <s v="3099-OONVS"/>
    <x v="1"/>
    <x v="0"/>
    <x v="0"/>
    <x v="1"/>
    <x v="13"/>
    <s v="No"/>
    <s v="Yes"/>
    <s v="DSL"/>
    <s v="Yes"/>
    <s v="No"/>
    <s v="No"/>
    <s v="Yes"/>
    <s v="No"/>
    <s v="No"/>
    <x v="1"/>
    <x v="0"/>
    <x v="1"/>
    <x v="0"/>
    <n v="54.3"/>
    <n v="1296.8"/>
    <x v="0"/>
  </r>
  <r>
    <s v="9500-WBGRP"/>
    <x v="1"/>
    <x v="0"/>
    <x v="1"/>
    <x v="0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100000000000001"/>
    <n v="1268.8499999999999"/>
    <x v="0"/>
  </r>
  <r>
    <s v="5183-KLYEM"/>
    <x v="0"/>
    <x v="0"/>
    <x v="1"/>
    <x v="0"/>
    <x v="21"/>
    <s v="Yes"/>
    <s v="Yes"/>
    <s v="Fiber optic"/>
    <s v="Yes"/>
    <s v="Yes"/>
    <s v="Yes"/>
    <s v="Yes"/>
    <s v="Yes"/>
    <s v="Yes"/>
    <x v="7"/>
    <x v="2"/>
    <x v="0"/>
    <x v="3"/>
    <n v="112.75"/>
    <n v="8192.6"/>
    <x v="0"/>
  </r>
  <r>
    <s v="5144-PQCDZ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95"/>
    <n v="59.25"/>
    <x v="0"/>
  </r>
  <r>
    <s v="8514-VZHEB"/>
    <x v="1"/>
    <x v="0"/>
    <x v="0"/>
    <x v="1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"/>
    <n v="1147.8499999999999"/>
    <x v="0"/>
  </r>
  <r>
    <s v="6625-IUTTT"/>
    <x v="1"/>
    <x v="0"/>
    <x v="1"/>
    <x v="0"/>
    <x v="56"/>
    <s v="No"/>
    <s v="Yes"/>
    <s v="DSL"/>
    <s v="Yes"/>
    <s v="No"/>
    <s v="Yes"/>
    <s v="No"/>
    <s v="No"/>
    <s v="Yes"/>
    <x v="2"/>
    <x v="2"/>
    <x v="1"/>
    <x v="2"/>
    <n v="65.55"/>
    <n v="4361.55"/>
    <x v="0"/>
  </r>
  <r>
    <s v="9355-NPPFS"/>
    <x v="0"/>
    <x v="1"/>
    <x v="1"/>
    <x v="0"/>
    <x v="70"/>
    <s v="No"/>
    <s v="Yes"/>
    <s v="Fiber optic"/>
    <s v="No"/>
    <s v="No"/>
    <s v="No"/>
    <s v="No"/>
    <s v="No"/>
    <s v="Yes"/>
    <x v="4"/>
    <x v="0"/>
    <x v="0"/>
    <x v="0"/>
    <n v="78.8"/>
    <n v="2006.1"/>
    <x v="0"/>
  </r>
  <r>
    <s v="0068-FIGTF"/>
    <x v="0"/>
    <x v="0"/>
    <x v="1"/>
    <x v="0"/>
    <x v="23"/>
    <s v="No"/>
    <s v="Yes"/>
    <s v="DSL"/>
    <s v="No"/>
    <s v="Yes"/>
    <s v="Yes"/>
    <s v="Yes"/>
    <s v="Yes"/>
    <s v="Yes"/>
    <x v="6"/>
    <x v="1"/>
    <x v="1"/>
    <x v="1"/>
    <n v="78.2"/>
    <n v="2078.9499999999998"/>
    <x v="0"/>
  </r>
  <r>
    <s v="5965-GGPRW"/>
    <x v="1"/>
    <x v="0"/>
    <x v="0"/>
    <x v="1"/>
    <x v="21"/>
    <s v="Yes"/>
    <s v="Yes"/>
    <s v="Fiber optic"/>
    <s v="Yes"/>
    <s v="No"/>
    <s v="Yes"/>
    <s v="No"/>
    <s v="Yes"/>
    <s v="Yes"/>
    <x v="3"/>
    <x v="2"/>
    <x v="1"/>
    <x v="2"/>
    <n v="105.25"/>
    <n v="7609.75"/>
    <x v="0"/>
  </r>
  <r>
    <s v="8035-PWSEV"/>
    <x v="0"/>
    <x v="0"/>
    <x v="1"/>
    <x v="0"/>
    <x v="53"/>
    <s v="No"/>
    <s v="Yes"/>
    <s v="Fiber optic"/>
    <s v="No"/>
    <s v="No"/>
    <s v="Yes"/>
    <s v="Yes"/>
    <s v="No"/>
    <s v="Yes"/>
    <x v="2"/>
    <x v="0"/>
    <x v="0"/>
    <x v="0"/>
    <n v="89.25"/>
    <n v="487.05"/>
    <x v="0"/>
  </r>
  <r>
    <s v="2236-HILPA"/>
    <x v="1"/>
    <x v="0"/>
    <x v="0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65"/>
    <n v="1218.45"/>
    <x v="0"/>
  </r>
  <r>
    <s v="1840-BIUOG"/>
    <x v="1"/>
    <x v="0"/>
    <x v="1"/>
    <x v="0"/>
    <x v="61"/>
    <s v="Yes"/>
    <s v="Yes"/>
    <s v="DSL"/>
    <s v="No"/>
    <s v="Yes"/>
    <s v="No"/>
    <s v="Yes"/>
    <s v="Yes"/>
    <s v="No"/>
    <x v="2"/>
    <x v="1"/>
    <x v="0"/>
    <x v="0"/>
    <n v="68.7"/>
    <n v="1416.2"/>
    <x v="0"/>
  </r>
  <r>
    <s v="1356-MKYSK"/>
    <x v="1"/>
    <x v="0"/>
    <x v="1"/>
    <x v="0"/>
    <x v="53"/>
    <s v="No"/>
    <s v="Yes"/>
    <s v="DSL"/>
    <s v="Yes"/>
    <s v="No"/>
    <s v="Yes"/>
    <s v="Yes"/>
    <s v="Yes"/>
    <s v="Yes"/>
    <x v="6"/>
    <x v="0"/>
    <x v="1"/>
    <x v="3"/>
    <n v="78.650000000000006"/>
    <n v="483.3"/>
    <x v="0"/>
  </r>
  <r>
    <s v="6080-LNESI"/>
    <x v="1"/>
    <x v="0"/>
    <x v="1"/>
    <x v="0"/>
    <x v="6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75"/>
    <n v="1234.5999999999999"/>
    <x v="0"/>
  </r>
  <r>
    <s v="1830-IPXVJ"/>
    <x v="0"/>
    <x v="0"/>
    <x v="0"/>
    <x v="1"/>
    <x v="5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5"/>
    <n v="1311.6"/>
    <x v="0"/>
  </r>
  <r>
    <s v="5828-DWPIL"/>
    <x v="1"/>
    <x v="1"/>
    <x v="0"/>
    <x v="0"/>
    <x v="8"/>
    <s v="Yes"/>
    <s v="Yes"/>
    <s v="Fiber optic"/>
    <s v="Yes"/>
    <s v="Yes"/>
    <s v="Yes"/>
    <s v="No"/>
    <s v="No"/>
    <s v="No"/>
    <x v="2"/>
    <x v="0"/>
    <x v="0"/>
    <x v="0"/>
    <n v="89.1"/>
    <n v="5618.3"/>
    <x v="0"/>
  </r>
  <r>
    <s v="8398-TBIYD"/>
    <x v="0"/>
    <x v="0"/>
    <x v="1"/>
    <x v="0"/>
    <x v="21"/>
    <s v="Yes"/>
    <s v="Yes"/>
    <s v="Fiber optic"/>
    <s v="Yes"/>
    <s v="No"/>
    <s v="No"/>
    <s v="Yes"/>
    <s v="No"/>
    <s v="No"/>
    <x v="1"/>
    <x v="2"/>
    <x v="0"/>
    <x v="2"/>
    <n v="84.7"/>
    <n v="6185.15"/>
    <x v="0"/>
  </r>
  <r>
    <s v="0011-IGKFF"/>
    <x v="1"/>
    <x v="1"/>
    <x v="0"/>
    <x v="0"/>
    <x v="9"/>
    <s v="No"/>
    <s v="Yes"/>
    <s v="Fiber optic"/>
    <s v="No"/>
    <s v="Yes"/>
    <s v="Yes"/>
    <s v="No"/>
    <s v="Yes"/>
    <s v="Yes"/>
    <x v="3"/>
    <x v="0"/>
    <x v="0"/>
    <x v="0"/>
    <n v="98"/>
    <n v="1237.8499999999999"/>
    <x v="1"/>
  </r>
  <r>
    <s v="4192-GORJT"/>
    <x v="1"/>
    <x v="0"/>
    <x v="0"/>
    <x v="0"/>
    <x v="24"/>
    <s v="No"/>
    <s v="Yes"/>
    <s v="Fiber optic"/>
    <s v="No"/>
    <s v="No"/>
    <s v="Yes"/>
    <s v="No"/>
    <s v="Yes"/>
    <s v="Yes"/>
    <x v="2"/>
    <x v="0"/>
    <x v="0"/>
    <x v="0"/>
    <n v="94.45"/>
    <n v="498.1"/>
    <x v="1"/>
  </r>
  <r>
    <s v="6496-SLWHQ"/>
    <x v="1"/>
    <x v="1"/>
    <x v="1"/>
    <x v="0"/>
    <x v="35"/>
    <s v="Yes"/>
    <s v="Yes"/>
    <s v="Fiber optic"/>
    <s v="No"/>
    <s v="Yes"/>
    <s v="Yes"/>
    <s v="No"/>
    <s v="Yes"/>
    <s v="Yes"/>
    <x v="3"/>
    <x v="0"/>
    <x v="0"/>
    <x v="0"/>
    <n v="105"/>
    <n v="294.45"/>
    <x v="1"/>
  </r>
  <r>
    <s v="9912-GVSEQ"/>
    <x v="0"/>
    <x v="1"/>
    <x v="0"/>
    <x v="0"/>
    <x v="70"/>
    <s v="Yes"/>
    <s v="Yes"/>
    <s v="Fiber optic"/>
    <s v="No"/>
    <s v="Yes"/>
    <s v="Yes"/>
    <s v="No"/>
    <s v="No"/>
    <s v="Yes"/>
    <x v="2"/>
    <x v="0"/>
    <x v="0"/>
    <x v="0"/>
    <n v="93.85"/>
    <n v="2381.5500000000002"/>
    <x v="1"/>
  </r>
  <r>
    <s v="2931-FSOHN"/>
    <x v="1"/>
    <x v="1"/>
    <x v="1"/>
    <x v="0"/>
    <x v="9"/>
    <s v="No"/>
    <s v="Yes"/>
    <s v="DSL"/>
    <s v="No"/>
    <s v="Yes"/>
    <s v="No"/>
    <s v="No"/>
    <s v="Yes"/>
    <s v="No"/>
    <x v="1"/>
    <x v="0"/>
    <x v="0"/>
    <x v="0"/>
    <n v="59.9"/>
    <n v="788.35"/>
    <x v="0"/>
  </r>
  <r>
    <s v="9418-RUKPH"/>
    <x v="0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95"/>
    <n v="756.4"/>
    <x v="0"/>
  </r>
  <r>
    <s v="5383-MMTWC"/>
    <x v="0"/>
    <x v="1"/>
    <x v="0"/>
    <x v="0"/>
    <x v="4"/>
    <s v="Yes"/>
    <s v="Yes"/>
    <s v="Fiber optic"/>
    <s v="No"/>
    <s v="No"/>
    <s v="No"/>
    <s v="No"/>
    <s v="No"/>
    <s v="Yes"/>
    <x v="4"/>
    <x v="0"/>
    <x v="0"/>
    <x v="0"/>
    <n v="84"/>
    <n v="613.4"/>
    <x v="1"/>
  </r>
  <r>
    <s v="9971-ZWPBF"/>
    <x v="1"/>
    <x v="1"/>
    <x v="0"/>
    <x v="1"/>
    <x v="1"/>
    <s v="Yes"/>
    <s v="Yes"/>
    <s v="Fiber optic"/>
    <s v="No"/>
    <s v="Yes"/>
    <s v="Yes"/>
    <s v="Yes"/>
    <s v="Yes"/>
    <s v="Yes"/>
    <x v="6"/>
    <x v="0"/>
    <x v="0"/>
    <x v="0"/>
    <n v="108.9"/>
    <n v="3625.2"/>
    <x v="0"/>
  </r>
  <r>
    <s v="4712-AUQZO"/>
    <x v="1"/>
    <x v="0"/>
    <x v="1"/>
    <x v="0"/>
    <x v="32"/>
    <s v="No phone service"/>
    <s v="No"/>
    <s v="DSL"/>
    <s v="Yes"/>
    <s v="No"/>
    <s v="Yes"/>
    <s v="No"/>
    <s v="No"/>
    <s v="No"/>
    <x v="4"/>
    <x v="0"/>
    <x v="1"/>
    <x v="1"/>
    <n v="33.6"/>
    <n v="550.35"/>
    <x v="0"/>
  </r>
  <r>
    <s v="9711-FJTBX"/>
    <x v="1"/>
    <x v="0"/>
    <x v="0"/>
    <x v="1"/>
    <x v="39"/>
    <s v="No"/>
    <s v="Yes"/>
    <s v="Fiber optic"/>
    <s v="No"/>
    <s v="Yes"/>
    <s v="Yes"/>
    <s v="Yes"/>
    <s v="No"/>
    <s v="No"/>
    <x v="2"/>
    <x v="1"/>
    <x v="0"/>
    <x v="1"/>
    <n v="85.85"/>
    <n v="4793.8"/>
    <x v="0"/>
  </r>
  <r>
    <s v="2908-ZTPNF"/>
    <x v="0"/>
    <x v="0"/>
    <x v="1"/>
    <x v="0"/>
    <x v="51"/>
    <s v="No phone service"/>
    <s v="No"/>
    <s v="DSL"/>
    <s v="No"/>
    <s v="Yes"/>
    <s v="No"/>
    <s v="Yes"/>
    <s v="No"/>
    <s v="No"/>
    <x v="4"/>
    <x v="0"/>
    <x v="0"/>
    <x v="2"/>
    <n v="34.85"/>
    <n v="1267.2"/>
    <x v="0"/>
  </r>
  <r>
    <s v="7240-ETPTR"/>
    <x v="0"/>
    <x v="0"/>
    <x v="0"/>
    <x v="0"/>
    <x v="34"/>
    <s v="No phone service"/>
    <s v="No"/>
    <s v="DSL"/>
    <s v="No"/>
    <s v="No"/>
    <s v="Yes"/>
    <s v="No"/>
    <s v="Yes"/>
    <s v="Yes"/>
    <x v="1"/>
    <x v="0"/>
    <x v="0"/>
    <x v="0"/>
    <n v="48.75"/>
    <n v="442.2"/>
    <x v="1"/>
  </r>
  <r>
    <s v="2202-CUYXZ"/>
    <x v="1"/>
    <x v="0"/>
    <x v="1"/>
    <x v="0"/>
    <x v="0"/>
    <s v="No"/>
    <s v="Yes"/>
    <s v="Fiber optic"/>
    <s v="No"/>
    <s v="No"/>
    <s v="Yes"/>
    <s v="No"/>
    <s v="Yes"/>
    <s v="No"/>
    <x v="1"/>
    <x v="0"/>
    <x v="0"/>
    <x v="0"/>
    <n v="84.85"/>
    <n v="84.85"/>
    <x v="1"/>
  </r>
  <r>
    <s v="5995-OIGLP"/>
    <x v="1"/>
    <x v="0"/>
    <x v="1"/>
    <x v="0"/>
    <x v="18"/>
    <s v="No"/>
    <s v="Yes"/>
    <s v="DSL"/>
    <s v="Yes"/>
    <s v="No"/>
    <s v="No"/>
    <s v="Yes"/>
    <s v="No"/>
    <s v="No"/>
    <x v="1"/>
    <x v="0"/>
    <x v="1"/>
    <x v="1"/>
    <n v="56.65"/>
    <n v="654.85"/>
    <x v="1"/>
  </r>
  <r>
    <s v="8421-WZOOW"/>
    <x v="0"/>
    <x v="1"/>
    <x v="0"/>
    <x v="1"/>
    <x v="58"/>
    <s v="No"/>
    <s v="Yes"/>
    <s v="Fiber optic"/>
    <s v="No"/>
    <s v="Yes"/>
    <s v="Yes"/>
    <s v="Yes"/>
    <s v="Yes"/>
    <s v="No"/>
    <x v="3"/>
    <x v="0"/>
    <x v="0"/>
    <x v="3"/>
    <n v="95.3"/>
    <n v="5567.45"/>
    <x v="0"/>
  </r>
  <r>
    <s v="6261-RCVNS"/>
    <x v="0"/>
    <x v="0"/>
    <x v="1"/>
    <x v="0"/>
    <x v="41"/>
    <s v="No"/>
    <s v="Yes"/>
    <s v="DSL"/>
    <s v="Yes"/>
    <s v="Yes"/>
    <s v="Yes"/>
    <s v="Yes"/>
    <s v="No"/>
    <s v="Yes"/>
    <x v="6"/>
    <x v="1"/>
    <x v="1"/>
    <x v="3"/>
    <n v="73.900000000000006"/>
    <n v="3160.55"/>
    <x v="1"/>
  </r>
  <r>
    <s v="7951-QKZPL"/>
    <x v="0"/>
    <x v="0"/>
    <x v="0"/>
    <x v="1"/>
    <x v="5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5"/>
    <n v="740.3"/>
    <x v="1"/>
  </r>
  <r>
    <s v="1414-YADCW"/>
    <x v="1"/>
    <x v="0"/>
    <x v="0"/>
    <x v="0"/>
    <x v="27"/>
    <s v="No"/>
    <s v="Yes"/>
    <s v="Fiber optic"/>
    <s v="Yes"/>
    <s v="Yes"/>
    <s v="No"/>
    <s v="Yes"/>
    <s v="No"/>
    <s v="No"/>
    <x v="2"/>
    <x v="2"/>
    <x v="1"/>
    <x v="2"/>
    <n v="84.6"/>
    <n v="5706.2"/>
    <x v="0"/>
  </r>
  <r>
    <s v="8756-RDDLT"/>
    <x v="0"/>
    <x v="0"/>
    <x v="1"/>
    <x v="0"/>
    <x v="47"/>
    <s v="No phone service"/>
    <s v="No"/>
    <s v="DSL"/>
    <s v="No"/>
    <s v="Yes"/>
    <s v="No"/>
    <s v="Yes"/>
    <s v="No"/>
    <s v="Yes"/>
    <x v="1"/>
    <x v="0"/>
    <x v="1"/>
    <x v="0"/>
    <n v="44.95"/>
    <n v="3085.35"/>
    <x v="0"/>
  </r>
  <r>
    <s v="2862-PFNIK"/>
    <x v="1"/>
    <x v="0"/>
    <x v="1"/>
    <x v="1"/>
    <x v="0"/>
    <s v="No phone service"/>
    <s v="No"/>
    <s v="DSL"/>
    <s v="No"/>
    <s v="No"/>
    <s v="No"/>
    <s v="No"/>
    <s v="No"/>
    <s v="No"/>
    <x v="5"/>
    <x v="0"/>
    <x v="0"/>
    <x v="0"/>
    <n v="24.7"/>
    <n v="24.7"/>
    <x v="0"/>
  </r>
  <r>
    <s v="5816-QVHRX"/>
    <x v="0"/>
    <x v="0"/>
    <x v="1"/>
    <x v="0"/>
    <x v="50"/>
    <s v="Yes"/>
    <s v="Yes"/>
    <s v="Fiber optic"/>
    <s v="No"/>
    <s v="No"/>
    <s v="No"/>
    <s v="Yes"/>
    <s v="Yes"/>
    <s v="Yes"/>
    <x v="2"/>
    <x v="0"/>
    <x v="1"/>
    <x v="3"/>
    <n v="100.3"/>
    <n v="3541.4"/>
    <x v="0"/>
  </r>
  <r>
    <s v="4430-YHXGG"/>
    <x v="0"/>
    <x v="0"/>
    <x v="1"/>
    <x v="1"/>
    <x v="54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5.45"/>
    <n v="84.2"/>
    <x v="0"/>
  </r>
  <r>
    <s v="6888-SBYAI"/>
    <x v="1"/>
    <x v="0"/>
    <x v="1"/>
    <x v="0"/>
    <x v="0"/>
    <s v="No"/>
    <s v="Yes"/>
    <s v="DSL"/>
    <s v="Yes"/>
    <s v="No"/>
    <s v="No"/>
    <s v="No"/>
    <s v="No"/>
    <s v="No"/>
    <x v="4"/>
    <x v="0"/>
    <x v="0"/>
    <x v="1"/>
    <n v="50.7"/>
    <n v="50.7"/>
    <x v="0"/>
  </r>
  <r>
    <s v="7395-XWZOY"/>
    <x v="1"/>
    <x v="0"/>
    <x v="1"/>
    <x v="0"/>
    <x v="61"/>
    <s v="No phone service"/>
    <s v="No"/>
    <s v="DSL"/>
    <s v="Yes"/>
    <s v="Yes"/>
    <s v="Yes"/>
    <s v="Yes"/>
    <s v="Yes"/>
    <s v="No"/>
    <x v="3"/>
    <x v="0"/>
    <x v="0"/>
    <x v="3"/>
    <n v="55"/>
    <n v="1165.55"/>
    <x v="0"/>
  </r>
  <r>
    <s v="7169-YWAMK"/>
    <x v="1"/>
    <x v="0"/>
    <x v="0"/>
    <x v="1"/>
    <x v="21"/>
    <s v="No"/>
    <s v="Yes"/>
    <s v="DSL"/>
    <s v="Yes"/>
    <s v="Yes"/>
    <s v="No"/>
    <s v="Yes"/>
    <s v="Yes"/>
    <s v="No"/>
    <x v="3"/>
    <x v="2"/>
    <x v="1"/>
    <x v="2"/>
    <n v="68.400000000000006"/>
    <n v="4855.3500000000004"/>
    <x v="0"/>
  </r>
  <r>
    <s v="3640-PHQXK"/>
    <x v="0"/>
    <x v="0"/>
    <x v="1"/>
    <x v="0"/>
    <x v="36"/>
    <s v="Yes"/>
    <s v="Yes"/>
    <s v="Fiber optic"/>
    <s v="No"/>
    <s v="No"/>
    <s v="Yes"/>
    <s v="No"/>
    <s v="No"/>
    <s v="Yes"/>
    <x v="1"/>
    <x v="0"/>
    <x v="0"/>
    <x v="0"/>
    <n v="89.9"/>
    <n v="2806.9"/>
    <x v="1"/>
  </r>
  <r>
    <s v="6877-LGWXO"/>
    <x v="1"/>
    <x v="1"/>
    <x v="0"/>
    <x v="0"/>
    <x v="32"/>
    <s v="No"/>
    <s v="Yes"/>
    <s v="Fiber optic"/>
    <s v="No"/>
    <s v="No"/>
    <s v="No"/>
    <s v="No"/>
    <s v="No"/>
    <s v="Yes"/>
    <x v="4"/>
    <x v="0"/>
    <x v="1"/>
    <x v="0"/>
    <n v="78.55"/>
    <n v="1422.65"/>
    <x v="1"/>
  </r>
  <r>
    <s v="6859-RKMZJ"/>
    <x v="1"/>
    <x v="0"/>
    <x v="0"/>
    <x v="0"/>
    <x v="26"/>
    <s v="No"/>
    <s v="Yes"/>
    <s v="DSL"/>
    <s v="No"/>
    <s v="No"/>
    <s v="No"/>
    <s v="No"/>
    <s v="Yes"/>
    <s v="No"/>
    <x v="4"/>
    <x v="0"/>
    <x v="0"/>
    <x v="2"/>
    <n v="55.05"/>
    <n v="608.15"/>
    <x v="0"/>
  </r>
  <r>
    <s v="2729-VNVAP"/>
    <x v="0"/>
    <x v="0"/>
    <x v="0"/>
    <x v="1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"/>
    <n v="641.35"/>
    <x v="0"/>
  </r>
  <r>
    <s v="2957-JIRMN"/>
    <x v="0"/>
    <x v="1"/>
    <x v="1"/>
    <x v="0"/>
    <x v="8"/>
    <s v="Yes"/>
    <s v="Yes"/>
    <s v="Fiber optic"/>
    <s v="No"/>
    <s v="No"/>
    <s v="No"/>
    <s v="No"/>
    <s v="Yes"/>
    <s v="No"/>
    <x v="4"/>
    <x v="1"/>
    <x v="1"/>
    <x v="0"/>
    <n v="84.45"/>
    <n v="4959.1499999999996"/>
    <x v="0"/>
  </r>
  <r>
    <s v="2049-BAFNW"/>
    <x v="0"/>
    <x v="0"/>
    <x v="1"/>
    <x v="0"/>
    <x v="0"/>
    <s v="No phone service"/>
    <s v="No"/>
    <s v="DSL"/>
    <s v="No"/>
    <s v="No"/>
    <s v="Yes"/>
    <s v="Yes"/>
    <s v="No"/>
    <s v="No"/>
    <x v="4"/>
    <x v="0"/>
    <x v="1"/>
    <x v="1"/>
    <n v="35.9"/>
    <n v="35.9"/>
    <x v="0"/>
  </r>
  <r>
    <s v="3842-QTGDL"/>
    <x v="1"/>
    <x v="0"/>
    <x v="0"/>
    <x v="0"/>
    <x v="10"/>
    <s v="No"/>
    <s v="Yes"/>
    <s v="Fiber optic"/>
    <s v="Yes"/>
    <s v="Yes"/>
    <s v="No"/>
    <s v="No"/>
    <s v="No"/>
    <s v="No"/>
    <x v="1"/>
    <x v="0"/>
    <x v="1"/>
    <x v="2"/>
    <n v="80.75"/>
    <n v="1321.3"/>
    <x v="0"/>
  </r>
  <r>
    <s v="7163-OCEQI"/>
    <x v="1"/>
    <x v="0"/>
    <x v="0"/>
    <x v="1"/>
    <x v="5"/>
    <s v="Yes"/>
    <s v="Yes"/>
    <s v="DSL"/>
    <s v="No"/>
    <s v="No"/>
    <s v="Yes"/>
    <s v="Yes"/>
    <s v="Yes"/>
    <s v="Yes"/>
    <x v="3"/>
    <x v="1"/>
    <x v="0"/>
    <x v="1"/>
    <n v="78.650000000000006"/>
    <n v="1663.75"/>
    <x v="0"/>
  </r>
  <r>
    <s v="9782-LGXMC"/>
    <x v="0"/>
    <x v="0"/>
    <x v="0"/>
    <x v="1"/>
    <x v="12"/>
    <s v="No"/>
    <s v="Yes"/>
    <s v="DSL"/>
    <s v="Yes"/>
    <s v="No"/>
    <s v="Yes"/>
    <s v="Yes"/>
    <s v="No"/>
    <s v="No"/>
    <x v="2"/>
    <x v="0"/>
    <x v="1"/>
    <x v="2"/>
    <n v="61.75"/>
    <n v="3024.15"/>
    <x v="0"/>
  </r>
  <r>
    <s v="5975-BAICR"/>
    <x v="1"/>
    <x v="0"/>
    <x v="0"/>
    <x v="1"/>
    <x v="51"/>
    <s v="No"/>
    <s v="Yes"/>
    <s v="DSL"/>
    <s v="Yes"/>
    <s v="No"/>
    <s v="Yes"/>
    <s v="No"/>
    <s v="No"/>
    <s v="Yes"/>
    <x v="2"/>
    <x v="1"/>
    <x v="0"/>
    <x v="3"/>
    <n v="63.7"/>
    <n v="2188.5"/>
    <x v="0"/>
  </r>
  <r>
    <s v="8019-ENHXU"/>
    <x v="1"/>
    <x v="0"/>
    <x v="0"/>
    <x v="0"/>
    <x v="41"/>
    <s v="Yes"/>
    <s v="Yes"/>
    <s v="Fiber optic"/>
    <s v="No"/>
    <s v="Yes"/>
    <s v="Yes"/>
    <s v="Yes"/>
    <s v="No"/>
    <s v="Yes"/>
    <x v="3"/>
    <x v="0"/>
    <x v="0"/>
    <x v="0"/>
    <n v="99.45"/>
    <n v="4138.05"/>
    <x v="1"/>
  </r>
  <r>
    <s v="5167-GBFRE"/>
    <x v="1"/>
    <x v="1"/>
    <x v="1"/>
    <x v="0"/>
    <x v="54"/>
    <s v="No phone service"/>
    <s v="No"/>
    <s v="DSL"/>
    <s v="No"/>
    <s v="No"/>
    <s v="No"/>
    <s v="No"/>
    <s v="No"/>
    <s v="No"/>
    <x v="5"/>
    <x v="0"/>
    <x v="0"/>
    <x v="2"/>
    <n v="25.2"/>
    <n v="102.5"/>
    <x v="1"/>
  </r>
  <r>
    <s v="9033-EOXWV"/>
    <x v="0"/>
    <x v="0"/>
    <x v="1"/>
    <x v="0"/>
    <x v="18"/>
    <s v="Yes"/>
    <s v="Yes"/>
    <s v="DSL"/>
    <s v="No"/>
    <s v="No"/>
    <s v="No"/>
    <s v="Yes"/>
    <s v="Yes"/>
    <s v="Yes"/>
    <x v="2"/>
    <x v="1"/>
    <x v="1"/>
    <x v="1"/>
    <n v="74.05"/>
    <n v="872.65"/>
    <x v="1"/>
  </r>
  <r>
    <s v="4673-KKSLS"/>
    <x v="0"/>
    <x v="0"/>
    <x v="1"/>
    <x v="0"/>
    <x v="36"/>
    <s v="No"/>
    <s v="Yes"/>
    <s v="Fiber optic"/>
    <s v="Yes"/>
    <s v="No"/>
    <s v="Yes"/>
    <s v="Yes"/>
    <s v="No"/>
    <s v="No"/>
    <x v="2"/>
    <x v="0"/>
    <x v="1"/>
    <x v="0"/>
    <n v="87.6"/>
    <n v="2724.25"/>
    <x v="0"/>
  </r>
  <r>
    <s v="4853-OITSN"/>
    <x v="1"/>
    <x v="0"/>
    <x v="0"/>
    <x v="0"/>
    <x v="24"/>
    <s v="Yes"/>
    <s v="Yes"/>
    <s v="Fiber optic"/>
    <s v="Yes"/>
    <s v="No"/>
    <s v="No"/>
    <s v="No"/>
    <s v="No"/>
    <s v="Yes"/>
    <x v="1"/>
    <x v="0"/>
    <x v="0"/>
    <x v="0"/>
    <n v="89.15"/>
    <n v="413.25"/>
    <x v="0"/>
  </r>
  <r>
    <s v="9800-OUIGR"/>
    <x v="1"/>
    <x v="0"/>
    <x v="0"/>
    <x v="1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"/>
    <n v="1374.2"/>
    <x v="0"/>
  </r>
  <r>
    <s v="1324-NLTJE"/>
    <x v="0"/>
    <x v="1"/>
    <x v="1"/>
    <x v="0"/>
    <x v="30"/>
    <s v="Yes"/>
    <s v="Yes"/>
    <s v="DSL"/>
    <s v="No"/>
    <s v="No"/>
    <s v="No"/>
    <s v="Yes"/>
    <s v="No"/>
    <s v="No"/>
    <x v="4"/>
    <x v="0"/>
    <x v="1"/>
    <x v="3"/>
    <n v="55"/>
    <n v="757.1"/>
    <x v="1"/>
  </r>
  <r>
    <s v="2324-EFHVG"/>
    <x v="1"/>
    <x v="0"/>
    <x v="1"/>
    <x v="0"/>
    <x v="38"/>
    <s v="Yes"/>
    <s v="Yes"/>
    <s v="Fiber optic"/>
    <s v="No"/>
    <s v="Yes"/>
    <s v="Yes"/>
    <s v="No"/>
    <s v="Yes"/>
    <s v="Yes"/>
    <x v="3"/>
    <x v="2"/>
    <x v="0"/>
    <x v="2"/>
    <n v="104.4"/>
    <n v="6692.65"/>
    <x v="0"/>
  </r>
  <r>
    <s v="7094-MSZAO"/>
    <x v="1"/>
    <x v="0"/>
    <x v="0"/>
    <x v="1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05"/>
    <n v="218.5"/>
    <x v="0"/>
  </r>
  <r>
    <s v="1522-VVDMG"/>
    <x v="1"/>
    <x v="0"/>
    <x v="0"/>
    <x v="1"/>
    <x v="40"/>
    <s v="No"/>
    <s v="Yes"/>
    <s v="Fiber optic"/>
    <s v="No"/>
    <s v="Yes"/>
    <s v="No"/>
    <s v="Yes"/>
    <s v="Yes"/>
    <s v="No"/>
    <x v="2"/>
    <x v="0"/>
    <x v="0"/>
    <x v="0"/>
    <n v="89.75"/>
    <n v="608.79999999999995"/>
    <x v="1"/>
  </r>
  <r>
    <s v="6907-CQGPN"/>
    <x v="1"/>
    <x v="0"/>
    <x v="1"/>
    <x v="0"/>
    <x v="44"/>
    <s v="No phone service"/>
    <s v="No"/>
    <s v="DSL"/>
    <s v="No"/>
    <s v="Yes"/>
    <s v="No"/>
    <s v="Yes"/>
    <s v="No"/>
    <s v="No"/>
    <x v="4"/>
    <x v="0"/>
    <x v="1"/>
    <x v="0"/>
    <n v="34.299999999999997"/>
    <n v="1004.75"/>
    <x v="0"/>
  </r>
  <r>
    <s v="0780-XNZFN"/>
    <x v="1"/>
    <x v="0"/>
    <x v="1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65"/>
    <n v="1125.5999999999999"/>
    <x v="0"/>
  </r>
  <r>
    <s v="0239-OXEXL"/>
    <x v="0"/>
    <x v="0"/>
    <x v="1"/>
    <x v="0"/>
    <x v="25"/>
    <s v="Yes"/>
    <s v="Yes"/>
    <s v="Fiber optic"/>
    <s v="Yes"/>
    <s v="Yes"/>
    <s v="No"/>
    <s v="No"/>
    <s v="No"/>
    <s v="No"/>
    <x v="1"/>
    <x v="0"/>
    <x v="1"/>
    <x v="1"/>
    <n v="84.25"/>
    <n v="3847.6"/>
    <x v="0"/>
  </r>
  <r>
    <s v="2675-IJRGJ"/>
    <x v="1"/>
    <x v="0"/>
    <x v="1"/>
    <x v="0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649999999999999"/>
    <n v="978"/>
    <x v="0"/>
  </r>
  <r>
    <s v="7049-GKVZY"/>
    <x v="0"/>
    <x v="0"/>
    <x v="1"/>
    <x v="0"/>
    <x v="22"/>
    <s v="No"/>
    <s v="Yes"/>
    <s v="DSL"/>
    <s v="Yes"/>
    <s v="Yes"/>
    <s v="No"/>
    <s v="Yes"/>
    <s v="Yes"/>
    <s v="Yes"/>
    <x v="6"/>
    <x v="1"/>
    <x v="1"/>
    <x v="3"/>
    <n v="79.849999999999994"/>
    <n v="1387.35"/>
    <x v="0"/>
  </r>
  <r>
    <s v="8577-QSOCG"/>
    <x v="0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2"/>
    <n v="746.05"/>
    <x v="0"/>
  </r>
  <r>
    <s v="3721-CNZHX"/>
    <x v="1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"/>
    <n v="304.60000000000002"/>
    <x v="0"/>
  </r>
  <r>
    <s v="0212-ISBBF"/>
    <x v="0"/>
    <x v="0"/>
    <x v="1"/>
    <x v="0"/>
    <x v="5"/>
    <s v="No phone service"/>
    <s v="No"/>
    <s v="DSL"/>
    <s v="No"/>
    <s v="Yes"/>
    <s v="No"/>
    <s v="No"/>
    <s v="Yes"/>
    <s v="Yes"/>
    <x v="1"/>
    <x v="0"/>
    <x v="0"/>
    <x v="0"/>
    <n v="50.35"/>
    <n v="1098.8499999999999"/>
    <x v="0"/>
  </r>
  <r>
    <s v="9185-TQCVP"/>
    <x v="1"/>
    <x v="0"/>
    <x v="0"/>
    <x v="0"/>
    <x v="60"/>
    <s v="Yes"/>
    <s v="Yes"/>
    <s v="Fiber optic"/>
    <s v="No"/>
    <s v="No"/>
    <s v="No"/>
    <s v="No"/>
    <s v="No"/>
    <s v="Yes"/>
    <x v="4"/>
    <x v="0"/>
    <x v="0"/>
    <x v="0"/>
    <n v="85.15"/>
    <n v="1139.2"/>
    <x v="1"/>
  </r>
  <r>
    <s v="3585-YNADK"/>
    <x v="0"/>
    <x v="0"/>
    <x v="0"/>
    <x v="0"/>
    <x v="58"/>
    <s v="Yes"/>
    <s v="Yes"/>
    <s v="DSL"/>
    <s v="No"/>
    <s v="Yes"/>
    <s v="Yes"/>
    <s v="Yes"/>
    <s v="Yes"/>
    <s v="No"/>
    <x v="3"/>
    <x v="1"/>
    <x v="1"/>
    <x v="2"/>
    <n v="74.599999999999994"/>
    <n v="4368.95"/>
    <x v="0"/>
  </r>
  <r>
    <s v="5271-DBYSJ"/>
    <x v="1"/>
    <x v="1"/>
    <x v="1"/>
    <x v="0"/>
    <x v="26"/>
    <s v="No"/>
    <s v="Yes"/>
    <s v="Fiber optic"/>
    <s v="No"/>
    <s v="No"/>
    <s v="No"/>
    <s v="No"/>
    <s v="No"/>
    <s v="Yes"/>
    <x v="4"/>
    <x v="0"/>
    <x v="0"/>
    <x v="3"/>
    <n v="79.150000000000006"/>
    <n v="827.7"/>
    <x v="0"/>
  </r>
  <r>
    <s v="1099-GODLO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50000000000001"/>
    <n v="20.350000000000001"/>
    <x v="0"/>
  </r>
  <r>
    <s v="6828-HMKWP"/>
    <x v="1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1.05"/>
    <n v="262.05"/>
    <x v="0"/>
  </r>
  <r>
    <s v="5567-WSELE"/>
    <x v="1"/>
    <x v="1"/>
    <x v="0"/>
    <x v="0"/>
    <x v="35"/>
    <s v="Yes"/>
    <s v="Yes"/>
    <s v="Fiber optic"/>
    <s v="No"/>
    <s v="No"/>
    <s v="No"/>
    <s v="No"/>
    <s v="Yes"/>
    <s v="Yes"/>
    <x v="1"/>
    <x v="0"/>
    <x v="0"/>
    <x v="0"/>
    <n v="94.6"/>
    <n v="279.55"/>
    <x v="1"/>
  </r>
  <r>
    <s v="1472-TNCWL"/>
    <x v="1"/>
    <x v="0"/>
    <x v="1"/>
    <x v="1"/>
    <x v="51"/>
    <s v="No"/>
    <s v="Yes"/>
    <s v="Fiber optic"/>
    <s v="No"/>
    <s v="Yes"/>
    <s v="No"/>
    <s v="No"/>
    <s v="Yes"/>
    <s v="Yes"/>
    <x v="2"/>
    <x v="0"/>
    <x v="0"/>
    <x v="0"/>
    <n v="94.7"/>
    <n v="3512.5"/>
    <x v="0"/>
  </r>
  <r>
    <s v="8063-RJYNF"/>
    <x v="1"/>
    <x v="0"/>
    <x v="1"/>
    <x v="0"/>
    <x v="10"/>
    <s v="No"/>
    <s v="Yes"/>
    <s v="Fiber optic"/>
    <s v="Yes"/>
    <s v="No"/>
    <s v="No"/>
    <s v="No"/>
    <s v="Yes"/>
    <s v="Yes"/>
    <x v="2"/>
    <x v="0"/>
    <x v="0"/>
    <x v="0"/>
    <n v="94.25"/>
    <n v="1483.25"/>
    <x v="1"/>
  </r>
  <r>
    <s v="0687-ZVTHB"/>
    <x v="1"/>
    <x v="0"/>
    <x v="0"/>
    <x v="1"/>
    <x v="45"/>
    <s v="Yes"/>
    <s v="Yes"/>
    <s v="DSL"/>
    <s v="Yes"/>
    <s v="Yes"/>
    <s v="Yes"/>
    <s v="No"/>
    <s v="No"/>
    <s v="Yes"/>
    <x v="3"/>
    <x v="1"/>
    <x v="1"/>
    <x v="3"/>
    <n v="72.45"/>
    <n v="4653.8500000000004"/>
    <x v="1"/>
  </r>
  <r>
    <s v="2080-GKCWQ"/>
    <x v="1"/>
    <x v="0"/>
    <x v="1"/>
    <x v="0"/>
    <x v="2"/>
    <s v="No"/>
    <s v="Yes"/>
    <s v="Fiber optic"/>
    <s v="No"/>
    <s v="Yes"/>
    <s v="No"/>
    <s v="No"/>
    <s v="No"/>
    <s v="No"/>
    <x v="4"/>
    <x v="0"/>
    <x v="1"/>
    <x v="0"/>
    <n v="74.95"/>
    <n v="151.75"/>
    <x v="0"/>
  </r>
  <r>
    <s v="9661-ACXBS"/>
    <x v="0"/>
    <x v="0"/>
    <x v="1"/>
    <x v="0"/>
    <x v="41"/>
    <s v="Yes"/>
    <s v="Yes"/>
    <s v="Fiber optic"/>
    <s v="Yes"/>
    <s v="No"/>
    <s v="Yes"/>
    <s v="No"/>
    <s v="Yes"/>
    <s v="Yes"/>
    <x v="3"/>
    <x v="0"/>
    <x v="0"/>
    <x v="0"/>
    <n v="105.2"/>
    <n v="4400.75"/>
    <x v="1"/>
  </r>
  <r>
    <s v="2193-SFWQW"/>
    <x v="1"/>
    <x v="0"/>
    <x v="0"/>
    <x v="1"/>
    <x v="21"/>
    <s v="No"/>
    <s v="Yes"/>
    <s v="Fiber optic"/>
    <s v="Yes"/>
    <s v="Yes"/>
    <s v="Yes"/>
    <s v="Yes"/>
    <s v="Yes"/>
    <s v="Yes"/>
    <x v="7"/>
    <x v="2"/>
    <x v="1"/>
    <x v="2"/>
    <n v="111.95"/>
    <n v="8033.1"/>
    <x v="0"/>
  </r>
  <r>
    <s v="5656-JAMLX"/>
    <x v="1"/>
    <x v="0"/>
    <x v="1"/>
    <x v="0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850000000000001"/>
    <n v="1253.6500000000001"/>
    <x v="0"/>
  </r>
  <r>
    <s v="3462-BJQQA"/>
    <x v="0"/>
    <x v="0"/>
    <x v="1"/>
    <x v="0"/>
    <x v="53"/>
    <s v="Yes"/>
    <s v="Yes"/>
    <s v="Fiber optic"/>
    <s v="No"/>
    <s v="Yes"/>
    <s v="No"/>
    <s v="No"/>
    <s v="Yes"/>
    <s v="No"/>
    <x v="1"/>
    <x v="0"/>
    <x v="0"/>
    <x v="0"/>
    <n v="89.75"/>
    <n v="552.65"/>
    <x v="0"/>
  </r>
  <r>
    <s v="0442-TDYUO"/>
    <x v="1"/>
    <x v="0"/>
    <x v="0"/>
    <x v="0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05"/>
    <n v="1036"/>
    <x v="0"/>
  </r>
  <r>
    <s v="6733-LRIZX"/>
    <x v="1"/>
    <x v="0"/>
    <x v="1"/>
    <x v="0"/>
    <x v="42"/>
    <s v="Yes"/>
    <s v="Yes"/>
    <s v="Fiber optic"/>
    <s v="Yes"/>
    <s v="No"/>
    <s v="Yes"/>
    <s v="Yes"/>
    <s v="Yes"/>
    <s v="Yes"/>
    <x v="6"/>
    <x v="2"/>
    <x v="0"/>
    <x v="0"/>
    <n v="108.95"/>
    <n v="4025.5"/>
    <x v="0"/>
  </r>
  <r>
    <s v="9503-XJUME"/>
    <x v="1"/>
    <x v="0"/>
    <x v="1"/>
    <x v="1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649999999999999"/>
    <n v="928.4"/>
    <x v="0"/>
  </r>
  <r>
    <s v="4367-NHWMM"/>
    <x v="0"/>
    <x v="0"/>
    <x v="1"/>
    <x v="0"/>
    <x v="0"/>
    <s v="No phone service"/>
    <s v="No"/>
    <s v="DSL"/>
    <s v="No"/>
    <s v="No"/>
    <s v="No"/>
    <s v="No"/>
    <s v="No"/>
    <s v="No"/>
    <x v="5"/>
    <x v="0"/>
    <x v="0"/>
    <x v="1"/>
    <n v="24.9"/>
    <n v="24.9"/>
    <x v="0"/>
  </r>
  <r>
    <s v="3727-RJMEO"/>
    <x v="1"/>
    <x v="0"/>
    <x v="0"/>
    <x v="0"/>
    <x v="53"/>
    <s v="Yes"/>
    <s v="Yes"/>
    <s v="Fiber optic"/>
    <s v="No"/>
    <s v="No"/>
    <s v="No"/>
    <s v="No"/>
    <s v="Yes"/>
    <s v="No"/>
    <x v="4"/>
    <x v="0"/>
    <x v="0"/>
    <x v="0"/>
    <n v="82.85"/>
    <n v="460.25"/>
    <x v="1"/>
  </r>
  <r>
    <s v="3779-OSWCF"/>
    <x v="0"/>
    <x v="0"/>
    <x v="0"/>
    <x v="0"/>
    <x v="16"/>
    <s v="Yes"/>
    <s v="Yes"/>
    <s v="DSL"/>
    <s v="Yes"/>
    <s v="Yes"/>
    <s v="Yes"/>
    <s v="Yes"/>
    <s v="Yes"/>
    <s v="Yes"/>
    <x v="7"/>
    <x v="2"/>
    <x v="1"/>
    <x v="3"/>
    <n v="93.2"/>
    <n v="6506.15"/>
    <x v="0"/>
  </r>
  <r>
    <s v="6736-DHUQI"/>
    <x v="0"/>
    <x v="0"/>
    <x v="0"/>
    <x v="1"/>
    <x v="56"/>
    <s v="No"/>
    <s v="Yes"/>
    <s v="Fiber optic"/>
    <s v="Yes"/>
    <s v="Yes"/>
    <s v="Yes"/>
    <s v="No"/>
    <s v="No"/>
    <s v="No"/>
    <x v="2"/>
    <x v="1"/>
    <x v="1"/>
    <x v="2"/>
    <n v="84.8"/>
    <n v="5598.3"/>
    <x v="0"/>
  </r>
  <r>
    <s v="3915-ODIYG"/>
    <x v="1"/>
    <x v="1"/>
    <x v="1"/>
    <x v="0"/>
    <x v="31"/>
    <s v="Yes"/>
    <s v="Yes"/>
    <s v="DSL"/>
    <s v="Yes"/>
    <s v="Yes"/>
    <s v="No"/>
    <s v="No"/>
    <s v="No"/>
    <s v="Yes"/>
    <x v="2"/>
    <x v="1"/>
    <x v="0"/>
    <x v="0"/>
    <n v="71.75"/>
    <n v="4374.55"/>
    <x v="0"/>
  </r>
  <r>
    <s v="1360-RCYRT"/>
    <x v="1"/>
    <x v="0"/>
    <x v="0"/>
    <x v="1"/>
    <x v="57"/>
    <s v="No phone service"/>
    <s v="No"/>
    <s v="DSL"/>
    <s v="No"/>
    <s v="No"/>
    <s v="No"/>
    <s v="Yes"/>
    <s v="No"/>
    <s v="No"/>
    <x v="0"/>
    <x v="0"/>
    <x v="0"/>
    <x v="2"/>
    <n v="30.35"/>
    <n v="678.75"/>
    <x v="0"/>
  </r>
  <r>
    <s v="2724-FJDYW"/>
    <x v="1"/>
    <x v="0"/>
    <x v="1"/>
    <x v="1"/>
    <x v="71"/>
    <s v="No phone service"/>
    <s v="No"/>
    <s v="DSL"/>
    <s v="No"/>
    <s v="No"/>
    <s v="Yes"/>
    <s v="Yes"/>
    <s v="Yes"/>
    <s v="Yes"/>
    <x v="2"/>
    <x v="1"/>
    <x v="1"/>
    <x v="2"/>
    <n v="54.85"/>
    <n v="2191.6999999999998"/>
    <x v="0"/>
  </r>
  <r>
    <s v="4451-RWASJ"/>
    <x v="1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5"/>
    <n v="239.75"/>
    <x v="0"/>
  </r>
  <r>
    <s v="6646-VRFOL"/>
    <x v="1"/>
    <x v="1"/>
    <x v="0"/>
    <x v="0"/>
    <x v="62"/>
    <s v="Yes"/>
    <s v="Yes"/>
    <s v="Fiber optic"/>
    <s v="No"/>
    <s v="Yes"/>
    <s v="Yes"/>
    <s v="No"/>
    <s v="Yes"/>
    <s v="Yes"/>
    <x v="3"/>
    <x v="0"/>
    <x v="0"/>
    <x v="0"/>
    <n v="103.85"/>
    <n v="5485.5"/>
    <x v="1"/>
  </r>
  <r>
    <s v="3460-TJBWI"/>
    <x v="1"/>
    <x v="0"/>
    <x v="0"/>
    <x v="1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2"/>
    <n v="609.04999999999995"/>
    <x v="0"/>
  </r>
  <r>
    <s v="5917-HBSDW"/>
    <x v="0"/>
    <x v="0"/>
    <x v="0"/>
    <x v="1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350000000000001"/>
    <n v="683.75"/>
    <x v="0"/>
  </r>
  <r>
    <s v="5685-IIXLY"/>
    <x v="0"/>
    <x v="0"/>
    <x v="0"/>
    <x v="1"/>
    <x v="24"/>
    <s v="No"/>
    <s v="Yes"/>
    <s v="Fiber optic"/>
    <s v="No"/>
    <s v="Yes"/>
    <s v="No"/>
    <s v="No"/>
    <s v="No"/>
    <s v="Yes"/>
    <x v="1"/>
    <x v="0"/>
    <x v="0"/>
    <x v="0"/>
    <n v="83.6"/>
    <n v="404.2"/>
    <x v="1"/>
  </r>
  <r>
    <s v="5671-UUNXD"/>
    <x v="0"/>
    <x v="1"/>
    <x v="0"/>
    <x v="0"/>
    <x v="37"/>
    <s v="Yes"/>
    <s v="Yes"/>
    <s v="Fiber optic"/>
    <s v="No"/>
    <s v="No"/>
    <s v="No"/>
    <s v="Yes"/>
    <s v="Yes"/>
    <s v="Yes"/>
    <x v="2"/>
    <x v="1"/>
    <x v="0"/>
    <x v="0"/>
    <n v="100.65"/>
    <n v="5189.75"/>
    <x v="0"/>
  </r>
  <r>
    <s v="0956-ACVZC"/>
    <x v="0"/>
    <x v="0"/>
    <x v="1"/>
    <x v="0"/>
    <x v="68"/>
    <s v="No"/>
    <s v="Yes"/>
    <s v="Fiber optic"/>
    <s v="No"/>
    <s v="No"/>
    <s v="Yes"/>
    <s v="No"/>
    <s v="Yes"/>
    <s v="Yes"/>
    <x v="2"/>
    <x v="1"/>
    <x v="0"/>
    <x v="3"/>
    <n v="94.1"/>
    <n v="5060.8999999999996"/>
    <x v="0"/>
  </r>
  <r>
    <s v="2325-NBPZG"/>
    <x v="0"/>
    <x v="0"/>
    <x v="1"/>
    <x v="0"/>
    <x v="35"/>
    <s v="No"/>
    <s v="Yes"/>
    <s v="Fiber optic"/>
    <s v="Yes"/>
    <s v="No"/>
    <s v="No"/>
    <s v="No"/>
    <s v="No"/>
    <s v="No"/>
    <x v="4"/>
    <x v="0"/>
    <x v="0"/>
    <x v="0"/>
    <n v="74.55"/>
    <n v="233.65"/>
    <x v="0"/>
  </r>
  <r>
    <s v="4250-ZBWLV"/>
    <x v="1"/>
    <x v="0"/>
    <x v="1"/>
    <x v="0"/>
    <x v="47"/>
    <s v="Yes"/>
    <s v="Yes"/>
    <s v="Fiber optic"/>
    <s v="No"/>
    <s v="Yes"/>
    <s v="Yes"/>
    <s v="Yes"/>
    <s v="Yes"/>
    <s v="Yes"/>
    <x v="6"/>
    <x v="1"/>
    <x v="1"/>
    <x v="0"/>
    <n v="108.45"/>
    <n v="7176.55"/>
    <x v="1"/>
  </r>
  <r>
    <s v="4482-FTFFX"/>
    <x v="1"/>
    <x v="0"/>
    <x v="1"/>
    <x v="0"/>
    <x v="24"/>
    <s v="No"/>
    <s v="Yes"/>
    <s v="DSL"/>
    <s v="No"/>
    <s v="No"/>
    <s v="Yes"/>
    <s v="Yes"/>
    <s v="No"/>
    <s v="No"/>
    <x v="1"/>
    <x v="0"/>
    <x v="1"/>
    <x v="0"/>
    <n v="56.15"/>
    <n v="291.45"/>
    <x v="0"/>
  </r>
  <r>
    <s v="8859-DZTGQ"/>
    <x v="1"/>
    <x v="0"/>
    <x v="1"/>
    <x v="0"/>
    <x v="5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350000000000001"/>
    <n v="689.75"/>
    <x v="0"/>
  </r>
  <r>
    <s v="0440-MOGPM"/>
    <x v="0"/>
    <x v="0"/>
    <x v="1"/>
    <x v="0"/>
    <x v="52"/>
    <s v="Yes"/>
    <s v="Yes"/>
    <s v="DSL"/>
    <s v="No"/>
    <s v="Yes"/>
    <s v="Yes"/>
    <s v="No"/>
    <s v="Yes"/>
    <s v="Yes"/>
    <x v="3"/>
    <x v="1"/>
    <x v="0"/>
    <x v="0"/>
    <n v="80.55"/>
    <n v="3263.9"/>
    <x v="0"/>
  </r>
  <r>
    <s v="0020-JDNXP"/>
    <x v="0"/>
    <x v="0"/>
    <x v="0"/>
    <x v="1"/>
    <x v="1"/>
    <s v="No phone service"/>
    <s v="No"/>
    <s v="DSL"/>
    <s v="Yes"/>
    <s v="No"/>
    <s v="Yes"/>
    <s v="Yes"/>
    <s v="Yes"/>
    <s v="Yes"/>
    <x v="3"/>
    <x v="1"/>
    <x v="1"/>
    <x v="1"/>
    <n v="61.25"/>
    <n v="1993.2"/>
    <x v="0"/>
  </r>
  <r>
    <s v="3752-CQSJI"/>
    <x v="0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45"/>
    <n v="254.5"/>
    <x v="0"/>
  </r>
  <r>
    <s v="5025-GOOKI"/>
    <x v="0"/>
    <x v="0"/>
    <x v="1"/>
    <x v="0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8.899999999999999"/>
    <n v="347.65"/>
    <x v="0"/>
  </r>
  <r>
    <s v="4698-KVLLG"/>
    <x v="0"/>
    <x v="1"/>
    <x v="1"/>
    <x v="0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00000000000001"/>
    <n v="967.9"/>
    <x v="0"/>
  </r>
  <r>
    <s v="5095-AESKG"/>
    <x v="0"/>
    <x v="0"/>
    <x v="0"/>
    <x v="0"/>
    <x v="35"/>
    <s v="Yes"/>
    <s v="Yes"/>
    <s v="Fiber optic"/>
    <s v="No"/>
    <s v="Yes"/>
    <s v="No"/>
    <s v="No"/>
    <s v="No"/>
    <s v="Yes"/>
    <x v="1"/>
    <x v="0"/>
    <x v="0"/>
    <x v="3"/>
    <n v="91.5"/>
    <n v="242.95"/>
    <x v="1"/>
  </r>
  <r>
    <s v="2887-JPYLU"/>
    <x v="0"/>
    <x v="0"/>
    <x v="1"/>
    <x v="1"/>
    <x v="52"/>
    <s v="No"/>
    <s v="Yes"/>
    <s v="DSL"/>
    <s v="No"/>
    <s v="No"/>
    <s v="No"/>
    <s v="No"/>
    <s v="No"/>
    <s v="No"/>
    <x v="0"/>
    <x v="0"/>
    <x v="1"/>
    <x v="2"/>
    <n v="45.2"/>
    <n v="1841.9"/>
    <x v="0"/>
  </r>
  <r>
    <s v="4770-QAZXN"/>
    <x v="0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45"/>
    <n v="232.1"/>
    <x v="0"/>
  </r>
  <r>
    <s v="4896-CPRPF"/>
    <x v="1"/>
    <x v="0"/>
    <x v="0"/>
    <x v="1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45"/>
    <n v="809.25"/>
    <x v="0"/>
  </r>
  <r>
    <s v="1871-MOWRM"/>
    <x v="1"/>
    <x v="0"/>
    <x v="0"/>
    <x v="0"/>
    <x v="18"/>
    <s v="No"/>
    <s v="Yes"/>
    <s v="Fiber optic"/>
    <s v="Yes"/>
    <s v="No"/>
    <s v="No"/>
    <s v="Yes"/>
    <s v="No"/>
    <s v="No"/>
    <x v="1"/>
    <x v="0"/>
    <x v="1"/>
    <x v="2"/>
    <n v="80.849999999999994"/>
    <n v="866.45"/>
    <x v="1"/>
  </r>
  <r>
    <s v="9714-EDSUC"/>
    <x v="1"/>
    <x v="0"/>
    <x v="1"/>
    <x v="0"/>
    <x v="54"/>
    <s v="No"/>
    <s v="Yes"/>
    <s v="Fiber optic"/>
    <s v="Yes"/>
    <s v="Yes"/>
    <s v="No"/>
    <s v="Yes"/>
    <s v="No"/>
    <s v="Yes"/>
    <x v="3"/>
    <x v="0"/>
    <x v="0"/>
    <x v="1"/>
    <n v="94.9"/>
    <n v="360.55"/>
    <x v="0"/>
  </r>
  <r>
    <s v="2027-OAQQC"/>
    <x v="0"/>
    <x v="0"/>
    <x v="1"/>
    <x v="0"/>
    <x v="29"/>
    <s v="No phone service"/>
    <s v="No"/>
    <s v="DSL"/>
    <s v="No"/>
    <s v="No"/>
    <s v="Yes"/>
    <s v="No"/>
    <s v="Yes"/>
    <s v="Yes"/>
    <x v="1"/>
    <x v="0"/>
    <x v="0"/>
    <x v="2"/>
    <n v="49.05"/>
    <n v="2076.1999999999998"/>
    <x v="1"/>
  </r>
  <r>
    <s v="0282-NVSJS"/>
    <x v="0"/>
    <x v="1"/>
    <x v="0"/>
    <x v="1"/>
    <x v="18"/>
    <s v="No phone service"/>
    <s v="No"/>
    <s v="DSL"/>
    <s v="No"/>
    <s v="No"/>
    <s v="No"/>
    <s v="Yes"/>
    <s v="No"/>
    <s v="No"/>
    <x v="0"/>
    <x v="0"/>
    <x v="0"/>
    <x v="1"/>
    <n v="29.3"/>
    <n v="355.9"/>
    <x v="0"/>
  </r>
  <r>
    <s v="9090-SGQXL"/>
    <x v="1"/>
    <x v="1"/>
    <x v="0"/>
    <x v="0"/>
    <x v="47"/>
    <s v="Yes"/>
    <s v="Yes"/>
    <s v="Fiber optic"/>
    <s v="No"/>
    <s v="Yes"/>
    <s v="Yes"/>
    <s v="No"/>
    <s v="Yes"/>
    <s v="Yes"/>
    <x v="3"/>
    <x v="0"/>
    <x v="0"/>
    <x v="0"/>
    <n v="105.3"/>
    <n v="7299.65"/>
    <x v="1"/>
  </r>
  <r>
    <s v="6595-YGXIT"/>
    <x v="1"/>
    <x v="1"/>
    <x v="1"/>
    <x v="0"/>
    <x v="13"/>
    <s v="Yes"/>
    <s v="Yes"/>
    <s v="Fiber optic"/>
    <s v="No"/>
    <s v="Yes"/>
    <s v="No"/>
    <s v="No"/>
    <s v="Yes"/>
    <s v="No"/>
    <x v="1"/>
    <x v="0"/>
    <x v="0"/>
    <x v="0"/>
    <n v="88.95"/>
    <n v="2291.1999999999998"/>
    <x v="1"/>
  </r>
  <r>
    <s v="7353-YOWFP"/>
    <x v="0"/>
    <x v="0"/>
    <x v="1"/>
    <x v="0"/>
    <x v="4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25"/>
    <n v="129.15"/>
    <x v="0"/>
  </r>
  <r>
    <s v="9835-ZIITK"/>
    <x v="1"/>
    <x v="1"/>
    <x v="0"/>
    <x v="0"/>
    <x v="33"/>
    <s v="Yes"/>
    <s v="Yes"/>
    <s v="Fiber optic"/>
    <s v="No"/>
    <s v="Yes"/>
    <s v="Yes"/>
    <s v="Yes"/>
    <s v="Yes"/>
    <s v="Yes"/>
    <x v="6"/>
    <x v="1"/>
    <x v="0"/>
    <x v="0"/>
    <n v="110.85"/>
    <n v="7491.75"/>
    <x v="1"/>
  </r>
  <r>
    <s v="8008-ESFLK"/>
    <x v="0"/>
    <x v="0"/>
    <x v="0"/>
    <x v="0"/>
    <x v="62"/>
    <s v="No"/>
    <s v="Yes"/>
    <s v="Fiber optic"/>
    <s v="Yes"/>
    <s v="Yes"/>
    <s v="Yes"/>
    <s v="Yes"/>
    <s v="Yes"/>
    <s v="Yes"/>
    <x v="7"/>
    <x v="1"/>
    <x v="1"/>
    <x v="0"/>
    <n v="110.5"/>
    <n v="5835.5"/>
    <x v="0"/>
  </r>
  <r>
    <s v="7537-CBQUZ"/>
    <x v="1"/>
    <x v="1"/>
    <x v="1"/>
    <x v="0"/>
    <x v="28"/>
    <s v="Yes"/>
    <s v="Yes"/>
    <s v="Fiber optic"/>
    <s v="Yes"/>
    <s v="Yes"/>
    <s v="Yes"/>
    <s v="No"/>
    <s v="Yes"/>
    <s v="Yes"/>
    <x v="6"/>
    <x v="0"/>
    <x v="0"/>
    <x v="2"/>
    <n v="109.4"/>
    <n v="7031.45"/>
    <x v="0"/>
  </r>
  <r>
    <s v="1555-DJEQW"/>
    <x v="0"/>
    <x v="0"/>
    <x v="0"/>
    <x v="1"/>
    <x v="27"/>
    <s v="Yes"/>
    <s v="Yes"/>
    <s v="Fiber optic"/>
    <s v="Yes"/>
    <s v="Yes"/>
    <s v="Yes"/>
    <s v="Yes"/>
    <s v="Yes"/>
    <s v="Yes"/>
    <x v="7"/>
    <x v="2"/>
    <x v="0"/>
    <x v="2"/>
    <n v="114.2"/>
    <n v="7723.9"/>
    <x v="1"/>
  </r>
  <r>
    <s v="5649-TJHOV"/>
    <x v="1"/>
    <x v="1"/>
    <x v="0"/>
    <x v="0"/>
    <x v="23"/>
    <s v="No phone service"/>
    <s v="No"/>
    <s v="DSL"/>
    <s v="No"/>
    <s v="No"/>
    <s v="No"/>
    <s v="No"/>
    <s v="No"/>
    <s v="Yes"/>
    <x v="0"/>
    <x v="0"/>
    <x v="1"/>
    <x v="2"/>
    <n v="36.5"/>
    <n v="1032"/>
    <x v="1"/>
  </r>
  <r>
    <s v="0519-XUZJU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1"/>
    <n v="70.75"/>
    <n v="70.75"/>
    <x v="1"/>
  </r>
  <r>
    <s v="3363-EWLGO"/>
    <x v="0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109.6"/>
    <x v="0"/>
  </r>
  <r>
    <s v="4750-UKWJK"/>
    <x v="0"/>
    <x v="1"/>
    <x v="0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00000000000001"/>
    <n v="727.8"/>
    <x v="0"/>
  </r>
  <r>
    <s v="6338-AVWCY"/>
    <x v="1"/>
    <x v="0"/>
    <x v="1"/>
    <x v="0"/>
    <x v="35"/>
    <s v="No phone service"/>
    <s v="No"/>
    <s v="DSL"/>
    <s v="No"/>
    <s v="No"/>
    <s v="Yes"/>
    <s v="No"/>
    <s v="Yes"/>
    <s v="No"/>
    <x v="4"/>
    <x v="0"/>
    <x v="0"/>
    <x v="1"/>
    <n v="40.15"/>
    <n v="130.75"/>
    <x v="1"/>
  </r>
  <r>
    <s v="1689-YQBYY"/>
    <x v="0"/>
    <x v="0"/>
    <x v="1"/>
    <x v="1"/>
    <x v="18"/>
    <s v="Yes"/>
    <s v="Yes"/>
    <s v="Fiber optic"/>
    <s v="No"/>
    <s v="No"/>
    <s v="No"/>
    <s v="No"/>
    <s v="No"/>
    <s v="No"/>
    <x v="0"/>
    <x v="0"/>
    <x v="0"/>
    <x v="0"/>
    <n v="76.599999999999994"/>
    <n v="893"/>
    <x v="0"/>
  </r>
  <r>
    <s v="4487-ZYJZK"/>
    <x v="0"/>
    <x v="0"/>
    <x v="0"/>
    <x v="1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600000000000001"/>
    <n v="763.1"/>
    <x v="0"/>
  </r>
  <r>
    <s v="2959-FENLU"/>
    <x v="0"/>
    <x v="0"/>
    <x v="1"/>
    <x v="0"/>
    <x v="34"/>
    <s v="No"/>
    <s v="Yes"/>
    <s v="Fiber optic"/>
    <s v="No"/>
    <s v="No"/>
    <s v="Yes"/>
    <s v="No"/>
    <s v="No"/>
    <s v="Yes"/>
    <x v="1"/>
    <x v="0"/>
    <x v="0"/>
    <x v="3"/>
    <n v="85.3"/>
    <n v="781.4"/>
    <x v="0"/>
  </r>
  <r>
    <s v="0708-LGSMF"/>
    <x v="1"/>
    <x v="0"/>
    <x v="0"/>
    <x v="0"/>
    <x v="9"/>
    <s v="Yes"/>
    <s v="Yes"/>
    <s v="DSL"/>
    <s v="Yes"/>
    <s v="No"/>
    <s v="No"/>
    <s v="No"/>
    <s v="No"/>
    <s v="Yes"/>
    <x v="1"/>
    <x v="0"/>
    <x v="0"/>
    <x v="0"/>
    <n v="65.849999999999994"/>
    <n v="902.25"/>
    <x v="0"/>
  </r>
  <r>
    <s v="9253-QXKBE"/>
    <x v="1"/>
    <x v="1"/>
    <x v="0"/>
    <x v="0"/>
    <x v="44"/>
    <s v="Yes"/>
    <s v="Yes"/>
    <s v="Fiber optic"/>
    <s v="No"/>
    <s v="No"/>
    <s v="No"/>
    <s v="No"/>
    <s v="Yes"/>
    <s v="Yes"/>
    <x v="1"/>
    <x v="0"/>
    <x v="0"/>
    <x v="0"/>
    <n v="94.45"/>
    <n v="2653.65"/>
    <x v="1"/>
  </r>
  <r>
    <s v="7634-HLQJR"/>
    <x v="0"/>
    <x v="0"/>
    <x v="0"/>
    <x v="1"/>
    <x v="20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05"/>
    <n v="1016.7"/>
    <x v="0"/>
  </r>
  <r>
    <s v="0487-RPVUM"/>
    <x v="1"/>
    <x v="0"/>
    <x v="0"/>
    <x v="0"/>
    <x v="59"/>
    <s v="Yes"/>
    <s v="Yes"/>
    <s v="Fiber optic"/>
    <s v="Yes"/>
    <s v="No"/>
    <s v="Yes"/>
    <s v="Yes"/>
    <s v="Yes"/>
    <s v="No"/>
    <x v="3"/>
    <x v="0"/>
    <x v="1"/>
    <x v="2"/>
    <n v="99.4"/>
    <n v="5943.65"/>
    <x v="0"/>
  </r>
  <r>
    <s v="4079-ULGFR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275.7"/>
    <x v="0"/>
  </r>
  <r>
    <s v="2516-XSJKX"/>
    <x v="0"/>
    <x v="0"/>
    <x v="0"/>
    <x v="1"/>
    <x v="52"/>
    <s v="No"/>
    <s v="Yes"/>
    <s v="DSL"/>
    <s v="Yes"/>
    <s v="Yes"/>
    <s v="No"/>
    <s v="Yes"/>
    <s v="Yes"/>
    <s v="Yes"/>
    <x v="6"/>
    <x v="2"/>
    <x v="1"/>
    <x v="0"/>
    <n v="78.45"/>
    <n v="3126.45"/>
    <x v="0"/>
  </r>
  <r>
    <s v="0057-QBUQH"/>
    <x v="0"/>
    <x v="0"/>
    <x v="1"/>
    <x v="1"/>
    <x v="29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0"/>
    <n v="25.1"/>
    <n v="1070.1500000000001"/>
    <x v="0"/>
  </r>
  <r>
    <s v="9445-SZLCH"/>
    <x v="0"/>
    <x v="0"/>
    <x v="0"/>
    <x v="1"/>
    <x v="51"/>
    <s v="Yes"/>
    <s v="Yes"/>
    <s v="Fiber optic"/>
    <s v="No"/>
    <s v="Yes"/>
    <s v="Yes"/>
    <s v="No"/>
    <s v="Yes"/>
    <s v="No"/>
    <x v="2"/>
    <x v="0"/>
    <x v="0"/>
    <x v="2"/>
    <n v="97.35"/>
    <n v="3457.9"/>
    <x v="1"/>
  </r>
  <r>
    <s v="6599-SFQVE"/>
    <x v="0"/>
    <x v="0"/>
    <x v="1"/>
    <x v="0"/>
    <x v="53"/>
    <s v="No"/>
    <s v="Yes"/>
    <s v="DSL"/>
    <s v="No"/>
    <s v="No"/>
    <s v="No"/>
    <s v="No"/>
    <s v="No"/>
    <s v="Yes"/>
    <x v="4"/>
    <x v="0"/>
    <x v="0"/>
    <x v="0"/>
    <n v="55"/>
    <n v="340.4"/>
    <x v="0"/>
  </r>
  <r>
    <s v="8331-ZXFOE"/>
    <x v="0"/>
    <x v="0"/>
    <x v="1"/>
    <x v="0"/>
    <x v="11"/>
    <s v="Yes"/>
    <s v="Yes"/>
    <s v="DSL"/>
    <s v="Yes"/>
    <s v="Yes"/>
    <s v="Yes"/>
    <s v="Yes"/>
    <s v="No"/>
    <s v="No"/>
    <x v="3"/>
    <x v="1"/>
    <x v="0"/>
    <x v="3"/>
    <n v="71.099999999999994"/>
    <n v="4299.2"/>
    <x v="0"/>
  </r>
  <r>
    <s v="4003-FUSHP"/>
    <x v="1"/>
    <x v="0"/>
    <x v="1"/>
    <x v="0"/>
    <x v="67"/>
    <s v="No"/>
    <s v="Yes"/>
    <s v="DSL"/>
    <s v="No"/>
    <s v="No"/>
    <s v="No"/>
    <s v="Yes"/>
    <s v="Yes"/>
    <s v="No"/>
    <x v="1"/>
    <x v="0"/>
    <x v="0"/>
    <x v="3"/>
    <n v="61.55"/>
    <n v="1093.2"/>
    <x v="0"/>
  </r>
  <r>
    <s v="0356-ERHVT"/>
    <x v="1"/>
    <x v="0"/>
    <x v="0"/>
    <x v="0"/>
    <x v="26"/>
    <s v="No"/>
    <s v="Yes"/>
    <s v="DSL"/>
    <s v="No"/>
    <s v="No"/>
    <s v="No"/>
    <s v="No"/>
    <s v="No"/>
    <s v="No"/>
    <x v="0"/>
    <x v="0"/>
    <x v="0"/>
    <x v="2"/>
    <n v="45.9"/>
    <n v="521.9"/>
    <x v="0"/>
  </r>
  <r>
    <s v="7325-ENZFI"/>
    <x v="0"/>
    <x v="0"/>
    <x v="1"/>
    <x v="0"/>
    <x v="71"/>
    <s v="No phone service"/>
    <s v="No"/>
    <s v="DSL"/>
    <s v="Yes"/>
    <s v="Yes"/>
    <s v="No"/>
    <s v="Yes"/>
    <s v="No"/>
    <s v="No"/>
    <x v="1"/>
    <x v="1"/>
    <x v="0"/>
    <x v="2"/>
    <n v="40.299999999999997"/>
    <n v="1630.4"/>
    <x v="0"/>
  </r>
  <r>
    <s v="4884-ZTHVF"/>
    <x v="0"/>
    <x v="1"/>
    <x v="1"/>
    <x v="0"/>
    <x v="4"/>
    <s v="No"/>
    <s v="Yes"/>
    <s v="Fiber optic"/>
    <s v="No"/>
    <s v="Yes"/>
    <s v="No"/>
    <s v="No"/>
    <s v="Yes"/>
    <s v="No"/>
    <x v="1"/>
    <x v="0"/>
    <x v="0"/>
    <x v="0"/>
    <n v="87.1"/>
    <n v="713.6"/>
    <x v="0"/>
  </r>
  <r>
    <s v="3920-HIHMQ"/>
    <x v="0"/>
    <x v="0"/>
    <x v="1"/>
    <x v="1"/>
    <x v="70"/>
    <s v="Yes"/>
    <s v="Yes"/>
    <s v="DSL"/>
    <s v="No"/>
    <s v="No"/>
    <s v="No"/>
    <s v="No"/>
    <s v="No"/>
    <s v="No"/>
    <x v="0"/>
    <x v="0"/>
    <x v="0"/>
    <x v="1"/>
    <n v="49.5"/>
    <n v="1265.6500000000001"/>
    <x v="0"/>
  </r>
  <r>
    <s v="3055-OYMSE"/>
    <x v="0"/>
    <x v="1"/>
    <x v="1"/>
    <x v="0"/>
    <x v="62"/>
    <s v="No"/>
    <s v="Yes"/>
    <s v="Fiber optic"/>
    <s v="No"/>
    <s v="Yes"/>
    <s v="No"/>
    <s v="No"/>
    <s v="No"/>
    <s v="No"/>
    <x v="4"/>
    <x v="0"/>
    <x v="0"/>
    <x v="3"/>
    <n v="73.8"/>
    <n v="4003.85"/>
    <x v="0"/>
  </r>
  <r>
    <s v="0613-WUXUM"/>
    <x v="0"/>
    <x v="0"/>
    <x v="0"/>
    <x v="1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2"/>
    <n v="1401.4"/>
    <x v="0"/>
  </r>
  <r>
    <s v="7568-PODML"/>
    <x v="1"/>
    <x v="0"/>
    <x v="1"/>
    <x v="0"/>
    <x v="0"/>
    <s v="No phone service"/>
    <s v="No"/>
    <s v="DSL"/>
    <s v="No"/>
    <s v="No"/>
    <s v="No"/>
    <s v="No"/>
    <s v="Yes"/>
    <s v="Yes"/>
    <x v="4"/>
    <x v="0"/>
    <x v="0"/>
    <x v="1"/>
    <n v="45.3"/>
    <n v="45.3"/>
    <x v="1"/>
  </r>
  <r>
    <s v="4458-KVRBJ"/>
    <x v="1"/>
    <x v="0"/>
    <x v="1"/>
    <x v="0"/>
    <x v="6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"/>
    <n v="1510.5"/>
    <x v="0"/>
  </r>
  <r>
    <s v="5349-IECLD"/>
    <x v="1"/>
    <x v="0"/>
    <x v="1"/>
    <x v="0"/>
    <x v="2"/>
    <s v="No"/>
    <s v="Yes"/>
    <s v="Fiber optic"/>
    <s v="No"/>
    <s v="No"/>
    <s v="Yes"/>
    <s v="No"/>
    <s v="Yes"/>
    <s v="Yes"/>
    <x v="2"/>
    <x v="0"/>
    <x v="1"/>
    <x v="0"/>
    <n v="94.95"/>
    <n v="178.1"/>
    <x v="1"/>
  </r>
  <r>
    <s v="1397-XKKWR"/>
    <x v="1"/>
    <x v="0"/>
    <x v="1"/>
    <x v="0"/>
    <x v="40"/>
    <s v="No phone service"/>
    <s v="No"/>
    <s v="DSL"/>
    <s v="Yes"/>
    <s v="No"/>
    <s v="Yes"/>
    <s v="No"/>
    <s v="No"/>
    <s v="No"/>
    <x v="4"/>
    <x v="1"/>
    <x v="1"/>
    <x v="1"/>
    <n v="35.299999999999997"/>
    <n v="264.8"/>
    <x v="0"/>
  </r>
  <r>
    <s v="3945-GFWQL"/>
    <x v="0"/>
    <x v="0"/>
    <x v="1"/>
    <x v="1"/>
    <x v="18"/>
    <s v="No"/>
    <s v="Yes"/>
    <s v="DSL"/>
    <s v="No"/>
    <s v="No"/>
    <s v="No"/>
    <s v="No"/>
    <s v="No"/>
    <s v="No"/>
    <x v="0"/>
    <x v="0"/>
    <x v="0"/>
    <x v="0"/>
    <n v="44.55"/>
    <n v="480.6"/>
    <x v="1"/>
  </r>
  <r>
    <s v="8097-OMULG"/>
    <x v="1"/>
    <x v="0"/>
    <x v="0"/>
    <x v="1"/>
    <x v="64"/>
    <s v="No"/>
    <s v="Yes"/>
    <s v="DSL"/>
    <s v="No"/>
    <s v="Yes"/>
    <s v="Yes"/>
    <s v="Yes"/>
    <s v="Yes"/>
    <s v="Yes"/>
    <x v="6"/>
    <x v="1"/>
    <x v="1"/>
    <x v="3"/>
    <n v="76.75"/>
    <n v="4541.8999999999996"/>
    <x v="0"/>
  </r>
  <r>
    <s v="6013-BHCAW"/>
    <x v="1"/>
    <x v="0"/>
    <x v="0"/>
    <x v="1"/>
    <x v="59"/>
    <s v="Yes"/>
    <s v="Yes"/>
    <s v="DSL"/>
    <s v="No"/>
    <s v="No"/>
    <s v="Yes"/>
    <s v="Yes"/>
    <s v="Yes"/>
    <s v="Yes"/>
    <x v="3"/>
    <x v="2"/>
    <x v="0"/>
    <x v="2"/>
    <n v="81"/>
    <n v="4976.1499999999996"/>
    <x v="0"/>
  </r>
  <r>
    <s v="0401-WDBXM"/>
    <x v="1"/>
    <x v="0"/>
    <x v="0"/>
    <x v="1"/>
    <x v="21"/>
    <s v="Yes"/>
    <s v="Yes"/>
    <s v="Fiber optic"/>
    <s v="Yes"/>
    <s v="No"/>
    <s v="Yes"/>
    <s v="No"/>
    <s v="Yes"/>
    <s v="Yes"/>
    <x v="3"/>
    <x v="2"/>
    <x v="0"/>
    <x v="2"/>
    <n v="105.55"/>
    <n v="7542.25"/>
    <x v="0"/>
  </r>
  <r>
    <s v="3387-PLKUI"/>
    <x v="0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8.8"/>
    <n v="251.25"/>
    <x v="0"/>
  </r>
  <r>
    <s v="6096-EGVTU"/>
    <x v="0"/>
    <x v="0"/>
    <x v="0"/>
    <x v="1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4.9"/>
    <n v="1595.5"/>
    <x v="0"/>
  </r>
  <r>
    <s v="3797-VTIDR"/>
    <x v="1"/>
    <x v="0"/>
    <x v="0"/>
    <x v="0"/>
    <x v="0"/>
    <s v="No phone service"/>
    <s v="No"/>
    <s v="DSL"/>
    <s v="No"/>
    <s v="No"/>
    <s v="No"/>
    <s v="No"/>
    <s v="No"/>
    <s v="No"/>
    <x v="5"/>
    <x v="0"/>
    <x v="0"/>
    <x v="0"/>
    <n v="23.45"/>
    <n v="23.45"/>
    <x v="1"/>
  </r>
  <r>
    <s v="5081-NWSUP"/>
    <x v="0"/>
    <x v="0"/>
    <x v="1"/>
    <x v="0"/>
    <x v="6"/>
    <s v="No"/>
    <s v="Yes"/>
    <s v="DSL"/>
    <s v="No"/>
    <s v="Yes"/>
    <s v="No"/>
    <s v="Yes"/>
    <s v="No"/>
    <s v="Yes"/>
    <x v="2"/>
    <x v="1"/>
    <x v="1"/>
    <x v="1"/>
    <n v="64.900000000000006"/>
    <n v="685.55"/>
    <x v="0"/>
  </r>
  <r>
    <s v="2580-ATZSQ"/>
    <x v="0"/>
    <x v="0"/>
    <x v="0"/>
    <x v="1"/>
    <x v="45"/>
    <s v="No"/>
    <s v="Yes"/>
    <s v="DSL"/>
    <s v="Yes"/>
    <s v="Yes"/>
    <s v="Yes"/>
    <s v="No"/>
    <s v="No"/>
    <s v="No"/>
    <x v="2"/>
    <x v="1"/>
    <x v="1"/>
    <x v="2"/>
    <n v="61.35"/>
    <n v="3874.1"/>
    <x v="0"/>
  </r>
  <r>
    <s v="8085-MSNLK"/>
    <x v="0"/>
    <x v="0"/>
    <x v="0"/>
    <x v="0"/>
    <x v="8"/>
    <s v="Yes"/>
    <s v="Yes"/>
    <s v="Fiber optic"/>
    <s v="Yes"/>
    <s v="Yes"/>
    <s v="Yes"/>
    <s v="Yes"/>
    <s v="Yes"/>
    <s v="Yes"/>
    <x v="7"/>
    <x v="2"/>
    <x v="1"/>
    <x v="1"/>
    <n v="113.95"/>
    <n v="6891.4"/>
    <x v="0"/>
  </r>
  <r>
    <s v="9691-HKOVS"/>
    <x v="0"/>
    <x v="0"/>
    <x v="0"/>
    <x v="0"/>
    <x v="49"/>
    <s v="Yes"/>
    <s v="Yes"/>
    <s v="DSL"/>
    <s v="Yes"/>
    <s v="Yes"/>
    <s v="Yes"/>
    <s v="Yes"/>
    <s v="Yes"/>
    <s v="Yes"/>
    <x v="7"/>
    <x v="1"/>
    <x v="0"/>
    <x v="0"/>
    <n v="90.15"/>
    <n v="4916.95"/>
    <x v="0"/>
  </r>
  <r>
    <s v="9881-VCZEP"/>
    <x v="0"/>
    <x v="0"/>
    <x v="0"/>
    <x v="0"/>
    <x v="13"/>
    <s v="Yes"/>
    <s v="Yes"/>
    <s v="DSL"/>
    <s v="No"/>
    <s v="Yes"/>
    <s v="No"/>
    <s v="No"/>
    <s v="No"/>
    <s v="No"/>
    <x v="4"/>
    <x v="0"/>
    <x v="1"/>
    <x v="0"/>
    <n v="54.1"/>
    <n v="1373"/>
    <x v="0"/>
  </r>
  <r>
    <s v="9526-BIHHD"/>
    <x v="1"/>
    <x v="0"/>
    <x v="1"/>
    <x v="0"/>
    <x v="0"/>
    <s v="No phone service"/>
    <s v="No"/>
    <s v="DSL"/>
    <s v="Yes"/>
    <s v="No"/>
    <s v="No"/>
    <s v="No"/>
    <s v="No"/>
    <s v="No"/>
    <x v="0"/>
    <x v="0"/>
    <x v="1"/>
    <x v="1"/>
    <n v="29.7"/>
    <n v="29.7"/>
    <x v="1"/>
  </r>
  <r>
    <s v="8757-TFHHJ"/>
    <x v="1"/>
    <x v="0"/>
    <x v="1"/>
    <x v="0"/>
    <x v="0"/>
    <s v="No"/>
    <s v="Yes"/>
    <s v="DSL"/>
    <s v="Yes"/>
    <s v="No"/>
    <s v="No"/>
    <s v="No"/>
    <s v="No"/>
    <s v="No"/>
    <x v="4"/>
    <x v="0"/>
    <x v="0"/>
    <x v="3"/>
    <n v="49.8"/>
    <n v="49.8"/>
    <x v="0"/>
  </r>
  <r>
    <s v="4523-WXCEF"/>
    <x v="0"/>
    <x v="0"/>
    <x v="0"/>
    <x v="0"/>
    <x v="64"/>
    <s v="Yes"/>
    <s v="Yes"/>
    <s v="Fiber optic"/>
    <s v="No"/>
    <s v="Yes"/>
    <s v="No"/>
    <s v="No"/>
    <s v="Yes"/>
    <s v="Yes"/>
    <x v="2"/>
    <x v="0"/>
    <x v="1"/>
    <x v="0"/>
    <n v="101.1"/>
    <n v="6039.9"/>
    <x v="1"/>
  </r>
  <r>
    <s v="1468-DEFNC"/>
    <x v="1"/>
    <x v="1"/>
    <x v="0"/>
    <x v="1"/>
    <x v="3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4"/>
    <n v="1548.65"/>
    <x v="0"/>
  </r>
  <r>
    <s v="5119-KEPFY"/>
    <x v="1"/>
    <x v="0"/>
    <x v="0"/>
    <x v="0"/>
    <x v="51"/>
    <s v="Yes"/>
    <s v="Yes"/>
    <s v="Fiber optic"/>
    <s v="No"/>
    <s v="No"/>
    <s v="No"/>
    <s v="No"/>
    <s v="Yes"/>
    <s v="Yes"/>
    <x v="1"/>
    <x v="0"/>
    <x v="0"/>
    <x v="2"/>
    <n v="95"/>
    <n v="3440.25"/>
    <x v="0"/>
  </r>
  <r>
    <s v="8364-TRMMK"/>
    <x v="0"/>
    <x v="0"/>
    <x v="1"/>
    <x v="0"/>
    <x v="35"/>
    <s v="Yes"/>
    <s v="Yes"/>
    <s v="DSL"/>
    <s v="No"/>
    <s v="No"/>
    <s v="No"/>
    <s v="No"/>
    <s v="No"/>
    <s v="No"/>
    <x v="0"/>
    <x v="0"/>
    <x v="0"/>
    <x v="1"/>
    <n v="50.65"/>
    <n v="151.30000000000001"/>
    <x v="1"/>
  </r>
  <r>
    <s v="0916-KNFAJ"/>
    <x v="1"/>
    <x v="0"/>
    <x v="0"/>
    <x v="0"/>
    <x v="59"/>
    <s v="Yes"/>
    <s v="Yes"/>
    <s v="DSL"/>
    <s v="Yes"/>
    <s v="No"/>
    <s v="Yes"/>
    <s v="No"/>
    <s v="No"/>
    <s v="Yes"/>
    <x v="2"/>
    <x v="2"/>
    <x v="0"/>
    <x v="1"/>
    <n v="69.900000000000006"/>
    <n v="4226.7"/>
    <x v="0"/>
  </r>
  <r>
    <s v="8319-QBEHW"/>
    <x v="1"/>
    <x v="0"/>
    <x v="1"/>
    <x v="1"/>
    <x v="70"/>
    <s v="No phone service"/>
    <s v="No"/>
    <s v="DSL"/>
    <s v="No"/>
    <s v="Yes"/>
    <s v="No"/>
    <s v="No"/>
    <s v="Yes"/>
    <s v="No"/>
    <x v="4"/>
    <x v="1"/>
    <x v="0"/>
    <x v="2"/>
    <n v="39.950000000000003"/>
    <n v="1023.75"/>
    <x v="0"/>
  </r>
  <r>
    <s v="3063-QFSZL"/>
    <x v="0"/>
    <x v="0"/>
    <x v="1"/>
    <x v="0"/>
    <x v="0"/>
    <s v="No"/>
    <s v="Yes"/>
    <s v="DSL"/>
    <s v="No"/>
    <s v="No"/>
    <s v="No"/>
    <s v="No"/>
    <s v="No"/>
    <s v="Yes"/>
    <x v="4"/>
    <x v="0"/>
    <x v="0"/>
    <x v="0"/>
    <n v="55.4"/>
    <n v="55.4"/>
    <x v="1"/>
  </r>
  <r>
    <s v="8775-LHDJH"/>
    <x v="0"/>
    <x v="1"/>
    <x v="0"/>
    <x v="0"/>
    <x v="0"/>
    <s v="Yes"/>
    <s v="Yes"/>
    <s v="Fiber optic"/>
    <s v="No"/>
    <s v="Yes"/>
    <s v="No"/>
    <s v="No"/>
    <s v="Yes"/>
    <s v="No"/>
    <x v="1"/>
    <x v="0"/>
    <x v="0"/>
    <x v="0"/>
    <n v="90.6"/>
    <n v="90.6"/>
    <x v="1"/>
  </r>
  <r>
    <s v="9625-QNLUX"/>
    <x v="1"/>
    <x v="0"/>
    <x v="0"/>
    <x v="1"/>
    <x v="47"/>
    <s v="No"/>
    <s v="Yes"/>
    <s v="Fiber optic"/>
    <s v="Yes"/>
    <s v="Yes"/>
    <s v="Yes"/>
    <s v="No"/>
    <s v="Yes"/>
    <s v="Yes"/>
    <x v="6"/>
    <x v="2"/>
    <x v="0"/>
    <x v="3"/>
    <n v="103.25"/>
    <n v="7074.4"/>
    <x v="0"/>
  </r>
  <r>
    <s v="3097-NQYSN"/>
    <x v="1"/>
    <x v="1"/>
    <x v="0"/>
    <x v="0"/>
    <x v="2"/>
    <s v="Yes"/>
    <s v="Yes"/>
    <s v="Fiber optic"/>
    <s v="No"/>
    <s v="No"/>
    <s v="No"/>
    <s v="No"/>
    <s v="Yes"/>
    <s v="No"/>
    <x v="4"/>
    <x v="0"/>
    <x v="0"/>
    <x v="1"/>
    <n v="86.85"/>
    <n v="156.35"/>
    <x v="1"/>
  </r>
  <r>
    <s v="4024-CSNBY"/>
    <x v="0"/>
    <x v="0"/>
    <x v="0"/>
    <x v="0"/>
    <x v="21"/>
    <s v="Yes"/>
    <s v="Yes"/>
    <s v="Fiber optic"/>
    <s v="Yes"/>
    <s v="Yes"/>
    <s v="Yes"/>
    <s v="Yes"/>
    <s v="No"/>
    <s v="No"/>
    <x v="3"/>
    <x v="2"/>
    <x v="0"/>
    <x v="2"/>
    <n v="94.25"/>
    <n v="6849.75"/>
    <x v="0"/>
  </r>
  <r>
    <s v="7110-BDTWG"/>
    <x v="0"/>
    <x v="0"/>
    <x v="0"/>
    <x v="0"/>
    <x v="16"/>
    <s v="No phone service"/>
    <s v="No"/>
    <s v="DSL"/>
    <s v="No"/>
    <s v="No"/>
    <s v="Yes"/>
    <s v="Yes"/>
    <s v="No"/>
    <s v="Yes"/>
    <x v="1"/>
    <x v="2"/>
    <x v="0"/>
    <x v="0"/>
    <n v="47.05"/>
    <n v="3263.6"/>
    <x v="0"/>
  </r>
  <r>
    <s v="7493-GVFIO"/>
    <x v="1"/>
    <x v="0"/>
    <x v="1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5"/>
    <n v="1252.8499999999999"/>
    <x v="0"/>
  </r>
  <r>
    <s v="0690-SRQID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649999999999999"/>
    <n v="67.55"/>
    <x v="0"/>
  </r>
  <r>
    <s v="9605-WGJVW"/>
    <x v="0"/>
    <x v="1"/>
    <x v="1"/>
    <x v="0"/>
    <x v="0"/>
    <s v="No"/>
    <s v="Yes"/>
    <s v="Fiber optic"/>
    <s v="No"/>
    <s v="No"/>
    <s v="No"/>
    <s v="No"/>
    <s v="No"/>
    <s v="No"/>
    <x v="0"/>
    <x v="0"/>
    <x v="0"/>
    <x v="0"/>
    <n v="70.2"/>
    <n v="70.2"/>
    <x v="0"/>
  </r>
  <r>
    <s v="9114-DPSIA"/>
    <x v="1"/>
    <x v="0"/>
    <x v="0"/>
    <x v="1"/>
    <x v="21"/>
    <s v="Yes"/>
    <s v="Yes"/>
    <s v="DSL"/>
    <s v="Yes"/>
    <s v="Yes"/>
    <s v="Yes"/>
    <s v="Yes"/>
    <s v="No"/>
    <s v="Yes"/>
    <x v="6"/>
    <x v="2"/>
    <x v="1"/>
    <x v="3"/>
    <n v="81"/>
    <n v="5750"/>
    <x v="0"/>
  </r>
  <r>
    <s v="4700-UBQMV"/>
    <x v="1"/>
    <x v="0"/>
    <x v="0"/>
    <x v="1"/>
    <x v="17"/>
    <s v="Yes"/>
    <s v="Yes"/>
    <s v="DSL"/>
    <s v="Yes"/>
    <s v="No"/>
    <s v="No"/>
    <s v="No"/>
    <s v="Yes"/>
    <s v="Yes"/>
    <x v="2"/>
    <x v="1"/>
    <x v="0"/>
    <x v="2"/>
    <n v="75.900000000000006"/>
    <n v="1549.75"/>
    <x v="0"/>
  </r>
  <r>
    <s v="7711-GQBZC"/>
    <x v="0"/>
    <x v="0"/>
    <x v="0"/>
    <x v="1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7"/>
    <n v="1810.55"/>
    <x v="0"/>
  </r>
  <r>
    <s v="3565-UNOCC"/>
    <x v="0"/>
    <x v="1"/>
    <x v="0"/>
    <x v="0"/>
    <x v="44"/>
    <s v="Yes"/>
    <s v="Yes"/>
    <s v="Fiber optic"/>
    <s v="No"/>
    <s v="No"/>
    <s v="Yes"/>
    <s v="No"/>
    <s v="Yes"/>
    <s v="Yes"/>
    <x v="2"/>
    <x v="0"/>
    <x v="0"/>
    <x v="2"/>
    <n v="99.05"/>
    <n v="2952.85"/>
    <x v="1"/>
  </r>
  <r>
    <s v="4627-MIHJH"/>
    <x v="0"/>
    <x v="1"/>
    <x v="1"/>
    <x v="0"/>
    <x v="14"/>
    <s v="Yes"/>
    <s v="Yes"/>
    <s v="Fiber optic"/>
    <s v="Yes"/>
    <s v="No"/>
    <s v="Yes"/>
    <s v="Yes"/>
    <s v="Yes"/>
    <s v="Yes"/>
    <x v="6"/>
    <x v="2"/>
    <x v="1"/>
    <x v="3"/>
    <n v="110.25"/>
    <n v="7467.55"/>
    <x v="0"/>
  </r>
  <r>
    <s v="9795-NREXC"/>
    <x v="0"/>
    <x v="0"/>
    <x v="0"/>
    <x v="0"/>
    <x v="38"/>
    <s v="Yes"/>
    <s v="Yes"/>
    <s v="DSL"/>
    <s v="Yes"/>
    <s v="No"/>
    <s v="Yes"/>
    <s v="Yes"/>
    <s v="Yes"/>
    <s v="Yes"/>
    <x v="6"/>
    <x v="2"/>
    <x v="0"/>
    <x v="3"/>
    <n v="85"/>
    <n v="5484.4"/>
    <x v="0"/>
  </r>
  <r>
    <s v="8573-CGOCC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75"/>
    <n v="294.89999999999998"/>
    <x v="0"/>
  </r>
  <r>
    <s v="7356-AYNJP"/>
    <x v="0"/>
    <x v="0"/>
    <x v="1"/>
    <x v="0"/>
    <x v="54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3.9"/>
    <n v="97.5"/>
    <x v="0"/>
  </r>
  <r>
    <s v="9249-FXSCK"/>
    <x v="0"/>
    <x v="0"/>
    <x v="1"/>
    <x v="0"/>
    <x v="15"/>
    <s v="Yes"/>
    <s v="Yes"/>
    <s v="Fiber optic"/>
    <s v="Yes"/>
    <s v="Yes"/>
    <s v="No"/>
    <s v="Yes"/>
    <s v="Yes"/>
    <s v="Yes"/>
    <x v="6"/>
    <x v="1"/>
    <x v="0"/>
    <x v="3"/>
    <n v="111.25"/>
    <n v="5916.45"/>
    <x v="1"/>
  </r>
  <r>
    <s v="5493-SDRDQ"/>
    <x v="1"/>
    <x v="0"/>
    <x v="1"/>
    <x v="0"/>
    <x v="2"/>
    <s v="No"/>
    <s v="Yes"/>
    <s v="DSL"/>
    <s v="Yes"/>
    <s v="No"/>
    <s v="Yes"/>
    <s v="No"/>
    <s v="No"/>
    <s v="No"/>
    <x v="1"/>
    <x v="0"/>
    <x v="0"/>
    <x v="1"/>
    <n v="55.1"/>
    <n v="113.35"/>
    <x v="1"/>
  </r>
  <r>
    <s v="6286-SUUWT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19.95"/>
    <x v="0"/>
  </r>
  <r>
    <s v="4819-HJPIW"/>
    <x v="1"/>
    <x v="0"/>
    <x v="1"/>
    <x v="0"/>
    <x v="32"/>
    <s v="No phone service"/>
    <s v="No"/>
    <s v="DSL"/>
    <s v="No"/>
    <s v="No"/>
    <s v="No"/>
    <s v="No"/>
    <s v="No"/>
    <s v="No"/>
    <x v="5"/>
    <x v="0"/>
    <x v="1"/>
    <x v="1"/>
    <n v="25.15"/>
    <n v="476.8"/>
    <x v="0"/>
  </r>
  <r>
    <s v="8654-DHAOW"/>
    <x v="0"/>
    <x v="0"/>
    <x v="1"/>
    <x v="0"/>
    <x v="2"/>
    <s v="Yes"/>
    <s v="Yes"/>
    <s v="DSL"/>
    <s v="No"/>
    <s v="Yes"/>
    <s v="No"/>
    <s v="No"/>
    <s v="No"/>
    <s v="No"/>
    <x v="4"/>
    <x v="0"/>
    <x v="1"/>
    <x v="1"/>
    <n v="54.15"/>
    <n v="101.65"/>
    <x v="0"/>
  </r>
  <r>
    <s v="5438-QMDDL"/>
    <x v="0"/>
    <x v="0"/>
    <x v="0"/>
    <x v="0"/>
    <x v="67"/>
    <s v="No"/>
    <s v="Yes"/>
    <s v="DSL"/>
    <s v="No"/>
    <s v="Yes"/>
    <s v="No"/>
    <s v="No"/>
    <s v="No"/>
    <s v="Yes"/>
    <x v="1"/>
    <x v="0"/>
    <x v="0"/>
    <x v="1"/>
    <n v="59.8"/>
    <n v="1130.8499999999999"/>
    <x v="0"/>
  </r>
  <r>
    <s v="9812-GHVRI"/>
    <x v="0"/>
    <x v="0"/>
    <x v="1"/>
    <x v="0"/>
    <x v="63"/>
    <s v="Yes"/>
    <s v="Yes"/>
    <s v="Fiber optic"/>
    <s v="No"/>
    <s v="No"/>
    <s v="No"/>
    <s v="No"/>
    <s v="No"/>
    <s v="Yes"/>
    <x v="4"/>
    <x v="0"/>
    <x v="1"/>
    <x v="2"/>
    <n v="83.85"/>
    <n v="3532.25"/>
    <x v="0"/>
  </r>
  <r>
    <s v="5553-AOINX"/>
    <x v="0"/>
    <x v="1"/>
    <x v="0"/>
    <x v="1"/>
    <x v="33"/>
    <s v="Yes"/>
    <s v="Yes"/>
    <s v="Fiber optic"/>
    <s v="No"/>
    <s v="Yes"/>
    <s v="Yes"/>
    <s v="No"/>
    <s v="Yes"/>
    <s v="Yes"/>
    <x v="3"/>
    <x v="1"/>
    <x v="0"/>
    <x v="0"/>
    <n v="104.9"/>
    <n v="6891.45"/>
    <x v="0"/>
  </r>
  <r>
    <s v="1228-ZLNBX"/>
    <x v="1"/>
    <x v="0"/>
    <x v="1"/>
    <x v="0"/>
    <x v="17"/>
    <s v="Yes"/>
    <s v="Yes"/>
    <s v="Fiber optic"/>
    <s v="No"/>
    <s v="No"/>
    <s v="No"/>
    <s v="No"/>
    <s v="No"/>
    <s v="No"/>
    <x v="0"/>
    <x v="0"/>
    <x v="1"/>
    <x v="1"/>
    <n v="75.3"/>
    <n v="1570.7"/>
    <x v="0"/>
  </r>
  <r>
    <s v="4226-KKDON"/>
    <x v="1"/>
    <x v="0"/>
    <x v="1"/>
    <x v="0"/>
    <x v="4"/>
    <s v="No"/>
    <s v="Yes"/>
    <s v="DSL"/>
    <s v="No"/>
    <s v="Yes"/>
    <s v="No"/>
    <s v="Yes"/>
    <s v="Yes"/>
    <s v="No"/>
    <x v="2"/>
    <x v="0"/>
    <x v="0"/>
    <x v="0"/>
    <n v="66.650000000000006"/>
    <n v="520.95000000000005"/>
    <x v="0"/>
  </r>
  <r>
    <s v="3831-YCPUO"/>
    <x v="0"/>
    <x v="0"/>
    <x v="0"/>
    <x v="1"/>
    <x v="21"/>
    <s v="No"/>
    <s v="Yes"/>
    <s v="Fiber optic"/>
    <s v="Yes"/>
    <s v="Yes"/>
    <s v="Yes"/>
    <s v="Yes"/>
    <s v="Yes"/>
    <s v="Yes"/>
    <x v="7"/>
    <x v="2"/>
    <x v="0"/>
    <x v="3"/>
    <n v="109.5"/>
    <n v="7854.9"/>
    <x v="0"/>
  </r>
  <r>
    <s v="7445-WMRBW"/>
    <x v="0"/>
    <x v="0"/>
    <x v="1"/>
    <x v="0"/>
    <x v="43"/>
    <s v="Yes"/>
    <s v="Yes"/>
    <s v="DSL"/>
    <s v="No"/>
    <s v="Yes"/>
    <s v="Yes"/>
    <s v="Yes"/>
    <s v="Yes"/>
    <s v="No"/>
    <x v="3"/>
    <x v="1"/>
    <x v="0"/>
    <x v="2"/>
    <n v="73.849999999999994"/>
    <n v="3581.4"/>
    <x v="0"/>
  </r>
  <r>
    <s v="3308-DGHKL"/>
    <x v="1"/>
    <x v="0"/>
    <x v="1"/>
    <x v="0"/>
    <x v="1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3"/>
    <n v="1447.9"/>
    <x v="0"/>
  </r>
  <r>
    <s v="9924-JPRMC"/>
    <x v="1"/>
    <x v="0"/>
    <x v="1"/>
    <x v="0"/>
    <x v="21"/>
    <s v="Yes"/>
    <s v="Yes"/>
    <s v="Fiber optic"/>
    <s v="Yes"/>
    <s v="Yes"/>
    <s v="Yes"/>
    <s v="Yes"/>
    <s v="Yes"/>
    <s v="Yes"/>
    <x v="7"/>
    <x v="2"/>
    <x v="0"/>
    <x v="0"/>
    <n v="118.2"/>
    <n v="8547.15"/>
    <x v="0"/>
  </r>
  <r>
    <s v="0080-EMYVY"/>
    <x v="0"/>
    <x v="0"/>
    <x v="1"/>
    <x v="0"/>
    <x v="60"/>
    <s v="No"/>
    <s v="Yes"/>
    <s v="DSL"/>
    <s v="No"/>
    <s v="Yes"/>
    <s v="No"/>
    <s v="No"/>
    <s v="No"/>
    <s v="No"/>
    <x v="4"/>
    <x v="1"/>
    <x v="1"/>
    <x v="3"/>
    <n v="51.45"/>
    <n v="727.85"/>
    <x v="0"/>
  </r>
  <r>
    <s v="6218-KNUBD"/>
    <x v="1"/>
    <x v="0"/>
    <x v="1"/>
    <x v="0"/>
    <x v="53"/>
    <s v="No"/>
    <s v="Yes"/>
    <s v="DSL"/>
    <s v="No"/>
    <s v="Yes"/>
    <s v="No"/>
    <s v="No"/>
    <s v="Yes"/>
    <s v="No"/>
    <x v="1"/>
    <x v="0"/>
    <x v="1"/>
    <x v="0"/>
    <n v="59.45"/>
    <n v="357.6"/>
    <x v="0"/>
  </r>
  <r>
    <s v="7337-CINUD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5"/>
    <n v="159.35"/>
    <x v="0"/>
  </r>
  <r>
    <s v="7609-NRNCA"/>
    <x v="0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55"/>
    <n v="280.85000000000002"/>
    <x v="0"/>
  </r>
  <r>
    <s v="0623-EJQEG"/>
    <x v="1"/>
    <x v="0"/>
    <x v="1"/>
    <x v="0"/>
    <x v="45"/>
    <s v="Yes"/>
    <s v="Yes"/>
    <s v="Fiber optic"/>
    <s v="Yes"/>
    <s v="No"/>
    <s v="No"/>
    <s v="Yes"/>
    <s v="No"/>
    <s v="Yes"/>
    <x v="2"/>
    <x v="1"/>
    <x v="1"/>
    <x v="0"/>
    <n v="93.55"/>
    <n v="6069.25"/>
    <x v="0"/>
  </r>
  <r>
    <s v="7153-CHRBV"/>
    <x v="0"/>
    <x v="0"/>
    <x v="0"/>
    <x v="1"/>
    <x v="58"/>
    <s v="No"/>
    <s v="Yes"/>
    <s v="DSL"/>
    <s v="Yes"/>
    <s v="No"/>
    <s v="Yes"/>
    <s v="Yes"/>
    <s v="No"/>
    <s v="No"/>
    <x v="2"/>
    <x v="1"/>
    <x v="0"/>
    <x v="1"/>
    <n v="59.3"/>
    <n v="3274.35"/>
    <x v="0"/>
  </r>
  <r>
    <s v="0871-URUWO"/>
    <x v="1"/>
    <x v="0"/>
    <x v="0"/>
    <x v="0"/>
    <x v="9"/>
    <s v="Yes"/>
    <s v="Yes"/>
    <s v="Fiber optic"/>
    <s v="No"/>
    <s v="No"/>
    <s v="Yes"/>
    <s v="No"/>
    <s v="Yes"/>
    <s v="Yes"/>
    <x v="2"/>
    <x v="0"/>
    <x v="0"/>
    <x v="3"/>
    <n v="102.25"/>
    <n v="1359"/>
    <x v="1"/>
  </r>
  <r>
    <s v="9190-MFJLN"/>
    <x v="1"/>
    <x v="1"/>
    <x v="1"/>
    <x v="0"/>
    <x v="67"/>
    <s v="No"/>
    <s v="Yes"/>
    <s v="Fiber optic"/>
    <s v="No"/>
    <s v="No"/>
    <s v="Yes"/>
    <s v="No"/>
    <s v="Yes"/>
    <s v="Yes"/>
    <x v="2"/>
    <x v="0"/>
    <x v="0"/>
    <x v="3"/>
    <n v="95.9"/>
    <n v="1777.9"/>
    <x v="1"/>
  </r>
  <r>
    <s v="6198-PNNSZ"/>
    <x v="0"/>
    <x v="0"/>
    <x v="0"/>
    <x v="0"/>
    <x v="39"/>
    <s v="Yes"/>
    <s v="Yes"/>
    <s v="Fiber optic"/>
    <s v="Yes"/>
    <s v="Yes"/>
    <s v="Yes"/>
    <s v="No"/>
    <s v="Yes"/>
    <s v="Yes"/>
    <x v="6"/>
    <x v="1"/>
    <x v="1"/>
    <x v="2"/>
    <n v="109.8"/>
    <n v="6109.65"/>
    <x v="0"/>
  </r>
  <r>
    <s v="3317-VLGQT"/>
    <x v="0"/>
    <x v="0"/>
    <x v="0"/>
    <x v="0"/>
    <x v="60"/>
    <s v="No"/>
    <s v="Yes"/>
    <s v="Fiber optic"/>
    <s v="No"/>
    <s v="No"/>
    <s v="No"/>
    <s v="No"/>
    <s v="No"/>
    <s v="Yes"/>
    <x v="4"/>
    <x v="0"/>
    <x v="0"/>
    <x v="0"/>
    <n v="78.099999999999994"/>
    <n v="1122.4000000000001"/>
    <x v="0"/>
  </r>
  <r>
    <s v="4132-POCZS"/>
    <x v="1"/>
    <x v="0"/>
    <x v="0"/>
    <x v="0"/>
    <x v="15"/>
    <s v="No phone service"/>
    <s v="No"/>
    <s v="DSL"/>
    <s v="Yes"/>
    <s v="No"/>
    <s v="No"/>
    <s v="No"/>
    <s v="No"/>
    <s v="Yes"/>
    <x v="4"/>
    <x v="0"/>
    <x v="0"/>
    <x v="0"/>
    <n v="39.9"/>
    <n v="2020.9"/>
    <x v="0"/>
  </r>
  <r>
    <s v="5614-DNZCE"/>
    <x v="0"/>
    <x v="0"/>
    <x v="1"/>
    <x v="0"/>
    <x v="11"/>
    <s v="No"/>
    <s v="Yes"/>
    <s v="DSL"/>
    <s v="Yes"/>
    <s v="Yes"/>
    <s v="Yes"/>
    <s v="Yes"/>
    <s v="No"/>
    <s v="No"/>
    <x v="3"/>
    <x v="2"/>
    <x v="0"/>
    <x v="3"/>
    <n v="64.900000000000006"/>
    <n v="3795.45"/>
    <x v="0"/>
  </r>
  <r>
    <s v="1095-JUDTC"/>
    <x v="0"/>
    <x v="1"/>
    <x v="1"/>
    <x v="0"/>
    <x v="20"/>
    <s v="Yes"/>
    <s v="Yes"/>
    <s v="Fiber optic"/>
    <s v="No"/>
    <s v="Yes"/>
    <s v="No"/>
    <s v="Yes"/>
    <s v="Yes"/>
    <s v="No"/>
    <x v="2"/>
    <x v="0"/>
    <x v="0"/>
    <x v="0"/>
    <n v="95.05"/>
    <n v="4504.55"/>
    <x v="1"/>
  </r>
  <r>
    <s v="3896-RCYYE"/>
    <x v="0"/>
    <x v="0"/>
    <x v="1"/>
    <x v="0"/>
    <x v="56"/>
    <s v="No phone service"/>
    <s v="No"/>
    <s v="DSL"/>
    <s v="No"/>
    <s v="No"/>
    <s v="Yes"/>
    <s v="Yes"/>
    <s v="Yes"/>
    <s v="Yes"/>
    <x v="2"/>
    <x v="0"/>
    <x v="0"/>
    <x v="3"/>
    <n v="53.4"/>
    <n v="3579.15"/>
    <x v="0"/>
  </r>
  <r>
    <s v="9638-JIQYA"/>
    <x v="1"/>
    <x v="0"/>
    <x v="1"/>
    <x v="0"/>
    <x v="2"/>
    <s v="No phone service"/>
    <s v="No"/>
    <s v="DSL"/>
    <s v="No"/>
    <s v="No"/>
    <s v="No"/>
    <s v="No"/>
    <s v="No"/>
    <s v="No"/>
    <x v="5"/>
    <x v="0"/>
    <x v="0"/>
    <x v="3"/>
    <n v="24.9"/>
    <n v="49.7"/>
    <x v="0"/>
  </r>
  <r>
    <s v="3258-SANFR"/>
    <x v="1"/>
    <x v="1"/>
    <x v="1"/>
    <x v="0"/>
    <x v="53"/>
    <s v="No"/>
    <s v="Yes"/>
    <s v="DSL"/>
    <s v="No"/>
    <s v="No"/>
    <s v="No"/>
    <s v="No"/>
    <s v="No"/>
    <s v="No"/>
    <x v="0"/>
    <x v="0"/>
    <x v="1"/>
    <x v="3"/>
    <n v="44.7"/>
    <n v="276.5"/>
    <x v="0"/>
  </r>
  <r>
    <s v="3726-TBHQT"/>
    <x v="1"/>
    <x v="0"/>
    <x v="0"/>
    <x v="1"/>
    <x v="16"/>
    <s v="Yes"/>
    <s v="Yes"/>
    <s v="Fiber optic"/>
    <s v="Yes"/>
    <s v="Yes"/>
    <s v="Yes"/>
    <s v="Yes"/>
    <s v="Yes"/>
    <s v="Yes"/>
    <x v="7"/>
    <x v="2"/>
    <x v="0"/>
    <x v="2"/>
    <n v="114"/>
    <n v="8175.9"/>
    <x v="0"/>
  </r>
  <r>
    <s v="3190-ITQXP"/>
    <x v="0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25"/>
    <n v="890.35"/>
    <x v="0"/>
  </r>
  <r>
    <s v="0870-VEMYL"/>
    <x v="0"/>
    <x v="0"/>
    <x v="1"/>
    <x v="0"/>
    <x v="24"/>
    <s v="No"/>
    <s v="Yes"/>
    <s v="DSL"/>
    <s v="Yes"/>
    <s v="No"/>
    <s v="No"/>
    <s v="Yes"/>
    <s v="No"/>
    <s v="No"/>
    <x v="1"/>
    <x v="0"/>
    <x v="1"/>
    <x v="3"/>
    <n v="53.85"/>
    <n v="259.8"/>
    <x v="1"/>
  </r>
  <r>
    <s v="4833-QTJNO"/>
    <x v="1"/>
    <x v="1"/>
    <x v="0"/>
    <x v="0"/>
    <x v="56"/>
    <s v="Yes"/>
    <s v="Yes"/>
    <s v="Fiber optic"/>
    <s v="Yes"/>
    <s v="Yes"/>
    <s v="No"/>
    <s v="No"/>
    <s v="No"/>
    <s v="No"/>
    <x v="1"/>
    <x v="0"/>
    <x v="1"/>
    <x v="2"/>
    <n v="83.85"/>
    <n v="5588.8"/>
    <x v="0"/>
  </r>
  <r>
    <s v="3039-MJSLN"/>
    <x v="1"/>
    <x v="0"/>
    <x v="1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2"/>
    <n v="50.6"/>
    <x v="0"/>
  </r>
  <r>
    <s v="0178-CIIKR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95"/>
    <n v="58"/>
    <x v="0"/>
  </r>
  <r>
    <s v="5385-SUIRI"/>
    <x v="1"/>
    <x v="1"/>
    <x v="0"/>
    <x v="0"/>
    <x v="15"/>
    <s v="Yes"/>
    <s v="Yes"/>
    <s v="Fiber optic"/>
    <s v="Yes"/>
    <s v="No"/>
    <s v="Yes"/>
    <s v="No"/>
    <s v="Yes"/>
    <s v="Yes"/>
    <x v="3"/>
    <x v="0"/>
    <x v="0"/>
    <x v="0"/>
    <n v="104.2"/>
    <n v="5568.35"/>
    <x v="1"/>
  </r>
  <r>
    <s v="3982-XWFZQ"/>
    <x v="0"/>
    <x v="0"/>
    <x v="0"/>
    <x v="0"/>
    <x v="41"/>
    <s v="Yes"/>
    <s v="Yes"/>
    <s v="DSL"/>
    <s v="No"/>
    <s v="No"/>
    <s v="No"/>
    <s v="No"/>
    <s v="No"/>
    <s v="No"/>
    <x v="0"/>
    <x v="0"/>
    <x v="0"/>
    <x v="0"/>
    <n v="50.25"/>
    <n v="2203.65"/>
    <x v="1"/>
  </r>
  <r>
    <s v="5774-QPLTF"/>
    <x v="1"/>
    <x v="0"/>
    <x v="0"/>
    <x v="1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20.350000000000001"/>
    <n v="938.95"/>
    <x v="0"/>
  </r>
  <r>
    <s v="2322-VCZHZ"/>
    <x v="1"/>
    <x v="1"/>
    <x v="0"/>
    <x v="0"/>
    <x v="57"/>
    <s v="No"/>
    <s v="Yes"/>
    <s v="Fiber optic"/>
    <s v="Yes"/>
    <s v="Yes"/>
    <s v="No"/>
    <s v="No"/>
    <s v="No"/>
    <s v="Yes"/>
    <x v="2"/>
    <x v="0"/>
    <x v="0"/>
    <x v="0"/>
    <n v="90"/>
    <n v="2024.1"/>
    <x v="0"/>
  </r>
  <r>
    <s v="5010-IPEAQ"/>
    <x v="0"/>
    <x v="0"/>
    <x v="0"/>
    <x v="1"/>
    <x v="56"/>
    <s v="No phone service"/>
    <s v="No"/>
    <s v="DSL"/>
    <s v="Yes"/>
    <s v="Yes"/>
    <s v="Yes"/>
    <s v="Yes"/>
    <s v="Yes"/>
    <s v="No"/>
    <x v="3"/>
    <x v="2"/>
    <x v="1"/>
    <x v="3"/>
    <n v="54.2"/>
    <n v="3623.95"/>
    <x v="0"/>
  </r>
  <r>
    <s v="4009-ALQFH"/>
    <x v="0"/>
    <x v="0"/>
    <x v="1"/>
    <x v="0"/>
    <x v="13"/>
    <s v="No"/>
    <s v="Yes"/>
    <s v="Fiber optic"/>
    <s v="No"/>
    <s v="Yes"/>
    <s v="Yes"/>
    <s v="No"/>
    <s v="Yes"/>
    <s v="Yes"/>
    <x v="3"/>
    <x v="0"/>
    <x v="0"/>
    <x v="0"/>
    <n v="99.5"/>
    <n v="2369.0500000000002"/>
    <x v="1"/>
  </r>
  <r>
    <s v="6383-ZTSIW"/>
    <x v="0"/>
    <x v="1"/>
    <x v="0"/>
    <x v="0"/>
    <x v="71"/>
    <s v="No"/>
    <s v="Yes"/>
    <s v="Fiber optic"/>
    <s v="Yes"/>
    <s v="Yes"/>
    <s v="No"/>
    <s v="No"/>
    <s v="Yes"/>
    <s v="Yes"/>
    <x v="3"/>
    <x v="1"/>
    <x v="1"/>
    <x v="1"/>
    <n v="99.1"/>
    <n v="3877.95"/>
    <x v="0"/>
  </r>
  <r>
    <s v="8990-YOZLV"/>
    <x v="0"/>
    <x v="0"/>
    <x v="1"/>
    <x v="0"/>
    <x v="14"/>
    <s v="Yes"/>
    <s v="Yes"/>
    <s v="DSL"/>
    <s v="Yes"/>
    <s v="Yes"/>
    <s v="No"/>
    <s v="Yes"/>
    <s v="No"/>
    <s v="No"/>
    <x v="2"/>
    <x v="2"/>
    <x v="0"/>
    <x v="1"/>
    <n v="66.900000000000006"/>
    <n v="4577.8999999999996"/>
    <x v="0"/>
  </r>
  <r>
    <s v="3069-SSVSN"/>
    <x v="0"/>
    <x v="0"/>
    <x v="1"/>
    <x v="0"/>
    <x v="0"/>
    <s v="No phone service"/>
    <s v="No"/>
    <s v="DSL"/>
    <s v="No"/>
    <s v="No"/>
    <s v="No"/>
    <s v="No"/>
    <s v="No"/>
    <s v="No"/>
    <x v="5"/>
    <x v="1"/>
    <x v="1"/>
    <x v="1"/>
    <n v="25.85"/>
    <n v="25.85"/>
    <x v="0"/>
  </r>
  <r>
    <s v="5222-IMUKT"/>
    <x v="1"/>
    <x v="0"/>
    <x v="1"/>
    <x v="0"/>
    <x v="48"/>
    <s v="No"/>
    <s v="Yes"/>
    <s v="Fiber optic"/>
    <s v="No"/>
    <s v="No"/>
    <s v="No"/>
    <s v="No"/>
    <s v="Yes"/>
    <s v="Yes"/>
    <x v="1"/>
    <x v="0"/>
    <x v="1"/>
    <x v="0"/>
    <n v="91.05"/>
    <n v="2871.5"/>
    <x v="0"/>
  </r>
  <r>
    <s v="3627-FCRDW"/>
    <x v="0"/>
    <x v="0"/>
    <x v="1"/>
    <x v="0"/>
    <x v="34"/>
    <s v="No"/>
    <s v="Yes"/>
    <s v="Fiber optic"/>
    <s v="No"/>
    <s v="No"/>
    <s v="No"/>
    <s v="No"/>
    <s v="No"/>
    <s v="No"/>
    <x v="0"/>
    <x v="0"/>
    <x v="1"/>
    <x v="0"/>
    <n v="71"/>
    <n v="672.55"/>
    <x v="1"/>
  </r>
  <r>
    <s v="7562-GSUHK"/>
    <x v="0"/>
    <x v="0"/>
    <x v="1"/>
    <x v="0"/>
    <x v="10"/>
    <s v="No"/>
    <s v="Yes"/>
    <s v="Fiber optic"/>
    <s v="No"/>
    <s v="Yes"/>
    <s v="Yes"/>
    <s v="No"/>
    <s v="No"/>
    <s v="Yes"/>
    <x v="2"/>
    <x v="0"/>
    <x v="0"/>
    <x v="3"/>
    <n v="93.2"/>
    <n v="1573.7"/>
    <x v="1"/>
  </r>
  <r>
    <s v="6685-XSHHU"/>
    <x v="1"/>
    <x v="0"/>
    <x v="0"/>
    <x v="1"/>
    <x v="3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95"/>
    <n v="1270.55"/>
    <x v="0"/>
  </r>
  <r>
    <s v="8901-UPRHR"/>
    <x v="0"/>
    <x v="0"/>
    <x v="0"/>
    <x v="1"/>
    <x v="21"/>
    <s v="Yes"/>
    <s v="Yes"/>
    <s v="Fiber optic"/>
    <s v="No"/>
    <s v="Yes"/>
    <s v="Yes"/>
    <s v="Yes"/>
    <s v="Yes"/>
    <s v="Yes"/>
    <x v="6"/>
    <x v="2"/>
    <x v="0"/>
    <x v="2"/>
    <n v="109.2"/>
    <n v="7711.45"/>
    <x v="0"/>
  </r>
  <r>
    <s v="4903-UYAVB"/>
    <x v="1"/>
    <x v="0"/>
    <x v="0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50000000000001"/>
    <n v="126.05"/>
    <x v="1"/>
  </r>
  <r>
    <s v="0118-JPNOY"/>
    <x v="0"/>
    <x v="1"/>
    <x v="1"/>
    <x v="0"/>
    <x v="70"/>
    <s v="No"/>
    <s v="Yes"/>
    <s v="Fiber optic"/>
    <s v="Yes"/>
    <s v="No"/>
    <s v="No"/>
    <s v="No"/>
    <s v="Yes"/>
    <s v="No"/>
    <x v="1"/>
    <x v="0"/>
    <x v="0"/>
    <x v="3"/>
    <n v="85.8"/>
    <n v="2193.65"/>
    <x v="0"/>
  </r>
  <r>
    <s v="6776-TLWOI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50000000000001"/>
    <n v="64.55"/>
    <x v="1"/>
  </r>
  <r>
    <s v="3845-FXCYS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649999999999999"/>
    <n v="31.2"/>
    <x v="0"/>
  </r>
  <r>
    <s v="5857-XRECV"/>
    <x v="0"/>
    <x v="0"/>
    <x v="1"/>
    <x v="1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5"/>
    <n v="38.25"/>
    <x v="0"/>
  </r>
  <r>
    <s v="0725-CXOTM"/>
    <x v="0"/>
    <x v="0"/>
    <x v="1"/>
    <x v="0"/>
    <x v="51"/>
    <s v="Yes"/>
    <s v="Yes"/>
    <s v="DSL"/>
    <s v="Yes"/>
    <s v="No"/>
    <s v="Yes"/>
    <s v="Yes"/>
    <s v="Yes"/>
    <s v="Yes"/>
    <x v="6"/>
    <x v="1"/>
    <x v="0"/>
    <x v="3"/>
    <n v="89.65"/>
    <n v="3348.1"/>
    <x v="0"/>
  </r>
  <r>
    <s v="4343-EJVQB"/>
    <x v="1"/>
    <x v="0"/>
    <x v="1"/>
    <x v="0"/>
    <x v="40"/>
    <s v="No"/>
    <s v="Yes"/>
    <s v="Fiber optic"/>
    <s v="Yes"/>
    <s v="No"/>
    <s v="No"/>
    <s v="No"/>
    <s v="No"/>
    <s v="No"/>
    <x v="4"/>
    <x v="0"/>
    <x v="1"/>
    <x v="1"/>
    <n v="74.349999999999994"/>
    <n v="533.6"/>
    <x v="0"/>
  </r>
  <r>
    <s v="9000-PLFUZ"/>
    <x v="0"/>
    <x v="1"/>
    <x v="0"/>
    <x v="0"/>
    <x v="31"/>
    <s v="No phone service"/>
    <s v="No"/>
    <s v="DSL"/>
    <s v="No"/>
    <s v="Yes"/>
    <s v="No"/>
    <s v="No"/>
    <s v="Yes"/>
    <s v="Yes"/>
    <x v="1"/>
    <x v="2"/>
    <x v="0"/>
    <x v="3"/>
    <n v="49.45"/>
    <n v="2907.55"/>
    <x v="0"/>
  </r>
  <r>
    <s v="3427-GGZZI"/>
    <x v="0"/>
    <x v="0"/>
    <x v="0"/>
    <x v="0"/>
    <x v="67"/>
    <s v="Yes"/>
    <s v="Yes"/>
    <s v="Fiber optic"/>
    <s v="No"/>
    <s v="Yes"/>
    <s v="No"/>
    <s v="No"/>
    <s v="No"/>
    <s v="Yes"/>
    <x v="1"/>
    <x v="0"/>
    <x v="0"/>
    <x v="0"/>
    <n v="89.1"/>
    <n v="1620.8"/>
    <x v="0"/>
  </r>
  <r>
    <s v="7779-ORAEL"/>
    <x v="1"/>
    <x v="1"/>
    <x v="0"/>
    <x v="0"/>
    <x v="3"/>
    <s v="Yes"/>
    <s v="Yes"/>
    <s v="DSL"/>
    <s v="Yes"/>
    <s v="No"/>
    <s v="Yes"/>
    <s v="Yes"/>
    <s v="No"/>
    <s v="Yes"/>
    <x v="3"/>
    <x v="2"/>
    <x v="1"/>
    <x v="3"/>
    <n v="75.150000000000006"/>
    <n v="3480.35"/>
    <x v="0"/>
  </r>
  <r>
    <s v="0644-OQMDK"/>
    <x v="1"/>
    <x v="1"/>
    <x v="1"/>
    <x v="0"/>
    <x v="54"/>
    <s v="No"/>
    <s v="Yes"/>
    <s v="Fiber optic"/>
    <s v="No"/>
    <s v="No"/>
    <s v="No"/>
    <s v="No"/>
    <s v="No"/>
    <s v="No"/>
    <x v="0"/>
    <x v="0"/>
    <x v="0"/>
    <x v="0"/>
    <n v="70.650000000000006"/>
    <n v="293.85000000000002"/>
    <x v="0"/>
  </r>
  <r>
    <s v="4077-CROMM"/>
    <x v="0"/>
    <x v="0"/>
    <x v="0"/>
    <x v="1"/>
    <x v="36"/>
    <s v="Yes"/>
    <s v="Yes"/>
    <s v="Fiber optic"/>
    <s v="No"/>
    <s v="No"/>
    <s v="Yes"/>
    <s v="Yes"/>
    <s v="Yes"/>
    <s v="Yes"/>
    <x v="3"/>
    <x v="0"/>
    <x v="0"/>
    <x v="0"/>
    <n v="104.2"/>
    <n v="3243.45"/>
    <x v="1"/>
  </r>
  <r>
    <s v="3154-CFSZG"/>
    <x v="1"/>
    <x v="0"/>
    <x v="0"/>
    <x v="1"/>
    <x v="20"/>
    <s v="No"/>
    <s v="Yes"/>
    <s v="Fiber optic"/>
    <s v="Yes"/>
    <s v="No"/>
    <s v="Yes"/>
    <s v="No"/>
    <s v="No"/>
    <s v="Yes"/>
    <x v="2"/>
    <x v="0"/>
    <x v="1"/>
    <x v="0"/>
    <n v="90.05"/>
    <n v="4137.2"/>
    <x v="0"/>
  </r>
  <r>
    <s v="2868-MZAGQ"/>
    <x v="1"/>
    <x v="0"/>
    <x v="1"/>
    <x v="0"/>
    <x v="0"/>
    <s v="No"/>
    <s v="Yes"/>
    <s v="Fiber optic"/>
    <s v="No"/>
    <s v="No"/>
    <s v="No"/>
    <s v="No"/>
    <s v="No"/>
    <s v="Yes"/>
    <x v="4"/>
    <x v="0"/>
    <x v="0"/>
    <x v="0"/>
    <n v="79.25"/>
    <n v="79.25"/>
    <x v="1"/>
  </r>
  <r>
    <s v="4847-QNOKA"/>
    <x v="0"/>
    <x v="0"/>
    <x v="1"/>
    <x v="0"/>
    <x v="0"/>
    <s v="No"/>
    <s v="Yes"/>
    <s v="DSL"/>
    <s v="No"/>
    <s v="No"/>
    <s v="No"/>
    <s v="No"/>
    <s v="No"/>
    <s v="No"/>
    <x v="0"/>
    <x v="0"/>
    <x v="0"/>
    <x v="2"/>
    <n v="44.9"/>
    <n v="44.9"/>
    <x v="1"/>
  </r>
  <r>
    <s v="2220-IAHLS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399999999999999"/>
    <n v="19.399999999999999"/>
    <x v="0"/>
  </r>
  <r>
    <s v="1658-XUHBX"/>
    <x v="0"/>
    <x v="1"/>
    <x v="0"/>
    <x v="1"/>
    <x v="64"/>
    <s v="Yes"/>
    <s v="Yes"/>
    <s v="Fiber optic"/>
    <s v="No"/>
    <s v="No"/>
    <s v="Yes"/>
    <s v="No"/>
    <s v="No"/>
    <s v="Yes"/>
    <x v="1"/>
    <x v="0"/>
    <x v="0"/>
    <x v="3"/>
    <n v="88.75"/>
    <n v="5348.65"/>
    <x v="0"/>
  </r>
  <r>
    <s v="6379-RXJRQ"/>
    <x v="1"/>
    <x v="0"/>
    <x v="0"/>
    <x v="0"/>
    <x v="6"/>
    <s v="No"/>
    <s v="Yes"/>
    <s v="Fiber optic"/>
    <s v="No"/>
    <s v="No"/>
    <s v="No"/>
    <s v="No"/>
    <s v="No"/>
    <s v="No"/>
    <x v="0"/>
    <x v="0"/>
    <x v="0"/>
    <x v="0"/>
    <n v="70.099999999999994"/>
    <n v="659.65"/>
    <x v="1"/>
  </r>
  <r>
    <s v="2378-HTWFW"/>
    <x v="1"/>
    <x v="1"/>
    <x v="1"/>
    <x v="0"/>
    <x v="42"/>
    <s v="Yes"/>
    <s v="Yes"/>
    <s v="Fiber optic"/>
    <s v="Yes"/>
    <s v="No"/>
    <s v="No"/>
    <s v="No"/>
    <s v="No"/>
    <s v="Yes"/>
    <x v="1"/>
    <x v="0"/>
    <x v="1"/>
    <x v="3"/>
    <n v="91"/>
    <n v="3180.5"/>
    <x v="0"/>
  </r>
  <r>
    <s v="8650-RHRKE"/>
    <x v="1"/>
    <x v="0"/>
    <x v="1"/>
    <x v="0"/>
    <x v="54"/>
    <s v="No phone service"/>
    <s v="No"/>
    <s v="DSL"/>
    <s v="No"/>
    <s v="No"/>
    <s v="Yes"/>
    <s v="No"/>
    <s v="No"/>
    <s v="No"/>
    <x v="0"/>
    <x v="0"/>
    <x v="0"/>
    <x v="0"/>
    <n v="29.65"/>
    <n v="118.5"/>
    <x v="1"/>
  </r>
  <r>
    <s v="4377-VDHYI"/>
    <x v="1"/>
    <x v="0"/>
    <x v="0"/>
    <x v="1"/>
    <x v="48"/>
    <s v="No"/>
    <s v="Yes"/>
    <s v="Fiber optic"/>
    <s v="Yes"/>
    <s v="Yes"/>
    <s v="No"/>
    <s v="No"/>
    <s v="No"/>
    <s v="Yes"/>
    <x v="2"/>
    <x v="1"/>
    <x v="0"/>
    <x v="0"/>
    <n v="90.8"/>
    <n v="3023.85"/>
    <x v="0"/>
  </r>
  <r>
    <s v="0475-RIJEP"/>
    <x v="1"/>
    <x v="0"/>
    <x v="1"/>
    <x v="0"/>
    <x v="29"/>
    <s v="Yes"/>
    <s v="Yes"/>
    <s v="Fiber optic"/>
    <s v="No"/>
    <s v="Yes"/>
    <s v="No"/>
    <s v="No"/>
    <s v="No"/>
    <s v="No"/>
    <x v="4"/>
    <x v="0"/>
    <x v="0"/>
    <x v="0"/>
    <n v="77.849999999999994"/>
    <n v="3365.85"/>
    <x v="1"/>
  </r>
  <r>
    <s v="1260-TTRXI"/>
    <x v="1"/>
    <x v="0"/>
    <x v="1"/>
    <x v="0"/>
    <x v="54"/>
    <s v="No"/>
    <s v="Yes"/>
    <s v="DSL"/>
    <s v="No"/>
    <s v="No"/>
    <s v="No"/>
    <s v="No"/>
    <s v="No"/>
    <s v="Yes"/>
    <x v="4"/>
    <x v="0"/>
    <x v="1"/>
    <x v="0"/>
    <n v="54.3"/>
    <n v="195.3"/>
    <x v="1"/>
  </r>
  <r>
    <s v="3719-TDVQB"/>
    <x v="0"/>
    <x v="1"/>
    <x v="0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8.95"/>
    <n v="1031.0999999999999"/>
    <x v="0"/>
  </r>
  <r>
    <s v="6328-ZPBGN"/>
    <x v="0"/>
    <x v="1"/>
    <x v="1"/>
    <x v="0"/>
    <x v="26"/>
    <s v="Yes"/>
    <s v="Yes"/>
    <s v="Fiber optic"/>
    <s v="No"/>
    <s v="No"/>
    <s v="No"/>
    <s v="No"/>
    <s v="Yes"/>
    <s v="Yes"/>
    <x v="1"/>
    <x v="0"/>
    <x v="0"/>
    <x v="2"/>
    <n v="95.15"/>
    <n v="997.65"/>
    <x v="1"/>
  </r>
  <r>
    <s v="0201-MIBOL"/>
    <x v="0"/>
    <x v="1"/>
    <x v="1"/>
    <x v="0"/>
    <x v="33"/>
    <s v="Yes"/>
    <s v="Yes"/>
    <s v="Fiber optic"/>
    <s v="Yes"/>
    <s v="No"/>
    <s v="No"/>
    <s v="No"/>
    <s v="Yes"/>
    <s v="Yes"/>
    <x v="2"/>
    <x v="2"/>
    <x v="0"/>
    <x v="2"/>
    <n v="102.4"/>
    <n v="6471.85"/>
    <x v="0"/>
  </r>
  <r>
    <s v="4937-QPZPO"/>
    <x v="1"/>
    <x v="0"/>
    <x v="0"/>
    <x v="1"/>
    <x v="59"/>
    <s v="Yes"/>
    <s v="Yes"/>
    <s v="Fiber optic"/>
    <s v="No"/>
    <s v="No"/>
    <s v="Yes"/>
    <s v="No"/>
    <s v="Yes"/>
    <s v="Yes"/>
    <x v="2"/>
    <x v="1"/>
    <x v="0"/>
    <x v="0"/>
    <n v="99.9"/>
    <n v="6241.35"/>
    <x v="0"/>
  </r>
  <r>
    <s v="2925-VDZHY"/>
    <x v="1"/>
    <x v="0"/>
    <x v="0"/>
    <x v="1"/>
    <x v="21"/>
    <s v="Yes"/>
    <s v="Yes"/>
    <s v="DSL"/>
    <s v="Yes"/>
    <s v="Yes"/>
    <s v="Yes"/>
    <s v="Yes"/>
    <s v="Yes"/>
    <s v="Yes"/>
    <x v="7"/>
    <x v="2"/>
    <x v="1"/>
    <x v="3"/>
    <n v="88.7"/>
    <n v="6501.35"/>
    <x v="0"/>
  </r>
  <r>
    <s v="6981-TDRFT"/>
    <x v="1"/>
    <x v="0"/>
    <x v="0"/>
    <x v="1"/>
    <x v="66"/>
    <s v="No phone service"/>
    <s v="No"/>
    <s v="DSL"/>
    <s v="No"/>
    <s v="No"/>
    <s v="Yes"/>
    <s v="Yes"/>
    <s v="Yes"/>
    <s v="Yes"/>
    <x v="2"/>
    <x v="1"/>
    <x v="0"/>
    <x v="0"/>
    <n v="54.3"/>
    <n v="2317.1"/>
    <x v="0"/>
  </r>
  <r>
    <s v="3413-CSSTH"/>
    <x v="1"/>
    <x v="0"/>
    <x v="1"/>
    <x v="0"/>
    <x v="52"/>
    <s v="Yes"/>
    <s v="Yes"/>
    <s v="DSL"/>
    <s v="No"/>
    <s v="No"/>
    <s v="Yes"/>
    <s v="No"/>
    <s v="No"/>
    <s v="No"/>
    <x v="4"/>
    <x v="0"/>
    <x v="0"/>
    <x v="2"/>
    <n v="55.7"/>
    <n v="2237.5500000000002"/>
    <x v="0"/>
  </r>
  <r>
    <s v="8033-VCZGH"/>
    <x v="1"/>
    <x v="0"/>
    <x v="0"/>
    <x v="0"/>
    <x v="37"/>
    <s v="Yes"/>
    <s v="Yes"/>
    <s v="Fiber optic"/>
    <s v="Yes"/>
    <s v="No"/>
    <s v="Yes"/>
    <s v="No"/>
    <s v="Yes"/>
    <s v="Yes"/>
    <x v="3"/>
    <x v="1"/>
    <x v="0"/>
    <x v="0"/>
    <n v="103.95"/>
    <n v="5231.3"/>
    <x v="0"/>
  </r>
  <r>
    <s v="4789-KWMXN"/>
    <x v="1"/>
    <x v="0"/>
    <x v="0"/>
    <x v="0"/>
    <x v="20"/>
    <s v="Yes"/>
    <s v="Yes"/>
    <s v="Fiber optic"/>
    <s v="Yes"/>
    <s v="No"/>
    <s v="Yes"/>
    <s v="Yes"/>
    <s v="Yes"/>
    <s v="Yes"/>
    <x v="6"/>
    <x v="1"/>
    <x v="0"/>
    <x v="3"/>
    <n v="110.85"/>
    <n v="5275.8"/>
    <x v="1"/>
  </r>
  <r>
    <s v="0224-NIJLP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165.5"/>
    <x v="0"/>
  </r>
  <r>
    <s v="7542-CYDDM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358.5"/>
    <x v="0"/>
  </r>
  <r>
    <s v="4718-WXBGI"/>
    <x v="1"/>
    <x v="0"/>
    <x v="0"/>
    <x v="1"/>
    <x v="21"/>
    <s v="Yes"/>
    <s v="Yes"/>
    <s v="DSL"/>
    <s v="Yes"/>
    <s v="Yes"/>
    <s v="Yes"/>
    <s v="Yes"/>
    <s v="Yes"/>
    <s v="Yes"/>
    <x v="7"/>
    <x v="2"/>
    <x v="0"/>
    <x v="3"/>
    <n v="91.95"/>
    <n v="6614.9"/>
    <x v="0"/>
  </r>
  <r>
    <s v="2867-UIMSS"/>
    <x v="1"/>
    <x v="0"/>
    <x v="1"/>
    <x v="0"/>
    <x v="0"/>
    <s v="No"/>
    <s v="Yes"/>
    <s v="Fiber optic"/>
    <s v="No"/>
    <s v="No"/>
    <s v="No"/>
    <s v="No"/>
    <s v="No"/>
    <s v="Yes"/>
    <x v="4"/>
    <x v="0"/>
    <x v="1"/>
    <x v="0"/>
    <n v="80.5"/>
    <n v="80.5"/>
    <x v="1"/>
  </r>
  <r>
    <s v="8495-PRWFH"/>
    <x v="0"/>
    <x v="1"/>
    <x v="1"/>
    <x v="0"/>
    <x v="41"/>
    <s v="Yes"/>
    <s v="Yes"/>
    <s v="DSL"/>
    <s v="No"/>
    <s v="No"/>
    <s v="Yes"/>
    <s v="No"/>
    <s v="No"/>
    <s v="No"/>
    <x v="4"/>
    <x v="0"/>
    <x v="1"/>
    <x v="0"/>
    <n v="55.65"/>
    <n v="2421.75"/>
    <x v="0"/>
  </r>
  <r>
    <s v="0439-IFYUN"/>
    <x v="0"/>
    <x v="1"/>
    <x v="1"/>
    <x v="0"/>
    <x v="32"/>
    <s v="No"/>
    <s v="Yes"/>
    <s v="Fiber optic"/>
    <s v="No"/>
    <s v="Yes"/>
    <s v="No"/>
    <s v="No"/>
    <s v="No"/>
    <s v="No"/>
    <x v="4"/>
    <x v="0"/>
    <x v="0"/>
    <x v="0"/>
    <n v="74.7"/>
    <n v="1294.5999999999999"/>
    <x v="0"/>
  </r>
  <r>
    <s v="5716-LIBJC"/>
    <x v="0"/>
    <x v="0"/>
    <x v="1"/>
    <x v="1"/>
    <x v="9"/>
    <s v="Yes"/>
    <s v="Yes"/>
    <s v="Fiber optic"/>
    <s v="No"/>
    <s v="Yes"/>
    <s v="Yes"/>
    <s v="No"/>
    <s v="Yes"/>
    <s v="Yes"/>
    <x v="3"/>
    <x v="1"/>
    <x v="0"/>
    <x v="3"/>
    <n v="104.15"/>
    <n v="1299.0999999999999"/>
    <x v="0"/>
  </r>
  <r>
    <s v="2868-LLSKM"/>
    <x v="0"/>
    <x v="0"/>
    <x v="0"/>
    <x v="1"/>
    <x v="47"/>
    <s v="Yes"/>
    <s v="Yes"/>
    <s v="Fiber optic"/>
    <s v="No"/>
    <s v="Yes"/>
    <s v="No"/>
    <s v="Yes"/>
    <s v="No"/>
    <s v="No"/>
    <x v="1"/>
    <x v="1"/>
    <x v="0"/>
    <x v="2"/>
    <n v="83.65"/>
    <n v="5733.4"/>
    <x v="0"/>
  </r>
  <r>
    <s v="8111-RKSPX"/>
    <x v="1"/>
    <x v="0"/>
    <x v="1"/>
    <x v="0"/>
    <x v="54"/>
    <s v="Yes"/>
    <s v="Yes"/>
    <s v="Fiber optic"/>
    <s v="No"/>
    <s v="No"/>
    <s v="No"/>
    <s v="No"/>
    <s v="No"/>
    <s v="No"/>
    <x v="0"/>
    <x v="0"/>
    <x v="0"/>
    <x v="2"/>
    <n v="72.2"/>
    <n v="305.55"/>
    <x v="1"/>
  </r>
  <r>
    <s v="2988-QRAJY"/>
    <x v="1"/>
    <x v="0"/>
    <x v="1"/>
    <x v="0"/>
    <x v="14"/>
    <s v="Yes"/>
    <s v="Yes"/>
    <s v="Fiber optic"/>
    <s v="Yes"/>
    <s v="Yes"/>
    <s v="Yes"/>
    <s v="No"/>
    <s v="Yes"/>
    <s v="Yes"/>
    <x v="6"/>
    <x v="2"/>
    <x v="0"/>
    <x v="3"/>
    <n v="110.05"/>
    <n v="7430.75"/>
    <x v="0"/>
  </r>
  <r>
    <s v="1585-MQSSU"/>
    <x v="1"/>
    <x v="0"/>
    <x v="1"/>
    <x v="0"/>
    <x v="22"/>
    <s v="No"/>
    <s v="Yes"/>
    <s v="DSL"/>
    <s v="No"/>
    <s v="No"/>
    <s v="No"/>
    <s v="Yes"/>
    <s v="No"/>
    <s v="No"/>
    <x v="4"/>
    <x v="0"/>
    <x v="1"/>
    <x v="1"/>
    <n v="51.5"/>
    <n v="900.5"/>
    <x v="1"/>
  </r>
  <r>
    <s v="0071-NDAFP"/>
    <x v="1"/>
    <x v="0"/>
    <x v="0"/>
    <x v="1"/>
    <x v="1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5"/>
    <n v="630.6"/>
    <x v="0"/>
  </r>
  <r>
    <s v="2856-NNASM"/>
    <x v="1"/>
    <x v="1"/>
    <x v="1"/>
    <x v="0"/>
    <x v="29"/>
    <s v="No"/>
    <s v="Yes"/>
    <s v="Fiber optic"/>
    <s v="No"/>
    <s v="No"/>
    <s v="No"/>
    <s v="No"/>
    <s v="Yes"/>
    <s v="Yes"/>
    <x v="1"/>
    <x v="0"/>
    <x v="0"/>
    <x v="1"/>
    <n v="89.55"/>
    <n v="3856.75"/>
    <x v="1"/>
  </r>
  <r>
    <s v="7328-ZJAJO"/>
    <x v="0"/>
    <x v="0"/>
    <x v="0"/>
    <x v="1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"/>
    <n v="1222.6500000000001"/>
    <x v="0"/>
  </r>
  <r>
    <s v="6458-CYIDZ"/>
    <x v="0"/>
    <x v="1"/>
    <x v="1"/>
    <x v="0"/>
    <x v="24"/>
    <s v="No"/>
    <s v="Yes"/>
    <s v="Fiber optic"/>
    <s v="Yes"/>
    <s v="Yes"/>
    <s v="No"/>
    <s v="No"/>
    <s v="No"/>
    <s v="No"/>
    <x v="1"/>
    <x v="0"/>
    <x v="1"/>
    <x v="0"/>
    <n v="80.7"/>
    <n v="374.8"/>
    <x v="0"/>
  </r>
  <r>
    <s v="8559-CIZFV"/>
    <x v="1"/>
    <x v="0"/>
    <x v="0"/>
    <x v="1"/>
    <x v="17"/>
    <s v="Yes"/>
    <s v="Yes"/>
    <s v="DSL"/>
    <s v="Yes"/>
    <s v="Yes"/>
    <s v="No"/>
    <s v="Yes"/>
    <s v="Yes"/>
    <s v="No"/>
    <x v="3"/>
    <x v="1"/>
    <x v="1"/>
    <x v="1"/>
    <n v="77.5"/>
    <n v="1625"/>
    <x v="1"/>
  </r>
  <r>
    <s v="1090-PYKCI"/>
    <x v="0"/>
    <x v="0"/>
    <x v="0"/>
    <x v="1"/>
    <x v="14"/>
    <s v="Yes"/>
    <s v="Yes"/>
    <s v="Fiber optic"/>
    <s v="Yes"/>
    <s v="Yes"/>
    <s v="Yes"/>
    <s v="Yes"/>
    <s v="Yes"/>
    <s v="No"/>
    <x v="6"/>
    <x v="1"/>
    <x v="0"/>
    <x v="3"/>
    <n v="105.1"/>
    <n v="7234.8"/>
    <x v="0"/>
  </r>
  <r>
    <s v="3058-WQDRE"/>
    <x v="1"/>
    <x v="0"/>
    <x v="1"/>
    <x v="0"/>
    <x v="9"/>
    <s v="No phone service"/>
    <s v="No"/>
    <s v="DSL"/>
    <s v="No"/>
    <s v="No"/>
    <s v="No"/>
    <s v="No"/>
    <s v="No"/>
    <s v="No"/>
    <x v="5"/>
    <x v="0"/>
    <x v="0"/>
    <x v="2"/>
    <n v="25.15"/>
    <n v="331.85"/>
    <x v="0"/>
  </r>
  <r>
    <s v="7547-EKNFS"/>
    <x v="1"/>
    <x v="0"/>
    <x v="0"/>
    <x v="0"/>
    <x v="41"/>
    <s v="Yes"/>
    <s v="Yes"/>
    <s v="Fiber optic"/>
    <s v="No"/>
    <s v="Yes"/>
    <s v="Yes"/>
    <s v="No"/>
    <s v="Yes"/>
    <s v="No"/>
    <x v="2"/>
    <x v="0"/>
    <x v="0"/>
    <x v="2"/>
    <n v="95.25"/>
    <n v="3959.35"/>
    <x v="1"/>
  </r>
  <r>
    <s v="2279-AXJJK"/>
    <x v="1"/>
    <x v="0"/>
    <x v="0"/>
    <x v="0"/>
    <x v="15"/>
    <s v="Yes"/>
    <s v="Yes"/>
    <s v="Fiber optic"/>
    <s v="No"/>
    <s v="Yes"/>
    <s v="No"/>
    <s v="Yes"/>
    <s v="No"/>
    <s v="Yes"/>
    <x v="2"/>
    <x v="0"/>
    <x v="0"/>
    <x v="3"/>
    <n v="95.65"/>
    <n v="5088.3999999999996"/>
    <x v="0"/>
  </r>
  <r>
    <s v="6769-DYBQN"/>
    <x v="1"/>
    <x v="1"/>
    <x v="1"/>
    <x v="0"/>
    <x v="25"/>
    <s v="No"/>
    <s v="Yes"/>
    <s v="Fiber optic"/>
    <s v="Yes"/>
    <s v="No"/>
    <s v="No"/>
    <s v="No"/>
    <s v="No"/>
    <s v="Yes"/>
    <x v="1"/>
    <x v="0"/>
    <x v="1"/>
    <x v="0"/>
    <n v="85"/>
    <n v="3969.4"/>
    <x v="1"/>
  </r>
  <r>
    <s v="0909-SELIE"/>
    <x v="1"/>
    <x v="0"/>
    <x v="0"/>
    <x v="0"/>
    <x v="59"/>
    <s v="Yes"/>
    <s v="Yes"/>
    <s v="DSL"/>
    <s v="Yes"/>
    <s v="Yes"/>
    <s v="Yes"/>
    <s v="Yes"/>
    <s v="No"/>
    <s v="Yes"/>
    <x v="6"/>
    <x v="2"/>
    <x v="0"/>
    <x v="2"/>
    <n v="80.8"/>
    <n v="4860.8500000000004"/>
    <x v="0"/>
  </r>
  <r>
    <s v="3417-TSCIC"/>
    <x v="1"/>
    <x v="0"/>
    <x v="1"/>
    <x v="0"/>
    <x v="44"/>
    <s v="No phone service"/>
    <s v="No"/>
    <s v="DSL"/>
    <s v="No"/>
    <s v="No"/>
    <s v="No"/>
    <s v="No"/>
    <s v="No"/>
    <s v="No"/>
    <x v="5"/>
    <x v="1"/>
    <x v="0"/>
    <x v="1"/>
    <n v="24.85"/>
    <n v="788.05"/>
    <x v="0"/>
  </r>
  <r>
    <s v="1042-HFUCW"/>
    <x v="0"/>
    <x v="0"/>
    <x v="1"/>
    <x v="1"/>
    <x v="13"/>
    <s v="No"/>
    <s v="Yes"/>
    <s v="DSL"/>
    <s v="No"/>
    <s v="Yes"/>
    <s v="No"/>
    <s v="Yes"/>
    <s v="No"/>
    <s v="No"/>
    <x v="1"/>
    <x v="1"/>
    <x v="0"/>
    <x v="3"/>
    <n v="54.75"/>
    <n v="1266.3499999999999"/>
    <x v="0"/>
  </r>
  <r>
    <s v="4439-JMPMT"/>
    <x v="0"/>
    <x v="0"/>
    <x v="0"/>
    <x v="1"/>
    <x v="24"/>
    <s v="No"/>
    <s v="Yes"/>
    <s v="Fiber optic"/>
    <s v="No"/>
    <s v="No"/>
    <s v="No"/>
    <s v="Yes"/>
    <s v="Yes"/>
    <s v="No"/>
    <x v="1"/>
    <x v="0"/>
    <x v="0"/>
    <x v="0"/>
    <n v="85.75"/>
    <n v="470.95"/>
    <x v="1"/>
  </r>
  <r>
    <s v="6537-OTKMY"/>
    <x v="1"/>
    <x v="0"/>
    <x v="1"/>
    <x v="0"/>
    <x v="30"/>
    <s v="No phone service"/>
    <s v="No"/>
    <s v="DSL"/>
    <s v="No"/>
    <s v="No"/>
    <s v="Yes"/>
    <s v="No"/>
    <s v="Yes"/>
    <s v="Yes"/>
    <x v="1"/>
    <x v="1"/>
    <x v="1"/>
    <x v="0"/>
    <n v="50.75"/>
    <n v="688.2"/>
    <x v="0"/>
  </r>
  <r>
    <s v="8999-EXMNO"/>
    <x v="0"/>
    <x v="0"/>
    <x v="0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387.7"/>
    <x v="0"/>
  </r>
  <r>
    <s v="6725-TPKJO"/>
    <x v="1"/>
    <x v="0"/>
    <x v="1"/>
    <x v="0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05"/>
    <n v="845.25"/>
    <x v="0"/>
  </r>
  <r>
    <s v="2446-BEGGB"/>
    <x v="0"/>
    <x v="1"/>
    <x v="1"/>
    <x v="0"/>
    <x v="53"/>
    <s v="Yes"/>
    <s v="Yes"/>
    <s v="Fiber optic"/>
    <s v="No"/>
    <s v="Yes"/>
    <s v="No"/>
    <s v="No"/>
    <s v="Yes"/>
    <s v="Yes"/>
    <x v="2"/>
    <x v="0"/>
    <x v="0"/>
    <x v="0"/>
    <n v="98.25"/>
    <n v="560.6"/>
    <x v="1"/>
  </r>
  <r>
    <s v="7162-WPHPM"/>
    <x v="1"/>
    <x v="0"/>
    <x v="0"/>
    <x v="1"/>
    <x v="11"/>
    <s v="Yes"/>
    <s v="Yes"/>
    <s v="DSL"/>
    <s v="Yes"/>
    <s v="Yes"/>
    <s v="Yes"/>
    <s v="Yes"/>
    <s v="No"/>
    <s v="No"/>
    <x v="3"/>
    <x v="2"/>
    <x v="1"/>
    <x v="3"/>
    <n v="71.599999999999994"/>
    <n v="4230.25"/>
    <x v="0"/>
  </r>
  <r>
    <s v="1599-MMYRQ"/>
    <x v="1"/>
    <x v="0"/>
    <x v="0"/>
    <x v="1"/>
    <x v="8"/>
    <s v="No"/>
    <s v="Yes"/>
    <s v="Fiber optic"/>
    <s v="Yes"/>
    <s v="Yes"/>
    <s v="No"/>
    <s v="No"/>
    <s v="No"/>
    <s v="No"/>
    <x v="1"/>
    <x v="1"/>
    <x v="0"/>
    <x v="3"/>
    <n v="81.45"/>
    <n v="4983.05"/>
    <x v="0"/>
  </r>
  <r>
    <s v="8821-KVZKQ"/>
    <x v="0"/>
    <x v="0"/>
    <x v="0"/>
    <x v="1"/>
    <x v="27"/>
    <s v="No phone service"/>
    <s v="No"/>
    <s v="DSL"/>
    <s v="No"/>
    <s v="Yes"/>
    <s v="Yes"/>
    <s v="Yes"/>
    <s v="Yes"/>
    <s v="Yes"/>
    <x v="3"/>
    <x v="1"/>
    <x v="0"/>
    <x v="2"/>
    <n v="58.4"/>
    <n v="4113.1499999999996"/>
    <x v="0"/>
  </r>
  <r>
    <s v="1496-GGSUK"/>
    <x v="0"/>
    <x v="1"/>
    <x v="1"/>
    <x v="0"/>
    <x v="0"/>
    <s v="No phone service"/>
    <s v="No"/>
    <s v="DSL"/>
    <s v="No"/>
    <s v="No"/>
    <s v="No"/>
    <s v="No"/>
    <s v="No"/>
    <s v="No"/>
    <x v="5"/>
    <x v="0"/>
    <x v="0"/>
    <x v="1"/>
    <n v="25.7"/>
    <n v="25.7"/>
    <x v="1"/>
  </r>
  <r>
    <s v="6434-TTGJP"/>
    <x v="1"/>
    <x v="0"/>
    <x v="0"/>
    <x v="1"/>
    <x v="6"/>
    <s v="No phone service"/>
    <s v="No"/>
    <s v="DSL"/>
    <s v="Yes"/>
    <s v="Yes"/>
    <s v="Yes"/>
    <s v="Yes"/>
    <s v="No"/>
    <s v="Yes"/>
    <x v="3"/>
    <x v="2"/>
    <x v="1"/>
    <x v="3"/>
    <n v="53.7"/>
    <n v="521"/>
    <x v="0"/>
  </r>
  <r>
    <s v="0042-JVWOJ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19.600000000000001"/>
    <n v="471.85"/>
    <x v="0"/>
  </r>
  <r>
    <s v="0130-SXOUN"/>
    <x v="1"/>
    <x v="0"/>
    <x v="1"/>
    <x v="0"/>
    <x v="33"/>
    <s v="Yes"/>
    <s v="Yes"/>
    <s v="Fiber optic"/>
    <s v="No"/>
    <s v="Yes"/>
    <s v="No"/>
    <s v="No"/>
    <s v="No"/>
    <s v="Yes"/>
    <x v="1"/>
    <x v="0"/>
    <x v="1"/>
    <x v="3"/>
    <n v="89.4"/>
    <n v="5976.9"/>
    <x v="0"/>
  </r>
  <r>
    <s v="2575-GFSOE"/>
    <x v="0"/>
    <x v="0"/>
    <x v="0"/>
    <x v="1"/>
    <x v="40"/>
    <s v="No"/>
    <s v="Yes"/>
    <s v="Fiber optic"/>
    <s v="No"/>
    <s v="No"/>
    <s v="No"/>
    <s v="No"/>
    <s v="No"/>
    <s v="No"/>
    <x v="0"/>
    <x v="0"/>
    <x v="0"/>
    <x v="0"/>
    <n v="69"/>
    <n v="506.9"/>
    <x v="1"/>
  </r>
  <r>
    <s v="2330-PQGDQ"/>
    <x v="1"/>
    <x v="0"/>
    <x v="0"/>
    <x v="1"/>
    <x v="69"/>
    <s v="Yes"/>
    <s v="Yes"/>
    <s v="Fiber optic"/>
    <s v="No"/>
    <s v="Yes"/>
    <s v="No"/>
    <s v="Yes"/>
    <s v="No"/>
    <s v="No"/>
    <x v="1"/>
    <x v="1"/>
    <x v="1"/>
    <x v="2"/>
    <n v="84.2"/>
    <n v="4299.75"/>
    <x v="0"/>
  </r>
  <r>
    <s v="1452-UZOSF"/>
    <x v="1"/>
    <x v="0"/>
    <x v="0"/>
    <x v="1"/>
    <x v="21"/>
    <s v="Yes"/>
    <s v="Yes"/>
    <s v="Fiber optic"/>
    <s v="Yes"/>
    <s v="Yes"/>
    <s v="Yes"/>
    <s v="Yes"/>
    <s v="Yes"/>
    <s v="No"/>
    <x v="6"/>
    <x v="2"/>
    <x v="0"/>
    <x v="3"/>
    <n v="106.1"/>
    <n v="7548.6"/>
    <x v="0"/>
  </r>
  <r>
    <s v="2097-YVPKN"/>
    <x v="1"/>
    <x v="0"/>
    <x v="1"/>
    <x v="0"/>
    <x v="4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75"/>
    <n v="1654.75"/>
    <x v="0"/>
  </r>
  <r>
    <s v="2842-JTCCU"/>
    <x v="1"/>
    <x v="0"/>
    <x v="1"/>
    <x v="0"/>
    <x v="2"/>
    <s v="No"/>
    <s v="Yes"/>
    <s v="DSL"/>
    <s v="No"/>
    <s v="No"/>
    <s v="No"/>
    <s v="No"/>
    <s v="No"/>
    <s v="No"/>
    <x v="0"/>
    <x v="0"/>
    <x v="1"/>
    <x v="2"/>
    <n v="46.05"/>
    <n v="80.349999999999994"/>
    <x v="1"/>
  </r>
  <r>
    <s v="8597-CTXVJ"/>
    <x v="1"/>
    <x v="0"/>
    <x v="1"/>
    <x v="1"/>
    <x v="27"/>
    <s v="Yes"/>
    <s v="Yes"/>
    <s v="DSL"/>
    <s v="Yes"/>
    <s v="Yes"/>
    <s v="No"/>
    <s v="Yes"/>
    <s v="No"/>
    <s v="No"/>
    <x v="2"/>
    <x v="1"/>
    <x v="1"/>
    <x v="2"/>
    <n v="64.95"/>
    <n v="4551.5"/>
    <x v="0"/>
  </r>
  <r>
    <s v="6631-HMANX"/>
    <x v="1"/>
    <x v="0"/>
    <x v="0"/>
    <x v="0"/>
    <x v="21"/>
    <s v="Yes"/>
    <s v="Yes"/>
    <s v="DSL"/>
    <s v="No"/>
    <s v="Yes"/>
    <s v="Yes"/>
    <s v="Yes"/>
    <s v="Yes"/>
    <s v="Yes"/>
    <x v="6"/>
    <x v="2"/>
    <x v="0"/>
    <x v="3"/>
    <n v="85.45"/>
    <n v="6227.5"/>
    <x v="0"/>
  </r>
  <r>
    <s v="9962-BFPDU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20.05"/>
    <x v="0"/>
  </r>
  <r>
    <s v="3296-SILRA"/>
    <x v="0"/>
    <x v="1"/>
    <x v="0"/>
    <x v="0"/>
    <x v="0"/>
    <s v="No"/>
    <s v="Yes"/>
    <s v="Fiber optic"/>
    <s v="No"/>
    <s v="Yes"/>
    <s v="No"/>
    <s v="No"/>
    <s v="No"/>
    <s v="No"/>
    <x v="4"/>
    <x v="0"/>
    <x v="0"/>
    <x v="1"/>
    <n v="76.400000000000006"/>
    <n v="76.400000000000006"/>
    <x v="1"/>
  </r>
  <r>
    <s v="9681-OXGVC"/>
    <x v="0"/>
    <x v="0"/>
    <x v="1"/>
    <x v="0"/>
    <x v="24"/>
    <s v="Yes"/>
    <s v="Yes"/>
    <s v="Fiber optic"/>
    <s v="No"/>
    <s v="No"/>
    <s v="Yes"/>
    <s v="No"/>
    <s v="Yes"/>
    <s v="Yes"/>
    <x v="2"/>
    <x v="0"/>
    <x v="0"/>
    <x v="0"/>
    <n v="100.5"/>
    <n v="514"/>
    <x v="1"/>
  </r>
  <r>
    <s v="6394-HHHZM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7"/>
    <n v="57.5"/>
    <x v="0"/>
  </r>
  <r>
    <s v="5995-LFTLE"/>
    <x v="1"/>
    <x v="0"/>
    <x v="1"/>
    <x v="0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3"/>
    <n v="1474.35"/>
    <x v="0"/>
  </r>
  <r>
    <s v="5180-UCIIQ"/>
    <x v="1"/>
    <x v="1"/>
    <x v="0"/>
    <x v="1"/>
    <x v="5"/>
    <s v="No phone service"/>
    <s v="No"/>
    <s v="DSL"/>
    <s v="Yes"/>
    <s v="No"/>
    <s v="No"/>
    <s v="No"/>
    <s v="No"/>
    <s v="Yes"/>
    <x v="4"/>
    <x v="0"/>
    <x v="1"/>
    <x v="1"/>
    <n v="40.049999999999997"/>
    <n v="880.2"/>
    <x v="1"/>
  </r>
  <r>
    <s v="1932-UEDCX"/>
    <x v="1"/>
    <x v="1"/>
    <x v="0"/>
    <x v="0"/>
    <x v="55"/>
    <s v="Yes"/>
    <s v="Yes"/>
    <s v="Fiber optic"/>
    <s v="No"/>
    <s v="Yes"/>
    <s v="No"/>
    <s v="No"/>
    <s v="Yes"/>
    <s v="Yes"/>
    <x v="2"/>
    <x v="0"/>
    <x v="0"/>
    <x v="2"/>
    <n v="100.6"/>
    <n v="3270.25"/>
    <x v="0"/>
  </r>
  <r>
    <s v="7153-OANIO"/>
    <x v="1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69.95"/>
    <n v="69.95"/>
    <x v="1"/>
  </r>
  <r>
    <s v="5188-HGMLP"/>
    <x v="1"/>
    <x v="1"/>
    <x v="0"/>
    <x v="0"/>
    <x v="68"/>
    <s v="Yes"/>
    <s v="Yes"/>
    <s v="Fiber optic"/>
    <s v="No"/>
    <s v="No"/>
    <s v="No"/>
    <s v="No"/>
    <s v="No"/>
    <s v="No"/>
    <x v="0"/>
    <x v="0"/>
    <x v="1"/>
    <x v="2"/>
    <n v="74"/>
    <n v="3919.15"/>
    <x v="0"/>
  </r>
  <r>
    <s v="0665-XHDJU"/>
    <x v="1"/>
    <x v="0"/>
    <x v="0"/>
    <x v="0"/>
    <x v="21"/>
    <s v="Yes"/>
    <s v="Yes"/>
    <s v="Fiber optic"/>
    <s v="No"/>
    <s v="Yes"/>
    <s v="No"/>
    <s v="No"/>
    <s v="Yes"/>
    <s v="Yes"/>
    <x v="2"/>
    <x v="2"/>
    <x v="0"/>
    <x v="0"/>
    <n v="99.4"/>
    <n v="7285.7"/>
    <x v="0"/>
  </r>
  <r>
    <s v="6521-YYTYI"/>
    <x v="1"/>
    <x v="0"/>
    <x v="1"/>
    <x v="1"/>
    <x v="0"/>
    <s v="Yes"/>
    <s v="Yes"/>
    <s v="Fiber optic"/>
    <s v="No"/>
    <s v="No"/>
    <s v="No"/>
    <s v="No"/>
    <s v="Yes"/>
    <s v="Yes"/>
    <x v="1"/>
    <x v="0"/>
    <x v="0"/>
    <x v="0"/>
    <n v="93.3"/>
    <n v="93.3"/>
    <x v="1"/>
  </r>
  <r>
    <s v="8878-HMWBV"/>
    <x v="1"/>
    <x v="0"/>
    <x v="1"/>
    <x v="0"/>
    <x v="35"/>
    <s v="No"/>
    <s v="Yes"/>
    <s v="DSL"/>
    <s v="No"/>
    <s v="No"/>
    <s v="Yes"/>
    <s v="No"/>
    <s v="No"/>
    <s v="No"/>
    <x v="4"/>
    <x v="0"/>
    <x v="0"/>
    <x v="0"/>
    <n v="49.15"/>
    <n v="169.05"/>
    <x v="1"/>
  </r>
  <r>
    <s v="8265-HKSOW"/>
    <x v="0"/>
    <x v="0"/>
    <x v="0"/>
    <x v="1"/>
    <x v="21"/>
    <s v="Yes"/>
    <s v="Yes"/>
    <s v="Fiber optic"/>
    <s v="Yes"/>
    <s v="Yes"/>
    <s v="Yes"/>
    <s v="Yes"/>
    <s v="No"/>
    <s v="Yes"/>
    <x v="6"/>
    <x v="2"/>
    <x v="1"/>
    <x v="3"/>
    <n v="107.45"/>
    <n v="7658.3"/>
    <x v="0"/>
  </r>
  <r>
    <s v="3544-FBCAS"/>
    <x v="0"/>
    <x v="0"/>
    <x v="0"/>
    <x v="1"/>
    <x v="21"/>
    <s v="Yes"/>
    <s v="Yes"/>
    <s v="DSL"/>
    <s v="Yes"/>
    <s v="Yes"/>
    <s v="Yes"/>
    <s v="No"/>
    <s v="Yes"/>
    <s v="Yes"/>
    <x v="6"/>
    <x v="2"/>
    <x v="0"/>
    <x v="3"/>
    <n v="83.6"/>
    <n v="5959.3"/>
    <x v="0"/>
  </r>
  <r>
    <s v="5331-RGMTT"/>
    <x v="1"/>
    <x v="1"/>
    <x v="0"/>
    <x v="0"/>
    <x v="68"/>
    <s v="Yes"/>
    <s v="Yes"/>
    <s v="Fiber optic"/>
    <s v="No"/>
    <s v="No"/>
    <s v="Yes"/>
    <s v="No"/>
    <s v="Yes"/>
    <s v="Yes"/>
    <x v="2"/>
    <x v="0"/>
    <x v="0"/>
    <x v="3"/>
    <n v="99.05"/>
    <n v="5295.7"/>
    <x v="0"/>
  </r>
  <r>
    <s v="4759-PXTAN"/>
    <x v="0"/>
    <x v="0"/>
    <x v="0"/>
    <x v="0"/>
    <x v="64"/>
    <s v="Yes"/>
    <s v="Yes"/>
    <s v="DSL"/>
    <s v="No"/>
    <s v="Yes"/>
    <s v="No"/>
    <s v="Yes"/>
    <s v="Yes"/>
    <s v="Yes"/>
    <x v="3"/>
    <x v="1"/>
    <x v="0"/>
    <x v="0"/>
    <n v="80.099999999999994"/>
    <n v="4693.2"/>
    <x v="0"/>
  </r>
  <r>
    <s v="7054-DMVAS"/>
    <x v="1"/>
    <x v="0"/>
    <x v="1"/>
    <x v="0"/>
    <x v="68"/>
    <s v="No"/>
    <s v="Yes"/>
    <s v="DSL"/>
    <s v="Yes"/>
    <s v="Yes"/>
    <s v="No"/>
    <s v="No"/>
    <s v="Yes"/>
    <s v="No"/>
    <x v="2"/>
    <x v="2"/>
    <x v="0"/>
    <x v="2"/>
    <n v="65.3"/>
    <n v="3512.9"/>
    <x v="0"/>
  </r>
  <r>
    <s v="3428-MMGUB"/>
    <x v="1"/>
    <x v="0"/>
    <x v="1"/>
    <x v="0"/>
    <x v="31"/>
    <s v="Yes"/>
    <s v="Yes"/>
    <s v="Fiber optic"/>
    <s v="No"/>
    <s v="No"/>
    <s v="Yes"/>
    <s v="No"/>
    <s v="Yes"/>
    <s v="No"/>
    <x v="1"/>
    <x v="2"/>
    <x v="0"/>
    <x v="0"/>
    <n v="89.55"/>
    <n v="5231.2"/>
    <x v="0"/>
  </r>
  <r>
    <s v="6549-BTYPG"/>
    <x v="0"/>
    <x v="0"/>
    <x v="0"/>
    <x v="0"/>
    <x v="31"/>
    <s v="No phone service"/>
    <s v="No"/>
    <s v="DSL"/>
    <s v="No"/>
    <s v="Yes"/>
    <s v="Yes"/>
    <s v="Yes"/>
    <s v="Yes"/>
    <s v="Yes"/>
    <x v="3"/>
    <x v="2"/>
    <x v="1"/>
    <x v="3"/>
    <n v="60.8"/>
    <n v="3603.45"/>
    <x v="0"/>
  </r>
  <r>
    <s v="7823-JSOAG"/>
    <x v="1"/>
    <x v="0"/>
    <x v="1"/>
    <x v="0"/>
    <x v="35"/>
    <s v="Yes"/>
    <s v="Yes"/>
    <s v="Fiber optic"/>
    <s v="No"/>
    <s v="No"/>
    <s v="No"/>
    <s v="No"/>
    <s v="No"/>
    <s v="No"/>
    <x v="0"/>
    <x v="0"/>
    <x v="1"/>
    <x v="0"/>
    <n v="74.5"/>
    <n v="217.45"/>
    <x v="0"/>
  </r>
  <r>
    <s v="3705-RHRFR"/>
    <x v="0"/>
    <x v="0"/>
    <x v="0"/>
    <x v="0"/>
    <x v="14"/>
    <s v="Yes"/>
    <s v="Yes"/>
    <s v="Fiber optic"/>
    <s v="Yes"/>
    <s v="No"/>
    <s v="No"/>
    <s v="No"/>
    <s v="Yes"/>
    <s v="Yes"/>
    <x v="2"/>
    <x v="2"/>
    <x v="1"/>
    <x v="2"/>
    <n v="99.15"/>
    <n v="6875.35"/>
    <x v="0"/>
  </r>
  <r>
    <s v="9374-YOLBJ"/>
    <x v="0"/>
    <x v="0"/>
    <x v="0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0"/>
    <n v="19.25"/>
    <n v="19.25"/>
    <x v="0"/>
  </r>
  <r>
    <s v="9074-KGVOX"/>
    <x v="1"/>
    <x v="0"/>
    <x v="0"/>
    <x v="1"/>
    <x v="37"/>
    <s v="No phone service"/>
    <s v="No"/>
    <s v="DSL"/>
    <s v="Yes"/>
    <s v="No"/>
    <s v="No"/>
    <s v="No"/>
    <s v="Yes"/>
    <s v="No"/>
    <x v="4"/>
    <x v="0"/>
    <x v="0"/>
    <x v="3"/>
    <n v="39.450000000000003"/>
    <n v="2021.35"/>
    <x v="0"/>
  </r>
  <r>
    <s v="6128-DAFVY"/>
    <x v="0"/>
    <x v="0"/>
    <x v="1"/>
    <x v="0"/>
    <x v="39"/>
    <s v="No phone service"/>
    <s v="No"/>
    <s v="DSL"/>
    <s v="No"/>
    <s v="No"/>
    <s v="No"/>
    <s v="No"/>
    <s v="Yes"/>
    <s v="Yes"/>
    <x v="4"/>
    <x v="0"/>
    <x v="0"/>
    <x v="3"/>
    <n v="44.85"/>
    <n v="2564.9499999999998"/>
    <x v="0"/>
  </r>
  <r>
    <s v="9933-QRGTX"/>
    <x v="0"/>
    <x v="0"/>
    <x v="0"/>
    <x v="0"/>
    <x v="31"/>
    <s v="No"/>
    <s v="Yes"/>
    <s v="Fiber optic"/>
    <s v="Yes"/>
    <s v="No"/>
    <s v="No"/>
    <s v="Yes"/>
    <s v="Yes"/>
    <s v="Yes"/>
    <x v="3"/>
    <x v="2"/>
    <x v="0"/>
    <x v="0"/>
    <n v="97.2"/>
    <n v="5611.75"/>
    <x v="0"/>
  </r>
  <r>
    <s v="4476-OSWTN"/>
    <x v="1"/>
    <x v="1"/>
    <x v="0"/>
    <x v="0"/>
    <x v="14"/>
    <s v="Yes"/>
    <s v="Yes"/>
    <s v="Fiber optic"/>
    <s v="Yes"/>
    <s v="No"/>
    <s v="Yes"/>
    <s v="Yes"/>
    <s v="Yes"/>
    <s v="Yes"/>
    <x v="6"/>
    <x v="1"/>
    <x v="0"/>
    <x v="1"/>
    <n v="110.55"/>
    <n v="7610.1"/>
    <x v="0"/>
  </r>
  <r>
    <s v="3751-KTZEL"/>
    <x v="0"/>
    <x v="0"/>
    <x v="1"/>
    <x v="0"/>
    <x v="0"/>
    <s v="No phone service"/>
    <s v="No"/>
    <s v="DSL"/>
    <s v="No"/>
    <s v="No"/>
    <s v="No"/>
    <s v="No"/>
    <s v="No"/>
    <s v="Yes"/>
    <x v="0"/>
    <x v="0"/>
    <x v="1"/>
    <x v="1"/>
    <n v="35.049999999999997"/>
    <n v="35.049999999999997"/>
    <x v="1"/>
  </r>
  <r>
    <s v="1977-STDKI"/>
    <x v="0"/>
    <x v="1"/>
    <x v="1"/>
    <x v="0"/>
    <x v="0"/>
    <s v="No"/>
    <s v="Yes"/>
    <s v="Fiber optic"/>
    <s v="No"/>
    <s v="Yes"/>
    <s v="No"/>
    <s v="No"/>
    <s v="No"/>
    <s v="No"/>
    <x v="4"/>
    <x v="0"/>
    <x v="0"/>
    <x v="0"/>
    <n v="73"/>
    <n v="73"/>
    <x v="1"/>
  </r>
  <r>
    <s v="5066-GFJMM"/>
    <x v="0"/>
    <x v="0"/>
    <x v="0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99999999999999"/>
    <n v="45.75"/>
    <x v="0"/>
  </r>
  <r>
    <s v="2661-GKBTK"/>
    <x v="1"/>
    <x v="0"/>
    <x v="0"/>
    <x v="1"/>
    <x v="31"/>
    <s v="No"/>
    <s v="Yes"/>
    <s v="DSL"/>
    <s v="No"/>
    <s v="Yes"/>
    <s v="No"/>
    <s v="Yes"/>
    <s v="Yes"/>
    <s v="Yes"/>
    <x v="3"/>
    <x v="2"/>
    <x v="1"/>
    <x v="2"/>
    <n v="76.95"/>
    <n v="4543.95"/>
    <x v="0"/>
  </r>
  <r>
    <s v="0458-HEUZG"/>
    <x v="0"/>
    <x v="0"/>
    <x v="1"/>
    <x v="0"/>
    <x v="9"/>
    <s v="No phone service"/>
    <s v="No"/>
    <s v="DSL"/>
    <s v="No"/>
    <s v="No"/>
    <s v="Yes"/>
    <s v="Yes"/>
    <s v="No"/>
    <s v="No"/>
    <x v="4"/>
    <x v="2"/>
    <x v="1"/>
    <x v="1"/>
    <n v="35.4"/>
    <n v="450.4"/>
    <x v="0"/>
  </r>
  <r>
    <s v="7268-WNTCP"/>
    <x v="1"/>
    <x v="0"/>
    <x v="0"/>
    <x v="1"/>
    <x v="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45"/>
    <n v="1297.3499999999999"/>
    <x v="0"/>
  </r>
  <r>
    <s v="0824-VWDPO"/>
    <x v="0"/>
    <x v="0"/>
    <x v="1"/>
    <x v="0"/>
    <x v="3"/>
    <s v="Yes"/>
    <s v="Yes"/>
    <s v="Fiber optic"/>
    <s v="Yes"/>
    <s v="Yes"/>
    <s v="No"/>
    <s v="No"/>
    <s v="No"/>
    <s v="Yes"/>
    <x v="2"/>
    <x v="1"/>
    <x v="1"/>
    <x v="2"/>
    <n v="96.75"/>
    <n v="4442.75"/>
    <x v="0"/>
  </r>
  <r>
    <s v="8409-WQJUX"/>
    <x v="0"/>
    <x v="0"/>
    <x v="1"/>
    <x v="0"/>
    <x v="13"/>
    <s v="No phone service"/>
    <s v="No"/>
    <s v="DSL"/>
    <s v="No"/>
    <s v="No"/>
    <s v="Yes"/>
    <s v="Yes"/>
    <s v="Yes"/>
    <s v="Yes"/>
    <x v="2"/>
    <x v="1"/>
    <x v="1"/>
    <x v="0"/>
    <n v="54.2"/>
    <n v="1423.15"/>
    <x v="0"/>
  </r>
  <r>
    <s v="2578-JQPHZ"/>
    <x v="1"/>
    <x v="0"/>
    <x v="1"/>
    <x v="0"/>
    <x v="66"/>
    <s v="No"/>
    <s v="Yes"/>
    <s v="Fiber optic"/>
    <s v="No"/>
    <s v="No"/>
    <s v="Yes"/>
    <s v="Yes"/>
    <s v="Yes"/>
    <s v="Yes"/>
    <x v="3"/>
    <x v="2"/>
    <x v="1"/>
    <x v="2"/>
    <n v="100.1"/>
    <n v="4378.3500000000004"/>
    <x v="0"/>
  </r>
  <r>
    <s v="3278-FSIXX"/>
    <x v="0"/>
    <x v="0"/>
    <x v="1"/>
    <x v="0"/>
    <x v="2"/>
    <s v="No"/>
    <s v="Yes"/>
    <s v="DSL"/>
    <s v="No"/>
    <s v="No"/>
    <s v="No"/>
    <s v="No"/>
    <s v="No"/>
    <s v="No"/>
    <x v="0"/>
    <x v="0"/>
    <x v="0"/>
    <x v="1"/>
    <n v="45.25"/>
    <n v="74.2"/>
    <x v="0"/>
  </r>
  <r>
    <s v="5813-UECBU"/>
    <x v="1"/>
    <x v="1"/>
    <x v="1"/>
    <x v="0"/>
    <x v="55"/>
    <s v="Yes"/>
    <s v="Yes"/>
    <s v="Fiber optic"/>
    <s v="No"/>
    <s v="Yes"/>
    <s v="Yes"/>
    <s v="No"/>
    <s v="No"/>
    <s v="No"/>
    <x v="1"/>
    <x v="0"/>
    <x v="0"/>
    <x v="3"/>
    <n v="83.85"/>
    <n v="2716.3"/>
    <x v="1"/>
  </r>
  <r>
    <s v="0328-GRPMV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099999999999994"/>
    <n v="70.099999999999994"/>
    <x v="1"/>
  </r>
  <r>
    <s v="9746-UGFAC"/>
    <x v="0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85"/>
    <n v="450.65"/>
    <x v="0"/>
  </r>
  <r>
    <s v="2946-KIQSP"/>
    <x v="0"/>
    <x v="0"/>
    <x v="1"/>
    <x v="0"/>
    <x v="42"/>
    <s v="No phone service"/>
    <s v="No"/>
    <s v="DSL"/>
    <s v="No"/>
    <s v="No"/>
    <s v="Yes"/>
    <s v="Yes"/>
    <s v="No"/>
    <s v="No"/>
    <x v="4"/>
    <x v="0"/>
    <x v="0"/>
    <x v="1"/>
    <n v="33.450000000000003"/>
    <n v="1175.8499999999999"/>
    <x v="0"/>
  </r>
  <r>
    <s v="0625-AFOHS"/>
    <x v="0"/>
    <x v="0"/>
    <x v="0"/>
    <x v="1"/>
    <x v="4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2"/>
    <n v="558.79999999999995"/>
    <x v="0"/>
  </r>
  <r>
    <s v="6726-WEXXK"/>
    <x v="1"/>
    <x v="1"/>
    <x v="0"/>
    <x v="0"/>
    <x v="23"/>
    <s v="Yes"/>
    <s v="Yes"/>
    <s v="Fiber optic"/>
    <s v="Yes"/>
    <s v="No"/>
    <s v="Yes"/>
    <s v="No"/>
    <s v="No"/>
    <s v="No"/>
    <x v="1"/>
    <x v="1"/>
    <x v="0"/>
    <x v="0"/>
    <n v="85.9"/>
    <n v="2220.1"/>
    <x v="0"/>
  </r>
  <r>
    <s v="4636-OLWOE"/>
    <x v="1"/>
    <x v="0"/>
    <x v="1"/>
    <x v="1"/>
    <x v="68"/>
    <s v="No"/>
    <s v="Yes"/>
    <s v="DSL"/>
    <s v="No"/>
    <s v="Yes"/>
    <s v="Yes"/>
    <s v="Yes"/>
    <s v="No"/>
    <s v="No"/>
    <x v="2"/>
    <x v="1"/>
    <x v="0"/>
    <x v="0"/>
    <n v="61"/>
    <n v="3283.05"/>
    <x v="0"/>
  </r>
  <r>
    <s v="4342-HENTK"/>
    <x v="0"/>
    <x v="1"/>
    <x v="1"/>
    <x v="0"/>
    <x v="2"/>
    <s v="No"/>
    <s v="Yes"/>
    <s v="Fiber optic"/>
    <s v="No"/>
    <s v="No"/>
    <s v="No"/>
    <s v="No"/>
    <s v="No"/>
    <s v="No"/>
    <x v="0"/>
    <x v="0"/>
    <x v="0"/>
    <x v="0"/>
    <n v="70.650000000000006"/>
    <n v="142.35"/>
    <x v="1"/>
  </r>
  <r>
    <s v="4685-ERGHK"/>
    <x v="1"/>
    <x v="0"/>
    <x v="1"/>
    <x v="0"/>
    <x v="58"/>
    <s v="Yes"/>
    <s v="Yes"/>
    <s v="Fiber optic"/>
    <s v="No"/>
    <s v="No"/>
    <s v="No"/>
    <s v="No"/>
    <s v="Yes"/>
    <s v="No"/>
    <x v="4"/>
    <x v="1"/>
    <x v="0"/>
    <x v="0"/>
    <n v="86.9"/>
    <n v="4939.25"/>
    <x v="0"/>
  </r>
  <r>
    <s v="0885-HMGPY"/>
    <x v="1"/>
    <x v="0"/>
    <x v="1"/>
    <x v="0"/>
    <x v="8"/>
    <s v="Yes"/>
    <s v="Yes"/>
    <s v="DSL"/>
    <s v="Yes"/>
    <s v="Yes"/>
    <s v="Yes"/>
    <s v="Yes"/>
    <s v="No"/>
    <s v="No"/>
    <x v="3"/>
    <x v="2"/>
    <x v="1"/>
    <x v="2"/>
    <n v="69.400000000000006"/>
    <n v="4237.5"/>
    <x v="0"/>
  </r>
  <r>
    <s v="5003-OKNNK"/>
    <x v="0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20.350000000000001"/>
    <n v="335.95"/>
    <x v="0"/>
  </r>
  <r>
    <s v="4195-SMMNX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33.200000000000003"/>
    <x v="1"/>
  </r>
  <r>
    <s v="7208-PSIHR"/>
    <x v="0"/>
    <x v="0"/>
    <x v="0"/>
    <x v="0"/>
    <x v="27"/>
    <s v="Yes"/>
    <s v="Yes"/>
    <s v="Fiber optic"/>
    <s v="No"/>
    <s v="No"/>
    <s v="Yes"/>
    <s v="Yes"/>
    <s v="Yes"/>
    <s v="Yes"/>
    <x v="3"/>
    <x v="2"/>
    <x v="0"/>
    <x v="2"/>
    <n v="104.3"/>
    <n v="7188.5"/>
    <x v="0"/>
  </r>
  <r>
    <s v="4012-ZTHBR"/>
    <x v="0"/>
    <x v="0"/>
    <x v="0"/>
    <x v="1"/>
    <x v="17"/>
    <s v="No"/>
    <s v="Yes"/>
    <s v="DSL"/>
    <s v="No"/>
    <s v="No"/>
    <s v="No"/>
    <s v="No"/>
    <s v="No"/>
    <s v="No"/>
    <x v="0"/>
    <x v="0"/>
    <x v="0"/>
    <x v="0"/>
    <n v="44.95"/>
    <n v="926.25"/>
    <x v="0"/>
  </r>
  <r>
    <s v="0489-WMEMG"/>
    <x v="0"/>
    <x v="0"/>
    <x v="1"/>
    <x v="1"/>
    <x v="57"/>
    <s v="No"/>
    <s v="Yes"/>
    <s v="DSL"/>
    <s v="No"/>
    <s v="No"/>
    <s v="No"/>
    <s v="Yes"/>
    <s v="No"/>
    <s v="No"/>
    <x v="4"/>
    <x v="1"/>
    <x v="0"/>
    <x v="0"/>
    <n v="49.45"/>
    <n v="1119.3499999999999"/>
    <x v="0"/>
  </r>
  <r>
    <s v="7435-ZNUYY"/>
    <x v="1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6"/>
    <n v="116.6"/>
    <x v="0"/>
  </r>
  <r>
    <s v="1354-YZFNB"/>
    <x v="1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5"/>
    <n v="68.8"/>
    <x v="0"/>
  </r>
  <r>
    <s v="6956-SMUCM"/>
    <x v="0"/>
    <x v="0"/>
    <x v="1"/>
    <x v="0"/>
    <x v="35"/>
    <s v="No"/>
    <s v="Yes"/>
    <s v="Fiber optic"/>
    <s v="Yes"/>
    <s v="No"/>
    <s v="Yes"/>
    <s v="No"/>
    <s v="Yes"/>
    <s v="Yes"/>
    <x v="3"/>
    <x v="0"/>
    <x v="0"/>
    <x v="3"/>
    <n v="99"/>
    <n v="287.39999999999998"/>
    <x v="1"/>
  </r>
  <r>
    <s v="2985-FMWYF"/>
    <x v="0"/>
    <x v="0"/>
    <x v="1"/>
    <x v="0"/>
    <x v="57"/>
    <s v="Yes"/>
    <s v="Yes"/>
    <s v="Fiber optic"/>
    <s v="No"/>
    <s v="No"/>
    <s v="No"/>
    <s v="No"/>
    <s v="Yes"/>
    <s v="Yes"/>
    <x v="1"/>
    <x v="0"/>
    <x v="0"/>
    <x v="0"/>
    <n v="93.5"/>
    <n v="2341.5500000000002"/>
    <x v="0"/>
  </r>
  <r>
    <s v="2812-ENYMO"/>
    <x v="1"/>
    <x v="0"/>
    <x v="1"/>
    <x v="0"/>
    <x v="70"/>
    <s v="No phone service"/>
    <s v="No"/>
    <s v="DSL"/>
    <s v="Yes"/>
    <s v="No"/>
    <s v="No"/>
    <s v="Yes"/>
    <s v="Yes"/>
    <s v="Yes"/>
    <x v="2"/>
    <x v="1"/>
    <x v="1"/>
    <x v="3"/>
    <n v="54.55"/>
    <n v="1362.85"/>
    <x v="0"/>
  </r>
  <r>
    <s v="2717-HVIZY"/>
    <x v="0"/>
    <x v="0"/>
    <x v="1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163.6"/>
    <x v="0"/>
  </r>
  <r>
    <s v="3223-WZWJM"/>
    <x v="1"/>
    <x v="0"/>
    <x v="1"/>
    <x v="0"/>
    <x v="70"/>
    <s v="Yes"/>
    <s v="Yes"/>
    <s v="Fiber optic"/>
    <s v="No"/>
    <s v="No"/>
    <s v="No"/>
    <s v="No"/>
    <s v="No"/>
    <s v="Yes"/>
    <x v="4"/>
    <x v="0"/>
    <x v="0"/>
    <x v="0"/>
    <n v="83.95"/>
    <n v="2254.1999999999998"/>
    <x v="1"/>
  </r>
  <r>
    <s v="3422-GALYP"/>
    <x v="1"/>
    <x v="0"/>
    <x v="1"/>
    <x v="0"/>
    <x v="2"/>
    <s v="Yes"/>
    <s v="Yes"/>
    <s v="Fiber optic"/>
    <s v="No"/>
    <s v="Yes"/>
    <s v="No"/>
    <s v="No"/>
    <s v="No"/>
    <s v="No"/>
    <x v="4"/>
    <x v="0"/>
    <x v="0"/>
    <x v="0"/>
    <n v="79.45"/>
    <n v="145.15"/>
    <x v="0"/>
  </r>
  <r>
    <s v="9053-JZFKV"/>
    <x v="1"/>
    <x v="0"/>
    <x v="1"/>
    <x v="0"/>
    <x v="56"/>
    <s v="Yes"/>
    <s v="Yes"/>
    <s v="Fiber optic"/>
    <s v="Yes"/>
    <s v="Yes"/>
    <s v="Yes"/>
    <s v="Yes"/>
    <s v="Yes"/>
    <s v="Yes"/>
    <x v="7"/>
    <x v="2"/>
    <x v="1"/>
    <x v="3"/>
    <n v="116.2"/>
    <n v="7752.3"/>
    <x v="1"/>
  </r>
  <r>
    <s v="2530-ENDWQ"/>
    <x v="0"/>
    <x v="0"/>
    <x v="0"/>
    <x v="0"/>
    <x v="16"/>
    <s v="Yes"/>
    <s v="Yes"/>
    <s v="Fiber optic"/>
    <s v="No"/>
    <s v="No"/>
    <s v="No"/>
    <s v="No"/>
    <s v="Yes"/>
    <s v="Yes"/>
    <x v="1"/>
    <x v="2"/>
    <x v="0"/>
    <x v="2"/>
    <n v="93.7"/>
    <n v="6585.35"/>
    <x v="1"/>
  </r>
  <r>
    <s v="2890-WFBHU"/>
    <x v="0"/>
    <x v="0"/>
    <x v="1"/>
    <x v="0"/>
    <x v="64"/>
    <s v="Yes"/>
    <s v="Yes"/>
    <s v="DSL"/>
    <s v="Yes"/>
    <s v="Yes"/>
    <s v="Yes"/>
    <s v="Yes"/>
    <s v="No"/>
    <s v="Yes"/>
    <x v="6"/>
    <x v="1"/>
    <x v="1"/>
    <x v="3"/>
    <n v="79.849999999999994"/>
    <n v="4786.1000000000004"/>
    <x v="0"/>
  </r>
  <r>
    <s v="0327-WFZSY"/>
    <x v="1"/>
    <x v="0"/>
    <x v="0"/>
    <x v="1"/>
    <x v="71"/>
    <s v="Yes"/>
    <s v="Yes"/>
    <s v="Fiber optic"/>
    <s v="No"/>
    <s v="No"/>
    <s v="Yes"/>
    <s v="No"/>
    <s v="Yes"/>
    <s v="Yes"/>
    <x v="2"/>
    <x v="1"/>
    <x v="1"/>
    <x v="0"/>
    <n v="100"/>
    <n v="3835.55"/>
    <x v="0"/>
  </r>
  <r>
    <s v="7977-HXJKU"/>
    <x v="1"/>
    <x v="0"/>
    <x v="1"/>
    <x v="1"/>
    <x v="1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00000000000001"/>
    <n v="397"/>
    <x v="0"/>
  </r>
  <r>
    <s v="6615-ZGEDR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7"/>
    <n v="19.7"/>
    <x v="1"/>
  </r>
  <r>
    <s v="7033-CLAMM"/>
    <x v="0"/>
    <x v="0"/>
    <x v="0"/>
    <x v="1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2"/>
    <n v="1027.25"/>
    <x v="0"/>
  </r>
  <r>
    <s v="4023-RTIQM"/>
    <x v="0"/>
    <x v="1"/>
    <x v="0"/>
    <x v="0"/>
    <x v="36"/>
    <s v="No phone service"/>
    <s v="No"/>
    <s v="DSL"/>
    <s v="Yes"/>
    <s v="Yes"/>
    <s v="Yes"/>
    <s v="No"/>
    <s v="No"/>
    <s v="Yes"/>
    <x v="2"/>
    <x v="1"/>
    <x v="0"/>
    <x v="3"/>
    <n v="50.4"/>
    <n v="1580.1"/>
    <x v="0"/>
  </r>
  <r>
    <s v="0864-FVJNJ"/>
    <x v="0"/>
    <x v="0"/>
    <x v="0"/>
    <x v="1"/>
    <x v="38"/>
    <s v="Yes"/>
    <s v="Yes"/>
    <s v="Fiber optic"/>
    <s v="Yes"/>
    <s v="Yes"/>
    <s v="Yes"/>
    <s v="Yes"/>
    <s v="Yes"/>
    <s v="Yes"/>
    <x v="7"/>
    <x v="1"/>
    <x v="1"/>
    <x v="0"/>
    <n v="113.35"/>
    <n v="7222.75"/>
    <x v="0"/>
  </r>
  <r>
    <s v="7356-IWLFW"/>
    <x v="1"/>
    <x v="0"/>
    <x v="0"/>
    <x v="1"/>
    <x v="25"/>
    <s v="Yes"/>
    <s v="Yes"/>
    <s v="Fiber optic"/>
    <s v="No"/>
    <s v="Yes"/>
    <s v="No"/>
    <s v="No"/>
    <s v="No"/>
    <s v="No"/>
    <x v="4"/>
    <x v="0"/>
    <x v="0"/>
    <x v="2"/>
    <n v="80"/>
    <n v="3769.7"/>
    <x v="0"/>
  </r>
  <r>
    <s v="9541-PWTWO"/>
    <x v="0"/>
    <x v="0"/>
    <x v="1"/>
    <x v="0"/>
    <x v="15"/>
    <s v="Yes"/>
    <s v="Yes"/>
    <s v="DSL"/>
    <s v="No"/>
    <s v="No"/>
    <s v="Yes"/>
    <s v="Yes"/>
    <s v="Yes"/>
    <s v="Yes"/>
    <x v="3"/>
    <x v="2"/>
    <x v="0"/>
    <x v="2"/>
    <n v="80.95"/>
    <n v="4233.95"/>
    <x v="0"/>
  </r>
  <r>
    <s v="3967-VQOGC"/>
    <x v="0"/>
    <x v="0"/>
    <x v="0"/>
    <x v="1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4.9"/>
    <n v="1680.25"/>
    <x v="0"/>
  </r>
  <r>
    <s v="7872-RDDLZ"/>
    <x v="0"/>
    <x v="1"/>
    <x v="1"/>
    <x v="0"/>
    <x v="56"/>
    <s v="Yes"/>
    <s v="Yes"/>
    <s v="DSL"/>
    <s v="No"/>
    <s v="Yes"/>
    <s v="No"/>
    <s v="No"/>
    <s v="No"/>
    <s v="No"/>
    <x v="4"/>
    <x v="0"/>
    <x v="1"/>
    <x v="0"/>
    <n v="54.9"/>
    <n v="3725.5"/>
    <x v="0"/>
  </r>
  <r>
    <s v="9250-WYPLL"/>
    <x v="0"/>
    <x v="0"/>
    <x v="1"/>
    <x v="0"/>
    <x v="24"/>
    <s v="Yes"/>
    <s v="Yes"/>
    <s v="Fiber optic"/>
    <s v="No"/>
    <s v="No"/>
    <s v="No"/>
    <s v="No"/>
    <s v="No"/>
    <s v="No"/>
    <x v="0"/>
    <x v="0"/>
    <x v="1"/>
    <x v="0"/>
    <n v="75.55"/>
    <n v="413.65"/>
    <x v="1"/>
  </r>
  <r>
    <s v="6308-CQRBU"/>
    <x v="0"/>
    <x v="0"/>
    <x v="0"/>
    <x v="0"/>
    <x v="16"/>
    <s v="Yes"/>
    <s v="Yes"/>
    <s v="Fiber optic"/>
    <s v="No"/>
    <s v="Yes"/>
    <s v="Yes"/>
    <s v="Yes"/>
    <s v="Yes"/>
    <s v="Yes"/>
    <x v="6"/>
    <x v="2"/>
    <x v="1"/>
    <x v="0"/>
    <n v="109.25"/>
    <n v="7707.7"/>
    <x v="0"/>
  </r>
  <r>
    <s v="2754-XBHTB"/>
    <x v="0"/>
    <x v="0"/>
    <x v="1"/>
    <x v="0"/>
    <x v="34"/>
    <s v="No"/>
    <s v="Yes"/>
    <s v="Fiber optic"/>
    <s v="No"/>
    <s v="No"/>
    <s v="No"/>
    <s v="No"/>
    <s v="Yes"/>
    <s v="No"/>
    <x v="4"/>
    <x v="0"/>
    <x v="0"/>
    <x v="2"/>
    <n v="77.650000000000006"/>
    <n v="714.15"/>
    <x v="1"/>
  </r>
  <r>
    <s v="1597-LHYNC"/>
    <x v="0"/>
    <x v="1"/>
    <x v="1"/>
    <x v="0"/>
    <x v="70"/>
    <s v="Yes"/>
    <s v="Yes"/>
    <s v="Fiber optic"/>
    <s v="Yes"/>
    <s v="Yes"/>
    <s v="No"/>
    <s v="No"/>
    <s v="No"/>
    <s v="Yes"/>
    <x v="2"/>
    <x v="0"/>
    <x v="0"/>
    <x v="0"/>
    <n v="95"/>
    <n v="2497.1999999999998"/>
    <x v="1"/>
  </r>
  <r>
    <s v="0186-CAERR"/>
    <x v="1"/>
    <x v="0"/>
    <x v="1"/>
    <x v="0"/>
    <x v="16"/>
    <s v="Yes"/>
    <s v="Yes"/>
    <s v="Fiber optic"/>
    <s v="Yes"/>
    <s v="Yes"/>
    <s v="Yes"/>
    <s v="Yes"/>
    <s v="Yes"/>
    <s v="Yes"/>
    <x v="7"/>
    <x v="1"/>
    <x v="0"/>
    <x v="2"/>
    <n v="116.3"/>
    <n v="8309.5499999999993"/>
    <x v="0"/>
  </r>
  <r>
    <s v="3043-SUDUA"/>
    <x v="0"/>
    <x v="0"/>
    <x v="1"/>
    <x v="0"/>
    <x v="4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899999999999999"/>
    <n v="601.54999999999995"/>
    <x v="0"/>
  </r>
  <r>
    <s v="5442-BHQNG"/>
    <x v="0"/>
    <x v="0"/>
    <x v="1"/>
    <x v="0"/>
    <x v="2"/>
    <s v="No"/>
    <s v="Yes"/>
    <s v="Fiber optic"/>
    <s v="No"/>
    <s v="No"/>
    <s v="No"/>
    <s v="No"/>
    <s v="No"/>
    <s v="No"/>
    <x v="0"/>
    <x v="0"/>
    <x v="1"/>
    <x v="0"/>
    <n v="70.349999999999994"/>
    <n v="139.25"/>
    <x v="0"/>
  </r>
  <r>
    <s v="2169-RRLFW"/>
    <x v="0"/>
    <x v="0"/>
    <x v="0"/>
    <x v="0"/>
    <x v="1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6"/>
    <n v="1888.25"/>
    <x v="0"/>
  </r>
  <r>
    <s v="5872-OEQNH"/>
    <x v="0"/>
    <x v="0"/>
    <x v="1"/>
    <x v="0"/>
    <x v="31"/>
    <s v="No phone service"/>
    <s v="No"/>
    <s v="DSL"/>
    <s v="Yes"/>
    <s v="No"/>
    <s v="Yes"/>
    <s v="No"/>
    <s v="No"/>
    <s v="Yes"/>
    <x v="1"/>
    <x v="1"/>
    <x v="0"/>
    <x v="0"/>
    <n v="44.45"/>
    <n v="2773.9"/>
    <x v="0"/>
  </r>
  <r>
    <s v="3162-KKZXO"/>
    <x v="0"/>
    <x v="1"/>
    <x v="1"/>
    <x v="0"/>
    <x v="49"/>
    <s v="Yes"/>
    <s v="Yes"/>
    <s v="Fiber optic"/>
    <s v="No"/>
    <s v="No"/>
    <s v="Yes"/>
    <s v="No"/>
    <s v="Yes"/>
    <s v="Yes"/>
    <x v="2"/>
    <x v="1"/>
    <x v="0"/>
    <x v="0"/>
    <n v="100.15"/>
    <n v="5409.75"/>
    <x v="0"/>
  </r>
  <r>
    <s v="7055-VKGDA"/>
    <x v="1"/>
    <x v="0"/>
    <x v="1"/>
    <x v="0"/>
    <x v="68"/>
    <s v="No"/>
    <s v="Yes"/>
    <s v="Fiber optic"/>
    <s v="Yes"/>
    <s v="Yes"/>
    <s v="No"/>
    <s v="Yes"/>
    <s v="Yes"/>
    <s v="Yes"/>
    <x v="6"/>
    <x v="1"/>
    <x v="0"/>
    <x v="3"/>
    <n v="105.4"/>
    <n v="5643.4"/>
    <x v="1"/>
  </r>
  <r>
    <s v="0754-UKWQP"/>
    <x v="1"/>
    <x v="0"/>
    <x v="1"/>
    <x v="0"/>
    <x v="2"/>
    <s v="No"/>
    <s v="Yes"/>
    <s v="Fiber optic"/>
    <s v="No"/>
    <s v="No"/>
    <s v="Yes"/>
    <s v="No"/>
    <s v="Yes"/>
    <s v="Yes"/>
    <x v="2"/>
    <x v="0"/>
    <x v="0"/>
    <x v="0"/>
    <n v="95.85"/>
    <n v="197.7"/>
    <x v="1"/>
  </r>
  <r>
    <s v="8873-GLDMH"/>
    <x v="0"/>
    <x v="0"/>
    <x v="1"/>
    <x v="0"/>
    <x v="53"/>
    <s v="Yes"/>
    <s v="Yes"/>
    <s v="Fiber optic"/>
    <s v="No"/>
    <s v="No"/>
    <s v="No"/>
    <s v="No"/>
    <s v="No"/>
    <s v="No"/>
    <x v="0"/>
    <x v="0"/>
    <x v="0"/>
    <x v="1"/>
    <n v="73.849999999999994"/>
    <n v="401.3"/>
    <x v="0"/>
  </r>
  <r>
    <s v="5696-JVVQY"/>
    <x v="0"/>
    <x v="0"/>
    <x v="0"/>
    <x v="1"/>
    <x v="43"/>
    <s v="No"/>
    <s v="Yes"/>
    <s v="DSL"/>
    <s v="Yes"/>
    <s v="Yes"/>
    <s v="Yes"/>
    <s v="No"/>
    <s v="No"/>
    <s v="Yes"/>
    <x v="3"/>
    <x v="2"/>
    <x v="0"/>
    <x v="3"/>
    <n v="70.099999999999994"/>
    <n v="3238.4"/>
    <x v="0"/>
  </r>
  <r>
    <s v="8946-BFWSG"/>
    <x v="1"/>
    <x v="0"/>
    <x v="0"/>
    <x v="1"/>
    <x v="2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25"/>
    <n v="1573.05"/>
    <x v="0"/>
  </r>
  <r>
    <s v="7493-TPUWZ"/>
    <x v="1"/>
    <x v="0"/>
    <x v="1"/>
    <x v="0"/>
    <x v="0"/>
    <s v="Yes"/>
    <s v="Yes"/>
    <s v="Fiber optic"/>
    <s v="No"/>
    <s v="Yes"/>
    <s v="No"/>
    <s v="No"/>
    <s v="No"/>
    <s v="No"/>
    <x v="4"/>
    <x v="0"/>
    <x v="0"/>
    <x v="0"/>
    <n v="79.150000000000006"/>
    <n v="79.150000000000006"/>
    <x v="1"/>
  </r>
  <r>
    <s v="0547-HURJB"/>
    <x v="1"/>
    <x v="0"/>
    <x v="1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1.05"/>
    <n v="235.8"/>
    <x v="0"/>
  </r>
  <r>
    <s v="8904-OPDCK"/>
    <x v="1"/>
    <x v="1"/>
    <x v="0"/>
    <x v="0"/>
    <x v="68"/>
    <s v="No phone service"/>
    <s v="No"/>
    <s v="DSL"/>
    <s v="No"/>
    <s v="No"/>
    <s v="No"/>
    <s v="No"/>
    <s v="No"/>
    <s v="No"/>
    <x v="5"/>
    <x v="0"/>
    <x v="0"/>
    <x v="2"/>
    <n v="24.95"/>
    <n v="1364.75"/>
    <x v="0"/>
  </r>
  <r>
    <s v="8845-LWKGE"/>
    <x v="0"/>
    <x v="0"/>
    <x v="0"/>
    <x v="1"/>
    <x v="19"/>
    <s v="No"/>
    <s v="Yes"/>
    <s v="DSL"/>
    <s v="No"/>
    <s v="No"/>
    <s v="Yes"/>
    <s v="Yes"/>
    <s v="Yes"/>
    <s v="No"/>
    <x v="2"/>
    <x v="1"/>
    <x v="0"/>
    <x v="0"/>
    <n v="64.5"/>
    <n v="1985.15"/>
    <x v="0"/>
  </r>
  <r>
    <s v="1577-HKTFG"/>
    <x v="0"/>
    <x v="0"/>
    <x v="0"/>
    <x v="0"/>
    <x v="19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649999999999999"/>
    <n v="655.85"/>
    <x v="1"/>
  </r>
  <r>
    <s v="8752-STIVR"/>
    <x v="0"/>
    <x v="0"/>
    <x v="1"/>
    <x v="0"/>
    <x v="54"/>
    <s v="No"/>
    <s v="Yes"/>
    <s v="Fiber optic"/>
    <s v="No"/>
    <s v="No"/>
    <s v="No"/>
    <s v="No"/>
    <s v="Yes"/>
    <s v="No"/>
    <x v="4"/>
    <x v="0"/>
    <x v="0"/>
    <x v="0"/>
    <n v="79"/>
    <n v="303.14999999999998"/>
    <x v="1"/>
  </r>
  <r>
    <s v="0691-NIKRI"/>
    <x v="0"/>
    <x v="0"/>
    <x v="1"/>
    <x v="0"/>
    <x v="63"/>
    <s v="Yes"/>
    <s v="Yes"/>
    <s v="Fiber optic"/>
    <s v="No"/>
    <s v="No"/>
    <s v="Yes"/>
    <s v="Yes"/>
    <s v="Yes"/>
    <s v="Yes"/>
    <x v="3"/>
    <x v="1"/>
    <x v="0"/>
    <x v="3"/>
    <n v="105.95"/>
    <n v="4335.2"/>
    <x v="0"/>
  </r>
  <r>
    <s v="5022-JNQEQ"/>
    <x v="0"/>
    <x v="0"/>
    <x v="0"/>
    <x v="1"/>
    <x v="34"/>
    <s v="No"/>
    <s v="Yes"/>
    <s v="Fiber optic"/>
    <s v="No"/>
    <s v="No"/>
    <s v="No"/>
    <s v="Yes"/>
    <s v="No"/>
    <s v="No"/>
    <x v="4"/>
    <x v="0"/>
    <x v="0"/>
    <x v="0"/>
    <n v="75.849999999999994"/>
    <n v="647.5"/>
    <x v="0"/>
  </r>
  <r>
    <s v="4558-FANTW"/>
    <x v="0"/>
    <x v="0"/>
    <x v="0"/>
    <x v="1"/>
    <x v="22"/>
    <s v="No"/>
    <s v="Yes"/>
    <s v="Fiber optic"/>
    <s v="Yes"/>
    <s v="No"/>
    <s v="No"/>
    <s v="Yes"/>
    <s v="Yes"/>
    <s v="No"/>
    <x v="2"/>
    <x v="0"/>
    <x v="1"/>
    <x v="0"/>
    <n v="91.85"/>
    <n v="1574.45"/>
    <x v="1"/>
  </r>
  <r>
    <s v="3249-VHRIP"/>
    <x v="0"/>
    <x v="0"/>
    <x v="1"/>
    <x v="0"/>
    <x v="8"/>
    <s v="No phone service"/>
    <s v="No"/>
    <s v="DSL"/>
    <s v="No"/>
    <s v="Yes"/>
    <s v="Yes"/>
    <s v="No"/>
    <s v="No"/>
    <s v="Yes"/>
    <x v="1"/>
    <x v="2"/>
    <x v="0"/>
    <x v="3"/>
    <n v="43.6"/>
    <n v="2748.7"/>
    <x v="0"/>
  </r>
  <r>
    <s v="3736-BLEPA"/>
    <x v="1"/>
    <x v="0"/>
    <x v="1"/>
    <x v="0"/>
    <x v="7"/>
    <s v="No"/>
    <s v="Yes"/>
    <s v="Fiber optic"/>
    <s v="No"/>
    <s v="Yes"/>
    <s v="No"/>
    <s v="Yes"/>
    <s v="Yes"/>
    <s v="No"/>
    <x v="2"/>
    <x v="1"/>
    <x v="0"/>
    <x v="2"/>
    <n v="91.25"/>
    <n v="2483.65"/>
    <x v="0"/>
  </r>
  <r>
    <s v="4701-LKOZD"/>
    <x v="0"/>
    <x v="0"/>
    <x v="1"/>
    <x v="0"/>
    <x v="27"/>
    <s v="Yes"/>
    <s v="Yes"/>
    <s v="DSL"/>
    <s v="Yes"/>
    <s v="Yes"/>
    <s v="Yes"/>
    <s v="Yes"/>
    <s v="Yes"/>
    <s v="Yes"/>
    <x v="7"/>
    <x v="2"/>
    <x v="1"/>
    <x v="3"/>
    <n v="89.75"/>
    <n v="6367.2"/>
    <x v="0"/>
  </r>
  <r>
    <s v="6603-QWSPR"/>
    <x v="0"/>
    <x v="0"/>
    <x v="1"/>
    <x v="0"/>
    <x v="25"/>
    <s v="No"/>
    <s v="Yes"/>
    <s v="Fiber optic"/>
    <s v="No"/>
    <s v="Yes"/>
    <s v="Yes"/>
    <s v="Yes"/>
    <s v="Yes"/>
    <s v="Yes"/>
    <x v="6"/>
    <x v="2"/>
    <x v="0"/>
    <x v="2"/>
    <n v="104.4"/>
    <n v="4904.2"/>
    <x v="0"/>
  </r>
  <r>
    <s v="9921-QFQUL"/>
    <x v="0"/>
    <x v="0"/>
    <x v="0"/>
    <x v="0"/>
    <x v="57"/>
    <s v="Yes"/>
    <s v="Yes"/>
    <s v="Fiber optic"/>
    <s v="No"/>
    <s v="No"/>
    <s v="Yes"/>
    <s v="No"/>
    <s v="No"/>
    <s v="Yes"/>
    <x v="1"/>
    <x v="0"/>
    <x v="1"/>
    <x v="1"/>
    <n v="90.15"/>
    <n v="2044.95"/>
    <x v="0"/>
  </r>
  <r>
    <s v="1929-ZCBHE"/>
    <x v="1"/>
    <x v="0"/>
    <x v="0"/>
    <x v="1"/>
    <x v="20"/>
    <s v="No phone service"/>
    <s v="No"/>
    <s v="DSL"/>
    <s v="Yes"/>
    <s v="No"/>
    <s v="Yes"/>
    <s v="Yes"/>
    <s v="No"/>
    <s v="No"/>
    <x v="1"/>
    <x v="1"/>
    <x v="1"/>
    <x v="0"/>
    <n v="40.299999999999997"/>
    <n v="1794.8"/>
    <x v="0"/>
  </r>
  <r>
    <s v="4378-MYPGO"/>
    <x v="1"/>
    <x v="0"/>
    <x v="0"/>
    <x v="1"/>
    <x v="47"/>
    <s v="No"/>
    <s v="Yes"/>
    <s v="Fiber optic"/>
    <s v="Yes"/>
    <s v="Yes"/>
    <s v="Yes"/>
    <s v="No"/>
    <s v="Yes"/>
    <s v="Yes"/>
    <x v="6"/>
    <x v="2"/>
    <x v="0"/>
    <x v="2"/>
    <n v="105.25"/>
    <n v="7173.15"/>
    <x v="0"/>
  </r>
  <r>
    <s v="8651-ENBZX"/>
    <x v="0"/>
    <x v="1"/>
    <x v="1"/>
    <x v="0"/>
    <x v="31"/>
    <s v="Yes"/>
    <s v="Yes"/>
    <s v="Fiber optic"/>
    <s v="No"/>
    <s v="No"/>
    <s v="Yes"/>
    <s v="Yes"/>
    <s v="Yes"/>
    <s v="Yes"/>
    <x v="3"/>
    <x v="1"/>
    <x v="0"/>
    <x v="0"/>
    <n v="106"/>
    <n v="6441.4"/>
    <x v="1"/>
  </r>
  <r>
    <s v="4129-LYCOI"/>
    <x v="0"/>
    <x v="0"/>
    <x v="1"/>
    <x v="1"/>
    <x v="56"/>
    <s v="Yes"/>
    <s v="Yes"/>
    <s v="Fiber optic"/>
    <s v="No"/>
    <s v="Yes"/>
    <s v="No"/>
    <s v="Yes"/>
    <s v="Yes"/>
    <s v="Yes"/>
    <x v="3"/>
    <x v="2"/>
    <x v="0"/>
    <x v="0"/>
    <n v="104"/>
    <n v="7039.05"/>
    <x v="0"/>
  </r>
  <r>
    <s v="7798-JVXYM"/>
    <x v="0"/>
    <x v="0"/>
    <x v="1"/>
    <x v="0"/>
    <x v="60"/>
    <s v="No"/>
    <s v="Yes"/>
    <s v="DSL"/>
    <s v="No"/>
    <s v="No"/>
    <s v="No"/>
    <s v="Yes"/>
    <s v="Yes"/>
    <s v="Yes"/>
    <x v="2"/>
    <x v="0"/>
    <x v="0"/>
    <x v="0"/>
    <n v="69.650000000000006"/>
    <n v="921.4"/>
    <x v="0"/>
  </r>
  <r>
    <s v="8647-SDTWQ"/>
    <x v="1"/>
    <x v="0"/>
    <x v="0"/>
    <x v="1"/>
    <x v="58"/>
    <s v="Yes"/>
    <s v="Yes"/>
    <s v="Fiber optic"/>
    <s v="No"/>
    <s v="No"/>
    <s v="No"/>
    <s v="No"/>
    <s v="No"/>
    <s v="No"/>
    <x v="0"/>
    <x v="0"/>
    <x v="0"/>
    <x v="0"/>
    <n v="74.3"/>
    <n v="4018.35"/>
    <x v="0"/>
  </r>
  <r>
    <s v="2696-ECXKC"/>
    <x v="0"/>
    <x v="0"/>
    <x v="0"/>
    <x v="1"/>
    <x v="49"/>
    <s v="Yes"/>
    <s v="Yes"/>
    <s v="Fiber optic"/>
    <s v="Yes"/>
    <s v="No"/>
    <s v="No"/>
    <s v="No"/>
    <s v="Yes"/>
    <s v="Yes"/>
    <x v="2"/>
    <x v="1"/>
    <x v="1"/>
    <x v="1"/>
    <n v="100.9"/>
    <n v="5448.6"/>
    <x v="0"/>
  </r>
  <r>
    <s v="2081-KJSQF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5"/>
    <n v="20.25"/>
    <x v="0"/>
  </r>
  <r>
    <s v="7623-TRNQN"/>
    <x v="1"/>
    <x v="0"/>
    <x v="1"/>
    <x v="1"/>
    <x v="0"/>
    <s v="No"/>
    <s v="Yes"/>
    <s v="DSL"/>
    <s v="No"/>
    <s v="No"/>
    <s v="No"/>
    <s v="Yes"/>
    <s v="No"/>
    <s v="No"/>
    <x v="4"/>
    <x v="0"/>
    <x v="0"/>
    <x v="1"/>
    <n v="49.9"/>
    <n v="49.9"/>
    <x v="1"/>
  </r>
  <r>
    <s v="3323-CPBWR"/>
    <x v="1"/>
    <x v="0"/>
    <x v="1"/>
    <x v="0"/>
    <x v="57"/>
    <s v="Yes"/>
    <s v="Yes"/>
    <s v="Fiber optic"/>
    <s v="No"/>
    <s v="No"/>
    <s v="Yes"/>
    <s v="Yes"/>
    <s v="Yes"/>
    <s v="No"/>
    <x v="2"/>
    <x v="0"/>
    <x v="0"/>
    <x v="3"/>
    <n v="96.9"/>
    <n v="2085.4499999999998"/>
    <x v="0"/>
  </r>
  <r>
    <s v="9330-IJWIO"/>
    <x v="0"/>
    <x v="0"/>
    <x v="1"/>
    <x v="0"/>
    <x v="9"/>
    <s v="Yes"/>
    <s v="Yes"/>
    <s v="Fiber optic"/>
    <s v="Yes"/>
    <s v="No"/>
    <s v="No"/>
    <s v="No"/>
    <s v="Yes"/>
    <s v="Yes"/>
    <x v="2"/>
    <x v="0"/>
    <x v="0"/>
    <x v="0"/>
    <n v="100.35"/>
    <n v="1358.85"/>
    <x v="1"/>
  </r>
  <r>
    <s v="3384-CTMSF"/>
    <x v="1"/>
    <x v="0"/>
    <x v="0"/>
    <x v="0"/>
    <x v="20"/>
    <s v="Yes"/>
    <s v="Yes"/>
    <s v="Fiber optic"/>
    <s v="No"/>
    <s v="Yes"/>
    <s v="Yes"/>
    <s v="No"/>
    <s v="Yes"/>
    <s v="Yes"/>
    <x v="3"/>
    <x v="0"/>
    <x v="0"/>
    <x v="0"/>
    <n v="104.1"/>
    <n v="5135.1499999999996"/>
    <x v="0"/>
  </r>
  <r>
    <s v="0902-RFHOF"/>
    <x v="1"/>
    <x v="0"/>
    <x v="1"/>
    <x v="0"/>
    <x v="4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730.1"/>
    <x v="0"/>
  </r>
  <r>
    <s v="9286-DOJGF"/>
    <x v="0"/>
    <x v="1"/>
    <x v="0"/>
    <x v="0"/>
    <x v="46"/>
    <s v="Yes"/>
    <s v="Yes"/>
    <s v="Fiber optic"/>
    <s v="No"/>
    <s v="No"/>
    <s v="No"/>
    <s v="No"/>
    <s v="No"/>
    <s v="No"/>
    <x v="0"/>
    <x v="0"/>
    <x v="0"/>
    <x v="2"/>
    <n v="74.95"/>
    <n v="2869.85"/>
    <x v="1"/>
  </r>
  <r>
    <s v="6048-QBXKL"/>
    <x v="0"/>
    <x v="1"/>
    <x v="1"/>
    <x v="0"/>
    <x v="2"/>
    <s v="Yes"/>
    <s v="Yes"/>
    <s v="DSL"/>
    <s v="No"/>
    <s v="Yes"/>
    <s v="No"/>
    <s v="No"/>
    <s v="No"/>
    <s v="No"/>
    <x v="4"/>
    <x v="0"/>
    <x v="0"/>
    <x v="3"/>
    <n v="56.55"/>
    <n v="118.25"/>
    <x v="0"/>
  </r>
  <r>
    <s v="9661-MHUMO"/>
    <x v="1"/>
    <x v="1"/>
    <x v="0"/>
    <x v="1"/>
    <x v="0"/>
    <s v="No"/>
    <s v="Yes"/>
    <s v="DSL"/>
    <s v="No"/>
    <s v="No"/>
    <s v="No"/>
    <s v="Yes"/>
    <s v="No"/>
    <s v="No"/>
    <x v="4"/>
    <x v="0"/>
    <x v="0"/>
    <x v="3"/>
    <n v="49.25"/>
    <n v="49.25"/>
    <x v="1"/>
  </r>
  <r>
    <s v="7718-RXDGG"/>
    <x v="1"/>
    <x v="0"/>
    <x v="0"/>
    <x v="0"/>
    <x v="30"/>
    <s v="No"/>
    <s v="Yes"/>
    <s v="Fiber optic"/>
    <s v="No"/>
    <s v="No"/>
    <s v="No"/>
    <s v="No"/>
    <s v="No"/>
    <s v="No"/>
    <x v="0"/>
    <x v="0"/>
    <x v="0"/>
    <x v="2"/>
    <n v="68.599999999999994"/>
    <n v="1108.5999999999999"/>
    <x v="0"/>
  </r>
  <r>
    <s v="1025-FALIX"/>
    <x v="0"/>
    <x v="0"/>
    <x v="1"/>
    <x v="0"/>
    <x v="70"/>
    <s v="No"/>
    <s v="Yes"/>
    <s v="Fiber optic"/>
    <s v="No"/>
    <s v="No"/>
    <s v="No"/>
    <s v="No"/>
    <s v="No"/>
    <s v="No"/>
    <x v="0"/>
    <x v="0"/>
    <x v="0"/>
    <x v="3"/>
    <n v="69.05"/>
    <n v="1815.65"/>
    <x v="0"/>
  </r>
  <r>
    <s v="3451-VAWLI"/>
    <x v="0"/>
    <x v="0"/>
    <x v="0"/>
    <x v="1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730.4"/>
    <x v="0"/>
  </r>
  <r>
    <s v="3407-QGWLG"/>
    <x v="1"/>
    <x v="0"/>
    <x v="1"/>
    <x v="1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05"/>
    <n v="75.45"/>
    <x v="0"/>
  </r>
  <r>
    <s v="1842-EZJMK"/>
    <x v="1"/>
    <x v="0"/>
    <x v="0"/>
    <x v="1"/>
    <x v="37"/>
    <s v="Yes"/>
    <s v="Yes"/>
    <s v="Fiber optic"/>
    <s v="No"/>
    <s v="Yes"/>
    <s v="No"/>
    <s v="Yes"/>
    <s v="Yes"/>
    <s v="Yes"/>
    <x v="3"/>
    <x v="0"/>
    <x v="1"/>
    <x v="0"/>
    <n v="103.7"/>
    <n v="5071.05"/>
    <x v="1"/>
  </r>
  <r>
    <s v="2347-WKKAE"/>
    <x v="1"/>
    <x v="0"/>
    <x v="0"/>
    <x v="0"/>
    <x v="41"/>
    <s v="Yes"/>
    <s v="Yes"/>
    <s v="Fiber optic"/>
    <s v="Yes"/>
    <s v="No"/>
    <s v="Yes"/>
    <s v="No"/>
    <s v="No"/>
    <s v="Yes"/>
    <x v="2"/>
    <x v="0"/>
    <x v="0"/>
    <x v="0"/>
    <n v="94.4"/>
    <n v="4014.6"/>
    <x v="0"/>
  </r>
  <r>
    <s v="8735-DCXNF"/>
    <x v="1"/>
    <x v="0"/>
    <x v="0"/>
    <x v="0"/>
    <x v="6"/>
    <s v="No"/>
    <s v="Yes"/>
    <s v="DSL"/>
    <s v="Yes"/>
    <s v="No"/>
    <s v="No"/>
    <s v="Yes"/>
    <s v="No"/>
    <s v="No"/>
    <x v="1"/>
    <x v="0"/>
    <x v="0"/>
    <x v="3"/>
    <n v="54.95"/>
    <n v="568.85"/>
    <x v="0"/>
  </r>
  <r>
    <s v="3214-IYUUQ"/>
    <x v="0"/>
    <x v="0"/>
    <x v="0"/>
    <x v="0"/>
    <x v="59"/>
    <s v="No"/>
    <s v="Yes"/>
    <s v="Fiber optic"/>
    <s v="Yes"/>
    <s v="Yes"/>
    <s v="No"/>
    <s v="Yes"/>
    <s v="No"/>
    <s v="Yes"/>
    <x v="3"/>
    <x v="1"/>
    <x v="1"/>
    <x v="2"/>
    <n v="93.7"/>
    <n v="5860.7"/>
    <x v="0"/>
  </r>
  <r>
    <s v="1936-UAFEH"/>
    <x v="0"/>
    <x v="0"/>
    <x v="1"/>
    <x v="0"/>
    <x v="47"/>
    <s v="Yes"/>
    <s v="Yes"/>
    <s v="Fiber optic"/>
    <s v="Yes"/>
    <s v="Yes"/>
    <s v="No"/>
    <s v="Yes"/>
    <s v="Yes"/>
    <s v="Yes"/>
    <x v="6"/>
    <x v="2"/>
    <x v="1"/>
    <x v="3"/>
    <n v="110.25"/>
    <n v="7279.35"/>
    <x v="0"/>
  </r>
  <r>
    <s v="3587-PMCOY"/>
    <x v="1"/>
    <x v="0"/>
    <x v="1"/>
    <x v="0"/>
    <x v="6"/>
    <s v="No"/>
    <s v="Yes"/>
    <s v="Fiber optic"/>
    <s v="Yes"/>
    <s v="No"/>
    <s v="Yes"/>
    <s v="No"/>
    <s v="Yes"/>
    <s v="Yes"/>
    <x v="3"/>
    <x v="1"/>
    <x v="0"/>
    <x v="0"/>
    <n v="98.9"/>
    <n v="1064.95"/>
    <x v="0"/>
  </r>
  <r>
    <s v="8079-XRJRS"/>
    <x v="1"/>
    <x v="0"/>
    <x v="0"/>
    <x v="0"/>
    <x v="45"/>
    <s v="Yes"/>
    <s v="Yes"/>
    <s v="Fiber optic"/>
    <s v="Yes"/>
    <s v="Yes"/>
    <s v="Yes"/>
    <s v="No"/>
    <s v="No"/>
    <s v="No"/>
    <x v="2"/>
    <x v="1"/>
    <x v="1"/>
    <x v="0"/>
    <n v="89.75"/>
    <n v="5769.6"/>
    <x v="1"/>
  </r>
  <r>
    <s v="1027-LKKQQ"/>
    <x v="0"/>
    <x v="0"/>
    <x v="0"/>
    <x v="1"/>
    <x v="21"/>
    <s v="No"/>
    <s v="Yes"/>
    <s v="DSL"/>
    <s v="Yes"/>
    <s v="No"/>
    <s v="Yes"/>
    <s v="Yes"/>
    <s v="Yes"/>
    <s v="Yes"/>
    <x v="6"/>
    <x v="2"/>
    <x v="0"/>
    <x v="2"/>
    <n v="80.45"/>
    <n v="5886.85"/>
    <x v="0"/>
  </r>
  <r>
    <s v="7148-XZPHA"/>
    <x v="1"/>
    <x v="0"/>
    <x v="0"/>
    <x v="1"/>
    <x v="49"/>
    <s v="No"/>
    <s v="Yes"/>
    <s v="Fiber optic"/>
    <s v="No"/>
    <s v="Yes"/>
    <s v="No"/>
    <s v="Yes"/>
    <s v="No"/>
    <s v="No"/>
    <x v="1"/>
    <x v="0"/>
    <x v="1"/>
    <x v="0"/>
    <n v="79.400000000000006"/>
    <n v="4238.45"/>
    <x v="0"/>
  </r>
  <r>
    <s v="8073-IJDCM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3"/>
    <n v="20.3"/>
    <x v="1"/>
  </r>
  <r>
    <s v="5309-TAIKL"/>
    <x v="0"/>
    <x v="0"/>
    <x v="1"/>
    <x v="0"/>
    <x v="40"/>
    <s v="No"/>
    <s v="Yes"/>
    <s v="DSL"/>
    <s v="No"/>
    <s v="No"/>
    <s v="Yes"/>
    <s v="Yes"/>
    <s v="No"/>
    <s v="Yes"/>
    <x v="2"/>
    <x v="0"/>
    <x v="1"/>
    <x v="2"/>
    <n v="62.8"/>
    <n v="418.3"/>
    <x v="0"/>
  </r>
  <r>
    <s v="6856-RAURS"/>
    <x v="0"/>
    <x v="0"/>
    <x v="1"/>
    <x v="0"/>
    <x v="2"/>
    <s v="Yes"/>
    <s v="Yes"/>
    <s v="Fiber optic"/>
    <s v="No"/>
    <s v="No"/>
    <s v="No"/>
    <s v="No"/>
    <s v="No"/>
    <s v="No"/>
    <x v="0"/>
    <x v="0"/>
    <x v="0"/>
    <x v="1"/>
    <n v="74.900000000000006"/>
    <n v="136.05000000000001"/>
    <x v="0"/>
  </r>
  <r>
    <s v="8778-LMWTJ"/>
    <x v="0"/>
    <x v="0"/>
    <x v="1"/>
    <x v="0"/>
    <x v="34"/>
    <s v="No"/>
    <s v="Yes"/>
    <s v="Fiber optic"/>
    <s v="Yes"/>
    <s v="No"/>
    <s v="No"/>
    <s v="No"/>
    <s v="No"/>
    <s v="No"/>
    <x v="4"/>
    <x v="0"/>
    <x v="0"/>
    <x v="0"/>
    <n v="74.849999999999994"/>
    <n v="708.2"/>
    <x v="0"/>
  </r>
  <r>
    <s v="9717-IOAAF"/>
    <x v="1"/>
    <x v="0"/>
    <x v="1"/>
    <x v="1"/>
    <x v="2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85"/>
    <n v="788.55"/>
    <x v="0"/>
  </r>
  <r>
    <s v="8884-ADFVN"/>
    <x v="1"/>
    <x v="1"/>
    <x v="0"/>
    <x v="0"/>
    <x v="40"/>
    <s v="Yes"/>
    <s v="Yes"/>
    <s v="Fiber optic"/>
    <s v="No"/>
    <s v="No"/>
    <s v="Yes"/>
    <s v="No"/>
    <s v="Yes"/>
    <s v="Yes"/>
    <x v="2"/>
    <x v="0"/>
    <x v="0"/>
    <x v="0"/>
    <n v="101.95"/>
    <n v="700.85"/>
    <x v="1"/>
  </r>
  <r>
    <s v="2845-KDHVX"/>
    <x v="0"/>
    <x v="0"/>
    <x v="0"/>
    <x v="0"/>
    <x v="38"/>
    <s v="No"/>
    <s v="Yes"/>
    <s v="DSL"/>
    <s v="No"/>
    <s v="Yes"/>
    <s v="Yes"/>
    <s v="Yes"/>
    <s v="No"/>
    <s v="Yes"/>
    <x v="3"/>
    <x v="2"/>
    <x v="0"/>
    <x v="1"/>
    <n v="68.3"/>
    <n v="4378.8"/>
    <x v="0"/>
  </r>
  <r>
    <s v="0848-SOMKO"/>
    <x v="1"/>
    <x v="0"/>
    <x v="1"/>
    <x v="0"/>
    <x v="27"/>
    <s v="No phone service"/>
    <s v="No"/>
    <s v="DSL"/>
    <s v="Yes"/>
    <s v="No"/>
    <s v="Yes"/>
    <s v="Yes"/>
    <s v="No"/>
    <s v="Yes"/>
    <x v="2"/>
    <x v="2"/>
    <x v="1"/>
    <x v="2"/>
    <n v="48.4"/>
    <n v="3442.8"/>
    <x v="0"/>
  </r>
  <r>
    <s v="2720-WGKHP"/>
    <x v="1"/>
    <x v="1"/>
    <x v="1"/>
    <x v="0"/>
    <x v="2"/>
    <s v="Yes"/>
    <s v="Yes"/>
    <s v="Fiber optic"/>
    <s v="No"/>
    <s v="No"/>
    <s v="No"/>
    <s v="No"/>
    <s v="Yes"/>
    <s v="Yes"/>
    <x v="1"/>
    <x v="0"/>
    <x v="0"/>
    <x v="0"/>
    <n v="94"/>
    <n v="181.7"/>
    <x v="1"/>
  </r>
  <r>
    <s v="6734-FQAJX"/>
    <x v="1"/>
    <x v="1"/>
    <x v="1"/>
    <x v="0"/>
    <x v="56"/>
    <s v="No"/>
    <s v="Yes"/>
    <s v="Fiber optic"/>
    <s v="Yes"/>
    <s v="Yes"/>
    <s v="No"/>
    <s v="Yes"/>
    <s v="Yes"/>
    <s v="Yes"/>
    <x v="6"/>
    <x v="2"/>
    <x v="0"/>
    <x v="0"/>
    <n v="105.05"/>
    <n v="7171.7"/>
    <x v="0"/>
  </r>
  <r>
    <s v="2869-ADAWR"/>
    <x v="0"/>
    <x v="0"/>
    <x v="1"/>
    <x v="0"/>
    <x v="3"/>
    <s v="Yes"/>
    <s v="Yes"/>
    <s v="Fiber optic"/>
    <s v="No"/>
    <s v="Yes"/>
    <s v="No"/>
    <s v="No"/>
    <s v="Yes"/>
    <s v="No"/>
    <x v="1"/>
    <x v="0"/>
    <x v="0"/>
    <x v="3"/>
    <n v="89.3"/>
    <n v="4016.85"/>
    <x v="1"/>
  </r>
  <r>
    <s v="1535-VTJOQ"/>
    <x v="0"/>
    <x v="0"/>
    <x v="1"/>
    <x v="0"/>
    <x v="65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5"/>
    <n v="553"/>
    <x v="0"/>
  </r>
  <r>
    <s v="6368-TZZDT"/>
    <x v="1"/>
    <x v="0"/>
    <x v="0"/>
    <x v="1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"/>
    <n v="96.85"/>
    <x v="0"/>
  </r>
  <r>
    <s v="0943-ZQPXH"/>
    <x v="1"/>
    <x v="0"/>
    <x v="0"/>
    <x v="1"/>
    <x v="66"/>
    <s v="No"/>
    <s v="Yes"/>
    <s v="Fiber optic"/>
    <s v="No"/>
    <s v="No"/>
    <s v="Yes"/>
    <s v="No"/>
    <s v="Yes"/>
    <s v="Yes"/>
    <x v="2"/>
    <x v="0"/>
    <x v="0"/>
    <x v="2"/>
    <n v="92.95"/>
    <n v="4122.8999999999996"/>
    <x v="0"/>
  </r>
  <r>
    <s v="1293-BSEUN"/>
    <x v="0"/>
    <x v="0"/>
    <x v="0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7"/>
    <n v="1482.3"/>
    <x v="0"/>
  </r>
  <r>
    <s v="9894-EZEWG"/>
    <x v="0"/>
    <x v="0"/>
    <x v="1"/>
    <x v="0"/>
    <x v="0"/>
    <s v="No"/>
    <s v="Yes"/>
    <s v="Fiber optic"/>
    <s v="No"/>
    <s v="Yes"/>
    <s v="No"/>
    <s v="No"/>
    <s v="No"/>
    <s v="No"/>
    <x v="4"/>
    <x v="0"/>
    <x v="0"/>
    <x v="3"/>
    <n v="74.3"/>
    <n v="74.3"/>
    <x v="1"/>
  </r>
  <r>
    <s v="1302-TPUBN"/>
    <x v="1"/>
    <x v="0"/>
    <x v="1"/>
    <x v="0"/>
    <x v="3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350000000000001"/>
    <n v="1240.8"/>
    <x v="0"/>
  </r>
  <r>
    <s v="7851-FLGGQ"/>
    <x v="1"/>
    <x v="0"/>
    <x v="1"/>
    <x v="0"/>
    <x v="0"/>
    <s v="No phone service"/>
    <s v="No"/>
    <s v="DSL"/>
    <s v="No"/>
    <s v="Yes"/>
    <s v="No"/>
    <s v="Yes"/>
    <s v="No"/>
    <s v="Yes"/>
    <x v="1"/>
    <x v="0"/>
    <x v="0"/>
    <x v="1"/>
    <n v="44.65"/>
    <n v="44.65"/>
    <x v="1"/>
  </r>
  <r>
    <s v="0637-UBJRP"/>
    <x v="1"/>
    <x v="0"/>
    <x v="0"/>
    <x v="1"/>
    <x v="9"/>
    <s v="No"/>
    <s v="Yes"/>
    <s v="Fiber optic"/>
    <s v="Yes"/>
    <s v="No"/>
    <s v="No"/>
    <s v="No"/>
    <s v="No"/>
    <s v="Yes"/>
    <x v="1"/>
    <x v="0"/>
    <x v="1"/>
    <x v="0"/>
    <n v="84.05"/>
    <n v="1095.3"/>
    <x v="1"/>
  </r>
  <r>
    <s v="0940-OUQEC"/>
    <x v="1"/>
    <x v="0"/>
    <x v="1"/>
    <x v="0"/>
    <x v="6"/>
    <s v="Yes"/>
    <s v="Yes"/>
    <s v="Fiber optic"/>
    <s v="No"/>
    <s v="Yes"/>
    <s v="No"/>
    <s v="No"/>
    <s v="No"/>
    <s v="No"/>
    <x v="4"/>
    <x v="0"/>
    <x v="0"/>
    <x v="2"/>
    <n v="80.7"/>
    <n v="788.8"/>
    <x v="1"/>
  </r>
  <r>
    <s v="2378-VTKDH"/>
    <x v="1"/>
    <x v="1"/>
    <x v="0"/>
    <x v="0"/>
    <x v="45"/>
    <s v="Yes"/>
    <s v="Yes"/>
    <s v="Fiber optic"/>
    <s v="No"/>
    <s v="Yes"/>
    <s v="Yes"/>
    <s v="No"/>
    <s v="Yes"/>
    <s v="Yes"/>
    <x v="3"/>
    <x v="0"/>
    <x v="0"/>
    <x v="0"/>
    <n v="104.35"/>
    <n v="6578.55"/>
    <x v="0"/>
  </r>
  <r>
    <s v="0927-CNGRH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9.55"/>
    <x v="0"/>
  </r>
  <r>
    <s v="8608-OZTLB"/>
    <x v="1"/>
    <x v="0"/>
    <x v="0"/>
    <x v="1"/>
    <x v="46"/>
    <s v="No"/>
    <s v="Yes"/>
    <s v="DSL"/>
    <s v="Yes"/>
    <s v="Yes"/>
    <s v="Yes"/>
    <s v="Yes"/>
    <s v="Yes"/>
    <s v="No"/>
    <x v="6"/>
    <x v="1"/>
    <x v="1"/>
    <x v="0"/>
    <n v="74.05"/>
    <n v="2802.3"/>
    <x v="0"/>
  </r>
  <r>
    <s v="2335-GSODA"/>
    <x v="1"/>
    <x v="0"/>
    <x v="1"/>
    <x v="1"/>
    <x v="57"/>
    <s v="No phone service"/>
    <s v="No"/>
    <s v="DSL"/>
    <s v="Yes"/>
    <s v="No"/>
    <s v="Yes"/>
    <s v="Yes"/>
    <s v="No"/>
    <s v="No"/>
    <x v="1"/>
    <x v="2"/>
    <x v="1"/>
    <x v="1"/>
    <n v="40.1"/>
    <n v="857.75"/>
    <x v="0"/>
  </r>
  <r>
    <s v="1952-DVVSW"/>
    <x v="0"/>
    <x v="0"/>
    <x v="0"/>
    <x v="0"/>
    <x v="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184.4"/>
    <x v="0"/>
  </r>
  <r>
    <s v="0702-PGIBZ"/>
    <x v="1"/>
    <x v="0"/>
    <x v="1"/>
    <x v="1"/>
    <x v="54"/>
    <s v="Yes"/>
    <s v="Yes"/>
    <s v="Fiber optic"/>
    <s v="No"/>
    <s v="Yes"/>
    <s v="No"/>
    <s v="No"/>
    <s v="Yes"/>
    <s v="Yes"/>
    <x v="2"/>
    <x v="0"/>
    <x v="0"/>
    <x v="0"/>
    <n v="101.7"/>
    <n v="364.55"/>
    <x v="1"/>
  </r>
  <r>
    <s v="6656-GULJQ"/>
    <x v="1"/>
    <x v="0"/>
    <x v="0"/>
    <x v="1"/>
    <x v="21"/>
    <s v="Yes"/>
    <s v="Yes"/>
    <s v="DSL"/>
    <s v="Yes"/>
    <s v="No"/>
    <s v="Yes"/>
    <s v="Yes"/>
    <s v="Yes"/>
    <s v="Yes"/>
    <x v="6"/>
    <x v="2"/>
    <x v="0"/>
    <x v="3"/>
    <n v="83.55"/>
    <n v="6093.3"/>
    <x v="0"/>
  </r>
  <r>
    <s v="9853-JFZDU"/>
    <x v="0"/>
    <x v="0"/>
    <x v="0"/>
    <x v="0"/>
    <x v="42"/>
    <s v="No"/>
    <s v="Yes"/>
    <s v="DSL"/>
    <s v="No"/>
    <s v="Yes"/>
    <s v="No"/>
    <s v="Yes"/>
    <s v="No"/>
    <s v="No"/>
    <x v="1"/>
    <x v="0"/>
    <x v="1"/>
    <x v="0"/>
    <n v="56.85"/>
    <n v="1861.1"/>
    <x v="0"/>
  </r>
  <r>
    <s v="1963-VAUKV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20.399999999999999"/>
    <x v="1"/>
  </r>
  <r>
    <s v="3777-XROBG"/>
    <x v="0"/>
    <x v="0"/>
    <x v="0"/>
    <x v="1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55"/>
    <n v="1079.6500000000001"/>
    <x v="0"/>
  </r>
  <r>
    <s v="6994-FGRHH"/>
    <x v="1"/>
    <x v="0"/>
    <x v="0"/>
    <x v="1"/>
    <x v="27"/>
    <s v="No"/>
    <s v="Yes"/>
    <s v="Fiber optic"/>
    <s v="No"/>
    <s v="Yes"/>
    <s v="Yes"/>
    <s v="Yes"/>
    <s v="Yes"/>
    <s v="Yes"/>
    <x v="6"/>
    <x v="1"/>
    <x v="0"/>
    <x v="0"/>
    <n v="106.15"/>
    <n v="7475.1"/>
    <x v="0"/>
  </r>
  <r>
    <s v="4000-VGMQP"/>
    <x v="1"/>
    <x v="0"/>
    <x v="0"/>
    <x v="1"/>
    <x v="46"/>
    <s v="Yes"/>
    <s v="Yes"/>
    <s v="DSL"/>
    <s v="No"/>
    <s v="Yes"/>
    <s v="Yes"/>
    <s v="No"/>
    <s v="Yes"/>
    <s v="Yes"/>
    <x v="3"/>
    <x v="1"/>
    <x v="1"/>
    <x v="3"/>
    <n v="78.95"/>
    <n v="2862.55"/>
    <x v="0"/>
  </r>
  <r>
    <s v="3999-WRNGR"/>
    <x v="0"/>
    <x v="0"/>
    <x v="0"/>
    <x v="1"/>
    <x v="31"/>
    <s v="No phone service"/>
    <s v="No"/>
    <s v="DSL"/>
    <s v="No"/>
    <s v="Yes"/>
    <s v="No"/>
    <s v="No"/>
    <s v="Yes"/>
    <s v="Yes"/>
    <x v="1"/>
    <x v="0"/>
    <x v="0"/>
    <x v="0"/>
    <n v="49.75"/>
    <n v="3069.45"/>
    <x v="0"/>
  </r>
  <r>
    <s v="3466-RITXD"/>
    <x v="1"/>
    <x v="0"/>
    <x v="1"/>
    <x v="0"/>
    <x v="70"/>
    <s v="Yes"/>
    <s v="Yes"/>
    <s v="Fiber optic"/>
    <s v="Yes"/>
    <s v="Yes"/>
    <s v="No"/>
    <s v="No"/>
    <s v="Yes"/>
    <s v="No"/>
    <x v="2"/>
    <x v="0"/>
    <x v="0"/>
    <x v="3"/>
    <n v="92.4"/>
    <n v="2349.8000000000002"/>
    <x v="0"/>
  </r>
  <r>
    <s v="2680-XKKNJ"/>
    <x v="0"/>
    <x v="0"/>
    <x v="1"/>
    <x v="0"/>
    <x v="4"/>
    <s v="No"/>
    <s v="Yes"/>
    <s v="DSL"/>
    <s v="Yes"/>
    <s v="Yes"/>
    <s v="No"/>
    <s v="Yes"/>
    <s v="No"/>
    <s v="No"/>
    <x v="2"/>
    <x v="1"/>
    <x v="1"/>
    <x v="2"/>
    <n v="58.2"/>
    <n v="469.25"/>
    <x v="0"/>
  </r>
  <r>
    <s v="3058-HJCUY"/>
    <x v="1"/>
    <x v="0"/>
    <x v="0"/>
    <x v="1"/>
    <x v="52"/>
    <s v="Yes"/>
    <s v="Yes"/>
    <s v="Fiber optic"/>
    <s v="No"/>
    <s v="No"/>
    <s v="Yes"/>
    <s v="Yes"/>
    <s v="Yes"/>
    <s v="Yes"/>
    <x v="3"/>
    <x v="1"/>
    <x v="0"/>
    <x v="0"/>
    <n v="102.6"/>
    <n v="4213.3500000000004"/>
    <x v="1"/>
  </r>
  <r>
    <s v="2974-GGUXS"/>
    <x v="0"/>
    <x v="1"/>
    <x v="0"/>
    <x v="0"/>
    <x v="51"/>
    <s v="Yes"/>
    <s v="Yes"/>
    <s v="Fiber optic"/>
    <s v="No"/>
    <s v="Yes"/>
    <s v="No"/>
    <s v="No"/>
    <s v="Yes"/>
    <s v="No"/>
    <x v="1"/>
    <x v="0"/>
    <x v="0"/>
    <x v="3"/>
    <n v="91.95"/>
    <n v="3301.05"/>
    <x v="0"/>
  </r>
  <r>
    <s v="7994-XIRTR"/>
    <x v="1"/>
    <x v="1"/>
    <x v="1"/>
    <x v="0"/>
    <x v="68"/>
    <s v="No"/>
    <s v="Yes"/>
    <s v="DSL"/>
    <s v="No"/>
    <s v="No"/>
    <s v="Yes"/>
    <s v="Yes"/>
    <s v="No"/>
    <s v="Yes"/>
    <x v="2"/>
    <x v="1"/>
    <x v="1"/>
    <x v="2"/>
    <n v="65.25"/>
    <n v="3529.95"/>
    <x v="0"/>
  </r>
  <r>
    <s v="3259-FDWOY"/>
    <x v="1"/>
    <x v="0"/>
    <x v="0"/>
    <x v="1"/>
    <x v="16"/>
    <s v="Yes"/>
    <s v="Yes"/>
    <s v="Fiber optic"/>
    <s v="No"/>
    <s v="Yes"/>
    <s v="Yes"/>
    <s v="No"/>
    <s v="Yes"/>
    <s v="Yes"/>
    <x v="3"/>
    <x v="2"/>
    <x v="0"/>
    <x v="2"/>
    <n v="106"/>
    <n v="7723.7"/>
    <x v="1"/>
  </r>
  <r>
    <s v="2101-RANCD"/>
    <x v="0"/>
    <x v="0"/>
    <x v="1"/>
    <x v="0"/>
    <x v="49"/>
    <s v="Yes"/>
    <s v="Yes"/>
    <s v="Fiber optic"/>
    <s v="No"/>
    <s v="No"/>
    <s v="No"/>
    <s v="No"/>
    <s v="No"/>
    <s v="No"/>
    <x v="0"/>
    <x v="0"/>
    <x v="0"/>
    <x v="0"/>
    <n v="73.099999999999994"/>
    <n v="4144.8999999999996"/>
    <x v="0"/>
  </r>
  <r>
    <s v="7921-BEPCI"/>
    <x v="0"/>
    <x v="0"/>
    <x v="1"/>
    <x v="0"/>
    <x v="21"/>
    <s v="Yes"/>
    <s v="Yes"/>
    <s v="DSL"/>
    <s v="Yes"/>
    <s v="Yes"/>
    <s v="No"/>
    <s v="No"/>
    <s v="No"/>
    <s v="No"/>
    <x v="1"/>
    <x v="2"/>
    <x v="1"/>
    <x v="2"/>
    <n v="59.75"/>
    <n v="4265"/>
    <x v="0"/>
  </r>
  <r>
    <s v="0807-ZABDG"/>
    <x v="0"/>
    <x v="0"/>
    <x v="1"/>
    <x v="1"/>
    <x v="35"/>
    <s v="No"/>
    <s v="Yes"/>
    <s v="DSL"/>
    <s v="Yes"/>
    <s v="No"/>
    <s v="No"/>
    <s v="Yes"/>
    <s v="No"/>
    <s v="No"/>
    <x v="1"/>
    <x v="0"/>
    <x v="0"/>
    <x v="1"/>
    <n v="55.1"/>
    <n v="154.65"/>
    <x v="1"/>
  </r>
  <r>
    <s v="8510-TMWYB"/>
    <x v="0"/>
    <x v="0"/>
    <x v="0"/>
    <x v="1"/>
    <x v="68"/>
    <s v="Yes"/>
    <s v="Yes"/>
    <s v="DSL"/>
    <s v="No"/>
    <s v="Yes"/>
    <s v="Yes"/>
    <s v="No"/>
    <s v="No"/>
    <s v="No"/>
    <x v="1"/>
    <x v="2"/>
    <x v="0"/>
    <x v="2"/>
    <n v="59.8"/>
    <n v="3246.45"/>
    <x v="0"/>
  </r>
  <r>
    <s v="3258-ZKPAI"/>
    <x v="1"/>
    <x v="0"/>
    <x v="0"/>
    <x v="1"/>
    <x v="21"/>
    <s v="Yes"/>
    <s v="Yes"/>
    <s v="Fiber optic"/>
    <s v="Yes"/>
    <s v="Yes"/>
    <s v="Yes"/>
    <s v="Yes"/>
    <s v="Yes"/>
    <s v="Yes"/>
    <x v="7"/>
    <x v="2"/>
    <x v="0"/>
    <x v="2"/>
    <n v="116.6"/>
    <n v="8337.4500000000007"/>
    <x v="0"/>
  </r>
  <r>
    <s v="1428-IEDPR"/>
    <x v="1"/>
    <x v="0"/>
    <x v="1"/>
    <x v="0"/>
    <x v="15"/>
    <s v="Yes"/>
    <s v="Yes"/>
    <s v="Fiber optic"/>
    <s v="Yes"/>
    <s v="No"/>
    <s v="Yes"/>
    <s v="Yes"/>
    <s v="Yes"/>
    <s v="Yes"/>
    <x v="6"/>
    <x v="2"/>
    <x v="0"/>
    <x v="0"/>
    <n v="109.3"/>
    <n v="5731.4"/>
    <x v="0"/>
  </r>
  <r>
    <s v="5298-GSTLM"/>
    <x v="0"/>
    <x v="1"/>
    <x v="1"/>
    <x v="0"/>
    <x v="31"/>
    <s v="Yes"/>
    <s v="Yes"/>
    <s v="Fiber optic"/>
    <s v="Yes"/>
    <s v="No"/>
    <s v="No"/>
    <s v="No"/>
    <s v="Yes"/>
    <s v="Yes"/>
    <x v="2"/>
    <x v="1"/>
    <x v="0"/>
    <x v="2"/>
    <n v="101.4"/>
    <n v="6176.6"/>
    <x v="0"/>
  </r>
  <r>
    <s v="4450-YOOHP"/>
    <x v="0"/>
    <x v="0"/>
    <x v="1"/>
    <x v="0"/>
    <x v="71"/>
    <s v="No phone service"/>
    <s v="No"/>
    <s v="DSL"/>
    <s v="No"/>
    <s v="No"/>
    <s v="Yes"/>
    <s v="No"/>
    <s v="Yes"/>
    <s v="Yes"/>
    <x v="1"/>
    <x v="0"/>
    <x v="0"/>
    <x v="3"/>
    <n v="50.65"/>
    <n v="1905.4"/>
    <x v="0"/>
  </r>
  <r>
    <s v="6728-CZFEI"/>
    <x v="0"/>
    <x v="0"/>
    <x v="1"/>
    <x v="0"/>
    <x v="30"/>
    <s v="No"/>
    <s v="Yes"/>
    <s v="DSL"/>
    <s v="No"/>
    <s v="No"/>
    <s v="No"/>
    <s v="No"/>
    <s v="Yes"/>
    <s v="No"/>
    <x v="4"/>
    <x v="1"/>
    <x v="1"/>
    <x v="1"/>
    <n v="56.15"/>
    <n v="931.9"/>
    <x v="0"/>
  </r>
  <r>
    <s v="5748-RNCJT"/>
    <x v="1"/>
    <x v="0"/>
    <x v="1"/>
    <x v="0"/>
    <x v="14"/>
    <s v="Yes"/>
    <s v="Yes"/>
    <s v="Fiber optic"/>
    <s v="No"/>
    <s v="No"/>
    <s v="Yes"/>
    <s v="Yes"/>
    <s v="Yes"/>
    <s v="Yes"/>
    <x v="3"/>
    <x v="2"/>
    <x v="0"/>
    <x v="2"/>
    <n v="106.5"/>
    <n v="7348.8"/>
    <x v="1"/>
  </r>
  <r>
    <s v="3653-NCRDJ"/>
    <x v="1"/>
    <x v="0"/>
    <x v="0"/>
    <x v="1"/>
    <x v="2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2"/>
    <n v="776.25"/>
    <x v="0"/>
  </r>
  <r>
    <s v="6121-TNHBO"/>
    <x v="0"/>
    <x v="1"/>
    <x v="1"/>
    <x v="0"/>
    <x v="28"/>
    <s v="Yes"/>
    <s v="Yes"/>
    <s v="DSL"/>
    <s v="Yes"/>
    <s v="Yes"/>
    <s v="Yes"/>
    <s v="Yes"/>
    <s v="Yes"/>
    <s v="No"/>
    <x v="6"/>
    <x v="1"/>
    <x v="1"/>
    <x v="2"/>
    <n v="83"/>
    <n v="5243.05"/>
    <x v="0"/>
  </r>
  <r>
    <s v="5119-NZPTV"/>
    <x v="1"/>
    <x v="1"/>
    <x v="0"/>
    <x v="0"/>
    <x v="2"/>
    <s v="No"/>
    <s v="Yes"/>
    <s v="Fiber optic"/>
    <s v="No"/>
    <s v="No"/>
    <s v="No"/>
    <s v="No"/>
    <s v="No"/>
    <s v="No"/>
    <x v="0"/>
    <x v="0"/>
    <x v="1"/>
    <x v="0"/>
    <n v="70.099999999999994"/>
    <n v="141.65"/>
    <x v="0"/>
  </r>
  <r>
    <s v="6519-ZHPXP"/>
    <x v="0"/>
    <x v="0"/>
    <x v="0"/>
    <x v="1"/>
    <x v="21"/>
    <s v="No"/>
    <s v="Yes"/>
    <s v="Fiber optic"/>
    <s v="Yes"/>
    <s v="Yes"/>
    <s v="Yes"/>
    <s v="Yes"/>
    <s v="Yes"/>
    <s v="Yes"/>
    <x v="7"/>
    <x v="2"/>
    <x v="0"/>
    <x v="2"/>
    <n v="108.3"/>
    <n v="7679.65"/>
    <x v="0"/>
  </r>
  <r>
    <s v="7739-LAXOG"/>
    <x v="0"/>
    <x v="0"/>
    <x v="0"/>
    <x v="1"/>
    <x v="48"/>
    <s v="Yes"/>
    <s v="Yes"/>
    <s v="Fiber optic"/>
    <s v="No"/>
    <s v="No"/>
    <s v="Yes"/>
    <s v="No"/>
    <s v="No"/>
    <s v="Yes"/>
    <x v="1"/>
    <x v="0"/>
    <x v="0"/>
    <x v="2"/>
    <n v="91.05"/>
    <n v="2954.5"/>
    <x v="1"/>
  </r>
  <r>
    <s v="3472-QPRCH"/>
    <x v="1"/>
    <x v="0"/>
    <x v="0"/>
    <x v="1"/>
    <x v="6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25"/>
    <n v="1006.9"/>
    <x v="0"/>
  </r>
  <r>
    <s v="8224-UAXBZ"/>
    <x v="0"/>
    <x v="0"/>
    <x v="0"/>
    <x v="0"/>
    <x v="11"/>
    <s v="No phone service"/>
    <s v="No"/>
    <s v="DSL"/>
    <s v="Yes"/>
    <s v="Yes"/>
    <s v="No"/>
    <s v="No"/>
    <s v="Yes"/>
    <s v="No"/>
    <x v="1"/>
    <x v="1"/>
    <x v="0"/>
    <x v="0"/>
    <n v="45.35"/>
    <n v="2540.1"/>
    <x v="0"/>
  </r>
  <r>
    <s v="9610-WCESF"/>
    <x v="1"/>
    <x v="0"/>
    <x v="1"/>
    <x v="0"/>
    <x v="56"/>
    <s v="No phone service"/>
    <s v="No"/>
    <s v="DSL"/>
    <s v="Yes"/>
    <s v="No"/>
    <s v="No"/>
    <s v="Yes"/>
    <s v="Yes"/>
    <s v="No"/>
    <x v="1"/>
    <x v="2"/>
    <x v="1"/>
    <x v="0"/>
    <n v="43.9"/>
    <n v="3097.2"/>
    <x v="0"/>
  </r>
  <r>
    <s v="9776-CLUJA"/>
    <x v="0"/>
    <x v="1"/>
    <x v="0"/>
    <x v="0"/>
    <x v="69"/>
    <s v="Yes"/>
    <s v="Yes"/>
    <s v="Fiber optic"/>
    <s v="Yes"/>
    <s v="No"/>
    <s v="No"/>
    <s v="No"/>
    <s v="No"/>
    <s v="No"/>
    <x v="4"/>
    <x v="0"/>
    <x v="0"/>
    <x v="0"/>
    <n v="77.5"/>
    <n v="3807.35"/>
    <x v="1"/>
  </r>
  <r>
    <s v="2486-WYVVE"/>
    <x v="1"/>
    <x v="0"/>
    <x v="0"/>
    <x v="0"/>
    <x v="36"/>
    <s v="Yes"/>
    <s v="Yes"/>
    <s v="DSL"/>
    <s v="No"/>
    <s v="No"/>
    <s v="Yes"/>
    <s v="Yes"/>
    <s v="Yes"/>
    <s v="Yes"/>
    <x v="3"/>
    <x v="1"/>
    <x v="0"/>
    <x v="1"/>
    <n v="79.3"/>
    <n v="2484"/>
    <x v="0"/>
  </r>
  <r>
    <s v="3865-ZYKAD"/>
    <x v="1"/>
    <x v="1"/>
    <x v="0"/>
    <x v="0"/>
    <x v="14"/>
    <s v="Yes"/>
    <s v="Yes"/>
    <s v="Fiber optic"/>
    <s v="Yes"/>
    <s v="Yes"/>
    <s v="No"/>
    <s v="No"/>
    <s v="No"/>
    <s v="No"/>
    <x v="1"/>
    <x v="0"/>
    <x v="0"/>
    <x v="3"/>
    <n v="84.9"/>
    <n v="5785.65"/>
    <x v="0"/>
  </r>
  <r>
    <s v="1422-DGUBX"/>
    <x v="1"/>
    <x v="0"/>
    <x v="0"/>
    <x v="0"/>
    <x v="48"/>
    <s v="Yes"/>
    <s v="Yes"/>
    <s v="Fiber optic"/>
    <s v="No"/>
    <s v="No"/>
    <s v="No"/>
    <s v="Yes"/>
    <s v="No"/>
    <s v="No"/>
    <x v="4"/>
    <x v="1"/>
    <x v="0"/>
    <x v="0"/>
    <n v="79.25"/>
    <n v="2619.15"/>
    <x v="0"/>
  </r>
  <r>
    <s v="2999-AANRQ"/>
    <x v="0"/>
    <x v="0"/>
    <x v="1"/>
    <x v="0"/>
    <x v="17"/>
    <s v="No"/>
    <s v="Yes"/>
    <s v="DSL"/>
    <s v="Yes"/>
    <s v="Yes"/>
    <s v="No"/>
    <s v="Yes"/>
    <s v="Yes"/>
    <s v="No"/>
    <x v="3"/>
    <x v="2"/>
    <x v="1"/>
    <x v="3"/>
    <n v="71.05"/>
    <n v="1524.85"/>
    <x v="0"/>
  </r>
  <r>
    <s v="8668-KNZTI"/>
    <x v="1"/>
    <x v="0"/>
    <x v="1"/>
    <x v="0"/>
    <x v="15"/>
    <s v="No"/>
    <s v="Yes"/>
    <s v="DSL"/>
    <s v="Yes"/>
    <s v="No"/>
    <s v="Yes"/>
    <s v="No"/>
    <s v="No"/>
    <s v="No"/>
    <x v="1"/>
    <x v="1"/>
    <x v="1"/>
    <x v="0"/>
    <n v="53.75"/>
    <n v="2790.65"/>
    <x v="0"/>
  </r>
  <r>
    <s v="0480-KYJVA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4.25"/>
    <n v="1784.5"/>
    <x v="0"/>
  </r>
  <r>
    <s v="6034-ZRYCV"/>
    <x v="0"/>
    <x v="0"/>
    <x v="0"/>
    <x v="0"/>
    <x v="21"/>
    <s v="No phone service"/>
    <s v="No"/>
    <s v="DSL"/>
    <s v="No"/>
    <s v="Yes"/>
    <s v="Yes"/>
    <s v="No"/>
    <s v="Yes"/>
    <s v="Yes"/>
    <x v="2"/>
    <x v="2"/>
    <x v="0"/>
    <x v="0"/>
    <n v="54.2"/>
    <n v="3937.45"/>
    <x v="1"/>
  </r>
  <r>
    <s v="9746-YKGXB"/>
    <x v="1"/>
    <x v="0"/>
    <x v="0"/>
    <x v="1"/>
    <x v="15"/>
    <s v="No phone service"/>
    <s v="No"/>
    <s v="DSL"/>
    <s v="Yes"/>
    <s v="No"/>
    <s v="Yes"/>
    <s v="No"/>
    <s v="No"/>
    <s v="Yes"/>
    <x v="1"/>
    <x v="1"/>
    <x v="1"/>
    <x v="2"/>
    <n v="44.25"/>
    <n v="2276.1"/>
    <x v="0"/>
  </r>
  <r>
    <s v="3926-YZVVX"/>
    <x v="0"/>
    <x v="0"/>
    <x v="1"/>
    <x v="0"/>
    <x v="52"/>
    <s v="No"/>
    <s v="Yes"/>
    <s v="DSL"/>
    <s v="No"/>
    <s v="No"/>
    <s v="No"/>
    <s v="Yes"/>
    <s v="No"/>
    <s v="No"/>
    <x v="4"/>
    <x v="1"/>
    <x v="1"/>
    <x v="2"/>
    <n v="50.05"/>
    <n v="2029.05"/>
    <x v="0"/>
  </r>
  <r>
    <s v="6000-UKLWI"/>
    <x v="1"/>
    <x v="0"/>
    <x v="1"/>
    <x v="0"/>
    <x v="5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802.35"/>
    <x v="0"/>
  </r>
  <r>
    <s v="2079-FBMZK"/>
    <x v="0"/>
    <x v="0"/>
    <x v="1"/>
    <x v="0"/>
    <x v="53"/>
    <s v="No"/>
    <s v="Yes"/>
    <s v="Fiber optic"/>
    <s v="No"/>
    <s v="No"/>
    <s v="No"/>
    <s v="No"/>
    <s v="No"/>
    <s v="No"/>
    <x v="0"/>
    <x v="0"/>
    <x v="0"/>
    <x v="1"/>
    <n v="69.25"/>
    <n v="418.4"/>
    <x v="1"/>
  </r>
  <r>
    <s v="6332-FBZRI"/>
    <x v="1"/>
    <x v="0"/>
    <x v="0"/>
    <x v="1"/>
    <x v="56"/>
    <s v="Yes"/>
    <s v="Yes"/>
    <s v="DSL"/>
    <s v="Yes"/>
    <s v="Yes"/>
    <s v="Yes"/>
    <s v="Yes"/>
    <s v="No"/>
    <s v="No"/>
    <x v="3"/>
    <x v="1"/>
    <x v="0"/>
    <x v="3"/>
    <n v="69.349999999999994"/>
    <n v="4653.25"/>
    <x v="0"/>
  </r>
  <r>
    <s v="2096-XOTMO"/>
    <x v="0"/>
    <x v="0"/>
    <x v="0"/>
    <x v="1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350000000000001"/>
    <n v="275.89999999999998"/>
    <x v="0"/>
  </r>
  <r>
    <s v="3266-FTKHB"/>
    <x v="1"/>
    <x v="0"/>
    <x v="1"/>
    <x v="0"/>
    <x v="2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149999999999999"/>
    <n v="343.45"/>
    <x v="0"/>
  </r>
  <r>
    <s v="8221-EQDGL"/>
    <x v="1"/>
    <x v="0"/>
    <x v="0"/>
    <x v="0"/>
    <x v="42"/>
    <s v="No"/>
    <s v="Yes"/>
    <s v="DSL"/>
    <s v="Yes"/>
    <s v="Yes"/>
    <s v="Yes"/>
    <s v="No"/>
    <s v="No"/>
    <s v="No"/>
    <x v="2"/>
    <x v="0"/>
    <x v="1"/>
    <x v="1"/>
    <n v="61"/>
    <n v="2130.4499999999998"/>
    <x v="0"/>
  </r>
  <r>
    <s v="2346-LOCWC"/>
    <x v="0"/>
    <x v="0"/>
    <x v="0"/>
    <x v="1"/>
    <x v="1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"/>
    <n v="1191.4000000000001"/>
    <x v="0"/>
  </r>
  <r>
    <s v="6608-QQLVK"/>
    <x v="1"/>
    <x v="0"/>
    <x v="1"/>
    <x v="0"/>
    <x v="0"/>
    <s v="No"/>
    <s v="Yes"/>
    <s v="DSL"/>
    <s v="No"/>
    <s v="No"/>
    <s v="Yes"/>
    <s v="No"/>
    <s v="No"/>
    <s v="No"/>
    <x v="4"/>
    <x v="0"/>
    <x v="0"/>
    <x v="0"/>
    <n v="50.5"/>
    <n v="50.5"/>
    <x v="1"/>
  </r>
  <r>
    <s v="0298-XACET"/>
    <x v="1"/>
    <x v="0"/>
    <x v="0"/>
    <x v="1"/>
    <x v="15"/>
    <s v="No phone service"/>
    <s v="No"/>
    <s v="DSL"/>
    <s v="No"/>
    <s v="Yes"/>
    <s v="Yes"/>
    <s v="Yes"/>
    <s v="Yes"/>
    <s v="No"/>
    <x v="2"/>
    <x v="2"/>
    <x v="1"/>
    <x v="1"/>
    <n v="50.2"/>
    <n v="2554"/>
    <x v="0"/>
  </r>
  <r>
    <s v="7560-QJAVJ"/>
    <x v="0"/>
    <x v="0"/>
    <x v="1"/>
    <x v="0"/>
    <x v="27"/>
    <s v="No"/>
    <s v="Yes"/>
    <s v="DSL"/>
    <s v="Yes"/>
    <s v="No"/>
    <s v="Yes"/>
    <s v="Yes"/>
    <s v="Yes"/>
    <s v="Yes"/>
    <x v="6"/>
    <x v="2"/>
    <x v="1"/>
    <x v="2"/>
    <n v="79.599999999999994"/>
    <n v="5589.45"/>
    <x v="0"/>
  </r>
  <r>
    <s v="2995-YWTCD"/>
    <x v="0"/>
    <x v="0"/>
    <x v="0"/>
    <x v="1"/>
    <x v="6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4.9"/>
    <n v="467.7"/>
    <x v="0"/>
  </r>
  <r>
    <s v="3551-HUAZH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4.400000000000006"/>
    <n v="74.400000000000006"/>
    <x v="1"/>
  </r>
  <r>
    <s v="9137-UIYPG"/>
    <x v="0"/>
    <x v="0"/>
    <x v="0"/>
    <x v="1"/>
    <x v="42"/>
    <s v="No"/>
    <s v="Yes"/>
    <s v="Fiber optic"/>
    <s v="Yes"/>
    <s v="No"/>
    <s v="Yes"/>
    <s v="Yes"/>
    <s v="Yes"/>
    <s v="Yes"/>
    <x v="6"/>
    <x v="0"/>
    <x v="0"/>
    <x v="0"/>
    <n v="106.9"/>
    <n v="3756.45"/>
    <x v="0"/>
  </r>
  <r>
    <s v="2809-ZMYOQ"/>
    <x v="0"/>
    <x v="0"/>
    <x v="1"/>
    <x v="0"/>
    <x v="48"/>
    <s v="Yes"/>
    <s v="Yes"/>
    <s v="Fiber optic"/>
    <s v="No"/>
    <s v="No"/>
    <s v="Yes"/>
    <s v="No"/>
    <s v="Yes"/>
    <s v="Yes"/>
    <x v="2"/>
    <x v="0"/>
    <x v="0"/>
    <x v="0"/>
    <n v="101.35"/>
    <n v="3334.9"/>
    <x v="0"/>
  </r>
  <r>
    <s v="5084-OOVCJ"/>
    <x v="0"/>
    <x v="0"/>
    <x v="0"/>
    <x v="1"/>
    <x v="22"/>
    <s v="No"/>
    <s v="Yes"/>
    <s v="DSL"/>
    <s v="Yes"/>
    <s v="No"/>
    <s v="No"/>
    <s v="Yes"/>
    <s v="No"/>
    <s v="No"/>
    <x v="1"/>
    <x v="0"/>
    <x v="0"/>
    <x v="3"/>
    <n v="55.35"/>
    <n v="920.5"/>
    <x v="0"/>
  </r>
  <r>
    <s v="0254-WWRKD"/>
    <x v="0"/>
    <x v="0"/>
    <x v="0"/>
    <x v="1"/>
    <x v="56"/>
    <s v="No"/>
    <s v="Yes"/>
    <s v="DSL"/>
    <s v="No"/>
    <s v="Yes"/>
    <s v="No"/>
    <s v="No"/>
    <s v="No"/>
    <s v="No"/>
    <x v="4"/>
    <x v="1"/>
    <x v="1"/>
    <x v="3"/>
    <n v="50.55"/>
    <n v="3431.75"/>
    <x v="0"/>
  </r>
  <r>
    <s v="7727-SHVZV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5"/>
    <n v="150.35"/>
    <x v="0"/>
  </r>
  <r>
    <s v="6302-JGYRJ"/>
    <x v="1"/>
    <x v="0"/>
    <x v="1"/>
    <x v="1"/>
    <x v="36"/>
    <s v="Yes"/>
    <s v="Yes"/>
    <s v="DSL"/>
    <s v="No"/>
    <s v="Yes"/>
    <s v="No"/>
    <s v="Yes"/>
    <s v="Yes"/>
    <s v="Yes"/>
    <x v="3"/>
    <x v="1"/>
    <x v="0"/>
    <x v="1"/>
    <n v="79.45"/>
    <n v="2587.6999999999998"/>
    <x v="1"/>
  </r>
  <r>
    <s v="5339-PXDVH"/>
    <x v="1"/>
    <x v="0"/>
    <x v="1"/>
    <x v="0"/>
    <x v="54"/>
    <s v="Yes"/>
    <s v="Yes"/>
    <s v="Fiber optic"/>
    <s v="Yes"/>
    <s v="No"/>
    <s v="No"/>
    <s v="No"/>
    <s v="Yes"/>
    <s v="No"/>
    <x v="1"/>
    <x v="0"/>
    <x v="1"/>
    <x v="0"/>
    <n v="90.65"/>
    <n v="367.95"/>
    <x v="0"/>
  </r>
  <r>
    <s v="2205-LPVGL"/>
    <x v="1"/>
    <x v="1"/>
    <x v="0"/>
    <x v="1"/>
    <x v="11"/>
    <s v="Yes"/>
    <s v="Yes"/>
    <s v="Fiber optic"/>
    <s v="Yes"/>
    <s v="Yes"/>
    <s v="No"/>
    <s v="Yes"/>
    <s v="No"/>
    <s v="No"/>
    <x v="2"/>
    <x v="1"/>
    <x v="0"/>
    <x v="2"/>
    <n v="89.85"/>
    <n v="5125.75"/>
    <x v="0"/>
  </r>
  <r>
    <s v="8782-NUUOL"/>
    <x v="1"/>
    <x v="0"/>
    <x v="1"/>
    <x v="0"/>
    <x v="31"/>
    <s v="No"/>
    <s v="Yes"/>
    <s v="DSL"/>
    <s v="Yes"/>
    <s v="No"/>
    <s v="Yes"/>
    <s v="Yes"/>
    <s v="Yes"/>
    <s v="Yes"/>
    <x v="6"/>
    <x v="1"/>
    <x v="1"/>
    <x v="1"/>
    <n v="79"/>
    <n v="4801.1000000000004"/>
    <x v="0"/>
  </r>
  <r>
    <s v="3685-YLCMQ"/>
    <x v="1"/>
    <x v="0"/>
    <x v="1"/>
    <x v="0"/>
    <x v="11"/>
    <s v="Yes"/>
    <s v="Yes"/>
    <s v="Fiber optic"/>
    <s v="No"/>
    <s v="No"/>
    <s v="Yes"/>
    <s v="Yes"/>
    <s v="Yes"/>
    <s v="Yes"/>
    <x v="3"/>
    <x v="1"/>
    <x v="0"/>
    <x v="0"/>
    <n v="104.65"/>
    <n v="6219.6"/>
    <x v="1"/>
  </r>
  <r>
    <s v="7601-WFVZV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55"/>
    <n v="19.55"/>
    <x v="0"/>
  </r>
  <r>
    <s v="4609-KNNWG"/>
    <x v="0"/>
    <x v="0"/>
    <x v="0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899999999999999"/>
    <n v="550.1"/>
    <x v="0"/>
  </r>
  <r>
    <s v="4868-AADLV"/>
    <x v="1"/>
    <x v="1"/>
    <x v="0"/>
    <x v="1"/>
    <x v="33"/>
    <s v="Yes"/>
    <s v="Yes"/>
    <s v="Fiber optic"/>
    <s v="Yes"/>
    <s v="Yes"/>
    <s v="Yes"/>
    <s v="Yes"/>
    <s v="Yes"/>
    <s v="Yes"/>
    <x v="7"/>
    <x v="1"/>
    <x v="0"/>
    <x v="0"/>
    <n v="116.25"/>
    <n v="7862.25"/>
    <x v="0"/>
  </r>
  <r>
    <s v="9529-OFXHY"/>
    <x v="1"/>
    <x v="0"/>
    <x v="1"/>
    <x v="0"/>
    <x v="30"/>
    <s v="Yes"/>
    <s v="Yes"/>
    <s v="Fiber optic"/>
    <s v="Yes"/>
    <s v="No"/>
    <s v="No"/>
    <s v="No"/>
    <s v="Yes"/>
    <s v="No"/>
    <x v="1"/>
    <x v="0"/>
    <x v="0"/>
    <x v="2"/>
    <n v="87.75"/>
    <n v="1242.2"/>
    <x v="0"/>
  </r>
  <r>
    <s v="8634-MPHTR"/>
    <x v="1"/>
    <x v="1"/>
    <x v="0"/>
    <x v="0"/>
    <x v="20"/>
    <s v="Yes"/>
    <s v="Yes"/>
    <s v="Fiber optic"/>
    <s v="No"/>
    <s v="No"/>
    <s v="Yes"/>
    <s v="No"/>
    <s v="Yes"/>
    <s v="Yes"/>
    <x v="2"/>
    <x v="0"/>
    <x v="0"/>
    <x v="0"/>
    <n v="100.05"/>
    <n v="4871.05"/>
    <x v="1"/>
  </r>
  <r>
    <s v="2669-QVCRG"/>
    <x v="0"/>
    <x v="0"/>
    <x v="1"/>
    <x v="0"/>
    <x v="52"/>
    <s v="Yes"/>
    <s v="Yes"/>
    <s v="Fiber optic"/>
    <s v="Yes"/>
    <s v="No"/>
    <s v="No"/>
    <s v="No"/>
    <s v="No"/>
    <s v="No"/>
    <x v="4"/>
    <x v="0"/>
    <x v="0"/>
    <x v="3"/>
    <n v="81.3"/>
    <n v="3190.65"/>
    <x v="0"/>
  </r>
  <r>
    <s v="2478-EEWWM"/>
    <x v="1"/>
    <x v="0"/>
    <x v="0"/>
    <x v="0"/>
    <x v="64"/>
    <s v="No phone service"/>
    <s v="No"/>
    <s v="DSL"/>
    <s v="No"/>
    <s v="No"/>
    <s v="No"/>
    <s v="No"/>
    <s v="Yes"/>
    <s v="Yes"/>
    <x v="4"/>
    <x v="0"/>
    <x v="0"/>
    <x v="0"/>
    <n v="44.3"/>
    <n v="2666.75"/>
    <x v="0"/>
  </r>
  <r>
    <s v="9174-IHETN"/>
    <x v="0"/>
    <x v="0"/>
    <x v="1"/>
    <x v="1"/>
    <x v="37"/>
    <s v="No"/>
    <s v="Yes"/>
    <s v="Fiber optic"/>
    <s v="No"/>
    <s v="No"/>
    <s v="No"/>
    <s v="No"/>
    <s v="No"/>
    <s v="No"/>
    <x v="0"/>
    <x v="2"/>
    <x v="1"/>
    <x v="3"/>
    <n v="70.349999999999994"/>
    <n v="3533.6"/>
    <x v="0"/>
  </r>
  <r>
    <s v="2233-TXSIU"/>
    <x v="1"/>
    <x v="0"/>
    <x v="0"/>
    <x v="1"/>
    <x v="22"/>
    <s v="No phone service"/>
    <s v="No"/>
    <s v="DSL"/>
    <s v="Yes"/>
    <s v="No"/>
    <s v="Yes"/>
    <s v="No"/>
    <s v="Yes"/>
    <s v="No"/>
    <x v="1"/>
    <x v="1"/>
    <x v="1"/>
    <x v="3"/>
    <n v="44.45"/>
    <n v="792.15"/>
    <x v="0"/>
  </r>
  <r>
    <s v="9644-UMGQA"/>
    <x v="1"/>
    <x v="0"/>
    <x v="0"/>
    <x v="1"/>
    <x v="53"/>
    <s v="No"/>
    <s v="Yes"/>
    <s v="DSL"/>
    <s v="Yes"/>
    <s v="No"/>
    <s v="No"/>
    <s v="No"/>
    <s v="No"/>
    <s v="No"/>
    <x v="4"/>
    <x v="0"/>
    <x v="0"/>
    <x v="0"/>
    <n v="49.15"/>
    <n v="295.64999999999998"/>
    <x v="0"/>
  </r>
  <r>
    <s v="3256-EZDBI"/>
    <x v="1"/>
    <x v="1"/>
    <x v="0"/>
    <x v="0"/>
    <x v="69"/>
    <s v="No phone service"/>
    <s v="No"/>
    <s v="DSL"/>
    <s v="No"/>
    <s v="Yes"/>
    <s v="No"/>
    <s v="No"/>
    <s v="No"/>
    <s v="No"/>
    <x v="0"/>
    <x v="0"/>
    <x v="0"/>
    <x v="3"/>
    <n v="29.45"/>
    <n v="1459.35"/>
    <x v="0"/>
  </r>
  <r>
    <s v="8761-NSOBC"/>
    <x v="1"/>
    <x v="0"/>
    <x v="1"/>
    <x v="0"/>
    <x v="66"/>
    <s v="No"/>
    <s v="Yes"/>
    <s v="Fiber optic"/>
    <s v="No"/>
    <s v="Yes"/>
    <s v="No"/>
    <s v="Yes"/>
    <s v="Yes"/>
    <s v="Yes"/>
    <x v="3"/>
    <x v="0"/>
    <x v="1"/>
    <x v="0"/>
    <n v="100.55"/>
    <n v="4398.1499999999996"/>
    <x v="1"/>
  </r>
  <r>
    <s v="0419-YAAPX"/>
    <x v="1"/>
    <x v="0"/>
    <x v="0"/>
    <x v="0"/>
    <x v="12"/>
    <s v="No"/>
    <s v="Yes"/>
    <s v="Fiber optic"/>
    <s v="No"/>
    <s v="Yes"/>
    <s v="No"/>
    <s v="No"/>
    <s v="Yes"/>
    <s v="No"/>
    <x v="1"/>
    <x v="0"/>
    <x v="0"/>
    <x v="3"/>
    <n v="85.3"/>
    <n v="4297.95"/>
    <x v="0"/>
  </r>
  <r>
    <s v="8413-VONUO"/>
    <x v="1"/>
    <x v="0"/>
    <x v="1"/>
    <x v="0"/>
    <x v="2"/>
    <s v="No"/>
    <s v="Yes"/>
    <s v="Fiber optic"/>
    <s v="No"/>
    <s v="Yes"/>
    <s v="No"/>
    <s v="No"/>
    <s v="Yes"/>
    <s v="Yes"/>
    <x v="2"/>
    <x v="0"/>
    <x v="1"/>
    <x v="0"/>
    <n v="95.65"/>
    <n v="167.3"/>
    <x v="1"/>
  </r>
  <r>
    <s v="0872-CASZJ"/>
    <x v="1"/>
    <x v="0"/>
    <x v="0"/>
    <x v="0"/>
    <x v="64"/>
    <s v="Yes"/>
    <s v="Yes"/>
    <s v="DSL"/>
    <s v="Yes"/>
    <s v="No"/>
    <s v="No"/>
    <s v="Yes"/>
    <s v="No"/>
    <s v="Yes"/>
    <x v="2"/>
    <x v="1"/>
    <x v="0"/>
    <x v="1"/>
    <n v="69.099999999999994"/>
    <n v="4096.8999999999996"/>
    <x v="0"/>
  </r>
  <r>
    <s v="4726-DLWQN"/>
    <x v="1"/>
    <x v="1"/>
    <x v="1"/>
    <x v="0"/>
    <x v="37"/>
    <s v="Yes"/>
    <s v="Yes"/>
    <s v="DSL"/>
    <s v="Yes"/>
    <s v="Yes"/>
    <s v="No"/>
    <s v="No"/>
    <s v="Yes"/>
    <s v="No"/>
    <x v="2"/>
    <x v="0"/>
    <x v="0"/>
    <x v="2"/>
    <n v="70.349999999999994"/>
    <n v="3454.6"/>
    <x v="0"/>
  </r>
  <r>
    <s v="8164-OCKUJ"/>
    <x v="0"/>
    <x v="0"/>
    <x v="0"/>
    <x v="1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6"/>
    <n v="1286"/>
    <x v="0"/>
  </r>
  <r>
    <s v="3094-JOJAI"/>
    <x v="1"/>
    <x v="0"/>
    <x v="1"/>
    <x v="0"/>
    <x v="32"/>
    <s v="Yes"/>
    <s v="Yes"/>
    <s v="Fiber optic"/>
    <s v="No"/>
    <s v="No"/>
    <s v="No"/>
    <s v="No"/>
    <s v="No"/>
    <s v="No"/>
    <x v="0"/>
    <x v="0"/>
    <x v="1"/>
    <x v="1"/>
    <n v="74.150000000000006"/>
    <n v="1387"/>
    <x v="0"/>
  </r>
  <r>
    <s v="9494-MRNYX"/>
    <x v="1"/>
    <x v="0"/>
    <x v="1"/>
    <x v="0"/>
    <x v="6"/>
    <s v="Yes"/>
    <s v="Yes"/>
    <s v="Fiber optic"/>
    <s v="No"/>
    <s v="No"/>
    <s v="No"/>
    <s v="No"/>
    <s v="No"/>
    <s v="No"/>
    <x v="0"/>
    <x v="0"/>
    <x v="1"/>
    <x v="0"/>
    <n v="75.05"/>
    <n v="786.3"/>
    <x v="0"/>
  </r>
  <r>
    <s v="2599-CZABP"/>
    <x v="1"/>
    <x v="0"/>
    <x v="0"/>
    <x v="0"/>
    <x v="60"/>
    <s v="No"/>
    <s v="Yes"/>
    <s v="DSL"/>
    <s v="No"/>
    <s v="No"/>
    <s v="No"/>
    <s v="No"/>
    <s v="No"/>
    <s v="No"/>
    <x v="0"/>
    <x v="1"/>
    <x v="1"/>
    <x v="0"/>
    <n v="44.6"/>
    <n v="641.25"/>
    <x v="0"/>
  </r>
  <r>
    <s v="7945-PRBVF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1.45"/>
    <n v="705.45"/>
    <x v="0"/>
  </r>
  <r>
    <s v="4544-RXFMG"/>
    <x v="1"/>
    <x v="0"/>
    <x v="0"/>
    <x v="1"/>
    <x v="4"/>
    <s v="No"/>
    <s v="Yes"/>
    <s v="DSL"/>
    <s v="No"/>
    <s v="No"/>
    <s v="No"/>
    <s v="No"/>
    <s v="No"/>
    <s v="No"/>
    <x v="0"/>
    <x v="1"/>
    <x v="0"/>
    <x v="1"/>
    <n v="43.45"/>
    <n v="345.5"/>
    <x v="0"/>
  </r>
  <r>
    <s v="0859-YGKFW"/>
    <x v="1"/>
    <x v="0"/>
    <x v="0"/>
    <x v="1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05"/>
    <n v="345.9"/>
    <x v="0"/>
  </r>
  <r>
    <s v="1150-FTQGN"/>
    <x v="0"/>
    <x v="0"/>
    <x v="0"/>
    <x v="1"/>
    <x v="31"/>
    <s v="Yes"/>
    <s v="Yes"/>
    <s v="Fiber optic"/>
    <s v="Yes"/>
    <s v="Yes"/>
    <s v="No"/>
    <s v="No"/>
    <s v="Yes"/>
    <s v="No"/>
    <x v="2"/>
    <x v="1"/>
    <x v="1"/>
    <x v="2"/>
    <n v="94.15"/>
    <n v="5811.8"/>
    <x v="0"/>
  </r>
  <r>
    <s v="9223-UCPVT"/>
    <x v="0"/>
    <x v="0"/>
    <x v="1"/>
    <x v="0"/>
    <x v="0"/>
    <s v="No"/>
    <s v="Yes"/>
    <s v="Fiber optic"/>
    <s v="No"/>
    <s v="No"/>
    <s v="Yes"/>
    <s v="No"/>
    <s v="Yes"/>
    <s v="Yes"/>
    <x v="2"/>
    <x v="0"/>
    <x v="1"/>
    <x v="0"/>
    <n v="94.4"/>
    <n v="94.4"/>
    <x v="1"/>
  </r>
  <r>
    <s v="7196-LIWRH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124.45"/>
    <x v="0"/>
  </r>
  <r>
    <s v="5448-VWNAM"/>
    <x v="0"/>
    <x v="0"/>
    <x v="1"/>
    <x v="1"/>
    <x v="67"/>
    <s v="Yes"/>
    <s v="Yes"/>
    <s v="DSL"/>
    <s v="Yes"/>
    <s v="Yes"/>
    <s v="No"/>
    <s v="Yes"/>
    <s v="Yes"/>
    <s v="No"/>
    <x v="3"/>
    <x v="0"/>
    <x v="0"/>
    <x v="1"/>
    <n v="75.900000000000006"/>
    <n v="1375.6"/>
    <x v="0"/>
  </r>
  <r>
    <s v="1177-XZBJL"/>
    <x v="1"/>
    <x v="0"/>
    <x v="0"/>
    <x v="1"/>
    <x v="62"/>
    <s v="Yes"/>
    <s v="Yes"/>
    <s v="DSL"/>
    <s v="Yes"/>
    <s v="Yes"/>
    <s v="No"/>
    <s v="Yes"/>
    <s v="No"/>
    <s v="No"/>
    <x v="2"/>
    <x v="1"/>
    <x v="1"/>
    <x v="2"/>
    <n v="64.150000000000006"/>
    <n v="3491.55"/>
    <x v="0"/>
  </r>
  <r>
    <s v="3518-FSTWG"/>
    <x v="1"/>
    <x v="1"/>
    <x v="0"/>
    <x v="0"/>
    <x v="21"/>
    <s v="Yes"/>
    <s v="Yes"/>
    <s v="Fiber optic"/>
    <s v="Yes"/>
    <s v="Yes"/>
    <s v="Yes"/>
    <s v="No"/>
    <s v="Yes"/>
    <s v="Yes"/>
    <x v="6"/>
    <x v="2"/>
    <x v="0"/>
    <x v="2"/>
    <n v="109.55"/>
    <n v="7920.7"/>
    <x v="0"/>
  </r>
  <r>
    <s v="9330-VOFSZ"/>
    <x v="0"/>
    <x v="0"/>
    <x v="0"/>
    <x v="0"/>
    <x v="31"/>
    <s v="Yes"/>
    <s v="Yes"/>
    <s v="Fiber optic"/>
    <s v="No"/>
    <s v="Yes"/>
    <s v="Yes"/>
    <s v="Yes"/>
    <s v="Yes"/>
    <s v="Yes"/>
    <x v="6"/>
    <x v="2"/>
    <x v="0"/>
    <x v="3"/>
    <n v="110.8"/>
    <n v="6640.7"/>
    <x v="0"/>
  </r>
  <r>
    <s v="4351-QLCSU"/>
    <x v="0"/>
    <x v="0"/>
    <x v="1"/>
    <x v="0"/>
    <x v="0"/>
    <s v="No"/>
    <s v="Yes"/>
    <s v="DSL"/>
    <s v="No"/>
    <s v="No"/>
    <s v="No"/>
    <s v="No"/>
    <s v="Yes"/>
    <s v="No"/>
    <x v="4"/>
    <x v="0"/>
    <x v="0"/>
    <x v="3"/>
    <n v="55"/>
    <n v="55"/>
    <x v="1"/>
  </r>
  <r>
    <s v="0939-EREMR"/>
    <x v="0"/>
    <x v="0"/>
    <x v="1"/>
    <x v="1"/>
    <x v="9"/>
    <s v="No"/>
    <s v="Yes"/>
    <s v="DSL"/>
    <s v="No"/>
    <s v="No"/>
    <s v="Yes"/>
    <s v="Yes"/>
    <s v="No"/>
    <s v="No"/>
    <x v="1"/>
    <x v="0"/>
    <x v="1"/>
    <x v="1"/>
    <n v="53.45"/>
    <n v="718.1"/>
    <x v="0"/>
  </r>
  <r>
    <s v="9389-ACWBI"/>
    <x v="0"/>
    <x v="0"/>
    <x v="0"/>
    <x v="1"/>
    <x v="24"/>
    <s v="No"/>
    <s v="Yes"/>
    <s v="Fiber optic"/>
    <s v="No"/>
    <s v="No"/>
    <s v="No"/>
    <s v="No"/>
    <s v="No"/>
    <s v="No"/>
    <x v="0"/>
    <x v="0"/>
    <x v="1"/>
    <x v="3"/>
    <n v="69.95"/>
    <n v="320.39999999999998"/>
    <x v="0"/>
  </r>
  <r>
    <s v="5419-JPRRN"/>
    <x v="1"/>
    <x v="0"/>
    <x v="1"/>
    <x v="0"/>
    <x v="0"/>
    <s v="Yes"/>
    <s v="Yes"/>
    <s v="Fiber optic"/>
    <s v="No"/>
    <s v="No"/>
    <s v="Yes"/>
    <s v="No"/>
    <s v="Yes"/>
    <s v="Yes"/>
    <x v="2"/>
    <x v="0"/>
    <x v="0"/>
    <x v="0"/>
    <n v="101.45"/>
    <n v="101.45"/>
    <x v="1"/>
  </r>
  <r>
    <s v="3644-QXEHN"/>
    <x v="1"/>
    <x v="0"/>
    <x v="0"/>
    <x v="1"/>
    <x v="9"/>
    <s v="No"/>
    <s v="Yes"/>
    <s v="Fiber optic"/>
    <s v="No"/>
    <s v="No"/>
    <s v="Yes"/>
    <s v="No"/>
    <s v="Yes"/>
    <s v="Yes"/>
    <x v="2"/>
    <x v="0"/>
    <x v="1"/>
    <x v="0"/>
    <n v="97"/>
    <n v="1334.45"/>
    <x v="0"/>
  </r>
  <r>
    <s v="2911-IJORQ"/>
    <x v="1"/>
    <x v="0"/>
    <x v="1"/>
    <x v="0"/>
    <x v="50"/>
    <s v="Yes"/>
    <s v="Yes"/>
    <s v="DSL"/>
    <s v="Yes"/>
    <s v="Yes"/>
    <s v="Yes"/>
    <s v="Yes"/>
    <s v="Yes"/>
    <s v="Yes"/>
    <x v="7"/>
    <x v="1"/>
    <x v="0"/>
    <x v="2"/>
    <n v="90.6"/>
    <n v="3358.65"/>
    <x v="0"/>
  </r>
  <r>
    <s v="5921-NGYRH"/>
    <x v="1"/>
    <x v="0"/>
    <x v="0"/>
    <x v="0"/>
    <x v="38"/>
    <s v="No"/>
    <s v="Yes"/>
    <s v="Fiber optic"/>
    <s v="Yes"/>
    <s v="No"/>
    <s v="No"/>
    <s v="No"/>
    <s v="No"/>
    <s v="No"/>
    <x v="4"/>
    <x v="0"/>
    <x v="0"/>
    <x v="1"/>
    <n v="73.55"/>
    <n v="4764"/>
    <x v="0"/>
  </r>
  <r>
    <s v="2100-BDNSN"/>
    <x v="0"/>
    <x v="0"/>
    <x v="0"/>
    <x v="0"/>
    <x v="24"/>
    <s v="Yes"/>
    <s v="Yes"/>
    <s v="DSL"/>
    <s v="No"/>
    <s v="No"/>
    <s v="Yes"/>
    <s v="Yes"/>
    <s v="Yes"/>
    <s v="No"/>
    <x v="2"/>
    <x v="0"/>
    <x v="1"/>
    <x v="2"/>
    <n v="67.95"/>
    <n v="350.3"/>
    <x v="1"/>
  </r>
  <r>
    <s v="5998-DZLYR"/>
    <x v="0"/>
    <x v="0"/>
    <x v="0"/>
    <x v="0"/>
    <x v="59"/>
    <s v="Yes"/>
    <s v="Yes"/>
    <s v="Fiber optic"/>
    <s v="No"/>
    <s v="Yes"/>
    <s v="No"/>
    <s v="Yes"/>
    <s v="No"/>
    <s v="Yes"/>
    <x v="2"/>
    <x v="2"/>
    <x v="0"/>
    <x v="2"/>
    <n v="94.35"/>
    <n v="5703"/>
    <x v="0"/>
  </r>
  <r>
    <s v="0488-GSLFR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5"/>
    <n v="69.5"/>
    <x v="1"/>
  </r>
  <r>
    <s v="9318-NKNFC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8.850000000000001"/>
    <n v="18.850000000000001"/>
    <x v="1"/>
  </r>
  <r>
    <s v="3985-HOYPM"/>
    <x v="1"/>
    <x v="0"/>
    <x v="1"/>
    <x v="0"/>
    <x v="7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99999999999999"/>
    <n v="525.54999999999995"/>
    <x v="0"/>
  </r>
  <r>
    <s v="9728-FTTVZ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2"/>
    <n v="69.2"/>
    <x v="1"/>
  </r>
  <r>
    <s v="9548-LERKT"/>
    <x v="1"/>
    <x v="0"/>
    <x v="0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5"/>
    <n v="483.15"/>
    <x v="0"/>
  </r>
  <r>
    <s v="6576-FBXOJ"/>
    <x v="1"/>
    <x v="0"/>
    <x v="0"/>
    <x v="0"/>
    <x v="22"/>
    <s v="No phone service"/>
    <s v="No"/>
    <s v="DSL"/>
    <s v="No"/>
    <s v="No"/>
    <s v="Yes"/>
    <s v="Yes"/>
    <s v="Yes"/>
    <s v="Yes"/>
    <x v="2"/>
    <x v="1"/>
    <x v="1"/>
    <x v="0"/>
    <n v="54.6"/>
    <n v="934.8"/>
    <x v="0"/>
  </r>
  <r>
    <s v="4310-KEDTB"/>
    <x v="0"/>
    <x v="0"/>
    <x v="1"/>
    <x v="1"/>
    <x v="70"/>
    <s v="No phone service"/>
    <s v="No"/>
    <s v="DSL"/>
    <s v="No"/>
    <s v="No"/>
    <s v="Yes"/>
    <s v="No"/>
    <s v="No"/>
    <s v="No"/>
    <x v="0"/>
    <x v="0"/>
    <x v="0"/>
    <x v="1"/>
    <n v="29.8"/>
    <n v="786.5"/>
    <x v="0"/>
  </r>
  <r>
    <s v="7254-IQWOZ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650000000000006"/>
    <n v="69.650000000000006"/>
    <x v="1"/>
  </r>
  <r>
    <s v="2474-BRUCM"/>
    <x v="1"/>
    <x v="1"/>
    <x v="0"/>
    <x v="0"/>
    <x v="63"/>
    <s v="Yes"/>
    <s v="Yes"/>
    <s v="Fiber optic"/>
    <s v="Yes"/>
    <s v="No"/>
    <s v="No"/>
    <s v="No"/>
    <s v="Yes"/>
    <s v="Yes"/>
    <x v="2"/>
    <x v="0"/>
    <x v="1"/>
    <x v="0"/>
    <n v="101.85"/>
    <n v="4086.3"/>
    <x v="1"/>
  </r>
  <r>
    <s v="4062-HBMOS"/>
    <x v="1"/>
    <x v="0"/>
    <x v="1"/>
    <x v="0"/>
    <x v="15"/>
    <s v="Yes"/>
    <s v="Yes"/>
    <s v="Fiber optic"/>
    <s v="No"/>
    <s v="Yes"/>
    <s v="Yes"/>
    <s v="No"/>
    <s v="Yes"/>
    <s v="Yes"/>
    <x v="3"/>
    <x v="0"/>
    <x v="0"/>
    <x v="0"/>
    <n v="103.05"/>
    <n v="5364.8"/>
    <x v="0"/>
  </r>
  <r>
    <s v="0742-NXBGR"/>
    <x v="0"/>
    <x v="0"/>
    <x v="1"/>
    <x v="0"/>
    <x v="0"/>
    <s v="No"/>
    <s v="Yes"/>
    <s v="Fiber optic"/>
    <s v="No"/>
    <s v="Yes"/>
    <s v="Yes"/>
    <s v="No"/>
    <s v="No"/>
    <s v="No"/>
    <x v="1"/>
    <x v="0"/>
    <x v="0"/>
    <x v="0"/>
    <n v="82.3"/>
    <n v="82.3"/>
    <x v="1"/>
  </r>
  <r>
    <s v="2676-ISHSF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"/>
    <n v="20.3"/>
    <x v="0"/>
  </r>
  <r>
    <s v="9236-NDUCW"/>
    <x v="0"/>
    <x v="0"/>
    <x v="1"/>
    <x v="0"/>
    <x v="17"/>
    <s v="No phone service"/>
    <s v="No"/>
    <s v="DSL"/>
    <s v="Yes"/>
    <s v="No"/>
    <s v="No"/>
    <s v="Yes"/>
    <s v="No"/>
    <s v="No"/>
    <x v="4"/>
    <x v="2"/>
    <x v="1"/>
    <x v="1"/>
    <n v="35.1"/>
    <n v="770.4"/>
    <x v="0"/>
  </r>
  <r>
    <s v="4753-PADAS"/>
    <x v="0"/>
    <x v="0"/>
    <x v="0"/>
    <x v="0"/>
    <x v="56"/>
    <s v="Yes"/>
    <s v="Yes"/>
    <s v="Fiber optic"/>
    <s v="No"/>
    <s v="Yes"/>
    <s v="Yes"/>
    <s v="No"/>
    <s v="Yes"/>
    <s v="Yes"/>
    <x v="3"/>
    <x v="1"/>
    <x v="0"/>
    <x v="2"/>
    <n v="105.7"/>
    <n v="6816.95"/>
    <x v="0"/>
  </r>
  <r>
    <s v="6103-QCKFX"/>
    <x v="0"/>
    <x v="0"/>
    <x v="0"/>
    <x v="1"/>
    <x v="66"/>
    <s v="No"/>
    <s v="Yes"/>
    <s v="DSL"/>
    <s v="Yes"/>
    <s v="No"/>
    <s v="No"/>
    <s v="Yes"/>
    <s v="No"/>
    <s v="No"/>
    <x v="1"/>
    <x v="0"/>
    <x v="1"/>
    <x v="2"/>
    <n v="56.25"/>
    <n v="2419.5500000000002"/>
    <x v="0"/>
  </r>
  <r>
    <s v="7781-EWARA"/>
    <x v="1"/>
    <x v="0"/>
    <x v="0"/>
    <x v="1"/>
    <x v="27"/>
    <s v="No phone service"/>
    <s v="No"/>
    <s v="DSL"/>
    <s v="No"/>
    <s v="Yes"/>
    <s v="Yes"/>
    <s v="Yes"/>
    <s v="Yes"/>
    <s v="Yes"/>
    <x v="3"/>
    <x v="1"/>
    <x v="1"/>
    <x v="0"/>
    <n v="60.35"/>
    <n v="4138.7"/>
    <x v="0"/>
  </r>
  <r>
    <s v="6110-OHIHY"/>
    <x v="1"/>
    <x v="0"/>
    <x v="1"/>
    <x v="0"/>
    <x v="35"/>
    <s v="No"/>
    <s v="Yes"/>
    <s v="Fiber optic"/>
    <s v="No"/>
    <s v="No"/>
    <s v="No"/>
    <s v="No"/>
    <s v="Yes"/>
    <s v="No"/>
    <x v="4"/>
    <x v="0"/>
    <x v="1"/>
    <x v="0"/>
    <n v="79.25"/>
    <n v="267.60000000000002"/>
    <x v="1"/>
  </r>
  <r>
    <s v="7018-FPXHH"/>
    <x v="1"/>
    <x v="0"/>
    <x v="0"/>
    <x v="1"/>
    <x v="39"/>
    <s v="No"/>
    <s v="Yes"/>
    <s v="DSL"/>
    <s v="Yes"/>
    <s v="Yes"/>
    <s v="Yes"/>
    <s v="No"/>
    <s v="No"/>
    <s v="No"/>
    <x v="2"/>
    <x v="2"/>
    <x v="0"/>
    <x v="2"/>
    <n v="59.8"/>
    <n v="3457.45"/>
    <x v="0"/>
  </r>
  <r>
    <s v="5889-LFOLL"/>
    <x v="0"/>
    <x v="0"/>
    <x v="1"/>
    <x v="0"/>
    <x v="9"/>
    <s v="Yes"/>
    <s v="Yes"/>
    <s v="Fiber optic"/>
    <s v="No"/>
    <s v="No"/>
    <s v="No"/>
    <s v="No"/>
    <s v="No"/>
    <s v="Yes"/>
    <x v="4"/>
    <x v="0"/>
    <x v="0"/>
    <x v="0"/>
    <n v="84.6"/>
    <n v="1115.2"/>
    <x v="1"/>
  </r>
  <r>
    <s v="5708-EVONK"/>
    <x v="0"/>
    <x v="0"/>
    <x v="0"/>
    <x v="1"/>
    <x v="11"/>
    <s v="Yes"/>
    <s v="Yes"/>
    <s v="Fiber optic"/>
    <s v="Yes"/>
    <s v="Yes"/>
    <s v="No"/>
    <s v="No"/>
    <s v="No"/>
    <s v="Yes"/>
    <x v="2"/>
    <x v="0"/>
    <x v="0"/>
    <x v="2"/>
    <n v="93.4"/>
    <n v="5435.6"/>
    <x v="1"/>
  </r>
  <r>
    <s v="8708-XPXHZ"/>
    <x v="0"/>
    <x v="0"/>
    <x v="0"/>
    <x v="1"/>
    <x v="41"/>
    <s v="Yes"/>
    <s v="Yes"/>
    <s v="Fiber optic"/>
    <s v="No"/>
    <s v="No"/>
    <s v="No"/>
    <s v="No"/>
    <s v="Yes"/>
    <s v="Yes"/>
    <x v="1"/>
    <x v="0"/>
    <x v="0"/>
    <x v="0"/>
    <n v="94.2"/>
    <n v="4186.3"/>
    <x v="1"/>
  </r>
  <r>
    <s v="0616-ATFGB"/>
    <x v="1"/>
    <x v="1"/>
    <x v="0"/>
    <x v="0"/>
    <x v="0"/>
    <s v="No phone service"/>
    <s v="No"/>
    <s v="DSL"/>
    <s v="No"/>
    <s v="No"/>
    <s v="No"/>
    <s v="No"/>
    <s v="No"/>
    <s v="No"/>
    <x v="5"/>
    <x v="0"/>
    <x v="1"/>
    <x v="0"/>
    <n v="25.05"/>
    <n v="25.05"/>
    <x v="1"/>
  </r>
  <r>
    <s v="0572-ZJKLT"/>
    <x v="0"/>
    <x v="0"/>
    <x v="0"/>
    <x v="1"/>
    <x v="25"/>
    <s v="Yes"/>
    <s v="Yes"/>
    <s v="Fiber optic"/>
    <s v="Yes"/>
    <s v="No"/>
    <s v="Yes"/>
    <s v="Yes"/>
    <s v="No"/>
    <s v="Yes"/>
    <x v="3"/>
    <x v="2"/>
    <x v="1"/>
    <x v="1"/>
    <n v="99.65"/>
    <n v="4630.2"/>
    <x v="0"/>
  </r>
  <r>
    <s v="5135-RDDQL"/>
    <x v="0"/>
    <x v="0"/>
    <x v="0"/>
    <x v="1"/>
    <x v="28"/>
    <s v="No"/>
    <s v="Yes"/>
    <s v="DSL"/>
    <s v="Yes"/>
    <s v="No"/>
    <s v="No"/>
    <s v="No"/>
    <s v="No"/>
    <s v="No"/>
    <x v="4"/>
    <x v="2"/>
    <x v="0"/>
    <x v="2"/>
    <n v="50.65"/>
    <n v="3221.25"/>
    <x v="0"/>
  </r>
  <r>
    <s v="1353-LJWEM"/>
    <x v="1"/>
    <x v="0"/>
    <x v="1"/>
    <x v="0"/>
    <x v="26"/>
    <s v="No"/>
    <s v="Yes"/>
    <s v="DSL"/>
    <s v="No"/>
    <s v="Yes"/>
    <s v="Yes"/>
    <s v="Yes"/>
    <s v="No"/>
    <s v="No"/>
    <x v="2"/>
    <x v="0"/>
    <x v="0"/>
    <x v="0"/>
    <n v="60.9"/>
    <n v="688.5"/>
    <x v="0"/>
  </r>
  <r>
    <s v="1794-SWWKL"/>
    <x v="1"/>
    <x v="0"/>
    <x v="0"/>
    <x v="1"/>
    <x v="30"/>
    <s v="Yes"/>
    <s v="Yes"/>
    <s v="DSL"/>
    <s v="No"/>
    <s v="No"/>
    <s v="Yes"/>
    <s v="Yes"/>
    <s v="No"/>
    <s v="No"/>
    <x v="1"/>
    <x v="0"/>
    <x v="0"/>
    <x v="2"/>
    <n v="59.65"/>
    <n v="867.1"/>
    <x v="0"/>
  </r>
  <r>
    <s v="6166-YIPFO"/>
    <x v="1"/>
    <x v="0"/>
    <x v="0"/>
    <x v="0"/>
    <x v="21"/>
    <s v="No phone service"/>
    <s v="No"/>
    <s v="DSL"/>
    <s v="Yes"/>
    <s v="Yes"/>
    <s v="Yes"/>
    <s v="Yes"/>
    <s v="Yes"/>
    <s v="Yes"/>
    <x v="6"/>
    <x v="2"/>
    <x v="0"/>
    <x v="0"/>
    <n v="64.7"/>
    <n v="4746.05"/>
    <x v="0"/>
  </r>
  <r>
    <s v="7016-BPGEU"/>
    <x v="0"/>
    <x v="0"/>
    <x v="1"/>
    <x v="0"/>
    <x v="44"/>
    <s v="No phone service"/>
    <s v="No"/>
    <s v="DSL"/>
    <s v="No"/>
    <s v="No"/>
    <s v="No"/>
    <s v="No"/>
    <s v="No"/>
    <s v="No"/>
    <x v="5"/>
    <x v="0"/>
    <x v="0"/>
    <x v="3"/>
    <n v="25.1"/>
    <n v="712.85"/>
    <x v="1"/>
  </r>
  <r>
    <s v="6876-ADESB"/>
    <x v="1"/>
    <x v="0"/>
    <x v="1"/>
    <x v="1"/>
    <x v="0"/>
    <s v="No"/>
    <s v="Yes"/>
    <s v="DSL"/>
    <s v="No"/>
    <s v="No"/>
    <s v="Yes"/>
    <s v="No"/>
    <s v="No"/>
    <s v="No"/>
    <x v="4"/>
    <x v="0"/>
    <x v="1"/>
    <x v="0"/>
    <n v="48.95"/>
    <n v="48.95"/>
    <x v="1"/>
  </r>
  <r>
    <s v="9332-GYWLO"/>
    <x v="0"/>
    <x v="0"/>
    <x v="0"/>
    <x v="1"/>
    <x v="53"/>
    <s v="No"/>
    <s v="Yes"/>
    <s v="DSL"/>
    <s v="No"/>
    <s v="No"/>
    <s v="No"/>
    <s v="No"/>
    <s v="Yes"/>
    <s v="No"/>
    <x v="4"/>
    <x v="0"/>
    <x v="1"/>
    <x v="0"/>
    <n v="54.85"/>
    <n v="355.1"/>
    <x v="0"/>
  </r>
  <r>
    <s v="1963-SVUCV"/>
    <x v="1"/>
    <x v="0"/>
    <x v="1"/>
    <x v="0"/>
    <x v="0"/>
    <s v="No"/>
    <s v="Yes"/>
    <s v="DSL"/>
    <s v="No"/>
    <s v="No"/>
    <s v="No"/>
    <s v="No"/>
    <s v="No"/>
    <s v="No"/>
    <x v="0"/>
    <x v="0"/>
    <x v="1"/>
    <x v="0"/>
    <n v="45.3"/>
    <n v="45.3"/>
    <x v="1"/>
  </r>
  <r>
    <s v="4184-VODJZ"/>
    <x v="1"/>
    <x v="0"/>
    <x v="0"/>
    <x v="1"/>
    <x v="28"/>
    <s v="Yes"/>
    <s v="Yes"/>
    <s v="Fiber optic"/>
    <s v="No"/>
    <s v="Yes"/>
    <s v="No"/>
    <s v="No"/>
    <s v="No"/>
    <s v="Yes"/>
    <x v="1"/>
    <x v="1"/>
    <x v="0"/>
    <x v="0"/>
    <n v="91.35"/>
    <n v="5764.7"/>
    <x v="0"/>
  </r>
  <r>
    <s v="0220-EBGCE"/>
    <x v="1"/>
    <x v="0"/>
    <x v="1"/>
    <x v="0"/>
    <x v="2"/>
    <s v="No"/>
    <s v="Yes"/>
    <s v="Fiber optic"/>
    <s v="No"/>
    <s v="No"/>
    <s v="Yes"/>
    <s v="No"/>
    <s v="No"/>
    <s v="Yes"/>
    <x v="1"/>
    <x v="0"/>
    <x v="0"/>
    <x v="0"/>
    <n v="85.85"/>
    <n v="167.3"/>
    <x v="1"/>
  </r>
  <r>
    <s v="1092-WPIVQ"/>
    <x v="0"/>
    <x v="0"/>
    <x v="0"/>
    <x v="1"/>
    <x v="3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5.1"/>
    <n v="428.45"/>
    <x v="0"/>
  </r>
  <r>
    <s v="7233-IOQNP"/>
    <x v="0"/>
    <x v="0"/>
    <x v="0"/>
    <x v="0"/>
    <x v="29"/>
    <s v="No phone service"/>
    <s v="No"/>
    <s v="DSL"/>
    <s v="Yes"/>
    <s v="No"/>
    <s v="No"/>
    <s v="Yes"/>
    <s v="No"/>
    <s v="No"/>
    <x v="4"/>
    <x v="0"/>
    <x v="1"/>
    <x v="2"/>
    <n v="34"/>
    <n v="1505.35"/>
    <x v="0"/>
  </r>
  <r>
    <s v="2834-JKOOW"/>
    <x v="0"/>
    <x v="0"/>
    <x v="1"/>
    <x v="0"/>
    <x v="30"/>
    <s v="No phone service"/>
    <s v="No"/>
    <s v="DSL"/>
    <s v="Yes"/>
    <s v="Yes"/>
    <s v="Yes"/>
    <s v="Yes"/>
    <s v="No"/>
    <s v="No"/>
    <x v="2"/>
    <x v="1"/>
    <x v="1"/>
    <x v="1"/>
    <n v="45.9"/>
    <n v="693.45"/>
    <x v="0"/>
  </r>
  <r>
    <s v="2754-VDLTR"/>
    <x v="1"/>
    <x v="0"/>
    <x v="1"/>
    <x v="1"/>
    <x v="6"/>
    <s v="Yes"/>
    <s v="Yes"/>
    <s v="Fiber optic"/>
    <s v="No"/>
    <s v="No"/>
    <s v="No"/>
    <s v="No"/>
    <s v="Yes"/>
    <s v="Yes"/>
    <x v="1"/>
    <x v="0"/>
    <x v="1"/>
    <x v="0"/>
    <n v="95.2"/>
    <n v="930.4"/>
    <x v="1"/>
  </r>
  <r>
    <s v="2400-FEQME"/>
    <x v="1"/>
    <x v="0"/>
    <x v="0"/>
    <x v="1"/>
    <x v="4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"/>
    <n v="1177.95"/>
    <x v="0"/>
  </r>
  <r>
    <s v="3190-XFANI"/>
    <x v="1"/>
    <x v="0"/>
    <x v="1"/>
    <x v="1"/>
    <x v="12"/>
    <s v="Yes"/>
    <s v="Yes"/>
    <s v="Fiber optic"/>
    <s v="No"/>
    <s v="No"/>
    <s v="No"/>
    <s v="Yes"/>
    <s v="Yes"/>
    <s v="Yes"/>
    <x v="2"/>
    <x v="1"/>
    <x v="0"/>
    <x v="2"/>
    <n v="100.6"/>
    <n v="5069.6499999999996"/>
    <x v="1"/>
  </r>
  <r>
    <s v="7551-DACSP"/>
    <x v="1"/>
    <x v="0"/>
    <x v="0"/>
    <x v="1"/>
    <x v="53"/>
    <s v="No"/>
    <s v="Yes"/>
    <s v="DSL"/>
    <s v="No"/>
    <s v="Yes"/>
    <s v="Yes"/>
    <s v="No"/>
    <s v="No"/>
    <s v="No"/>
    <x v="1"/>
    <x v="0"/>
    <x v="0"/>
    <x v="1"/>
    <n v="55.3"/>
    <n v="324.25"/>
    <x v="1"/>
  </r>
  <r>
    <s v="4957-SREEC"/>
    <x v="1"/>
    <x v="0"/>
    <x v="0"/>
    <x v="1"/>
    <x v="2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50000000000001"/>
    <n v="1458.1"/>
    <x v="0"/>
  </r>
  <r>
    <s v="7235-NXZCP"/>
    <x v="1"/>
    <x v="1"/>
    <x v="1"/>
    <x v="0"/>
    <x v="2"/>
    <s v="Yes"/>
    <s v="Yes"/>
    <s v="Fiber optic"/>
    <s v="No"/>
    <s v="No"/>
    <s v="No"/>
    <s v="No"/>
    <s v="No"/>
    <s v="No"/>
    <x v="0"/>
    <x v="0"/>
    <x v="0"/>
    <x v="1"/>
    <n v="74.849999999999994"/>
    <n v="156.4"/>
    <x v="1"/>
  </r>
  <r>
    <s v="0230-UBYPQ"/>
    <x v="1"/>
    <x v="1"/>
    <x v="0"/>
    <x v="0"/>
    <x v="28"/>
    <s v="No phone service"/>
    <s v="No"/>
    <s v="DSL"/>
    <s v="Yes"/>
    <s v="No"/>
    <s v="No"/>
    <s v="Yes"/>
    <s v="No"/>
    <s v="No"/>
    <x v="4"/>
    <x v="1"/>
    <x v="1"/>
    <x v="2"/>
    <n v="36.1"/>
    <n v="2298.9"/>
    <x v="0"/>
  </r>
  <r>
    <s v="4923-ADWXJ"/>
    <x v="0"/>
    <x v="0"/>
    <x v="1"/>
    <x v="0"/>
    <x v="13"/>
    <s v="No"/>
    <s v="Yes"/>
    <s v="DSL"/>
    <s v="No"/>
    <s v="Yes"/>
    <s v="No"/>
    <s v="Yes"/>
    <s v="No"/>
    <s v="Yes"/>
    <x v="2"/>
    <x v="0"/>
    <x v="0"/>
    <x v="2"/>
    <n v="65.8"/>
    <n v="1679.65"/>
    <x v="0"/>
  </r>
  <r>
    <s v="1763-KUAAW"/>
    <x v="0"/>
    <x v="1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350000000000001"/>
    <n v="369.6"/>
    <x v="0"/>
  </r>
  <r>
    <s v="1104-TNLZA"/>
    <x v="1"/>
    <x v="1"/>
    <x v="0"/>
    <x v="0"/>
    <x v="7"/>
    <s v="Yes"/>
    <s v="Yes"/>
    <s v="Fiber optic"/>
    <s v="No"/>
    <s v="Yes"/>
    <s v="No"/>
    <s v="Yes"/>
    <s v="Yes"/>
    <s v="Yes"/>
    <x v="3"/>
    <x v="0"/>
    <x v="0"/>
    <x v="0"/>
    <n v="105.8"/>
    <n v="2998"/>
    <x v="0"/>
  </r>
  <r>
    <s v="5195-KPUNQ"/>
    <x v="0"/>
    <x v="1"/>
    <x v="1"/>
    <x v="0"/>
    <x v="62"/>
    <s v="No"/>
    <s v="Yes"/>
    <s v="Fiber optic"/>
    <s v="Yes"/>
    <s v="Yes"/>
    <s v="No"/>
    <s v="Yes"/>
    <s v="No"/>
    <s v="Yes"/>
    <x v="3"/>
    <x v="1"/>
    <x v="0"/>
    <x v="1"/>
    <n v="96.75"/>
    <n v="5206.55"/>
    <x v="0"/>
  </r>
  <r>
    <s v="0520-FDVVT"/>
    <x v="1"/>
    <x v="0"/>
    <x v="1"/>
    <x v="0"/>
    <x v="42"/>
    <s v="No"/>
    <s v="Yes"/>
    <s v="Fiber optic"/>
    <s v="No"/>
    <s v="Yes"/>
    <s v="Yes"/>
    <s v="No"/>
    <s v="Yes"/>
    <s v="Yes"/>
    <x v="3"/>
    <x v="1"/>
    <x v="0"/>
    <x v="2"/>
    <n v="102.35"/>
    <n v="3626.1"/>
    <x v="1"/>
  </r>
  <r>
    <s v="3439-GVUSX"/>
    <x v="1"/>
    <x v="0"/>
    <x v="1"/>
    <x v="0"/>
    <x v="0"/>
    <s v="No phone service"/>
    <s v="No"/>
    <s v="DSL"/>
    <s v="No"/>
    <s v="No"/>
    <s v="No"/>
    <s v="No"/>
    <s v="No"/>
    <s v="No"/>
    <x v="5"/>
    <x v="0"/>
    <x v="1"/>
    <x v="1"/>
    <n v="24.4"/>
    <n v="24.4"/>
    <x v="0"/>
  </r>
  <r>
    <s v="1444-VVSGW"/>
    <x v="1"/>
    <x v="0"/>
    <x v="0"/>
    <x v="0"/>
    <x v="27"/>
    <s v="Yes"/>
    <s v="Yes"/>
    <s v="Fiber optic"/>
    <s v="Yes"/>
    <s v="Yes"/>
    <s v="Yes"/>
    <s v="Yes"/>
    <s v="Yes"/>
    <s v="Yes"/>
    <x v="7"/>
    <x v="1"/>
    <x v="1"/>
    <x v="3"/>
    <n v="115.65"/>
    <n v="7968.85"/>
    <x v="1"/>
  </r>
  <r>
    <s v="5712-PTIWW"/>
    <x v="1"/>
    <x v="0"/>
    <x v="1"/>
    <x v="0"/>
    <x v="2"/>
    <s v="No"/>
    <s v="Yes"/>
    <s v="Fiber optic"/>
    <s v="No"/>
    <s v="No"/>
    <s v="Yes"/>
    <s v="Yes"/>
    <s v="No"/>
    <s v="No"/>
    <x v="1"/>
    <x v="0"/>
    <x v="0"/>
    <x v="0"/>
    <n v="79.849999999999994"/>
    <n v="152.44999999999999"/>
    <x v="1"/>
  </r>
  <r>
    <s v="5949-HGVJL"/>
    <x v="0"/>
    <x v="0"/>
    <x v="0"/>
    <x v="0"/>
    <x v="70"/>
    <s v="No"/>
    <s v="Yes"/>
    <s v="DSL"/>
    <s v="No"/>
    <s v="Yes"/>
    <s v="No"/>
    <s v="Yes"/>
    <s v="Yes"/>
    <s v="Yes"/>
    <x v="3"/>
    <x v="0"/>
    <x v="0"/>
    <x v="0"/>
    <n v="73.05"/>
    <n v="1959.5"/>
    <x v="0"/>
  </r>
  <r>
    <s v="5203-XEHAX"/>
    <x v="0"/>
    <x v="0"/>
    <x v="1"/>
    <x v="0"/>
    <x v="1"/>
    <s v="No"/>
    <s v="Yes"/>
    <s v="DSL"/>
    <s v="Yes"/>
    <s v="Yes"/>
    <s v="No"/>
    <s v="No"/>
    <s v="No"/>
    <s v="Yes"/>
    <x v="2"/>
    <x v="1"/>
    <x v="1"/>
    <x v="0"/>
    <n v="64.349999999999994"/>
    <n v="2053.0500000000002"/>
    <x v="0"/>
  </r>
  <r>
    <s v="1635-HDGFT"/>
    <x v="0"/>
    <x v="0"/>
    <x v="1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5"/>
    <n v="398.55"/>
    <x v="0"/>
  </r>
  <r>
    <s v="3315-TOTBP"/>
    <x v="1"/>
    <x v="0"/>
    <x v="1"/>
    <x v="0"/>
    <x v="30"/>
    <s v="Yes"/>
    <s v="Yes"/>
    <s v="Fiber optic"/>
    <s v="No"/>
    <s v="No"/>
    <s v="No"/>
    <s v="No"/>
    <s v="No"/>
    <s v="No"/>
    <x v="0"/>
    <x v="0"/>
    <x v="0"/>
    <x v="1"/>
    <n v="76"/>
    <n v="1130.8499999999999"/>
    <x v="1"/>
  </r>
  <r>
    <s v="8050-XGRVL"/>
    <x v="0"/>
    <x v="0"/>
    <x v="0"/>
    <x v="1"/>
    <x v="8"/>
    <s v="No"/>
    <s v="Yes"/>
    <s v="DSL"/>
    <s v="Yes"/>
    <s v="No"/>
    <s v="Yes"/>
    <s v="No"/>
    <s v="No"/>
    <s v="No"/>
    <x v="1"/>
    <x v="1"/>
    <x v="1"/>
    <x v="3"/>
    <n v="54.75"/>
    <n v="3425.35"/>
    <x v="0"/>
  </r>
  <r>
    <s v="6661-HBGWL"/>
    <x v="0"/>
    <x v="1"/>
    <x v="1"/>
    <x v="0"/>
    <x v="41"/>
    <s v="Yes"/>
    <s v="Yes"/>
    <s v="Fiber optic"/>
    <s v="No"/>
    <s v="Yes"/>
    <s v="Yes"/>
    <s v="No"/>
    <s v="Yes"/>
    <s v="Yes"/>
    <x v="3"/>
    <x v="0"/>
    <x v="0"/>
    <x v="2"/>
    <n v="104.75"/>
    <n v="4323.45"/>
    <x v="1"/>
  </r>
  <r>
    <s v="1518-VOWAV"/>
    <x v="0"/>
    <x v="0"/>
    <x v="1"/>
    <x v="0"/>
    <x v="34"/>
    <s v="No"/>
    <s v="Yes"/>
    <s v="DSL"/>
    <s v="Yes"/>
    <s v="Yes"/>
    <s v="No"/>
    <s v="No"/>
    <s v="Yes"/>
    <s v="Yes"/>
    <x v="3"/>
    <x v="0"/>
    <x v="0"/>
    <x v="0"/>
    <n v="74.650000000000006"/>
    <n v="703.55"/>
    <x v="1"/>
  </r>
  <r>
    <s v="9828-QHFBK"/>
    <x v="1"/>
    <x v="0"/>
    <x v="1"/>
    <x v="0"/>
    <x v="65"/>
    <s v="No"/>
    <s v="Yes"/>
    <s v="DSL"/>
    <s v="Yes"/>
    <s v="No"/>
    <s v="No"/>
    <s v="No"/>
    <s v="No"/>
    <s v="No"/>
    <x v="4"/>
    <x v="0"/>
    <x v="0"/>
    <x v="0"/>
    <n v="51.15"/>
    <n v="1275.7"/>
    <x v="0"/>
  </r>
  <r>
    <s v="3908-MKIMJ"/>
    <x v="1"/>
    <x v="1"/>
    <x v="0"/>
    <x v="0"/>
    <x v="47"/>
    <s v="No phone service"/>
    <s v="No"/>
    <s v="DSL"/>
    <s v="Yes"/>
    <s v="Yes"/>
    <s v="Yes"/>
    <s v="No"/>
    <s v="No"/>
    <s v="No"/>
    <x v="1"/>
    <x v="2"/>
    <x v="0"/>
    <x v="0"/>
    <n v="41.95"/>
    <n v="2965.75"/>
    <x v="0"/>
  </r>
  <r>
    <s v="5012-YSPJJ"/>
    <x v="1"/>
    <x v="0"/>
    <x v="0"/>
    <x v="1"/>
    <x v="36"/>
    <s v="No"/>
    <s v="Yes"/>
    <s v="DSL"/>
    <s v="No"/>
    <s v="No"/>
    <s v="Yes"/>
    <s v="Yes"/>
    <s v="No"/>
    <s v="No"/>
    <x v="1"/>
    <x v="0"/>
    <x v="1"/>
    <x v="1"/>
    <n v="54.35"/>
    <n v="1647"/>
    <x v="0"/>
  </r>
  <r>
    <s v="5909-ECHUI"/>
    <x v="0"/>
    <x v="0"/>
    <x v="1"/>
    <x v="0"/>
    <x v="0"/>
    <s v="No"/>
    <s v="Yes"/>
    <s v="DSL"/>
    <s v="No"/>
    <s v="No"/>
    <s v="No"/>
    <s v="No"/>
    <s v="No"/>
    <s v="Yes"/>
    <x v="4"/>
    <x v="0"/>
    <x v="0"/>
    <x v="0"/>
    <n v="56.25"/>
    <n v="56.25"/>
    <x v="1"/>
  </r>
  <r>
    <s v="1309-BXVOQ"/>
    <x v="1"/>
    <x v="0"/>
    <x v="0"/>
    <x v="0"/>
    <x v="17"/>
    <s v="Yes"/>
    <s v="Yes"/>
    <s v="Fiber optic"/>
    <s v="No"/>
    <s v="No"/>
    <s v="Yes"/>
    <s v="Yes"/>
    <s v="Yes"/>
    <s v="Yes"/>
    <x v="3"/>
    <x v="0"/>
    <x v="0"/>
    <x v="0"/>
    <n v="106.1"/>
    <n v="2249.9499999999998"/>
    <x v="1"/>
  </r>
  <r>
    <s v="6728-VOIFY"/>
    <x v="0"/>
    <x v="0"/>
    <x v="0"/>
    <x v="0"/>
    <x v="28"/>
    <s v="No"/>
    <s v="Yes"/>
    <s v="Fiber optic"/>
    <s v="No"/>
    <s v="Yes"/>
    <s v="No"/>
    <s v="No"/>
    <s v="Yes"/>
    <s v="Yes"/>
    <x v="2"/>
    <x v="1"/>
    <x v="0"/>
    <x v="0"/>
    <n v="96"/>
    <n v="6109.75"/>
    <x v="0"/>
  </r>
  <r>
    <s v="9317-WZPGV"/>
    <x v="0"/>
    <x v="1"/>
    <x v="1"/>
    <x v="0"/>
    <x v="2"/>
    <s v="No"/>
    <s v="Yes"/>
    <s v="Fiber optic"/>
    <s v="No"/>
    <s v="No"/>
    <s v="No"/>
    <s v="No"/>
    <s v="No"/>
    <s v="Yes"/>
    <x v="4"/>
    <x v="0"/>
    <x v="0"/>
    <x v="2"/>
    <n v="79.75"/>
    <n v="159.4"/>
    <x v="1"/>
  </r>
  <r>
    <s v="4891-NLUBA"/>
    <x v="0"/>
    <x v="0"/>
    <x v="0"/>
    <x v="1"/>
    <x v="59"/>
    <s v="No phone service"/>
    <s v="No"/>
    <s v="DSL"/>
    <s v="No"/>
    <s v="Yes"/>
    <s v="Yes"/>
    <s v="Yes"/>
    <s v="Yes"/>
    <s v="Yes"/>
    <x v="3"/>
    <x v="2"/>
    <x v="0"/>
    <x v="2"/>
    <n v="61.45"/>
    <n v="3751.15"/>
    <x v="0"/>
  </r>
  <r>
    <s v="2856-HYAPG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0"/>
    <n v="68.650000000000006"/>
    <n v="68.650000000000006"/>
    <x v="1"/>
  </r>
  <r>
    <s v="8969-PRHFK"/>
    <x v="1"/>
    <x v="0"/>
    <x v="1"/>
    <x v="0"/>
    <x v="3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411.25"/>
    <x v="0"/>
  </r>
  <r>
    <s v="0661-KQHNK"/>
    <x v="0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"/>
    <n v="105.5"/>
    <x v="0"/>
  </r>
  <r>
    <s v="8709-KRDVL"/>
    <x v="0"/>
    <x v="0"/>
    <x v="1"/>
    <x v="0"/>
    <x v="55"/>
    <s v="Yes"/>
    <s v="Yes"/>
    <s v="Fiber optic"/>
    <s v="No"/>
    <s v="Yes"/>
    <s v="No"/>
    <s v="No"/>
    <s v="Yes"/>
    <s v="Yes"/>
    <x v="2"/>
    <x v="0"/>
    <x v="0"/>
    <x v="0"/>
    <n v="100"/>
    <n v="3320.6"/>
    <x v="0"/>
  </r>
  <r>
    <s v="4488-PSYCG"/>
    <x v="1"/>
    <x v="0"/>
    <x v="1"/>
    <x v="0"/>
    <x v="1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25"/>
    <n v="327.45"/>
    <x v="1"/>
  </r>
  <r>
    <s v="1427-VERSM"/>
    <x v="0"/>
    <x v="0"/>
    <x v="0"/>
    <x v="0"/>
    <x v="39"/>
    <s v="No"/>
    <s v="Yes"/>
    <s v="Fiber optic"/>
    <s v="No"/>
    <s v="No"/>
    <s v="Yes"/>
    <s v="Yes"/>
    <s v="Yes"/>
    <s v="Yes"/>
    <x v="3"/>
    <x v="0"/>
    <x v="0"/>
    <x v="0"/>
    <n v="98.7"/>
    <n v="5669.5"/>
    <x v="0"/>
  </r>
  <r>
    <s v="9801-NOSHQ"/>
    <x v="1"/>
    <x v="0"/>
    <x v="1"/>
    <x v="1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8"/>
    <n v="465.45"/>
    <x v="0"/>
  </r>
  <r>
    <s v="6339-YPSAH"/>
    <x v="1"/>
    <x v="0"/>
    <x v="1"/>
    <x v="0"/>
    <x v="34"/>
    <s v="No"/>
    <s v="Yes"/>
    <s v="Fiber optic"/>
    <s v="No"/>
    <s v="No"/>
    <s v="Yes"/>
    <s v="No"/>
    <s v="No"/>
    <s v="No"/>
    <x v="4"/>
    <x v="0"/>
    <x v="0"/>
    <x v="0"/>
    <n v="73.8"/>
    <n v="704.3"/>
    <x v="0"/>
  </r>
  <r>
    <s v="3621-CEOVK"/>
    <x v="0"/>
    <x v="1"/>
    <x v="0"/>
    <x v="0"/>
    <x v="60"/>
    <s v="Yes"/>
    <s v="Yes"/>
    <s v="Fiber optic"/>
    <s v="No"/>
    <s v="Yes"/>
    <s v="No"/>
    <s v="No"/>
    <s v="Yes"/>
    <s v="Yes"/>
    <x v="2"/>
    <x v="0"/>
    <x v="0"/>
    <x v="0"/>
    <n v="100.2"/>
    <n v="1369.8"/>
    <x v="1"/>
  </r>
  <r>
    <s v="6906-ANDWJ"/>
    <x v="1"/>
    <x v="0"/>
    <x v="0"/>
    <x v="1"/>
    <x v="30"/>
    <s v="Yes"/>
    <s v="Yes"/>
    <s v="Fiber optic"/>
    <s v="No"/>
    <s v="No"/>
    <s v="No"/>
    <s v="No"/>
    <s v="No"/>
    <s v="No"/>
    <x v="0"/>
    <x v="0"/>
    <x v="0"/>
    <x v="2"/>
    <n v="74.900000000000006"/>
    <n v="1107.25"/>
    <x v="1"/>
  </r>
  <r>
    <s v="2159-TURXX"/>
    <x v="1"/>
    <x v="0"/>
    <x v="1"/>
    <x v="0"/>
    <x v="2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05"/>
    <n v="95.55"/>
    <x v="0"/>
  </r>
  <r>
    <s v="1548-FEHVL"/>
    <x v="1"/>
    <x v="0"/>
    <x v="0"/>
    <x v="0"/>
    <x v="59"/>
    <s v="Yes"/>
    <s v="Yes"/>
    <s v="Fiber optic"/>
    <s v="Yes"/>
    <s v="Yes"/>
    <s v="No"/>
    <s v="No"/>
    <s v="Yes"/>
    <s v="Yes"/>
    <x v="3"/>
    <x v="0"/>
    <x v="0"/>
    <x v="0"/>
    <n v="106.2"/>
    <n v="6375.2"/>
    <x v="0"/>
  </r>
  <r>
    <s v="3795-CAWEX"/>
    <x v="1"/>
    <x v="0"/>
    <x v="0"/>
    <x v="1"/>
    <x v="27"/>
    <s v="Yes"/>
    <s v="Yes"/>
    <s v="Fiber optic"/>
    <s v="Yes"/>
    <s v="Yes"/>
    <s v="Yes"/>
    <s v="Yes"/>
    <s v="Yes"/>
    <s v="Yes"/>
    <x v="7"/>
    <x v="2"/>
    <x v="0"/>
    <x v="3"/>
    <n v="116.55"/>
    <n v="8152.3"/>
    <x v="0"/>
  </r>
  <r>
    <s v="6215-NQCPY"/>
    <x v="1"/>
    <x v="0"/>
    <x v="1"/>
    <x v="0"/>
    <x v="30"/>
    <s v="Yes"/>
    <s v="Yes"/>
    <s v="Fiber optic"/>
    <s v="Yes"/>
    <s v="No"/>
    <s v="No"/>
    <s v="No"/>
    <s v="Yes"/>
    <s v="Yes"/>
    <x v="2"/>
    <x v="0"/>
    <x v="0"/>
    <x v="0"/>
    <n v="99.7"/>
    <n v="1566.75"/>
    <x v="0"/>
  </r>
  <r>
    <s v="5647-URDKA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7"/>
    <n v="130.25"/>
    <x v="0"/>
  </r>
  <r>
    <s v="2229-DPMBI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"/>
    <n v="162.15"/>
    <x v="0"/>
  </r>
  <r>
    <s v="9626-WEQRM"/>
    <x v="0"/>
    <x v="0"/>
    <x v="1"/>
    <x v="0"/>
    <x v="54"/>
    <s v="No phone service"/>
    <s v="No"/>
    <s v="DSL"/>
    <s v="Yes"/>
    <s v="No"/>
    <s v="No"/>
    <s v="No"/>
    <s v="No"/>
    <s v="No"/>
    <x v="0"/>
    <x v="0"/>
    <x v="0"/>
    <x v="1"/>
    <n v="29.15"/>
    <n v="110.05"/>
    <x v="0"/>
  </r>
  <r>
    <s v="2188-SXWVT"/>
    <x v="0"/>
    <x v="0"/>
    <x v="1"/>
    <x v="0"/>
    <x v="1"/>
    <s v="No"/>
    <s v="Yes"/>
    <s v="DSL"/>
    <s v="Yes"/>
    <s v="Yes"/>
    <s v="No"/>
    <s v="No"/>
    <s v="No"/>
    <s v="No"/>
    <x v="1"/>
    <x v="1"/>
    <x v="1"/>
    <x v="1"/>
    <n v="55"/>
    <n v="1885.15"/>
    <x v="0"/>
  </r>
  <r>
    <s v="6258-PVZWJ"/>
    <x v="1"/>
    <x v="0"/>
    <x v="0"/>
    <x v="0"/>
    <x v="47"/>
    <s v="Yes"/>
    <s v="Yes"/>
    <s v="DSL"/>
    <s v="Yes"/>
    <s v="Yes"/>
    <s v="Yes"/>
    <s v="Yes"/>
    <s v="Yes"/>
    <s v="Yes"/>
    <x v="7"/>
    <x v="2"/>
    <x v="0"/>
    <x v="3"/>
    <n v="90.8"/>
    <n v="6302.85"/>
    <x v="0"/>
  </r>
  <r>
    <s v="1094-BKOSX"/>
    <x v="0"/>
    <x v="0"/>
    <x v="0"/>
    <x v="1"/>
    <x v="3"/>
    <s v="No phone service"/>
    <s v="No"/>
    <s v="DSL"/>
    <s v="No"/>
    <s v="Yes"/>
    <s v="Yes"/>
    <s v="Yes"/>
    <s v="No"/>
    <s v="Yes"/>
    <x v="2"/>
    <x v="1"/>
    <x v="1"/>
    <x v="2"/>
    <n v="51"/>
    <n v="2264.5"/>
    <x v="0"/>
  </r>
  <r>
    <s v="6969-MVBAI"/>
    <x v="0"/>
    <x v="1"/>
    <x v="1"/>
    <x v="0"/>
    <x v="34"/>
    <s v="Yes"/>
    <s v="Yes"/>
    <s v="Fiber optic"/>
    <s v="No"/>
    <s v="No"/>
    <s v="Yes"/>
    <s v="No"/>
    <s v="Yes"/>
    <s v="No"/>
    <x v="1"/>
    <x v="0"/>
    <x v="0"/>
    <x v="0"/>
    <n v="90.1"/>
    <n v="816.8"/>
    <x v="0"/>
  </r>
  <r>
    <s v="2978-XXSOG"/>
    <x v="0"/>
    <x v="0"/>
    <x v="1"/>
    <x v="0"/>
    <x v="5"/>
    <s v="Yes"/>
    <s v="Yes"/>
    <s v="DSL"/>
    <s v="Yes"/>
    <s v="No"/>
    <s v="No"/>
    <s v="Yes"/>
    <s v="No"/>
    <s v="No"/>
    <x v="1"/>
    <x v="0"/>
    <x v="0"/>
    <x v="1"/>
    <n v="59.05"/>
    <n v="1253.5"/>
    <x v="0"/>
  </r>
  <r>
    <s v="2342-CKIAO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"/>
    <n v="41.2"/>
    <x v="0"/>
  </r>
  <r>
    <s v="6953-PBDIN"/>
    <x v="1"/>
    <x v="0"/>
    <x v="0"/>
    <x v="0"/>
    <x v="27"/>
    <s v="Yes"/>
    <s v="Yes"/>
    <s v="DSL"/>
    <s v="No"/>
    <s v="Yes"/>
    <s v="Yes"/>
    <s v="Yes"/>
    <s v="Yes"/>
    <s v="No"/>
    <x v="3"/>
    <x v="2"/>
    <x v="1"/>
    <x v="2"/>
    <n v="72.95"/>
    <n v="5265.55"/>
    <x v="0"/>
  </r>
  <r>
    <s v="3898-BSJYF"/>
    <x v="0"/>
    <x v="0"/>
    <x v="1"/>
    <x v="1"/>
    <x v="6"/>
    <s v="Yes"/>
    <s v="Yes"/>
    <s v="DSL"/>
    <s v="Yes"/>
    <s v="No"/>
    <s v="Yes"/>
    <s v="Yes"/>
    <s v="No"/>
    <s v="Yes"/>
    <x v="3"/>
    <x v="1"/>
    <x v="1"/>
    <x v="3"/>
    <n v="73.55"/>
    <n v="693.3"/>
    <x v="0"/>
  </r>
  <r>
    <s v="3938-YFPXD"/>
    <x v="1"/>
    <x v="0"/>
    <x v="1"/>
    <x v="0"/>
    <x v="21"/>
    <s v="Yes"/>
    <s v="Yes"/>
    <s v="DSL"/>
    <s v="Yes"/>
    <s v="No"/>
    <s v="Yes"/>
    <s v="Yes"/>
    <s v="Yes"/>
    <s v="Yes"/>
    <x v="6"/>
    <x v="2"/>
    <x v="1"/>
    <x v="3"/>
    <n v="84.3"/>
    <n v="5997.1"/>
    <x v="0"/>
  </r>
  <r>
    <s v="7696-AMHOD"/>
    <x v="0"/>
    <x v="0"/>
    <x v="0"/>
    <x v="1"/>
    <x v="12"/>
    <s v="No"/>
    <s v="Yes"/>
    <s v="DSL"/>
    <s v="No"/>
    <s v="Yes"/>
    <s v="Yes"/>
    <s v="No"/>
    <s v="Yes"/>
    <s v="Yes"/>
    <x v="3"/>
    <x v="1"/>
    <x v="1"/>
    <x v="3"/>
    <n v="78"/>
    <n v="3824.2"/>
    <x v="0"/>
  </r>
  <r>
    <s v="2453-SAFNS"/>
    <x v="0"/>
    <x v="1"/>
    <x v="1"/>
    <x v="0"/>
    <x v="68"/>
    <s v="Yes"/>
    <s v="Yes"/>
    <s v="DSL"/>
    <s v="No"/>
    <s v="Yes"/>
    <s v="No"/>
    <s v="Yes"/>
    <s v="Yes"/>
    <s v="No"/>
    <x v="2"/>
    <x v="1"/>
    <x v="1"/>
    <x v="1"/>
    <n v="72.099999999999994"/>
    <n v="3886.05"/>
    <x v="0"/>
  </r>
  <r>
    <s v="9558-IHEZX"/>
    <x v="0"/>
    <x v="0"/>
    <x v="1"/>
    <x v="0"/>
    <x v="16"/>
    <s v="Yes"/>
    <s v="Yes"/>
    <s v="Fiber optic"/>
    <s v="Yes"/>
    <s v="Yes"/>
    <s v="Yes"/>
    <s v="No"/>
    <s v="Yes"/>
    <s v="Yes"/>
    <x v="6"/>
    <x v="2"/>
    <x v="0"/>
    <x v="3"/>
    <n v="106.75"/>
    <n v="7283.25"/>
    <x v="0"/>
  </r>
  <r>
    <s v="9617-UDPEU"/>
    <x v="0"/>
    <x v="0"/>
    <x v="1"/>
    <x v="0"/>
    <x v="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25"/>
    <n v="412.55"/>
    <x v="0"/>
  </r>
  <r>
    <s v="6340-DACFT"/>
    <x v="0"/>
    <x v="0"/>
    <x v="0"/>
    <x v="1"/>
    <x v="3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55"/>
    <n v="1070.25"/>
    <x v="0"/>
  </r>
  <r>
    <s v="4955-VCWBI"/>
    <x v="0"/>
    <x v="0"/>
    <x v="0"/>
    <x v="1"/>
    <x v="2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"/>
    <n v="817.95"/>
    <x v="0"/>
  </r>
  <r>
    <s v="6813-GZQCG"/>
    <x v="0"/>
    <x v="0"/>
    <x v="0"/>
    <x v="1"/>
    <x v="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4.65"/>
    <n v="1171.3"/>
    <x v="0"/>
  </r>
  <r>
    <s v="7426-GSWPO"/>
    <x v="1"/>
    <x v="1"/>
    <x v="1"/>
    <x v="0"/>
    <x v="38"/>
    <s v="Yes"/>
    <s v="Yes"/>
    <s v="Fiber optic"/>
    <s v="Yes"/>
    <s v="Yes"/>
    <s v="No"/>
    <s v="No"/>
    <s v="Yes"/>
    <s v="Yes"/>
    <x v="3"/>
    <x v="0"/>
    <x v="0"/>
    <x v="2"/>
    <n v="103.5"/>
    <n v="6548.65"/>
    <x v="0"/>
  </r>
  <r>
    <s v="3389-KTRXV"/>
    <x v="0"/>
    <x v="0"/>
    <x v="0"/>
    <x v="1"/>
    <x v="5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3.85"/>
    <n v="625.65"/>
    <x v="0"/>
  </r>
  <r>
    <s v="3118-UHVVQ"/>
    <x v="0"/>
    <x v="0"/>
    <x v="0"/>
    <x v="0"/>
    <x v="47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8"/>
    <n v="1911.5"/>
    <x v="0"/>
  </r>
  <r>
    <s v="1031-IIDEO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849999999999994"/>
    <n v="70.849999999999994"/>
    <x v="1"/>
  </r>
  <r>
    <s v="5832-XKAES"/>
    <x v="1"/>
    <x v="0"/>
    <x v="1"/>
    <x v="0"/>
    <x v="2"/>
    <s v="No"/>
    <s v="Yes"/>
    <s v="Fiber optic"/>
    <s v="No"/>
    <s v="No"/>
    <s v="No"/>
    <s v="No"/>
    <s v="No"/>
    <s v="No"/>
    <x v="0"/>
    <x v="0"/>
    <x v="0"/>
    <x v="3"/>
    <n v="69.8"/>
    <n v="134.69999999999999"/>
    <x v="1"/>
  </r>
  <r>
    <s v="3205-MXZRA"/>
    <x v="1"/>
    <x v="0"/>
    <x v="1"/>
    <x v="0"/>
    <x v="70"/>
    <s v="No"/>
    <s v="Yes"/>
    <s v="DSL"/>
    <s v="No"/>
    <s v="No"/>
    <s v="No"/>
    <s v="Yes"/>
    <s v="Yes"/>
    <s v="No"/>
    <x v="1"/>
    <x v="1"/>
    <x v="1"/>
    <x v="3"/>
    <n v="59.45"/>
    <n v="1507"/>
    <x v="0"/>
  </r>
  <r>
    <s v="4701-AHWMW"/>
    <x v="1"/>
    <x v="0"/>
    <x v="0"/>
    <x v="0"/>
    <x v="49"/>
    <s v="No phone service"/>
    <s v="No"/>
    <s v="DSL"/>
    <s v="No"/>
    <s v="No"/>
    <s v="Yes"/>
    <s v="Yes"/>
    <s v="Yes"/>
    <s v="Yes"/>
    <x v="2"/>
    <x v="0"/>
    <x v="0"/>
    <x v="2"/>
    <n v="54.55"/>
    <n v="2978.3"/>
    <x v="1"/>
  </r>
  <r>
    <s v="8317-BVKSO"/>
    <x v="1"/>
    <x v="0"/>
    <x v="1"/>
    <x v="0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05"/>
    <n v="299.3"/>
    <x v="0"/>
  </r>
  <r>
    <s v="5702-KVQRD"/>
    <x v="1"/>
    <x v="0"/>
    <x v="0"/>
    <x v="0"/>
    <x v="16"/>
    <s v="No"/>
    <s v="Yes"/>
    <s v="DSL"/>
    <s v="Yes"/>
    <s v="No"/>
    <s v="Yes"/>
    <s v="Yes"/>
    <s v="Yes"/>
    <s v="Yes"/>
    <x v="6"/>
    <x v="2"/>
    <x v="0"/>
    <x v="0"/>
    <n v="82.55"/>
    <n v="5832.65"/>
    <x v="0"/>
  </r>
  <r>
    <s v="0083-PIVIK"/>
    <x v="1"/>
    <x v="0"/>
    <x v="1"/>
    <x v="0"/>
    <x v="38"/>
    <s v="Yes"/>
    <s v="Yes"/>
    <s v="DSL"/>
    <s v="Yes"/>
    <s v="Yes"/>
    <s v="Yes"/>
    <s v="Yes"/>
    <s v="Yes"/>
    <s v="No"/>
    <x v="6"/>
    <x v="1"/>
    <x v="1"/>
    <x v="0"/>
    <n v="81.25"/>
    <n v="5567.55"/>
    <x v="0"/>
  </r>
  <r>
    <s v="9210-IAHGH"/>
    <x v="0"/>
    <x v="0"/>
    <x v="1"/>
    <x v="0"/>
    <x v="40"/>
    <s v="No"/>
    <s v="Yes"/>
    <s v="DSL"/>
    <s v="No"/>
    <s v="No"/>
    <s v="No"/>
    <s v="Yes"/>
    <s v="Yes"/>
    <s v="Yes"/>
    <x v="2"/>
    <x v="0"/>
    <x v="0"/>
    <x v="3"/>
    <n v="70.75"/>
    <n v="450.8"/>
    <x v="1"/>
  </r>
  <r>
    <s v="6169-PGNCD"/>
    <x v="0"/>
    <x v="0"/>
    <x v="1"/>
    <x v="0"/>
    <x v="58"/>
    <s v="No"/>
    <s v="Yes"/>
    <s v="DSL"/>
    <s v="Yes"/>
    <s v="Yes"/>
    <s v="Yes"/>
    <s v="Yes"/>
    <s v="Yes"/>
    <s v="No"/>
    <x v="6"/>
    <x v="2"/>
    <x v="0"/>
    <x v="3"/>
    <n v="74.3"/>
    <n v="4166.3500000000004"/>
    <x v="0"/>
  </r>
  <r>
    <s v="0023-XUOPT"/>
    <x v="0"/>
    <x v="0"/>
    <x v="0"/>
    <x v="0"/>
    <x v="9"/>
    <s v="Yes"/>
    <s v="Yes"/>
    <s v="Fiber optic"/>
    <s v="No"/>
    <s v="Yes"/>
    <s v="Yes"/>
    <s v="No"/>
    <s v="Yes"/>
    <s v="No"/>
    <x v="2"/>
    <x v="0"/>
    <x v="1"/>
    <x v="0"/>
    <n v="94.1"/>
    <n v="1215.5999999999999"/>
    <x v="1"/>
  </r>
  <r>
    <s v="4592-IWTJI"/>
    <x v="0"/>
    <x v="0"/>
    <x v="0"/>
    <x v="1"/>
    <x v="35"/>
    <s v="No phone service"/>
    <s v="No"/>
    <s v="DSL"/>
    <s v="Yes"/>
    <s v="No"/>
    <s v="No"/>
    <s v="No"/>
    <s v="No"/>
    <s v="No"/>
    <x v="0"/>
    <x v="0"/>
    <x v="1"/>
    <x v="3"/>
    <n v="29.7"/>
    <n v="91.7"/>
    <x v="1"/>
  </r>
  <r>
    <s v="4909-JOUPP"/>
    <x v="1"/>
    <x v="1"/>
    <x v="0"/>
    <x v="0"/>
    <x v="21"/>
    <s v="Yes"/>
    <s v="Yes"/>
    <s v="Fiber optic"/>
    <s v="No"/>
    <s v="Yes"/>
    <s v="Yes"/>
    <s v="Yes"/>
    <s v="Yes"/>
    <s v="Yes"/>
    <x v="6"/>
    <x v="2"/>
    <x v="1"/>
    <x v="3"/>
    <n v="109.7"/>
    <n v="7898.45"/>
    <x v="0"/>
  </r>
  <r>
    <s v="4657-FWVFY"/>
    <x v="0"/>
    <x v="0"/>
    <x v="0"/>
    <x v="1"/>
    <x v="63"/>
    <s v="Yes"/>
    <s v="Yes"/>
    <s v="Fiber optic"/>
    <s v="No"/>
    <s v="Yes"/>
    <s v="Yes"/>
    <s v="No"/>
    <s v="Yes"/>
    <s v="No"/>
    <x v="2"/>
    <x v="0"/>
    <x v="0"/>
    <x v="3"/>
    <n v="96.35"/>
    <n v="3915.4"/>
    <x v="0"/>
  </r>
  <r>
    <s v="2257-BOVXD"/>
    <x v="1"/>
    <x v="0"/>
    <x v="0"/>
    <x v="0"/>
    <x v="60"/>
    <s v="Yes"/>
    <s v="Yes"/>
    <s v="DSL"/>
    <s v="No"/>
    <s v="No"/>
    <s v="No"/>
    <s v="Yes"/>
    <s v="Yes"/>
    <s v="No"/>
    <x v="1"/>
    <x v="0"/>
    <x v="0"/>
    <x v="3"/>
    <n v="66.599999999999994"/>
    <n v="979.5"/>
    <x v="0"/>
  </r>
  <r>
    <s v="7729-JTEEC"/>
    <x v="1"/>
    <x v="0"/>
    <x v="0"/>
    <x v="1"/>
    <x v="2"/>
    <s v="No"/>
    <s v="Yes"/>
    <s v="DSL"/>
    <s v="No"/>
    <s v="No"/>
    <s v="No"/>
    <s v="No"/>
    <s v="No"/>
    <s v="No"/>
    <x v="0"/>
    <x v="0"/>
    <x v="0"/>
    <x v="0"/>
    <n v="44.5"/>
    <n v="90.05"/>
    <x v="0"/>
  </r>
  <r>
    <s v="7632-MNYOY"/>
    <x v="1"/>
    <x v="1"/>
    <x v="1"/>
    <x v="0"/>
    <x v="33"/>
    <s v="Yes"/>
    <s v="Yes"/>
    <s v="Fiber optic"/>
    <s v="No"/>
    <s v="Yes"/>
    <s v="Yes"/>
    <s v="Yes"/>
    <s v="Yes"/>
    <s v="Yes"/>
    <x v="6"/>
    <x v="1"/>
    <x v="1"/>
    <x v="3"/>
    <n v="110.9"/>
    <n v="7432.05"/>
    <x v="1"/>
  </r>
  <r>
    <s v="6518-LGAOV"/>
    <x v="0"/>
    <x v="0"/>
    <x v="0"/>
    <x v="0"/>
    <x v="46"/>
    <s v="Yes"/>
    <s v="Yes"/>
    <s v="Fiber optic"/>
    <s v="No"/>
    <s v="No"/>
    <s v="Yes"/>
    <s v="Yes"/>
    <s v="Yes"/>
    <s v="Yes"/>
    <x v="3"/>
    <x v="0"/>
    <x v="0"/>
    <x v="0"/>
    <n v="105"/>
    <n v="4026.4"/>
    <x v="1"/>
  </r>
  <r>
    <s v="7242-QZLXF"/>
    <x v="1"/>
    <x v="0"/>
    <x v="1"/>
    <x v="1"/>
    <x v="0"/>
    <s v="No phone service"/>
    <s v="No"/>
    <s v="DSL"/>
    <s v="No"/>
    <s v="No"/>
    <s v="No"/>
    <s v="No"/>
    <s v="No"/>
    <s v="No"/>
    <x v="5"/>
    <x v="0"/>
    <x v="0"/>
    <x v="0"/>
    <n v="25.3"/>
    <n v="25.3"/>
    <x v="1"/>
  </r>
  <r>
    <s v="4576-CSAJH"/>
    <x v="1"/>
    <x v="0"/>
    <x v="1"/>
    <x v="0"/>
    <x v="5"/>
    <s v="No"/>
    <s v="Yes"/>
    <s v="DSL"/>
    <s v="No"/>
    <s v="Yes"/>
    <s v="No"/>
    <s v="Yes"/>
    <s v="No"/>
    <s v="No"/>
    <x v="1"/>
    <x v="1"/>
    <x v="0"/>
    <x v="3"/>
    <n v="55.15"/>
    <n v="1193.05"/>
    <x v="1"/>
  </r>
  <r>
    <s v="1000-AJSLD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100000000000001"/>
    <n v="20.100000000000001"/>
    <x v="1"/>
  </r>
  <r>
    <s v="9696-RMYBA"/>
    <x v="1"/>
    <x v="0"/>
    <x v="1"/>
    <x v="0"/>
    <x v="24"/>
    <s v="No"/>
    <s v="Yes"/>
    <s v="Fiber optic"/>
    <s v="No"/>
    <s v="No"/>
    <s v="No"/>
    <s v="No"/>
    <s v="Yes"/>
    <s v="No"/>
    <x v="4"/>
    <x v="0"/>
    <x v="0"/>
    <x v="1"/>
    <n v="80.099999999999994"/>
    <n v="398.55"/>
    <x v="0"/>
  </r>
  <r>
    <s v="8690-UPCZI"/>
    <x v="1"/>
    <x v="0"/>
    <x v="0"/>
    <x v="1"/>
    <x v="44"/>
    <s v="Yes"/>
    <s v="Yes"/>
    <s v="DSL"/>
    <s v="Yes"/>
    <s v="No"/>
    <s v="No"/>
    <s v="Yes"/>
    <s v="Yes"/>
    <s v="No"/>
    <x v="2"/>
    <x v="1"/>
    <x v="1"/>
    <x v="2"/>
    <n v="69.05"/>
    <n v="1958.45"/>
    <x v="0"/>
  </r>
  <r>
    <s v="1062-LHZOD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1"/>
    <n v="69.900000000000006"/>
    <n v="69.900000000000006"/>
    <x v="1"/>
  </r>
  <r>
    <s v="9770-LXDBK"/>
    <x v="0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99999999999999"/>
    <n v="63.15"/>
    <x v="0"/>
  </r>
  <r>
    <s v="4086-WITJG"/>
    <x v="1"/>
    <x v="0"/>
    <x v="0"/>
    <x v="1"/>
    <x v="1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1301.0999999999999"/>
    <x v="0"/>
  </r>
  <r>
    <s v="8344-WFMFH"/>
    <x v="1"/>
    <x v="0"/>
    <x v="1"/>
    <x v="1"/>
    <x v="34"/>
    <s v="No"/>
    <s v="Yes"/>
    <s v="DSL"/>
    <s v="No"/>
    <s v="Yes"/>
    <s v="No"/>
    <s v="No"/>
    <s v="No"/>
    <s v="No"/>
    <x v="4"/>
    <x v="0"/>
    <x v="0"/>
    <x v="0"/>
    <n v="50.1"/>
    <n v="484.05"/>
    <x v="0"/>
  </r>
  <r>
    <s v="9600-NAXZN"/>
    <x v="1"/>
    <x v="0"/>
    <x v="1"/>
    <x v="0"/>
    <x v="29"/>
    <s v="Yes"/>
    <s v="Yes"/>
    <s v="Fiber optic"/>
    <s v="No"/>
    <s v="Yes"/>
    <s v="No"/>
    <s v="No"/>
    <s v="Yes"/>
    <s v="Yes"/>
    <x v="2"/>
    <x v="0"/>
    <x v="0"/>
    <x v="0"/>
    <n v="101.4"/>
    <n v="4528"/>
    <x v="1"/>
  </r>
  <r>
    <s v="8822-KNBHV"/>
    <x v="0"/>
    <x v="0"/>
    <x v="1"/>
    <x v="0"/>
    <x v="43"/>
    <s v="Yes"/>
    <s v="Yes"/>
    <s v="DSL"/>
    <s v="Yes"/>
    <s v="Yes"/>
    <s v="Yes"/>
    <s v="No"/>
    <s v="Yes"/>
    <s v="Yes"/>
    <x v="6"/>
    <x v="1"/>
    <x v="0"/>
    <x v="3"/>
    <n v="83.45"/>
    <n v="3887.85"/>
    <x v="0"/>
  </r>
  <r>
    <s v="8404-FYDIB"/>
    <x v="1"/>
    <x v="0"/>
    <x v="1"/>
    <x v="0"/>
    <x v="70"/>
    <s v="Yes"/>
    <s v="Yes"/>
    <s v="Fiber optic"/>
    <s v="Yes"/>
    <s v="Yes"/>
    <s v="No"/>
    <s v="No"/>
    <s v="No"/>
    <s v="No"/>
    <x v="1"/>
    <x v="0"/>
    <x v="0"/>
    <x v="3"/>
    <n v="86.65"/>
    <n v="2208.75"/>
    <x v="0"/>
  </r>
  <r>
    <s v="2791-SFVEW"/>
    <x v="0"/>
    <x v="0"/>
    <x v="1"/>
    <x v="0"/>
    <x v="3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0.149999999999999"/>
    <n v="238.15"/>
    <x v="0"/>
  </r>
  <r>
    <s v="6457-USBER"/>
    <x v="1"/>
    <x v="0"/>
    <x v="1"/>
    <x v="0"/>
    <x v="0"/>
    <s v="No"/>
    <s v="Yes"/>
    <s v="Fiber optic"/>
    <s v="No"/>
    <s v="No"/>
    <s v="No"/>
    <s v="No"/>
    <s v="No"/>
    <s v="Yes"/>
    <x v="4"/>
    <x v="0"/>
    <x v="0"/>
    <x v="0"/>
    <n v="80.8"/>
    <n v="80.8"/>
    <x v="1"/>
  </r>
  <r>
    <s v="6762-NSODU"/>
    <x v="0"/>
    <x v="0"/>
    <x v="0"/>
    <x v="1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399999999999999"/>
    <n v="958.15"/>
    <x v="0"/>
  </r>
  <r>
    <s v="4662-EKDPQ"/>
    <x v="1"/>
    <x v="0"/>
    <x v="1"/>
    <x v="0"/>
    <x v="2"/>
    <s v="Yes"/>
    <s v="Yes"/>
    <s v="DSL"/>
    <s v="No"/>
    <s v="No"/>
    <s v="No"/>
    <s v="No"/>
    <s v="No"/>
    <s v="Yes"/>
    <x v="4"/>
    <x v="0"/>
    <x v="1"/>
    <x v="2"/>
    <n v="62.05"/>
    <n v="118.3"/>
    <x v="1"/>
  </r>
  <r>
    <s v="9248-OJYKK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6.45"/>
    <n v="76.45"/>
    <x v="1"/>
  </r>
  <r>
    <s v="9888-ZCUMM"/>
    <x v="1"/>
    <x v="0"/>
    <x v="0"/>
    <x v="1"/>
    <x v="38"/>
    <s v="No phone service"/>
    <s v="No"/>
    <s v="DSL"/>
    <s v="Yes"/>
    <s v="No"/>
    <s v="Yes"/>
    <s v="Yes"/>
    <s v="Yes"/>
    <s v="Yes"/>
    <x v="3"/>
    <x v="2"/>
    <x v="0"/>
    <x v="2"/>
    <n v="60.05"/>
    <n v="3845.45"/>
    <x v="0"/>
  </r>
  <r>
    <s v="3398-FSHON"/>
    <x v="0"/>
    <x v="1"/>
    <x v="1"/>
    <x v="0"/>
    <x v="18"/>
    <s v="Yes"/>
    <s v="Yes"/>
    <s v="Fiber optic"/>
    <s v="No"/>
    <s v="Yes"/>
    <s v="No"/>
    <s v="No"/>
    <s v="Yes"/>
    <s v="No"/>
    <x v="1"/>
    <x v="0"/>
    <x v="0"/>
    <x v="0"/>
    <n v="91.3"/>
    <n v="1094.5"/>
    <x v="1"/>
  </r>
  <r>
    <s v="3319-DWOEP"/>
    <x v="1"/>
    <x v="1"/>
    <x v="0"/>
    <x v="0"/>
    <x v="53"/>
    <s v="No"/>
    <s v="Yes"/>
    <s v="Fiber optic"/>
    <s v="No"/>
    <s v="No"/>
    <s v="Yes"/>
    <s v="No"/>
    <s v="Yes"/>
    <s v="Yes"/>
    <x v="2"/>
    <x v="0"/>
    <x v="0"/>
    <x v="0"/>
    <n v="95.75"/>
    <n v="573.75"/>
    <x v="1"/>
  </r>
  <r>
    <s v="1074-WVEVG"/>
    <x v="0"/>
    <x v="0"/>
    <x v="0"/>
    <x v="0"/>
    <x v="64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350000000000001"/>
    <n v="1267"/>
    <x v="0"/>
  </r>
  <r>
    <s v="9979-RGMZT"/>
    <x v="0"/>
    <x v="0"/>
    <x v="1"/>
    <x v="0"/>
    <x v="40"/>
    <s v="No"/>
    <s v="Yes"/>
    <s v="Fiber optic"/>
    <s v="No"/>
    <s v="Yes"/>
    <s v="No"/>
    <s v="No"/>
    <s v="Yes"/>
    <s v="Yes"/>
    <x v="2"/>
    <x v="1"/>
    <x v="0"/>
    <x v="1"/>
    <n v="94.05"/>
    <n v="633.45000000000005"/>
    <x v="0"/>
  </r>
  <r>
    <s v="6437-UDQJM"/>
    <x v="0"/>
    <x v="1"/>
    <x v="0"/>
    <x v="0"/>
    <x v="21"/>
    <s v="Yes"/>
    <s v="Yes"/>
    <s v="DSL"/>
    <s v="Yes"/>
    <s v="Yes"/>
    <s v="Yes"/>
    <s v="No"/>
    <s v="Yes"/>
    <s v="Yes"/>
    <x v="6"/>
    <x v="2"/>
    <x v="0"/>
    <x v="3"/>
    <n v="84.1"/>
    <n v="6129.65"/>
    <x v="0"/>
  </r>
  <r>
    <s v="1226-IENZN"/>
    <x v="1"/>
    <x v="1"/>
    <x v="1"/>
    <x v="0"/>
    <x v="10"/>
    <s v="No"/>
    <s v="Yes"/>
    <s v="Fiber optic"/>
    <s v="No"/>
    <s v="No"/>
    <s v="No"/>
    <s v="No"/>
    <s v="No"/>
    <s v="Yes"/>
    <x v="4"/>
    <x v="0"/>
    <x v="0"/>
    <x v="0"/>
    <n v="78.75"/>
    <n v="1218.25"/>
    <x v="0"/>
  </r>
  <r>
    <s v="2108-GLPQB"/>
    <x v="1"/>
    <x v="0"/>
    <x v="0"/>
    <x v="0"/>
    <x v="13"/>
    <s v="Yes"/>
    <s v="Yes"/>
    <s v="DSL"/>
    <s v="No"/>
    <s v="No"/>
    <s v="Yes"/>
    <s v="No"/>
    <s v="No"/>
    <s v="No"/>
    <x v="4"/>
    <x v="0"/>
    <x v="1"/>
    <x v="3"/>
    <n v="55.55"/>
    <n v="1405.3"/>
    <x v="0"/>
  </r>
  <r>
    <s v="9259-PACGQ"/>
    <x v="0"/>
    <x v="0"/>
    <x v="0"/>
    <x v="0"/>
    <x v="1"/>
    <s v="Yes"/>
    <s v="Yes"/>
    <s v="DSL"/>
    <s v="Yes"/>
    <s v="Yes"/>
    <s v="No"/>
    <s v="Yes"/>
    <s v="No"/>
    <s v="No"/>
    <x v="2"/>
    <x v="0"/>
    <x v="1"/>
    <x v="0"/>
    <n v="62.65"/>
    <n v="2274.9"/>
    <x v="1"/>
  </r>
  <r>
    <s v="4415-IJZTP"/>
    <x v="0"/>
    <x v="0"/>
    <x v="1"/>
    <x v="0"/>
    <x v="0"/>
    <s v="Yes"/>
    <s v="Yes"/>
    <s v="Fiber optic"/>
    <s v="No"/>
    <s v="No"/>
    <s v="No"/>
    <s v="No"/>
    <s v="No"/>
    <s v="No"/>
    <x v="0"/>
    <x v="0"/>
    <x v="0"/>
    <x v="0"/>
    <n v="74.5"/>
    <n v="74.5"/>
    <x v="1"/>
  </r>
  <r>
    <s v="1465-VINDH"/>
    <x v="0"/>
    <x v="0"/>
    <x v="0"/>
    <x v="1"/>
    <x v="6"/>
    <s v="Yes"/>
    <s v="Yes"/>
    <s v="Fiber optic"/>
    <s v="No"/>
    <s v="Yes"/>
    <s v="Yes"/>
    <s v="No"/>
    <s v="Yes"/>
    <s v="Yes"/>
    <x v="3"/>
    <x v="0"/>
    <x v="0"/>
    <x v="3"/>
    <n v="102.1"/>
    <n v="1068.8499999999999"/>
    <x v="1"/>
  </r>
  <r>
    <s v="5474-LAMUQ"/>
    <x v="1"/>
    <x v="0"/>
    <x v="0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20.100000000000001"/>
    <n v="533.9"/>
    <x v="0"/>
  </r>
  <r>
    <s v="3468-DRVQJ"/>
    <x v="0"/>
    <x v="0"/>
    <x v="0"/>
    <x v="1"/>
    <x v="6"/>
    <s v="Yes"/>
    <s v="Yes"/>
    <s v="DSL"/>
    <s v="Yes"/>
    <s v="Yes"/>
    <s v="No"/>
    <s v="No"/>
    <s v="Yes"/>
    <s v="No"/>
    <x v="2"/>
    <x v="1"/>
    <x v="1"/>
    <x v="0"/>
    <n v="70.3"/>
    <n v="676.15"/>
    <x v="0"/>
  </r>
  <r>
    <s v="1122-YJBCS"/>
    <x v="1"/>
    <x v="0"/>
    <x v="0"/>
    <x v="0"/>
    <x v="14"/>
    <s v="No"/>
    <s v="Yes"/>
    <s v="DSL"/>
    <s v="Yes"/>
    <s v="Yes"/>
    <s v="No"/>
    <s v="No"/>
    <s v="No"/>
    <s v="No"/>
    <x v="1"/>
    <x v="1"/>
    <x v="0"/>
    <x v="3"/>
    <n v="53.65"/>
    <n v="3804.4"/>
    <x v="0"/>
  </r>
  <r>
    <s v="4990-ALDGW"/>
    <x v="1"/>
    <x v="0"/>
    <x v="1"/>
    <x v="0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75"/>
    <n v="1118.8"/>
    <x v="0"/>
  </r>
  <r>
    <s v="4816-OKWNX"/>
    <x v="1"/>
    <x v="0"/>
    <x v="0"/>
    <x v="1"/>
    <x v="37"/>
    <s v="No"/>
    <s v="Yes"/>
    <s v="Fiber optic"/>
    <s v="No"/>
    <s v="Yes"/>
    <s v="Yes"/>
    <s v="Yes"/>
    <s v="Yes"/>
    <s v="Yes"/>
    <x v="6"/>
    <x v="1"/>
    <x v="0"/>
    <x v="2"/>
    <n v="103.4"/>
    <n v="5236.3999999999996"/>
    <x v="0"/>
  </r>
  <r>
    <s v="3315-IKYZQ"/>
    <x v="1"/>
    <x v="0"/>
    <x v="0"/>
    <x v="1"/>
    <x v="7"/>
    <s v="No phone service"/>
    <s v="No"/>
    <s v="DSL"/>
    <s v="Yes"/>
    <s v="No"/>
    <s v="Yes"/>
    <s v="Yes"/>
    <s v="Yes"/>
    <s v="No"/>
    <x v="2"/>
    <x v="1"/>
    <x v="1"/>
    <x v="1"/>
    <n v="50.8"/>
    <n v="1386.8"/>
    <x v="0"/>
  </r>
  <r>
    <s v="2810-FTLEM"/>
    <x v="0"/>
    <x v="0"/>
    <x v="1"/>
    <x v="0"/>
    <x v="10"/>
    <s v="No"/>
    <s v="Yes"/>
    <s v="DSL"/>
    <s v="Yes"/>
    <s v="No"/>
    <s v="No"/>
    <s v="No"/>
    <s v="No"/>
    <s v="No"/>
    <x v="4"/>
    <x v="0"/>
    <x v="0"/>
    <x v="0"/>
    <n v="50.15"/>
    <n v="762.25"/>
    <x v="1"/>
  </r>
  <r>
    <s v="4747-LCAQL"/>
    <x v="1"/>
    <x v="0"/>
    <x v="1"/>
    <x v="0"/>
    <x v="13"/>
    <s v="No"/>
    <s v="Yes"/>
    <s v="DSL"/>
    <s v="Yes"/>
    <s v="Yes"/>
    <s v="No"/>
    <s v="Yes"/>
    <s v="Yes"/>
    <s v="Yes"/>
    <x v="6"/>
    <x v="0"/>
    <x v="0"/>
    <x v="1"/>
    <n v="79"/>
    <n v="1902"/>
    <x v="0"/>
  </r>
  <r>
    <s v="3411-WLRSQ"/>
    <x v="0"/>
    <x v="1"/>
    <x v="0"/>
    <x v="0"/>
    <x v="35"/>
    <s v="No"/>
    <s v="Yes"/>
    <s v="Fiber optic"/>
    <s v="No"/>
    <s v="Yes"/>
    <s v="No"/>
    <s v="No"/>
    <s v="No"/>
    <s v="No"/>
    <x v="4"/>
    <x v="0"/>
    <x v="0"/>
    <x v="2"/>
    <n v="74.599999999999994"/>
    <n v="239.05"/>
    <x v="0"/>
  </r>
  <r>
    <s v="0898-XCGTF"/>
    <x v="1"/>
    <x v="0"/>
    <x v="0"/>
    <x v="0"/>
    <x v="59"/>
    <s v="Yes"/>
    <s v="Yes"/>
    <s v="Fiber optic"/>
    <s v="No"/>
    <s v="No"/>
    <s v="No"/>
    <s v="No"/>
    <s v="Yes"/>
    <s v="Yes"/>
    <x v="1"/>
    <x v="1"/>
    <x v="0"/>
    <x v="2"/>
    <n v="96.5"/>
    <n v="5673.7"/>
    <x v="0"/>
  </r>
  <r>
    <s v="8006-PYCSW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100000000000001"/>
    <n v="39.799999999999997"/>
    <x v="0"/>
  </r>
  <r>
    <s v="8249-THVEC"/>
    <x v="1"/>
    <x v="0"/>
    <x v="0"/>
    <x v="1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399999999999999"/>
    <n v="997.75"/>
    <x v="0"/>
  </r>
  <r>
    <s v="8722-PRFDV"/>
    <x v="0"/>
    <x v="0"/>
    <x v="0"/>
    <x v="1"/>
    <x v="16"/>
    <s v="No"/>
    <s v="Yes"/>
    <s v="DSL"/>
    <s v="Yes"/>
    <s v="No"/>
    <s v="Yes"/>
    <s v="No"/>
    <s v="Yes"/>
    <s v="Yes"/>
    <x v="3"/>
    <x v="2"/>
    <x v="1"/>
    <x v="3"/>
    <n v="77.55"/>
    <n v="5574.35"/>
    <x v="0"/>
  </r>
  <r>
    <s v="2164-SOQXL"/>
    <x v="0"/>
    <x v="0"/>
    <x v="0"/>
    <x v="1"/>
    <x v="61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05"/>
    <n v="406.05"/>
    <x v="0"/>
  </r>
  <r>
    <s v="4020-KIUDI"/>
    <x v="1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19.850000000000001"/>
    <n v="138.85"/>
    <x v="0"/>
  </r>
  <r>
    <s v="5850-BDWCY"/>
    <x v="0"/>
    <x v="0"/>
    <x v="1"/>
    <x v="0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2"/>
    <n v="123.65"/>
    <x v="0"/>
  </r>
  <r>
    <s v="2038-YSEZE"/>
    <x v="0"/>
    <x v="0"/>
    <x v="1"/>
    <x v="0"/>
    <x v="44"/>
    <s v="Yes"/>
    <s v="Yes"/>
    <s v="DSL"/>
    <s v="Yes"/>
    <s v="Yes"/>
    <s v="No"/>
    <s v="Yes"/>
    <s v="No"/>
    <s v="No"/>
    <x v="2"/>
    <x v="0"/>
    <x v="1"/>
    <x v="1"/>
    <n v="67.45"/>
    <n v="1801.1"/>
    <x v="0"/>
  </r>
  <r>
    <s v="0827-ITJPH"/>
    <x v="1"/>
    <x v="0"/>
    <x v="1"/>
    <x v="0"/>
    <x v="5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8.55"/>
    <n v="689"/>
    <x v="0"/>
  </r>
  <r>
    <s v="8799-OXZMD"/>
    <x v="0"/>
    <x v="0"/>
    <x v="1"/>
    <x v="0"/>
    <x v="7"/>
    <s v="No phone service"/>
    <s v="No"/>
    <s v="DSL"/>
    <s v="No"/>
    <s v="No"/>
    <s v="Yes"/>
    <s v="No"/>
    <s v="No"/>
    <s v="No"/>
    <x v="0"/>
    <x v="0"/>
    <x v="0"/>
    <x v="1"/>
    <n v="29.75"/>
    <n v="790.7"/>
    <x v="0"/>
  </r>
  <r>
    <s v="1925-TIBLE"/>
    <x v="0"/>
    <x v="0"/>
    <x v="0"/>
    <x v="0"/>
    <x v="40"/>
    <s v="Yes"/>
    <s v="Yes"/>
    <s v="Fiber optic"/>
    <s v="No"/>
    <s v="No"/>
    <s v="No"/>
    <s v="No"/>
    <s v="Yes"/>
    <s v="No"/>
    <x v="4"/>
    <x v="0"/>
    <x v="0"/>
    <x v="0"/>
    <n v="86.5"/>
    <n v="582.5"/>
    <x v="1"/>
  </r>
  <r>
    <s v="1705-GUHPV"/>
    <x v="0"/>
    <x v="0"/>
    <x v="1"/>
    <x v="0"/>
    <x v="28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4.2"/>
    <n v="1618.2"/>
    <x v="0"/>
  </r>
  <r>
    <s v="4779-ZGICK"/>
    <x v="1"/>
    <x v="0"/>
    <x v="0"/>
    <x v="1"/>
    <x v="43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3.55"/>
    <n v="1173.3499999999999"/>
    <x v="0"/>
  </r>
  <r>
    <s v="0048-PIHNL"/>
    <x v="0"/>
    <x v="0"/>
    <x v="0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2"/>
    <n v="20.45"/>
    <n v="900.9"/>
    <x v="0"/>
  </r>
  <r>
    <s v="0818-OCPZO"/>
    <x v="1"/>
    <x v="1"/>
    <x v="1"/>
    <x v="0"/>
    <x v="23"/>
    <s v="Yes"/>
    <s v="Yes"/>
    <s v="Fiber optic"/>
    <s v="No"/>
    <s v="Yes"/>
    <s v="No"/>
    <s v="No"/>
    <s v="No"/>
    <s v="No"/>
    <x v="4"/>
    <x v="0"/>
    <x v="0"/>
    <x v="0"/>
    <n v="81.45"/>
    <n v="2122.0500000000002"/>
    <x v="1"/>
  </r>
  <r>
    <s v="3967-KXAPS"/>
    <x v="1"/>
    <x v="0"/>
    <x v="0"/>
    <x v="0"/>
    <x v="21"/>
    <s v="Yes"/>
    <s v="Yes"/>
    <s v="DSL"/>
    <s v="Yes"/>
    <s v="Yes"/>
    <s v="Yes"/>
    <s v="Yes"/>
    <s v="Yes"/>
    <s v="Yes"/>
    <x v="7"/>
    <x v="2"/>
    <x v="1"/>
    <x v="3"/>
    <n v="92.3"/>
    <n v="6719.9"/>
    <x v="0"/>
  </r>
  <r>
    <s v="1447-GIQMR"/>
    <x v="1"/>
    <x v="0"/>
    <x v="0"/>
    <x v="0"/>
    <x v="0"/>
    <s v="No"/>
    <s v="Yes"/>
    <s v="Fiber optic"/>
    <s v="No"/>
    <s v="No"/>
    <s v="No"/>
    <s v="No"/>
    <s v="No"/>
    <s v="No"/>
    <x v="0"/>
    <x v="0"/>
    <x v="0"/>
    <x v="0"/>
    <n v="69.150000000000006"/>
    <n v="69.150000000000006"/>
    <x v="1"/>
  </r>
  <r>
    <s v="3704-IEAXF"/>
    <x v="0"/>
    <x v="0"/>
    <x v="0"/>
    <x v="1"/>
    <x v="21"/>
    <s v="No phone service"/>
    <s v="No"/>
    <s v="DSL"/>
    <s v="No"/>
    <s v="Yes"/>
    <s v="No"/>
    <s v="Yes"/>
    <s v="Yes"/>
    <s v="Yes"/>
    <x v="2"/>
    <x v="2"/>
    <x v="1"/>
    <x v="3"/>
    <n v="53.65"/>
    <n v="3784"/>
    <x v="0"/>
  </r>
  <r>
    <s v="6810-VCAEX"/>
    <x v="0"/>
    <x v="0"/>
    <x v="1"/>
    <x v="0"/>
    <x v="20"/>
    <s v="No phone service"/>
    <s v="No"/>
    <s v="DSL"/>
    <s v="Yes"/>
    <s v="Yes"/>
    <s v="No"/>
    <s v="Yes"/>
    <s v="No"/>
    <s v="No"/>
    <x v="1"/>
    <x v="1"/>
    <x v="1"/>
    <x v="3"/>
    <n v="39.65"/>
    <n v="1798.65"/>
    <x v="0"/>
  </r>
  <r>
    <s v="0674-EYYZV"/>
    <x v="0"/>
    <x v="0"/>
    <x v="1"/>
    <x v="0"/>
    <x v="0"/>
    <s v="No"/>
    <s v="Yes"/>
    <s v="DSL"/>
    <s v="No"/>
    <s v="No"/>
    <s v="No"/>
    <s v="No"/>
    <s v="Yes"/>
    <s v="No"/>
    <x v="4"/>
    <x v="0"/>
    <x v="0"/>
    <x v="0"/>
    <n v="54.65"/>
    <n v="54.65"/>
    <x v="0"/>
  </r>
  <r>
    <s v="4480-MBMLB"/>
    <x v="0"/>
    <x v="0"/>
    <x v="1"/>
    <x v="0"/>
    <x v="51"/>
    <s v="Yes"/>
    <s v="Yes"/>
    <s v="Fiber optic"/>
    <s v="No"/>
    <s v="Yes"/>
    <s v="Yes"/>
    <s v="No"/>
    <s v="Yes"/>
    <s v="Yes"/>
    <x v="3"/>
    <x v="1"/>
    <x v="0"/>
    <x v="2"/>
    <n v="104.8"/>
    <n v="3886.45"/>
    <x v="0"/>
  </r>
  <r>
    <s v="1395-OFUWC"/>
    <x v="1"/>
    <x v="0"/>
    <x v="0"/>
    <x v="1"/>
    <x v="29"/>
    <s v="No phone service"/>
    <s v="No"/>
    <s v="DSL"/>
    <s v="No"/>
    <s v="Yes"/>
    <s v="No"/>
    <s v="No"/>
    <s v="No"/>
    <s v="No"/>
    <x v="0"/>
    <x v="0"/>
    <x v="1"/>
    <x v="3"/>
    <n v="29.3"/>
    <n v="1224.05"/>
    <x v="0"/>
  </r>
  <r>
    <s v="0822-QGCXA"/>
    <x v="0"/>
    <x v="1"/>
    <x v="0"/>
    <x v="0"/>
    <x v="23"/>
    <s v="Yes"/>
    <s v="Yes"/>
    <s v="DSL"/>
    <s v="No"/>
    <s v="Yes"/>
    <s v="Yes"/>
    <s v="Yes"/>
    <s v="Yes"/>
    <s v="Yes"/>
    <x v="6"/>
    <x v="0"/>
    <x v="1"/>
    <x v="0"/>
    <n v="83.85"/>
    <n v="2310.1999999999998"/>
    <x v="0"/>
  </r>
  <r>
    <s v="0872-NXJYS"/>
    <x v="0"/>
    <x v="0"/>
    <x v="1"/>
    <x v="0"/>
    <x v="34"/>
    <s v="No"/>
    <s v="Yes"/>
    <s v="Fiber optic"/>
    <s v="No"/>
    <s v="No"/>
    <s v="No"/>
    <s v="No"/>
    <s v="No"/>
    <s v="Yes"/>
    <x v="4"/>
    <x v="0"/>
    <x v="0"/>
    <x v="0"/>
    <n v="79.55"/>
    <n v="723.4"/>
    <x v="1"/>
  </r>
  <r>
    <s v="2832-KJCRD"/>
    <x v="0"/>
    <x v="0"/>
    <x v="1"/>
    <x v="0"/>
    <x v="46"/>
    <s v="Yes"/>
    <s v="Yes"/>
    <s v="Fiber optic"/>
    <s v="No"/>
    <s v="No"/>
    <s v="Yes"/>
    <s v="Yes"/>
    <s v="Yes"/>
    <s v="Yes"/>
    <x v="3"/>
    <x v="0"/>
    <x v="0"/>
    <x v="0"/>
    <n v="103.65"/>
    <n v="3988.5"/>
    <x v="0"/>
  </r>
  <r>
    <s v="3588-WSTTJ"/>
    <x v="0"/>
    <x v="1"/>
    <x v="1"/>
    <x v="0"/>
    <x v="42"/>
    <s v="Yes"/>
    <s v="Yes"/>
    <s v="Fiber optic"/>
    <s v="Yes"/>
    <s v="No"/>
    <s v="No"/>
    <s v="No"/>
    <s v="Yes"/>
    <s v="Yes"/>
    <x v="2"/>
    <x v="0"/>
    <x v="0"/>
    <x v="0"/>
    <n v="99.05"/>
    <n v="3554.6"/>
    <x v="0"/>
  </r>
  <r>
    <s v="5090-EMGTC"/>
    <x v="0"/>
    <x v="0"/>
    <x v="0"/>
    <x v="0"/>
    <x v="64"/>
    <s v="No"/>
    <s v="Yes"/>
    <s v="Fiber optic"/>
    <s v="No"/>
    <s v="Yes"/>
    <s v="No"/>
    <s v="Yes"/>
    <s v="Yes"/>
    <s v="Yes"/>
    <x v="3"/>
    <x v="2"/>
    <x v="0"/>
    <x v="1"/>
    <n v="100.05"/>
    <n v="6034.85"/>
    <x v="0"/>
  </r>
  <r>
    <s v="2346-CZYIL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350000000000001"/>
    <n v="531.6"/>
    <x v="0"/>
  </r>
  <r>
    <s v="3798-EPWRR"/>
    <x v="0"/>
    <x v="1"/>
    <x v="1"/>
    <x v="0"/>
    <x v="2"/>
    <s v="No"/>
    <s v="Yes"/>
    <s v="DSL"/>
    <s v="No"/>
    <s v="No"/>
    <s v="No"/>
    <s v="No"/>
    <s v="No"/>
    <s v="No"/>
    <x v="0"/>
    <x v="0"/>
    <x v="1"/>
    <x v="0"/>
    <n v="43.95"/>
    <n v="85.1"/>
    <x v="0"/>
  </r>
  <r>
    <s v="6258-NGCNG"/>
    <x v="1"/>
    <x v="0"/>
    <x v="1"/>
    <x v="0"/>
    <x v="40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3.5"/>
    <n v="173"/>
    <x v="0"/>
  </r>
  <r>
    <s v="4186-ZBUEW"/>
    <x v="0"/>
    <x v="0"/>
    <x v="1"/>
    <x v="0"/>
    <x v="51"/>
    <s v="Yes"/>
    <s v="Yes"/>
    <s v="DSL"/>
    <s v="No"/>
    <s v="Yes"/>
    <s v="No"/>
    <s v="Yes"/>
    <s v="No"/>
    <s v="Yes"/>
    <x v="2"/>
    <x v="1"/>
    <x v="0"/>
    <x v="1"/>
    <n v="70.7"/>
    <n v="2511.9499999999998"/>
    <x v="0"/>
  </r>
  <r>
    <s v="5274-XHAKY"/>
    <x v="0"/>
    <x v="0"/>
    <x v="0"/>
    <x v="1"/>
    <x v="52"/>
    <s v="Yes"/>
    <s v="Yes"/>
    <s v="Fiber optic"/>
    <s v="Yes"/>
    <s v="Yes"/>
    <s v="No"/>
    <s v="No"/>
    <s v="Yes"/>
    <s v="No"/>
    <x v="2"/>
    <x v="0"/>
    <x v="0"/>
    <x v="2"/>
    <n v="94.3"/>
    <n v="3893.6"/>
    <x v="0"/>
  </r>
  <r>
    <s v="1442-BQPVU"/>
    <x v="0"/>
    <x v="0"/>
    <x v="1"/>
    <x v="0"/>
    <x v="9"/>
    <s v="No phone service"/>
    <s v="No"/>
    <s v="DSL"/>
    <s v="No"/>
    <s v="Yes"/>
    <s v="No"/>
    <s v="No"/>
    <s v="No"/>
    <s v="No"/>
    <x v="0"/>
    <x v="0"/>
    <x v="1"/>
    <x v="0"/>
    <n v="29.15"/>
    <n v="357.15"/>
    <x v="0"/>
  </r>
  <r>
    <s v="3978-YNKDD"/>
    <x v="1"/>
    <x v="0"/>
    <x v="1"/>
    <x v="1"/>
    <x v="6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0.85"/>
    <n v="467.5"/>
    <x v="0"/>
  </r>
  <r>
    <s v="4940-KHCWD"/>
    <x v="0"/>
    <x v="0"/>
    <x v="0"/>
    <x v="0"/>
    <x v="31"/>
    <s v="No phone service"/>
    <s v="No"/>
    <s v="DSL"/>
    <s v="Yes"/>
    <s v="Yes"/>
    <s v="No"/>
    <s v="Yes"/>
    <s v="No"/>
    <s v="No"/>
    <x v="1"/>
    <x v="2"/>
    <x v="1"/>
    <x v="2"/>
    <n v="37.700000000000003"/>
    <n v="2288.6999999999998"/>
    <x v="0"/>
  </r>
  <r>
    <s v="9412-ARGBX"/>
    <x v="0"/>
    <x v="0"/>
    <x v="1"/>
    <x v="1"/>
    <x v="43"/>
    <s v="No"/>
    <s v="Yes"/>
    <s v="Fiber optic"/>
    <s v="No"/>
    <s v="Yes"/>
    <s v="Yes"/>
    <s v="Yes"/>
    <s v="Yes"/>
    <s v="No"/>
    <x v="3"/>
    <x v="2"/>
    <x v="0"/>
    <x v="1"/>
    <n v="95.5"/>
    <n v="4627.8500000000004"/>
    <x v="1"/>
  </r>
  <r>
    <s v="1389-CXMLU"/>
    <x v="1"/>
    <x v="1"/>
    <x v="1"/>
    <x v="0"/>
    <x v="35"/>
    <s v="Yes"/>
    <s v="Yes"/>
    <s v="Fiber optic"/>
    <s v="No"/>
    <s v="No"/>
    <s v="Yes"/>
    <s v="No"/>
    <s v="Yes"/>
    <s v="No"/>
    <x v="1"/>
    <x v="0"/>
    <x v="1"/>
    <x v="0"/>
    <n v="91.05"/>
    <n v="289.10000000000002"/>
    <x v="1"/>
  </r>
  <r>
    <s v="9589-ABEPT"/>
    <x v="1"/>
    <x v="0"/>
    <x v="0"/>
    <x v="0"/>
    <x v="14"/>
    <s v="Yes"/>
    <s v="Yes"/>
    <s v="Fiber optic"/>
    <s v="No"/>
    <s v="Yes"/>
    <s v="No"/>
    <s v="Yes"/>
    <s v="Yes"/>
    <s v="No"/>
    <x v="2"/>
    <x v="2"/>
    <x v="0"/>
    <x v="1"/>
    <n v="92.45"/>
    <n v="6460.55"/>
    <x v="0"/>
  </r>
  <r>
    <s v="9388-ZEYVT"/>
    <x v="1"/>
    <x v="0"/>
    <x v="1"/>
    <x v="0"/>
    <x v="29"/>
    <s v="No phone service"/>
    <s v="No"/>
    <s v="DSL"/>
    <s v="No"/>
    <s v="No"/>
    <s v="Yes"/>
    <s v="Yes"/>
    <s v="No"/>
    <s v="Yes"/>
    <x v="1"/>
    <x v="1"/>
    <x v="1"/>
    <x v="0"/>
    <n v="44.15"/>
    <n v="1931.3"/>
    <x v="0"/>
  </r>
  <r>
    <s v="0305-SQECB"/>
    <x v="0"/>
    <x v="0"/>
    <x v="1"/>
    <x v="1"/>
    <x v="26"/>
    <s v="No phone service"/>
    <s v="No"/>
    <s v="DSL"/>
    <s v="Yes"/>
    <s v="No"/>
    <s v="No"/>
    <s v="Yes"/>
    <s v="No"/>
    <s v="No"/>
    <x v="4"/>
    <x v="1"/>
    <x v="0"/>
    <x v="1"/>
    <n v="36.049999999999997"/>
    <n v="402.6"/>
    <x v="0"/>
  </r>
  <r>
    <s v="7605-SNLQG"/>
    <x v="0"/>
    <x v="0"/>
    <x v="0"/>
    <x v="0"/>
    <x v="3"/>
    <s v="No"/>
    <s v="Yes"/>
    <s v="DSL"/>
    <s v="No"/>
    <s v="No"/>
    <s v="Yes"/>
    <s v="No"/>
    <s v="No"/>
    <s v="No"/>
    <x v="4"/>
    <x v="0"/>
    <x v="0"/>
    <x v="3"/>
    <n v="50.25"/>
    <n v="2221.5500000000002"/>
    <x v="0"/>
  </r>
  <r>
    <s v="4670-TABXH"/>
    <x v="1"/>
    <x v="0"/>
    <x v="0"/>
    <x v="0"/>
    <x v="21"/>
    <s v="Yes"/>
    <s v="Yes"/>
    <s v="Fiber optic"/>
    <s v="No"/>
    <s v="Yes"/>
    <s v="Yes"/>
    <s v="Yes"/>
    <s v="Yes"/>
    <s v="Yes"/>
    <x v="6"/>
    <x v="2"/>
    <x v="0"/>
    <x v="3"/>
    <n v="109.75"/>
    <n v="7758.9"/>
    <x v="0"/>
  </r>
  <r>
    <s v="5561-NWEVX"/>
    <x v="0"/>
    <x v="1"/>
    <x v="0"/>
    <x v="0"/>
    <x v="2"/>
    <s v="Yes"/>
    <s v="Yes"/>
    <s v="Fiber optic"/>
    <s v="No"/>
    <s v="No"/>
    <s v="Yes"/>
    <s v="No"/>
    <s v="No"/>
    <s v="No"/>
    <x v="4"/>
    <x v="0"/>
    <x v="1"/>
    <x v="0"/>
    <n v="79.2"/>
    <n v="172.85"/>
    <x v="1"/>
  </r>
  <r>
    <s v="0064-SUDOG"/>
    <x v="0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3"/>
    <n v="224.5"/>
    <x v="0"/>
  </r>
  <r>
    <s v="8561-NMTBD"/>
    <x v="0"/>
    <x v="0"/>
    <x v="0"/>
    <x v="1"/>
    <x v="56"/>
    <s v="Yes"/>
    <s v="Yes"/>
    <s v="Fiber optic"/>
    <s v="No"/>
    <s v="Yes"/>
    <s v="Yes"/>
    <s v="Yes"/>
    <s v="Yes"/>
    <s v="Yes"/>
    <x v="6"/>
    <x v="1"/>
    <x v="0"/>
    <x v="3"/>
    <n v="112.35"/>
    <n v="7388.45"/>
    <x v="0"/>
  </r>
  <r>
    <s v="5161-XEUVX"/>
    <x v="1"/>
    <x v="0"/>
    <x v="0"/>
    <x v="0"/>
    <x v="50"/>
    <s v="Yes"/>
    <s v="Yes"/>
    <s v="Fiber optic"/>
    <s v="No"/>
    <s v="No"/>
    <s v="Yes"/>
    <s v="Yes"/>
    <s v="Yes"/>
    <s v="No"/>
    <x v="2"/>
    <x v="2"/>
    <x v="1"/>
    <x v="1"/>
    <n v="94.3"/>
    <n v="3460.95"/>
    <x v="0"/>
  </r>
  <r>
    <s v="8292-FRFZQ"/>
    <x v="0"/>
    <x v="0"/>
    <x v="1"/>
    <x v="0"/>
    <x v="71"/>
    <s v="No phone service"/>
    <s v="No"/>
    <s v="DSL"/>
    <s v="Yes"/>
    <s v="Yes"/>
    <s v="No"/>
    <s v="Yes"/>
    <s v="No"/>
    <s v="No"/>
    <x v="1"/>
    <x v="1"/>
    <x v="1"/>
    <x v="2"/>
    <n v="41.15"/>
    <n v="1700.9"/>
    <x v="0"/>
  </r>
  <r>
    <s v="8591-NXRCV"/>
    <x v="0"/>
    <x v="0"/>
    <x v="1"/>
    <x v="0"/>
    <x v="52"/>
    <s v="Yes"/>
    <s v="Yes"/>
    <s v="DSL"/>
    <s v="Yes"/>
    <s v="No"/>
    <s v="Yes"/>
    <s v="Yes"/>
    <s v="No"/>
    <s v="Yes"/>
    <x v="3"/>
    <x v="0"/>
    <x v="0"/>
    <x v="2"/>
    <n v="74.650000000000006"/>
    <n v="3090.65"/>
    <x v="0"/>
  </r>
  <r>
    <s v="7895-VONWT"/>
    <x v="0"/>
    <x v="0"/>
    <x v="1"/>
    <x v="0"/>
    <x v="13"/>
    <s v="No phone service"/>
    <s v="No"/>
    <s v="DSL"/>
    <s v="No"/>
    <s v="No"/>
    <s v="Yes"/>
    <s v="No"/>
    <s v="Yes"/>
    <s v="Yes"/>
    <x v="1"/>
    <x v="0"/>
    <x v="0"/>
    <x v="0"/>
    <n v="48.25"/>
    <n v="1293.8"/>
    <x v="0"/>
  </r>
  <r>
    <s v="4526-RMTLL"/>
    <x v="1"/>
    <x v="0"/>
    <x v="0"/>
    <x v="1"/>
    <x v="4"/>
    <s v="Yes"/>
    <s v="Yes"/>
    <s v="DSL"/>
    <s v="Yes"/>
    <s v="Yes"/>
    <s v="No"/>
    <s v="Yes"/>
    <s v="No"/>
    <s v="Yes"/>
    <x v="3"/>
    <x v="2"/>
    <x v="0"/>
    <x v="3"/>
    <n v="76.150000000000006"/>
    <n v="645.79999999999995"/>
    <x v="0"/>
  </r>
  <r>
    <s v="6253-GNHWH"/>
    <x v="0"/>
    <x v="0"/>
    <x v="0"/>
    <x v="1"/>
    <x v="16"/>
    <s v="Yes"/>
    <s v="Yes"/>
    <s v="DSL"/>
    <s v="Yes"/>
    <s v="Yes"/>
    <s v="Yes"/>
    <s v="Yes"/>
    <s v="No"/>
    <s v="No"/>
    <x v="3"/>
    <x v="2"/>
    <x v="1"/>
    <x v="1"/>
    <n v="71.099999999999994"/>
    <n v="5224.95"/>
    <x v="0"/>
  </r>
  <r>
    <s v="4566-NECEV"/>
    <x v="1"/>
    <x v="0"/>
    <x v="1"/>
    <x v="0"/>
    <x v="24"/>
    <s v="Yes"/>
    <s v="Yes"/>
    <s v="Fiber optic"/>
    <s v="No"/>
    <s v="Yes"/>
    <s v="Yes"/>
    <s v="No"/>
    <s v="No"/>
    <s v="Yes"/>
    <x v="2"/>
    <x v="0"/>
    <x v="1"/>
    <x v="0"/>
    <n v="96.55"/>
    <n v="500.1"/>
    <x v="0"/>
  </r>
  <r>
    <s v="8080-POTJR"/>
    <x v="0"/>
    <x v="0"/>
    <x v="1"/>
    <x v="0"/>
    <x v="19"/>
    <s v="Yes"/>
    <s v="Yes"/>
    <s v="DSL"/>
    <s v="Yes"/>
    <s v="No"/>
    <s v="Yes"/>
    <s v="No"/>
    <s v="Yes"/>
    <s v="Yes"/>
    <x v="3"/>
    <x v="1"/>
    <x v="0"/>
    <x v="3"/>
    <n v="79.3"/>
    <n v="2427.1"/>
    <x v="0"/>
  </r>
  <r>
    <s v="6906-MPARY"/>
    <x v="1"/>
    <x v="0"/>
    <x v="1"/>
    <x v="0"/>
    <x v="63"/>
    <s v="No"/>
    <s v="Yes"/>
    <s v="Fiber optic"/>
    <s v="No"/>
    <s v="Yes"/>
    <s v="No"/>
    <s v="Yes"/>
    <s v="No"/>
    <s v="Yes"/>
    <x v="2"/>
    <x v="1"/>
    <x v="0"/>
    <x v="3"/>
    <n v="89.6"/>
    <n v="3488.15"/>
    <x v="0"/>
  </r>
  <r>
    <s v="3662-FXJFO"/>
    <x v="0"/>
    <x v="0"/>
    <x v="1"/>
    <x v="0"/>
    <x v="6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5"/>
    <n v="1035.7"/>
    <x v="0"/>
  </r>
  <r>
    <s v="8107-RZLNV"/>
    <x v="1"/>
    <x v="0"/>
    <x v="0"/>
    <x v="0"/>
    <x v="21"/>
    <s v="Yes"/>
    <s v="Yes"/>
    <s v="Fiber optic"/>
    <s v="No"/>
    <s v="Yes"/>
    <s v="Yes"/>
    <s v="No"/>
    <s v="Yes"/>
    <s v="Yes"/>
    <x v="3"/>
    <x v="2"/>
    <x v="0"/>
    <x v="2"/>
    <n v="106.3"/>
    <n v="7565.35"/>
    <x v="0"/>
  </r>
  <r>
    <s v="0516-OOHAR"/>
    <x v="1"/>
    <x v="0"/>
    <x v="0"/>
    <x v="1"/>
    <x v="7"/>
    <s v="No"/>
    <s v="Yes"/>
    <s v="Fiber optic"/>
    <s v="No"/>
    <s v="Yes"/>
    <s v="Yes"/>
    <s v="No"/>
    <s v="Yes"/>
    <s v="Yes"/>
    <x v="3"/>
    <x v="1"/>
    <x v="1"/>
    <x v="2"/>
    <n v="100.35"/>
    <n v="2799"/>
    <x v="0"/>
  </r>
  <r>
    <s v="2027-CWDNU"/>
    <x v="1"/>
    <x v="0"/>
    <x v="0"/>
    <x v="1"/>
    <x v="32"/>
    <s v="No"/>
    <s v="Yes"/>
    <s v="Fiber optic"/>
    <s v="No"/>
    <s v="No"/>
    <s v="No"/>
    <s v="Yes"/>
    <s v="No"/>
    <s v="Yes"/>
    <x v="1"/>
    <x v="0"/>
    <x v="0"/>
    <x v="0"/>
    <n v="85.6"/>
    <n v="1601.5"/>
    <x v="0"/>
  </r>
  <r>
    <s v="2737-WFVYW"/>
    <x v="0"/>
    <x v="0"/>
    <x v="1"/>
    <x v="0"/>
    <x v="2"/>
    <s v="No phone service"/>
    <s v="No"/>
    <s v="DSL"/>
    <s v="No"/>
    <s v="No"/>
    <s v="No"/>
    <s v="No"/>
    <s v="Yes"/>
    <s v="Yes"/>
    <x v="4"/>
    <x v="0"/>
    <x v="0"/>
    <x v="0"/>
    <n v="45.25"/>
    <n v="85.5"/>
    <x v="1"/>
  </r>
  <r>
    <s v="9912-OMZDS"/>
    <x v="0"/>
    <x v="0"/>
    <x v="0"/>
    <x v="1"/>
    <x v="64"/>
    <s v="Yes"/>
    <s v="Yes"/>
    <s v="Fiber optic"/>
    <s v="No"/>
    <s v="Yes"/>
    <s v="Yes"/>
    <s v="No"/>
    <s v="Yes"/>
    <s v="Yes"/>
    <x v="3"/>
    <x v="1"/>
    <x v="0"/>
    <x v="0"/>
    <n v="106.15"/>
    <n v="6256.2"/>
    <x v="0"/>
  </r>
  <r>
    <s v="3733-ZEECP"/>
    <x v="1"/>
    <x v="0"/>
    <x v="0"/>
    <x v="1"/>
    <x v="5"/>
    <s v="No"/>
    <s v="Yes"/>
    <s v="DSL"/>
    <s v="No"/>
    <s v="No"/>
    <s v="No"/>
    <s v="Yes"/>
    <s v="No"/>
    <s v="No"/>
    <x v="4"/>
    <x v="0"/>
    <x v="0"/>
    <x v="0"/>
    <n v="51.1"/>
    <n v="1232.9000000000001"/>
    <x v="0"/>
  </r>
  <r>
    <s v="7878-RTCZG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899999999999999"/>
    <n v="19.899999999999999"/>
    <x v="0"/>
  </r>
  <r>
    <s v="2452-MRMZF"/>
    <x v="0"/>
    <x v="1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5.7"/>
    <n v="1937.4"/>
    <x v="0"/>
  </r>
  <r>
    <s v="2272-QAGFO"/>
    <x v="0"/>
    <x v="1"/>
    <x v="1"/>
    <x v="0"/>
    <x v="60"/>
    <s v="Yes"/>
    <s v="Yes"/>
    <s v="Fiber optic"/>
    <s v="No"/>
    <s v="No"/>
    <s v="No"/>
    <s v="No"/>
    <s v="No"/>
    <s v="No"/>
    <x v="0"/>
    <x v="0"/>
    <x v="0"/>
    <x v="0"/>
    <n v="74.3"/>
    <n v="1096.25"/>
    <x v="1"/>
  </r>
  <r>
    <s v="7103-IPXPJ"/>
    <x v="1"/>
    <x v="0"/>
    <x v="0"/>
    <x v="0"/>
    <x v="37"/>
    <s v="Yes"/>
    <s v="Yes"/>
    <s v="Fiber optic"/>
    <s v="No"/>
    <s v="No"/>
    <s v="No"/>
    <s v="Yes"/>
    <s v="Yes"/>
    <s v="Yes"/>
    <x v="2"/>
    <x v="1"/>
    <x v="1"/>
    <x v="0"/>
    <n v="99.4"/>
    <n v="5059.75"/>
    <x v="0"/>
  </r>
  <r>
    <s v="4342-HFXWS"/>
    <x v="0"/>
    <x v="0"/>
    <x v="0"/>
    <x v="1"/>
    <x v="43"/>
    <s v="No"/>
    <s v="Yes"/>
    <s v="DSL"/>
    <s v="Yes"/>
    <s v="No"/>
    <s v="Yes"/>
    <s v="Yes"/>
    <s v="Yes"/>
    <s v="No"/>
    <x v="3"/>
    <x v="1"/>
    <x v="1"/>
    <x v="2"/>
    <n v="69.7"/>
    <n v="3023.65"/>
    <x v="0"/>
  </r>
  <r>
    <s v="3545-CNWRG"/>
    <x v="0"/>
    <x v="0"/>
    <x v="0"/>
    <x v="1"/>
    <x v="12"/>
    <s v="Yes"/>
    <s v="Yes"/>
    <s v="Fiber optic"/>
    <s v="No"/>
    <s v="Yes"/>
    <s v="No"/>
    <s v="No"/>
    <s v="Yes"/>
    <s v="Yes"/>
    <x v="2"/>
    <x v="0"/>
    <x v="0"/>
    <x v="0"/>
    <n v="98.35"/>
    <n v="4889.2"/>
    <x v="0"/>
  </r>
  <r>
    <s v="1785-BPHTP"/>
    <x v="1"/>
    <x v="0"/>
    <x v="0"/>
    <x v="1"/>
    <x v="7"/>
    <s v="No"/>
    <s v="Yes"/>
    <s v="Fiber optic"/>
    <s v="No"/>
    <s v="No"/>
    <s v="Yes"/>
    <s v="No"/>
    <s v="Yes"/>
    <s v="No"/>
    <x v="1"/>
    <x v="0"/>
    <x v="1"/>
    <x v="0"/>
    <n v="85.45"/>
    <n v="2289.9"/>
    <x v="0"/>
  </r>
  <r>
    <s v="4989-LIXVT"/>
    <x v="1"/>
    <x v="1"/>
    <x v="1"/>
    <x v="0"/>
    <x v="47"/>
    <s v="Yes"/>
    <s v="Yes"/>
    <s v="Fiber optic"/>
    <s v="No"/>
    <s v="Yes"/>
    <s v="Yes"/>
    <s v="No"/>
    <s v="No"/>
    <s v="Yes"/>
    <x v="2"/>
    <x v="0"/>
    <x v="0"/>
    <x v="0"/>
    <n v="95.9"/>
    <n v="6503.2"/>
    <x v="0"/>
  </r>
  <r>
    <s v="7315-WYOAW"/>
    <x v="1"/>
    <x v="0"/>
    <x v="1"/>
    <x v="0"/>
    <x v="9"/>
    <s v="Yes"/>
    <s v="Yes"/>
    <s v="Fiber optic"/>
    <s v="No"/>
    <s v="No"/>
    <s v="No"/>
    <s v="Yes"/>
    <s v="Yes"/>
    <s v="Yes"/>
    <x v="2"/>
    <x v="0"/>
    <x v="1"/>
    <x v="0"/>
    <n v="100.75"/>
    <n v="1313.25"/>
    <x v="0"/>
  </r>
  <r>
    <s v="1173-XZPYF"/>
    <x v="0"/>
    <x v="0"/>
    <x v="1"/>
    <x v="0"/>
    <x v="26"/>
    <s v="Yes"/>
    <s v="Yes"/>
    <s v="Fiber optic"/>
    <s v="No"/>
    <s v="No"/>
    <s v="Yes"/>
    <s v="No"/>
    <s v="Yes"/>
    <s v="No"/>
    <x v="1"/>
    <x v="0"/>
    <x v="0"/>
    <x v="0"/>
    <n v="89.2"/>
    <n v="990.3"/>
    <x v="0"/>
  </r>
  <r>
    <s v="9850-OWRHQ"/>
    <x v="0"/>
    <x v="0"/>
    <x v="0"/>
    <x v="0"/>
    <x v="35"/>
    <s v="Yes"/>
    <s v="Yes"/>
    <s v="Fiber optic"/>
    <s v="No"/>
    <s v="No"/>
    <s v="No"/>
    <s v="No"/>
    <s v="No"/>
    <s v="No"/>
    <x v="0"/>
    <x v="0"/>
    <x v="0"/>
    <x v="3"/>
    <n v="74.099999999999994"/>
    <n v="228"/>
    <x v="1"/>
  </r>
  <r>
    <s v="3768-NLUBH"/>
    <x v="1"/>
    <x v="1"/>
    <x v="0"/>
    <x v="0"/>
    <x v="58"/>
    <s v="Yes"/>
    <s v="Yes"/>
    <s v="Fiber optic"/>
    <s v="No"/>
    <s v="No"/>
    <s v="Yes"/>
    <s v="No"/>
    <s v="Yes"/>
    <s v="Yes"/>
    <x v="2"/>
    <x v="0"/>
    <x v="1"/>
    <x v="0"/>
    <n v="100.6"/>
    <n v="5746.15"/>
    <x v="1"/>
  </r>
  <r>
    <s v="8676-TRMJS"/>
    <x v="1"/>
    <x v="0"/>
    <x v="1"/>
    <x v="0"/>
    <x v="35"/>
    <s v="Yes"/>
    <s v="Yes"/>
    <s v="Fiber optic"/>
    <s v="No"/>
    <s v="No"/>
    <s v="No"/>
    <s v="No"/>
    <s v="No"/>
    <s v="No"/>
    <x v="0"/>
    <x v="0"/>
    <x v="1"/>
    <x v="1"/>
    <n v="75"/>
    <n v="209.1"/>
    <x v="1"/>
  </r>
  <r>
    <s v="2509-TFPJU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75"/>
    <n v="1864.2"/>
    <x v="0"/>
  </r>
  <r>
    <s v="9530-GRMJG"/>
    <x v="1"/>
    <x v="0"/>
    <x v="0"/>
    <x v="1"/>
    <x v="27"/>
    <s v="Yes"/>
    <s v="Yes"/>
    <s v="DSL"/>
    <s v="No"/>
    <s v="Yes"/>
    <s v="Yes"/>
    <s v="Yes"/>
    <s v="Yes"/>
    <s v="Yes"/>
    <x v="6"/>
    <x v="2"/>
    <x v="0"/>
    <x v="0"/>
    <n v="84.1"/>
    <n v="5979.7"/>
    <x v="0"/>
  </r>
  <r>
    <s v="6898-RBTLU"/>
    <x v="0"/>
    <x v="0"/>
    <x v="0"/>
    <x v="1"/>
    <x v="12"/>
    <s v="Yes"/>
    <s v="Yes"/>
    <s v="DSL"/>
    <s v="No"/>
    <s v="Yes"/>
    <s v="No"/>
    <s v="Yes"/>
    <s v="Yes"/>
    <s v="Yes"/>
    <x v="3"/>
    <x v="2"/>
    <x v="1"/>
    <x v="2"/>
    <n v="79.3"/>
    <n v="3902.45"/>
    <x v="0"/>
  </r>
  <r>
    <s v="5481-NTDOH"/>
    <x v="0"/>
    <x v="1"/>
    <x v="0"/>
    <x v="0"/>
    <x v="56"/>
    <s v="Yes"/>
    <s v="Yes"/>
    <s v="Fiber optic"/>
    <s v="Yes"/>
    <s v="No"/>
    <s v="Yes"/>
    <s v="No"/>
    <s v="Yes"/>
    <s v="Yes"/>
    <x v="3"/>
    <x v="1"/>
    <x v="0"/>
    <x v="3"/>
    <n v="107.05"/>
    <n v="7142.5"/>
    <x v="0"/>
  </r>
  <r>
    <s v="2068-WWXQZ"/>
    <x v="1"/>
    <x v="0"/>
    <x v="1"/>
    <x v="0"/>
    <x v="2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05"/>
    <n v="902"/>
    <x v="0"/>
  </r>
  <r>
    <s v="7359-SSBJK"/>
    <x v="0"/>
    <x v="1"/>
    <x v="1"/>
    <x v="0"/>
    <x v="38"/>
    <s v="No"/>
    <s v="Yes"/>
    <s v="DSL"/>
    <s v="Yes"/>
    <s v="Yes"/>
    <s v="No"/>
    <s v="Yes"/>
    <s v="Yes"/>
    <s v="No"/>
    <x v="3"/>
    <x v="2"/>
    <x v="0"/>
    <x v="3"/>
    <n v="70.2"/>
    <n v="4481"/>
    <x v="1"/>
  </r>
  <r>
    <s v="2061-VVFST"/>
    <x v="0"/>
    <x v="0"/>
    <x v="0"/>
    <x v="0"/>
    <x v="5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19.5"/>
    <n v="805.2"/>
    <x v="0"/>
  </r>
  <r>
    <s v="0685-MLYYM"/>
    <x v="0"/>
    <x v="1"/>
    <x v="1"/>
    <x v="0"/>
    <x v="2"/>
    <s v="No"/>
    <s v="Yes"/>
    <s v="Fiber optic"/>
    <s v="No"/>
    <s v="No"/>
    <s v="No"/>
    <s v="No"/>
    <s v="No"/>
    <s v="No"/>
    <x v="0"/>
    <x v="0"/>
    <x v="1"/>
    <x v="0"/>
    <n v="70.75"/>
    <n v="154.85"/>
    <x v="1"/>
  </r>
  <r>
    <s v="0749-IRGQE"/>
    <x v="0"/>
    <x v="1"/>
    <x v="0"/>
    <x v="0"/>
    <x v="9"/>
    <s v="No phone service"/>
    <s v="No"/>
    <s v="DSL"/>
    <s v="No"/>
    <s v="No"/>
    <s v="No"/>
    <s v="No"/>
    <s v="Yes"/>
    <s v="Yes"/>
    <x v="4"/>
    <x v="0"/>
    <x v="1"/>
    <x v="0"/>
    <n v="45.3"/>
    <n v="528.45000000000005"/>
    <x v="0"/>
  </r>
  <r>
    <s v="2380-DAMQP"/>
    <x v="0"/>
    <x v="0"/>
    <x v="0"/>
    <x v="0"/>
    <x v="21"/>
    <s v="Yes"/>
    <s v="Yes"/>
    <s v="Fiber optic"/>
    <s v="Yes"/>
    <s v="Yes"/>
    <s v="Yes"/>
    <s v="Yes"/>
    <s v="Yes"/>
    <s v="Yes"/>
    <x v="7"/>
    <x v="2"/>
    <x v="1"/>
    <x v="0"/>
    <n v="115.15"/>
    <n v="8349.7000000000007"/>
    <x v="0"/>
  </r>
  <r>
    <s v="2256-YLYLP"/>
    <x v="1"/>
    <x v="0"/>
    <x v="0"/>
    <x v="1"/>
    <x v="47"/>
    <s v="No"/>
    <s v="Yes"/>
    <s v="DSL"/>
    <s v="No"/>
    <s v="No"/>
    <s v="Yes"/>
    <s v="Yes"/>
    <s v="Yes"/>
    <s v="Yes"/>
    <x v="3"/>
    <x v="2"/>
    <x v="0"/>
    <x v="2"/>
    <n v="72.95"/>
    <n v="4953.25"/>
    <x v="0"/>
  </r>
  <r>
    <s v="1272-ILHFG"/>
    <x v="1"/>
    <x v="0"/>
    <x v="0"/>
    <x v="1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649999999999999"/>
    <n v="332.65"/>
    <x v="0"/>
  </r>
  <r>
    <s v="0164-XAIRP"/>
    <x v="0"/>
    <x v="0"/>
    <x v="1"/>
    <x v="0"/>
    <x v="6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55"/>
    <n v="470.2"/>
    <x v="0"/>
  </r>
  <r>
    <s v="5666-CYCYZ"/>
    <x v="0"/>
    <x v="0"/>
    <x v="1"/>
    <x v="0"/>
    <x v="65"/>
    <s v="Yes"/>
    <s v="Yes"/>
    <s v="Fiber optic"/>
    <s v="No"/>
    <s v="No"/>
    <s v="No"/>
    <s v="Yes"/>
    <s v="No"/>
    <s v="Yes"/>
    <x v="1"/>
    <x v="0"/>
    <x v="0"/>
    <x v="0"/>
    <n v="89.55"/>
    <n v="2259.35"/>
    <x v="0"/>
  </r>
  <r>
    <s v="4011-ARPHK"/>
    <x v="1"/>
    <x v="0"/>
    <x v="1"/>
    <x v="0"/>
    <x v="23"/>
    <s v="No"/>
    <s v="Yes"/>
    <s v="DSL"/>
    <s v="Yes"/>
    <s v="No"/>
    <s v="No"/>
    <s v="No"/>
    <s v="No"/>
    <s v="No"/>
    <x v="4"/>
    <x v="0"/>
    <x v="1"/>
    <x v="1"/>
    <n v="50.35"/>
    <n v="1411.35"/>
    <x v="0"/>
  </r>
  <r>
    <s v="8182-PNAGI"/>
    <x v="1"/>
    <x v="0"/>
    <x v="1"/>
    <x v="0"/>
    <x v="18"/>
    <s v="No"/>
    <s v="Yes"/>
    <s v="DSL"/>
    <s v="No"/>
    <s v="No"/>
    <s v="No"/>
    <s v="Yes"/>
    <s v="No"/>
    <s v="No"/>
    <x v="4"/>
    <x v="0"/>
    <x v="1"/>
    <x v="2"/>
    <n v="50.25"/>
    <n v="593.75"/>
    <x v="1"/>
  </r>
  <r>
    <s v="6365-HITVU"/>
    <x v="0"/>
    <x v="0"/>
    <x v="0"/>
    <x v="1"/>
    <x v="16"/>
    <s v="No"/>
    <s v="Yes"/>
    <s v="DSL"/>
    <s v="Yes"/>
    <s v="Yes"/>
    <s v="Yes"/>
    <s v="Yes"/>
    <s v="Yes"/>
    <s v="Yes"/>
    <x v="7"/>
    <x v="2"/>
    <x v="1"/>
    <x v="3"/>
    <n v="87.25"/>
    <n v="6328.7"/>
    <x v="0"/>
  </r>
  <r>
    <s v="7558-IMLMT"/>
    <x v="1"/>
    <x v="0"/>
    <x v="0"/>
    <x v="1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8"/>
    <n v="1411.9"/>
    <x v="0"/>
  </r>
  <r>
    <s v="9488-FYQAU"/>
    <x v="0"/>
    <x v="0"/>
    <x v="0"/>
    <x v="0"/>
    <x v="28"/>
    <s v="Yes"/>
    <s v="Yes"/>
    <s v="Fiber optic"/>
    <s v="No"/>
    <s v="Yes"/>
    <s v="Yes"/>
    <s v="Yes"/>
    <s v="Yes"/>
    <s v="Yes"/>
    <x v="6"/>
    <x v="2"/>
    <x v="0"/>
    <x v="2"/>
    <n v="109.25"/>
    <n v="6841.4"/>
    <x v="0"/>
  </r>
  <r>
    <s v="3590-TCXTB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350000000000001"/>
    <n v="20.350000000000001"/>
    <x v="0"/>
  </r>
  <r>
    <s v="6994-KERXL"/>
    <x v="1"/>
    <x v="0"/>
    <x v="1"/>
    <x v="0"/>
    <x v="54"/>
    <s v="No"/>
    <s v="Yes"/>
    <s v="DSL"/>
    <s v="No"/>
    <s v="No"/>
    <s v="No"/>
    <s v="No"/>
    <s v="No"/>
    <s v="Yes"/>
    <x v="4"/>
    <x v="0"/>
    <x v="0"/>
    <x v="0"/>
    <n v="55.9"/>
    <n v="238.5"/>
    <x v="0"/>
  </r>
  <r>
    <s v="7957-RYHQD"/>
    <x v="0"/>
    <x v="1"/>
    <x v="1"/>
    <x v="0"/>
    <x v="63"/>
    <s v="No"/>
    <s v="Yes"/>
    <s v="Fiber optic"/>
    <s v="Yes"/>
    <s v="Yes"/>
    <s v="No"/>
    <s v="No"/>
    <s v="No"/>
    <s v="No"/>
    <x v="1"/>
    <x v="0"/>
    <x v="0"/>
    <x v="3"/>
    <n v="79.2"/>
    <n v="3233.85"/>
    <x v="1"/>
  </r>
  <r>
    <s v="2180-DXNEG"/>
    <x v="0"/>
    <x v="0"/>
    <x v="1"/>
    <x v="0"/>
    <x v="18"/>
    <s v="No"/>
    <s v="Yes"/>
    <s v="Fiber optic"/>
    <s v="No"/>
    <s v="No"/>
    <s v="Yes"/>
    <s v="No"/>
    <s v="Yes"/>
    <s v="Yes"/>
    <x v="2"/>
    <x v="0"/>
    <x v="0"/>
    <x v="0"/>
    <n v="96"/>
    <n v="1062.0999999999999"/>
    <x v="1"/>
  </r>
  <r>
    <s v="1960-UOTYM"/>
    <x v="1"/>
    <x v="0"/>
    <x v="0"/>
    <x v="1"/>
    <x v="15"/>
    <s v="No"/>
    <s v="Yes"/>
    <s v="DSL"/>
    <s v="Yes"/>
    <s v="Yes"/>
    <s v="Yes"/>
    <s v="No"/>
    <s v="Yes"/>
    <s v="Yes"/>
    <x v="6"/>
    <x v="2"/>
    <x v="1"/>
    <x v="0"/>
    <n v="79.2"/>
    <n v="4016.3"/>
    <x v="0"/>
  </r>
  <r>
    <s v="2740-JFBOK"/>
    <x v="1"/>
    <x v="0"/>
    <x v="1"/>
    <x v="0"/>
    <x v="6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4"/>
    <n v="226.55"/>
    <x v="0"/>
  </r>
  <r>
    <s v="6500-JVEGC"/>
    <x v="1"/>
    <x v="0"/>
    <x v="1"/>
    <x v="0"/>
    <x v="47"/>
    <s v="Yes"/>
    <s v="Yes"/>
    <s v="Fiber optic"/>
    <s v="Yes"/>
    <s v="Yes"/>
    <s v="Yes"/>
    <s v="No"/>
    <s v="Yes"/>
    <s v="No"/>
    <x v="3"/>
    <x v="1"/>
    <x v="1"/>
    <x v="2"/>
    <n v="101.35"/>
    <n v="7110.75"/>
    <x v="0"/>
  </r>
  <r>
    <s v="5515-AKOAJ"/>
    <x v="0"/>
    <x v="0"/>
    <x v="1"/>
    <x v="0"/>
    <x v="68"/>
    <s v="Yes"/>
    <s v="Yes"/>
    <s v="Fiber optic"/>
    <s v="No"/>
    <s v="No"/>
    <s v="No"/>
    <s v="Yes"/>
    <s v="Yes"/>
    <s v="Yes"/>
    <x v="2"/>
    <x v="0"/>
    <x v="0"/>
    <x v="0"/>
    <n v="100.1"/>
    <n v="5440.9"/>
    <x v="1"/>
  </r>
  <r>
    <s v="8976-OQHGT"/>
    <x v="0"/>
    <x v="0"/>
    <x v="0"/>
    <x v="1"/>
    <x v="54"/>
    <s v="No"/>
    <s v="Yes"/>
    <s v="DSL"/>
    <s v="No"/>
    <s v="Yes"/>
    <s v="No"/>
    <s v="Yes"/>
    <s v="No"/>
    <s v="No"/>
    <x v="1"/>
    <x v="0"/>
    <x v="1"/>
    <x v="1"/>
    <n v="56.5"/>
    <n v="235.1"/>
    <x v="1"/>
  </r>
  <r>
    <s v="5245-VDBUR"/>
    <x v="0"/>
    <x v="0"/>
    <x v="0"/>
    <x v="0"/>
    <x v="15"/>
    <s v="No phone service"/>
    <s v="No"/>
    <s v="DSL"/>
    <s v="Yes"/>
    <s v="No"/>
    <s v="Yes"/>
    <s v="No"/>
    <s v="No"/>
    <s v="No"/>
    <x v="4"/>
    <x v="1"/>
    <x v="1"/>
    <x v="1"/>
    <n v="35.450000000000003"/>
    <n v="1958.95"/>
    <x v="0"/>
  </r>
  <r>
    <s v="6230-BSUXY"/>
    <x v="0"/>
    <x v="1"/>
    <x v="1"/>
    <x v="0"/>
    <x v="0"/>
    <s v="No"/>
    <s v="Yes"/>
    <s v="Fiber optic"/>
    <s v="No"/>
    <s v="No"/>
    <s v="Yes"/>
    <s v="No"/>
    <s v="No"/>
    <s v="Yes"/>
    <x v="1"/>
    <x v="0"/>
    <x v="0"/>
    <x v="0"/>
    <n v="85"/>
    <n v="85"/>
    <x v="1"/>
  </r>
  <r>
    <s v="8469-SNFFH"/>
    <x v="1"/>
    <x v="0"/>
    <x v="0"/>
    <x v="0"/>
    <x v="27"/>
    <s v="Yes"/>
    <s v="Yes"/>
    <s v="DSL"/>
    <s v="Yes"/>
    <s v="Yes"/>
    <s v="Yes"/>
    <s v="Yes"/>
    <s v="Yes"/>
    <s v="No"/>
    <x v="6"/>
    <x v="1"/>
    <x v="1"/>
    <x v="2"/>
    <n v="79.400000000000006"/>
    <n v="5528.9"/>
    <x v="0"/>
  </r>
  <r>
    <s v="2144-ESWKO"/>
    <x v="1"/>
    <x v="0"/>
    <x v="1"/>
    <x v="0"/>
    <x v="29"/>
    <s v="No phone service"/>
    <s v="No"/>
    <s v="DSL"/>
    <s v="Yes"/>
    <s v="No"/>
    <s v="Yes"/>
    <s v="No"/>
    <s v="No"/>
    <s v="No"/>
    <x v="4"/>
    <x v="1"/>
    <x v="0"/>
    <x v="3"/>
    <n v="35.200000000000003"/>
    <n v="1463.7"/>
    <x v="0"/>
  </r>
  <r>
    <s v="1241-FPMOF"/>
    <x v="1"/>
    <x v="0"/>
    <x v="1"/>
    <x v="0"/>
    <x v="15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649999999999999"/>
    <n v="1025.05"/>
    <x v="0"/>
  </r>
  <r>
    <s v="9928-BZVLZ"/>
    <x v="0"/>
    <x v="0"/>
    <x v="1"/>
    <x v="0"/>
    <x v="18"/>
    <s v="No phone service"/>
    <s v="No"/>
    <s v="DSL"/>
    <s v="Yes"/>
    <s v="No"/>
    <s v="Yes"/>
    <s v="Yes"/>
    <s v="No"/>
    <s v="Yes"/>
    <x v="2"/>
    <x v="2"/>
    <x v="1"/>
    <x v="1"/>
    <n v="49.85"/>
    <n v="552.1"/>
    <x v="0"/>
  </r>
  <r>
    <s v="4114-QMKVN"/>
    <x v="0"/>
    <x v="0"/>
    <x v="0"/>
    <x v="1"/>
    <x v="39"/>
    <s v="Yes"/>
    <s v="Yes"/>
    <s v="DSL"/>
    <s v="Yes"/>
    <s v="Yes"/>
    <s v="No"/>
    <s v="No"/>
    <s v="No"/>
    <s v="Yes"/>
    <x v="2"/>
    <x v="1"/>
    <x v="1"/>
    <x v="2"/>
    <n v="68.75"/>
    <n v="3815.4"/>
    <x v="0"/>
  </r>
  <r>
    <s v="9003-CPATH"/>
    <x v="1"/>
    <x v="0"/>
    <x v="1"/>
    <x v="0"/>
    <x v="41"/>
    <s v="Yes"/>
    <s v="Yes"/>
    <s v="Fiber optic"/>
    <s v="No"/>
    <s v="No"/>
    <s v="Yes"/>
    <s v="No"/>
    <s v="No"/>
    <s v="No"/>
    <x v="4"/>
    <x v="0"/>
    <x v="1"/>
    <x v="0"/>
    <n v="79.900000000000006"/>
    <n v="3313.4"/>
    <x v="0"/>
  </r>
  <r>
    <s v="1754-GKYPY"/>
    <x v="1"/>
    <x v="1"/>
    <x v="0"/>
    <x v="0"/>
    <x v="5"/>
    <s v="No"/>
    <s v="Yes"/>
    <s v="Fiber optic"/>
    <s v="No"/>
    <s v="No"/>
    <s v="No"/>
    <s v="No"/>
    <s v="Yes"/>
    <s v="Yes"/>
    <x v="1"/>
    <x v="0"/>
    <x v="0"/>
    <x v="2"/>
    <n v="89.75"/>
    <n v="1938.9"/>
    <x v="0"/>
  </r>
  <r>
    <s v="5294-CDGWY"/>
    <x v="1"/>
    <x v="0"/>
    <x v="0"/>
    <x v="1"/>
    <x v="69"/>
    <s v="No phone service"/>
    <s v="No"/>
    <s v="DSL"/>
    <s v="Yes"/>
    <s v="Yes"/>
    <s v="Yes"/>
    <s v="No"/>
    <s v="Yes"/>
    <s v="Yes"/>
    <x v="3"/>
    <x v="1"/>
    <x v="1"/>
    <x v="0"/>
    <n v="59.3"/>
    <n v="3014.65"/>
    <x v="1"/>
  </r>
  <r>
    <s v="7956-XQWGU"/>
    <x v="1"/>
    <x v="0"/>
    <x v="1"/>
    <x v="0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19.399999999999999"/>
    <n v="460.25"/>
    <x v="0"/>
  </r>
  <r>
    <s v="1591-MQJTP"/>
    <x v="1"/>
    <x v="1"/>
    <x v="0"/>
    <x v="0"/>
    <x v="69"/>
    <s v="Yes"/>
    <s v="Yes"/>
    <s v="Fiber optic"/>
    <s v="Yes"/>
    <s v="No"/>
    <s v="Yes"/>
    <s v="No"/>
    <s v="No"/>
    <s v="Yes"/>
    <x v="2"/>
    <x v="1"/>
    <x v="0"/>
    <x v="2"/>
    <n v="93.65"/>
    <n v="4839.1499999999996"/>
    <x v="0"/>
  </r>
  <r>
    <s v="5295-PCJOO"/>
    <x v="1"/>
    <x v="0"/>
    <x v="1"/>
    <x v="1"/>
    <x v="54"/>
    <s v="No"/>
    <s v="Yes"/>
    <s v="DSL"/>
    <s v="Yes"/>
    <s v="No"/>
    <s v="No"/>
    <s v="No"/>
    <s v="No"/>
    <s v="No"/>
    <x v="4"/>
    <x v="0"/>
    <x v="0"/>
    <x v="0"/>
    <n v="49.4"/>
    <n v="184.4"/>
    <x v="1"/>
  </r>
  <r>
    <s v="2369-FEVNO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99999999999999"/>
    <n v="19.899999999999999"/>
    <x v="0"/>
  </r>
  <r>
    <s v="9863-JZAIC"/>
    <x v="1"/>
    <x v="0"/>
    <x v="1"/>
    <x v="0"/>
    <x v="42"/>
    <s v="No"/>
    <s v="Yes"/>
    <s v="DSL"/>
    <s v="No"/>
    <s v="No"/>
    <s v="No"/>
    <s v="No"/>
    <s v="Yes"/>
    <s v="No"/>
    <x v="4"/>
    <x v="0"/>
    <x v="1"/>
    <x v="1"/>
    <n v="55"/>
    <n v="2010.55"/>
    <x v="1"/>
  </r>
  <r>
    <s v="7471-MQPOS"/>
    <x v="1"/>
    <x v="1"/>
    <x v="0"/>
    <x v="1"/>
    <x v="16"/>
    <s v="Yes"/>
    <s v="Yes"/>
    <s v="DSL"/>
    <s v="No"/>
    <s v="Yes"/>
    <s v="Yes"/>
    <s v="Yes"/>
    <s v="No"/>
    <s v="Yes"/>
    <x v="3"/>
    <x v="1"/>
    <x v="0"/>
    <x v="2"/>
    <n v="72.900000000000006"/>
    <n v="5139.6499999999996"/>
    <x v="0"/>
  </r>
  <r>
    <s v="7660-HDPJV"/>
    <x v="0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2"/>
    <n v="69.2"/>
    <x v="1"/>
  </r>
  <r>
    <s v="5115-SQAAU"/>
    <x v="0"/>
    <x v="0"/>
    <x v="0"/>
    <x v="1"/>
    <x v="14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6"/>
    <n v="1673.4"/>
    <x v="0"/>
  </r>
  <r>
    <s v="9845-QOMAD"/>
    <x v="1"/>
    <x v="0"/>
    <x v="0"/>
    <x v="1"/>
    <x v="6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9.75"/>
    <n v="309.35000000000002"/>
    <x v="0"/>
  </r>
  <r>
    <s v="7672-VFMXZ"/>
    <x v="1"/>
    <x v="0"/>
    <x v="0"/>
    <x v="0"/>
    <x v="58"/>
    <s v="No"/>
    <s v="Yes"/>
    <s v="DSL"/>
    <s v="Yes"/>
    <s v="No"/>
    <s v="No"/>
    <s v="Yes"/>
    <s v="No"/>
    <s v="No"/>
    <x v="1"/>
    <x v="0"/>
    <x v="1"/>
    <x v="0"/>
    <n v="55.7"/>
    <n v="3171.6"/>
    <x v="0"/>
  </r>
  <r>
    <s v="9739-JLPQJ"/>
    <x v="0"/>
    <x v="0"/>
    <x v="0"/>
    <x v="1"/>
    <x v="21"/>
    <s v="Yes"/>
    <s v="Yes"/>
    <s v="Fiber optic"/>
    <s v="Yes"/>
    <s v="Yes"/>
    <s v="Yes"/>
    <s v="Yes"/>
    <s v="Yes"/>
    <s v="Yes"/>
    <x v="7"/>
    <x v="2"/>
    <x v="1"/>
    <x v="3"/>
    <n v="117.5"/>
    <n v="8670.1"/>
    <x v="0"/>
  </r>
  <r>
    <s v="9916-AYHTC"/>
    <x v="1"/>
    <x v="0"/>
    <x v="1"/>
    <x v="0"/>
    <x v="4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850000000000001"/>
    <n v="916"/>
    <x v="0"/>
  </r>
  <r>
    <s v="3855-ONCAR"/>
    <x v="0"/>
    <x v="0"/>
    <x v="0"/>
    <x v="1"/>
    <x v="54"/>
    <s v="No"/>
    <s v="Yes"/>
    <s v="Fiber optic"/>
    <s v="No"/>
    <s v="No"/>
    <s v="No"/>
    <s v="No"/>
    <s v="Yes"/>
    <s v="No"/>
    <x v="4"/>
    <x v="0"/>
    <x v="0"/>
    <x v="1"/>
    <n v="78.900000000000006"/>
    <n v="299.75"/>
    <x v="0"/>
  </r>
  <r>
    <s v="1488-SYSFC"/>
    <x v="1"/>
    <x v="0"/>
    <x v="0"/>
    <x v="1"/>
    <x v="36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20.65"/>
    <n v="702.05"/>
    <x v="0"/>
  </r>
  <r>
    <s v="7931-PXHFC"/>
    <x v="1"/>
    <x v="0"/>
    <x v="1"/>
    <x v="0"/>
    <x v="46"/>
    <s v="No"/>
    <s v="Yes"/>
    <s v="DSL"/>
    <s v="No"/>
    <s v="No"/>
    <s v="Yes"/>
    <s v="Yes"/>
    <s v="No"/>
    <s v="Yes"/>
    <x v="2"/>
    <x v="1"/>
    <x v="0"/>
    <x v="1"/>
    <n v="62.3"/>
    <n v="2354.8000000000002"/>
    <x v="1"/>
  </r>
  <r>
    <s v="3990-QYKBE"/>
    <x v="1"/>
    <x v="1"/>
    <x v="0"/>
    <x v="0"/>
    <x v="50"/>
    <s v="Yes"/>
    <s v="Yes"/>
    <s v="Fiber optic"/>
    <s v="No"/>
    <s v="No"/>
    <s v="No"/>
    <s v="No"/>
    <s v="Yes"/>
    <s v="Yes"/>
    <x v="1"/>
    <x v="0"/>
    <x v="0"/>
    <x v="0"/>
    <n v="92.5"/>
    <n v="3473.4"/>
    <x v="1"/>
  </r>
  <r>
    <s v="0970-QXPXW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19.649999999999999"/>
    <n v="19.649999999999999"/>
    <x v="0"/>
  </r>
  <r>
    <s v="3259-KNMRR"/>
    <x v="1"/>
    <x v="1"/>
    <x v="1"/>
    <x v="0"/>
    <x v="58"/>
    <s v="Yes"/>
    <s v="Yes"/>
    <s v="DSL"/>
    <s v="No"/>
    <s v="Yes"/>
    <s v="Yes"/>
    <s v="No"/>
    <s v="Yes"/>
    <s v="Yes"/>
    <x v="3"/>
    <x v="2"/>
    <x v="0"/>
    <x v="2"/>
    <n v="79.75"/>
    <n v="4438.2"/>
    <x v="0"/>
  </r>
  <r>
    <s v="6120-RJKLU"/>
    <x v="0"/>
    <x v="1"/>
    <x v="0"/>
    <x v="0"/>
    <x v="8"/>
    <s v="No"/>
    <s v="Yes"/>
    <s v="DSL"/>
    <s v="Yes"/>
    <s v="No"/>
    <s v="Yes"/>
    <s v="Yes"/>
    <s v="Yes"/>
    <s v="Yes"/>
    <x v="6"/>
    <x v="2"/>
    <x v="0"/>
    <x v="3"/>
    <n v="79.95"/>
    <n v="4819.75"/>
    <x v="0"/>
  </r>
  <r>
    <s v="9572-WUKSB"/>
    <x v="1"/>
    <x v="0"/>
    <x v="0"/>
    <x v="0"/>
    <x v="35"/>
    <s v="No phone service"/>
    <s v="No"/>
    <s v="DSL"/>
    <s v="No"/>
    <s v="No"/>
    <s v="No"/>
    <s v="Yes"/>
    <s v="No"/>
    <s v="No"/>
    <x v="0"/>
    <x v="0"/>
    <x v="0"/>
    <x v="0"/>
    <n v="29.9"/>
    <n v="92.25"/>
    <x v="0"/>
  </r>
  <r>
    <s v="5893-KCLGT"/>
    <x v="0"/>
    <x v="0"/>
    <x v="1"/>
    <x v="1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9.75"/>
    <n v="1567"/>
    <x v="0"/>
  </r>
  <r>
    <s v="0076-LVEPS"/>
    <x v="1"/>
    <x v="0"/>
    <x v="1"/>
    <x v="1"/>
    <x v="44"/>
    <s v="No phone service"/>
    <s v="No"/>
    <s v="DSL"/>
    <s v="Yes"/>
    <s v="Yes"/>
    <s v="Yes"/>
    <s v="Yes"/>
    <s v="No"/>
    <s v="No"/>
    <x v="2"/>
    <x v="0"/>
    <x v="0"/>
    <x v="1"/>
    <n v="45"/>
    <n v="1242.45"/>
    <x v="0"/>
  </r>
  <r>
    <s v="3640-JQGJG"/>
    <x v="1"/>
    <x v="0"/>
    <x v="0"/>
    <x v="1"/>
    <x v="9"/>
    <s v="No"/>
    <s v="Yes"/>
    <s v="DSL"/>
    <s v="No"/>
    <s v="No"/>
    <s v="No"/>
    <s v="No"/>
    <s v="No"/>
    <s v="No"/>
    <x v="0"/>
    <x v="0"/>
    <x v="1"/>
    <x v="2"/>
    <n v="44.8"/>
    <n v="559.20000000000005"/>
    <x v="0"/>
  </r>
  <r>
    <s v="4919-MOAVT"/>
    <x v="1"/>
    <x v="0"/>
    <x v="1"/>
    <x v="1"/>
    <x v="35"/>
    <s v="No"/>
    <s v="Yes"/>
    <s v="Fiber optic"/>
    <s v="No"/>
    <s v="No"/>
    <s v="No"/>
    <s v="No"/>
    <s v="No"/>
    <s v="No"/>
    <x v="0"/>
    <x v="0"/>
    <x v="1"/>
    <x v="0"/>
    <n v="69.650000000000006"/>
    <n v="220.1"/>
    <x v="1"/>
  </r>
  <r>
    <s v="1596-OQSPS"/>
    <x v="0"/>
    <x v="0"/>
    <x v="1"/>
    <x v="0"/>
    <x v="26"/>
    <s v="No"/>
    <s v="Yes"/>
    <s v="DSL"/>
    <s v="No"/>
    <s v="Yes"/>
    <s v="No"/>
    <s v="No"/>
    <s v="No"/>
    <s v="No"/>
    <x v="4"/>
    <x v="0"/>
    <x v="1"/>
    <x v="0"/>
    <n v="51.1"/>
    <n v="531.15"/>
    <x v="0"/>
  </r>
  <r>
    <s v="9867-XOBQA"/>
    <x v="0"/>
    <x v="0"/>
    <x v="1"/>
    <x v="1"/>
    <x v="17"/>
    <s v="No phone service"/>
    <s v="No"/>
    <s v="DSL"/>
    <s v="Yes"/>
    <s v="Yes"/>
    <s v="Yes"/>
    <s v="Yes"/>
    <s v="Yes"/>
    <s v="No"/>
    <x v="3"/>
    <x v="2"/>
    <x v="1"/>
    <x v="1"/>
    <n v="53.15"/>
    <n v="1183.2"/>
    <x v="0"/>
  </r>
  <r>
    <s v="9546-KDTRB"/>
    <x v="0"/>
    <x v="0"/>
    <x v="1"/>
    <x v="0"/>
    <x v="67"/>
    <s v="Yes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2"/>
    <n v="24.7"/>
    <n v="465.85"/>
    <x v="0"/>
  </r>
  <r>
    <s v="3090-HAWSU"/>
    <x v="1"/>
    <x v="0"/>
    <x v="1"/>
    <x v="0"/>
    <x v="59"/>
    <s v="Yes"/>
    <s v="Yes"/>
    <s v="Fiber optic"/>
    <s v="Yes"/>
    <s v="No"/>
    <s v="Yes"/>
    <s v="Yes"/>
    <s v="Yes"/>
    <s v="Yes"/>
    <x v="6"/>
    <x v="2"/>
    <x v="0"/>
    <x v="3"/>
    <n v="111.6"/>
    <n v="6876.05"/>
    <x v="1"/>
  </r>
  <r>
    <s v="9820-RMCQV"/>
    <x v="0"/>
    <x v="0"/>
    <x v="1"/>
    <x v="0"/>
    <x v="26"/>
    <s v="No"/>
    <s v="Yes"/>
    <s v="DSL"/>
    <s v="Yes"/>
    <s v="No"/>
    <s v="No"/>
    <s v="No"/>
    <s v="No"/>
    <s v="No"/>
    <x v="4"/>
    <x v="0"/>
    <x v="1"/>
    <x v="3"/>
    <n v="48.55"/>
    <n v="501"/>
    <x v="1"/>
  </r>
  <r>
    <s v="3174-RKMOW"/>
    <x v="1"/>
    <x v="0"/>
    <x v="0"/>
    <x v="1"/>
    <x v="42"/>
    <s v="Yes"/>
    <s v="Yes"/>
    <s v="Fiber optic"/>
    <s v="No"/>
    <s v="Yes"/>
    <s v="Yes"/>
    <s v="Yes"/>
    <s v="Yes"/>
    <s v="Yes"/>
    <x v="6"/>
    <x v="0"/>
    <x v="0"/>
    <x v="0"/>
    <n v="109.95"/>
    <n v="3782.4"/>
    <x v="0"/>
  </r>
  <r>
    <s v="1760-CAZHT"/>
    <x v="1"/>
    <x v="0"/>
    <x v="1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8"/>
    <n v="460.2"/>
    <x v="0"/>
  </r>
  <r>
    <s v="7839-QRKXN"/>
    <x v="0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2"/>
    <n v="20.2"/>
    <x v="1"/>
  </r>
  <r>
    <s v="8441-SHIPE"/>
    <x v="0"/>
    <x v="0"/>
    <x v="1"/>
    <x v="0"/>
    <x v="56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5.6"/>
    <n v="1790.35"/>
    <x v="0"/>
  </r>
  <r>
    <s v="5204-QZXPU"/>
    <x v="1"/>
    <x v="0"/>
    <x v="1"/>
    <x v="0"/>
    <x v="67"/>
    <s v="No phone service"/>
    <s v="No"/>
    <s v="DSL"/>
    <s v="No"/>
    <s v="No"/>
    <s v="Yes"/>
    <s v="No"/>
    <s v="Yes"/>
    <s v="No"/>
    <x v="4"/>
    <x v="0"/>
    <x v="0"/>
    <x v="0"/>
    <n v="39.65"/>
    <n v="733.35"/>
    <x v="1"/>
  </r>
  <r>
    <s v="4597-ELFTS"/>
    <x v="1"/>
    <x v="0"/>
    <x v="1"/>
    <x v="0"/>
    <x v="3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4.9"/>
    <n v="1334"/>
    <x v="1"/>
  </r>
  <r>
    <s v="1320-GVNHT"/>
    <x v="1"/>
    <x v="0"/>
    <x v="0"/>
    <x v="1"/>
    <x v="21"/>
    <s v="Yes"/>
    <s v="Yes"/>
    <s v="Fiber optic"/>
    <s v="Yes"/>
    <s v="Yes"/>
    <s v="Yes"/>
    <s v="No"/>
    <s v="Yes"/>
    <s v="Yes"/>
    <x v="6"/>
    <x v="2"/>
    <x v="0"/>
    <x v="3"/>
    <n v="108.4"/>
    <n v="7767.25"/>
    <x v="0"/>
  </r>
  <r>
    <s v="1047-RNXZV"/>
    <x v="1"/>
    <x v="0"/>
    <x v="1"/>
    <x v="0"/>
    <x v="2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55"/>
    <n v="876.15"/>
    <x v="0"/>
  </r>
  <r>
    <s v="3541-ZNUHK"/>
    <x v="0"/>
    <x v="0"/>
    <x v="0"/>
    <x v="1"/>
    <x v="49"/>
    <s v="Yes"/>
    <s v="Yes"/>
    <s v="Fiber optic"/>
    <s v="Yes"/>
    <s v="Yes"/>
    <s v="No"/>
    <s v="No"/>
    <s v="No"/>
    <s v="No"/>
    <x v="1"/>
    <x v="0"/>
    <x v="0"/>
    <x v="0"/>
    <n v="85.1"/>
    <n v="4600.95"/>
    <x v="0"/>
  </r>
  <r>
    <s v="8450-JOVAH"/>
    <x v="1"/>
    <x v="0"/>
    <x v="0"/>
    <x v="1"/>
    <x v="2"/>
    <s v="Yes"/>
    <s v="Yes"/>
    <s v="DSL"/>
    <s v="Yes"/>
    <s v="No"/>
    <s v="No"/>
    <s v="No"/>
    <s v="No"/>
    <s v="No"/>
    <x v="4"/>
    <x v="0"/>
    <x v="1"/>
    <x v="1"/>
    <n v="56.7"/>
    <n v="113.55"/>
    <x v="1"/>
  </r>
  <r>
    <s v="8725-JEDFD"/>
    <x v="1"/>
    <x v="0"/>
    <x v="1"/>
    <x v="0"/>
    <x v="23"/>
    <s v="No"/>
    <s v="Yes"/>
    <s v="Fiber optic"/>
    <s v="No"/>
    <s v="No"/>
    <s v="No"/>
    <s v="No"/>
    <s v="No"/>
    <s v="No"/>
    <x v="0"/>
    <x v="0"/>
    <x v="0"/>
    <x v="1"/>
    <n v="69.05"/>
    <n v="1793.25"/>
    <x v="0"/>
  </r>
  <r>
    <s v="7562-UXTPG"/>
    <x v="0"/>
    <x v="0"/>
    <x v="1"/>
    <x v="0"/>
    <x v="9"/>
    <s v="No"/>
    <s v="Yes"/>
    <s v="Fiber optic"/>
    <s v="No"/>
    <s v="No"/>
    <s v="No"/>
    <s v="No"/>
    <s v="No"/>
    <s v="No"/>
    <x v="0"/>
    <x v="0"/>
    <x v="0"/>
    <x v="1"/>
    <n v="70.150000000000006"/>
    <n v="886.7"/>
    <x v="0"/>
  </r>
  <r>
    <s v="8071-SBTRN"/>
    <x v="0"/>
    <x v="0"/>
    <x v="1"/>
    <x v="0"/>
    <x v="27"/>
    <s v="Yes"/>
    <s v="Yes"/>
    <s v="Fiber optic"/>
    <s v="Yes"/>
    <s v="Yes"/>
    <s v="Yes"/>
    <s v="No"/>
    <s v="Yes"/>
    <s v="Yes"/>
    <x v="6"/>
    <x v="2"/>
    <x v="0"/>
    <x v="1"/>
    <n v="111.15"/>
    <n v="7737.55"/>
    <x v="0"/>
  </r>
  <r>
    <s v="1113-IUJYX"/>
    <x v="0"/>
    <x v="0"/>
    <x v="0"/>
    <x v="0"/>
    <x v="60"/>
    <s v="No"/>
    <s v="Yes"/>
    <s v="Fiber optic"/>
    <s v="Yes"/>
    <s v="Yes"/>
    <s v="No"/>
    <s v="Yes"/>
    <s v="Yes"/>
    <s v="Yes"/>
    <x v="6"/>
    <x v="1"/>
    <x v="1"/>
    <x v="1"/>
    <n v="105.95"/>
    <n v="1348.9"/>
    <x v="1"/>
  </r>
  <r>
    <s v="6668-CNMFP"/>
    <x v="0"/>
    <x v="0"/>
    <x v="0"/>
    <x v="1"/>
    <x v="67"/>
    <s v="Yes"/>
    <s v="Yes"/>
    <s v="Fiber optic"/>
    <s v="No"/>
    <s v="No"/>
    <s v="No"/>
    <s v="Yes"/>
    <s v="No"/>
    <s v="Yes"/>
    <x v="1"/>
    <x v="1"/>
    <x v="0"/>
    <x v="2"/>
    <n v="89.35"/>
    <n v="1686.85"/>
    <x v="0"/>
  </r>
  <r>
    <s v="5626-MGTUK"/>
    <x v="0"/>
    <x v="0"/>
    <x v="1"/>
    <x v="0"/>
    <x v="61"/>
    <s v="Yes"/>
    <s v="Yes"/>
    <s v="Fiber optic"/>
    <s v="Yes"/>
    <s v="No"/>
    <s v="No"/>
    <s v="No"/>
    <s v="Yes"/>
    <s v="No"/>
    <x v="1"/>
    <x v="0"/>
    <x v="0"/>
    <x v="2"/>
    <n v="89.1"/>
    <n v="1879.25"/>
    <x v="0"/>
  </r>
  <r>
    <s v="5681-LLOEI"/>
    <x v="1"/>
    <x v="0"/>
    <x v="0"/>
    <x v="1"/>
    <x v="29"/>
    <s v="Yes"/>
    <s v="Yes"/>
    <s v="Fiber optic"/>
    <s v="Yes"/>
    <s v="No"/>
    <s v="Yes"/>
    <s v="Yes"/>
    <s v="No"/>
    <s v="No"/>
    <x v="2"/>
    <x v="1"/>
    <x v="0"/>
    <x v="3"/>
    <n v="91.25"/>
    <n v="4013.8"/>
    <x v="0"/>
  </r>
  <r>
    <s v="8212-DJRCH"/>
    <x v="1"/>
    <x v="0"/>
    <x v="0"/>
    <x v="1"/>
    <x v="24"/>
    <s v="No"/>
    <s v="Yes"/>
    <s v="Fiber optic"/>
    <s v="Yes"/>
    <s v="No"/>
    <s v="Yes"/>
    <s v="No"/>
    <s v="No"/>
    <s v="Yes"/>
    <x v="2"/>
    <x v="0"/>
    <x v="0"/>
    <x v="1"/>
    <n v="90.35"/>
    <n v="434.5"/>
    <x v="0"/>
  </r>
  <r>
    <s v="4323-OHFOW"/>
    <x v="0"/>
    <x v="1"/>
    <x v="0"/>
    <x v="0"/>
    <x v="27"/>
    <s v="Yes"/>
    <s v="Yes"/>
    <s v="Fiber optic"/>
    <s v="No"/>
    <s v="Yes"/>
    <s v="No"/>
    <s v="Yes"/>
    <s v="Yes"/>
    <s v="Yes"/>
    <x v="3"/>
    <x v="1"/>
    <x v="0"/>
    <x v="2"/>
    <n v="105.55"/>
    <n v="7195.35"/>
    <x v="0"/>
  </r>
  <r>
    <s v="4933-BSAIP"/>
    <x v="0"/>
    <x v="0"/>
    <x v="0"/>
    <x v="0"/>
    <x v="6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100000000000001"/>
    <n v="780.1"/>
    <x v="0"/>
  </r>
  <r>
    <s v="2030-BTZRO"/>
    <x v="1"/>
    <x v="0"/>
    <x v="0"/>
    <x v="1"/>
    <x v="5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.399999999999999"/>
    <n v="107.6"/>
    <x v="0"/>
  </r>
  <r>
    <s v="1116-DXXDF"/>
    <x v="1"/>
    <x v="0"/>
    <x v="1"/>
    <x v="0"/>
    <x v="71"/>
    <s v="No"/>
    <s v="Yes"/>
    <s v="Fiber optic"/>
    <s v="Yes"/>
    <s v="No"/>
    <s v="Yes"/>
    <s v="No"/>
    <s v="Yes"/>
    <s v="Yes"/>
    <x v="3"/>
    <x v="2"/>
    <x v="0"/>
    <x v="0"/>
    <n v="100.45"/>
    <n v="3801.7"/>
    <x v="0"/>
  </r>
  <r>
    <s v="9274-CNFMO"/>
    <x v="1"/>
    <x v="1"/>
    <x v="0"/>
    <x v="0"/>
    <x v="54"/>
    <s v="Yes"/>
    <s v="Yes"/>
    <s v="Fiber optic"/>
    <s v="No"/>
    <s v="No"/>
    <s v="No"/>
    <s v="No"/>
    <s v="No"/>
    <s v="No"/>
    <x v="0"/>
    <x v="0"/>
    <x v="1"/>
    <x v="0"/>
    <n v="74.95"/>
    <n v="308.7"/>
    <x v="1"/>
  </r>
  <r>
    <s v="7758-XKCBS"/>
    <x v="1"/>
    <x v="0"/>
    <x v="1"/>
    <x v="0"/>
    <x v="30"/>
    <s v="No phone service"/>
    <s v="No"/>
    <s v="DSL"/>
    <s v="No"/>
    <s v="No"/>
    <s v="No"/>
    <s v="Yes"/>
    <s v="No"/>
    <s v="No"/>
    <x v="0"/>
    <x v="0"/>
    <x v="0"/>
    <x v="0"/>
    <n v="29.7"/>
    <n v="438.25"/>
    <x v="1"/>
  </r>
  <r>
    <s v="8992-JQYUN"/>
    <x v="1"/>
    <x v="0"/>
    <x v="0"/>
    <x v="0"/>
    <x v="0"/>
    <s v="No phone service"/>
    <s v="No"/>
    <s v="DSL"/>
    <s v="No"/>
    <s v="No"/>
    <s v="Yes"/>
    <s v="No"/>
    <s v="Yes"/>
    <s v="Yes"/>
    <x v="1"/>
    <x v="0"/>
    <x v="0"/>
    <x v="0"/>
    <n v="50.35"/>
    <n v="50.35"/>
    <x v="1"/>
  </r>
  <r>
    <s v="6563-VNPMN"/>
    <x v="0"/>
    <x v="1"/>
    <x v="1"/>
    <x v="0"/>
    <x v="3"/>
    <s v="No"/>
    <s v="Yes"/>
    <s v="Fiber optic"/>
    <s v="Yes"/>
    <s v="Yes"/>
    <s v="No"/>
    <s v="Yes"/>
    <s v="No"/>
    <s v="No"/>
    <x v="2"/>
    <x v="0"/>
    <x v="0"/>
    <x v="2"/>
    <n v="85.7"/>
    <n v="3778.1"/>
    <x v="0"/>
  </r>
  <r>
    <s v="0617-AQNWT"/>
    <x v="0"/>
    <x v="0"/>
    <x v="0"/>
    <x v="0"/>
    <x v="38"/>
    <s v="No phone service"/>
    <s v="No"/>
    <s v="DSL"/>
    <s v="Yes"/>
    <s v="No"/>
    <s v="Yes"/>
    <s v="Yes"/>
    <s v="No"/>
    <s v="Yes"/>
    <x v="2"/>
    <x v="2"/>
    <x v="1"/>
    <x v="0"/>
    <n v="47.85"/>
    <n v="3147.5"/>
    <x v="1"/>
  </r>
  <r>
    <s v="2267-WTPYD"/>
    <x v="0"/>
    <x v="1"/>
    <x v="0"/>
    <x v="0"/>
    <x v="58"/>
    <s v="Yes"/>
    <s v="Yes"/>
    <s v="Fiber optic"/>
    <s v="No"/>
    <s v="Yes"/>
    <s v="Yes"/>
    <s v="No"/>
    <s v="No"/>
    <s v="Yes"/>
    <x v="2"/>
    <x v="0"/>
    <x v="1"/>
    <x v="3"/>
    <n v="94"/>
    <n v="5438.95"/>
    <x v="0"/>
  </r>
  <r>
    <s v="0270-THENM"/>
    <x v="1"/>
    <x v="0"/>
    <x v="0"/>
    <x v="1"/>
    <x v="21"/>
    <s v="Yes"/>
    <s v="Yes"/>
    <s v="DSL"/>
    <s v="Yes"/>
    <s v="Yes"/>
    <s v="Yes"/>
    <s v="Yes"/>
    <s v="No"/>
    <s v="No"/>
    <x v="3"/>
    <x v="2"/>
    <x v="1"/>
    <x v="2"/>
    <n v="69.849999999999994"/>
    <n v="5102.3500000000004"/>
    <x v="0"/>
  </r>
  <r>
    <s v="2446-PLQVO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70.3"/>
    <n v="70.3"/>
    <x v="1"/>
  </r>
  <r>
    <s v="4707-MAXGU"/>
    <x v="1"/>
    <x v="0"/>
    <x v="0"/>
    <x v="0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85"/>
    <n v="1872.2"/>
    <x v="0"/>
  </r>
  <r>
    <s v="2710-WYVXG"/>
    <x v="0"/>
    <x v="0"/>
    <x v="1"/>
    <x v="0"/>
    <x v="35"/>
    <s v="No"/>
    <s v="Yes"/>
    <s v="DSL"/>
    <s v="Yes"/>
    <s v="Yes"/>
    <s v="No"/>
    <s v="Yes"/>
    <s v="No"/>
    <s v="Yes"/>
    <x v="3"/>
    <x v="2"/>
    <x v="1"/>
    <x v="1"/>
    <n v="71.099999999999994"/>
    <n v="213.35"/>
    <x v="0"/>
  </r>
  <r>
    <s v="3005-NFMTA"/>
    <x v="1"/>
    <x v="1"/>
    <x v="1"/>
    <x v="0"/>
    <x v="49"/>
    <s v="Yes"/>
    <s v="Yes"/>
    <s v="Fiber optic"/>
    <s v="Yes"/>
    <s v="No"/>
    <s v="No"/>
    <s v="No"/>
    <s v="Yes"/>
    <s v="Yes"/>
    <x v="2"/>
    <x v="0"/>
    <x v="0"/>
    <x v="0"/>
    <n v="98.8"/>
    <n v="5617.75"/>
    <x v="1"/>
  </r>
  <r>
    <s v="6300-BWMJX"/>
    <x v="0"/>
    <x v="0"/>
    <x v="0"/>
    <x v="0"/>
    <x v="64"/>
    <s v="Yes"/>
    <s v="Yes"/>
    <s v="Fiber optic"/>
    <s v="No"/>
    <s v="No"/>
    <s v="Yes"/>
    <s v="Yes"/>
    <s v="Yes"/>
    <s v="No"/>
    <x v="2"/>
    <x v="0"/>
    <x v="1"/>
    <x v="0"/>
    <n v="93.35"/>
    <n v="5386.5"/>
    <x v="0"/>
  </r>
  <r>
    <s v="8784-CGILN"/>
    <x v="0"/>
    <x v="0"/>
    <x v="1"/>
    <x v="0"/>
    <x v="32"/>
    <s v="Yes"/>
    <s v="Yes"/>
    <s v="Fiber optic"/>
    <s v="No"/>
    <s v="No"/>
    <s v="No"/>
    <s v="Yes"/>
    <s v="Yes"/>
    <s v="Yes"/>
    <x v="2"/>
    <x v="0"/>
    <x v="0"/>
    <x v="2"/>
    <n v="99.85"/>
    <n v="1776.95"/>
    <x v="1"/>
  </r>
  <r>
    <s v="5389-FFVKB"/>
    <x v="1"/>
    <x v="1"/>
    <x v="0"/>
    <x v="0"/>
    <x v="48"/>
    <s v="No"/>
    <s v="Yes"/>
    <s v="Fiber optic"/>
    <s v="No"/>
    <s v="No"/>
    <s v="No"/>
    <s v="No"/>
    <s v="No"/>
    <s v="Yes"/>
    <x v="4"/>
    <x v="0"/>
    <x v="0"/>
    <x v="3"/>
    <n v="80.3"/>
    <n v="2483.0500000000002"/>
    <x v="1"/>
  </r>
  <r>
    <s v="7009-LGECI"/>
    <x v="0"/>
    <x v="0"/>
    <x v="1"/>
    <x v="0"/>
    <x v="54"/>
    <s v="No"/>
    <s v="Yes"/>
    <s v="DSL"/>
    <s v="Yes"/>
    <s v="No"/>
    <s v="No"/>
    <s v="No"/>
    <s v="No"/>
    <s v="No"/>
    <x v="4"/>
    <x v="0"/>
    <x v="0"/>
    <x v="2"/>
    <n v="50.55"/>
    <n v="235.65"/>
    <x v="0"/>
  </r>
  <r>
    <s v="8444-WRIDW"/>
    <x v="0"/>
    <x v="1"/>
    <x v="1"/>
    <x v="0"/>
    <x v="33"/>
    <s v="Yes"/>
    <s v="Yes"/>
    <s v="Fiber optic"/>
    <s v="No"/>
    <s v="Yes"/>
    <s v="No"/>
    <s v="No"/>
    <s v="No"/>
    <s v="No"/>
    <x v="4"/>
    <x v="0"/>
    <x v="0"/>
    <x v="3"/>
    <n v="80.45"/>
    <n v="5224.3500000000004"/>
    <x v="1"/>
  </r>
  <r>
    <s v="5022-KVDQT"/>
    <x v="1"/>
    <x v="0"/>
    <x v="1"/>
    <x v="0"/>
    <x v="23"/>
    <s v="Yes"/>
    <s v="Yes"/>
    <s v="Fiber optic"/>
    <s v="No"/>
    <s v="No"/>
    <s v="Yes"/>
    <s v="No"/>
    <s v="No"/>
    <s v="No"/>
    <x v="4"/>
    <x v="0"/>
    <x v="0"/>
    <x v="0"/>
    <n v="81.3"/>
    <n v="2272.8000000000002"/>
    <x v="0"/>
  </r>
  <r>
    <s v="7976-CICYS"/>
    <x v="1"/>
    <x v="0"/>
    <x v="1"/>
    <x v="0"/>
    <x v="54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3"/>
    <n v="20.7"/>
    <n v="83.75"/>
    <x v="0"/>
  </r>
  <r>
    <s v="1036-GUDCL"/>
    <x v="1"/>
    <x v="0"/>
    <x v="0"/>
    <x v="1"/>
    <x v="31"/>
    <s v="No"/>
    <s v="Yes"/>
    <s v="DSL"/>
    <s v="Yes"/>
    <s v="Yes"/>
    <s v="No"/>
    <s v="Yes"/>
    <s v="Yes"/>
    <s v="Yes"/>
    <x v="6"/>
    <x v="0"/>
    <x v="0"/>
    <x v="3"/>
    <n v="79.05"/>
    <n v="4663.3999999999996"/>
    <x v="0"/>
  </r>
  <r>
    <s v="2005-DWQZJ"/>
    <x v="0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19.05"/>
    <n v="201.7"/>
    <x v="0"/>
  </r>
  <r>
    <s v="8148-WOCMK"/>
    <x v="1"/>
    <x v="0"/>
    <x v="0"/>
    <x v="1"/>
    <x v="4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600000000000001"/>
    <n v="125"/>
    <x v="0"/>
  </r>
  <r>
    <s v="7815-PDTHL"/>
    <x v="1"/>
    <x v="0"/>
    <x v="1"/>
    <x v="0"/>
    <x v="4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20.2"/>
    <n v="684.4"/>
    <x v="0"/>
  </r>
  <r>
    <s v="9451-LPGOO"/>
    <x v="1"/>
    <x v="0"/>
    <x v="1"/>
    <x v="0"/>
    <x v="40"/>
    <s v="Yes"/>
    <s v="Yes"/>
    <s v="Fiber optic"/>
    <s v="No"/>
    <s v="No"/>
    <s v="No"/>
    <s v="No"/>
    <s v="No"/>
    <s v="Yes"/>
    <x v="4"/>
    <x v="0"/>
    <x v="0"/>
    <x v="0"/>
    <n v="86.8"/>
    <n v="620.35"/>
    <x v="1"/>
  </r>
  <r>
    <s v="9173-IVZVP"/>
    <x v="0"/>
    <x v="0"/>
    <x v="0"/>
    <x v="1"/>
    <x v="6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9"/>
    <n v="1146.05"/>
    <x v="0"/>
  </r>
  <r>
    <s v="9129-UXERG"/>
    <x v="0"/>
    <x v="1"/>
    <x v="1"/>
    <x v="0"/>
    <x v="32"/>
    <s v="Yes"/>
    <s v="Yes"/>
    <s v="Fiber optic"/>
    <s v="No"/>
    <s v="Yes"/>
    <s v="No"/>
    <s v="Yes"/>
    <s v="Yes"/>
    <s v="Yes"/>
    <x v="3"/>
    <x v="0"/>
    <x v="0"/>
    <x v="3"/>
    <n v="103.6"/>
    <n v="1806.35"/>
    <x v="0"/>
  </r>
  <r>
    <s v="3635-JBPSG"/>
    <x v="0"/>
    <x v="0"/>
    <x v="1"/>
    <x v="0"/>
    <x v="30"/>
    <s v="No phone service"/>
    <s v="No"/>
    <s v="DSL"/>
    <s v="No"/>
    <s v="Yes"/>
    <s v="No"/>
    <s v="No"/>
    <s v="No"/>
    <s v="Yes"/>
    <x v="4"/>
    <x v="2"/>
    <x v="0"/>
    <x v="1"/>
    <n v="38.799999999999997"/>
    <n v="603"/>
    <x v="0"/>
  </r>
  <r>
    <s v="7964-ZRKKG"/>
    <x v="1"/>
    <x v="0"/>
    <x v="0"/>
    <x v="0"/>
    <x v="56"/>
    <s v="Yes"/>
    <s v="Yes"/>
    <s v="Fiber optic"/>
    <s v="No"/>
    <s v="Yes"/>
    <s v="No"/>
    <s v="No"/>
    <s v="Yes"/>
    <s v="No"/>
    <x v="1"/>
    <x v="1"/>
    <x v="0"/>
    <x v="2"/>
    <n v="88.4"/>
    <n v="5798.3"/>
    <x v="0"/>
  </r>
  <r>
    <s v="5868-YWPDW"/>
    <x v="1"/>
    <x v="1"/>
    <x v="0"/>
    <x v="0"/>
    <x v="53"/>
    <s v="No"/>
    <s v="Yes"/>
    <s v="Fiber optic"/>
    <s v="No"/>
    <s v="Yes"/>
    <s v="No"/>
    <s v="No"/>
    <s v="No"/>
    <s v="Yes"/>
    <x v="1"/>
    <x v="0"/>
    <x v="0"/>
    <x v="0"/>
    <n v="84.2"/>
    <n v="519.15"/>
    <x v="1"/>
  </r>
  <r>
    <s v="6229-LSCKB"/>
    <x v="1"/>
    <x v="1"/>
    <x v="1"/>
    <x v="0"/>
    <x v="53"/>
    <s v="No"/>
    <s v="Yes"/>
    <s v="Fiber optic"/>
    <s v="No"/>
    <s v="No"/>
    <s v="No"/>
    <s v="No"/>
    <s v="Yes"/>
    <s v="No"/>
    <x v="4"/>
    <x v="0"/>
    <x v="0"/>
    <x v="0"/>
    <n v="79.7"/>
    <n v="497.6"/>
    <x v="0"/>
  </r>
  <r>
    <s v="2025-JKFWI"/>
    <x v="1"/>
    <x v="0"/>
    <x v="1"/>
    <x v="0"/>
    <x v="9"/>
    <s v="Yes"/>
    <s v="Yes"/>
    <s v="Fiber optic"/>
    <s v="No"/>
    <s v="No"/>
    <s v="No"/>
    <s v="Yes"/>
    <s v="Yes"/>
    <s v="Yes"/>
    <x v="2"/>
    <x v="0"/>
    <x v="0"/>
    <x v="1"/>
    <n v="99"/>
    <n v="1301.7"/>
    <x v="1"/>
  </r>
  <r>
    <s v="4078-SAYYN"/>
    <x v="0"/>
    <x v="0"/>
    <x v="1"/>
    <x v="0"/>
    <x v="26"/>
    <s v="Yes"/>
    <s v="Yes"/>
    <s v="Fiber optic"/>
    <s v="No"/>
    <s v="No"/>
    <s v="Yes"/>
    <s v="No"/>
    <s v="Yes"/>
    <s v="Yes"/>
    <x v="2"/>
    <x v="0"/>
    <x v="0"/>
    <x v="0"/>
    <n v="100.75"/>
    <n v="1129.75"/>
    <x v="1"/>
  </r>
  <r>
    <s v="1724-IQWNM"/>
    <x v="1"/>
    <x v="0"/>
    <x v="1"/>
    <x v="1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3"/>
    <n v="19.3"/>
    <x v="0"/>
  </r>
  <r>
    <s v="8217-QYOHV"/>
    <x v="1"/>
    <x v="0"/>
    <x v="1"/>
    <x v="0"/>
    <x v="24"/>
    <s v="No"/>
    <s v="Yes"/>
    <s v="DSL"/>
    <s v="Yes"/>
    <s v="No"/>
    <s v="No"/>
    <s v="Yes"/>
    <s v="No"/>
    <s v="No"/>
    <x v="1"/>
    <x v="0"/>
    <x v="0"/>
    <x v="1"/>
    <n v="55.75"/>
    <n v="266.95"/>
    <x v="0"/>
  </r>
  <r>
    <s v="5546-QUERU"/>
    <x v="1"/>
    <x v="0"/>
    <x v="1"/>
    <x v="0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1"/>
    <n v="19.95"/>
    <n v="257"/>
    <x v="0"/>
  </r>
  <r>
    <s v="9940-HPQPG"/>
    <x v="0"/>
    <x v="0"/>
    <x v="0"/>
    <x v="0"/>
    <x v="34"/>
    <s v="Yes"/>
    <s v="Yes"/>
    <s v="Fiber optic"/>
    <s v="Yes"/>
    <s v="Yes"/>
    <s v="Yes"/>
    <s v="No"/>
    <s v="No"/>
    <s v="No"/>
    <x v="2"/>
    <x v="0"/>
    <x v="1"/>
    <x v="2"/>
    <n v="91.75"/>
    <n v="865.8"/>
    <x v="1"/>
  </r>
  <r>
    <s v="6897-UUBNU"/>
    <x v="1"/>
    <x v="0"/>
    <x v="1"/>
    <x v="0"/>
    <x v="44"/>
    <s v="No"/>
    <s v="Yes"/>
    <s v="Fiber optic"/>
    <s v="No"/>
    <s v="Yes"/>
    <s v="No"/>
    <s v="Yes"/>
    <s v="Yes"/>
    <s v="No"/>
    <x v="2"/>
    <x v="0"/>
    <x v="1"/>
    <x v="1"/>
    <n v="89.65"/>
    <n v="2623.65"/>
    <x v="0"/>
  </r>
  <r>
    <s v="6127-IYJOZ"/>
    <x v="1"/>
    <x v="1"/>
    <x v="1"/>
    <x v="0"/>
    <x v="0"/>
    <s v="No"/>
    <s v="Yes"/>
    <s v="DSL"/>
    <s v="No"/>
    <s v="No"/>
    <s v="No"/>
    <s v="No"/>
    <s v="No"/>
    <s v="No"/>
    <x v="0"/>
    <x v="0"/>
    <x v="0"/>
    <x v="1"/>
    <n v="45.85"/>
    <n v="45.85"/>
    <x v="0"/>
  </r>
  <r>
    <s v="6618-RYATB"/>
    <x v="0"/>
    <x v="0"/>
    <x v="1"/>
    <x v="0"/>
    <x v="0"/>
    <s v="Yes"/>
    <s v="Yes"/>
    <s v="Fiber optic"/>
    <s v="No"/>
    <s v="No"/>
    <s v="Yes"/>
    <s v="No"/>
    <s v="No"/>
    <s v="No"/>
    <x v="4"/>
    <x v="0"/>
    <x v="0"/>
    <x v="1"/>
    <n v="79.55"/>
    <n v="79.55"/>
    <x v="1"/>
  </r>
  <r>
    <s v="8930-XOTDP"/>
    <x v="0"/>
    <x v="0"/>
    <x v="0"/>
    <x v="1"/>
    <x v="32"/>
    <s v="No"/>
    <s v="Yes"/>
    <s v="DSL"/>
    <s v="No"/>
    <s v="No"/>
    <s v="No"/>
    <s v="No"/>
    <s v="Yes"/>
    <s v="No"/>
    <x v="4"/>
    <x v="0"/>
    <x v="1"/>
    <x v="1"/>
    <n v="55.95"/>
    <n v="1082.8"/>
    <x v="0"/>
  </r>
  <r>
    <s v="5916-QEWPT"/>
    <x v="0"/>
    <x v="0"/>
    <x v="0"/>
    <x v="0"/>
    <x v="2"/>
    <s v="No"/>
    <s v="Yes"/>
    <s v="DSL"/>
    <s v="No"/>
    <s v="No"/>
    <s v="Yes"/>
    <s v="No"/>
    <s v="Yes"/>
    <s v="Yes"/>
    <x v="2"/>
    <x v="0"/>
    <x v="1"/>
    <x v="3"/>
    <n v="69"/>
    <n v="147.80000000000001"/>
    <x v="0"/>
  </r>
  <r>
    <s v="5060-TQUQN"/>
    <x v="1"/>
    <x v="0"/>
    <x v="0"/>
    <x v="1"/>
    <x v="19"/>
    <s v="Yes"/>
    <s v="Yes"/>
    <s v="Fiber optic"/>
    <s v="No"/>
    <s v="Yes"/>
    <s v="No"/>
    <s v="Yes"/>
    <s v="No"/>
    <s v="No"/>
    <x v="1"/>
    <x v="0"/>
    <x v="0"/>
    <x v="2"/>
    <n v="83.55"/>
    <n v="2570.1999999999998"/>
    <x v="0"/>
  </r>
  <r>
    <s v="0531-XBKMM"/>
    <x v="1"/>
    <x v="0"/>
    <x v="1"/>
    <x v="1"/>
    <x v="33"/>
    <s v="Yes"/>
    <s v="Yes"/>
    <s v="DSL"/>
    <s v="Yes"/>
    <s v="Yes"/>
    <s v="No"/>
    <s v="Yes"/>
    <s v="No"/>
    <s v="No"/>
    <x v="2"/>
    <x v="2"/>
    <x v="1"/>
    <x v="2"/>
    <n v="65.7"/>
    <n v="4378.8999999999996"/>
    <x v="0"/>
  </r>
  <r>
    <s v="8465-SBRXP"/>
    <x v="1"/>
    <x v="0"/>
    <x v="0"/>
    <x v="1"/>
    <x v="46"/>
    <s v="Yes"/>
    <s v="Yes"/>
    <s v="Fiber optic"/>
    <s v="No"/>
    <s v="No"/>
    <s v="Yes"/>
    <s v="Yes"/>
    <s v="Yes"/>
    <s v="No"/>
    <x v="2"/>
    <x v="2"/>
    <x v="0"/>
    <x v="2"/>
    <n v="94.9"/>
    <n v="3616.25"/>
    <x v="0"/>
  </r>
  <r>
    <s v="2408-PSJVE"/>
    <x v="1"/>
    <x v="0"/>
    <x v="0"/>
    <x v="1"/>
    <x v="66"/>
    <s v="No"/>
    <s v="Yes"/>
    <s v="DSL"/>
    <s v="No"/>
    <s v="Yes"/>
    <s v="Yes"/>
    <s v="Yes"/>
    <s v="No"/>
    <s v="No"/>
    <x v="2"/>
    <x v="0"/>
    <x v="0"/>
    <x v="1"/>
    <n v="61.9"/>
    <n v="2924.05"/>
    <x v="0"/>
  </r>
  <r>
    <s v="9079-YEXQJ"/>
    <x v="0"/>
    <x v="0"/>
    <x v="1"/>
    <x v="0"/>
    <x v="68"/>
    <s v="Yes"/>
    <s v="Yes"/>
    <s v="Fiber optic"/>
    <s v="No"/>
    <s v="Yes"/>
    <s v="Yes"/>
    <s v="Yes"/>
    <s v="Yes"/>
    <s v="Yes"/>
    <x v="6"/>
    <x v="0"/>
    <x v="1"/>
    <x v="0"/>
    <n v="111.1"/>
    <n v="6014.85"/>
    <x v="1"/>
  </r>
  <r>
    <s v="9700-ZCLOT"/>
    <x v="1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"/>
    <n v="32.700000000000003"/>
    <x v="0"/>
  </r>
  <r>
    <s v="8738-JOKAR"/>
    <x v="0"/>
    <x v="0"/>
    <x v="1"/>
    <x v="0"/>
    <x v="41"/>
    <s v="No"/>
    <s v="Yes"/>
    <s v="DSL"/>
    <s v="Yes"/>
    <s v="Yes"/>
    <s v="No"/>
    <s v="Yes"/>
    <s v="No"/>
    <s v="Yes"/>
    <x v="3"/>
    <x v="1"/>
    <x v="0"/>
    <x v="1"/>
    <n v="67.7"/>
    <n v="2882.25"/>
    <x v="0"/>
  </r>
  <r>
    <s v="4534-WGCIR"/>
    <x v="0"/>
    <x v="0"/>
    <x v="0"/>
    <x v="1"/>
    <x v="1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25.15"/>
    <n v="1509.9"/>
    <x v="0"/>
  </r>
  <r>
    <s v="1930-WNXSB"/>
    <x v="1"/>
    <x v="0"/>
    <x v="0"/>
    <x v="1"/>
    <x v="11"/>
    <s v="No"/>
    <s v="Yes"/>
    <s v="Fiber optic"/>
    <s v="No"/>
    <s v="Yes"/>
    <s v="No"/>
    <s v="No"/>
    <s v="Yes"/>
    <s v="Yes"/>
    <x v="2"/>
    <x v="0"/>
    <x v="0"/>
    <x v="0"/>
    <n v="92.85"/>
    <n v="5305.05"/>
    <x v="0"/>
  </r>
  <r>
    <s v="2685-SREOM"/>
    <x v="0"/>
    <x v="0"/>
    <x v="0"/>
    <x v="1"/>
    <x v="13"/>
    <s v="Yes"/>
    <s v="Yes"/>
    <s v="Fiber optic"/>
    <s v="No"/>
    <s v="No"/>
    <s v="Yes"/>
    <s v="No"/>
    <s v="No"/>
    <s v="Yes"/>
    <x v="1"/>
    <x v="0"/>
    <x v="0"/>
    <x v="0"/>
    <n v="89.1"/>
    <n v="2368.4"/>
    <x v="1"/>
  </r>
  <r>
    <s v="3508-CFVZL"/>
    <x v="0"/>
    <x v="0"/>
    <x v="1"/>
    <x v="0"/>
    <x v="16"/>
    <s v="Yes"/>
    <s v="Yes"/>
    <s v="Fiber optic"/>
    <s v="Yes"/>
    <s v="Yes"/>
    <s v="Yes"/>
    <s v="Yes"/>
    <s v="Yes"/>
    <s v="Yes"/>
    <x v="7"/>
    <x v="2"/>
    <x v="1"/>
    <x v="1"/>
    <n v="111.3"/>
    <n v="7985.9"/>
    <x v="0"/>
  </r>
  <r>
    <s v="0402-CQAJN"/>
    <x v="0"/>
    <x v="0"/>
    <x v="1"/>
    <x v="0"/>
    <x v="50"/>
    <s v="Yes"/>
    <s v="Yes"/>
    <s v="Fiber optic"/>
    <s v="No"/>
    <s v="Yes"/>
    <s v="Yes"/>
    <s v="No"/>
    <s v="Yes"/>
    <s v="Yes"/>
    <x v="3"/>
    <x v="0"/>
    <x v="0"/>
    <x v="2"/>
    <n v="101.9"/>
    <n v="3545.35"/>
    <x v="1"/>
  </r>
  <r>
    <s v="6692-UDPJC"/>
    <x v="0"/>
    <x v="0"/>
    <x v="0"/>
    <x v="1"/>
    <x v="60"/>
    <s v="Yes"/>
    <s v="Yes"/>
    <s v="Fiber optic"/>
    <s v="No"/>
    <s v="No"/>
    <s v="No"/>
    <s v="Yes"/>
    <s v="Yes"/>
    <s v="No"/>
    <x v="1"/>
    <x v="0"/>
    <x v="0"/>
    <x v="0"/>
    <n v="91.65"/>
    <n v="1301"/>
    <x v="1"/>
  </r>
  <r>
    <s v="1273-MTETI"/>
    <x v="0"/>
    <x v="1"/>
    <x v="1"/>
    <x v="0"/>
    <x v="54"/>
    <s v="Yes"/>
    <s v="Yes"/>
    <s v="Fiber optic"/>
    <s v="No"/>
    <s v="No"/>
    <s v="Yes"/>
    <s v="No"/>
    <s v="No"/>
    <s v="Yes"/>
    <x v="1"/>
    <x v="0"/>
    <x v="0"/>
    <x v="0"/>
    <n v="88.85"/>
    <n v="372.45"/>
    <x v="1"/>
  </r>
  <r>
    <s v="0657-DOGUM"/>
    <x v="0"/>
    <x v="0"/>
    <x v="0"/>
    <x v="0"/>
    <x v="43"/>
    <s v="Yes"/>
    <s v="Yes"/>
    <s v="DSL"/>
    <s v="Yes"/>
    <s v="No"/>
    <s v="No"/>
    <s v="Yes"/>
    <s v="No"/>
    <s v="No"/>
    <x v="1"/>
    <x v="1"/>
    <x v="0"/>
    <x v="2"/>
    <n v="60.6"/>
    <n v="2985.25"/>
    <x v="0"/>
  </r>
  <r>
    <s v="5480-HPRRX"/>
    <x v="0"/>
    <x v="1"/>
    <x v="1"/>
    <x v="0"/>
    <x v="35"/>
    <s v="No phone service"/>
    <s v="No"/>
    <s v="DSL"/>
    <s v="No"/>
    <s v="No"/>
    <s v="No"/>
    <s v="No"/>
    <s v="No"/>
    <s v="No"/>
    <x v="5"/>
    <x v="0"/>
    <x v="1"/>
    <x v="0"/>
    <n v="25.3"/>
    <n v="77.75"/>
    <x v="1"/>
  </r>
  <r>
    <s v="8792-AOROI"/>
    <x v="0"/>
    <x v="0"/>
    <x v="0"/>
    <x v="0"/>
    <x v="4"/>
    <s v="No"/>
    <s v="Yes"/>
    <s v="DSL"/>
    <s v="Yes"/>
    <s v="No"/>
    <s v="No"/>
    <s v="Yes"/>
    <s v="No"/>
    <s v="Yes"/>
    <x v="2"/>
    <x v="2"/>
    <x v="1"/>
    <x v="1"/>
    <n v="65.5"/>
    <n v="564.35"/>
    <x v="0"/>
  </r>
  <r>
    <s v="0295-PPHDO"/>
    <x v="1"/>
    <x v="0"/>
    <x v="1"/>
    <x v="0"/>
    <x v="0"/>
    <s v="Yes"/>
    <s v="Yes"/>
    <s v="Fiber optic"/>
    <s v="No"/>
    <s v="No"/>
    <s v="No"/>
    <s v="No"/>
    <s v="Yes"/>
    <s v="Yes"/>
    <x v="1"/>
    <x v="0"/>
    <x v="0"/>
    <x v="0"/>
    <n v="95.45"/>
    <n v="95.45"/>
    <x v="1"/>
  </r>
  <r>
    <s v="5146-YYFRZ"/>
    <x v="1"/>
    <x v="0"/>
    <x v="1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95"/>
    <n v="1311.75"/>
    <x v="0"/>
  </r>
  <r>
    <s v="1195-OIYEJ"/>
    <x v="1"/>
    <x v="0"/>
    <x v="1"/>
    <x v="0"/>
    <x v="9"/>
    <s v="No"/>
    <s v="Yes"/>
    <s v="Fiber optic"/>
    <s v="No"/>
    <s v="No"/>
    <s v="No"/>
    <s v="No"/>
    <s v="Yes"/>
    <s v="Yes"/>
    <x v="1"/>
    <x v="0"/>
    <x v="0"/>
    <x v="0"/>
    <n v="91.1"/>
    <n v="1135.7"/>
    <x v="1"/>
  </r>
  <r>
    <s v="5906-CVLHP"/>
    <x v="0"/>
    <x v="0"/>
    <x v="0"/>
    <x v="1"/>
    <x v="3"/>
    <s v="No"/>
    <s v="Yes"/>
    <s v="DSL"/>
    <s v="No"/>
    <s v="Yes"/>
    <s v="No"/>
    <s v="Yes"/>
    <s v="No"/>
    <s v="No"/>
    <x v="1"/>
    <x v="1"/>
    <x v="0"/>
    <x v="3"/>
    <n v="54.15"/>
    <n v="2319.8000000000002"/>
    <x v="1"/>
  </r>
  <r>
    <s v="3452-SRFEG"/>
    <x v="1"/>
    <x v="0"/>
    <x v="1"/>
    <x v="0"/>
    <x v="12"/>
    <s v="Yes"/>
    <s v="Yes"/>
    <s v="Fiber optic"/>
    <s v="No"/>
    <s v="No"/>
    <s v="No"/>
    <s v="No"/>
    <s v="No"/>
    <s v="No"/>
    <x v="0"/>
    <x v="0"/>
    <x v="0"/>
    <x v="2"/>
    <n v="74.599999999999994"/>
    <n v="3720.35"/>
    <x v="0"/>
  </r>
  <r>
    <s v="4070-OKWVH"/>
    <x v="0"/>
    <x v="0"/>
    <x v="0"/>
    <x v="0"/>
    <x v="15"/>
    <s v="Yes"/>
    <s v="Yes"/>
    <s v="Fiber optic"/>
    <s v="No"/>
    <s v="Yes"/>
    <s v="Yes"/>
    <s v="No"/>
    <s v="Yes"/>
    <s v="No"/>
    <x v="2"/>
    <x v="0"/>
    <x v="1"/>
    <x v="2"/>
    <n v="94.6"/>
    <n v="5025.8"/>
    <x v="0"/>
  </r>
  <r>
    <s v="5297-MDOIR"/>
    <x v="0"/>
    <x v="0"/>
    <x v="0"/>
    <x v="0"/>
    <x v="28"/>
    <s v="No"/>
    <s v="Yes"/>
    <s v="Fiber optic"/>
    <s v="Yes"/>
    <s v="No"/>
    <s v="Yes"/>
    <s v="No"/>
    <s v="No"/>
    <s v="No"/>
    <x v="1"/>
    <x v="1"/>
    <x v="0"/>
    <x v="3"/>
    <n v="81.150000000000006"/>
    <n v="5224.5"/>
    <x v="0"/>
  </r>
  <r>
    <s v="6369-MCAKO"/>
    <x v="0"/>
    <x v="0"/>
    <x v="0"/>
    <x v="1"/>
    <x v="47"/>
    <s v="Yes"/>
    <s v="Yes"/>
    <s v="DSL"/>
    <s v="Yes"/>
    <s v="Yes"/>
    <s v="Yes"/>
    <s v="Yes"/>
    <s v="Yes"/>
    <s v="Yes"/>
    <x v="7"/>
    <x v="2"/>
    <x v="0"/>
    <x v="2"/>
    <n v="89.05"/>
    <n v="6185.8"/>
    <x v="0"/>
  </r>
  <r>
    <s v="4926-UMJZD"/>
    <x v="0"/>
    <x v="0"/>
    <x v="0"/>
    <x v="0"/>
    <x v="36"/>
    <s v="No"/>
    <s v="Yes"/>
    <s v="DSL"/>
    <s v="No"/>
    <s v="No"/>
    <s v="No"/>
    <s v="Yes"/>
    <s v="No"/>
    <s v="No"/>
    <x v="4"/>
    <x v="0"/>
    <x v="0"/>
    <x v="1"/>
    <n v="49.2"/>
    <n v="1498.55"/>
    <x v="0"/>
  </r>
  <r>
    <s v="6848-HJTXY"/>
    <x v="0"/>
    <x v="0"/>
    <x v="0"/>
    <x v="0"/>
    <x v="3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45"/>
    <n v="1208.5999999999999"/>
    <x v="0"/>
  </r>
  <r>
    <s v="6341-AEVKX"/>
    <x v="0"/>
    <x v="0"/>
    <x v="0"/>
    <x v="0"/>
    <x v="8"/>
    <s v="No"/>
    <s v="Yes"/>
    <s v="Fiber optic"/>
    <s v="Yes"/>
    <s v="No"/>
    <s v="Yes"/>
    <s v="Yes"/>
    <s v="Yes"/>
    <s v="Yes"/>
    <x v="6"/>
    <x v="1"/>
    <x v="0"/>
    <x v="0"/>
    <n v="104.3"/>
    <n v="6613.65"/>
    <x v="0"/>
  </r>
  <r>
    <s v="4501-EQDRN"/>
    <x v="0"/>
    <x v="0"/>
    <x v="1"/>
    <x v="0"/>
    <x v="0"/>
    <s v="No"/>
    <s v="Yes"/>
    <s v="Fiber optic"/>
    <s v="No"/>
    <s v="No"/>
    <s v="No"/>
    <s v="No"/>
    <s v="No"/>
    <s v="No"/>
    <x v="0"/>
    <x v="0"/>
    <x v="1"/>
    <x v="2"/>
    <n v="69.7"/>
    <n v="69.7"/>
    <x v="1"/>
  </r>
  <r>
    <s v="2990-HWIML"/>
    <x v="0"/>
    <x v="0"/>
    <x v="1"/>
    <x v="0"/>
    <x v="53"/>
    <s v="No"/>
    <s v="Yes"/>
    <s v="Fiber optic"/>
    <s v="No"/>
    <s v="No"/>
    <s v="No"/>
    <s v="No"/>
    <s v="Yes"/>
    <s v="Yes"/>
    <x v="1"/>
    <x v="0"/>
    <x v="0"/>
    <x v="0"/>
    <n v="89.5"/>
    <n v="573.29999999999995"/>
    <x v="1"/>
  </r>
  <r>
    <s v="0682-USIXD"/>
    <x v="0"/>
    <x v="0"/>
    <x v="0"/>
    <x v="0"/>
    <x v="17"/>
    <s v="No"/>
    <s v="Yes"/>
    <s v="Fiber optic"/>
    <s v="No"/>
    <s v="No"/>
    <s v="No"/>
    <s v="Yes"/>
    <s v="Yes"/>
    <s v="No"/>
    <x v="1"/>
    <x v="0"/>
    <x v="0"/>
    <x v="0"/>
    <n v="86.05"/>
    <n v="1818.9"/>
    <x v="0"/>
  </r>
  <r>
    <s v="6976-BWGLQ"/>
    <x v="0"/>
    <x v="0"/>
    <x v="0"/>
    <x v="1"/>
    <x v="21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5.2"/>
    <n v="1787.35"/>
    <x v="0"/>
  </r>
  <r>
    <s v="7078-NVFAM"/>
    <x v="0"/>
    <x v="0"/>
    <x v="0"/>
    <x v="1"/>
    <x v="48"/>
    <s v="No phone service"/>
    <s v="No"/>
    <s v="DSL"/>
    <s v="Yes"/>
    <s v="Yes"/>
    <s v="No"/>
    <s v="No"/>
    <s v="No"/>
    <s v="No"/>
    <x v="4"/>
    <x v="0"/>
    <x v="0"/>
    <x v="0"/>
    <n v="35.15"/>
    <n v="1051.05"/>
    <x v="0"/>
  </r>
  <r>
    <s v="8065-QBYTO"/>
    <x v="0"/>
    <x v="1"/>
    <x v="1"/>
    <x v="0"/>
    <x v="16"/>
    <s v="Yes"/>
    <s v="Yes"/>
    <s v="Fiber optic"/>
    <s v="Yes"/>
    <s v="Yes"/>
    <s v="No"/>
    <s v="Yes"/>
    <s v="Yes"/>
    <s v="No"/>
    <x v="3"/>
    <x v="1"/>
    <x v="0"/>
    <x v="3"/>
    <n v="99.65"/>
    <n v="7181.25"/>
    <x v="0"/>
  </r>
  <r>
    <s v="2133-TSRRM"/>
    <x v="0"/>
    <x v="0"/>
    <x v="1"/>
    <x v="1"/>
    <x v="1"/>
    <s v="No"/>
    <s v="Yes"/>
    <s v="Fiber optic"/>
    <s v="Yes"/>
    <s v="Yes"/>
    <s v="Yes"/>
    <s v="No"/>
    <s v="Yes"/>
    <s v="Yes"/>
    <x v="6"/>
    <x v="0"/>
    <x v="0"/>
    <x v="2"/>
    <n v="105.35"/>
    <n v="3688.6"/>
    <x v="0"/>
  </r>
  <r>
    <s v="7384-GHBPI"/>
    <x v="1"/>
    <x v="0"/>
    <x v="0"/>
    <x v="0"/>
    <x v="35"/>
    <s v="No phone service"/>
    <s v="No"/>
    <s v="DSL"/>
    <s v="No"/>
    <s v="No"/>
    <s v="No"/>
    <s v="No"/>
    <s v="No"/>
    <s v="Yes"/>
    <x v="0"/>
    <x v="0"/>
    <x v="0"/>
    <x v="0"/>
    <n v="35.15"/>
    <n v="99.75"/>
    <x v="1"/>
  </r>
  <r>
    <s v="7603-USHJS"/>
    <x v="1"/>
    <x v="0"/>
    <x v="1"/>
    <x v="1"/>
    <x v="18"/>
    <s v="Yes"/>
    <s v="Yes"/>
    <s v="Fiber optic"/>
    <s v="No"/>
    <s v="No"/>
    <s v="No"/>
    <s v="No"/>
    <s v="No"/>
    <s v="No"/>
    <x v="0"/>
    <x v="0"/>
    <x v="0"/>
    <x v="3"/>
    <n v="73.75"/>
    <n v="871.4"/>
    <x v="1"/>
  </r>
  <r>
    <s v="7234-FECYN"/>
    <x v="0"/>
    <x v="1"/>
    <x v="1"/>
    <x v="0"/>
    <x v="4"/>
    <s v="Yes"/>
    <s v="Yes"/>
    <s v="Fiber optic"/>
    <s v="No"/>
    <s v="No"/>
    <s v="Yes"/>
    <s v="No"/>
    <s v="Yes"/>
    <s v="Yes"/>
    <x v="2"/>
    <x v="0"/>
    <x v="1"/>
    <x v="0"/>
    <n v="101.35"/>
    <n v="780.5"/>
    <x v="1"/>
  </r>
  <r>
    <s v="2511-ALLCS"/>
    <x v="0"/>
    <x v="0"/>
    <x v="0"/>
    <x v="1"/>
    <x v="42"/>
    <s v="Yes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4.3"/>
    <n v="821.6"/>
    <x v="0"/>
  </r>
  <r>
    <s v="3191-CSNMG"/>
    <x v="0"/>
    <x v="0"/>
    <x v="0"/>
    <x v="1"/>
    <x v="35"/>
    <s v="No"/>
    <s v="Yes"/>
    <s v="Fiber optic"/>
    <s v="No"/>
    <s v="No"/>
    <s v="No"/>
    <s v="No"/>
    <s v="Yes"/>
    <s v="No"/>
    <x v="4"/>
    <x v="0"/>
    <x v="0"/>
    <x v="0"/>
    <n v="80.7"/>
    <n v="239.45"/>
    <x v="0"/>
  </r>
  <r>
    <s v="7952-OBOYL"/>
    <x v="1"/>
    <x v="0"/>
    <x v="1"/>
    <x v="0"/>
    <x v="35"/>
    <s v="No"/>
    <s v="Yes"/>
    <s v="Fiber optic"/>
    <s v="No"/>
    <s v="No"/>
    <s v="Yes"/>
    <s v="Yes"/>
    <s v="Yes"/>
    <s v="No"/>
    <x v="2"/>
    <x v="0"/>
    <x v="0"/>
    <x v="1"/>
    <n v="89.85"/>
    <n v="244.45"/>
    <x v="0"/>
  </r>
  <r>
    <s v="7470-DYNOE"/>
    <x v="1"/>
    <x v="0"/>
    <x v="1"/>
    <x v="0"/>
    <x v="62"/>
    <s v="No"/>
    <s v="Yes"/>
    <s v="DSL"/>
    <s v="No"/>
    <s v="No"/>
    <s v="Yes"/>
    <s v="No"/>
    <s v="No"/>
    <s v="Yes"/>
    <x v="1"/>
    <x v="1"/>
    <x v="0"/>
    <x v="0"/>
    <n v="61.1"/>
    <n v="3357.9"/>
    <x v="0"/>
  </r>
  <r>
    <s v="7853-OETYL"/>
    <x v="0"/>
    <x v="0"/>
    <x v="0"/>
    <x v="0"/>
    <x v="54"/>
    <s v="No phone service"/>
    <s v="No"/>
    <s v="DSL"/>
    <s v="Yes"/>
    <s v="No"/>
    <s v="No"/>
    <s v="No"/>
    <s v="No"/>
    <s v="No"/>
    <x v="0"/>
    <x v="0"/>
    <x v="0"/>
    <x v="0"/>
    <n v="29.05"/>
    <n v="129.6"/>
    <x v="0"/>
  </r>
  <r>
    <s v="1545-ACTAS"/>
    <x v="0"/>
    <x v="0"/>
    <x v="0"/>
    <x v="1"/>
    <x v="43"/>
    <s v="No"/>
    <s v="Yes"/>
    <s v="Fiber optic"/>
    <s v="Yes"/>
    <s v="No"/>
    <s v="Yes"/>
    <s v="No"/>
    <s v="Yes"/>
    <s v="Yes"/>
    <x v="3"/>
    <x v="1"/>
    <x v="0"/>
    <x v="2"/>
    <n v="99.7"/>
    <n v="4977.2"/>
    <x v="0"/>
  </r>
  <r>
    <s v="5876-HZVZM"/>
    <x v="0"/>
    <x v="0"/>
    <x v="0"/>
    <x v="1"/>
    <x v="53"/>
    <s v="No"/>
    <s v="Yes"/>
    <s v="DSL"/>
    <s v="Yes"/>
    <s v="Yes"/>
    <s v="No"/>
    <s v="No"/>
    <s v="No"/>
    <s v="No"/>
    <x v="1"/>
    <x v="0"/>
    <x v="1"/>
    <x v="3"/>
    <n v="55.9"/>
    <n v="365.35"/>
    <x v="1"/>
  </r>
  <r>
    <s v="1400-MMYXY"/>
    <x v="1"/>
    <x v="1"/>
    <x v="0"/>
    <x v="0"/>
    <x v="35"/>
    <s v="Yes"/>
    <s v="Yes"/>
    <s v="Fiber optic"/>
    <s v="No"/>
    <s v="Yes"/>
    <s v="Yes"/>
    <s v="No"/>
    <s v="Yes"/>
    <s v="Yes"/>
    <x v="3"/>
    <x v="0"/>
    <x v="0"/>
    <x v="0"/>
    <n v="105.9"/>
    <n v="334.65"/>
    <x v="1"/>
  </r>
  <r>
    <s v="5126-RCXYW"/>
    <x v="1"/>
    <x v="0"/>
    <x v="0"/>
    <x v="1"/>
    <x v="68"/>
    <s v="No phone service"/>
    <s v="No"/>
    <s v="DSL"/>
    <s v="No"/>
    <s v="No"/>
    <s v="Yes"/>
    <s v="Yes"/>
    <s v="No"/>
    <s v="Yes"/>
    <x v="1"/>
    <x v="2"/>
    <x v="1"/>
    <x v="3"/>
    <n v="46"/>
    <n v="2424.0500000000002"/>
    <x v="0"/>
  </r>
  <r>
    <s v="3085-QUOZK"/>
    <x v="0"/>
    <x v="0"/>
    <x v="1"/>
    <x v="0"/>
    <x v="0"/>
    <s v="No"/>
    <s v="Yes"/>
    <s v="DSL"/>
    <s v="No"/>
    <s v="No"/>
    <s v="No"/>
    <s v="No"/>
    <s v="No"/>
    <s v="No"/>
    <x v="0"/>
    <x v="0"/>
    <x v="1"/>
    <x v="1"/>
    <n v="43.95"/>
    <n v="43.95"/>
    <x v="1"/>
  </r>
  <r>
    <s v="2363-BJLSL"/>
    <x v="1"/>
    <x v="0"/>
    <x v="1"/>
    <x v="0"/>
    <x v="8"/>
    <s v="No"/>
    <s v="Yes"/>
    <s v="DSL"/>
    <s v="No"/>
    <s v="Yes"/>
    <s v="Yes"/>
    <s v="Yes"/>
    <s v="Yes"/>
    <s v="Yes"/>
    <x v="6"/>
    <x v="0"/>
    <x v="0"/>
    <x v="2"/>
    <n v="80.400000000000006"/>
    <n v="4981.1499999999996"/>
    <x v="0"/>
  </r>
  <r>
    <s v="1956-YIFGE"/>
    <x v="1"/>
    <x v="0"/>
    <x v="0"/>
    <x v="1"/>
    <x v="5"/>
    <s v="No"/>
    <s v="Yes"/>
    <s v="Fiber optic"/>
    <s v="No"/>
    <s v="Yes"/>
    <s v="Yes"/>
    <s v="No"/>
    <s v="Yes"/>
    <s v="Yes"/>
    <x v="3"/>
    <x v="1"/>
    <x v="0"/>
    <x v="1"/>
    <n v="100.05"/>
    <n v="2090.25"/>
    <x v="0"/>
  </r>
  <r>
    <s v="3926-CUQZX"/>
    <x v="1"/>
    <x v="0"/>
    <x v="1"/>
    <x v="0"/>
    <x v="0"/>
    <s v="No"/>
    <s v="Yes"/>
    <s v="DSL"/>
    <s v="No"/>
    <s v="No"/>
    <s v="No"/>
    <s v="No"/>
    <s v="No"/>
    <s v="No"/>
    <x v="0"/>
    <x v="0"/>
    <x v="0"/>
    <x v="2"/>
    <n v="45.1"/>
    <n v="45.1"/>
    <x v="1"/>
  </r>
  <r>
    <s v="7921-LMDFQ"/>
    <x v="1"/>
    <x v="1"/>
    <x v="1"/>
    <x v="0"/>
    <x v="69"/>
    <s v="No"/>
    <s v="Yes"/>
    <s v="Fiber optic"/>
    <s v="No"/>
    <s v="No"/>
    <s v="Yes"/>
    <s v="No"/>
    <s v="Yes"/>
    <s v="Yes"/>
    <x v="2"/>
    <x v="1"/>
    <x v="0"/>
    <x v="2"/>
    <n v="94"/>
    <n v="4905.75"/>
    <x v="0"/>
  </r>
  <r>
    <s v="2925-MXLSX"/>
    <x v="0"/>
    <x v="0"/>
    <x v="1"/>
    <x v="0"/>
    <x v="19"/>
    <s v="Yes"/>
    <s v="Yes"/>
    <s v="DSL"/>
    <s v="No"/>
    <s v="Yes"/>
    <s v="Yes"/>
    <s v="No"/>
    <s v="Yes"/>
    <s v="No"/>
    <x v="2"/>
    <x v="1"/>
    <x v="0"/>
    <x v="3"/>
    <n v="68.95"/>
    <n v="2038.7"/>
    <x v="0"/>
  </r>
  <r>
    <s v="5820-PTRYM"/>
    <x v="0"/>
    <x v="1"/>
    <x v="0"/>
    <x v="0"/>
    <x v="39"/>
    <s v="Yes"/>
    <s v="Yes"/>
    <s v="DSL"/>
    <s v="Yes"/>
    <s v="Yes"/>
    <s v="Yes"/>
    <s v="Yes"/>
    <s v="No"/>
    <s v="No"/>
    <x v="3"/>
    <x v="1"/>
    <x v="0"/>
    <x v="3"/>
    <n v="68.45"/>
    <n v="4014"/>
    <x v="0"/>
  </r>
  <r>
    <s v="9609-BENEA"/>
    <x v="1"/>
    <x v="0"/>
    <x v="0"/>
    <x v="0"/>
    <x v="42"/>
    <s v="Yes"/>
    <s v="Yes"/>
    <s v="DSL"/>
    <s v="No"/>
    <s v="Yes"/>
    <s v="No"/>
    <s v="Yes"/>
    <s v="Yes"/>
    <s v="No"/>
    <x v="2"/>
    <x v="1"/>
    <x v="0"/>
    <x v="0"/>
    <n v="69"/>
    <n v="2441.6999999999998"/>
    <x v="0"/>
  </r>
  <r>
    <s v="6211-WHMYA"/>
    <x v="0"/>
    <x v="1"/>
    <x v="1"/>
    <x v="0"/>
    <x v="38"/>
    <s v="No phone service"/>
    <s v="No"/>
    <s v="DSL"/>
    <s v="No"/>
    <s v="Yes"/>
    <s v="No"/>
    <s v="Yes"/>
    <s v="Yes"/>
    <s v="No"/>
    <x v="1"/>
    <x v="0"/>
    <x v="0"/>
    <x v="0"/>
    <n v="43.85"/>
    <n v="2751"/>
    <x v="0"/>
  </r>
  <r>
    <s v="4459-BBGHE"/>
    <x v="1"/>
    <x v="0"/>
    <x v="1"/>
    <x v="1"/>
    <x v="19"/>
    <s v="No phone service"/>
    <s v="No"/>
    <s v="DSL"/>
    <s v="No"/>
    <s v="No"/>
    <s v="No"/>
    <s v="No"/>
    <s v="Yes"/>
    <s v="Yes"/>
    <x v="4"/>
    <x v="0"/>
    <x v="0"/>
    <x v="0"/>
    <n v="44.5"/>
    <n v="1307.8"/>
    <x v="0"/>
  </r>
  <r>
    <s v="9945-PSVIP"/>
    <x v="0"/>
    <x v="0"/>
    <x v="0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1"/>
    <n v="18.7"/>
    <n v="383.65"/>
    <x v="0"/>
  </r>
  <r>
    <s v="1041-RXHRA"/>
    <x v="0"/>
    <x v="0"/>
    <x v="1"/>
    <x v="0"/>
    <x v="52"/>
    <s v="No"/>
    <s v="Yes"/>
    <s v="Fiber optic"/>
    <s v="No"/>
    <s v="No"/>
    <s v="No"/>
    <s v="No"/>
    <s v="No"/>
    <s v="No"/>
    <x v="0"/>
    <x v="0"/>
    <x v="1"/>
    <x v="2"/>
    <n v="70.25"/>
    <n v="2868.05"/>
    <x v="1"/>
  </r>
  <r>
    <s v="1750-CSKKM"/>
    <x v="1"/>
    <x v="0"/>
    <x v="1"/>
    <x v="1"/>
    <x v="34"/>
    <s v="No"/>
    <s v="Yes"/>
    <s v="DSL"/>
    <s v="No"/>
    <s v="No"/>
    <s v="No"/>
    <s v="No"/>
    <s v="Yes"/>
    <s v="No"/>
    <x v="4"/>
    <x v="0"/>
    <x v="1"/>
    <x v="0"/>
    <n v="55.35"/>
    <n v="449.75"/>
    <x v="1"/>
  </r>
  <r>
    <s v="9108-EJFJP"/>
    <x v="0"/>
    <x v="0"/>
    <x v="0"/>
    <x v="0"/>
    <x v="0"/>
    <s v="No"/>
    <s v="Yes"/>
    <s v="DSL"/>
    <s v="Yes"/>
    <s v="Yes"/>
    <s v="No"/>
    <s v="No"/>
    <s v="No"/>
    <s v="No"/>
    <x v="1"/>
    <x v="0"/>
    <x v="0"/>
    <x v="1"/>
    <n v="53.55"/>
    <n v="53.55"/>
    <x v="0"/>
  </r>
  <r>
    <s v="0530-IJVDB"/>
    <x v="1"/>
    <x v="0"/>
    <x v="1"/>
    <x v="1"/>
    <x v="27"/>
    <s v="Yes"/>
    <s v="Yes"/>
    <s v="Fiber optic"/>
    <s v="Yes"/>
    <s v="Yes"/>
    <s v="Yes"/>
    <s v="Yes"/>
    <s v="Yes"/>
    <s v="Yes"/>
    <x v="7"/>
    <x v="2"/>
    <x v="0"/>
    <x v="0"/>
    <n v="114.6"/>
    <n v="7882.5"/>
    <x v="0"/>
  </r>
  <r>
    <s v="0508-SQWPL"/>
    <x v="0"/>
    <x v="0"/>
    <x v="0"/>
    <x v="1"/>
    <x v="58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0.100000000000001"/>
    <n v="1087.7"/>
    <x v="0"/>
  </r>
  <r>
    <s v="2215-ZAFGX"/>
    <x v="1"/>
    <x v="0"/>
    <x v="1"/>
    <x v="0"/>
    <x v="34"/>
    <s v="Yes"/>
    <s v="Yes"/>
    <s v="Fiber optic"/>
    <s v="No"/>
    <s v="No"/>
    <s v="No"/>
    <s v="No"/>
    <s v="Yes"/>
    <s v="No"/>
    <x v="4"/>
    <x v="0"/>
    <x v="0"/>
    <x v="0"/>
    <n v="85.5"/>
    <n v="791.7"/>
    <x v="0"/>
  </r>
  <r>
    <s v="8213-TAZPM"/>
    <x v="0"/>
    <x v="0"/>
    <x v="0"/>
    <x v="1"/>
    <x v="14"/>
    <s v="Yes"/>
    <s v="Yes"/>
    <s v="Fiber optic"/>
    <s v="No"/>
    <s v="Yes"/>
    <s v="Yes"/>
    <s v="Yes"/>
    <s v="Yes"/>
    <s v="Yes"/>
    <x v="6"/>
    <x v="1"/>
    <x v="0"/>
    <x v="2"/>
    <n v="108.75"/>
    <n v="7493.05"/>
    <x v="0"/>
  </r>
  <r>
    <s v="7142-HVGBG"/>
    <x v="1"/>
    <x v="1"/>
    <x v="0"/>
    <x v="0"/>
    <x v="29"/>
    <s v="Yes"/>
    <s v="Yes"/>
    <s v="Fiber optic"/>
    <s v="No"/>
    <s v="Yes"/>
    <s v="Yes"/>
    <s v="No"/>
    <s v="Yes"/>
    <s v="Yes"/>
    <x v="3"/>
    <x v="0"/>
    <x v="0"/>
    <x v="0"/>
    <n v="103"/>
    <n v="4414.3"/>
    <x v="1"/>
  </r>
  <r>
    <s v="1304-SEGFY"/>
    <x v="0"/>
    <x v="0"/>
    <x v="0"/>
    <x v="0"/>
    <x v="21"/>
    <s v="Yes"/>
    <s v="Yes"/>
    <s v="Fiber optic"/>
    <s v="No"/>
    <s v="No"/>
    <s v="Yes"/>
    <s v="No"/>
    <s v="Yes"/>
    <s v="Yes"/>
    <x v="2"/>
    <x v="2"/>
    <x v="0"/>
    <x v="0"/>
    <n v="97.85"/>
    <n v="6841.3"/>
    <x v="0"/>
  </r>
  <r>
    <s v="7242-EDTYC"/>
    <x v="1"/>
    <x v="0"/>
    <x v="1"/>
    <x v="1"/>
    <x v="66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19.55"/>
    <n v="819.95"/>
    <x v="0"/>
  </r>
  <r>
    <s v="2904-GGUAZ"/>
    <x v="0"/>
    <x v="0"/>
    <x v="0"/>
    <x v="0"/>
    <x v="21"/>
    <s v="Yes"/>
    <s v="Yes"/>
    <s v="Fiber optic"/>
    <s v="Yes"/>
    <s v="Yes"/>
    <s v="No"/>
    <s v="No"/>
    <s v="No"/>
    <s v="No"/>
    <x v="1"/>
    <x v="2"/>
    <x v="0"/>
    <x v="2"/>
    <n v="84.05"/>
    <n v="6052.25"/>
    <x v="0"/>
  </r>
  <r>
    <s v="8267-ZNYVZ"/>
    <x v="0"/>
    <x v="0"/>
    <x v="0"/>
    <x v="0"/>
    <x v="55"/>
    <s v="No"/>
    <s v="Yes"/>
    <s v="Fiber optic"/>
    <s v="Yes"/>
    <s v="No"/>
    <s v="Yes"/>
    <s v="Yes"/>
    <s v="Yes"/>
    <s v="Yes"/>
    <x v="6"/>
    <x v="1"/>
    <x v="0"/>
    <x v="0"/>
    <n v="103.75"/>
    <n v="3361.05"/>
    <x v="1"/>
  </r>
  <r>
    <s v="5136-GFPMB"/>
    <x v="1"/>
    <x v="0"/>
    <x v="1"/>
    <x v="0"/>
    <x v="68"/>
    <s v="Yes"/>
    <s v="Yes"/>
    <s v="Fiber optic"/>
    <s v="No"/>
    <s v="No"/>
    <s v="Yes"/>
    <s v="No"/>
    <s v="No"/>
    <s v="Yes"/>
    <x v="1"/>
    <x v="0"/>
    <x v="1"/>
    <x v="3"/>
    <n v="89.4"/>
    <n v="4869.5"/>
    <x v="0"/>
  </r>
  <r>
    <s v="2595-KIWPV"/>
    <x v="1"/>
    <x v="0"/>
    <x v="1"/>
    <x v="1"/>
    <x v="23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3"/>
    <n v="19.7"/>
    <n v="509.3"/>
    <x v="0"/>
  </r>
  <r>
    <s v="5243-SAOTC"/>
    <x v="1"/>
    <x v="0"/>
    <x v="1"/>
    <x v="0"/>
    <x v="68"/>
    <s v="Yes"/>
    <s v="Yes"/>
    <s v="Fiber optic"/>
    <s v="No"/>
    <s v="Yes"/>
    <s v="No"/>
    <s v="No"/>
    <s v="No"/>
    <s v="No"/>
    <x v="4"/>
    <x v="0"/>
    <x v="0"/>
    <x v="2"/>
    <n v="79.849999999999994"/>
    <n v="4308.25"/>
    <x v="0"/>
  </r>
  <r>
    <s v="9398-MMQTO"/>
    <x v="1"/>
    <x v="0"/>
    <x v="1"/>
    <x v="0"/>
    <x v="35"/>
    <s v="No"/>
    <s v="Yes"/>
    <s v="Fiber optic"/>
    <s v="No"/>
    <s v="Yes"/>
    <s v="No"/>
    <s v="No"/>
    <s v="No"/>
    <s v="No"/>
    <x v="4"/>
    <x v="0"/>
    <x v="1"/>
    <x v="3"/>
    <n v="74.45"/>
    <n v="221.1"/>
    <x v="0"/>
  </r>
  <r>
    <s v="7619-PLRLP"/>
    <x v="0"/>
    <x v="0"/>
    <x v="0"/>
    <x v="0"/>
    <x v="62"/>
    <s v="Yes"/>
    <s v="Yes"/>
    <s v="DSL"/>
    <s v="Yes"/>
    <s v="Yes"/>
    <s v="Yes"/>
    <s v="No"/>
    <s v="No"/>
    <s v="Yes"/>
    <x v="3"/>
    <x v="1"/>
    <x v="1"/>
    <x v="2"/>
    <n v="74.099999999999994"/>
    <n v="3833.95"/>
    <x v="0"/>
  </r>
  <r>
    <s v="6457-GIRWB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349999999999994"/>
    <n v="69.349999999999994"/>
    <x v="1"/>
  </r>
  <r>
    <s v="6508-NJYRO"/>
    <x v="1"/>
    <x v="0"/>
    <x v="0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1"/>
    <n v="18.8"/>
    <n v="294.95"/>
    <x v="0"/>
  </r>
  <r>
    <s v="1450-SKCVI"/>
    <x v="0"/>
    <x v="0"/>
    <x v="1"/>
    <x v="0"/>
    <x v="39"/>
    <s v="No"/>
    <s v="Yes"/>
    <s v="Fiber optic"/>
    <s v="No"/>
    <s v="Yes"/>
    <s v="No"/>
    <s v="No"/>
    <s v="No"/>
    <s v="No"/>
    <x v="4"/>
    <x v="0"/>
    <x v="0"/>
    <x v="0"/>
    <n v="73.849999999999994"/>
    <n v="4092.85"/>
    <x v="1"/>
  </r>
  <r>
    <s v="4710-NKCAW"/>
    <x v="1"/>
    <x v="0"/>
    <x v="0"/>
    <x v="1"/>
    <x v="24"/>
    <s v="Yes"/>
    <s v="Yes"/>
    <s v="DSL"/>
    <s v="Yes"/>
    <s v="Yes"/>
    <s v="No"/>
    <s v="Yes"/>
    <s v="No"/>
    <s v="No"/>
    <x v="2"/>
    <x v="0"/>
    <x v="1"/>
    <x v="3"/>
    <n v="64.400000000000006"/>
    <n v="316.89999999999998"/>
    <x v="0"/>
  </r>
  <r>
    <s v="5306-BVTKJ"/>
    <x v="1"/>
    <x v="0"/>
    <x v="0"/>
    <x v="1"/>
    <x v="43"/>
    <s v="No"/>
    <s v="Yes"/>
    <s v="DSL"/>
    <s v="No"/>
    <s v="Yes"/>
    <s v="Yes"/>
    <s v="No"/>
    <s v="No"/>
    <s v="No"/>
    <x v="1"/>
    <x v="1"/>
    <x v="0"/>
    <x v="3"/>
    <n v="55.8"/>
    <n v="2651.2"/>
    <x v="0"/>
  </r>
  <r>
    <s v="0357-NVCRI"/>
    <x v="0"/>
    <x v="0"/>
    <x v="1"/>
    <x v="1"/>
    <x v="13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3"/>
    <n v="20.05"/>
    <n v="471.7"/>
    <x v="0"/>
  </r>
  <r>
    <s v="5570-PTWEH"/>
    <x v="0"/>
    <x v="0"/>
    <x v="0"/>
    <x v="0"/>
    <x v="35"/>
    <s v="Yes"/>
    <s v="Yes"/>
    <s v="Fiber optic"/>
    <s v="No"/>
    <s v="No"/>
    <s v="No"/>
    <s v="No"/>
    <s v="No"/>
    <s v="No"/>
    <x v="0"/>
    <x v="0"/>
    <x v="0"/>
    <x v="3"/>
    <n v="75.150000000000006"/>
    <n v="216.75"/>
    <x v="1"/>
  </r>
  <r>
    <s v="2371-KFUOG"/>
    <x v="1"/>
    <x v="0"/>
    <x v="1"/>
    <x v="0"/>
    <x v="11"/>
    <s v="No"/>
    <s v="Yes"/>
    <s v="Fiber optic"/>
    <s v="Yes"/>
    <s v="Yes"/>
    <s v="No"/>
    <s v="No"/>
    <s v="Yes"/>
    <s v="Yes"/>
    <x v="3"/>
    <x v="1"/>
    <x v="1"/>
    <x v="2"/>
    <n v="99.15"/>
    <n v="5720.95"/>
    <x v="0"/>
  </r>
  <r>
    <s v="0463-ZSDNT"/>
    <x v="1"/>
    <x v="0"/>
    <x v="1"/>
    <x v="0"/>
    <x v="6"/>
    <s v="No"/>
    <s v="Yes"/>
    <s v="DSL"/>
    <s v="No"/>
    <s v="No"/>
    <s v="No"/>
    <s v="No"/>
    <s v="No"/>
    <s v="Yes"/>
    <x v="4"/>
    <x v="0"/>
    <x v="0"/>
    <x v="2"/>
    <n v="56.75"/>
    <n v="503.25"/>
    <x v="0"/>
  </r>
  <r>
    <s v="6502-MJQAE"/>
    <x v="1"/>
    <x v="0"/>
    <x v="1"/>
    <x v="0"/>
    <x v="0"/>
    <s v="No"/>
    <s v="Yes"/>
    <s v="Fiber optic"/>
    <s v="No"/>
    <s v="No"/>
    <s v="No"/>
    <s v="No"/>
    <s v="No"/>
    <s v="No"/>
    <x v="0"/>
    <x v="0"/>
    <x v="0"/>
    <x v="0"/>
    <n v="69.599999999999994"/>
    <n v="69.599999999999994"/>
    <x v="1"/>
  </r>
  <r>
    <s v="6257-DTAYD"/>
    <x v="1"/>
    <x v="0"/>
    <x v="0"/>
    <x v="0"/>
    <x v="16"/>
    <s v="Yes"/>
    <s v="Yes"/>
    <s v="Fiber optic"/>
    <s v="No"/>
    <s v="Yes"/>
    <s v="No"/>
    <s v="Yes"/>
    <s v="Yes"/>
    <s v="Yes"/>
    <x v="3"/>
    <x v="2"/>
    <x v="0"/>
    <x v="3"/>
    <n v="104.15"/>
    <n v="7365.3"/>
    <x v="0"/>
  </r>
  <r>
    <s v="4616-ULAOA"/>
    <x v="0"/>
    <x v="0"/>
    <x v="0"/>
    <x v="1"/>
    <x v="45"/>
    <s v="Yes"/>
    <s v="Yes"/>
    <s v="Fiber optic"/>
    <s v="No"/>
    <s v="Yes"/>
    <s v="Yes"/>
    <s v="Yes"/>
    <s v="Yes"/>
    <s v="Yes"/>
    <x v="6"/>
    <x v="2"/>
    <x v="0"/>
    <x v="3"/>
    <n v="110.8"/>
    <n v="7245.9"/>
    <x v="0"/>
  </r>
  <r>
    <s v="7693-LCKZL"/>
    <x v="1"/>
    <x v="0"/>
    <x v="0"/>
    <x v="1"/>
    <x v="24"/>
    <s v="Yes"/>
    <s v="Yes"/>
    <s v="Fiber optic"/>
    <s v="No"/>
    <s v="Yes"/>
    <s v="No"/>
    <s v="No"/>
    <s v="No"/>
    <s v="No"/>
    <x v="4"/>
    <x v="0"/>
    <x v="0"/>
    <x v="0"/>
    <n v="80.150000000000006"/>
    <n v="385"/>
    <x v="1"/>
  </r>
  <r>
    <s v="7746-AWNQW"/>
    <x v="0"/>
    <x v="0"/>
    <x v="1"/>
    <x v="0"/>
    <x v="7"/>
    <s v="No phone service"/>
    <s v="No"/>
    <s v="DSL"/>
    <s v="No"/>
    <s v="No"/>
    <s v="Yes"/>
    <s v="Yes"/>
    <s v="No"/>
    <s v="No"/>
    <x v="4"/>
    <x v="0"/>
    <x v="0"/>
    <x v="1"/>
    <n v="35.75"/>
    <n v="961.4"/>
    <x v="0"/>
  </r>
  <r>
    <s v="5996-EBTKM"/>
    <x v="0"/>
    <x v="0"/>
    <x v="0"/>
    <x v="1"/>
    <x v="56"/>
    <s v="Yes"/>
    <s v="Yes"/>
    <s v="DSL"/>
    <s v="No"/>
    <s v="No"/>
    <s v="Yes"/>
    <s v="Yes"/>
    <s v="No"/>
    <s v="Yes"/>
    <x v="2"/>
    <x v="2"/>
    <x v="0"/>
    <x v="2"/>
    <n v="69.900000000000006"/>
    <n v="4615.8999999999996"/>
    <x v="0"/>
  </r>
  <r>
    <s v="2758-RNWXS"/>
    <x v="1"/>
    <x v="0"/>
    <x v="1"/>
    <x v="0"/>
    <x v="42"/>
    <s v="No"/>
    <s v="Yes"/>
    <s v="Fiber optic"/>
    <s v="Yes"/>
    <s v="No"/>
    <s v="No"/>
    <s v="Yes"/>
    <s v="No"/>
    <s v="Yes"/>
    <x v="2"/>
    <x v="1"/>
    <x v="0"/>
    <x v="0"/>
    <n v="89.2"/>
    <n v="3251.3"/>
    <x v="0"/>
  </r>
  <r>
    <s v="2314-TNDJQ"/>
    <x v="0"/>
    <x v="0"/>
    <x v="0"/>
    <x v="1"/>
    <x v="21"/>
    <s v="No phone service"/>
    <s v="No"/>
    <s v="DSL"/>
    <s v="Yes"/>
    <s v="Yes"/>
    <s v="Yes"/>
    <s v="Yes"/>
    <s v="No"/>
    <s v="Yes"/>
    <x v="3"/>
    <x v="2"/>
    <x v="1"/>
    <x v="3"/>
    <n v="55.65"/>
    <n v="3880.05"/>
    <x v="0"/>
  </r>
  <r>
    <s v="2405-LBMUW"/>
    <x v="0"/>
    <x v="0"/>
    <x v="0"/>
    <x v="1"/>
    <x v="59"/>
    <s v="No phone service"/>
    <s v="No"/>
    <s v="DSL"/>
    <s v="Yes"/>
    <s v="Yes"/>
    <s v="No"/>
    <s v="Yes"/>
    <s v="No"/>
    <s v="Yes"/>
    <x v="2"/>
    <x v="1"/>
    <x v="0"/>
    <x v="2"/>
    <n v="50.7"/>
    <n v="3088.75"/>
    <x v="0"/>
  </r>
  <r>
    <s v="3454-JFUBC"/>
    <x v="1"/>
    <x v="1"/>
    <x v="1"/>
    <x v="0"/>
    <x v="47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20"/>
    <n v="1396"/>
    <x v="0"/>
  </r>
  <r>
    <s v="0032-PGELS"/>
    <x v="0"/>
    <x v="0"/>
    <x v="0"/>
    <x v="1"/>
    <x v="0"/>
    <s v="No phone service"/>
    <s v="No"/>
    <s v="DSL"/>
    <s v="Yes"/>
    <s v="No"/>
    <s v="No"/>
    <s v="No"/>
    <s v="No"/>
    <s v="No"/>
    <x v="0"/>
    <x v="0"/>
    <x v="1"/>
    <x v="2"/>
    <n v="30.5"/>
    <n v="30.5"/>
    <x v="1"/>
  </r>
  <r>
    <s v="9039-ZVJDC"/>
    <x v="1"/>
    <x v="0"/>
    <x v="1"/>
    <x v="0"/>
    <x v="35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100000000000001"/>
    <n v="53.05"/>
    <x v="0"/>
  </r>
  <r>
    <s v="6797-LNAQX"/>
    <x v="1"/>
    <x v="0"/>
    <x v="0"/>
    <x v="1"/>
    <x v="27"/>
    <s v="Yes"/>
    <s v="Yes"/>
    <s v="Fiber optic"/>
    <s v="No"/>
    <s v="Yes"/>
    <s v="No"/>
    <s v="No"/>
    <s v="Yes"/>
    <s v="Yes"/>
    <x v="2"/>
    <x v="2"/>
    <x v="1"/>
    <x v="2"/>
    <n v="98.3"/>
    <n v="6859.5"/>
    <x v="1"/>
  </r>
  <r>
    <s v="9013-AQORL"/>
    <x v="0"/>
    <x v="0"/>
    <x v="1"/>
    <x v="1"/>
    <x v="43"/>
    <s v="No phone service"/>
    <s v="No"/>
    <s v="DSL"/>
    <s v="No"/>
    <s v="Yes"/>
    <s v="Yes"/>
    <s v="No"/>
    <s v="No"/>
    <s v="Yes"/>
    <x v="1"/>
    <x v="0"/>
    <x v="1"/>
    <x v="3"/>
    <n v="45.55"/>
    <n v="2108.35"/>
    <x v="0"/>
  </r>
  <r>
    <s v="2898-MRKPI"/>
    <x v="1"/>
    <x v="0"/>
    <x v="0"/>
    <x v="1"/>
    <x v="47"/>
    <s v="Yes"/>
    <s v="Yes"/>
    <s v="Fiber optic"/>
    <s v="No"/>
    <s v="Yes"/>
    <s v="No"/>
    <s v="No"/>
    <s v="Yes"/>
    <s v="Yes"/>
    <x v="2"/>
    <x v="1"/>
    <x v="0"/>
    <x v="3"/>
    <n v="101.05"/>
    <n v="6770.5"/>
    <x v="0"/>
  </r>
  <r>
    <s v="2750-BJLSB"/>
    <x v="0"/>
    <x v="0"/>
    <x v="1"/>
    <x v="0"/>
    <x v="20"/>
    <s v="No"/>
    <s v="Yes"/>
    <s v="Fiber optic"/>
    <s v="Yes"/>
    <s v="No"/>
    <s v="Yes"/>
    <s v="Yes"/>
    <s v="Yes"/>
    <s v="Yes"/>
    <x v="6"/>
    <x v="1"/>
    <x v="0"/>
    <x v="0"/>
    <n v="103.7"/>
    <n v="4730.6000000000004"/>
    <x v="0"/>
  </r>
  <r>
    <s v="3648-GZPHF"/>
    <x v="1"/>
    <x v="0"/>
    <x v="0"/>
    <x v="1"/>
    <x v="48"/>
    <s v="No phone service"/>
    <s v="No"/>
    <s v="DSL"/>
    <s v="No"/>
    <s v="No"/>
    <s v="Yes"/>
    <s v="Yes"/>
    <s v="No"/>
    <s v="No"/>
    <x v="4"/>
    <x v="1"/>
    <x v="0"/>
    <x v="1"/>
    <n v="36.25"/>
    <n v="1151.05"/>
    <x v="0"/>
  </r>
  <r>
    <s v="2075-RMJIK"/>
    <x v="0"/>
    <x v="0"/>
    <x v="0"/>
    <x v="1"/>
    <x v="24"/>
    <s v="No"/>
    <s v="Yes"/>
    <s v="DSL"/>
    <s v="Yes"/>
    <s v="No"/>
    <s v="No"/>
    <s v="No"/>
    <s v="No"/>
    <s v="No"/>
    <x v="4"/>
    <x v="0"/>
    <x v="0"/>
    <x v="1"/>
    <n v="49.4"/>
    <n v="232.55"/>
    <x v="0"/>
  </r>
  <r>
    <s v="9588-YRFHY"/>
    <x v="1"/>
    <x v="0"/>
    <x v="1"/>
    <x v="0"/>
    <x v="12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3"/>
    <n v="19.899999999999999"/>
    <n v="1022.6"/>
    <x v="0"/>
  </r>
  <r>
    <s v="6394-MFYNG"/>
    <x v="0"/>
    <x v="0"/>
    <x v="1"/>
    <x v="0"/>
    <x v="43"/>
    <s v="Yes"/>
    <s v="Yes"/>
    <s v="Fiber optic"/>
    <s v="No"/>
    <s v="Yes"/>
    <s v="Yes"/>
    <s v="No"/>
    <s v="Yes"/>
    <s v="Yes"/>
    <x v="3"/>
    <x v="0"/>
    <x v="0"/>
    <x v="2"/>
    <n v="107.4"/>
    <n v="5121.3"/>
    <x v="1"/>
  </r>
  <r>
    <s v="1564-NTYXF"/>
    <x v="0"/>
    <x v="1"/>
    <x v="1"/>
    <x v="0"/>
    <x v="9"/>
    <s v="Yes"/>
    <s v="Yes"/>
    <s v="Fiber optic"/>
    <s v="No"/>
    <s v="No"/>
    <s v="No"/>
    <s v="No"/>
    <s v="No"/>
    <s v="Yes"/>
    <x v="4"/>
    <x v="0"/>
    <x v="0"/>
    <x v="0"/>
    <n v="82"/>
    <n v="1127.2"/>
    <x v="1"/>
  </r>
  <r>
    <s v="9364-YKUVW"/>
    <x v="1"/>
    <x v="0"/>
    <x v="1"/>
    <x v="0"/>
    <x v="3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19.8"/>
    <n v="309.39999999999998"/>
    <x v="0"/>
  </r>
  <r>
    <s v="5392-AKEMH"/>
    <x v="0"/>
    <x v="0"/>
    <x v="1"/>
    <x v="0"/>
    <x v="18"/>
    <s v="No"/>
    <s v="Yes"/>
    <s v="DSL"/>
    <s v="No"/>
    <s v="No"/>
    <s v="No"/>
    <s v="No"/>
    <s v="No"/>
    <s v="No"/>
    <x v="0"/>
    <x v="0"/>
    <x v="0"/>
    <x v="0"/>
    <n v="45.05"/>
    <n v="523.1"/>
    <x v="0"/>
  </r>
  <r>
    <s v="2451-YMUXS"/>
    <x v="1"/>
    <x v="1"/>
    <x v="1"/>
    <x v="0"/>
    <x v="56"/>
    <s v="Yes"/>
    <s v="Yes"/>
    <s v="DSL"/>
    <s v="Yes"/>
    <s v="Yes"/>
    <s v="No"/>
    <s v="Yes"/>
    <s v="No"/>
    <s v="No"/>
    <x v="2"/>
    <x v="2"/>
    <x v="0"/>
    <x v="2"/>
    <n v="64.55"/>
    <n v="4250.1000000000004"/>
    <x v="0"/>
  </r>
  <r>
    <s v="3914-FDRHP"/>
    <x v="1"/>
    <x v="0"/>
    <x v="1"/>
    <x v="0"/>
    <x v="34"/>
    <s v="No"/>
    <s v="Yes"/>
    <s v="Fiber optic"/>
    <s v="No"/>
    <s v="No"/>
    <s v="No"/>
    <s v="Yes"/>
    <s v="Yes"/>
    <s v="No"/>
    <x v="1"/>
    <x v="0"/>
    <x v="1"/>
    <x v="0"/>
    <n v="86.25"/>
    <n v="770.5"/>
    <x v="0"/>
  </r>
  <r>
    <s v="3078-ZKNTS"/>
    <x v="0"/>
    <x v="0"/>
    <x v="0"/>
    <x v="1"/>
    <x v="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19.75"/>
    <n v="246.7"/>
    <x v="0"/>
  </r>
  <r>
    <s v="1024-KPRBB"/>
    <x v="0"/>
    <x v="0"/>
    <x v="1"/>
    <x v="0"/>
    <x v="46"/>
    <s v="No"/>
    <s v="Yes"/>
    <s v="Fiber optic"/>
    <s v="No"/>
    <s v="No"/>
    <s v="No"/>
    <s v="No"/>
    <s v="Yes"/>
    <s v="Yes"/>
    <x v="1"/>
    <x v="1"/>
    <x v="0"/>
    <x v="1"/>
    <n v="89.1"/>
    <n v="3342"/>
    <x v="0"/>
  </r>
  <r>
    <s v="4690-PKDQG"/>
    <x v="0"/>
    <x v="1"/>
    <x v="0"/>
    <x v="0"/>
    <x v="41"/>
    <s v="Yes"/>
    <s v="Yes"/>
    <s v="Fiber optic"/>
    <s v="No"/>
    <s v="Yes"/>
    <s v="Yes"/>
    <s v="No"/>
    <s v="Yes"/>
    <s v="No"/>
    <x v="2"/>
    <x v="0"/>
    <x v="0"/>
    <x v="0"/>
    <n v="95.55"/>
    <n v="3930.6"/>
    <x v="0"/>
  </r>
  <r>
    <s v="8155-IBNHG"/>
    <x v="0"/>
    <x v="0"/>
    <x v="0"/>
    <x v="0"/>
    <x v="65"/>
    <s v="Yes"/>
    <s v="Yes"/>
    <s v="Fiber optic"/>
    <s v="No"/>
    <s v="No"/>
    <s v="No"/>
    <s v="No"/>
    <s v="No"/>
    <s v="No"/>
    <x v="0"/>
    <x v="0"/>
    <x v="0"/>
    <x v="3"/>
    <n v="75.400000000000006"/>
    <n v="1747.85"/>
    <x v="1"/>
  </r>
  <r>
    <s v="0886-QGENL"/>
    <x v="0"/>
    <x v="1"/>
    <x v="0"/>
    <x v="0"/>
    <x v="23"/>
    <s v="No"/>
    <s v="Yes"/>
    <s v="Fiber optic"/>
    <s v="Yes"/>
    <s v="No"/>
    <s v="Yes"/>
    <s v="No"/>
    <s v="Yes"/>
    <s v="Yes"/>
    <x v="3"/>
    <x v="0"/>
    <x v="0"/>
    <x v="0"/>
    <n v="101.25"/>
    <n v="2754.45"/>
    <x v="1"/>
  </r>
  <r>
    <s v="9547-ITEFG"/>
    <x v="1"/>
    <x v="0"/>
    <x v="0"/>
    <x v="1"/>
    <x v="34"/>
    <s v="Yes"/>
    <s v="Yes"/>
    <s v="Fiber optic"/>
    <s v="No"/>
    <s v="Yes"/>
    <s v="Yes"/>
    <s v="No"/>
    <s v="Yes"/>
    <s v="Yes"/>
    <x v="3"/>
    <x v="0"/>
    <x v="0"/>
    <x v="3"/>
    <n v="102.6"/>
    <n v="897.75"/>
    <x v="0"/>
  </r>
  <r>
    <s v="1264-FUHCX"/>
    <x v="0"/>
    <x v="0"/>
    <x v="0"/>
    <x v="0"/>
    <x v="12"/>
    <s v="No phone service"/>
    <s v="No"/>
    <s v="DSL"/>
    <s v="No"/>
    <s v="Yes"/>
    <s v="No"/>
    <s v="Yes"/>
    <s v="Yes"/>
    <s v="Yes"/>
    <x v="2"/>
    <x v="1"/>
    <x v="0"/>
    <x v="3"/>
    <n v="56.3"/>
    <n v="2780.6"/>
    <x v="0"/>
  </r>
  <r>
    <s v="7789-CRUVC"/>
    <x v="0"/>
    <x v="1"/>
    <x v="0"/>
    <x v="0"/>
    <x v="59"/>
    <s v="Yes"/>
    <s v="Yes"/>
    <s v="Fiber optic"/>
    <s v="Yes"/>
    <s v="Yes"/>
    <s v="Yes"/>
    <s v="Yes"/>
    <s v="No"/>
    <s v="No"/>
    <x v="3"/>
    <x v="0"/>
    <x v="0"/>
    <x v="3"/>
    <n v="94.2"/>
    <n v="5895.45"/>
    <x v="0"/>
  </r>
  <r>
    <s v="6598-KELSS"/>
    <x v="1"/>
    <x v="0"/>
    <x v="1"/>
    <x v="1"/>
    <x v="37"/>
    <s v="No phone service"/>
    <s v="No"/>
    <s v="DSL"/>
    <s v="Yes"/>
    <s v="Yes"/>
    <s v="No"/>
    <s v="No"/>
    <s v="Yes"/>
    <s v="No"/>
    <x v="1"/>
    <x v="1"/>
    <x v="0"/>
    <x v="2"/>
    <n v="43.05"/>
    <n v="2208.0500000000002"/>
    <x v="0"/>
  </r>
  <r>
    <s v="8739-WWKDU"/>
    <x v="1"/>
    <x v="1"/>
    <x v="1"/>
    <x v="0"/>
    <x v="13"/>
    <s v="Yes"/>
    <s v="Yes"/>
    <s v="Fiber optic"/>
    <s v="No"/>
    <s v="Yes"/>
    <s v="No"/>
    <s v="No"/>
    <s v="Yes"/>
    <s v="No"/>
    <x v="1"/>
    <x v="0"/>
    <x v="0"/>
    <x v="0"/>
    <n v="89.5"/>
    <n v="2196.15"/>
    <x v="1"/>
  </r>
  <r>
    <s v="8685-WHQPW"/>
    <x v="0"/>
    <x v="1"/>
    <x v="1"/>
    <x v="0"/>
    <x v="5"/>
    <s v="Yes"/>
    <s v="Yes"/>
    <s v="Fiber optic"/>
    <s v="No"/>
    <s v="No"/>
    <s v="No"/>
    <s v="No"/>
    <s v="No"/>
    <s v="No"/>
    <x v="0"/>
    <x v="0"/>
    <x v="0"/>
    <x v="2"/>
    <n v="74.400000000000006"/>
    <n v="1692.6"/>
    <x v="1"/>
  </r>
  <r>
    <s v="4745-LSPLO"/>
    <x v="1"/>
    <x v="0"/>
    <x v="1"/>
    <x v="0"/>
    <x v="0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1"/>
    <x v="1"/>
    <n v="20.5"/>
    <n v="20.5"/>
    <x v="1"/>
  </r>
  <r>
    <s v="8083-YTZES"/>
    <x v="1"/>
    <x v="0"/>
    <x v="1"/>
    <x v="0"/>
    <x v="54"/>
    <s v="Yes"/>
    <s v="Yes"/>
    <s v="Fiber optic"/>
    <s v="No"/>
    <s v="No"/>
    <s v="No"/>
    <s v="No"/>
    <s v="No"/>
    <s v="No"/>
    <x v="0"/>
    <x v="0"/>
    <x v="0"/>
    <x v="0"/>
    <n v="74.349999999999994"/>
    <n v="265.35000000000002"/>
    <x v="1"/>
  </r>
  <r>
    <s v="7240-FQLHE"/>
    <x v="0"/>
    <x v="1"/>
    <x v="0"/>
    <x v="0"/>
    <x v="32"/>
    <s v="Yes"/>
    <s v="Yes"/>
    <s v="Fiber optic"/>
    <s v="No"/>
    <s v="No"/>
    <s v="No"/>
    <s v="Yes"/>
    <s v="Yes"/>
    <s v="Yes"/>
    <x v="2"/>
    <x v="0"/>
    <x v="1"/>
    <x v="2"/>
    <n v="99.75"/>
    <n v="1836.25"/>
    <x v="1"/>
  </r>
  <r>
    <s v="6664-FPDAC"/>
    <x v="0"/>
    <x v="1"/>
    <x v="1"/>
    <x v="0"/>
    <x v="39"/>
    <s v="Yes"/>
    <s v="Yes"/>
    <s v="Fiber optic"/>
    <s v="No"/>
    <s v="Yes"/>
    <s v="Yes"/>
    <s v="Yes"/>
    <s v="Yes"/>
    <s v="Yes"/>
    <x v="6"/>
    <x v="1"/>
    <x v="0"/>
    <x v="0"/>
    <n v="111.95"/>
    <n v="6418.9"/>
    <x v="1"/>
  </r>
  <r>
    <s v="9972-VAFJJ"/>
    <x v="0"/>
    <x v="1"/>
    <x v="0"/>
    <x v="0"/>
    <x v="62"/>
    <s v="No"/>
    <s v="Yes"/>
    <s v="Fiber optic"/>
    <s v="No"/>
    <s v="Yes"/>
    <s v="Yes"/>
    <s v="Yes"/>
    <s v="Yes"/>
    <s v="No"/>
    <x v="3"/>
    <x v="1"/>
    <x v="0"/>
    <x v="0"/>
    <n v="94"/>
    <n v="4871.45"/>
    <x v="0"/>
  </r>
  <r>
    <s v="0422-UXFAP"/>
    <x v="0"/>
    <x v="0"/>
    <x v="0"/>
    <x v="0"/>
    <x v="69"/>
    <s v="Yes"/>
    <s v="Yes"/>
    <s v="Fiber optic"/>
    <s v="No"/>
    <s v="No"/>
    <s v="Yes"/>
    <s v="No"/>
    <s v="Yes"/>
    <s v="Yes"/>
    <x v="2"/>
    <x v="1"/>
    <x v="0"/>
    <x v="0"/>
    <n v="98.85"/>
    <n v="4947.55"/>
    <x v="0"/>
  </r>
  <r>
    <s v="1904-WAJAA"/>
    <x v="0"/>
    <x v="0"/>
    <x v="0"/>
    <x v="1"/>
    <x v="65"/>
    <s v="Yes"/>
    <s v="Yes"/>
    <s v="DSL"/>
    <s v="Yes"/>
    <s v="Yes"/>
    <s v="Yes"/>
    <s v="No"/>
    <s v="No"/>
    <s v="No"/>
    <x v="2"/>
    <x v="2"/>
    <x v="1"/>
    <x v="0"/>
    <n v="64.349999999999994"/>
    <n v="1558.65"/>
    <x v="0"/>
  </r>
  <r>
    <s v="5130-YPIRV"/>
    <x v="0"/>
    <x v="0"/>
    <x v="0"/>
    <x v="0"/>
    <x v="8"/>
    <s v="No"/>
    <s v="Yes"/>
    <s v="DSL"/>
    <s v="Yes"/>
    <s v="Yes"/>
    <s v="Yes"/>
    <s v="No"/>
    <s v="Yes"/>
    <s v="No"/>
    <x v="3"/>
    <x v="2"/>
    <x v="0"/>
    <x v="3"/>
    <n v="72"/>
    <n v="4284.2"/>
    <x v="0"/>
  </r>
  <r>
    <s v="2843-CQMEG"/>
    <x v="1"/>
    <x v="0"/>
    <x v="1"/>
    <x v="0"/>
    <x v="65"/>
    <s v="No"/>
    <s v="Yes"/>
    <s v="DSL"/>
    <s v="No"/>
    <s v="Yes"/>
    <s v="No"/>
    <s v="No"/>
    <s v="No"/>
    <s v="No"/>
    <x v="4"/>
    <x v="0"/>
    <x v="0"/>
    <x v="1"/>
    <n v="49.7"/>
    <n v="1218.25"/>
    <x v="0"/>
  </r>
  <r>
    <s v="6439-PKTRR"/>
    <x v="0"/>
    <x v="0"/>
    <x v="0"/>
    <x v="1"/>
    <x v="27"/>
    <s v="Yes"/>
    <s v="Yes"/>
    <s v="DSL"/>
    <s v="Yes"/>
    <s v="Yes"/>
    <s v="Yes"/>
    <s v="Yes"/>
    <s v="Yes"/>
    <s v="No"/>
    <x v="6"/>
    <x v="2"/>
    <x v="1"/>
    <x v="0"/>
    <n v="80.7"/>
    <n v="5617.95"/>
    <x v="0"/>
  </r>
  <r>
    <s v="5351-QESIO"/>
    <x v="1"/>
    <x v="0"/>
    <x v="1"/>
    <x v="1"/>
    <x v="0"/>
    <s v="No phone service"/>
    <s v="No"/>
    <s v="DSL"/>
    <s v="No"/>
    <s v="No"/>
    <s v="No"/>
    <s v="No"/>
    <s v="No"/>
    <s v="No"/>
    <x v="5"/>
    <x v="0"/>
    <x v="1"/>
    <x v="1"/>
    <n v="24.2"/>
    <n v="24.2"/>
    <x v="0"/>
  </r>
  <r>
    <s v="0786-VSSUD"/>
    <x v="1"/>
    <x v="1"/>
    <x v="1"/>
    <x v="0"/>
    <x v="10"/>
    <s v="No phone service"/>
    <s v="No"/>
    <s v="DSL"/>
    <s v="No"/>
    <s v="Yes"/>
    <s v="No"/>
    <s v="No"/>
    <s v="Yes"/>
    <s v="No"/>
    <x v="4"/>
    <x v="0"/>
    <x v="0"/>
    <x v="1"/>
    <n v="39"/>
    <n v="679.85"/>
    <x v="1"/>
  </r>
  <r>
    <s v="5568-DMXZS"/>
    <x v="0"/>
    <x v="0"/>
    <x v="1"/>
    <x v="0"/>
    <x v="4"/>
    <s v="No"/>
    <s v="Yes"/>
    <s v="DSL"/>
    <s v="No"/>
    <s v="Yes"/>
    <s v="No"/>
    <s v="Yes"/>
    <s v="Yes"/>
    <s v="No"/>
    <x v="2"/>
    <x v="0"/>
    <x v="0"/>
    <x v="0"/>
    <n v="65.45"/>
    <n v="554.45000000000005"/>
    <x v="0"/>
  </r>
  <r>
    <s v="8468-FZTOE"/>
    <x v="0"/>
    <x v="0"/>
    <x v="0"/>
    <x v="1"/>
    <x v="21"/>
    <s v="No"/>
    <s v="Yes"/>
    <s v="DSL"/>
    <s v="Yes"/>
    <s v="Yes"/>
    <s v="Yes"/>
    <s v="Yes"/>
    <s v="No"/>
    <s v="Yes"/>
    <x v="6"/>
    <x v="2"/>
    <x v="0"/>
    <x v="0"/>
    <n v="74.349999999999994"/>
    <n v="5237.3999999999996"/>
    <x v="0"/>
  </r>
  <r>
    <s v="6633-SYEUS"/>
    <x v="0"/>
    <x v="0"/>
    <x v="1"/>
    <x v="0"/>
    <x v="57"/>
    <s v="No"/>
    <s v="Yes"/>
    <s v="Fiber optic"/>
    <s v="No"/>
    <s v="Yes"/>
    <s v="Yes"/>
    <s v="Yes"/>
    <s v="No"/>
    <s v="No"/>
    <x v="2"/>
    <x v="0"/>
    <x v="1"/>
    <x v="2"/>
    <n v="83.2"/>
    <n v="2032.3"/>
    <x v="0"/>
  </r>
  <r>
    <s v="6447-GORXK"/>
    <x v="1"/>
    <x v="0"/>
    <x v="1"/>
    <x v="1"/>
    <x v="36"/>
    <s v="No phone service"/>
    <s v="No"/>
    <s v="DSL"/>
    <s v="No"/>
    <s v="No"/>
    <s v="No"/>
    <s v="No"/>
    <s v="No"/>
    <s v="No"/>
    <x v="5"/>
    <x v="0"/>
    <x v="1"/>
    <x v="3"/>
    <n v="25"/>
    <n v="789.2"/>
    <x v="0"/>
  </r>
  <r>
    <s v="6967-PEJLL"/>
    <x v="1"/>
    <x v="0"/>
    <x v="0"/>
    <x v="1"/>
    <x v="50"/>
    <s v="No phone service"/>
    <s v="No"/>
    <s v="DSL"/>
    <s v="Yes"/>
    <s v="No"/>
    <s v="Yes"/>
    <s v="Yes"/>
    <s v="No"/>
    <s v="No"/>
    <x v="1"/>
    <x v="1"/>
    <x v="0"/>
    <x v="0"/>
    <n v="40.200000000000003"/>
    <n v="1525.35"/>
    <x v="0"/>
  </r>
  <r>
    <s v="3976-BWUCK"/>
    <x v="0"/>
    <x v="0"/>
    <x v="0"/>
    <x v="0"/>
    <x v="19"/>
    <s v="Yes"/>
    <s v="Yes"/>
    <s v="Fiber optic"/>
    <s v="No"/>
    <s v="Yes"/>
    <s v="No"/>
    <s v="Yes"/>
    <s v="Yes"/>
    <s v="No"/>
    <x v="2"/>
    <x v="0"/>
    <x v="0"/>
    <x v="3"/>
    <n v="94.1"/>
    <n v="2804.45"/>
    <x v="1"/>
  </r>
  <r>
    <s v="5981-ZVXOT"/>
    <x v="0"/>
    <x v="1"/>
    <x v="1"/>
    <x v="0"/>
    <x v="42"/>
    <s v="Yes"/>
    <s v="Yes"/>
    <s v="Fiber optic"/>
    <s v="Yes"/>
    <s v="Yes"/>
    <s v="Yes"/>
    <s v="No"/>
    <s v="Yes"/>
    <s v="Yes"/>
    <x v="6"/>
    <x v="1"/>
    <x v="0"/>
    <x v="0"/>
    <n v="108.35"/>
    <n v="3726.15"/>
    <x v="0"/>
  </r>
  <r>
    <s v="1684-FLBGS"/>
    <x v="0"/>
    <x v="0"/>
    <x v="0"/>
    <x v="1"/>
    <x v="57"/>
    <s v="Yes"/>
    <s v="Yes"/>
    <s v="DSL"/>
    <s v="No"/>
    <s v="Yes"/>
    <s v="No"/>
    <s v="Yes"/>
    <s v="Yes"/>
    <s v="No"/>
    <x v="2"/>
    <x v="0"/>
    <x v="0"/>
    <x v="3"/>
    <n v="69.5"/>
    <n v="1652.1"/>
    <x v="0"/>
  </r>
  <r>
    <s v="1389-WNUIB"/>
    <x v="0"/>
    <x v="0"/>
    <x v="0"/>
    <x v="1"/>
    <x v="61"/>
    <s v="Yes"/>
    <s v="Yes"/>
    <s v="DSL"/>
    <s v="Yes"/>
    <s v="No"/>
    <s v="No"/>
    <s v="No"/>
    <s v="Yes"/>
    <s v="Yes"/>
    <x v="2"/>
    <x v="1"/>
    <x v="1"/>
    <x v="2"/>
    <n v="76"/>
    <n v="1588.75"/>
    <x v="0"/>
  </r>
  <r>
    <s v="0376-OIWME"/>
    <x v="1"/>
    <x v="0"/>
    <x v="0"/>
    <x v="0"/>
    <x v="51"/>
    <s v="No"/>
    <s v="Yes"/>
    <s v="Fiber optic"/>
    <s v="Yes"/>
    <s v="No"/>
    <s v="No"/>
    <s v="No"/>
    <s v="Yes"/>
    <s v="Yes"/>
    <x v="2"/>
    <x v="0"/>
    <x v="0"/>
    <x v="0"/>
    <n v="93.6"/>
    <n v="3366.05"/>
    <x v="0"/>
  </r>
  <r>
    <s v="3585-ISXZP"/>
    <x v="0"/>
    <x v="0"/>
    <x v="1"/>
    <x v="0"/>
    <x v="4"/>
    <s v="Yes"/>
    <s v="Yes"/>
    <s v="Fiber optic"/>
    <s v="No"/>
    <s v="No"/>
    <s v="No"/>
    <s v="No"/>
    <s v="Yes"/>
    <s v="Yes"/>
    <x v="1"/>
    <x v="0"/>
    <x v="1"/>
    <x v="2"/>
    <n v="95.65"/>
    <n v="778.1"/>
    <x v="1"/>
  </r>
  <r>
    <s v="0218-QNVAS"/>
    <x v="1"/>
    <x v="0"/>
    <x v="0"/>
    <x v="1"/>
    <x v="16"/>
    <s v="Yes"/>
    <s v="Yes"/>
    <s v="Fiber optic"/>
    <s v="No"/>
    <s v="Yes"/>
    <s v="No"/>
    <s v="No"/>
    <s v="Yes"/>
    <s v="Yes"/>
    <x v="2"/>
    <x v="1"/>
    <x v="1"/>
    <x v="2"/>
    <n v="100.55"/>
    <n v="7113.75"/>
    <x v="0"/>
  </r>
  <r>
    <s v="6583-QGCSI"/>
    <x v="0"/>
    <x v="1"/>
    <x v="0"/>
    <x v="0"/>
    <x v="37"/>
    <s v="Yes"/>
    <s v="Yes"/>
    <s v="Fiber optic"/>
    <s v="No"/>
    <s v="Yes"/>
    <s v="No"/>
    <s v="No"/>
    <s v="Yes"/>
    <s v="No"/>
    <x v="1"/>
    <x v="0"/>
    <x v="0"/>
    <x v="0"/>
    <n v="88.05"/>
    <n v="4367.3500000000004"/>
    <x v="1"/>
  </r>
  <r>
    <s v="0804-YGEQV"/>
    <x v="0"/>
    <x v="0"/>
    <x v="0"/>
    <x v="1"/>
    <x v="29"/>
    <s v="Yes"/>
    <s v="Yes"/>
    <s v="No"/>
    <s v="No internet service"/>
    <s v="No internet service"/>
    <s v="No internet service"/>
    <s v="No internet service"/>
    <s v="No internet service"/>
    <s v="No internet service"/>
    <x v="5"/>
    <x v="1"/>
    <x v="0"/>
    <x v="2"/>
    <n v="24.45"/>
    <n v="993.15"/>
    <x v="0"/>
  </r>
  <r>
    <s v="7164-BPTUT"/>
    <x v="1"/>
    <x v="0"/>
    <x v="1"/>
    <x v="1"/>
    <x v="58"/>
    <s v="Yes"/>
    <s v="Yes"/>
    <s v="DSL"/>
    <s v="Yes"/>
    <s v="Yes"/>
    <s v="Yes"/>
    <s v="Yes"/>
    <s v="Yes"/>
    <s v="Yes"/>
    <x v="7"/>
    <x v="2"/>
    <x v="1"/>
    <x v="1"/>
    <n v="89.55"/>
    <n v="5012.3500000000004"/>
    <x v="0"/>
  </r>
  <r>
    <s v="4174-LPGTI"/>
    <x v="0"/>
    <x v="0"/>
    <x v="0"/>
    <x v="1"/>
    <x v="52"/>
    <s v="No"/>
    <s v="Yes"/>
    <s v="DSL"/>
    <s v="No"/>
    <s v="Yes"/>
    <s v="No"/>
    <s v="Yes"/>
    <s v="No"/>
    <s v="Yes"/>
    <x v="2"/>
    <x v="1"/>
    <x v="0"/>
    <x v="2"/>
    <n v="66.5"/>
    <n v="2728.6"/>
    <x v="1"/>
  </r>
  <r>
    <s v="2523-EWWZL"/>
    <x v="0"/>
    <x v="0"/>
    <x v="0"/>
    <x v="0"/>
    <x v="23"/>
    <s v="No"/>
    <s v="Yes"/>
    <s v="Fiber optic"/>
    <s v="No"/>
    <s v="Yes"/>
    <s v="No"/>
    <s v="No"/>
    <s v="No"/>
    <s v="No"/>
    <x v="4"/>
    <x v="0"/>
    <x v="0"/>
    <x v="0"/>
    <n v="76.099999999999994"/>
    <n v="2093.4"/>
    <x v="0"/>
  </r>
  <r>
    <s v="0928-XUTSN"/>
    <x v="0"/>
    <x v="0"/>
    <x v="1"/>
    <x v="0"/>
    <x v="9"/>
    <s v="No"/>
    <s v="Yes"/>
    <s v="Fiber optic"/>
    <s v="No"/>
    <s v="No"/>
    <s v="No"/>
    <s v="No"/>
    <s v="No"/>
    <s v="Yes"/>
    <x v="4"/>
    <x v="0"/>
    <x v="0"/>
    <x v="0"/>
    <n v="80.5"/>
    <n v="1011.8"/>
    <x v="0"/>
  </r>
  <r>
    <s v="2108-XWMPY"/>
    <x v="1"/>
    <x v="0"/>
    <x v="1"/>
    <x v="0"/>
    <x v="35"/>
    <s v="No phone service"/>
    <s v="No"/>
    <s v="DSL"/>
    <s v="Yes"/>
    <s v="Yes"/>
    <s v="No"/>
    <s v="No"/>
    <s v="No"/>
    <s v="No"/>
    <x v="4"/>
    <x v="0"/>
    <x v="0"/>
    <x v="1"/>
    <n v="35.450000000000003"/>
    <n v="106.85"/>
    <x v="1"/>
  </r>
  <r>
    <s v="0052-YNYOT"/>
    <x v="0"/>
    <x v="0"/>
    <x v="1"/>
    <x v="0"/>
    <x v="56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0"/>
    <n v="20.55"/>
    <n v="1343.4"/>
    <x v="0"/>
  </r>
  <r>
    <s v="6304-IJFSQ"/>
    <x v="1"/>
    <x v="0"/>
    <x v="1"/>
    <x v="0"/>
    <x v="35"/>
    <s v="No"/>
    <s v="Yes"/>
    <s v="DSL"/>
    <s v="No"/>
    <s v="Yes"/>
    <s v="No"/>
    <s v="No"/>
    <s v="No"/>
    <s v="No"/>
    <x v="4"/>
    <x v="0"/>
    <x v="0"/>
    <x v="1"/>
    <n v="49.9"/>
    <n v="130.1"/>
    <x v="1"/>
  </r>
  <r>
    <s v="9586-JGQKH"/>
    <x v="0"/>
    <x v="0"/>
    <x v="0"/>
    <x v="0"/>
    <x v="38"/>
    <s v="Yes"/>
    <s v="Yes"/>
    <s v="Fiber optic"/>
    <s v="No"/>
    <s v="Yes"/>
    <s v="No"/>
    <s v="Yes"/>
    <s v="Yes"/>
    <s v="Yes"/>
    <x v="3"/>
    <x v="2"/>
    <x v="0"/>
    <x v="2"/>
    <n v="105.4"/>
    <n v="6794.75"/>
    <x v="0"/>
  </r>
  <r>
    <s v="4501-VCPFK"/>
    <x v="1"/>
    <x v="0"/>
    <x v="1"/>
    <x v="0"/>
    <x v="70"/>
    <s v="No phone service"/>
    <s v="No"/>
    <s v="DSL"/>
    <s v="No"/>
    <s v="No"/>
    <s v="Yes"/>
    <s v="Yes"/>
    <s v="No"/>
    <s v="No"/>
    <x v="4"/>
    <x v="0"/>
    <x v="1"/>
    <x v="0"/>
    <n v="35.75"/>
    <n v="1022.5"/>
    <x v="0"/>
  </r>
  <r>
    <s v="6075-SLNIL"/>
    <x v="1"/>
    <x v="0"/>
    <x v="1"/>
    <x v="0"/>
    <x v="46"/>
    <s v="Yes"/>
    <s v="Yes"/>
    <s v="Fiber optic"/>
    <s v="No"/>
    <s v="Yes"/>
    <s v="Yes"/>
    <s v="No"/>
    <s v="No"/>
    <s v="Yes"/>
    <x v="2"/>
    <x v="0"/>
    <x v="0"/>
    <x v="3"/>
    <n v="95.1"/>
    <n v="3691.2"/>
    <x v="0"/>
  </r>
  <r>
    <s v="9347-AERRL"/>
    <x v="1"/>
    <x v="0"/>
    <x v="0"/>
    <x v="0"/>
    <x v="57"/>
    <s v="No"/>
    <s v="Yes"/>
    <s v="No"/>
    <s v="No internet service"/>
    <s v="No internet service"/>
    <s v="No internet service"/>
    <s v="No internet service"/>
    <s v="No internet service"/>
    <s v="No internet service"/>
    <x v="5"/>
    <x v="1"/>
    <x v="1"/>
    <x v="3"/>
    <n v="19.3"/>
    <n v="486.2"/>
    <x v="0"/>
  </r>
  <r>
    <s v="0093-XWZFY"/>
    <x v="1"/>
    <x v="0"/>
    <x v="1"/>
    <x v="0"/>
    <x v="63"/>
    <s v="Yes"/>
    <s v="Yes"/>
    <s v="Fiber optic"/>
    <s v="No"/>
    <s v="Yes"/>
    <s v="Yes"/>
    <s v="No"/>
    <s v="Yes"/>
    <s v="Yes"/>
    <x v="3"/>
    <x v="0"/>
    <x v="0"/>
    <x v="3"/>
    <n v="104.5"/>
    <n v="4036.85"/>
    <x v="1"/>
  </r>
  <r>
    <s v="2274-XUATA"/>
    <x v="1"/>
    <x v="1"/>
    <x v="0"/>
    <x v="0"/>
    <x v="21"/>
    <s v="No phone service"/>
    <s v="No"/>
    <s v="DSL"/>
    <s v="Yes"/>
    <s v="Yes"/>
    <s v="Yes"/>
    <s v="Yes"/>
    <s v="Yes"/>
    <s v="Yes"/>
    <x v="6"/>
    <x v="2"/>
    <x v="0"/>
    <x v="2"/>
    <n v="63.1"/>
    <n v="4685.55"/>
    <x v="0"/>
  </r>
  <r>
    <s v="1980-KXVPM"/>
    <x v="0"/>
    <x v="1"/>
    <x v="1"/>
    <x v="0"/>
    <x v="35"/>
    <s v="Yes"/>
    <s v="Yes"/>
    <s v="Fiber optic"/>
    <s v="No"/>
    <s v="No"/>
    <s v="No"/>
    <s v="No"/>
    <s v="No"/>
    <s v="No"/>
    <x v="0"/>
    <x v="0"/>
    <x v="0"/>
    <x v="3"/>
    <n v="75.05"/>
    <n v="256.25"/>
    <x v="1"/>
  </r>
  <r>
    <s v="7703-ZEKEF"/>
    <x v="1"/>
    <x v="0"/>
    <x v="1"/>
    <x v="0"/>
    <x v="57"/>
    <s v="Yes"/>
    <s v="Yes"/>
    <s v="Fiber optic"/>
    <s v="No"/>
    <s v="No"/>
    <s v="Yes"/>
    <s v="No"/>
    <s v="No"/>
    <s v="No"/>
    <x v="4"/>
    <x v="0"/>
    <x v="0"/>
    <x v="0"/>
    <n v="81"/>
    <n v="1917.1"/>
    <x v="1"/>
  </r>
  <r>
    <s v="0723-DRCLG"/>
    <x v="0"/>
    <x v="1"/>
    <x v="0"/>
    <x v="0"/>
    <x v="0"/>
    <s v="Yes"/>
    <s v="Yes"/>
    <s v="Fiber optic"/>
    <s v="No"/>
    <s v="No"/>
    <s v="No"/>
    <s v="No"/>
    <s v="No"/>
    <s v="No"/>
    <x v="0"/>
    <x v="0"/>
    <x v="0"/>
    <x v="0"/>
    <n v="74.45"/>
    <n v="74.45"/>
    <x v="1"/>
  </r>
  <r>
    <s v="5482-NUPNA"/>
    <x v="0"/>
    <x v="0"/>
    <x v="1"/>
    <x v="0"/>
    <x v="54"/>
    <s v="No"/>
    <s v="Yes"/>
    <s v="DSL"/>
    <s v="Yes"/>
    <s v="Yes"/>
    <s v="No"/>
    <s v="Yes"/>
    <s v="No"/>
    <s v="No"/>
    <x v="2"/>
    <x v="0"/>
    <x v="0"/>
    <x v="1"/>
    <n v="60.4"/>
    <n v="272.14999999999998"/>
    <x v="1"/>
  </r>
  <r>
    <s v="6691-CCIHA"/>
    <x v="0"/>
    <x v="0"/>
    <x v="0"/>
    <x v="0"/>
    <x v="8"/>
    <s v="Yes"/>
    <s v="Yes"/>
    <s v="DSL"/>
    <s v="Yes"/>
    <s v="Yes"/>
    <s v="No"/>
    <s v="Yes"/>
    <s v="Yes"/>
    <s v="Yes"/>
    <x v="6"/>
    <x v="2"/>
    <x v="0"/>
    <x v="0"/>
    <n v="84.95"/>
    <n v="5150.55"/>
    <x v="0"/>
  </r>
  <r>
    <s v="1685-BQULA"/>
    <x v="0"/>
    <x v="0"/>
    <x v="1"/>
    <x v="0"/>
    <x v="63"/>
    <s v="Yes"/>
    <s v="Yes"/>
    <s v="Fiber optic"/>
    <s v="No"/>
    <s v="Yes"/>
    <s v="Yes"/>
    <s v="No"/>
    <s v="Yes"/>
    <s v="No"/>
    <x v="2"/>
    <x v="0"/>
    <x v="0"/>
    <x v="2"/>
    <n v="93.4"/>
    <n v="3756.4"/>
    <x v="0"/>
  </r>
  <r>
    <s v="9053-EJUNL"/>
    <x v="1"/>
    <x v="0"/>
    <x v="1"/>
    <x v="0"/>
    <x v="52"/>
    <s v="Yes"/>
    <s v="Yes"/>
    <s v="Fiber optic"/>
    <s v="No"/>
    <s v="Yes"/>
    <s v="No"/>
    <s v="No"/>
    <s v="Yes"/>
    <s v="No"/>
    <x v="1"/>
    <x v="0"/>
    <x v="0"/>
    <x v="0"/>
    <n v="89.2"/>
    <n v="3645.75"/>
    <x v="0"/>
  </r>
  <r>
    <s v="0666-UXTJO"/>
    <x v="1"/>
    <x v="1"/>
    <x v="0"/>
    <x v="0"/>
    <x v="1"/>
    <s v="No"/>
    <s v="Yes"/>
    <s v="Fiber optic"/>
    <s v="No"/>
    <s v="No"/>
    <s v="Yes"/>
    <s v="No"/>
    <s v="Yes"/>
    <s v="No"/>
    <x v="1"/>
    <x v="0"/>
    <x v="0"/>
    <x v="3"/>
    <n v="85.2"/>
    <n v="2874.45"/>
    <x v="0"/>
  </r>
  <r>
    <s v="1471-GIQKQ"/>
    <x v="0"/>
    <x v="0"/>
    <x v="1"/>
    <x v="0"/>
    <x v="0"/>
    <s v="No"/>
    <s v="Yes"/>
    <s v="DSL"/>
    <s v="No"/>
    <s v="Yes"/>
    <s v="No"/>
    <s v="No"/>
    <s v="No"/>
    <s v="No"/>
    <x v="4"/>
    <x v="0"/>
    <x v="1"/>
    <x v="0"/>
    <n v="49.95"/>
    <n v="49.95"/>
    <x v="0"/>
  </r>
  <r>
    <s v="4807-IZYOZ"/>
    <x v="0"/>
    <x v="0"/>
    <x v="1"/>
    <x v="0"/>
    <x v="69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2"/>
    <n v="20.65"/>
    <n v="1020.75"/>
    <x v="0"/>
  </r>
  <r>
    <s v="1122-JWTJW"/>
    <x v="1"/>
    <x v="0"/>
    <x v="0"/>
    <x v="1"/>
    <x v="0"/>
    <s v="No"/>
    <s v="Yes"/>
    <s v="Fiber optic"/>
    <s v="No"/>
    <s v="No"/>
    <s v="No"/>
    <s v="No"/>
    <s v="No"/>
    <s v="No"/>
    <x v="0"/>
    <x v="0"/>
    <x v="0"/>
    <x v="1"/>
    <n v="70.650000000000006"/>
    <n v="70.650000000000006"/>
    <x v="1"/>
  </r>
  <r>
    <s v="9710-NJERN"/>
    <x v="0"/>
    <x v="0"/>
    <x v="1"/>
    <x v="0"/>
    <x v="7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1"/>
    <x v="1"/>
    <n v="20.149999999999999"/>
    <n v="826"/>
    <x v="0"/>
  </r>
  <r>
    <s v="9837-FWLCH"/>
    <x v="1"/>
    <x v="0"/>
    <x v="0"/>
    <x v="1"/>
    <x v="18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0"/>
    <n v="19.2"/>
    <n v="239"/>
    <x v="0"/>
  </r>
  <r>
    <s v="1699-HPSBG"/>
    <x v="1"/>
    <x v="0"/>
    <x v="1"/>
    <x v="0"/>
    <x v="18"/>
    <s v="No"/>
    <s v="Yes"/>
    <s v="DSL"/>
    <s v="No"/>
    <s v="No"/>
    <s v="No"/>
    <s v="Yes"/>
    <s v="Yes"/>
    <s v="No"/>
    <x v="1"/>
    <x v="1"/>
    <x v="0"/>
    <x v="0"/>
    <n v="59.8"/>
    <n v="727.8"/>
    <x v="1"/>
  </r>
  <r>
    <s v="7203-OYKCT"/>
    <x v="1"/>
    <x v="0"/>
    <x v="1"/>
    <x v="0"/>
    <x v="21"/>
    <s v="Yes"/>
    <s v="Yes"/>
    <s v="Fiber optic"/>
    <s v="No"/>
    <s v="Yes"/>
    <s v="Yes"/>
    <s v="No"/>
    <s v="Yes"/>
    <s v="Yes"/>
    <x v="3"/>
    <x v="1"/>
    <x v="0"/>
    <x v="0"/>
    <n v="104.95"/>
    <n v="7544.3"/>
    <x v="0"/>
  </r>
  <r>
    <s v="1035-IPQPU"/>
    <x v="0"/>
    <x v="1"/>
    <x v="0"/>
    <x v="0"/>
    <x v="28"/>
    <s v="Yes"/>
    <s v="Yes"/>
    <s v="Fiber optic"/>
    <s v="No"/>
    <s v="Yes"/>
    <s v="Yes"/>
    <s v="No"/>
    <s v="Yes"/>
    <s v="Yes"/>
    <x v="3"/>
    <x v="0"/>
    <x v="0"/>
    <x v="0"/>
    <n v="103.5"/>
    <n v="6479.4"/>
    <x v="0"/>
  </r>
  <r>
    <s v="7398-LXGYX"/>
    <x v="1"/>
    <x v="0"/>
    <x v="0"/>
    <x v="0"/>
    <x v="66"/>
    <s v="Yes"/>
    <s v="Yes"/>
    <s v="Fiber optic"/>
    <s v="Yes"/>
    <s v="No"/>
    <s v="Yes"/>
    <s v="No"/>
    <s v="No"/>
    <s v="No"/>
    <x v="1"/>
    <x v="0"/>
    <x v="0"/>
    <x v="3"/>
    <n v="84.8"/>
    <n v="3626.35"/>
    <x v="0"/>
  </r>
  <r>
    <s v="2823-LKABH"/>
    <x v="0"/>
    <x v="0"/>
    <x v="1"/>
    <x v="0"/>
    <x v="32"/>
    <s v="Yes"/>
    <s v="Yes"/>
    <s v="Fiber optic"/>
    <s v="No"/>
    <s v="No"/>
    <s v="Yes"/>
    <s v="Yes"/>
    <s v="No"/>
    <s v="Yes"/>
    <x v="2"/>
    <x v="0"/>
    <x v="0"/>
    <x v="2"/>
    <n v="95.05"/>
    <n v="1679.4"/>
    <x v="0"/>
  </r>
  <r>
    <s v="8775-CEBBJ"/>
    <x v="0"/>
    <x v="0"/>
    <x v="1"/>
    <x v="0"/>
    <x v="34"/>
    <s v="No"/>
    <s v="Yes"/>
    <s v="DSL"/>
    <s v="No"/>
    <s v="No"/>
    <s v="No"/>
    <s v="No"/>
    <s v="No"/>
    <s v="No"/>
    <x v="0"/>
    <x v="0"/>
    <x v="0"/>
    <x v="2"/>
    <n v="44.2"/>
    <n v="403.35"/>
    <x v="1"/>
  </r>
  <r>
    <s v="0550-DCXLH"/>
    <x v="1"/>
    <x v="0"/>
    <x v="1"/>
    <x v="0"/>
    <x v="9"/>
    <s v="No"/>
    <s v="Yes"/>
    <s v="DSL"/>
    <s v="No"/>
    <s v="Yes"/>
    <s v="No"/>
    <s v="Yes"/>
    <s v="Yes"/>
    <s v="Yes"/>
    <x v="3"/>
    <x v="0"/>
    <x v="1"/>
    <x v="1"/>
    <n v="73.349999999999994"/>
    <n v="931.55"/>
    <x v="0"/>
  </r>
  <r>
    <s v="9281-CEDRU"/>
    <x v="0"/>
    <x v="0"/>
    <x v="0"/>
    <x v="0"/>
    <x v="47"/>
    <s v="No"/>
    <s v="Yes"/>
    <s v="DSL"/>
    <s v="No"/>
    <s v="Yes"/>
    <s v="No"/>
    <s v="Yes"/>
    <s v="Yes"/>
    <s v="No"/>
    <x v="2"/>
    <x v="2"/>
    <x v="1"/>
    <x v="2"/>
    <n v="64.099999999999994"/>
    <n v="4326.25"/>
    <x v="0"/>
  </r>
  <r>
    <s v="2235-DWLJU"/>
    <x v="0"/>
    <x v="1"/>
    <x v="1"/>
    <x v="0"/>
    <x v="53"/>
    <s v="No phone service"/>
    <s v="No"/>
    <s v="DSL"/>
    <s v="No"/>
    <s v="No"/>
    <s v="No"/>
    <s v="No"/>
    <s v="Yes"/>
    <s v="Yes"/>
    <x v="4"/>
    <x v="0"/>
    <x v="0"/>
    <x v="0"/>
    <n v="44.4"/>
    <n v="263.05"/>
    <x v="0"/>
  </r>
  <r>
    <s v="0871-OPBXW"/>
    <x v="0"/>
    <x v="0"/>
    <x v="1"/>
    <x v="0"/>
    <x v="2"/>
    <s v="No"/>
    <s v="Yes"/>
    <s v="No"/>
    <s v="No internet service"/>
    <s v="No internet service"/>
    <s v="No internet service"/>
    <s v="No internet service"/>
    <s v="No internet service"/>
    <s v="No internet service"/>
    <x v="5"/>
    <x v="0"/>
    <x v="0"/>
    <x v="1"/>
    <n v="20.05"/>
    <n v="39.25"/>
    <x v="0"/>
  </r>
  <r>
    <s v="3605-JISKB"/>
    <x v="1"/>
    <x v="1"/>
    <x v="0"/>
    <x v="0"/>
    <x v="49"/>
    <s v="Yes"/>
    <s v="Yes"/>
    <s v="DSL"/>
    <s v="Yes"/>
    <s v="Yes"/>
    <s v="No"/>
    <s v="No"/>
    <s v="No"/>
    <s v="No"/>
    <x v="1"/>
    <x v="1"/>
    <x v="1"/>
    <x v="3"/>
    <n v="60"/>
    <n v="3316.1"/>
    <x v="0"/>
  </r>
  <r>
    <s v="6894-LFHLY"/>
    <x v="1"/>
    <x v="1"/>
    <x v="1"/>
    <x v="0"/>
    <x v="0"/>
    <s v="Yes"/>
    <s v="Yes"/>
    <s v="Fiber optic"/>
    <s v="No"/>
    <s v="No"/>
    <s v="No"/>
    <s v="No"/>
    <s v="No"/>
    <s v="No"/>
    <x v="0"/>
    <x v="0"/>
    <x v="0"/>
    <x v="0"/>
    <n v="75.75"/>
    <n v="75.75"/>
    <x v="1"/>
  </r>
  <r>
    <s v="9767-FFLEM"/>
    <x v="1"/>
    <x v="0"/>
    <x v="1"/>
    <x v="0"/>
    <x v="46"/>
    <s v="No"/>
    <s v="Yes"/>
    <s v="Fiber optic"/>
    <s v="No"/>
    <s v="No"/>
    <s v="No"/>
    <s v="No"/>
    <s v="No"/>
    <s v="No"/>
    <x v="0"/>
    <x v="0"/>
    <x v="0"/>
    <x v="3"/>
    <n v="69.5"/>
    <n v="2625.25"/>
    <x v="0"/>
  </r>
  <r>
    <s v="0639-TSIQW"/>
    <x v="0"/>
    <x v="0"/>
    <x v="1"/>
    <x v="0"/>
    <x v="56"/>
    <s v="Yes"/>
    <s v="Yes"/>
    <s v="Fiber optic"/>
    <s v="Yes"/>
    <s v="Yes"/>
    <s v="Yes"/>
    <s v="No"/>
    <s v="Yes"/>
    <s v="No"/>
    <x v="3"/>
    <x v="0"/>
    <x v="0"/>
    <x v="3"/>
    <n v="102.95"/>
    <n v="6886.25"/>
    <x v="1"/>
  </r>
  <r>
    <s v="8456-QDAVC"/>
    <x v="1"/>
    <x v="0"/>
    <x v="1"/>
    <x v="0"/>
    <x v="67"/>
    <s v="No"/>
    <s v="Yes"/>
    <s v="Fiber optic"/>
    <s v="No"/>
    <s v="No"/>
    <s v="No"/>
    <s v="No"/>
    <s v="Yes"/>
    <s v="No"/>
    <x v="4"/>
    <x v="0"/>
    <x v="0"/>
    <x v="2"/>
    <n v="78.7"/>
    <n v="1495.1"/>
    <x v="0"/>
  </r>
  <r>
    <s v="7750-EYXWZ"/>
    <x v="0"/>
    <x v="0"/>
    <x v="1"/>
    <x v="0"/>
    <x v="18"/>
    <s v="No phone service"/>
    <s v="No"/>
    <s v="DSL"/>
    <s v="No"/>
    <s v="Yes"/>
    <s v="Yes"/>
    <s v="Yes"/>
    <s v="Yes"/>
    <s v="Yes"/>
    <x v="3"/>
    <x v="1"/>
    <x v="1"/>
    <x v="0"/>
    <n v="60.65"/>
    <n v="743.3"/>
    <x v="0"/>
  </r>
  <r>
    <s v="2569-WGERO"/>
    <x v="0"/>
    <x v="0"/>
    <x v="1"/>
    <x v="0"/>
    <x v="21"/>
    <s v="No"/>
    <s v="Yes"/>
    <s v="No"/>
    <s v="No internet service"/>
    <s v="No internet service"/>
    <s v="No internet service"/>
    <s v="No internet service"/>
    <s v="No internet service"/>
    <s v="No internet service"/>
    <x v="5"/>
    <x v="2"/>
    <x v="0"/>
    <x v="2"/>
    <n v="21.15"/>
    <n v="1419.4"/>
    <x v="0"/>
  </r>
  <r>
    <s v="6840-RESVB"/>
    <x v="1"/>
    <x v="0"/>
    <x v="0"/>
    <x v="1"/>
    <x v="65"/>
    <s v="Yes"/>
    <s v="Yes"/>
    <s v="DSL"/>
    <s v="Yes"/>
    <s v="No"/>
    <s v="Yes"/>
    <s v="Yes"/>
    <s v="Yes"/>
    <s v="Yes"/>
    <x v="6"/>
    <x v="1"/>
    <x v="0"/>
    <x v="1"/>
    <n v="84.8"/>
    <n v="1990.5"/>
    <x v="0"/>
  </r>
  <r>
    <s v="2234-XADUH"/>
    <x v="0"/>
    <x v="0"/>
    <x v="0"/>
    <x v="1"/>
    <x v="21"/>
    <s v="Yes"/>
    <s v="Yes"/>
    <s v="Fiber optic"/>
    <s v="No"/>
    <s v="Yes"/>
    <s v="Yes"/>
    <s v="No"/>
    <s v="Yes"/>
    <s v="Yes"/>
    <x v="3"/>
    <x v="1"/>
    <x v="0"/>
    <x v="3"/>
    <n v="103.2"/>
    <n v="7362.9"/>
    <x v="0"/>
  </r>
  <r>
    <s v="4801-JZAZL"/>
    <x v="0"/>
    <x v="0"/>
    <x v="0"/>
    <x v="1"/>
    <x v="26"/>
    <s v="No phone service"/>
    <s v="No"/>
    <s v="DSL"/>
    <s v="Yes"/>
    <s v="No"/>
    <s v="No"/>
    <s v="No"/>
    <s v="No"/>
    <s v="No"/>
    <x v="0"/>
    <x v="0"/>
    <x v="0"/>
    <x v="0"/>
    <n v="29.6"/>
    <n v="346.45"/>
    <x v="0"/>
  </r>
  <r>
    <s v="8361-LTMKD"/>
    <x v="1"/>
    <x v="1"/>
    <x v="0"/>
    <x v="0"/>
    <x v="54"/>
    <s v="Yes"/>
    <s v="Yes"/>
    <s v="Fiber optic"/>
    <s v="No"/>
    <s v="No"/>
    <s v="No"/>
    <s v="No"/>
    <s v="No"/>
    <s v="No"/>
    <x v="0"/>
    <x v="0"/>
    <x v="0"/>
    <x v="1"/>
    <n v="74.400000000000006"/>
    <n v="306.60000000000002"/>
    <x v="1"/>
  </r>
  <r>
    <s v="3186-AJIEK"/>
    <x v="1"/>
    <x v="0"/>
    <x v="1"/>
    <x v="0"/>
    <x v="33"/>
    <s v="No"/>
    <s v="Yes"/>
    <s v="Fiber optic"/>
    <s v="Yes"/>
    <s v="No"/>
    <s v="Yes"/>
    <s v="Yes"/>
    <s v="Yes"/>
    <s v="Yes"/>
    <x v="6"/>
    <x v="2"/>
    <x v="0"/>
    <x v="2"/>
    <n v="105.65"/>
    <n v="6844.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12A73-53F5-4D9F-9681-3DBEB63A182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7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21"/>
  </rowFields>
  <rowItems count="3">
    <i>
      <x/>
    </i>
    <i>
      <x v="1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Count of Churn" fld="21" subtotal="count" showDataAs="percentOfTotal" baseField="21" baseItem="0" numFmtId="10"/>
  </dataFields>
  <chartFormats count="6">
    <chartFormat chart="0" format="3" series="1">
      <pivotArea type="data" outline="0" fieldPosition="0">
        <references count="1">
          <reference field="16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16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16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63471E-54A2-4845-B0EE-D8C462925BF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2" firstHeaderRow="1" firstDataRow="1" firstDataCol="1"/>
  <pivotFields count="22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5"/>
        <item x="0"/>
        <item x="4"/>
        <item x="1"/>
        <item x="2"/>
        <item x="3"/>
        <item x="6"/>
        <item x="7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stomers Churned" fld="21" subtotal="count" baseField="1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0A001-16F0-40B2-B269-CBD6892023F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Senior Citizen" colHeaderCaption="Churn">
  <location ref="A3:D7" firstHeaderRow="1" firstDataRow="2" firstDataCol="1"/>
  <pivotFields count="22"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h="1" x="5"/>
        <item x="0"/>
        <item h="1" x="4"/>
        <item h="1" x="1"/>
        <item h="1" x="2"/>
        <item h="1" x="3"/>
        <item h="1" x="6"/>
        <item h="1" x="7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name="Did they Churn?" axis="axisCol" dataField="1" showAll="0">
      <items count="3">
        <item x="0"/>
        <item x="1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Count of Churn" fld="21" subtotal="count" baseField="0" baseItem="0"/>
  </dataFields>
  <chartFormats count="2"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BB9B5-7AC2-4BA0-A2DB-7AB26CDE36FC}" name="Table1" displayName="Table1" ref="A1:V1048576" totalsRowShown="0">
  <autoFilter ref="A1:V1048576" xr:uid="{00000000-0009-0000-0000-000001000000}"/>
  <tableColumns count="22">
    <tableColumn id="1" xr3:uid="{A0C99DB2-C1F2-4E3D-90E8-71DCF3110ED4}" name="customerID"/>
    <tableColumn id="2" xr3:uid="{F3624DA0-478B-4433-B097-B7E3EFDD780F}" name="gender"/>
    <tableColumn id="3" xr3:uid="{90435DD7-7757-487F-9764-CE1CC5056BA4}" name="Senior Citizen"/>
    <tableColumn id="4" xr3:uid="{7A739AD0-A5F0-45EA-AF5C-AD604CB9761B}" name="Partner"/>
    <tableColumn id="5" xr3:uid="{185E2448-ED05-4C47-848E-BD66CA8F0F13}" name="Dependents"/>
    <tableColumn id="6" xr3:uid="{544664DB-24A8-44C6-B705-8DEEE74C47EB}" name="tenure" dataDxfId="0"/>
    <tableColumn id="7" xr3:uid="{3FC0A9C5-65DA-415A-AA78-C442FCEAFA31}" name="MultipleLines"/>
    <tableColumn id="8" xr3:uid="{BF65E133-B9DE-450F-9F72-BC46C66105FA}" name="PhoneService"/>
    <tableColumn id="9" xr3:uid="{7C056F9A-D6A4-473A-930E-48E89F3410A5}" name="InternetService"/>
    <tableColumn id="10" xr3:uid="{74D77AEB-6E3D-4CC9-BB02-7C644AF4B318}" name="OnlineSecurity"/>
    <tableColumn id="11" xr3:uid="{32187B91-3622-4D75-A04A-6231842484DF}" name="OnlineBackup"/>
    <tableColumn id="12" xr3:uid="{75D66871-6638-406E-8E59-EA5A4110114A}" name="DeviceProtection"/>
    <tableColumn id="13" xr3:uid="{2170AD30-3017-4ECC-8294-46CCB73A96E2}" name="TechSupport"/>
    <tableColumn id="14" xr3:uid="{4988EC59-5CD6-45C2-8CAC-6B4F26CDCFAB}" name="StreamingTV"/>
    <tableColumn id="15" xr3:uid="{346BDE79-6359-4A36-9D82-0A1CFB7BEE22}" name="StreamingMovies"/>
    <tableColumn id="16" xr3:uid="{A875594F-736B-4997-A2F3-532A42001828}" name="Number of Services">
      <calculatedColumnFormula>COUNTIF(H2:O2, "&lt;&gt;*No*")</calculatedColumnFormula>
    </tableColumn>
    <tableColumn id="17" xr3:uid="{28111BC1-F19D-44A3-BA7D-9879DC60EB9F}" name="Contract"/>
    <tableColumn id="18" xr3:uid="{96867FB5-DE84-4665-B04A-DFBC26A9F313}" name="PaperlessBilling"/>
    <tableColumn id="19" xr3:uid="{FB373BE1-9411-4AF9-9078-51F7E292866D}" name="PaymentMethod"/>
    <tableColumn id="20" xr3:uid="{40708FB7-6B81-4B58-A243-738DFA9AE22E}" name="MonthlyCharges"/>
    <tableColumn id="21" xr3:uid="{4C588025-F541-489E-A23B-7698C8C56C3B}" name="TotalCharges"/>
    <tableColumn id="22" xr3:uid="{8F6C20EA-AE7C-4314-8763-238241B205FA}" name="Chur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044"/>
  <sheetViews>
    <sheetView workbookViewId="0">
      <selection activeCell="F33" sqref="F33"/>
    </sheetView>
  </sheetViews>
  <sheetFormatPr defaultRowHeight="15" x14ac:dyDescent="0.25"/>
  <cols>
    <col min="3" max="3" width="22.7109375" customWidth="1"/>
    <col min="5" max="5" width="16.7109375" customWidth="1"/>
    <col min="8" max="8" width="16.85546875" customWidth="1"/>
    <col min="9" max="9" width="17.140625" customWidth="1"/>
    <col min="10" max="10" width="19.140625" customWidth="1"/>
    <col min="11" max="11" width="14.5703125" customWidth="1"/>
    <col min="12" max="12" width="16.140625" customWidth="1"/>
    <col min="19" max="19" width="17" customWidth="1"/>
    <col min="20" max="20" width="17.425781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t="s">
        <v>21</v>
      </c>
      <c r="B2" t="s">
        <v>22</v>
      </c>
      <c r="C2">
        <v>0</v>
      </c>
      <c r="D2" t="s">
        <v>23</v>
      </c>
      <c r="E2" t="s">
        <v>24</v>
      </c>
      <c r="F2">
        <v>1</v>
      </c>
      <c r="G2" t="s">
        <v>24</v>
      </c>
      <c r="H2" t="s">
        <v>25</v>
      </c>
      <c r="I2" t="s">
        <v>26</v>
      </c>
      <c r="J2" t="s">
        <v>24</v>
      </c>
      <c r="K2" t="s">
        <v>23</v>
      </c>
      <c r="L2" t="s">
        <v>24</v>
      </c>
      <c r="M2" t="s">
        <v>24</v>
      </c>
      <c r="N2" t="s">
        <v>24</v>
      </c>
      <c r="O2" t="s">
        <v>24</v>
      </c>
      <c r="P2" t="s">
        <v>27</v>
      </c>
      <c r="Q2" t="s">
        <v>23</v>
      </c>
      <c r="R2" t="s">
        <v>28</v>
      </c>
      <c r="S2">
        <v>29.85</v>
      </c>
      <c r="T2">
        <v>29.85</v>
      </c>
      <c r="U2" t="s">
        <v>24</v>
      </c>
    </row>
    <row r="3" spans="1:21" x14ac:dyDescent="0.25">
      <c r="A3" t="s">
        <v>29</v>
      </c>
      <c r="B3" t="s">
        <v>30</v>
      </c>
      <c r="C3">
        <v>0</v>
      </c>
      <c r="D3" t="s">
        <v>24</v>
      </c>
      <c r="E3" t="s">
        <v>24</v>
      </c>
      <c r="F3">
        <v>34</v>
      </c>
      <c r="G3" t="s">
        <v>23</v>
      </c>
      <c r="H3" t="s">
        <v>24</v>
      </c>
      <c r="I3" t="s">
        <v>26</v>
      </c>
      <c r="J3" t="s">
        <v>23</v>
      </c>
      <c r="K3" t="s">
        <v>24</v>
      </c>
      <c r="L3" t="s">
        <v>23</v>
      </c>
      <c r="M3" t="s">
        <v>24</v>
      </c>
      <c r="N3" t="s">
        <v>24</v>
      </c>
      <c r="O3" t="s">
        <v>24</v>
      </c>
      <c r="P3" t="s">
        <v>31</v>
      </c>
      <c r="Q3" t="s">
        <v>24</v>
      </c>
      <c r="R3" t="s">
        <v>32</v>
      </c>
      <c r="S3">
        <v>56.95</v>
      </c>
      <c r="T3">
        <v>1889.5</v>
      </c>
      <c r="U3" t="s">
        <v>24</v>
      </c>
    </row>
    <row r="4" spans="1:21" x14ac:dyDescent="0.25">
      <c r="A4" t="s">
        <v>33</v>
      </c>
      <c r="B4" t="s">
        <v>30</v>
      </c>
      <c r="C4">
        <v>0</v>
      </c>
      <c r="D4" t="s">
        <v>24</v>
      </c>
      <c r="E4" t="s">
        <v>24</v>
      </c>
      <c r="F4">
        <v>2</v>
      </c>
      <c r="G4" t="s">
        <v>23</v>
      </c>
      <c r="H4" t="s">
        <v>24</v>
      </c>
      <c r="I4" t="s">
        <v>26</v>
      </c>
      <c r="J4" t="s">
        <v>23</v>
      </c>
      <c r="K4" t="s">
        <v>23</v>
      </c>
      <c r="L4" t="s">
        <v>24</v>
      </c>
      <c r="M4" t="s">
        <v>24</v>
      </c>
      <c r="N4" t="s">
        <v>24</v>
      </c>
      <c r="O4" t="s">
        <v>24</v>
      </c>
      <c r="P4" t="s">
        <v>27</v>
      </c>
      <c r="Q4" t="s">
        <v>23</v>
      </c>
      <c r="R4" t="s">
        <v>32</v>
      </c>
      <c r="S4">
        <v>53.85</v>
      </c>
      <c r="T4">
        <v>108.15</v>
      </c>
      <c r="U4" t="s">
        <v>23</v>
      </c>
    </row>
    <row r="5" spans="1:21" x14ac:dyDescent="0.25">
      <c r="A5" t="s">
        <v>34</v>
      </c>
      <c r="B5" t="s">
        <v>30</v>
      </c>
      <c r="C5">
        <v>0</v>
      </c>
      <c r="D5" t="s">
        <v>24</v>
      </c>
      <c r="E5" t="s">
        <v>24</v>
      </c>
      <c r="F5">
        <v>45</v>
      </c>
      <c r="G5" t="s">
        <v>24</v>
      </c>
      <c r="H5" t="s">
        <v>25</v>
      </c>
      <c r="I5" t="s">
        <v>26</v>
      </c>
      <c r="J5" t="s">
        <v>23</v>
      </c>
      <c r="K5" t="s">
        <v>24</v>
      </c>
      <c r="L5" t="s">
        <v>23</v>
      </c>
      <c r="M5" t="s">
        <v>23</v>
      </c>
      <c r="N5" t="s">
        <v>24</v>
      </c>
      <c r="O5" t="s">
        <v>24</v>
      </c>
      <c r="P5" t="s">
        <v>31</v>
      </c>
      <c r="Q5" t="s">
        <v>24</v>
      </c>
      <c r="R5" t="s">
        <v>35</v>
      </c>
      <c r="S5">
        <v>42.3</v>
      </c>
      <c r="T5">
        <v>1840.75</v>
      </c>
      <c r="U5" t="s">
        <v>24</v>
      </c>
    </row>
    <row r="6" spans="1:21" x14ac:dyDescent="0.25">
      <c r="A6" t="s">
        <v>36</v>
      </c>
      <c r="B6" t="s">
        <v>22</v>
      </c>
      <c r="C6">
        <v>0</v>
      </c>
      <c r="D6" t="s">
        <v>24</v>
      </c>
      <c r="E6" t="s">
        <v>24</v>
      </c>
      <c r="F6">
        <v>2</v>
      </c>
      <c r="G6" t="s">
        <v>23</v>
      </c>
      <c r="H6" t="s">
        <v>24</v>
      </c>
      <c r="I6" t="s">
        <v>37</v>
      </c>
      <c r="J6" t="s">
        <v>24</v>
      </c>
      <c r="K6" t="s">
        <v>24</v>
      </c>
      <c r="L6" t="s">
        <v>24</v>
      </c>
      <c r="M6" t="s">
        <v>24</v>
      </c>
      <c r="N6" t="s">
        <v>24</v>
      </c>
      <c r="O6" t="s">
        <v>24</v>
      </c>
      <c r="P6" t="s">
        <v>27</v>
      </c>
      <c r="Q6" t="s">
        <v>23</v>
      </c>
      <c r="R6" t="s">
        <v>28</v>
      </c>
      <c r="S6">
        <v>70.7</v>
      </c>
      <c r="T6">
        <v>151.65</v>
      </c>
      <c r="U6" t="s">
        <v>23</v>
      </c>
    </row>
    <row r="7" spans="1:21" x14ac:dyDescent="0.25">
      <c r="A7" t="s">
        <v>38</v>
      </c>
      <c r="B7" t="s">
        <v>22</v>
      </c>
      <c r="C7">
        <v>0</v>
      </c>
      <c r="D7" t="s">
        <v>24</v>
      </c>
      <c r="E7" t="s">
        <v>24</v>
      </c>
      <c r="F7">
        <v>8</v>
      </c>
      <c r="G7" t="s">
        <v>23</v>
      </c>
      <c r="H7" t="s">
        <v>23</v>
      </c>
      <c r="I7" t="s">
        <v>37</v>
      </c>
      <c r="J7" t="s">
        <v>24</v>
      </c>
      <c r="K7" t="s">
        <v>24</v>
      </c>
      <c r="L7" t="s">
        <v>23</v>
      </c>
      <c r="M7" t="s">
        <v>24</v>
      </c>
      <c r="N7" t="s">
        <v>23</v>
      </c>
      <c r="O7" t="s">
        <v>23</v>
      </c>
      <c r="P7" t="s">
        <v>27</v>
      </c>
      <c r="Q7" t="s">
        <v>23</v>
      </c>
      <c r="R7" t="s">
        <v>28</v>
      </c>
      <c r="S7">
        <v>99.65</v>
      </c>
      <c r="T7">
        <v>820.5</v>
      </c>
      <c r="U7" t="s">
        <v>23</v>
      </c>
    </row>
    <row r="8" spans="1:21" x14ac:dyDescent="0.25">
      <c r="A8" t="s">
        <v>39</v>
      </c>
      <c r="B8" t="s">
        <v>30</v>
      </c>
      <c r="C8">
        <v>0</v>
      </c>
      <c r="D8" t="s">
        <v>24</v>
      </c>
      <c r="E8" t="s">
        <v>23</v>
      </c>
      <c r="F8">
        <v>22</v>
      </c>
      <c r="G8" t="s">
        <v>23</v>
      </c>
      <c r="H8" t="s">
        <v>23</v>
      </c>
      <c r="I8" t="s">
        <v>37</v>
      </c>
      <c r="J8" t="s">
        <v>24</v>
      </c>
      <c r="K8" t="s">
        <v>23</v>
      </c>
      <c r="L8" t="s">
        <v>24</v>
      </c>
      <c r="M8" t="s">
        <v>24</v>
      </c>
      <c r="N8" t="s">
        <v>23</v>
      </c>
      <c r="O8" t="s">
        <v>24</v>
      </c>
      <c r="P8" t="s">
        <v>27</v>
      </c>
      <c r="Q8" t="s">
        <v>23</v>
      </c>
      <c r="R8" t="s">
        <v>40</v>
      </c>
      <c r="S8">
        <v>89.1</v>
      </c>
      <c r="T8">
        <v>1949.4</v>
      </c>
      <c r="U8" t="s">
        <v>24</v>
      </c>
    </row>
    <row r="9" spans="1:21" x14ac:dyDescent="0.25">
      <c r="A9" t="s">
        <v>41</v>
      </c>
      <c r="B9" t="s">
        <v>22</v>
      </c>
      <c r="C9">
        <v>0</v>
      </c>
      <c r="D9" t="s">
        <v>24</v>
      </c>
      <c r="E9" t="s">
        <v>24</v>
      </c>
      <c r="F9">
        <v>10</v>
      </c>
      <c r="G9" t="s">
        <v>24</v>
      </c>
      <c r="H9" t="s">
        <v>25</v>
      </c>
      <c r="I9" t="s">
        <v>26</v>
      </c>
      <c r="J9" t="s">
        <v>23</v>
      </c>
      <c r="K9" t="s">
        <v>24</v>
      </c>
      <c r="L9" t="s">
        <v>24</v>
      </c>
      <c r="M9" t="s">
        <v>24</v>
      </c>
      <c r="N9" t="s">
        <v>24</v>
      </c>
      <c r="O9" t="s">
        <v>24</v>
      </c>
      <c r="P9" t="s">
        <v>27</v>
      </c>
      <c r="Q9" t="s">
        <v>24</v>
      </c>
      <c r="R9" t="s">
        <v>32</v>
      </c>
      <c r="S9">
        <v>29.75</v>
      </c>
      <c r="T9">
        <v>301.89999999999998</v>
      </c>
      <c r="U9" t="s">
        <v>24</v>
      </c>
    </row>
    <row r="10" spans="1:21" x14ac:dyDescent="0.25">
      <c r="A10" t="s">
        <v>42</v>
      </c>
      <c r="B10" t="s">
        <v>22</v>
      </c>
      <c r="C10">
        <v>0</v>
      </c>
      <c r="D10" t="s">
        <v>23</v>
      </c>
      <c r="E10" t="s">
        <v>24</v>
      </c>
      <c r="F10">
        <v>28</v>
      </c>
      <c r="G10" t="s">
        <v>23</v>
      </c>
      <c r="H10" t="s">
        <v>23</v>
      </c>
      <c r="I10" t="s">
        <v>37</v>
      </c>
      <c r="J10" t="s">
        <v>24</v>
      </c>
      <c r="K10" t="s">
        <v>24</v>
      </c>
      <c r="L10" t="s">
        <v>23</v>
      </c>
      <c r="M10" t="s">
        <v>23</v>
      </c>
      <c r="N10" t="s">
        <v>23</v>
      </c>
      <c r="O10" t="s">
        <v>23</v>
      </c>
      <c r="P10" t="s">
        <v>27</v>
      </c>
      <c r="Q10" t="s">
        <v>23</v>
      </c>
      <c r="R10" t="s">
        <v>28</v>
      </c>
      <c r="S10">
        <v>104.8</v>
      </c>
      <c r="T10">
        <v>3046.05</v>
      </c>
      <c r="U10" t="s">
        <v>23</v>
      </c>
    </row>
    <row r="11" spans="1:21" x14ac:dyDescent="0.25">
      <c r="A11" t="s">
        <v>43</v>
      </c>
      <c r="B11" t="s">
        <v>30</v>
      </c>
      <c r="C11">
        <v>0</v>
      </c>
      <c r="D11" t="s">
        <v>24</v>
      </c>
      <c r="E11" t="s">
        <v>23</v>
      </c>
      <c r="F11">
        <v>62</v>
      </c>
      <c r="G11" t="s">
        <v>23</v>
      </c>
      <c r="H11" t="s">
        <v>24</v>
      </c>
      <c r="I11" t="s">
        <v>26</v>
      </c>
      <c r="J11" t="s">
        <v>23</v>
      </c>
      <c r="K11" t="s">
        <v>23</v>
      </c>
      <c r="L11" t="s">
        <v>24</v>
      </c>
      <c r="M11" t="s">
        <v>24</v>
      </c>
      <c r="N11" t="s">
        <v>24</v>
      </c>
      <c r="O11" t="s">
        <v>24</v>
      </c>
      <c r="P11" t="s">
        <v>31</v>
      </c>
      <c r="Q11" t="s">
        <v>24</v>
      </c>
      <c r="R11" t="s">
        <v>35</v>
      </c>
      <c r="S11">
        <v>56.15</v>
      </c>
      <c r="T11">
        <v>3487.95</v>
      </c>
      <c r="U11" t="s">
        <v>24</v>
      </c>
    </row>
    <row r="12" spans="1:21" x14ac:dyDescent="0.25">
      <c r="A12" t="s">
        <v>44</v>
      </c>
      <c r="B12" t="s">
        <v>30</v>
      </c>
      <c r="C12">
        <v>0</v>
      </c>
      <c r="D12" t="s">
        <v>23</v>
      </c>
      <c r="E12" t="s">
        <v>23</v>
      </c>
      <c r="F12">
        <v>13</v>
      </c>
      <c r="G12" t="s">
        <v>23</v>
      </c>
      <c r="H12" t="s">
        <v>24</v>
      </c>
      <c r="I12" t="s">
        <v>26</v>
      </c>
      <c r="J12" t="s">
        <v>23</v>
      </c>
      <c r="K12" t="s">
        <v>24</v>
      </c>
      <c r="L12" t="s">
        <v>24</v>
      </c>
      <c r="M12" t="s">
        <v>24</v>
      </c>
      <c r="N12" t="s">
        <v>24</v>
      </c>
      <c r="O12" t="s">
        <v>24</v>
      </c>
      <c r="P12" t="s">
        <v>27</v>
      </c>
      <c r="Q12" t="s">
        <v>23</v>
      </c>
      <c r="R12" t="s">
        <v>32</v>
      </c>
      <c r="S12">
        <v>49.95</v>
      </c>
      <c r="T12">
        <v>587.45000000000005</v>
      </c>
      <c r="U12" t="s">
        <v>24</v>
      </c>
    </row>
    <row r="13" spans="1:21" x14ac:dyDescent="0.25">
      <c r="A13" t="s">
        <v>45</v>
      </c>
      <c r="B13" t="s">
        <v>30</v>
      </c>
      <c r="C13">
        <v>0</v>
      </c>
      <c r="D13" t="s">
        <v>24</v>
      </c>
      <c r="E13" t="s">
        <v>24</v>
      </c>
      <c r="F13">
        <v>16</v>
      </c>
      <c r="G13" t="s">
        <v>23</v>
      </c>
      <c r="H13" t="s">
        <v>24</v>
      </c>
      <c r="I13" t="s">
        <v>24</v>
      </c>
      <c r="J13" t="s">
        <v>46</v>
      </c>
      <c r="K13" t="s">
        <v>46</v>
      </c>
      <c r="L13" t="s">
        <v>46</v>
      </c>
      <c r="M13" t="s">
        <v>46</v>
      </c>
      <c r="N13" t="s">
        <v>46</v>
      </c>
      <c r="O13" t="s">
        <v>46</v>
      </c>
      <c r="P13" t="s">
        <v>47</v>
      </c>
      <c r="Q13" t="s">
        <v>24</v>
      </c>
      <c r="R13" t="s">
        <v>40</v>
      </c>
      <c r="S13">
        <v>18.95</v>
      </c>
      <c r="T13">
        <v>326.8</v>
      </c>
      <c r="U13" t="s">
        <v>24</v>
      </c>
    </row>
    <row r="14" spans="1:21" x14ac:dyDescent="0.25">
      <c r="A14" t="s">
        <v>48</v>
      </c>
      <c r="B14" t="s">
        <v>30</v>
      </c>
      <c r="C14">
        <v>0</v>
      </c>
      <c r="D14" t="s">
        <v>23</v>
      </c>
      <c r="E14" t="s">
        <v>24</v>
      </c>
      <c r="F14">
        <v>58</v>
      </c>
      <c r="G14" t="s">
        <v>23</v>
      </c>
      <c r="H14" t="s">
        <v>23</v>
      </c>
      <c r="I14" t="s">
        <v>37</v>
      </c>
      <c r="J14" t="s">
        <v>24</v>
      </c>
      <c r="K14" t="s">
        <v>24</v>
      </c>
      <c r="L14" t="s">
        <v>23</v>
      </c>
      <c r="M14" t="s">
        <v>24</v>
      </c>
      <c r="N14" t="s">
        <v>23</v>
      </c>
      <c r="O14" t="s">
        <v>23</v>
      </c>
      <c r="P14" t="s">
        <v>31</v>
      </c>
      <c r="Q14" t="s">
        <v>24</v>
      </c>
      <c r="R14" t="s">
        <v>40</v>
      </c>
      <c r="S14">
        <v>100.35</v>
      </c>
      <c r="T14">
        <v>5681.1</v>
      </c>
      <c r="U14" t="s">
        <v>24</v>
      </c>
    </row>
    <row r="15" spans="1:21" x14ac:dyDescent="0.25">
      <c r="A15" t="s">
        <v>49</v>
      </c>
      <c r="B15" t="s">
        <v>30</v>
      </c>
      <c r="C15">
        <v>0</v>
      </c>
      <c r="D15" t="s">
        <v>24</v>
      </c>
      <c r="E15" t="s">
        <v>24</v>
      </c>
      <c r="F15">
        <v>49</v>
      </c>
      <c r="G15" t="s">
        <v>23</v>
      </c>
      <c r="H15" t="s">
        <v>23</v>
      </c>
      <c r="I15" t="s">
        <v>37</v>
      </c>
      <c r="J15" t="s">
        <v>24</v>
      </c>
      <c r="K15" t="s">
        <v>23</v>
      </c>
      <c r="L15" t="s">
        <v>23</v>
      </c>
      <c r="M15" t="s">
        <v>24</v>
      </c>
      <c r="N15" t="s">
        <v>23</v>
      </c>
      <c r="O15" t="s">
        <v>23</v>
      </c>
      <c r="P15" t="s">
        <v>27</v>
      </c>
      <c r="Q15" t="s">
        <v>23</v>
      </c>
      <c r="R15" t="s">
        <v>35</v>
      </c>
      <c r="S15">
        <v>103.7</v>
      </c>
      <c r="T15">
        <v>5036.3</v>
      </c>
      <c r="U15" t="s">
        <v>23</v>
      </c>
    </row>
    <row r="16" spans="1:21" x14ac:dyDescent="0.25">
      <c r="A16" t="s">
        <v>50</v>
      </c>
      <c r="B16" t="s">
        <v>30</v>
      </c>
      <c r="C16">
        <v>0</v>
      </c>
      <c r="D16" t="s">
        <v>24</v>
      </c>
      <c r="E16" t="s">
        <v>24</v>
      </c>
      <c r="F16">
        <v>25</v>
      </c>
      <c r="G16" t="s">
        <v>23</v>
      </c>
      <c r="H16" t="s">
        <v>24</v>
      </c>
      <c r="I16" t="s">
        <v>37</v>
      </c>
      <c r="J16" t="s">
        <v>23</v>
      </c>
      <c r="K16" t="s">
        <v>24</v>
      </c>
      <c r="L16" t="s">
        <v>23</v>
      </c>
      <c r="M16" t="s">
        <v>23</v>
      </c>
      <c r="N16" t="s">
        <v>23</v>
      </c>
      <c r="O16" t="s">
        <v>23</v>
      </c>
      <c r="P16" t="s">
        <v>27</v>
      </c>
      <c r="Q16" t="s">
        <v>23</v>
      </c>
      <c r="R16" t="s">
        <v>28</v>
      </c>
      <c r="S16">
        <v>105.5</v>
      </c>
      <c r="T16">
        <v>2686.05</v>
      </c>
      <c r="U16" t="s">
        <v>24</v>
      </c>
    </row>
    <row r="17" spans="1:21" x14ac:dyDescent="0.25">
      <c r="A17" t="s">
        <v>51</v>
      </c>
      <c r="B17" t="s">
        <v>22</v>
      </c>
      <c r="C17">
        <v>0</v>
      </c>
      <c r="D17" t="s">
        <v>23</v>
      </c>
      <c r="E17" t="s">
        <v>23</v>
      </c>
      <c r="F17">
        <v>69</v>
      </c>
      <c r="G17" t="s">
        <v>23</v>
      </c>
      <c r="H17" t="s">
        <v>23</v>
      </c>
      <c r="I17" t="s">
        <v>37</v>
      </c>
      <c r="J17" t="s">
        <v>23</v>
      </c>
      <c r="K17" t="s">
        <v>23</v>
      </c>
      <c r="L17" t="s">
        <v>23</v>
      </c>
      <c r="M17" t="s">
        <v>23</v>
      </c>
      <c r="N17" t="s">
        <v>23</v>
      </c>
      <c r="O17" t="s">
        <v>23</v>
      </c>
      <c r="P17" t="s">
        <v>47</v>
      </c>
      <c r="Q17" t="s">
        <v>24</v>
      </c>
      <c r="R17" t="s">
        <v>40</v>
      </c>
      <c r="S17">
        <v>113.25</v>
      </c>
      <c r="T17">
        <v>7895.15</v>
      </c>
      <c r="U17" t="s">
        <v>24</v>
      </c>
    </row>
    <row r="18" spans="1:21" x14ac:dyDescent="0.25">
      <c r="A18" t="s">
        <v>52</v>
      </c>
      <c r="B18" t="s">
        <v>22</v>
      </c>
      <c r="C18">
        <v>0</v>
      </c>
      <c r="D18" t="s">
        <v>24</v>
      </c>
      <c r="E18" t="s">
        <v>24</v>
      </c>
      <c r="F18">
        <v>52</v>
      </c>
      <c r="G18" t="s">
        <v>23</v>
      </c>
      <c r="H18" t="s">
        <v>24</v>
      </c>
      <c r="I18" t="s">
        <v>24</v>
      </c>
      <c r="J18" t="s">
        <v>46</v>
      </c>
      <c r="K18" t="s">
        <v>46</v>
      </c>
      <c r="L18" t="s">
        <v>46</v>
      </c>
      <c r="M18" t="s">
        <v>46</v>
      </c>
      <c r="N18" t="s">
        <v>46</v>
      </c>
      <c r="O18" t="s">
        <v>46</v>
      </c>
      <c r="P18" t="s">
        <v>31</v>
      </c>
      <c r="Q18" t="s">
        <v>24</v>
      </c>
      <c r="R18" t="s">
        <v>32</v>
      </c>
      <c r="S18">
        <v>20.65</v>
      </c>
      <c r="T18">
        <v>1022.95</v>
      </c>
      <c r="U18" t="s">
        <v>24</v>
      </c>
    </row>
    <row r="19" spans="1:21" x14ac:dyDescent="0.25">
      <c r="A19" t="s">
        <v>53</v>
      </c>
      <c r="B19" t="s">
        <v>30</v>
      </c>
      <c r="C19">
        <v>0</v>
      </c>
      <c r="D19" t="s">
        <v>24</v>
      </c>
      <c r="E19" t="s">
        <v>23</v>
      </c>
      <c r="F19">
        <v>71</v>
      </c>
      <c r="G19" t="s">
        <v>23</v>
      </c>
      <c r="H19" t="s">
        <v>23</v>
      </c>
      <c r="I19" t="s">
        <v>37</v>
      </c>
      <c r="J19" t="s">
        <v>23</v>
      </c>
      <c r="K19" t="s">
        <v>24</v>
      </c>
      <c r="L19" t="s">
        <v>23</v>
      </c>
      <c r="M19" t="s">
        <v>24</v>
      </c>
      <c r="N19" t="s">
        <v>23</v>
      </c>
      <c r="O19" t="s">
        <v>23</v>
      </c>
      <c r="P19" t="s">
        <v>47</v>
      </c>
      <c r="Q19" t="s">
        <v>24</v>
      </c>
      <c r="R19" t="s">
        <v>35</v>
      </c>
      <c r="S19">
        <v>106.7</v>
      </c>
      <c r="T19">
        <v>7382.25</v>
      </c>
      <c r="U19" t="s">
        <v>24</v>
      </c>
    </row>
    <row r="20" spans="1:21" x14ac:dyDescent="0.25">
      <c r="A20" t="s">
        <v>54</v>
      </c>
      <c r="B20" t="s">
        <v>22</v>
      </c>
      <c r="C20">
        <v>0</v>
      </c>
      <c r="D20" t="s">
        <v>23</v>
      </c>
      <c r="E20" t="s">
        <v>23</v>
      </c>
      <c r="F20">
        <v>10</v>
      </c>
      <c r="G20" t="s">
        <v>23</v>
      </c>
      <c r="H20" t="s">
        <v>24</v>
      </c>
      <c r="I20" t="s">
        <v>26</v>
      </c>
      <c r="J20" t="s">
        <v>24</v>
      </c>
      <c r="K20" t="s">
        <v>24</v>
      </c>
      <c r="L20" t="s">
        <v>23</v>
      </c>
      <c r="M20" t="s">
        <v>23</v>
      </c>
      <c r="N20" t="s">
        <v>24</v>
      </c>
      <c r="O20" t="s">
        <v>24</v>
      </c>
      <c r="P20" t="s">
        <v>27</v>
      </c>
      <c r="Q20" t="s">
        <v>24</v>
      </c>
      <c r="R20" t="s">
        <v>40</v>
      </c>
      <c r="S20">
        <v>55.2</v>
      </c>
      <c r="T20">
        <v>528.35</v>
      </c>
      <c r="U20" t="s">
        <v>23</v>
      </c>
    </row>
    <row r="21" spans="1:21" x14ac:dyDescent="0.25">
      <c r="A21" t="s">
        <v>55</v>
      </c>
      <c r="B21" t="s">
        <v>22</v>
      </c>
      <c r="C21">
        <v>0</v>
      </c>
      <c r="D21" t="s">
        <v>24</v>
      </c>
      <c r="E21" t="s">
        <v>24</v>
      </c>
      <c r="F21">
        <v>21</v>
      </c>
      <c r="G21" t="s">
        <v>23</v>
      </c>
      <c r="H21" t="s">
        <v>24</v>
      </c>
      <c r="I21" t="s">
        <v>37</v>
      </c>
      <c r="J21" t="s">
        <v>24</v>
      </c>
      <c r="K21" t="s">
        <v>23</v>
      </c>
      <c r="L21" t="s">
        <v>23</v>
      </c>
      <c r="M21" t="s">
        <v>24</v>
      </c>
      <c r="N21" t="s">
        <v>24</v>
      </c>
      <c r="O21" t="s">
        <v>23</v>
      </c>
      <c r="P21" t="s">
        <v>27</v>
      </c>
      <c r="Q21" t="s">
        <v>23</v>
      </c>
      <c r="R21" t="s">
        <v>28</v>
      </c>
      <c r="S21">
        <v>90.05</v>
      </c>
      <c r="T21">
        <v>1862.9</v>
      </c>
      <c r="U21" t="s">
        <v>24</v>
      </c>
    </row>
    <row r="22" spans="1:21" x14ac:dyDescent="0.25">
      <c r="A22" t="s">
        <v>56</v>
      </c>
      <c r="B22" t="s">
        <v>30</v>
      </c>
      <c r="C22">
        <v>1</v>
      </c>
      <c r="D22" t="s">
        <v>24</v>
      </c>
      <c r="E22" t="s">
        <v>24</v>
      </c>
      <c r="F22">
        <v>1</v>
      </c>
      <c r="G22" t="s">
        <v>24</v>
      </c>
      <c r="H22" t="s">
        <v>25</v>
      </c>
      <c r="I22" t="s">
        <v>26</v>
      </c>
      <c r="J22" t="s">
        <v>24</v>
      </c>
      <c r="K22" t="s">
        <v>24</v>
      </c>
      <c r="L22" t="s">
        <v>23</v>
      </c>
      <c r="M22" t="s">
        <v>24</v>
      </c>
      <c r="N22" t="s">
        <v>24</v>
      </c>
      <c r="O22" t="s">
        <v>23</v>
      </c>
      <c r="P22" t="s">
        <v>27</v>
      </c>
      <c r="Q22" t="s">
        <v>23</v>
      </c>
      <c r="R22" t="s">
        <v>28</v>
      </c>
      <c r="S22">
        <v>39.65</v>
      </c>
      <c r="T22">
        <v>39.65</v>
      </c>
      <c r="U22" t="s">
        <v>23</v>
      </c>
    </row>
    <row r="23" spans="1:21" x14ac:dyDescent="0.25">
      <c r="A23" t="s">
        <v>57</v>
      </c>
      <c r="B23" t="s">
        <v>30</v>
      </c>
      <c r="C23">
        <v>0</v>
      </c>
      <c r="D23" t="s">
        <v>23</v>
      </c>
      <c r="E23" t="s">
        <v>24</v>
      </c>
      <c r="F23">
        <v>12</v>
      </c>
      <c r="G23" t="s">
        <v>23</v>
      </c>
      <c r="H23" t="s">
        <v>24</v>
      </c>
      <c r="I23" t="s">
        <v>24</v>
      </c>
      <c r="J23" t="s">
        <v>46</v>
      </c>
      <c r="K23" t="s">
        <v>46</v>
      </c>
      <c r="L23" t="s">
        <v>46</v>
      </c>
      <c r="M23" t="s">
        <v>46</v>
      </c>
      <c r="N23" t="s">
        <v>46</v>
      </c>
      <c r="O23" t="s">
        <v>46</v>
      </c>
      <c r="P23" t="s">
        <v>31</v>
      </c>
      <c r="Q23" t="s">
        <v>24</v>
      </c>
      <c r="R23" t="s">
        <v>35</v>
      </c>
      <c r="S23">
        <v>19.8</v>
      </c>
      <c r="T23">
        <v>202.25</v>
      </c>
      <c r="U23" t="s">
        <v>24</v>
      </c>
    </row>
    <row r="24" spans="1:21" x14ac:dyDescent="0.25">
      <c r="A24" t="s">
        <v>58</v>
      </c>
      <c r="B24" t="s">
        <v>30</v>
      </c>
      <c r="C24">
        <v>0</v>
      </c>
      <c r="D24" t="s">
        <v>24</v>
      </c>
      <c r="E24" t="s">
        <v>24</v>
      </c>
      <c r="F24">
        <v>1</v>
      </c>
      <c r="G24" t="s">
        <v>23</v>
      </c>
      <c r="H24" t="s">
        <v>24</v>
      </c>
      <c r="I24" t="s">
        <v>24</v>
      </c>
      <c r="J24" t="s">
        <v>46</v>
      </c>
      <c r="K24" t="s">
        <v>46</v>
      </c>
      <c r="L24" t="s">
        <v>46</v>
      </c>
      <c r="M24" t="s">
        <v>46</v>
      </c>
      <c r="N24" t="s">
        <v>46</v>
      </c>
      <c r="O24" t="s">
        <v>46</v>
      </c>
      <c r="P24" t="s">
        <v>27</v>
      </c>
      <c r="Q24" t="s">
        <v>24</v>
      </c>
      <c r="R24" t="s">
        <v>32</v>
      </c>
      <c r="S24">
        <v>20.149999999999999</v>
      </c>
      <c r="T24">
        <v>20.149999999999999</v>
      </c>
      <c r="U24" t="s">
        <v>23</v>
      </c>
    </row>
    <row r="25" spans="1:21" x14ac:dyDescent="0.25">
      <c r="A25" t="s">
        <v>59</v>
      </c>
      <c r="B25" t="s">
        <v>22</v>
      </c>
      <c r="C25">
        <v>0</v>
      </c>
      <c r="D25" t="s">
        <v>23</v>
      </c>
      <c r="E25" t="s">
        <v>24</v>
      </c>
      <c r="F25">
        <v>58</v>
      </c>
      <c r="G25" t="s">
        <v>23</v>
      </c>
      <c r="H25" t="s">
        <v>23</v>
      </c>
      <c r="I25" t="s">
        <v>26</v>
      </c>
      <c r="J25" t="s">
        <v>24</v>
      </c>
      <c r="K25" t="s">
        <v>23</v>
      </c>
      <c r="L25" t="s">
        <v>24</v>
      </c>
      <c r="M25" t="s">
        <v>23</v>
      </c>
      <c r="N25" t="s">
        <v>24</v>
      </c>
      <c r="O25" t="s">
        <v>24</v>
      </c>
      <c r="P25" t="s">
        <v>47</v>
      </c>
      <c r="Q25" t="s">
        <v>23</v>
      </c>
      <c r="R25" t="s">
        <v>40</v>
      </c>
      <c r="S25">
        <v>59.9</v>
      </c>
      <c r="T25">
        <v>3505.1</v>
      </c>
      <c r="U25" t="s">
        <v>24</v>
      </c>
    </row>
    <row r="26" spans="1:21" x14ac:dyDescent="0.25">
      <c r="A26" t="s">
        <v>60</v>
      </c>
      <c r="B26" t="s">
        <v>30</v>
      </c>
      <c r="C26">
        <v>0</v>
      </c>
      <c r="D26" t="s">
        <v>23</v>
      </c>
      <c r="E26" t="s">
        <v>23</v>
      </c>
      <c r="F26">
        <v>49</v>
      </c>
      <c r="G26" t="s">
        <v>23</v>
      </c>
      <c r="H26" t="s">
        <v>24</v>
      </c>
      <c r="I26" t="s">
        <v>26</v>
      </c>
      <c r="J26" t="s">
        <v>23</v>
      </c>
      <c r="K26" t="s">
        <v>23</v>
      </c>
      <c r="L26" t="s">
        <v>24</v>
      </c>
      <c r="M26" t="s">
        <v>23</v>
      </c>
      <c r="N26" t="s">
        <v>24</v>
      </c>
      <c r="O26" t="s">
        <v>24</v>
      </c>
      <c r="P26" t="s">
        <v>27</v>
      </c>
      <c r="Q26" t="s">
        <v>24</v>
      </c>
      <c r="R26" t="s">
        <v>40</v>
      </c>
      <c r="S26">
        <v>59.6</v>
      </c>
      <c r="T26">
        <v>2970.3</v>
      </c>
      <c r="U26" t="s">
        <v>24</v>
      </c>
    </row>
    <row r="27" spans="1:21" x14ac:dyDescent="0.25">
      <c r="A27" t="s">
        <v>61</v>
      </c>
      <c r="B27" t="s">
        <v>22</v>
      </c>
      <c r="C27">
        <v>0</v>
      </c>
      <c r="D27" t="s">
        <v>24</v>
      </c>
      <c r="E27" t="s">
        <v>24</v>
      </c>
      <c r="F27">
        <v>30</v>
      </c>
      <c r="G27" t="s">
        <v>23</v>
      </c>
      <c r="H27" t="s">
        <v>24</v>
      </c>
      <c r="I27" t="s">
        <v>26</v>
      </c>
      <c r="J27" t="s">
        <v>23</v>
      </c>
      <c r="K27" t="s">
        <v>23</v>
      </c>
      <c r="L27" t="s">
        <v>24</v>
      </c>
      <c r="M27" t="s">
        <v>24</v>
      </c>
      <c r="N27" t="s">
        <v>24</v>
      </c>
      <c r="O27" t="s">
        <v>24</v>
      </c>
      <c r="P27" t="s">
        <v>27</v>
      </c>
      <c r="Q27" t="s">
        <v>23</v>
      </c>
      <c r="R27" t="s">
        <v>35</v>
      </c>
      <c r="S27">
        <v>55.3</v>
      </c>
      <c r="T27">
        <v>1530.6</v>
      </c>
      <c r="U27" t="s">
        <v>24</v>
      </c>
    </row>
    <row r="28" spans="1:21" x14ac:dyDescent="0.25">
      <c r="A28" t="s">
        <v>62</v>
      </c>
      <c r="B28" t="s">
        <v>30</v>
      </c>
      <c r="C28">
        <v>0</v>
      </c>
      <c r="D28" t="s">
        <v>23</v>
      </c>
      <c r="E28" t="s">
        <v>23</v>
      </c>
      <c r="F28">
        <v>47</v>
      </c>
      <c r="G28" t="s">
        <v>23</v>
      </c>
      <c r="H28" t="s">
        <v>23</v>
      </c>
      <c r="I28" t="s">
        <v>37</v>
      </c>
      <c r="J28" t="s">
        <v>24</v>
      </c>
      <c r="K28" t="s">
        <v>23</v>
      </c>
      <c r="L28" t="s">
        <v>24</v>
      </c>
      <c r="M28" t="s">
        <v>24</v>
      </c>
      <c r="N28" t="s">
        <v>23</v>
      </c>
      <c r="O28" t="s">
        <v>23</v>
      </c>
      <c r="P28" t="s">
        <v>27</v>
      </c>
      <c r="Q28" t="s">
        <v>23</v>
      </c>
      <c r="R28" t="s">
        <v>28</v>
      </c>
      <c r="S28">
        <v>99.35</v>
      </c>
      <c r="T28">
        <v>4749.1499999999996</v>
      </c>
      <c r="U28" t="s">
        <v>23</v>
      </c>
    </row>
    <row r="29" spans="1:21" x14ac:dyDescent="0.25">
      <c r="A29" t="s">
        <v>63</v>
      </c>
      <c r="B29" t="s">
        <v>30</v>
      </c>
      <c r="C29">
        <v>0</v>
      </c>
      <c r="D29" t="s">
        <v>23</v>
      </c>
      <c r="E29" t="s">
        <v>23</v>
      </c>
      <c r="F29">
        <v>1</v>
      </c>
      <c r="G29" t="s">
        <v>24</v>
      </c>
      <c r="H29" t="s">
        <v>25</v>
      </c>
      <c r="I29" t="s">
        <v>26</v>
      </c>
      <c r="J29" t="s">
        <v>24</v>
      </c>
      <c r="K29" t="s">
        <v>23</v>
      </c>
      <c r="L29" t="s">
        <v>24</v>
      </c>
      <c r="M29" t="s">
        <v>24</v>
      </c>
      <c r="N29" t="s">
        <v>24</v>
      </c>
      <c r="O29" t="s">
        <v>24</v>
      </c>
      <c r="P29" t="s">
        <v>27</v>
      </c>
      <c r="Q29" t="s">
        <v>24</v>
      </c>
      <c r="R29" t="s">
        <v>28</v>
      </c>
      <c r="S29">
        <v>30.2</v>
      </c>
      <c r="T29">
        <v>30.2</v>
      </c>
      <c r="U29" t="s">
        <v>23</v>
      </c>
    </row>
    <row r="30" spans="1:21" x14ac:dyDescent="0.25">
      <c r="A30" t="s">
        <v>64</v>
      </c>
      <c r="B30" t="s">
        <v>30</v>
      </c>
      <c r="C30">
        <v>0</v>
      </c>
      <c r="D30" t="s">
        <v>23</v>
      </c>
      <c r="E30" t="s">
        <v>24</v>
      </c>
      <c r="F30">
        <v>72</v>
      </c>
      <c r="G30" t="s">
        <v>23</v>
      </c>
      <c r="H30" t="s">
        <v>23</v>
      </c>
      <c r="I30" t="s">
        <v>26</v>
      </c>
      <c r="J30" t="s">
        <v>23</v>
      </c>
      <c r="K30" t="s">
        <v>23</v>
      </c>
      <c r="L30" t="s">
        <v>23</v>
      </c>
      <c r="M30" t="s">
        <v>23</v>
      </c>
      <c r="N30" t="s">
        <v>23</v>
      </c>
      <c r="O30" t="s">
        <v>23</v>
      </c>
      <c r="P30" t="s">
        <v>47</v>
      </c>
      <c r="Q30" t="s">
        <v>23</v>
      </c>
      <c r="R30" t="s">
        <v>40</v>
      </c>
      <c r="S30">
        <v>90.25</v>
      </c>
      <c r="T30">
        <v>6369.45</v>
      </c>
      <c r="U30" t="s">
        <v>24</v>
      </c>
    </row>
    <row r="31" spans="1:21" x14ac:dyDescent="0.25">
      <c r="A31" t="s">
        <v>65</v>
      </c>
      <c r="B31" t="s">
        <v>22</v>
      </c>
      <c r="C31">
        <v>0</v>
      </c>
      <c r="D31" t="s">
        <v>24</v>
      </c>
      <c r="E31" t="s">
        <v>23</v>
      </c>
      <c r="F31">
        <v>17</v>
      </c>
      <c r="G31" t="s">
        <v>23</v>
      </c>
      <c r="H31" t="s">
        <v>24</v>
      </c>
      <c r="I31" t="s">
        <v>26</v>
      </c>
      <c r="J31" t="s">
        <v>24</v>
      </c>
      <c r="K31" t="s">
        <v>24</v>
      </c>
      <c r="L31" t="s">
        <v>24</v>
      </c>
      <c r="M31" t="s">
        <v>24</v>
      </c>
      <c r="N31" t="s">
        <v>23</v>
      </c>
      <c r="O31" t="s">
        <v>23</v>
      </c>
      <c r="P31" t="s">
        <v>27</v>
      </c>
      <c r="Q31" t="s">
        <v>23</v>
      </c>
      <c r="R31" t="s">
        <v>32</v>
      </c>
      <c r="S31">
        <v>64.7</v>
      </c>
      <c r="T31">
        <v>1093.0999999999999</v>
      </c>
      <c r="U31" t="s">
        <v>23</v>
      </c>
    </row>
    <row r="32" spans="1:21" x14ac:dyDescent="0.25">
      <c r="A32" t="s">
        <v>66</v>
      </c>
      <c r="B32" t="s">
        <v>22</v>
      </c>
      <c r="C32">
        <v>1</v>
      </c>
      <c r="D32" t="s">
        <v>23</v>
      </c>
      <c r="E32" t="s">
        <v>24</v>
      </c>
      <c r="F32">
        <v>71</v>
      </c>
      <c r="G32" t="s">
        <v>23</v>
      </c>
      <c r="H32" t="s">
        <v>23</v>
      </c>
      <c r="I32" t="s">
        <v>37</v>
      </c>
      <c r="J32" t="s">
        <v>23</v>
      </c>
      <c r="K32" t="s">
        <v>23</v>
      </c>
      <c r="L32" t="s">
        <v>23</v>
      </c>
      <c r="M32" t="s">
        <v>23</v>
      </c>
      <c r="N32" t="s">
        <v>24</v>
      </c>
      <c r="O32" t="s">
        <v>24</v>
      </c>
      <c r="P32" t="s">
        <v>47</v>
      </c>
      <c r="Q32" t="s">
        <v>23</v>
      </c>
      <c r="R32" t="s">
        <v>40</v>
      </c>
      <c r="S32">
        <v>96.35</v>
      </c>
      <c r="T32">
        <v>6766.95</v>
      </c>
      <c r="U32" t="s">
        <v>24</v>
      </c>
    </row>
    <row r="33" spans="1:21" x14ac:dyDescent="0.25">
      <c r="A33" t="s">
        <v>67</v>
      </c>
      <c r="B33" t="s">
        <v>30</v>
      </c>
      <c r="C33">
        <v>1</v>
      </c>
      <c r="D33" t="s">
        <v>23</v>
      </c>
      <c r="E33" t="s">
        <v>24</v>
      </c>
      <c r="F33">
        <v>2</v>
      </c>
      <c r="G33" t="s">
        <v>23</v>
      </c>
      <c r="H33" t="s">
        <v>24</v>
      </c>
      <c r="I33" t="s">
        <v>37</v>
      </c>
      <c r="J33" t="s">
        <v>24</v>
      </c>
      <c r="K33" t="s">
        <v>24</v>
      </c>
      <c r="L33" t="s">
        <v>23</v>
      </c>
      <c r="M33" t="s">
        <v>24</v>
      </c>
      <c r="N33" t="s">
        <v>23</v>
      </c>
      <c r="O33" t="s">
        <v>23</v>
      </c>
      <c r="P33" t="s">
        <v>27</v>
      </c>
      <c r="Q33" t="s">
        <v>23</v>
      </c>
      <c r="R33" t="s">
        <v>40</v>
      </c>
      <c r="S33">
        <v>95.5</v>
      </c>
      <c r="T33">
        <v>181.65</v>
      </c>
      <c r="U33" t="s">
        <v>24</v>
      </c>
    </row>
    <row r="34" spans="1:21" x14ac:dyDescent="0.25">
      <c r="A34" t="s">
        <v>68</v>
      </c>
      <c r="B34" t="s">
        <v>22</v>
      </c>
      <c r="C34">
        <v>0</v>
      </c>
      <c r="D34" t="s">
        <v>23</v>
      </c>
      <c r="E34" t="s">
        <v>23</v>
      </c>
      <c r="F34">
        <v>27</v>
      </c>
      <c r="G34" t="s">
        <v>23</v>
      </c>
      <c r="H34" t="s">
        <v>24</v>
      </c>
      <c r="I34" t="s">
        <v>26</v>
      </c>
      <c r="J34" t="s">
        <v>23</v>
      </c>
      <c r="K34" t="s">
        <v>23</v>
      </c>
      <c r="L34" t="s">
        <v>23</v>
      </c>
      <c r="M34" t="s">
        <v>23</v>
      </c>
      <c r="N34" t="s">
        <v>24</v>
      </c>
      <c r="O34" t="s">
        <v>24</v>
      </c>
      <c r="P34" t="s">
        <v>31</v>
      </c>
      <c r="Q34" t="s">
        <v>24</v>
      </c>
      <c r="R34" t="s">
        <v>32</v>
      </c>
      <c r="S34">
        <v>66.150000000000006</v>
      </c>
      <c r="T34">
        <v>1874.45</v>
      </c>
      <c r="U34" t="s">
        <v>24</v>
      </c>
    </row>
    <row r="35" spans="1:21" x14ac:dyDescent="0.25">
      <c r="A35" t="s">
        <v>69</v>
      </c>
      <c r="B35" t="s">
        <v>30</v>
      </c>
      <c r="C35">
        <v>0</v>
      </c>
      <c r="D35" t="s">
        <v>24</v>
      </c>
      <c r="E35" t="s">
        <v>24</v>
      </c>
      <c r="F35">
        <v>1</v>
      </c>
      <c r="G35" t="s">
        <v>23</v>
      </c>
      <c r="H35" t="s">
        <v>24</v>
      </c>
      <c r="I35" t="s">
        <v>24</v>
      </c>
      <c r="J35" t="s">
        <v>46</v>
      </c>
      <c r="K35" t="s">
        <v>46</v>
      </c>
      <c r="L35" t="s">
        <v>46</v>
      </c>
      <c r="M35" t="s">
        <v>46</v>
      </c>
      <c r="N35" t="s">
        <v>46</v>
      </c>
      <c r="O35" t="s">
        <v>46</v>
      </c>
      <c r="P35" t="s">
        <v>27</v>
      </c>
      <c r="Q35" t="s">
        <v>24</v>
      </c>
      <c r="R35" t="s">
        <v>35</v>
      </c>
      <c r="S35">
        <v>20.2</v>
      </c>
      <c r="T35">
        <v>20.2</v>
      </c>
      <c r="U35" t="s">
        <v>24</v>
      </c>
    </row>
    <row r="36" spans="1:21" x14ac:dyDescent="0.25">
      <c r="A36" t="s">
        <v>70</v>
      </c>
      <c r="B36" t="s">
        <v>30</v>
      </c>
      <c r="C36">
        <v>1</v>
      </c>
      <c r="D36" t="s">
        <v>24</v>
      </c>
      <c r="E36" t="s">
        <v>24</v>
      </c>
      <c r="F36">
        <v>1</v>
      </c>
      <c r="G36" t="s">
        <v>23</v>
      </c>
      <c r="H36" t="s">
        <v>24</v>
      </c>
      <c r="I36" t="s">
        <v>26</v>
      </c>
      <c r="J36" t="s">
        <v>24</v>
      </c>
      <c r="K36" t="s">
        <v>24</v>
      </c>
      <c r="L36" t="s">
        <v>24</v>
      </c>
      <c r="M36" t="s">
        <v>24</v>
      </c>
      <c r="N36" t="s">
        <v>24</v>
      </c>
      <c r="O36" t="s">
        <v>24</v>
      </c>
      <c r="P36" t="s">
        <v>27</v>
      </c>
      <c r="Q36" t="s">
        <v>24</v>
      </c>
      <c r="R36" t="s">
        <v>35</v>
      </c>
      <c r="S36">
        <v>45.25</v>
      </c>
      <c r="T36">
        <v>45.25</v>
      </c>
      <c r="U36" t="s">
        <v>24</v>
      </c>
    </row>
    <row r="37" spans="1:21" x14ac:dyDescent="0.25">
      <c r="A37" t="s">
        <v>71</v>
      </c>
      <c r="B37" t="s">
        <v>22</v>
      </c>
      <c r="C37">
        <v>0</v>
      </c>
      <c r="D37" t="s">
        <v>23</v>
      </c>
      <c r="E37" t="s">
        <v>23</v>
      </c>
      <c r="F37">
        <v>72</v>
      </c>
      <c r="G37" t="s">
        <v>23</v>
      </c>
      <c r="H37" t="s">
        <v>23</v>
      </c>
      <c r="I37" t="s">
        <v>37</v>
      </c>
      <c r="J37" t="s">
        <v>23</v>
      </c>
      <c r="K37" t="s">
        <v>23</v>
      </c>
      <c r="L37" t="s">
        <v>24</v>
      </c>
      <c r="M37" t="s">
        <v>23</v>
      </c>
      <c r="N37" t="s">
        <v>23</v>
      </c>
      <c r="O37" t="s">
        <v>24</v>
      </c>
      <c r="P37" t="s">
        <v>47</v>
      </c>
      <c r="Q37" t="s">
        <v>24</v>
      </c>
      <c r="R37" t="s">
        <v>35</v>
      </c>
      <c r="S37">
        <v>99.9</v>
      </c>
      <c r="T37">
        <v>7251.7</v>
      </c>
      <c r="U37" t="s">
        <v>24</v>
      </c>
    </row>
    <row r="38" spans="1:21" x14ac:dyDescent="0.25">
      <c r="A38" t="s">
        <v>72</v>
      </c>
      <c r="B38" t="s">
        <v>30</v>
      </c>
      <c r="C38">
        <v>0</v>
      </c>
      <c r="D38" t="s">
        <v>24</v>
      </c>
      <c r="E38" t="s">
        <v>24</v>
      </c>
      <c r="F38">
        <v>5</v>
      </c>
      <c r="G38" t="s">
        <v>23</v>
      </c>
      <c r="H38" t="s">
        <v>24</v>
      </c>
      <c r="I38" t="s">
        <v>37</v>
      </c>
      <c r="J38" t="s">
        <v>24</v>
      </c>
      <c r="K38" t="s">
        <v>24</v>
      </c>
      <c r="L38" t="s">
        <v>24</v>
      </c>
      <c r="M38" t="s">
        <v>24</v>
      </c>
      <c r="N38" t="s">
        <v>24</v>
      </c>
      <c r="O38" t="s">
        <v>24</v>
      </c>
      <c r="P38" t="s">
        <v>27</v>
      </c>
      <c r="Q38" t="s">
        <v>23</v>
      </c>
      <c r="R38" t="s">
        <v>28</v>
      </c>
      <c r="S38">
        <v>69.7</v>
      </c>
      <c r="T38">
        <v>316.89999999999998</v>
      </c>
      <c r="U38" t="s">
        <v>23</v>
      </c>
    </row>
    <row r="39" spans="1:21" x14ac:dyDescent="0.25">
      <c r="A39" t="s">
        <v>73</v>
      </c>
      <c r="B39" t="s">
        <v>22</v>
      </c>
      <c r="C39">
        <v>0</v>
      </c>
      <c r="D39" t="s">
        <v>24</v>
      </c>
      <c r="E39" t="s">
        <v>24</v>
      </c>
      <c r="F39">
        <v>46</v>
      </c>
      <c r="G39" t="s">
        <v>23</v>
      </c>
      <c r="H39" t="s">
        <v>24</v>
      </c>
      <c r="I39" t="s">
        <v>37</v>
      </c>
      <c r="J39" t="s">
        <v>24</v>
      </c>
      <c r="K39" t="s">
        <v>24</v>
      </c>
      <c r="L39" t="s">
        <v>23</v>
      </c>
      <c r="M39" t="s">
        <v>24</v>
      </c>
      <c r="N39" t="s">
        <v>24</v>
      </c>
      <c r="O39" t="s">
        <v>24</v>
      </c>
      <c r="P39" t="s">
        <v>27</v>
      </c>
      <c r="Q39" t="s">
        <v>23</v>
      </c>
      <c r="R39" t="s">
        <v>40</v>
      </c>
      <c r="S39">
        <v>74.8</v>
      </c>
      <c r="T39">
        <v>3548.3</v>
      </c>
      <c r="U39" t="s">
        <v>24</v>
      </c>
    </row>
    <row r="40" spans="1:21" x14ac:dyDescent="0.25">
      <c r="A40" t="s">
        <v>74</v>
      </c>
      <c r="B40" t="s">
        <v>30</v>
      </c>
      <c r="C40">
        <v>0</v>
      </c>
      <c r="D40" t="s">
        <v>24</v>
      </c>
      <c r="E40" t="s">
        <v>24</v>
      </c>
      <c r="F40">
        <v>34</v>
      </c>
      <c r="G40" t="s">
        <v>23</v>
      </c>
      <c r="H40" t="s">
        <v>23</v>
      </c>
      <c r="I40" t="s">
        <v>37</v>
      </c>
      <c r="J40" t="s">
        <v>24</v>
      </c>
      <c r="K40" t="s">
        <v>23</v>
      </c>
      <c r="L40" t="s">
        <v>23</v>
      </c>
      <c r="M40" t="s">
        <v>24</v>
      </c>
      <c r="N40" t="s">
        <v>23</v>
      </c>
      <c r="O40" t="s">
        <v>23</v>
      </c>
      <c r="P40" t="s">
        <v>27</v>
      </c>
      <c r="Q40" t="s">
        <v>23</v>
      </c>
      <c r="R40" t="s">
        <v>28</v>
      </c>
      <c r="S40">
        <v>106.35</v>
      </c>
      <c r="T40">
        <v>3549.25</v>
      </c>
      <c r="U40" t="s">
        <v>23</v>
      </c>
    </row>
    <row r="41" spans="1:21" x14ac:dyDescent="0.25">
      <c r="A41" t="s">
        <v>75</v>
      </c>
      <c r="B41" t="s">
        <v>22</v>
      </c>
      <c r="C41">
        <v>0</v>
      </c>
      <c r="D41" t="s">
        <v>24</v>
      </c>
      <c r="E41" t="s">
        <v>24</v>
      </c>
      <c r="F41">
        <v>11</v>
      </c>
      <c r="G41" t="s">
        <v>23</v>
      </c>
      <c r="H41" t="s">
        <v>23</v>
      </c>
      <c r="I41" t="s">
        <v>37</v>
      </c>
      <c r="J41" t="s">
        <v>24</v>
      </c>
      <c r="K41" t="s">
        <v>24</v>
      </c>
      <c r="L41" t="s">
        <v>23</v>
      </c>
      <c r="M41" t="s">
        <v>24</v>
      </c>
      <c r="N41" t="s">
        <v>23</v>
      </c>
      <c r="O41" t="s">
        <v>23</v>
      </c>
      <c r="P41" t="s">
        <v>27</v>
      </c>
      <c r="Q41" t="s">
        <v>23</v>
      </c>
      <c r="R41" t="s">
        <v>35</v>
      </c>
      <c r="S41">
        <v>97.85</v>
      </c>
      <c r="T41">
        <v>1105.4000000000001</v>
      </c>
      <c r="U41" t="s">
        <v>23</v>
      </c>
    </row>
    <row r="42" spans="1:21" x14ac:dyDescent="0.25">
      <c r="A42" t="s">
        <v>76</v>
      </c>
      <c r="B42" t="s">
        <v>30</v>
      </c>
      <c r="C42">
        <v>0</v>
      </c>
      <c r="D42" t="s">
        <v>23</v>
      </c>
      <c r="E42" t="s">
        <v>23</v>
      </c>
      <c r="F42">
        <v>10</v>
      </c>
      <c r="G42" t="s">
        <v>23</v>
      </c>
      <c r="H42" t="s">
        <v>24</v>
      </c>
      <c r="I42" t="s">
        <v>26</v>
      </c>
      <c r="J42" t="s">
        <v>24</v>
      </c>
      <c r="K42" t="s">
        <v>23</v>
      </c>
      <c r="L42" t="s">
        <v>24</v>
      </c>
      <c r="M42" t="s">
        <v>24</v>
      </c>
      <c r="N42" t="s">
        <v>24</v>
      </c>
      <c r="O42" t="s">
        <v>24</v>
      </c>
      <c r="P42" t="s">
        <v>31</v>
      </c>
      <c r="Q42" t="s">
        <v>24</v>
      </c>
      <c r="R42" t="s">
        <v>32</v>
      </c>
      <c r="S42">
        <v>49.55</v>
      </c>
      <c r="T42">
        <v>475.7</v>
      </c>
      <c r="U42" t="s">
        <v>24</v>
      </c>
    </row>
    <row r="43" spans="1:21" x14ac:dyDescent="0.25">
      <c r="A43" t="s">
        <v>77</v>
      </c>
      <c r="B43" t="s">
        <v>22</v>
      </c>
      <c r="C43">
        <v>0</v>
      </c>
      <c r="D43" t="s">
        <v>23</v>
      </c>
      <c r="E43" t="s">
        <v>23</v>
      </c>
      <c r="F43">
        <v>70</v>
      </c>
      <c r="G43" t="s">
        <v>23</v>
      </c>
      <c r="H43" t="s">
        <v>23</v>
      </c>
      <c r="I43" t="s">
        <v>26</v>
      </c>
      <c r="J43" t="s">
        <v>23</v>
      </c>
      <c r="K43" t="s">
        <v>23</v>
      </c>
      <c r="L43" t="s">
        <v>24</v>
      </c>
      <c r="M43" t="s">
        <v>24</v>
      </c>
      <c r="N43" t="s">
        <v>23</v>
      </c>
      <c r="O43" t="s">
        <v>24</v>
      </c>
      <c r="P43" t="s">
        <v>47</v>
      </c>
      <c r="Q43" t="s">
        <v>23</v>
      </c>
      <c r="R43" t="s">
        <v>40</v>
      </c>
      <c r="S43">
        <v>69.2</v>
      </c>
      <c r="T43">
        <v>4872.3500000000004</v>
      </c>
      <c r="U43" t="s">
        <v>24</v>
      </c>
    </row>
    <row r="44" spans="1:21" x14ac:dyDescent="0.25">
      <c r="A44" t="s">
        <v>78</v>
      </c>
      <c r="B44" t="s">
        <v>22</v>
      </c>
      <c r="C44">
        <v>0</v>
      </c>
      <c r="D44" t="s">
        <v>23</v>
      </c>
      <c r="E44" t="s">
        <v>23</v>
      </c>
      <c r="F44">
        <v>17</v>
      </c>
      <c r="G44" t="s">
        <v>23</v>
      </c>
      <c r="H44" t="s">
        <v>24</v>
      </c>
      <c r="I44" t="s">
        <v>24</v>
      </c>
      <c r="J44" t="s">
        <v>46</v>
      </c>
      <c r="K44" t="s">
        <v>46</v>
      </c>
      <c r="L44" t="s">
        <v>46</v>
      </c>
      <c r="M44" t="s">
        <v>46</v>
      </c>
      <c r="N44" t="s">
        <v>46</v>
      </c>
      <c r="O44" t="s">
        <v>46</v>
      </c>
      <c r="P44" t="s">
        <v>31</v>
      </c>
      <c r="Q44" t="s">
        <v>24</v>
      </c>
      <c r="R44" t="s">
        <v>32</v>
      </c>
      <c r="S44">
        <v>20.75</v>
      </c>
      <c r="T44">
        <v>418.25</v>
      </c>
      <c r="U44" t="s">
        <v>24</v>
      </c>
    </row>
    <row r="45" spans="1:21" x14ac:dyDescent="0.25">
      <c r="A45" t="s">
        <v>79</v>
      </c>
      <c r="B45" t="s">
        <v>22</v>
      </c>
      <c r="C45">
        <v>0</v>
      </c>
      <c r="D45" t="s">
        <v>24</v>
      </c>
      <c r="E45" t="s">
        <v>24</v>
      </c>
      <c r="F45">
        <v>63</v>
      </c>
      <c r="G45" t="s">
        <v>23</v>
      </c>
      <c r="H45" t="s">
        <v>23</v>
      </c>
      <c r="I45" t="s">
        <v>26</v>
      </c>
      <c r="J45" t="s">
        <v>23</v>
      </c>
      <c r="K45" t="s">
        <v>23</v>
      </c>
      <c r="L45" t="s">
        <v>23</v>
      </c>
      <c r="M45" t="s">
        <v>23</v>
      </c>
      <c r="N45" t="s">
        <v>23</v>
      </c>
      <c r="O45" t="s">
        <v>24</v>
      </c>
      <c r="P45" t="s">
        <v>47</v>
      </c>
      <c r="Q45" t="s">
        <v>23</v>
      </c>
      <c r="R45" t="s">
        <v>40</v>
      </c>
      <c r="S45">
        <v>79.849999999999994</v>
      </c>
      <c r="T45">
        <v>4861.45</v>
      </c>
      <c r="U45" t="s">
        <v>24</v>
      </c>
    </row>
    <row r="46" spans="1:21" x14ac:dyDescent="0.25">
      <c r="A46" t="s">
        <v>80</v>
      </c>
      <c r="B46" t="s">
        <v>22</v>
      </c>
      <c r="C46">
        <v>0</v>
      </c>
      <c r="D46" t="s">
        <v>23</v>
      </c>
      <c r="E46" t="s">
        <v>24</v>
      </c>
      <c r="F46">
        <v>13</v>
      </c>
      <c r="G46" t="s">
        <v>23</v>
      </c>
      <c r="H46" t="s">
        <v>23</v>
      </c>
      <c r="I46" t="s">
        <v>26</v>
      </c>
      <c r="J46" t="s">
        <v>23</v>
      </c>
      <c r="K46" t="s">
        <v>23</v>
      </c>
      <c r="L46" t="s">
        <v>24</v>
      </c>
      <c r="M46" t="s">
        <v>23</v>
      </c>
      <c r="N46" t="s">
        <v>23</v>
      </c>
      <c r="O46" t="s">
        <v>24</v>
      </c>
      <c r="P46" t="s">
        <v>27</v>
      </c>
      <c r="Q46" t="s">
        <v>23</v>
      </c>
      <c r="R46" t="s">
        <v>28</v>
      </c>
      <c r="S46">
        <v>76.2</v>
      </c>
      <c r="T46">
        <v>981.45</v>
      </c>
      <c r="U46" t="s">
        <v>24</v>
      </c>
    </row>
    <row r="47" spans="1:21" x14ac:dyDescent="0.25">
      <c r="A47" t="s">
        <v>81</v>
      </c>
      <c r="B47" t="s">
        <v>22</v>
      </c>
      <c r="C47">
        <v>0</v>
      </c>
      <c r="D47" t="s">
        <v>24</v>
      </c>
      <c r="E47" t="s">
        <v>24</v>
      </c>
      <c r="F47">
        <v>49</v>
      </c>
      <c r="G47" t="s">
        <v>23</v>
      </c>
      <c r="H47" t="s">
        <v>23</v>
      </c>
      <c r="I47" t="s">
        <v>37</v>
      </c>
      <c r="J47" t="s">
        <v>24</v>
      </c>
      <c r="K47" t="s">
        <v>24</v>
      </c>
      <c r="L47" t="s">
        <v>24</v>
      </c>
      <c r="M47" t="s">
        <v>24</v>
      </c>
      <c r="N47" t="s">
        <v>24</v>
      </c>
      <c r="O47" t="s">
        <v>23</v>
      </c>
      <c r="P47" t="s">
        <v>27</v>
      </c>
      <c r="Q47" t="s">
        <v>23</v>
      </c>
      <c r="R47" t="s">
        <v>28</v>
      </c>
      <c r="S47">
        <v>84.5</v>
      </c>
      <c r="T47">
        <v>3906.7</v>
      </c>
      <c r="U47" t="s">
        <v>24</v>
      </c>
    </row>
    <row r="48" spans="1:21" x14ac:dyDescent="0.25">
      <c r="A48" t="s">
        <v>82</v>
      </c>
      <c r="B48" t="s">
        <v>30</v>
      </c>
      <c r="C48">
        <v>0</v>
      </c>
      <c r="D48" t="s">
        <v>24</v>
      </c>
      <c r="E48" t="s">
        <v>24</v>
      </c>
      <c r="F48">
        <v>2</v>
      </c>
      <c r="G48" t="s">
        <v>23</v>
      </c>
      <c r="H48" t="s">
        <v>24</v>
      </c>
      <c r="I48" t="s">
        <v>26</v>
      </c>
      <c r="J48" t="s">
        <v>24</v>
      </c>
      <c r="K48" t="s">
        <v>23</v>
      </c>
      <c r="L48" t="s">
        <v>24</v>
      </c>
      <c r="M48" t="s">
        <v>24</v>
      </c>
      <c r="N48" t="s">
        <v>24</v>
      </c>
      <c r="O48" t="s">
        <v>24</v>
      </c>
      <c r="P48" t="s">
        <v>27</v>
      </c>
      <c r="Q48" t="s">
        <v>24</v>
      </c>
      <c r="R48" t="s">
        <v>32</v>
      </c>
      <c r="S48">
        <v>49.25</v>
      </c>
      <c r="T48">
        <v>97</v>
      </c>
      <c r="U48" t="s">
        <v>24</v>
      </c>
    </row>
    <row r="49" spans="1:21" x14ac:dyDescent="0.25">
      <c r="A49" t="s">
        <v>83</v>
      </c>
      <c r="B49" t="s">
        <v>22</v>
      </c>
      <c r="C49">
        <v>0</v>
      </c>
      <c r="D49" t="s">
        <v>24</v>
      </c>
      <c r="E49" t="s">
        <v>24</v>
      </c>
      <c r="F49">
        <v>2</v>
      </c>
      <c r="G49" t="s">
        <v>23</v>
      </c>
      <c r="H49" t="s">
        <v>24</v>
      </c>
      <c r="I49" t="s">
        <v>37</v>
      </c>
      <c r="J49" t="s">
        <v>24</v>
      </c>
      <c r="K49" t="s">
        <v>24</v>
      </c>
      <c r="L49" t="s">
        <v>24</v>
      </c>
      <c r="M49" t="s">
        <v>24</v>
      </c>
      <c r="N49" t="s">
        <v>23</v>
      </c>
      <c r="O49" t="s">
        <v>24</v>
      </c>
      <c r="P49" t="s">
        <v>27</v>
      </c>
      <c r="Q49" t="s">
        <v>23</v>
      </c>
      <c r="R49" t="s">
        <v>28</v>
      </c>
      <c r="S49">
        <v>80.650000000000006</v>
      </c>
      <c r="T49">
        <v>144.15</v>
      </c>
      <c r="U49" t="s">
        <v>23</v>
      </c>
    </row>
    <row r="50" spans="1:21" x14ac:dyDescent="0.25">
      <c r="A50" t="s">
        <v>84</v>
      </c>
      <c r="B50" t="s">
        <v>30</v>
      </c>
      <c r="C50">
        <v>0</v>
      </c>
      <c r="D50" t="s">
        <v>24</v>
      </c>
      <c r="E50" t="s">
        <v>24</v>
      </c>
      <c r="F50">
        <v>52</v>
      </c>
      <c r="G50" t="s">
        <v>23</v>
      </c>
      <c r="H50" t="s">
        <v>23</v>
      </c>
      <c r="I50" t="s">
        <v>26</v>
      </c>
      <c r="J50" t="s">
        <v>23</v>
      </c>
      <c r="K50" t="s">
        <v>24</v>
      </c>
      <c r="L50" t="s">
        <v>24</v>
      </c>
      <c r="M50" t="s">
        <v>23</v>
      </c>
      <c r="N50" t="s">
        <v>23</v>
      </c>
      <c r="O50" t="s">
        <v>23</v>
      </c>
      <c r="P50" t="s">
        <v>47</v>
      </c>
      <c r="Q50" t="s">
        <v>23</v>
      </c>
      <c r="R50" t="s">
        <v>40</v>
      </c>
      <c r="S50">
        <v>79.75</v>
      </c>
      <c r="T50">
        <v>4217.8</v>
      </c>
      <c r="U50" t="s">
        <v>24</v>
      </c>
    </row>
    <row r="51" spans="1:21" x14ac:dyDescent="0.25">
      <c r="A51" t="s">
        <v>85</v>
      </c>
      <c r="B51" t="s">
        <v>22</v>
      </c>
      <c r="C51">
        <v>0</v>
      </c>
      <c r="D51" t="s">
        <v>23</v>
      </c>
      <c r="E51" t="s">
        <v>23</v>
      </c>
      <c r="F51">
        <v>69</v>
      </c>
      <c r="G51" t="s">
        <v>23</v>
      </c>
      <c r="H51" t="s">
        <v>23</v>
      </c>
      <c r="I51" t="s">
        <v>26</v>
      </c>
      <c r="J51" t="s">
        <v>23</v>
      </c>
      <c r="K51" t="s">
        <v>24</v>
      </c>
      <c r="L51" t="s">
        <v>23</v>
      </c>
      <c r="M51" t="s">
        <v>23</v>
      </c>
      <c r="N51" t="s">
        <v>24</v>
      </c>
      <c r="O51" t="s">
        <v>24</v>
      </c>
      <c r="P51" t="s">
        <v>47</v>
      </c>
      <c r="Q51" t="s">
        <v>23</v>
      </c>
      <c r="R51" t="s">
        <v>40</v>
      </c>
      <c r="S51">
        <v>64.150000000000006</v>
      </c>
      <c r="T51">
        <v>4254.1000000000004</v>
      </c>
      <c r="U51" t="s">
        <v>24</v>
      </c>
    </row>
    <row r="52" spans="1:21" x14ac:dyDescent="0.25">
      <c r="A52" t="s">
        <v>86</v>
      </c>
      <c r="B52" t="s">
        <v>22</v>
      </c>
      <c r="C52">
        <v>1</v>
      </c>
      <c r="D52" t="s">
        <v>24</v>
      </c>
      <c r="E52" t="s">
        <v>24</v>
      </c>
      <c r="F52">
        <v>43</v>
      </c>
      <c r="G52" t="s">
        <v>23</v>
      </c>
      <c r="H52" t="s">
        <v>23</v>
      </c>
      <c r="I52" t="s">
        <v>37</v>
      </c>
      <c r="J52" t="s">
        <v>24</v>
      </c>
      <c r="K52" t="s">
        <v>23</v>
      </c>
      <c r="L52" t="s">
        <v>24</v>
      </c>
      <c r="M52" t="s">
        <v>24</v>
      </c>
      <c r="N52" t="s">
        <v>23</v>
      </c>
      <c r="O52" t="s">
        <v>24</v>
      </c>
      <c r="P52" t="s">
        <v>27</v>
      </c>
      <c r="Q52" t="s">
        <v>23</v>
      </c>
      <c r="R52" t="s">
        <v>28</v>
      </c>
      <c r="S52">
        <v>90.25</v>
      </c>
      <c r="T52">
        <v>3838.75</v>
      </c>
      <c r="U52" t="s">
        <v>24</v>
      </c>
    </row>
    <row r="53" spans="1:21" x14ac:dyDescent="0.25">
      <c r="A53" t="s">
        <v>87</v>
      </c>
      <c r="B53" t="s">
        <v>22</v>
      </c>
      <c r="C53">
        <v>0</v>
      </c>
      <c r="D53" t="s">
        <v>24</v>
      </c>
      <c r="E53" t="s">
        <v>24</v>
      </c>
      <c r="F53">
        <v>15</v>
      </c>
      <c r="G53" t="s">
        <v>23</v>
      </c>
      <c r="H53" t="s">
        <v>24</v>
      </c>
      <c r="I53" t="s">
        <v>37</v>
      </c>
      <c r="J53" t="s">
        <v>23</v>
      </c>
      <c r="K53" t="s">
        <v>23</v>
      </c>
      <c r="L53" t="s">
        <v>24</v>
      </c>
      <c r="M53" t="s">
        <v>24</v>
      </c>
      <c r="N53" t="s">
        <v>23</v>
      </c>
      <c r="O53" t="s">
        <v>23</v>
      </c>
      <c r="P53" t="s">
        <v>27</v>
      </c>
      <c r="Q53" t="s">
        <v>23</v>
      </c>
      <c r="R53" t="s">
        <v>40</v>
      </c>
      <c r="S53">
        <v>99.1</v>
      </c>
      <c r="T53">
        <v>1426.4</v>
      </c>
      <c r="U53" t="s">
        <v>23</v>
      </c>
    </row>
    <row r="54" spans="1:21" x14ac:dyDescent="0.25">
      <c r="A54" t="s">
        <v>88</v>
      </c>
      <c r="B54" t="s">
        <v>22</v>
      </c>
      <c r="C54">
        <v>1</v>
      </c>
      <c r="D54" t="s">
        <v>23</v>
      </c>
      <c r="E54" t="s">
        <v>24</v>
      </c>
      <c r="F54">
        <v>25</v>
      </c>
      <c r="G54" t="s">
        <v>23</v>
      </c>
      <c r="H54" t="s">
        <v>23</v>
      </c>
      <c r="I54" t="s">
        <v>26</v>
      </c>
      <c r="J54" t="s">
        <v>23</v>
      </c>
      <c r="K54" t="s">
        <v>24</v>
      </c>
      <c r="L54" t="s">
        <v>24</v>
      </c>
      <c r="M54" t="s">
        <v>23</v>
      </c>
      <c r="N54" t="s">
        <v>23</v>
      </c>
      <c r="O54" t="s">
        <v>24</v>
      </c>
      <c r="P54" t="s">
        <v>27</v>
      </c>
      <c r="Q54" t="s">
        <v>23</v>
      </c>
      <c r="R54" t="s">
        <v>40</v>
      </c>
      <c r="S54">
        <v>69.5</v>
      </c>
      <c r="T54">
        <v>1752.65</v>
      </c>
      <c r="U54" t="s">
        <v>24</v>
      </c>
    </row>
    <row r="55" spans="1:21" x14ac:dyDescent="0.25">
      <c r="A55" t="s">
        <v>89</v>
      </c>
      <c r="B55" t="s">
        <v>22</v>
      </c>
      <c r="C55">
        <v>1</v>
      </c>
      <c r="D55" t="s">
        <v>23</v>
      </c>
      <c r="E55" t="s">
        <v>24</v>
      </c>
      <c r="F55">
        <v>8</v>
      </c>
      <c r="G55" t="s">
        <v>23</v>
      </c>
      <c r="H55" t="s">
        <v>23</v>
      </c>
      <c r="I55" t="s">
        <v>37</v>
      </c>
      <c r="J55" t="s">
        <v>24</v>
      </c>
      <c r="K55" t="s">
        <v>23</v>
      </c>
      <c r="L55" t="s">
        <v>24</v>
      </c>
      <c r="M55" t="s">
        <v>24</v>
      </c>
      <c r="N55" t="s">
        <v>24</v>
      </c>
      <c r="O55" t="s">
        <v>24</v>
      </c>
      <c r="P55" t="s">
        <v>27</v>
      </c>
      <c r="Q55" t="s">
        <v>23</v>
      </c>
      <c r="R55" t="s">
        <v>40</v>
      </c>
      <c r="S55">
        <v>80.650000000000006</v>
      </c>
      <c r="T55">
        <v>633.29999999999995</v>
      </c>
      <c r="U55" t="s">
        <v>23</v>
      </c>
    </row>
    <row r="56" spans="1:21" x14ac:dyDescent="0.25">
      <c r="A56" t="s">
        <v>90</v>
      </c>
      <c r="B56" t="s">
        <v>22</v>
      </c>
      <c r="C56">
        <v>1</v>
      </c>
      <c r="D56" t="s">
        <v>23</v>
      </c>
      <c r="E56" t="s">
        <v>23</v>
      </c>
      <c r="F56">
        <v>60</v>
      </c>
      <c r="G56" t="s">
        <v>23</v>
      </c>
      <c r="H56" t="s">
        <v>24</v>
      </c>
      <c r="I56" t="s">
        <v>26</v>
      </c>
      <c r="J56" t="s">
        <v>23</v>
      </c>
      <c r="K56" t="s">
        <v>23</v>
      </c>
      <c r="L56" t="s">
        <v>23</v>
      </c>
      <c r="M56" t="s">
        <v>23</v>
      </c>
      <c r="N56" t="s">
        <v>24</v>
      </c>
      <c r="O56" t="s">
        <v>23</v>
      </c>
      <c r="P56" t="s">
        <v>31</v>
      </c>
      <c r="Q56" t="s">
        <v>23</v>
      </c>
      <c r="R56" t="s">
        <v>40</v>
      </c>
      <c r="S56">
        <v>74.849999999999994</v>
      </c>
      <c r="T56">
        <v>4456.3500000000004</v>
      </c>
      <c r="U56" t="s">
        <v>24</v>
      </c>
    </row>
    <row r="57" spans="1:21" x14ac:dyDescent="0.25">
      <c r="A57" t="s">
        <v>91</v>
      </c>
      <c r="B57" t="s">
        <v>30</v>
      </c>
      <c r="C57">
        <v>1</v>
      </c>
      <c r="D57" t="s">
        <v>24</v>
      </c>
      <c r="E57" t="s">
        <v>24</v>
      </c>
      <c r="F57">
        <v>18</v>
      </c>
      <c r="G57" t="s">
        <v>23</v>
      </c>
      <c r="H57" t="s">
        <v>23</v>
      </c>
      <c r="I57" t="s">
        <v>37</v>
      </c>
      <c r="J57" t="s">
        <v>24</v>
      </c>
      <c r="K57" t="s">
        <v>24</v>
      </c>
      <c r="L57" t="s">
        <v>24</v>
      </c>
      <c r="M57" t="s">
        <v>24</v>
      </c>
      <c r="N57" t="s">
        <v>23</v>
      </c>
      <c r="O57" t="s">
        <v>23</v>
      </c>
      <c r="P57" t="s">
        <v>27</v>
      </c>
      <c r="Q57" t="s">
        <v>23</v>
      </c>
      <c r="R57" t="s">
        <v>28</v>
      </c>
      <c r="S57">
        <v>95.45</v>
      </c>
      <c r="T57">
        <v>1752.55</v>
      </c>
      <c r="U57" t="s">
        <v>23</v>
      </c>
    </row>
    <row r="58" spans="1:21" x14ac:dyDescent="0.25">
      <c r="A58" t="s">
        <v>92</v>
      </c>
      <c r="B58" t="s">
        <v>22</v>
      </c>
      <c r="C58">
        <v>0</v>
      </c>
      <c r="D58" t="s">
        <v>23</v>
      </c>
      <c r="E58" t="s">
        <v>23</v>
      </c>
      <c r="F58">
        <v>63</v>
      </c>
      <c r="G58" t="s">
        <v>23</v>
      </c>
      <c r="H58" t="s">
        <v>23</v>
      </c>
      <c r="I58" t="s">
        <v>37</v>
      </c>
      <c r="J58" t="s">
        <v>23</v>
      </c>
      <c r="K58" t="s">
        <v>24</v>
      </c>
      <c r="L58" t="s">
        <v>24</v>
      </c>
      <c r="M58" t="s">
        <v>24</v>
      </c>
      <c r="N58" t="s">
        <v>23</v>
      </c>
      <c r="O58" t="s">
        <v>23</v>
      </c>
      <c r="P58" t="s">
        <v>31</v>
      </c>
      <c r="Q58" t="s">
        <v>23</v>
      </c>
      <c r="R58" t="s">
        <v>40</v>
      </c>
      <c r="S58">
        <v>99.65</v>
      </c>
      <c r="T58">
        <v>6311.2</v>
      </c>
      <c r="U58" t="s">
        <v>24</v>
      </c>
    </row>
    <row r="59" spans="1:21" x14ac:dyDescent="0.25">
      <c r="A59" t="s">
        <v>93</v>
      </c>
      <c r="B59" t="s">
        <v>30</v>
      </c>
      <c r="C59">
        <v>1</v>
      </c>
      <c r="D59" t="s">
        <v>23</v>
      </c>
      <c r="E59" t="s">
        <v>23</v>
      </c>
      <c r="F59">
        <v>66</v>
      </c>
      <c r="G59" t="s">
        <v>23</v>
      </c>
      <c r="H59" t="s">
        <v>23</v>
      </c>
      <c r="I59" t="s">
        <v>37</v>
      </c>
      <c r="J59" t="s">
        <v>24</v>
      </c>
      <c r="K59" t="s">
        <v>23</v>
      </c>
      <c r="L59" t="s">
        <v>23</v>
      </c>
      <c r="M59" t="s">
        <v>23</v>
      </c>
      <c r="N59" t="s">
        <v>23</v>
      </c>
      <c r="O59" t="s">
        <v>23</v>
      </c>
      <c r="P59" t="s">
        <v>31</v>
      </c>
      <c r="Q59" t="s">
        <v>23</v>
      </c>
      <c r="R59" t="s">
        <v>28</v>
      </c>
      <c r="S59">
        <v>108.45</v>
      </c>
      <c r="T59">
        <v>7076.35</v>
      </c>
      <c r="U59" t="s">
        <v>24</v>
      </c>
    </row>
    <row r="60" spans="1:21" x14ac:dyDescent="0.25">
      <c r="A60" t="s">
        <v>94</v>
      </c>
      <c r="B60" t="s">
        <v>22</v>
      </c>
      <c r="C60">
        <v>0</v>
      </c>
      <c r="D60" t="s">
        <v>23</v>
      </c>
      <c r="E60" t="s">
        <v>23</v>
      </c>
      <c r="F60">
        <v>34</v>
      </c>
      <c r="G60" t="s">
        <v>23</v>
      </c>
      <c r="H60" t="s">
        <v>23</v>
      </c>
      <c r="I60" t="s">
        <v>24</v>
      </c>
      <c r="J60" t="s">
        <v>46</v>
      </c>
      <c r="K60" t="s">
        <v>46</v>
      </c>
      <c r="L60" t="s">
        <v>46</v>
      </c>
      <c r="M60" t="s">
        <v>46</v>
      </c>
      <c r="N60" t="s">
        <v>46</v>
      </c>
      <c r="O60" t="s">
        <v>46</v>
      </c>
      <c r="P60" t="s">
        <v>47</v>
      </c>
      <c r="Q60" t="s">
        <v>24</v>
      </c>
      <c r="R60" t="s">
        <v>40</v>
      </c>
      <c r="S60">
        <v>24.95</v>
      </c>
      <c r="T60">
        <v>894.3</v>
      </c>
      <c r="U60" t="s">
        <v>24</v>
      </c>
    </row>
    <row r="61" spans="1:21" x14ac:dyDescent="0.25">
      <c r="A61" t="s">
        <v>95</v>
      </c>
      <c r="B61" t="s">
        <v>22</v>
      </c>
      <c r="C61">
        <v>0</v>
      </c>
      <c r="D61" t="s">
        <v>24</v>
      </c>
      <c r="E61" t="s">
        <v>24</v>
      </c>
      <c r="F61">
        <v>72</v>
      </c>
      <c r="G61" t="s">
        <v>23</v>
      </c>
      <c r="H61" t="s">
        <v>23</v>
      </c>
      <c r="I61" t="s">
        <v>37</v>
      </c>
      <c r="J61" t="s">
        <v>24</v>
      </c>
      <c r="K61" t="s">
        <v>24</v>
      </c>
      <c r="L61" t="s">
        <v>23</v>
      </c>
      <c r="M61" t="s">
        <v>23</v>
      </c>
      <c r="N61" t="s">
        <v>23</v>
      </c>
      <c r="O61" t="s">
        <v>23</v>
      </c>
      <c r="P61" t="s">
        <v>47</v>
      </c>
      <c r="Q61" t="s">
        <v>23</v>
      </c>
      <c r="R61" t="s">
        <v>40</v>
      </c>
      <c r="S61">
        <v>107.5</v>
      </c>
      <c r="T61">
        <v>7853.7</v>
      </c>
      <c r="U61" t="s">
        <v>24</v>
      </c>
    </row>
    <row r="62" spans="1:21" x14ac:dyDescent="0.25">
      <c r="A62" t="s">
        <v>96</v>
      </c>
      <c r="B62" t="s">
        <v>22</v>
      </c>
      <c r="C62">
        <v>0</v>
      </c>
      <c r="D62" t="s">
        <v>23</v>
      </c>
      <c r="E62" t="s">
        <v>24</v>
      </c>
      <c r="F62">
        <v>47</v>
      </c>
      <c r="G62" t="s">
        <v>23</v>
      </c>
      <c r="H62" t="s">
        <v>23</v>
      </c>
      <c r="I62" t="s">
        <v>37</v>
      </c>
      <c r="J62" t="s">
        <v>24</v>
      </c>
      <c r="K62" t="s">
        <v>24</v>
      </c>
      <c r="L62" t="s">
        <v>23</v>
      </c>
      <c r="M62" t="s">
        <v>24</v>
      </c>
      <c r="N62" t="s">
        <v>23</v>
      </c>
      <c r="O62" t="s">
        <v>23</v>
      </c>
      <c r="P62" t="s">
        <v>27</v>
      </c>
      <c r="Q62" t="s">
        <v>23</v>
      </c>
      <c r="R62" t="s">
        <v>28</v>
      </c>
      <c r="S62">
        <v>100.5</v>
      </c>
      <c r="T62">
        <v>4707.1000000000004</v>
      </c>
      <c r="U62" t="s">
        <v>24</v>
      </c>
    </row>
    <row r="63" spans="1:21" x14ac:dyDescent="0.25">
      <c r="A63" t="s">
        <v>97</v>
      </c>
      <c r="B63" t="s">
        <v>30</v>
      </c>
      <c r="C63">
        <v>0</v>
      </c>
      <c r="D63" t="s">
        <v>24</v>
      </c>
      <c r="E63" t="s">
        <v>24</v>
      </c>
      <c r="F63">
        <v>60</v>
      </c>
      <c r="G63" t="s">
        <v>23</v>
      </c>
      <c r="H63" t="s">
        <v>23</v>
      </c>
      <c r="I63" t="s">
        <v>37</v>
      </c>
      <c r="J63" t="s">
        <v>24</v>
      </c>
      <c r="K63" t="s">
        <v>23</v>
      </c>
      <c r="L63" t="s">
        <v>24</v>
      </c>
      <c r="M63" t="s">
        <v>24</v>
      </c>
      <c r="N63" t="s">
        <v>23</v>
      </c>
      <c r="O63" t="s">
        <v>24</v>
      </c>
      <c r="P63" t="s">
        <v>27</v>
      </c>
      <c r="Q63" t="s">
        <v>23</v>
      </c>
      <c r="R63" t="s">
        <v>35</v>
      </c>
      <c r="S63">
        <v>89.9</v>
      </c>
      <c r="T63">
        <v>5450.7</v>
      </c>
      <c r="U63" t="s">
        <v>24</v>
      </c>
    </row>
    <row r="64" spans="1:21" x14ac:dyDescent="0.25">
      <c r="A64" t="s">
        <v>98</v>
      </c>
      <c r="B64" t="s">
        <v>30</v>
      </c>
      <c r="C64">
        <v>0</v>
      </c>
      <c r="D64" t="s">
        <v>23</v>
      </c>
      <c r="E64" t="s">
        <v>24</v>
      </c>
      <c r="F64">
        <v>72</v>
      </c>
      <c r="G64" t="s">
        <v>24</v>
      </c>
      <c r="H64" t="s">
        <v>25</v>
      </c>
      <c r="I64" t="s">
        <v>26</v>
      </c>
      <c r="J64" t="s">
        <v>23</v>
      </c>
      <c r="K64" t="s">
        <v>23</v>
      </c>
      <c r="L64" t="s">
        <v>23</v>
      </c>
      <c r="M64" t="s">
        <v>24</v>
      </c>
      <c r="N64" t="s">
        <v>24</v>
      </c>
      <c r="O64" t="s">
        <v>24</v>
      </c>
      <c r="P64" t="s">
        <v>47</v>
      </c>
      <c r="Q64" t="s">
        <v>24</v>
      </c>
      <c r="R64" t="s">
        <v>35</v>
      </c>
      <c r="S64">
        <v>42.1</v>
      </c>
      <c r="T64">
        <v>2962</v>
      </c>
      <c r="U64" t="s">
        <v>24</v>
      </c>
    </row>
    <row r="65" spans="1:21" x14ac:dyDescent="0.25">
      <c r="A65" t="s">
        <v>99</v>
      </c>
      <c r="B65" t="s">
        <v>22</v>
      </c>
      <c r="C65">
        <v>0</v>
      </c>
      <c r="D65" t="s">
        <v>23</v>
      </c>
      <c r="E65" t="s">
        <v>23</v>
      </c>
      <c r="F65">
        <v>18</v>
      </c>
      <c r="G65" t="s">
        <v>23</v>
      </c>
      <c r="H65" t="s">
        <v>24</v>
      </c>
      <c r="I65" t="s">
        <v>26</v>
      </c>
      <c r="J65" t="s">
        <v>24</v>
      </c>
      <c r="K65" t="s">
        <v>24</v>
      </c>
      <c r="L65" t="s">
        <v>23</v>
      </c>
      <c r="M65" t="s">
        <v>23</v>
      </c>
      <c r="N65" t="s">
        <v>24</v>
      </c>
      <c r="O65" t="s">
        <v>24</v>
      </c>
      <c r="P65" t="s">
        <v>31</v>
      </c>
      <c r="Q65" t="s">
        <v>23</v>
      </c>
      <c r="R65" t="s">
        <v>40</v>
      </c>
      <c r="S65">
        <v>54.4</v>
      </c>
      <c r="T65">
        <v>957.1</v>
      </c>
      <c r="U65" t="s">
        <v>24</v>
      </c>
    </row>
    <row r="66" spans="1:21" x14ac:dyDescent="0.25">
      <c r="A66" t="s">
        <v>100</v>
      </c>
      <c r="B66" t="s">
        <v>22</v>
      </c>
      <c r="C66">
        <v>0</v>
      </c>
      <c r="D66" t="s">
        <v>24</v>
      </c>
      <c r="E66" t="s">
        <v>24</v>
      </c>
      <c r="F66">
        <v>9</v>
      </c>
      <c r="G66" t="s">
        <v>23</v>
      </c>
      <c r="H66" t="s">
        <v>23</v>
      </c>
      <c r="I66" t="s">
        <v>37</v>
      </c>
      <c r="J66" t="s">
        <v>24</v>
      </c>
      <c r="K66" t="s">
        <v>24</v>
      </c>
      <c r="L66" t="s">
        <v>24</v>
      </c>
      <c r="M66" t="s">
        <v>24</v>
      </c>
      <c r="N66" t="s">
        <v>23</v>
      </c>
      <c r="O66" t="s">
        <v>23</v>
      </c>
      <c r="P66" t="s">
        <v>27</v>
      </c>
      <c r="Q66" t="s">
        <v>24</v>
      </c>
      <c r="R66" t="s">
        <v>28</v>
      </c>
      <c r="S66">
        <v>94.4</v>
      </c>
      <c r="T66">
        <v>857.25</v>
      </c>
      <c r="U66" t="s">
        <v>23</v>
      </c>
    </row>
    <row r="67" spans="1:21" x14ac:dyDescent="0.25">
      <c r="A67" t="s">
        <v>101</v>
      </c>
      <c r="B67" t="s">
        <v>22</v>
      </c>
      <c r="C67">
        <v>0</v>
      </c>
      <c r="D67" t="s">
        <v>24</v>
      </c>
      <c r="E67" t="s">
        <v>24</v>
      </c>
      <c r="F67">
        <v>3</v>
      </c>
      <c r="G67" t="s">
        <v>23</v>
      </c>
      <c r="H67" t="s">
        <v>24</v>
      </c>
      <c r="I67" t="s">
        <v>26</v>
      </c>
      <c r="J67" t="s">
        <v>24</v>
      </c>
      <c r="K67" t="s">
        <v>23</v>
      </c>
      <c r="L67" t="s">
        <v>24</v>
      </c>
      <c r="M67" t="s">
        <v>23</v>
      </c>
      <c r="N67" t="s">
        <v>23</v>
      </c>
      <c r="O67" t="s">
        <v>23</v>
      </c>
      <c r="P67" t="s">
        <v>27</v>
      </c>
      <c r="Q67" t="s">
        <v>23</v>
      </c>
      <c r="R67" t="s">
        <v>28</v>
      </c>
      <c r="S67">
        <v>75.3</v>
      </c>
      <c r="T67">
        <v>244.1</v>
      </c>
      <c r="U67" t="s">
        <v>24</v>
      </c>
    </row>
    <row r="68" spans="1:21" x14ac:dyDescent="0.25">
      <c r="A68" t="s">
        <v>102</v>
      </c>
      <c r="B68" t="s">
        <v>30</v>
      </c>
      <c r="C68">
        <v>0</v>
      </c>
      <c r="D68" t="s">
        <v>23</v>
      </c>
      <c r="E68" t="s">
        <v>24</v>
      </c>
      <c r="F68">
        <v>47</v>
      </c>
      <c r="G68" t="s">
        <v>23</v>
      </c>
      <c r="H68" t="s">
        <v>23</v>
      </c>
      <c r="I68" t="s">
        <v>37</v>
      </c>
      <c r="J68" t="s">
        <v>24</v>
      </c>
      <c r="K68" t="s">
        <v>23</v>
      </c>
      <c r="L68" t="s">
        <v>24</v>
      </c>
      <c r="M68" t="s">
        <v>24</v>
      </c>
      <c r="N68" t="s">
        <v>24</v>
      </c>
      <c r="O68" t="s">
        <v>24</v>
      </c>
      <c r="P68" t="s">
        <v>31</v>
      </c>
      <c r="Q68" t="s">
        <v>23</v>
      </c>
      <c r="R68" t="s">
        <v>28</v>
      </c>
      <c r="S68">
        <v>78.900000000000006</v>
      </c>
      <c r="T68">
        <v>3650.35</v>
      </c>
      <c r="U68" t="s">
        <v>24</v>
      </c>
    </row>
    <row r="69" spans="1:21" x14ac:dyDescent="0.25">
      <c r="A69" t="s">
        <v>103</v>
      </c>
      <c r="B69" t="s">
        <v>22</v>
      </c>
      <c r="C69">
        <v>0</v>
      </c>
      <c r="D69" t="s">
        <v>24</v>
      </c>
      <c r="E69" t="s">
        <v>24</v>
      </c>
      <c r="F69">
        <v>31</v>
      </c>
      <c r="G69" t="s">
        <v>23</v>
      </c>
      <c r="H69" t="s">
        <v>24</v>
      </c>
      <c r="I69" t="s">
        <v>26</v>
      </c>
      <c r="J69" t="s">
        <v>24</v>
      </c>
      <c r="K69" t="s">
        <v>23</v>
      </c>
      <c r="L69" t="s">
        <v>23</v>
      </c>
      <c r="M69" t="s">
        <v>23</v>
      </c>
      <c r="N69" t="s">
        <v>23</v>
      </c>
      <c r="O69" t="s">
        <v>23</v>
      </c>
      <c r="P69" t="s">
        <v>47</v>
      </c>
      <c r="Q69" t="s">
        <v>24</v>
      </c>
      <c r="R69" t="s">
        <v>32</v>
      </c>
      <c r="S69">
        <v>79.2</v>
      </c>
      <c r="T69">
        <v>2497.1999999999998</v>
      </c>
      <c r="U69" t="s">
        <v>24</v>
      </c>
    </row>
    <row r="70" spans="1:21" x14ac:dyDescent="0.25">
      <c r="A70" t="s">
        <v>104</v>
      </c>
      <c r="B70" t="s">
        <v>22</v>
      </c>
      <c r="C70">
        <v>0</v>
      </c>
      <c r="D70" t="s">
        <v>23</v>
      </c>
      <c r="E70" t="s">
        <v>23</v>
      </c>
      <c r="F70">
        <v>50</v>
      </c>
      <c r="G70" t="s">
        <v>23</v>
      </c>
      <c r="H70" t="s">
        <v>24</v>
      </c>
      <c r="I70" t="s">
        <v>24</v>
      </c>
      <c r="J70" t="s">
        <v>46</v>
      </c>
      <c r="K70" t="s">
        <v>46</v>
      </c>
      <c r="L70" t="s">
        <v>46</v>
      </c>
      <c r="M70" t="s">
        <v>46</v>
      </c>
      <c r="N70" t="s">
        <v>46</v>
      </c>
      <c r="O70" t="s">
        <v>46</v>
      </c>
      <c r="P70" t="s">
        <v>47</v>
      </c>
      <c r="Q70" t="s">
        <v>24</v>
      </c>
      <c r="R70" t="s">
        <v>35</v>
      </c>
      <c r="S70">
        <v>20.149999999999999</v>
      </c>
      <c r="T70">
        <v>930.9</v>
      </c>
      <c r="U70" t="s">
        <v>24</v>
      </c>
    </row>
    <row r="71" spans="1:21" x14ac:dyDescent="0.25">
      <c r="A71" t="s">
        <v>105</v>
      </c>
      <c r="B71" t="s">
        <v>30</v>
      </c>
      <c r="C71">
        <v>0</v>
      </c>
      <c r="D71" t="s">
        <v>24</v>
      </c>
      <c r="E71" t="s">
        <v>24</v>
      </c>
      <c r="F71">
        <v>10</v>
      </c>
      <c r="G71" t="s">
        <v>23</v>
      </c>
      <c r="H71" t="s">
        <v>24</v>
      </c>
      <c r="I71" t="s">
        <v>37</v>
      </c>
      <c r="J71" t="s">
        <v>23</v>
      </c>
      <c r="K71" t="s">
        <v>24</v>
      </c>
      <c r="L71" t="s">
        <v>23</v>
      </c>
      <c r="M71" t="s">
        <v>24</v>
      </c>
      <c r="N71" t="s">
        <v>24</v>
      </c>
      <c r="O71" t="s">
        <v>24</v>
      </c>
      <c r="P71" t="s">
        <v>27</v>
      </c>
      <c r="Q71" t="s">
        <v>23</v>
      </c>
      <c r="R71" t="s">
        <v>32</v>
      </c>
      <c r="S71">
        <v>79.849999999999994</v>
      </c>
      <c r="T71">
        <v>887.35</v>
      </c>
      <c r="U71" t="s">
        <v>24</v>
      </c>
    </row>
    <row r="72" spans="1:21" x14ac:dyDescent="0.25">
      <c r="A72" t="s">
        <v>106</v>
      </c>
      <c r="B72" t="s">
        <v>30</v>
      </c>
      <c r="C72">
        <v>0</v>
      </c>
      <c r="D72" t="s">
        <v>24</v>
      </c>
      <c r="E72" t="s">
        <v>24</v>
      </c>
      <c r="F72">
        <v>1</v>
      </c>
      <c r="G72" t="s">
        <v>23</v>
      </c>
      <c r="H72" t="s">
        <v>24</v>
      </c>
      <c r="I72" t="s">
        <v>26</v>
      </c>
      <c r="J72" t="s">
        <v>24</v>
      </c>
      <c r="K72" t="s">
        <v>24</v>
      </c>
      <c r="L72" t="s">
        <v>24</v>
      </c>
      <c r="M72" t="s">
        <v>23</v>
      </c>
      <c r="N72" t="s">
        <v>24</v>
      </c>
      <c r="O72" t="s">
        <v>24</v>
      </c>
      <c r="P72" t="s">
        <v>27</v>
      </c>
      <c r="Q72" t="s">
        <v>24</v>
      </c>
      <c r="R72" t="s">
        <v>32</v>
      </c>
      <c r="S72">
        <v>49.05</v>
      </c>
      <c r="T72">
        <v>49.05</v>
      </c>
      <c r="U72" t="s">
        <v>24</v>
      </c>
    </row>
    <row r="73" spans="1:21" x14ac:dyDescent="0.25">
      <c r="A73" t="s">
        <v>107</v>
      </c>
      <c r="B73" t="s">
        <v>22</v>
      </c>
      <c r="C73">
        <v>0</v>
      </c>
      <c r="D73" t="s">
        <v>23</v>
      </c>
      <c r="E73" t="s">
        <v>23</v>
      </c>
      <c r="F73">
        <v>52</v>
      </c>
      <c r="G73" t="s">
        <v>23</v>
      </c>
      <c r="H73" t="s">
        <v>24</v>
      </c>
      <c r="I73" t="s">
        <v>24</v>
      </c>
      <c r="J73" t="s">
        <v>46</v>
      </c>
      <c r="K73" t="s">
        <v>46</v>
      </c>
      <c r="L73" t="s">
        <v>46</v>
      </c>
      <c r="M73" t="s">
        <v>46</v>
      </c>
      <c r="N73" t="s">
        <v>46</v>
      </c>
      <c r="O73" t="s">
        <v>46</v>
      </c>
      <c r="P73" t="s">
        <v>31</v>
      </c>
      <c r="Q73" t="s">
        <v>23</v>
      </c>
      <c r="R73" t="s">
        <v>28</v>
      </c>
      <c r="S73">
        <v>20.399999999999999</v>
      </c>
      <c r="T73">
        <v>1090.6500000000001</v>
      </c>
      <c r="U73" t="s">
        <v>24</v>
      </c>
    </row>
    <row r="74" spans="1:21" x14ac:dyDescent="0.25">
      <c r="A74" t="s">
        <v>108</v>
      </c>
      <c r="B74" t="s">
        <v>30</v>
      </c>
      <c r="C74">
        <v>1</v>
      </c>
      <c r="D74" t="s">
        <v>23</v>
      </c>
      <c r="E74" t="s">
        <v>23</v>
      </c>
      <c r="F74">
        <v>64</v>
      </c>
      <c r="G74" t="s">
        <v>23</v>
      </c>
      <c r="H74" t="s">
        <v>23</v>
      </c>
      <c r="I74" t="s">
        <v>37</v>
      </c>
      <c r="J74" t="s">
        <v>23</v>
      </c>
      <c r="K74" t="s">
        <v>24</v>
      </c>
      <c r="L74" t="s">
        <v>23</v>
      </c>
      <c r="M74" t="s">
        <v>23</v>
      </c>
      <c r="N74" t="s">
        <v>23</v>
      </c>
      <c r="O74" t="s">
        <v>23</v>
      </c>
      <c r="P74" t="s">
        <v>47</v>
      </c>
      <c r="Q74" t="s">
        <v>23</v>
      </c>
      <c r="R74" t="s">
        <v>35</v>
      </c>
      <c r="S74">
        <v>111.6</v>
      </c>
      <c r="T74">
        <v>7099</v>
      </c>
      <c r="U74" t="s">
        <v>24</v>
      </c>
    </row>
    <row r="75" spans="1:21" x14ac:dyDescent="0.25">
      <c r="A75" t="s">
        <v>109</v>
      </c>
      <c r="B75" t="s">
        <v>30</v>
      </c>
      <c r="C75">
        <v>0</v>
      </c>
      <c r="D75" t="s">
        <v>23</v>
      </c>
      <c r="E75" t="s">
        <v>23</v>
      </c>
      <c r="F75">
        <v>62</v>
      </c>
      <c r="G75" t="s">
        <v>23</v>
      </c>
      <c r="H75" t="s">
        <v>23</v>
      </c>
      <c r="I75" t="s">
        <v>24</v>
      </c>
      <c r="J75" t="s">
        <v>46</v>
      </c>
      <c r="K75" t="s">
        <v>46</v>
      </c>
      <c r="L75" t="s">
        <v>46</v>
      </c>
      <c r="M75" t="s">
        <v>46</v>
      </c>
      <c r="N75" t="s">
        <v>46</v>
      </c>
      <c r="O75" t="s">
        <v>46</v>
      </c>
      <c r="P75" t="s">
        <v>47</v>
      </c>
      <c r="Q75" t="s">
        <v>23</v>
      </c>
      <c r="R75" t="s">
        <v>35</v>
      </c>
      <c r="S75">
        <v>24.25</v>
      </c>
      <c r="T75">
        <v>1424.6</v>
      </c>
      <c r="U75" t="s">
        <v>24</v>
      </c>
    </row>
    <row r="76" spans="1:21" x14ac:dyDescent="0.25">
      <c r="A76" t="s">
        <v>110</v>
      </c>
      <c r="B76" t="s">
        <v>22</v>
      </c>
      <c r="C76">
        <v>0</v>
      </c>
      <c r="D76" t="s">
        <v>24</v>
      </c>
      <c r="E76" t="s">
        <v>23</v>
      </c>
      <c r="F76">
        <v>3</v>
      </c>
      <c r="G76" t="s">
        <v>23</v>
      </c>
      <c r="H76" t="s">
        <v>24</v>
      </c>
      <c r="I76" t="s">
        <v>26</v>
      </c>
      <c r="J76" t="s">
        <v>23</v>
      </c>
      <c r="K76" t="s">
        <v>24</v>
      </c>
      <c r="L76" t="s">
        <v>24</v>
      </c>
      <c r="M76" t="s">
        <v>23</v>
      </c>
      <c r="N76" t="s">
        <v>24</v>
      </c>
      <c r="O76" t="s">
        <v>23</v>
      </c>
      <c r="P76" t="s">
        <v>27</v>
      </c>
      <c r="Q76" t="s">
        <v>23</v>
      </c>
      <c r="R76" t="s">
        <v>35</v>
      </c>
      <c r="S76">
        <v>64.5</v>
      </c>
      <c r="T76">
        <v>177.4</v>
      </c>
      <c r="U76" t="s">
        <v>24</v>
      </c>
    </row>
    <row r="77" spans="1:21" x14ac:dyDescent="0.25">
      <c r="A77" t="s">
        <v>111</v>
      </c>
      <c r="B77" t="s">
        <v>22</v>
      </c>
      <c r="C77">
        <v>1</v>
      </c>
      <c r="D77" t="s">
        <v>24</v>
      </c>
      <c r="E77" t="s">
        <v>24</v>
      </c>
      <c r="F77">
        <v>56</v>
      </c>
      <c r="G77" t="s">
        <v>23</v>
      </c>
      <c r="H77" t="s">
        <v>23</v>
      </c>
      <c r="I77" t="s">
        <v>37</v>
      </c>
      <c r="J77" t="s">
        <v>23</v>
      </c>
      <c r="K77" t="s">
        <v>23</v>
      </c>
      <c r="L77" t="s">
        <v>23</v>
      </c>
      <c r="M77" t="s">
        <v>24</v>
      </c>
      <c r="N77" t="s">
        <v>23</v>
      </c>
      <c r="O77" t="s">
        <v>23</v>
      </c>
      <c r="P77" t="s">
        <v>31</v>
      </c>
      <c r="Q77" t="s">
        <v>24</v>
      </c>
      <c r="R77" t="s">
        <v>28</v>
      </c>
      <c r="S77">
        <v>110.5</v>
      </c>
      <c r="T77">
        <v>6139.5</v>
      </c>
      <c r="U77" t="s">
        <v>24</v>
      </c>
    </row>
    <row r="78" spans="1:21" x14ac:dyDescent="0.25">
      <c r="A78" t="s">
        <v>112</v>
      </c>
      <c r="B78" t="s">
        <v>22</v>
      </c>
      <c r="C78">
        <v>0</v>
      </c>
      <c r="D78" t="s">
        <v>24</v>
      </c>
      <c r="E78" t="s">
        <v>24</v>
      </c>
      <c r="F78">
        <v>46</v>
      </c>
      <c r="G78" t="s">
        <v>23</v>
      </c>
      <c r="H78" t="s">
        <v>24</v>
      </c>
      <c r="I78" t="s">
        <v>26</v>
      </c>
      <c r="J78" t="s">
        <v>24</v>
      </c>
      <c r="K78" t="s">
        <v>24</v>
      </c>
      <c r="L78" t="s">
        <v>24</v>
      </c>
      <c r="M78" t="s">
        <v>24</v>
      </c>
      <c r="N78" t="s">
        <v>24</v>
      </c>
      <c r="O78" t="s">
        <v>23</v>
      </c>
      <c r="P78" t="s">
        <v>31</v>
      </c>
      <c r="Q78" t="s">
        <v>24</v>
      </c>
      <c r="R78" t="s">
        <v>40</v>
      </c>
      <c r="S78">
        <v>55.65</v>
      </c>
      <c r="T78">
        <v>2688.85</v>
      </c>
      <c r="U78" t="s">
        <v>24</v>
      </c>
    </row>
    <row r="79" spans="1:21" x14ac:dyDescent="0.25">
      <c r="A79" t="s">
        <v>113</v>
      </c>
      <c r="B79" t="s">
        <v>22</v>
      </c>
      <c r="C79">
        <v>0</v>
      </c>
      <c r="D79" t="s">
        <v>23</v>
      </c>
      <c r="E79" t="s">
        <v>23</v>
      </c>
      <c r="F79">
        <v>8</v>
      </c>
      <c r="G79" t="s">
        <v>23</v>
      </c>
      <c r="H79" t="s">
        <v>24</v>
      </c>
      <c r="I79" t="s">
        <v>26</v>
      </c>
      <c r="J79" t="s">
        <v>23</v>
      </c>
      <c r="K79" t="s">
        <v>23</v>
      </c>
      <c r="L79" t="s">
        <v>24</v>
      </c>
      <c r="M79" t="s">
        <v>24</v>
      </c>
      <c r="N79" t="s">
        <v>24</v>
      </c>
      <c r="O79" t="s">
        <v>24</v>
      </c>
      <c r="P79" t="s">
        <v>27</v>
      </c>
      <c r="Q79" t="s">
        <v>24</v>
      </c>
      <c r="R79" t="s">
        <v>32</v>
      </c>
      <c r="S79">
        <v>54.65</v>
      </c>
      <c r="T79">
        <v>482.25</v>
      </c>
      <c r="U79" t="s">
        <v>24</v>
      </c>
    </row>
    <row r="80" spans="1:21" x14ac:dyDescent="0.25">
      <c r="A80" t="s">
        <v>114</v>
      </c>
      <c r="B80" t="s">
        <v>30</v>
      </c>
      <c r="C80">
        <v>1</v>
      </c>
      <c r="D80" t="s">
        <v>24</v>
      </c>
      <c r="E80" t="s">
        <v>24</v>
      </c>
      <c r="F80">
        <v>30</v>
      </c>
      <c r="G80" t="s">
        <v>23</v>
      </c>
      <c r="H80" t="s">
        <v>24</v>
      </c>
      <c r="I80" t="s">
        <v>26</v>
      </c>
      <c r="J80" t="s">
        <v>23</v>
      </c>
      <c r="K80" t="s">
        <v>23</v>
      </c>
      <c r="L80" t="s">
        <v>24</v>
      </c>
      <c r="M80" t="s">
        <v>24</v>
      </c>
      <c r="N80" t="s">
        <v>23</v>
      </c>
      <c r="O80" t="s">
        <v>23</v>
      </c>
      <c r="P80" t="s">
        <v>27</v>
      </c>
      <c r="Q80" t="s">
        <v>23</v>
      </c>
      <c r="R80" t="s">
        <v>28</v>
      </c>
      <c r="S80">
        <v>74.75</v>
      </c>
      <c r="T80">
        <v>2111.3000000000002</v>
      </c>
      <c r="U80" t="s">
        <v>24</v>
      </c>
    </row>
    <row r="81" spans="1:21" x14ac:dyDescent="0.25">
      <c r="A81" t="s">
        <v>115</v>
      </c>
      <c r="B81" t="s">
        <v>22</v>
      </c>
      <c r="C81">
        <v>0</v>
      </c>
      <c r="D81" t="s">
        <v>23</v>
      </c>
      <c r="E81" t="s">
        <v>23</v>
      </c>
      <c r="F81">
        <v>45</v>
      </c>
      <c r="G81" t="s">
        <v>23</v>
      </c>
      <c r="H81" t="s">
        <v>23</v>
      </c>
      <c r="I81" t="s">
        <v>24</v>
      </c>
      <c r="J81" t="s">
        <v>46</v>
      </c>
      <c r="K81" t="s">
        <v>46</v>
      </c>
      <c r="L81" t="s">
        <v>46</v>
      </c>
      <c r="M81" t="s">
        <v>46</v>
      </c>
      <c r="N81" t="s">
        <v>46</v>
      </c>
      <c r="O81" t="s">
        <v>46</v>
      </c>
      <c r="P81" t="s">
        <v>31</v>
      </c>
      <c r="Q81" t="s">
        <v>23</v>
      </c>
      <c r="R81" t="s">
        <v>40</v>
      </c>
      <c r="S81">
        <v>25.9</v>
      </c>
      <c r="T81">
        <v>1216.5999999999999</v>
      </c>
      <c r="U81" t="s">
        <v>24</v>
      </c>
    </row>
    <row r="82" spans="1:21" x14ac:dyDescent="0.25">
      <c r="A82" t="s">
        <v>116</v>
      </c>
      <c r="B82" t="s">
        <v>22</v>
      </c>
      <c r="C82">
        <v>0</v>
      </c>
      <c r="D82" t="s">
        <v>24</v>
      </c>
      <c r="E82" t="s">
        <v>23</v>
      </c>
      <c r="F82">
        <v>1</v>
      </c>
      <c r="G82" t="s">
        <v>23</v>
      </c>
      <c r="H82" t="s">
        <v>24</v>
      </c>
      <c r="I82" t="s">
        <v>37</v>
      </c>
      <c r="J82" t="s">
        <v>24</v>
      </c>
      <c r="K82" t="s">
        <v>24</v>
      </c>
      <c r="L82" t="s">
        <v>24</v>
      </c>
      <c r="M82" t="s">
        <v>24</v>
      </c>
      <c r="N82" t="s">
        <v>23</v>
      </c>
      <c r="O82" t="s">
        <v>24</v>
      </c>
      <c r="P82" t="s">
        <v>27</v>
      </c>
      <c r="Q82" t="s">
        <v>23</v>
      </c>
      <c r="R82" t="s">
        <v>28</v>
      </c>
      <c r="S82">
        <v>79.349999999999994</v>
      </c>
      <c r="T82">
        <v>79.349999999999994</v>
      </c>
      <c r="U82" t="s">
        <v>23</v>
      </c>
    </row>
    <row r="83" spans="1:21" x14ac:dyDescent="0.25">
      <c r="A83" t="s">
        <v>117</v>
      </c>
      <c r="B83" t="s">
        <v>22</v>
      </c>
      <c r="C83">
        <v>0</v>
      </c>
      <c r="D83" t="s">
        <v>23</v>
      </c>
      <c r="E83" t="s">
        <v>23</v>
      </c>
      <c r="F83">
        <v>11</v>
      </c>
      <c r="G83" t="s">
        <v>24</v>
      </c>
      <c r="H83" t="s">
        <v>25</v>
      </c>
      <c r="I83" t="s">
        <v>26</v>
      </c>
      <c r="J83" t="s">
        <v>23</v>
      </c>
      <c r="K83" t="s">
        <v>24</v>
      </c>
      <c r="L83" t="s">
        <v>24</v>
      </c>
      <c r="M83" t="s">
        <v>24</v>
      </c>
      <c r="N83" t="s">
        <v>23</v>
      </c>
      <c r="O83" t="s">
        <v>23</v>
      </c>
      <c r="P83" t="s">
        <v>27</v>
      </c>
      <c r="Q83" t="s">
        <v>24</v>
      </c>
      <c r="R83" t="s">
        <v>28</v>
      </c>
      <c r="S83">
        <v>50.55</v>
      </c>
      <c r="T83">
        <v>565.35</v>
      </c>
      <c r="U83" t="s">
        <v>24</v>
      </c>
    </row>
    <row r="84" spans="1:21" x14ac:dyDescent="0.25">
      <c r="A84" t="s">
        <v>118</v>
      </c>
      <c r="B84" t="s">
        <v>22</v>
      </c>
      <c r="C84">
        <v>0</v>
      </c>
      <c r="D84" t="s">
        <v>23</v>
      </c>
      <c r="E84" t="s">
        <v>24</v>
      </c>
      <c r="F84">
        <v>7</v>
      </c>
      <c r="G84" t="s">
        <v>23</v>
      </c>
      <c r="H84" t="s">
        <v>24</v>
      </c>
      <c r="I84" t="s">
        <v>37</v>
      </c>
      <c r="J84" t="s">
        <v>24</v>
      </c>
      <c r="K84" t="s">
        <v>24</v>
      </c>
      <c r="L84" t="s">
        <v>23</v>
      </c>
      <c r="M84" t="s">
        <v>24</v>
      </c>
      <c r="N84" t="s">
        <v>24</v>
      </c>
      <c r="O84" t="s">
        <v>24</v>
      </c>
      <c r="P84" t="s">
        <v>27</v>
      </c>
      <c r="Q84" t="s">
        <v>23</v>
      </c>
      <c r="R84" t="s">
        <v>35</v>
      </c>
      <c r="S84">
        <v>75.150000000000006</v>
      </c>
      <c r="T84">
        <v>496.9</v>
      </c>
      <c r="U84" t="s">
        <v>23</v>
      </c>
    </row>
    <row r="85" spans="1:21" x14ac:dyDescent="0.25">
      <c r="A85" t="s">
        <v>119</v>
      </c>
      <c r="B85" t="s">
        <v>22</v>
      </c>
      <c r="C85">
        <v>0</v>
      </c>
      <c r="D85" t="s">
        <v>24</v>
      </c>
      <c r="E85" t="s">
        <v>24</v>
      </c>
      <c r="F85">
        <v>42</v>
      </c>
      <c r="G85" t="s">
        <v>23</v>
      </c>
      <c r="H85" t="s">
        <v>24</v>
      </c>
      <c r="I85" t="s">
        <v>37</v>
      </c>
      <c r="J85" t="s">
        <v>24</v>
      </c>
      <c r="K85" t="s">
        <v>23</v>
      </c>
      <c r="L85" t="s">
        <v>23</v>
      </c>
      <c r="M85" t="s">
        <v>23</v>
      </c>
      <c r="N85" t="s">
        <v>23</v>
      </c>
      <c r="O85" t="s">
        <v>23</v>
      </c>
      <c r="P85" t="s">
        <v>27</v>
      </c>
      <c r="Q85" t="s">
        <v>23</v>
      </c>
      <c r="R85" t="s">
        <v>35</v>
      </c>
      <c r="S85">
        <v>103.8</v>
      </c>
      <c r="T85">
        <v>4327.5</v>
      </c>
      <c r="U85" t="s">
        <v>24</v>
      </c>
    </row>
    <row r="86" spans="1:21" x14ac:dyDescent="0.25">
      <c r="A86" t="s">
        <v>120</v>
      </c>
      <c r="B86" t="s">
        <v>22</v>
      </c>
      <c r="C86">
        <v>0</v>
      </c>
      <c r="D86" t="s">
        <v>23</v>
      </c>
      <c r="E86" t="s">
        <v>24</v>
      </c>
      <c r="F86">
        <v>49</v>
      </c>
      <c r="G86" t="s">
        <v>23</v>
      </c>
      <c r="H86" t="s">
        <v>24</v>
      </c>
      <c r="I86" t="s">
        <v>24</v>
      </c>
      <c r="J86" t="s">
        <v>46</v>
      </c>
      <c r="K86" t="s">
        <v>46</v>
      </c>
      <c r="L86" t="s">
        <v>46</v>
      </c>
      <c r="M86" t="s">
        <v>46</v>
      </c>
      <c r="N86" t="s">
        <v>46</v>
      </c>
      <c r="O86" t="s">
        <v>46</v>
      </c>
      <c r="P86" t="s">
        <v>47</v>
      </c>
      <c r="Q86" t="s">
        <v>23</v>
      </c>
      <c r="R86" t="s">
        <v>35</v>
      </c>
      <c r="S86">
        <v>20.149999999999999</v>
      </c>
      <c r="T86">
        <v>973.35</v>
      </c>
      <c r="U86" t="s">
        <v>24</v>
      </c>
    </row>
    <row r="87" spans="1:21" x14ac:dyDescent="0.25">
      <c r="A87" t="s">
        <v>121</v>
      </c>
      <c r="B87" t="s">
        <v>30</v>
      </c>
      <c r="C87">
        <v>0</v>
      </c>
      <c r="D87" t="s">
        <v>24</v>
      </c>
      <c r="E87" t="s">
        <v>24</v>
      </c>
      <c r="F87">
        <v>9</v>
      </c>
      <c r="G87" t="s">
        <v>23</v>
      </c>
      <c r="H87" t="s">
        <v>23</v>
      </c>
      <c r="I87" t="s">
        <v>37</v>
      </c>
      <c r="J87" t="s">
        <v>24</v>
      </c>
      <c r="K87" t="s">
        <v>23</v>
      </c>
      <c r="L87" t="s">
        <v>24</v>
      </c>
      <c r="M87" t="s">
        <v>24</v>
      </c>
      <c r="N87" t="s">
        <v>23</v>
      </c>
      <c r="O87" t="s">
        <v>23</v>
      </c>
      <c r="P87" t="s">
        <v>27</v>
      </c>
      <c r="Q87" t="s">
        <v>23</v>
      </c>
      <c r="R87" t="s">
        <v>40</v>
      </c>
      <c r="S87">
        <v>99.3</v>
      </c>
      <c r="T87">
        <v>918.75</v>
      </c>
      <c r="U87" t="s">
        <v>24</v>
      </c>
    </row>
    <row r="88" spans="1:21" x14ac:dyDescent="0.25">
      <c r="A88" t="s">
        <v>122</v>
      </c>
      <c r="B88" t="s">
        <v>22</v>
      </c>
      <c r="C88">
        <v>0</v>
      </c>
      <c r="D88" t="s">
        <v>23</v>
      </c>
      <c r="E88" t="s">
        <v>24</v>
      </c>
      <c r="F88">
        <v>35</v>
      </c>
      <c r="G88" t="s">
        <v>23</v>
      </c>
      <c r="H88" t="s">
        <v>24</v>
      </c>
      <c r="I88" t="s">
        <v>26</v>
      </c>
      <c r="J88" t="s">
        <v>23</v>
      </c>
      <c r="K88" t="s">
        <v>24</v>
      </c>
      <c r="L88" t="s">
        <v>24</v>
      </c>
      <c r="M88" t="s">
        <v>24</v>
      </c>
      <c r="N88" t="s">
        <v>23</v>
      </c>
      <c r="O88" t="s">
        <v>24</v>
      </c>
      <c r="P88" t="s">
        <v>31</v>
      </c>
      <c r="Q88" t="s">
        <v>23</v>
      </c>
      <c r="R88" t="s">
        <v>35</v>
      </c>
      <c r="S88">
        <v>62.15</v>
      </c>
      <c r="T88">
        <v>2215.4499999999998</v>
      </c>
      <c r="U88" t="s">
        <v>24</v>
      </c>
    </row>
    <row r="89" spans="1:21" x14ac:dyDescent="0.25">
      <c r="A89" t="s">
        <v>123</v>
      </c>
      <c r="B89" t="s">
        <v>22</v>
      </c>
      <c r="C89">
        <v>0</v>
      </c>
      <c r="D89" t="s">
        <v>23</v>
      </c>
      <c r="E89" t="s">
        <v>23</v>
      </c>
      <c r="F89">
        <v>48</v>
      </c>
      <c r="G89" t="s">
        <v>23</v>
      </c>
      <c r="H89" t="s">
        <v>24</v>
      </c>
      <c r="I89" t="s">
        <v>24</v>
      </c>
      <c r="J89" t="s">
        <v>46</v>
      </c>
      <c r="K89" t="s">
        <v>46</v>
      </c>
      <c r="L89" t="s">
        <v>46</v>
      </c>
      <c r="M89" t="s">
        <v>46</v>
      </c>
      <c r="N89" t="s">
        <v>46</v>
      </c>
      <c r="O89" t="s">
        <v>46</v>
      </c>
      <c r="P89" t="s">
        <v>47</v>
      </c>
      <c r="Q89" t="s">
        <v>24</v>
      </c>
      <c r="R89" t="s">
        <v>35</v>
      </c>
      <c r="S89">
        <v>20.65</v>
      </c>
      <c r="T89">
        <v>1057</v>
      </c>
      <c r="U89" t="s">
        <v>24</v>
      </c>
    </row>
    <row r="90" spans="1:21" x14ac:dyDescent="0.25">
      <c r="A90" t="s">
        <v>124</v>
      </c>
      <c r="B90" t="s">
        <v>22</v>
      </c>
      <c r="C90">
        <v>0</v>
      </c>
      <c r="D90" t="s">
        <v>23</v>
      </c>
      <c r="E90" t="s">
        <v>23</v>
      </c>
      <c r="F90">
        <v>46</v>
      </c>
      <c r="G90" t="s">
        <v>23</v>
      </c>
      <c r="H90" t="s">
        <v>24</v>
      </c>
      <c r="I90" t="s">
        <v>24</v>
      </c>
      <c r="J90" t="s">
        <v>46</v>
      </c>
      <c r="K90" t="s">
        <v>46</v>
      </c>
      <c r="L90" t="s">
        <v>46</v>
      </c>
      <c r="M90" t="s">
        <v>46</v>
      </c>
      <c r="N90" t="s">
        <v>46</v>
      </c>
      <c r="O90" t="s">
        <v>46</v>
      </c>
      <c r="P90" t="s">
        <v>47</v>
      </c>
      <c r="Q90" t="s">
        <v>23</v>
      </c>
      <c r="R90" t="s">
        <v>32</v>
      </c>
      <c r="S90">
        <v>19.95</v>
      </c>
      <c r="T90">
        <v>927.1</v>
      </c>
      <c r="U90" t="s">
        <v>24</v>
      </c>
    </row>
    <row r="91" spans="1:21" x14ac:dyDescent="0.25">
      <c r="A91" t="s">
        <v>125</v>
      </c>
      <c r="B91" t="s">
        <v>30</v>
      </c>
      <c r="C91">
        <v>0</v>
      </c>
      <c r="D91" t="s">
        <v>23</v>
      </c>
      <c r="E91" t="s">
        <v>24</v>
      </c>
      <c r="F91">
        <v>29</v>
      </c>
      <c r="G91" t="s">
        <v>24</v>
      </c>
      <c r="H91" t="s">
        <v>25</v>
      </c>
      <c r="I91" t="s">
        <v>26</v>
      </c>
      <c r="J91" t="s">
        <v>24</v>
      </c>
      <c r="K91" t="s">
        <v>24</v>
      </c>
      <c r="L91" t="s">
        <v>24</v>
      </c>
      <c r="M91" t="s">
        <v>24</v>
      </c>
      <c r="N91" t="s">
        <v>23</v>
      </c>
      <c r="O91" t="s">
        <v>24</v>
      </c>
      <c r="P91" t="s">
        <v>27</v>
      </c>
      <c r="Q91" t="s">
        <v>24</v>
      </c>
      <c r="R91" t="s">
        <v>32</v>
      </c>
      <c r="S91">
        <v>33.75</v>
      </c>
      <c r="T91">
        <v>1009.25</v>
      </c>
      <c r="U91" t="s">
        <v>24</v>
      </c>
    </row>
    <row r="92" spans="1:21" x14ac:dyDescent="0.25">
      <c r="A92" t="s">
        <v>126</v>
      </c>
      <c r="B92" t="s">
        <v>30</v>
      </c>
      <c r="C92">
        <v>0</v>
      </c>
      <c r="D92" t="s">
        <v>23</v>
      </c>
      <c r="E92" t="s">
        <v>23</v>
      </c>
      <c r="F92">
        <v>30</v>
      </c>
      <c r="G92" t="s">
        <v>23</v>
      </c>
      <c r="H92" t="s">
        <v>24</v>
      </c>
      <c r="I92" t="s">
        <v>37</v>
      </c>
      <c r="J92" t="s">
        <v>24</v>
      </c>
      <c r="K92" t="s">
        <v>23</v>
      </c>
      <c r="L92" t="s">
        <v>23</v>
      </c>
      <c r="M92" t="s">
        <v>24</v>
      </c>
      <c r="N92" t="s">
        <v>24</v>
      </c>
      <c r="O92" t="s">
        <v>24</v>
      </c>
      <c r="P92" t="s">
        <v>27</v>
      </c>
      <c r="Q92" t="s">
        <v>24</v>
      </c>
      <c r="R92" t="s">
        <v>35</v>
      </c>
      <c r="S92">
        <v>82.05</v>
      </c>
      <c r="T92">
        <v>2570.1999999999998</v>
      </c>
      <c r="U92" t="s">
        <v>24</v>
      </c>
    </row>
    <row r="93" spans="1:21" x14ac:dyDescent="0.25">
      <c r="A93" t="s">
        <v>127</v>
      </c>
      <c r="B93" t="s">
        <v>30</v>
      </c>
      <c r="C93">
        <v>1</v>
      </c>
      <c r="D93" t="s">
        <v>24</v>
      </c>
      <c r="E93" t="s">
        <v>24</v>
      </c>
      <c r="F93">
        <v>1</v>
      </c>
      <c r="G93" t="s">
        <v>23</v>
      </c>
      <c r="H93" t="s">
        <v>24</v>
      </c>
      <c r="I93" t="s">
        <v>37</v>
      </c>
      <c r="J93" t="s">
        <v>24</v>
      </c>
      <c r="K93" t="s">
        <v>24</v>
      </c>
      <c r="L93" t="s">
        <v>24</v>
      </c>
      <c r="M93" t="s">
        <v>23</v>
      </c>
      <c r="N93" t="s">
        <v>24</v>
      </c>
      <c r="O93" t="s">
        <v>24</v>
      </c>
      <c r="P93" t="s">
        <v>27</v>
      </c>
      <c r="Q93" t="s">
        <v>24</v>
      </c>
      <c r="R93" t="s">
        <v>28</v>
      </c>
      <c r="S93">
        <v>74.7</v>
      </c>
      <c r="T93">
        <v>74.7</v>
      </c>
      <c r="U93" t="s">
        <v>24</v>
      </c>
    </row>
    <row r="94" spans="1:21" x14ac:dyDescent="0.25">
      <c r="A94" t="s">
        <v>128</v>
      </c>
      <c r="B94" t="s">
        <v>30</v>
      </c>
      <c r="C94">
        <v>0</v>
      </c>
      <c r="D94" t="s">
        <v>23</v>
      </c>
      <c r="E94" t="s">
        <v>23</v>
      </c>
      <c r="F94">
        <v>66</v>
      </c>
      <c r="G94" t="s">
        <v>23</v>
      </c>
      <c r="H94" t="s">
        <v>23</v>
      </c>
      <c r="I94" t="s">
        <v>26</v>
      </c>
      <c r="J94" t="s">
        <v>23</v>
      </c>
      <c r="K94" t="s">
        <v>24</v>
      </c>
      <c r="L94" t="s">
        <v>23</v>
      </c>
      <c r="M94" t="s">
        <v>23</v>
      </c>
      <c r="N94" t="s">
        <v>23</v>
      </c>
      <c r="O94" t="s">
        <v>23</v>
      </c>
      <c r="P94" t="s">
        <v>47</v>
      </c>
      <c r="Q94" t="s">
        <v>23</v>
      </c>
      <c r="R94" t="s">
        <v>32</v>
      </c>
      <c r="S94">
        <v>84</v>
      </c>
      <c r="T94">
        <v>5714.25</v>
      </c>
      <c r="U94" t="s">
        <v>24</v>
      </c>
    </row>
    <row r="95" spans="1:21" x14ac:dyDescent="0.25">
      <c r="A95" t="s">
        <v>129</v>
      </c>
      <c r="B95" t="s">
        <v>22</v>
      </c>
      <c r="C95">
        <v>0</v>
      </c>
      <c r="D95" t="s">
        <v>24</v>
      </c>
      <c r="E95" t="s">
        <v>24</v>
      </c>
      <c r="F95">
        <v>65</v>
      </c>
      <c r="G95" t="s">
        <v>23</v>
      </c>
      <c r="H95" t="s">
        <v>23</v>
      </c>
      <c r="I95" t="s">
        <v>37</v>
      </c>
      <c r="J95" t="s">
        <v>23</v>
      </c>
      <c r="K95" t="s">
        <v>23</v>
      </c>
      <c r="L95" t="s">
        <v>23</v>
      </c>
      <c r="M95" t="s">
        <v>24</v>
      </c>
      <c r="N95" t="s">
        <v>23</v>
      </c>
      <c r="O95" t="s">
        <v>23</v>
      </c>
      <c r="P95" t="s">
        <v>27</v>
      </c>
      <c r="Q95" t="s">
        <v>23</v>
      </c>
      <c r="R95" t="s">
        <v>40</v>
      </c>
      <c r="S95">
        <v>111.05</v>
      </c>
      <c r="T95">
        <v>7107</v>
      </c>
      <c r="U95" t="s">
        <v>24</v>
      </c>
    </row>
    <row r="96" spans="1:21" x14ac:dyDescent="0.25">
      <c r="A96" t="s">
        <v>130</v>
      </c>
      <c r="B96" t="s">
        <v>30</v>
      </c>
      <c r="C96">
        <v>0</v>
      </c>
      <c r="D96" t="s">
        <v>24</v>
      </c>
      <c r="E96" t="s">
        <v>24</v>
      </c>
      <c r="F96">
        <v>72</v>
      </c>
      <c r="G96" t="s">
        <v>23</v>
      </c>
      <c r="H96" t="s">
        <v>23</v>
      </c>
      <c r="I96" t="s">
        <v>37</v>
      </c>
      <c r="J96" t="s">
        <v>24</v>
      </c>
      <c r="K96" t="s">
        <v>23</v>
      </c>
      <c r="L96" t="s">
        <v>23</v>
      </c>
      <c r="M96" t="s">
        <v>24</v>
      </c>
      <c r="N96" t="s">
        <v>23</v>
      </c>
      <c r="O96" t="s">
        <v>23</v>
      </c>
      <c r="P96" t="s">
        <v>47</v>
      </c>
      <c r="Q96" t="s">
        <v>23</v>
      </c>
      <c r="R96" t="s">
        <v>35</v>
      </c>
      <c r="S96">
        <v>100.9</v>
      </c>
      <c r="T96">
        <v>7459.05</v>
      </c>
      <c r="U96" t="s">
        <v>24</v>
      </c>
    </row>
    <row r="97" spans="1:21" x14ac:dyDescent="0.25">
      <c r="A97" t="s">
        <v>131</v>
      </c>
      <c r="B97" t="s">
        <v>22</v>
      </c>
      <c r="C97">
        <v>0</v>
      </c>
      <c r="D97" t="s">
        <v>24</v>
      </c>
      <c r="E97" t="s">
        <v>24</v>
      </c>
      <c r="F97">
        <v>12</v>
      </c>
      <c r="G97" t="s">
        <v>23</v>
      </c>
      <c r="H97" t="s">
        <v>23</v>
      </c>
      <c r="I97" t="s">
        <v>37</v>
      </c>
      <c r="J97" t="s">
        <v>23</v>
      </c>
      <c r="K97" t="s">
        <v>24</v>
      </c>
      <c r="L97" t="s">
        <v>24</v>
      </c>
      <c r="M97" t="s">
        <v>24</v>
      </c>
      <c r="N97" t="s">
        <v>24</v>
      </c>
      <c r="O97" t="s">
        <v>24</v>
      </c>
      <c r="P97" t="s">
        <v>27</v>
      </c>
      <c r="Q97" t="s">
        <v>23</v>
      </c>
      <c r="R97" t="s">
        <v>28</v>
      </c>
      <c r="S97">
        <v>78.95</v>
      </c>
      <c r="T97">
        <v>927.35</v>
      </c>
      <c r="U97" t="s">
        <v>23</v>
      </c>
    </row>
    <row r="98" spans="1:21" x14ac:dyDescent="0.25">
      <c r="A98" t="s">
        <v>132</v>
      </c>
      <c r="B98" t="s">
        <v>30</v>
      </c>
      <c r="C98">
        <v>0</v>
      </c>
      <c r="D98" t="s">
        <v>23</v>
      </c>
      <c r="E98" t="s">
        <v>23</v>
      </c>
      <c r="F98">
        <v>71</v>
      </c>
      <c r="G98" t="s">
        <v>23</v>
      </c>
      <c r="H98" t="s">
        <v>23</v>
      </c>
      <c r="I98" t="s">
        <v>26</v>
      </c>
      <c r="J98" t="s">
        <v>23</v>
      </c>
      <c r="K98" t="s">
        <v>23</v>
      </c>
      <c r="L98" t="s">
        <v>24</v>
      </c>
      <c r="M98" t="s">
        <v>23</v>
      </c>
      <c r="N98" t="s">
        <v>24</v>
      </c>
      <c r="O98" t="s">
        <v>24</v>
      </c>
      <c r="P98" t="s">
        <v>31</v>
      </c>
      <c r="Q98" t="s">
        <v>23</v>
      </c>
      <c r="R98" t="s">
        <v>40</v>
      </c>
      <c r="S98">
        <v>66.849999999999994</v>
      </c>
      <c r="T98">
        <v>4748.7</v>
      </c>
      <c r="U98" t="s">
        <v>24</v>
      </c>
    </row>
    <row r="99" spans="1:21" x14ac:dyDescent="0.25">
      <c r="A99" t="s">
        <v>133</v>
      </c>
      <c r="B99" t="s">
        <v>30</v>
      </c>
      <c r="C99">
        <v>0</v>
      </c>
      <c r="D99" t="s">
        <v>24</v>
      </c>
      <c r="E99" t="s">
        <v>24</v>
      </c>
      <c r="F99">
        <v>5</v>
      </c>
      <c r="G99" t="s">
        <v>23</v>
      </c>
      <c r="H99" t="s">
        <v>24</v>
      </c>
      <c r="I99" t="s">
        <v>24</v>
      </c>
      <c r="J99" t="s">
        <v>46</v>
      </c>
      <c r="K99" t="s">
        <v>46</v>
      </c>
      <c r="L99" t="s">
        <v>46</v>
      </c>
      <c r="M99" t="s">
        <v>46</v>
      </c>
      <c r="N99" t="s">
        <v>46</v>
      </c>
      <c r="O99" t="s">
        <v>46</v>
      </c>
      <c r="P99" t="s">
        <v>27</v>
      </c>
      <c r="Q99" t="s">
        <v>24</v>
      </c>
      <c r="R99" t="s">
        <v>32</v>
      </c>
      <c r="S99">
        <v>21.05</v>
      </c>
      <c r="T99">
        <v>113.85</v>
      </c>
      <c r="U99" t="s">
        <v>23</v>
      </c>
    </row>
    <row r="100" spans="1:21" x14ac:dyDescent="0.25">
      <c r="A100" t="s">
        <v>134</v>
      </c>
      <c r="B100" t="s">
        <v>30</v>
      </c>
      <c r="C100">
        <v>0</v>
      </c>
      <c r="D100" t="s">
        <v>24</v>
      </c>
      <c r="E100" t="s">
        <v>24</v>
      </c>
      <c r="F100">
        <v>52</v>
      </c>
      <c r="G100" t="s">
        <v>23</v>
      </c>
      <c r="H100" t="s">
        <v>24</v>
      </c>
      <c r="I100" t="s">
        <v>24</v>
      </c>
      <c r="J100" t="s">
        <v>46</v>
      </c>
      <c r="K100" t="s">
        <v>46</v>
      </c>
      <c r="L100" t="s">
        <v>46</v>
      </c>
      <c r="M100" t="s">
        <v>46</v>
      </c>
      <c r="N100" t="s">
        <v>46</v>
      </c>
      <c r="O100" t="s">
        <v>46</v>
      </c>
      <c r="P100" t="s">
        <v>47</v>
      </c>
      <c r="Q100" t="s">
        <v>24</v>
      </c>
      <c r="R100" t="s">
        <v>35</v>
      </c>
      <c r="S100">
        <v>21</v>
      </c>
      <c r="T100">
        <v>1107.2</v>
      </c>
      <c r="U100" t="s">
        <v>24</v>
      </c>
    </row>
    <row r="101" spans="1:21" x14ac:dyDescent="0.25">
      <c r="A101" t="s">
        <v>135</v>
      </c>
      <c r="B101" t="s">
        <v>22</v>
      </c>
      <c r="C101">
        <v>1</v>
      </c>
      <c r="D101" t="s">
        <v>23</v>
      </c>
      <c r="E101" t="s">
        <v>24</v>
      </c>
      <c r="F101">
        <v>25</v>
      </c>
      <c r="G101" t="s">
        <v>23</v>
      </c>
      <c r="H101" t="s">
        <v>24</v>
      </c>
      <c r="I101" t="s">
        <v>37</v>
      </c>
      <c r="J101" t="s">
        <v>24</v>
      </c>
      <c r="K101" t="s">
        <v>23</v>
      </c>
      <c r="L101" t="s">
        <v>23</v>
      </c>
      <c r="M101" t="s">
        <v>24</v>
      </c>
      <c r="N101" t="s">
        <v>23</v>
      </c>
      <c r="O101" t="s">
        <v>23</v>
      </c>
      <c r="P101" t="s">
        <v>27</v>
      </c>
      <c r="Q101" t="s">
        <v>23</v>
      </c>
      <c r="R101" t="s">
        <v>28</v>
      </c>
      <c r="S101">
        <v>98.5</v>
      </c>
      <c r="T101">
        <v>2514.5</v>
      </c>
      <c r="U101" t="s">
        <v>23</v>
      </c>
    </row>
    <row r="102" spans="1:21" x14ac:dyDescent="0.25">
      <c r="A102" t="s">
        <v>136</v>
      </c>
      <c r="B102" t="s">
        <v>30</v>
      </c>
      <c r="C102">
        <v>0</v>
      </c>
      <c r="D102" t="s">
        <v>24</v>
      </c>
      <c r="E102" t="s">
        <v>24</v>
      </c>
      <c r="F102">
        <v>1</v>
      </c>
      <c r="G102" t="s">
        <v>23</v>
      </c>
      <c r="H102" t="s">
        <v>24</v>
      </c>
      <c r="I102" t="s">
        <v>24</v>
      </c>
      <c r="J102" t="s">
        <v>46</v>
      </c>
      <c r="K102" t="s">
        <v>46</v>
      </c>
      <c r="L102" t="s">
        <v>46</v>
      </c>
      <c r="M102" t="s">
        <v>46</v>
      </c>
      <c r="N102" t="s">
        <v>46</v>
      </c>
      <c r="O102" t="s">
        <v>46</v>
      </c>
      <c r="P102" t="s">
        <v>27</v>
      </c>
      <c r="Q102" t="s">
        <v>24</v>
      </c>
      <c r="R102" t="s">
        <v>32</v>
      </c>
      <c r="S102">
        <v>20.2</v>
      </c>
      <c r="T102">
        <v>20.2</v>
      </c>
      <c r="U102" t="s">
        <v>24</v>
      </c>
    </row>
    <row r="103" spans="1:21" x14ac:dyDescent="0.25">
      <c r="A103" t="s">
        <v>137</v>
      </c>
      <c r="B103" t="s">
        <v>22</v>
      </c>
      <c r="C103">
        <v>0</v>
      </c>
      <c r="D103" t="s">
        <v>23</v>
      </c>
      <c r="E103" t="s">
        <v>23</v>
      </c>
      <c r="F103">
        <v>1</v>
      </c>
      <c r="G103" t="s">
        <v>23</v>
      </c>
      <c r="H103" t="s">
        <v>24</v>
      </c>
      <c r="I103" t="s">
        <v>24</v>
      </c>
      <c r="J103" t="s">
        <v>46</v>
      </c>
      <c r="K103" t="s">
        <v>46</v>
      </c>
      <c r="L103" t="s">
        <v>46</v>
      </c>
      <c r="M103" t="s">
        <v>46</v>
      </c>
      <c r="N103" t="s">
        <v>46</v>
      </c>
      <c r="O103" t="s">
        <v>46</v>
      </c>
      <c r="P103" t="s">
        <v>27</v>
      </c>
      <c r="Q103" t="s">
        <v>24</v>
      </c>
      <c r="R103" t="s">
        <v>28</v>
      </c>
      <c r="S103">
        <v>19.45</v>
      </c>
      <c r="T103">
        <v>19.45</v>
      </c>
      <c r="U103" t="s">
        <v>24</v>
      </c>
    </row>
    <row r="104" spans="1:21" x14ac:dyDescent="0.25">
      <c r="A104" t="s">
        <v>138</v>
      </c>
      <c r="B104" t="s">
        <v>30</v>
      </c>
      <c r="C104">
        <v>0</v>
      </c>
      <c r="D104" t="s">
        <v>24</v>
      </c>
      <c r="E104" t="s">
        <v>24</v>
      </c>
      <c r="F104">
        <v>38</v>
      </c>
      <c r="G104" t="s">
        <v>23</v>
      </c>
      <c r="H104" t="s">
        <v>23</v>
      </c>
      <c r="I104" t="s">
        <v>37</v>
      </c>
      <c r="J104" t="s">
        <v>24</v>
      </c>
      <c r="K104" t="s">
        <v>24</v>
      </c>
      <c r="L104" t="s">
        <v>23</v>
      </c>
      <c r="M104" t="s">
        <v>23</v>
      </c>
      <c r="N104" t="s">
        <v>23</v>
      </c>
      <c r="O104" t="s">
        <v>24</v>
      </c>
      <c r="P104" t="s">
        <v>31</v>
      </c>
      <c r="Q104" t="s">
        <v>24</v>
      </c>
      <c r="R104" t="s">
        <v>35</v>
      </c>
      <c r="S104">
        <v>95</v>
      </c>
      <c r="T104">
        <v>3605.6</v>
      </c>
      <c r="U104" t="s">
        <v>24</v>
      </c>
    </row>
    <row r="105" spans="1:21" x14ac:dyDescent="0.25">
      <c r="A105" t="s">
        <v>139</v>
      </c>
      <c r="B105" t="s">
        <v>22</v>
      </c>
      <c r="C105">
        <v>1</v>
      </c>
      <c r="D105" t="s">
        <v>23</v>
      </c>
      <c r="E105" t="s">
        <v>24</v>
      </c>
      <c r="F105">
        <v>66</v>
      </c>
      <c r="G105" t="s">
        <v>24</v>
      </c>
      <c r="H105" t="s">
        <v>25</v>
      </c>
      <c r="I105" t="s">
        <v>26</v>
      </c>
      <c r="J105" t="s">
        <v>24</v>
      </c>
      <c r="K105" t="s">
        <v>23</v>
      </c>
      <c r="L105" t="s">
        <v>23</v>
      </c>
      <c r="M105" t="s">
        <v>24</v>
      </c>
      <c r="N105" t="s">
        <v>23</v>
      </c>
      <c r="O105" t="s">
        <v>24</v>
      </c>
      <c r="P105" t="s">
        <v>31</v>
      </c>
      <c r="Q105" t="s">
        <v>24</v>
      </c>
      <c r="R105" t="s">
        <v>35</v>
      </c>
      <c r="S105">
        <v>45.55</v>
      </c>
      <c r="T105">
        <v>3027.25</v>
      </c>
      <c r="U105" t="s">
        <v>24</v>
      </c>
    </row>
    <row r="106" spans="1:21" x14ac:dyDescent="0.25">
      <c r="A106" t="s">
        <v>140</v>
      </c>
      <c r="B106" t="s">
        <v>30</v>
      </c>
      <c r="C106">
        <v>0</v>
      </c>
      <c r="D106" t="s">
        <v>23</v>
      </c>
      <c r="E106" t="s">
        <v>24</v>
      </c>
      <c r="F106">
        <v>68</v>
      </c>
      <c r="G106" t="s">
        <v>23</v>
      </c>
      <c r="H106" t="s">
        <v>23</v>
      </c>
      <c r="I106" t="s">
        <v>37</v>
      </c>
      <c r="J106" t="s">
        <v>24</v>
      </c>
      <c r="K106" t="s">
        <v>23</v>
      </c>
      <c r="L106" t="s">
        <v>23</v>
      </c>
      <c r="M106" t="s">
        <v>23</v>
      </c>
      <c r="N106" t="s">
        <v>23</v>
      </c>
      <c r="O106" t="s">
        <v>23</v>
      </c>
      <c r="P106" t="s">
        <v>47</v>
      </c>
      <c r="Q106" t="s">
        <v>23</v>
      </c>
      <c r="R106" t="s">
        <v>35</v>
      </c>
      <c r="S106">
        <v>110</v>
      </c>
      <c r="T106">
        <v>7611.85</v>
      </c>
      <c r="U106" t="s">
        <v>23</v>
      </c>
    </row>
    <row r="107" spans="1:21" x14ac:dyDescent="0.25">
      <c r="A107" t="s">
        <v>141</v>
      </c>
      <c r="B107" t="s">
        <v>30</v>
      </c>
      <c r="C107">
        <v>0</v>
      </c>
      <c r="D107" t="s">
        <v>24</v>
      </c>
      <c r="E107" t="s">
        <v>24</v>
      </c>
      <c r="F107">
        <v>5</v>
      </c>
      <c r="G107" t="s">
        <v>24</v>
      </c>
      <c r="H107" t="s">
        <v>25</v>
      </c>
      <c r="I107" t="s">
        <v>26</v>
      </c>
      <c r="J107" t="s">
        <v>24</v>
      </c>
      <c r="K107" t="s">
        <v>24</v>
      </c>
      <c r="L107" t="s">
        <v>24</v>
      </c>
      <c r="M107" t="s">
        <v>24</v>
      </c>
      <c r="N107" t="s">
        <v>24</v>
      </c>
      <c r="O107" t="s">
        <v>24</v>
      </c>
      <c r="P107" t="s">
        <v>27</v>
      </c>
      <c r="Q107" t="s">
        <v>24</v>
      </c>
      <c r="R107" t="s">
        <v>32</v>
      </c>
      <c r="S107">
        <v>24.3</v>
      </c>
      <c r="T107">
        <v>100.2</v>
      </c>
      <c r="U107" t="s">
        <v>24</v>
      </c>
    </row>
    <row r="108" spans="1:21" x14ac:dyDescent="0.25">
      <c r="A108" t="s">
        <v>142</v>
      </c>
      <c r="B108" t="s">
        <v>22</v>
      </c>
      <c r="C108">
        <v>0</v>
      </c>
      <c r="D108" t="s">
        <v>23</v>
      </c>
      <c r="E108" t="s">
        <v>23</v>
      </c>
      <c r="F108">
        <v>72</v>
      </c>
      <c r="G108" t="s">
        <v>23</v>
      </c>
      <c r="H108" t="s">
        <v>23</v>
      </c>
      <c r="I108" t="s">
        <v>37</v>
      </c>
      <c r="J108" t="s">
        <v>23</v>
      </c>
      <c r="K108" t="s">
        <v>23</v>
      </c>
      <c r="L108" t="s">
        <v>24</v>
      </c>
      <c r="M108" t="s">
        <v>24</v>
      </c>
      <c r="N108" t="s">
        <v>23</v>
      </c>
      <c r="O108" t="s">
        <v>23</v>
      </c>
      <c r="P108" t="s">
        <v>31</v>
      </c>
      <c r="Q108" t="s">
        <v>23</v>
      </c>
      <c r="R108" t="s">
        <v>28</v>
      </c>
      <c r="S108">
        <v>104.15</v>
      </c>
      <c r="T108">
        <v>7303.05</v>
      </c>
      <c r="U108" t="s">
        <v>24</v>
      </c>
    </row>
    <row r="109" spans="1:21" x14ac:dyDescent="0.25">
      <c r="A109" t="s">
        <v>143</v>
      </c>
      <c r="B109" t="s">
        <v>22</v>
      </c>
      <c r="C109">
        <v>0</v>
      </c>
      <c r="D109" t="s">
        <v>24</v>
      </c>
      <c r="E109" t="s">
        <v>24</v>
      </c>
      <c r="F109">
        <v>32</v>
      </c>
      <c r="G109" t="s">
        <v>24</v>
      </c>
      <c r="H109" t="s">
        <v>25</v>
      </c>
      <c r="I109" t="s">
        <v>26</v>
      </c>
      <c r="J109" t="s">
        <v>23</v>
      </c>
      <c r="K109" t="s">
        <v>24</v>
      </c>
      <c r="L109" t="s">
        <v>24</v>
      </c>
      <c r="M109" t="s">
        <v>24</v>
      </c>
      <c r="N109" t="s">
        <v>24</v>
      </c>
      <c r="O109" t="s">
        <v>24</v>
      </c>
      <c r="P109" t="s">
        <v>31</v>
      </c>
      <c r="Q109" t="s">
        <v>24</v>
      </c>
      <c r="R109" t="s">
        <v>32</v>
      </c>
      <c r="S109">
        <v>30.15</v>
      </c>
      <c r="T109">
        <v>927.65</v>
      </c>
      <c r="U109" t="s">
        <v>24</v>
      </c>
    </row>
    <row r="110" spans="1:21" x14ac:dyDescent="0.25">
      <c r="A110" t="s">
        <v>144</v>
      </c>
      <c r="B110" t="s">
        <v>30</v>
      </c>
      <c r="C110">
        <v>0</v>
      </c>
      <c r="D110" t="s">
        <v>24</v>
      </c>
      <c r="E110" t="s">
        <v>24</v>
      </c>
      <c r="F110">
        <v>43</v>
      </c>
      <c r="G110" t="s">
        <v>23</v>
      </c>
      <c r="H110" t="s">
        <v>23</v>
      </c>
      <c r="I110" t="s">
        <v>37</v>
      </c>
      <c r="J110" t="s">
        <v>24</v>
      </c>
      <c r="K110" t="s">
        <v>24</v>
      </c>
      <c r="L110" t="s">
        <v>24</v>
      </c>
      <c r="M110" t="s">
        <v>24</v>
      </c>
      <c r="N110" t="s">
        <v>23</v>
      </c>
      <c r="O110" t="s">
        <v>23</v>
      </c>
      <c r="P110" t="s">
        <v>31</v>
      </c>
      <c r="Q110" t="s">
        <v>24</v>
      </c>
      <c r="R110" t="s">
        <v>32</v>
      </c>
      <c r="S110">
        <v>94.35</v>
      </c>
      <c r="T110">
        <v>3921.3</v>
      </c>
      <c r="U110" t="s">
        <v>24</v>
      </c>
    </row>
    <row r="111" spans="1:21" x14ac:dyDescent="0.25">
      <c r="A111" t="s">
        <v>145</v>
      </c>
      <c r="B111" t="s">
        <v>30</v>
      </c>
      <c r="C111">
        <v>0</v>
      </c>
      <c r="D111" t="s">
        <v>23</v>
      </c>
      <c r="E111" t="s">
        <v>23</v>
      </c>
      <c r="F111">
        <v>72</v>
      </c>
      <c r="G111" t="s">
        <v>23</v>
      </c>
      <c r="H111" t="s">
        <v>24</v>
      </c>
      <c r="I111" t="s">
        <v>24</v>
      </c>
      <c r="J111" t="s">
        <v>46</v>
      </c>
      <c r="K111" t="s">
        <v>46</v>
      </c>
      <c r="L111" t="s">
        <v>46</v>
      </c>
      <c r="M111" t="s">
        <v>46</v>
      </c>
      <c r="N111" t="s">
        <v>46</v>
      </c>
      <c r="O111" t="s">
        <v>46</v>
      </c>
      <c r="P111" t="s">
        <v>47</v>
      </c>
      <c r="Q111" t="s">
        <v>24</v>
      </c>
      <c r="R111" t="s">
        <v>40</v>
      </c>
      <c r="S111">
        <v>19.399999999999999</v>
      </c>
      <c r="T111">
        <v>1363.25</v>
      </c>
      <c r="U111" t="s">
        <v>24</v>
      </c>
    </row>
    <row r="112" spans="1:21" x14ac:dyDescent="0.25">
      <c r="A112" t="s">
        <v>146</v>
      </c>
      <c r="B112" t="s">
        <v>30</v>
      </c>
      <c r="C112">
        <v>0</v>
      </c>
      <c r="D112" t="s">
        <v>23</v>
      </c>
      <c r="E112" t="s">
        <v>24</v>
      </c>
      <c r="F112">
        <v>55</v>
      </c>
      <c r="G112" t="s">
        <v>23</v>
      </c>
      <c r="H112" t="s">
        <v>23</v>
      </c>
      <c r="I112" t="s">
        <v>37</v>
      </c>
      <c r="J112" t="s">
        <v>23</v>
      </c>
      <c r="K112" t="s">
        <v>23</v>
      </c>
      <c r="L112" t="s">
        <v>24</v>
      </c>
      <c r="M112" t="s">
        <v>24</v>
      </c>
      <c r="N112" t="s">
        <v>23</v>
      </c>
      <c r="O112" t="s">
        <v>24</v>
      </c>
      <c r="P112" t="s">
        <v>27</v>
      </c>
      <c r="Q112" t="s">
        <v>23</v>
      </c>
      <c r="R112" t="s">
        <v>28</v>
      </c>
      <c r="S112">
        <v>96.75</v>
      </c>
      <c r="T112">
        <v>5238.8999999999996</v>
      </c>
      <c r="U112" t="s">
        <v>23</v>
      </c>
    </row>
    <row r="113" spans="1:21" x14ac:dyDescent="0.25">
      <c r="A113" t="s">
        <v>147</v>
      </c>
      <c r="B113" t="s">
        <v>22</v>
      </c>
      <c r="C113">
        <v>0</v>
      </c>
      <c r="D113" t="s">
        <v>24</v>
      </c>
      <c r="E113" t="s">
        <v>24</v>
      </c>
      <c r="F113">
        <v>52</v>
      </c>
      <c r="G113" t="s">
        <v>23</v>
      </c>
      <c r="H113" t="s">
        <v>24</v>
      </c>
      <c r="I113" t="s">
        <v>26</v>
      </c>
      <c r="J113" t="s">
        <v>23</v>
      </c>
      <c r="K113" t="s">
        <v>24</v>
      </c>
      <c r="L113" t="s">
        <v>23</v>
      </c>
      <c r="M113" t="s">
        <v>23</v>
      </c>
      <c r="N113" t="s">
        <v>24</v>
      </c>
      <c r="O113" t="s">
        <v>24</v>
      </c>
      <c r="P113" t="s">
        <v>31</v>
      </c>
      <c r="Q113" t="s">
        <v>24</v>
      </c>
      <c r="R113" t="s">
        <v>40</v>
      </c>
      <c r="S113">
        <v>57.95</v>
      </c>
      <c r="T113">
        <v>3042.25</v>
      </c>
      <c r="U113" t="s">
        <v>24</v>
      </c>
    </row>
    <row r="114" spans="1:21" x14ac:dyDescent="0.25">
      <c r="A114" t="s">
        <v>148</v>
      </c>
      <c r="B114" t="s">
        <v>22</v>
      </c>
      <c r="C114">
        <v>0</v>
      </c>
      <c r="D114" t="s">
        <v>24</v>
      </c>
      <c r="E114" t="s">
        <v>24</v>
      </c>
      <c r="F114">
        <v>43</v>
      </c>
      <c r="G114" t="s">
        <v>23</v>
      </c>
      <c r="H114" t="s">
        <v>24</v>
      </c>
      <c r="I114" t="s">
        <v>37</v>
      </c>
      <c r="J114" t="s">
        <v>24</v>
      </c>
      <c r="K114" t="s">
        <v>23</v>
      </c>
      <c r="L114" t="s">
        <v>23</v>
      </c>
      <c r="M114" t="s">
        <v>24</v>
      </c>
      <c r="N114" t="s">
        <v>23</v>
      </c>
      <c r="O114" t="s">
        <v>24</v>
      </c>
      <c r="P114" t="s">
        <v>27</v>
      </c>
      <c r="Q114" t="s">
        <v>23</v>
      </c>
      <c r="R114" t="s">
        <v>28</v>
      </c>
      <c r="S114">
        <v>91.65</v>
      </c>
      <c r="T114">
        <v>3954.1</v>
      </c>
      <c r="U114" t="s">
        <v>24</v>
      </c>
    </row>
    <row r="115" spans="1:21" x14ac:dyDescent="0.25">
      <c r="A115" t="s">
        <v>149</v>
      </c>
      <c r="B115" t="s">
        <v>22</v>
      </c>
      <c r="C115">
        <v>1</v>
      </c>
      <c r="D115" t="s">
        <v>23</v>
      </c>
      <c r="E115" t="s">
        <v>24</v>
      </c>
      <c r="F115">
        <v>37</v>
      </c>
      <c r="G115" t="s">
        <v>23</v>
      </c>
      <c r="H115" t="s">
        <v>23</v>
      </c>
      <c r="I115" t="s">
        <v>37</v>
      </c>
      <c r="J115" t="s">
        <v>24</v>
      </c>
      <c r="K115" t="s">
        <v>24</v>
      </c>
      <c r="L115" t="s">
        <v>24</v>
      </c>
      <c r="M115" t="s">
        <v>24</v>
      </c>
      <c r="N115" t="s">
        <v>24</v>
      </c>
      <c r="O115" t="s">
        <v>24</v>
      </c>
      <c r="P115" t="s">
        <v>27</v>
      </c>
      <c r="Q115" t="s">
        <v>23</v>
      </c>
      <c r="R115" t="s">
        <v>28</v>
      </c>
      <c r="S115">
        <v>76.5</v>
      </c>
      <c r="T115">
        <v>2868.15</v>
      </c>
      <c r="U115" t="s">
        <v>23</v>
      </c>
    </row>
    <row r="116" spans="1:21" x14ac:dyDescent="0.25">
      <c r="A116" t="s">
        <v>150</v>
      </c>
      <c r="B116" t="s">
        <v>22</v>
      </c>
      <c r="C116">
        <v>0</v>
      </c>
      <c r="D116" t="s">
        <v>23</v>
      </c>
      <c r="E116" t="s">
        <v>23</v>
      </c>
      <c r="F116">
        <v>64</v>
      </c>
      <c r="G116" t="s">
        <v>24</v>
      </c>
      <c r="H116" t="s">
        <v>25</v>
      </c>
      <c r="I116" t="s">
        <v>26</v>
      </c>
      <c r="J116" t="s">
        <v>24</v>
      </c>
      <c r="K116" t="s">
        <v>23</v>
      </c>
      <c r="L116" t="s">
        <v>24</v>
      </c>
      <c r="M116" t="s">
        <v>23</v>
      </c>
      <c r="N116" t="s">
        <v>23</v>
      </c>
      <c r="O116" t="s">
        <v>23</v>
      </c>
      <c r="P116" t="s">
        <v>47</v>
      </c>
      <c r="Q116" t="s">
        <v>23</v>
      </c>
      <c r="R116" t="s">
        <v>28</v>
      </c>
      <c r="S116">
        <v>54.6</v>
      </c>
      <c r="T116">
        <v>3423.5</v>
      </c>
      <c r="U116" t="s">
        <v>24</v>
      </c>
    </row>
    <row r="117" spans="1:21" x14ac:dyDescent="0.25">
      <c r="A117" t="s">
        <v>151</v>
      </c>
      <c r="B117" t="s">
        <v>30</v>
      </c>
      <c r="C117">
        <v>0</v>
      </c>
      <c r="D117" t="s">
        <v>23</v>
      </c>
      <c r="E117" t="s">
        <v>23</v>
      </c>
      <c r="F117">
        <v>3</v>
      </c>
      <c r="G117" t="s">
        <v>23</v>
      </c>
      <c r="H117" t="s">
        <v>24</v>
      </c>
      <c r="I117" t="s">
        <v>37</v>
      </c>
      <c r="J117" t="s">
        <v>23</v>
      </c>
      <c r="K117" t="s">
        <v>23</v>
      </c>
      <c r="L117" t="s">
        <v>24</v>
      </c>
      <c r="M117" t="s">
        <v>24</v>
      </c>
      <c r="N117" t="s">
        <v>23</v>
      </c>
      <c r="O117" t="s">
        <v>24</v>
      </c>
      <c r="P117" t="s">
        <v>27</v>
      </c>
      <c r="Q117" t="s">
        <v>24</v>
      </c>
      <c r="R117" t="s">
        <v>28</v>
      </c>
      <c r="S117">
        <v>89.85</v>
      </c>
      <c r="T117">
        <v>248.4</v>
      </c>
      <c r="U117" t="s">
        <v>24</v>
      </c>
    </row>
    <row r="118" spans="1:21" x14ac:dyDescent="0.25">
      <c r="A118" t="s">
        <v>152</v>
      </c>
      <c r="B118" t="s">
        <v>22</v>
      </c>
      <c r="C118">
        <v>0</v>
      </c>
      <c r="D118" t="s">
        <v>24</v>
      </c>
      <c r="E118" t="s">
        <v>24</v>
      </c>
      <c r="F118">
        <v>36</v>
      </c>
      <c r="G118" t="s">
        <v>24</v>
      </c>
      <c r="H118" t="s">
        <v>25</v>
      </c>
      <c r="I118" t="s">
        <v>26</v>
      </c>
      <c r="J118" t="s">
        <v>23</v>
      </c>
      <c r="K118" t="s">
        <v>24</v>
      </c>
      <c r="L118" t="s">
        <v>24</v>
      </c>
      <c r="M118" t="s">
        <v>24</v>
      </c>
      <c r="N118" t="s">
        <v>24</v>
      </c>
      <c r="O118" t="s">
        <v>24</v>
      </c>
      <c r="P118" t="s">
        <v>47</v>
      </c>
      <c r="Q118" t="s">
        <v>24</v>
      </c>
      <c r="R118" t="s">
        <v>35</v>
      </c>
      <c r="S118">
        <v>31.05</v>
      </c>
      <c r="T118">
        <v>1126.3499999999999</v>
      </c>
      <c r="U118" t="s">
        <v>24</v>
      </c>
    </row>
    <row r="119" spans="1:21" x14ac:dyDescent="0.25">
      <c r="A119" t="s">
        <v>153</v>
      </c>
      <c r="B119" t="s">
        <v>22</v>
      </c>
      <c r="C119">
        <v>0</v>
      </c>
      <c r="D119" t="s">
        <v>23</v>
      </c>
      <c r="E119" t="s">
        <v>23</v>
      </c>
      <c r="F119">
        <v>10</v>
      </c>
      <c r="G119" t="s">
        <v>23</v>
      </c>
      <c r="H119" t="s">
        <v>23</v>
      </c>
      <c r="I119" t="s">
        <v>37</v>
      </c>
      <c r="J119" t="s">
        <v>23</v>
      </c>
      <c r="K119" t="s">
        <v>24</v>
      </c>
      <c r="L119" t="s">
        <v>24</v>
      </c>
      <c r="M119" t="s">
        <v>24</v>
      </c>
      <c r="N119" t="s">
        <v>23</v>
      </c>
      <c r="O119" t="s">
        <v>23</v>
      </c>
      <c r="P119" t="s">
        <v>27</v>
      </c>
      <c r="Q119" t="s">
        <v>23</v>
      </c>
      <c r="R119" t="s">
        <v>28</v>
      </c>
      <c r="S119">
        <v>100.25</v>
      </c>
      <c r="T119">
        <v>1064.6500000000001</v>
      </c>
      <c r="U119" t="s">
        <v>23</v>
      </c>
    </row>
    <row r="120" spans="1:21" x14ac:dyDescent="0.25">
      <c r="A120" t="s">
        <v>154</v>
      </c>
      <c r="B120" t="s">
        <v>22</v>
      </c>
      <c r="C120">
        <v>0</v>
      </c>
      <c r="D120" t="s">
        <v>24</v>
      </c>
      <c r="E120" t="s">
        <v>24</v>
      </c>
      <c r="F120">
        <v>41</v>
      </c>
      <c r="G120" t="s">
        <v>23</v>
      </c>
      <c r="H120" t="s">
        <v>24</v>
      </c>
      <c r="I120" t="s">
        <v>24</v>
      </c>
      <c r="J120" t="s">
        <v>46</v>
      </c>
      <c r="K120" t="s">
        <v>46</v>
      </c>
      <c r="L120" t="s">
        <v>46</v>
      </c>
      <c r="M120" t="s">
        <v>46</v>
      </c>
      <c r="N120" t="s">
        <v>46</v>
      </c>
      <c r="O120" t="s">
        <v>46</v>
      </c>
      <c r="P120" t="s">
        <v>47</v>
      </c>
      <c r="Q120" t="s">
        <v>24</v>
      </c>
      <c r="R120" t="s">
        <v>32</v>
      </c>
      <c r="S120">
        <v>20.65</v>
      </c>
      <c r="T120">
        <v>835.15</v>
      </c>
      <c r="U120" t="s">
        <v>24</v>
      </c>
    </row>
    <row r="121" spans="1:21" x14ac:dyDescent="0.25">
      <c r="A121" t="s">
        <v>155</v>
      </c>
      <c r="B121" t="s">
        <v>30</v>
      </c>
      <c r="C121">
        <v>0</v>
      </c>
      <c r="D121" t="s">
        <v>23</v>
      </c>
      <c r="E121" t="s">
        <v>23</v>
      </c>
      <c r="F121">
        <v>27</v>
      </c>
      <c r="G121" t="s">
        <v>23</v>
      </c>
      <c r="H121" t="s">
        <v>23</v>
      </c>
      <c r="I121" t="s">
        <v>37</v>
      </c>
      <c r="J121" t="s">
        <v>24</v>
      </c>
      <c r="K121" t="s">
        <v>23</v>
      </c>
      <c r="L121" t="s">
        <v>24</v>
      </c>
      <c r="M121" t="s">
        <v>23</v>
      </c>
      <c r="N121" t="s">
        <v>24</v>
      </c>
      <c r="O121" t="s">
        <v>24</v>
      </c>
      <c r="P121" t="s">
        <v>27</v>
      </c>
      <c r="Q121" t="s">
        <v>23</v>
      </c>
      <c r="R121" t="s">
        <v>40</v>
      </c>
      <c r="S121">
        <v>85.2</v>
      </c>
      <c r="T121">
        <v>2151.6</v>
      </c>
      <c r="U121" t="s">
        <v>24</v>
      </c>
    </row>
    <row r="122" spans="1:21" x14ac:dyDescent="0.25">
      <c r="A122" t="s">
        <v>156</v>
      </c>
      <c r="B122" t="s">
        <v>22</v>
      </c>
      <c r="C122">
        <v>0</v>
      </c>
      <c r="D122" t="s">
        <v>23</v>
      </c>
      <c r="E122" t="s">
        <v>23</v>
      </c>
      <c r="F122">
        <v>56</v>
      </c>
      <c r="G122" t="s">
        <v>23</v>
      </c>
      <c r="H122" t="s">
        <v>23</v>
      </c>
      <c r="I122" t="s">
        <v>37</v>
      </c>
      <c r="J122" t="s">
        <v>24</v>
      </c>
      <c r="K122" t="s">
        <v>24</v>
      </c>
      <c r="L122" t="s">
        <v>23</v>
      </c>
      <c r="M122" t="s">
        <v>24</v>
      </c>
      <c r="N122" t="s">
        <v>23</v>
      </c>
      <c r="O122" t="s">
        <v>23</v>
      </c>
      <c r="P122" t="s">
        <v>31</v>
      </c>
      <c r="Q122" t="s">
        <v>23</v>
      </c>
      <c r="R122" t="s">
        <v>40</v>
      </c>
      <c r="S122">
        <v>99.8</v>
      </c>
      <c r="T122">
        <v>5515.45</v>
      </c>
      <c r="U122" t="s">
        <v>24</v>
      </c>
    </row>
    <row r="123" spans="1:21" x14ac:dyDescent="0.25">
      <c r="A123" t="s">
        <v>157</v>
      </c>
      <c r="B123" t="s">
        <v>22</v>
      </c>
      <c r="C123">
        <v>0</v>
      </c>
      <c r="D123" t="s">
        <v>24</v>
      </c>
      <c r="E123" t="s">
        <v>24</v>
      </c>
      <c r="F123">
        <v>6</v>
      </c>
      <c r="G123" t="s">
        <v>23</v>
      </c>
      <c r="H123" t="s">
        <v>24</v>
      </c>
      <c r="I123" t="s">
        <v>24</v>
      </c>
      <c r="J123" t="s">
        <v>46</v>
      </c>
      <c r="K123" t="s">
        <v>46</v>
      </c>
      <c r="L123" t="s">
        <v>46</v>
      </c>
      <c r="M123" t="s">
        <v>46</v>
      </c>
      <c r="N123" t="s">
        <v>46</v>
      </c>
      <c r="O123" t="s">
        <v>46</v>
      </c>
      <c r="P123" t="s">
        <v>27</v>
      </c>
      <c r="Q123" t="s">
        <v>24</v>
      </c>
      <c r="R123" t="s">
        <v>32</v>
      </c>
      <c r="S123">
        <v>20.7</v>
      </c>
      <c r="T123">
        <v>112.75</v>
      </c>
      <c r="U123" t="s">
        <v>24</v>
      </c>
    </row>
    <row r="124" spans="1:21" x14ac:dyDescent="0.25">
      <c r="A124" t="s">
        <v>158</v>
      </c>
      <c r="B124" t="s">
        <v>30</v>
      </c>
      <c r="C124">
        <v>0</v>
      </c>
      <c r="D124" t="s">
        <v>24</v>
      </c>
      <c r="E124" t="s">
        <v>24</v>
      </c>
      <c r="F124">
        <v>3</v>
      </c>
      <c r="G124" t="s">
        <v>23</v>
      </c>
      <c r="H124" t="s">
        <v>23</v>
      </c>
      <c r="I124" t="s">
        <v>37</v>
      </c>
      <c r="J124" t="s">
        <v>24</v>
      </c>
      <c r="K124" t="s">
        <v>24</v>
      </c>
      <c r="L124" t="s">
        <v>24</v>
      </c>
      <c r="M124" t="s">
        <v>24</v>
      </c>
      <c r="N124" t="s">
        <v>24</v>
      </c>
      <c r="O124" t="s">
        <v>24</v>
      </c>
      <c r="P124" t="s">
        <v>27</v>
      </c>
      <c r="Q124" t="s">
        <v>23</v>
      </c>
      <c r="R124" t="s">
        <v>28</v>
      </c>
      <c r="S124">
        <v>74.400000000000006</v>
      </c>
      <c r="T124">
        <v>229.55</v>
      </c>
      <c r="U124" t="s">
        <v>23</v>
      </c>
    </row>
    <row r="125" spans="1:21" x14ac:dyDescent="0.25">
      <c r="A125" t="s">
        <v>159</v>
      </c>
      <c r="B125" t="s">
        <v>22</v>
      </c>
      <c r="C125">
        <v>0</v>
      </c>
      <c r="D125" t="s">
        <v>23</v>
      </c>
      <c r="E125" t="s">
        <v>23</v>
      </c>
      <c r="F125">
        <v>7</v>
      </c>
      <c r="G125" t="s">
        <v>23</v>
      </c>
      <c r="H125" t="s">
        <v>24</v>
      </c>
      <c r="I125" t="s">
        <v>26</v>
      </c>
      <c r="J125" t="s">
        <v>23</v>
      </c>
      <c r="K125" t="s">
        <v>24</v>
      </c>
      <c r="L125" t="s">
        <v>24</v>
      </c>
      <c r="M125" t="s">
        <v>24</v>
      </c>
      <c r="N125" t="s">
        <v>24</v>
      </c>
      <c r="O125" t="s">
        <v>24</v>
      </c>
      <c r="P125" t="s">
        <v>27</v>
      </c>
      <c r="Q125" t="s">
        <v>24</v>
      </c>
      <c r="R125" t="s">
        <v>32</v>
      </c>
      <c r="S125">
        <v>50.7</v>
      </c>
      <c r="T125">
        <v>350.35</v>
      </c>
      <c r="U125" t="s">
        <v>24</v>
      </c>
    </row>
    <row r="126" spans="1:21" x14ac:dyDescent="0.25">
      <c r="A126" t="s">
        <v>160</v>
      </c>
      <c r="B126" t="s">
        <v>22</v>
      </c>
      <c r="C126">
        <v>0</v>
      </c>
      <c r="D126" t="s">
        <v>23</v>
      </c>
      <c r="E126" t="s">
        <v>23</v>
      </c>
      <c r="F126">
        <v>4</v>
      </c>
      <c r="G126" t="s">
        <v>23</v>
      </c>
      <c r="H126" t="s">
        <v>24</v>
      </c>
      <c r="I126" t="s">
        <v>24</v>
      </c>
      <c r="J126" t="s">
        <v>46</v>
      </c>
      <c r="K126" t="s">
        <v>46</v>
      </c>
      <c r="L126" t="s">
        <v>46</v>
      </c>
      <c r="M126" t="s">
        <v>46</v>
      </c>
      <c r="N126" t="s">
        <v>46</v>
      </c>
      <c r="O126" t="s">
        <v>46</v>
      </c>
      <c r="P126" t="s">
        <v>27</v>
      </c>
      <c r="Q126" t="s">
        <v>24</v>
      </c>
      <c r="R126" t="s">
        <v>32</v>
      </c>
      <c r="S126">
        <v>20.85</v>
      </c>
      <c r="T126">
        <v>62.9</v>
      </c>
      <c r="U126" t="s">
        <v>24</v>
      </c>
    </row>
    <row r="127" spans="1:21" x14ac:dyDescent="0.25">
      <c r="A127" t="s">
        <v>161</v>
      </c>
      <c r="B127" t="s">
        <v>30</v>
      </c>
      <c r="C127">
        <v>0</v>
      </c>
      <c r="D127" t="s">
        <v>24</v>
      </c>
      <c r="E127" t="s">
        <v>24</v>
      </c>
      <c r="F127">
        <v>33</v>
      </c>
      <c r="G127" t="s">
        <v>23</v>
      </c>
      <c r="H127" t="s">
        <v>24</v>
      </c>
      <c r="I127" t="s">
        <v>37</v>
      </c>
      <c r="J127" t="s">
        <v>23</v>
      </c>
      <c r="K127" t="s">
        <v>24</v>
      </c>
      <c r="L127" t="s">
        <v>24</v>
      </c>
      <c r="M127" t="s">
        <v>23</v>
      </c>
      <c r="N127" t="s">
        <v>23</v>
      </c>
      <c r="O127" t="s">
        <v>24</v>
      </c>
      <c r="P127" t="s">
        <v>47</v>
      </c>
      <c r="Q127" t="s">
        <v>23</v>
      </c>
      <c r="R127" t="s">
        <v>28</v>
      </c>
      <c r="S127">
        <v>88.95</v>
      </c>
      <c r="T127">
        <v>3027.65</v>
      </c>
      <c r="U127" t="s">
        <v>24</v>
      </c>
    </row>
    <row r="128" spans="1:21" x14ac:dyDescent="0.25">
      <c r="A128" t="s">
        <v>162</v>
      </c>
      <c r="B128" t="s">
        <v>22</v>
      </c>
      <c r="C128">
        <v>1</v>
      </c>
      <c r="D128" t="s">
        <v>24</v>
      </c>
      <c r="E128" t="s">
        <v>24</v>
      </c>
      <c r="F128">
        <v>27</v>
      </c>
      <c r="G128" t="s">
        <v>23</v>
      </c>
      <c r="H128" t="s">
        <v>23</v>
      </c>
      <c r="I128" t="s">
        <v>37</v>
      </c>
      <c r="J128" t="s">
        <v>24</v>
      </c>
      <c r="K128" t="s">
        <v>24</v>
      </c>
      <c r="L128" t="s">
        <v>23</v>
      </c>
      <c r="M128" t="s">
        <v>24</v>
      </c>
      <c r="N128" t="s">
        <v>24</v>
      </c>
      <c r="O128" t="s">
        <v>24</v>
      </c>
      <c r="P128" t="s">
        <v>27</v>
      </c>
      <c r="Q128" t="s">
        <v>23</v>
      </c>
      <c r="R128" t="s">
        <v>28</v>
      </c>
      <c r="S128">
        <v>78.05</v>
      </c>
      <c r="T128">
        <v>2135.5</v>
      </c>
      <c r="U128" t="s">
        <v>23</v>
      </c>
    </row>
    <row r="129" spans="1:21" x14ac:dyDescent="0.25">
      <c r="A129" t="s">
        <v>163</v>
      </c>
      <c r="B129" t="s">
        <v>30</v>
      </c>
      <c r="C129">
        <v>0</v>
      </c>
      <c r="D129" t="s">
        <v>23</v>
      </c>
      <c r="E129" t="s">
        <v>24</v>
      </c>
      <c r="F129">
        <v>72</v>
      </c>
      <c r="G129" t="s">
        <v>23</v>
      </c>
      <c r="H129" t="s">
        <v>23</v>
      </c>
      <c r="I129" t="s">
        <v>24</v>
      </c>
      <c r="J129" t="s">
        <v>46</v>
      </c>
      <c r="K129" t="s">
        <v>46</v>
      </c>
      <c r="L129" t="s">
        <v>46</v>
      </c>
      <c r="M129" t="s">
        <v>46</v>
      </c>
      <c r="N129" t="s">
        <v>46</v>
      </c>
      <c r="O129" t="s">
        <v>46</v>
      </c>
      <c r="P129" t="s">
        <v>47</v>
      </c>
      <c r="Q129" t="s">
        <v>23</v>
      </c>
      <c r="R129" t="s">
        <v>35</v>
      </c>
      <c r="S129">
        <v>23.55</v>
      </c>
      <c r="T129">
        <v>1723.95</v>
      </c>
      <c r="U129" t="s">
        <v>24</v>
      </c>
    </row>
    <row r="130" spans="1:21" x14ac:dyDescent="0.25">
      <c r="A130" t="s">
        <v>164</v>
      </c>
      <c r="B130" t="s">
        <v>30</v>
      </c>
      <c r="C130">
        <v>0</v>
      </c>
      <c r="D130" t="s">
        <v>24</v>
      </c>
      <c r="E130" t="s">
        <v>24</v>
      </c>
      <c r="F130">
        <v>1</v>
      </c>
      <c r="G130" t="s">
        <v>23</v>
      </c>
      <c r="H130" t="s">
        <v>24</v>
      </c>
      <c r="I130" t="s">
        <v>24</v>
      </c>
      <c r="J130" t="s">
        <v>46</v>
      </c>
      <c r="K130" t="s">
        <v>46</v>
      </c>
      <c r="L130" t="s">
        <v>46</v>
      </c>
      <c r="M130" t="s">
        <v>46</v>
      </c>
      <c r="N130" t="s">
        <v>46</v>
      </c>
      <c r="O130" t="s">
        <v>46</v>
      </c>
      <c r="P130" t="s">
        <v>27</v>
      </c>
      <c r="Q130" t="s">
        <v>24</v>
      </c>
      <c r="R130" t="s">
        <v>32</v>
      </c>
      <c r="S130">
        <v>19.75</v>
      </c>
      <c r="T130">
        <v>19.75</v>
      </c>
      <c r="U130" t="s">
        <v>24</v>
      </c>
    </row>
    <row r="131" spans="1:21" x14ac:dyDescent="0.25">
      <c r="A131" t="s">
        <v>165</v>
      </c>
      <c r="B131" t="s">
        <v>30</v>
      </c>
      <c r="C131">
        <v>1</v>
      </c>
      <c r="D131" t="s">
        <v>24</v>
      </c>
      <c r="E131" t="s">
        <v>24</v>
      </c>
      <c r="F131">
        <v>71</v>
      </c>
      <c r="G131" t="s">
        <v>24</v>
      </c>
      <c r="H131" t="s">
        <v>25</v>
      </c>
      <c r="I131" t="s">
        <v>26</v>
      </c>
      <c r="J131" t="s">
        <v>23</v>
      </c>
      <c r="K131" t="s">
        <v>23</v>
      </c>
      <c r="L131" t="s">
        <v>24</v>
      </c>
      <c r="M131" t="s">
        <v>24</v>
      </c>
      <c r="N131" t="s">
        <v>23</v>
      </c>
      <c r="O131" t="s">
        <v>23</v>
      </c>
      <c r="P131" t="s">
        <v>31</v>
      </c>
      <c r="Q131" t="s">
        <v>23</v>
      </c>
      <c r="R131" t="s">
        <v>28</v>
      </c>
      <c r="S131">
        <v>56.45</v>
      </c>
      <c r="T131">
        <v>3985.35</v>
      </c>
      <c r="U131" t="s">
        <v>24</v>
      </c>
    </row>
    <row r="132" spans="1:21" x14ac:dyDescent="0.25">
      <c r="A132" t="s">
        <v>166</v>
      </c>
      <c r="B132" t="s">
        <v>22</v>
      </c>
      <c r="C132">
        <v>0</v>
      </c>
      <c r="D132" t="s">
        <v>24</v>
      </c>
      <c r="E132" t="s">
        <v>24</v>
      </c>
      <c r="F132">
        <v>13</v>
      </c>
      <c r="G132" t="s">
        <v>23</v>
      </c>
      <c r="H132" t="s">
        <v>23</v>
      </c>
      <c r="I132" t="s">
        <v>37</v>
      </c>
      <c r="J132" t="s">
        <v>24</v>
      </c>
      <c r="K132" t="s">
        <v>24</v>
      </c>
      <c r="L132" t="s">
        <v>24</v>
      </c>
      <c r="M132" t="s">
        <v>24</v>
      </c>
      <c r="N132" t="s">
        <v>24</v>
      </c>
      <c r="O132" t="s">
        <v>23</v>
      </c>
      <c r="P132" t="s">
        <v>27</v>
      </c>
      <c r="Q132" t="s">
        <v>23</v>
      </c>
      <c r="R132" t="s">
        <v>28</v>
      </c>
      <c r="S132">
        <v>85.95</v>
      </c>
      <c r="T132">
        <v>1215.6500000000001</v>
      </c>
      <c r="U132" t="s">
        <v>24</v>
      </c>
    </row>
    <row r="133" spans="1:21" x14ac:dyDescent="0.25">
      <c r="A133" t="s">
        <v>167</v>
      </c>
      <c r="B133" t="s">
        <v>22</v>
      </c>
      <c r="C133">
        <v>0</v>
      </c>
      <c r="D133" t="s">
        <v>23</v>
      </c>
      <c r="E133" t="s">
        <v>23</v>
      </c>
      <c r="F133">
        <v>25</v>
      </c>
      <c r="G133" t="s">
        <v>24</v>
      </c>
      <c r="H133" t="s">
        <v>25</v>
      </c>
      <c r="I133" t="s">
        <v>26</v>
      </c>
      <c r="J133" t="s">
        <v>23</v>
      </c>
      <c r="K133" t="s">
        <v>23</v>
      </c>
      <c r="L133" t="s">
        <v>23</v>
      </c>
      <c r="M133" t="s">
        <v>24</v>
      </c>
      <c r="N133" t="s">
        <v>23</v>
      </c>
      <c r="O133" t="s">
        <v>23</v>
      </c>
      <c r="P133" t="s">
        <v>27</v>
      </c>
      <c r="Q133" t="s">
        <v>23</v>
      </c>
      <c r="R133" t="s">
        <v>40</v>
      </c>
      <c r="S133">
        <v>58.6</v>
      </c>
      <c r="T133">
        <v>1502.65</v>
      </c>
      <c r="U133" t="s">
        <v>23</v>
      </c>
    </row>
    <row r="134" spans="1:21" x14ac:dyDescent="0.25">
      <c r="A134" t="s">
        <v>168</v>
      </c>
      <c r="B134" t="s">
        <v>30</v>
      </c>
      <c r="C134">
        <v>0</v>
      </c>
      <c r="D134" t="s">
        <v>24</v>
      </c>
      <c r="E134" t="s">
        <v>24</v>
      </c>
      <c r="F134">
        <v>67</v>
      </c>
      <c r="G134" t="s">
        <v>23</v>
      </c>
      <c r="H134" t="s">
        <v>24</v>
      </c>
      <c r="I134" t="s">
        <v>26</v>
      </c>
      <c r="J134" t="s">
        <v>24</v>
      </c>
      <c r="K134" t="s">
        <v>24</v>
      </c>
      <c r="L134" t="s">
        <v>24</v>
      </c>
      <c r="M134" t="s">
        <v>23</v>
      </c>
      <c r="N134" t="s">
        <v>24</v>
      </c>
      <c r="O134" t="s">
        <v>24</v>
      </c>
      <c r="P134" t="s">
        <v>47</v>
      </c>
      <c r="Q134" t="s">
        <v>24</v>
      </c>
      <c r="R134" t="s">
        <v>35</v>
      </c>
      <c r="S134">
        <v>50.55</v>
      </c>
      <c r="T134">
        <v>3260.1</v>
      </c>
      <c r="U134" t="s">
        <v>24</v>
      </c>
    </row>
    <row r="135" spans="1:21" x14ac:dyDescent="0.25">
      <c r="A135" t="s">
        <v>169</v>
      </c>
      <c r="B135" t="s">
        <v>30</v>
      </c>
      <c r="C135">
        <v>0</v>
      </c>
      <c r="D135" t="s">
        <v>24</v>
      </c>
      <c r="E135" t="s">
        <v>24</v>
      </c>
      <c r="F135">
        <v>1</v>
      </c>
      <c r="G135" t="s">
        <v>24</v>
      </c>
      <c r="H135" t="s">
        <v>25</v>
      </c>
      <c r="I135" t="s">
        <v>26</v>
      </c>
      <c r="J135" t="s">
        <v>24</v>
      </c>
      <c r="K135" t="s">
        <v>24</v>
      </c>
      <c r="L135" t="s">
        <v>24</v>
      </c>
      <c r="M135" t="s">
        <v>24</v>
      </c>
      <c r="N135" t="s">
        <v>24</v>
      </c>
      <c r="O135" t="s">
        <v>23</v>
      </c>
      <c r="P135" t="s">
        <v>27</v>
      </c>
      <c r="Q135" t="s">
        <v>23</v>
      </c>
      <c r="R135" t="s">
        <v>28</v>
      </c>
      <c r="S135">
        <v>35.450000000000003</v>
      </c>
      <c r="T135">
        <v>35.450000000000003</v>
      </c>
      <c r="U135" t="s">
        <v>23</v>
      </c>
    </row>
    <row r="136" spans="1:21" x14ac:dyDescent="0.25">
      <c r="A136" t="s">
        <v>170</v>
      </c>
      <c r="B136" t="s">
        <v>30</v>
      </c>
      <c r="C136">
        <v>0</v>
      </c>
      <c r="D136" t="s">
        <v>24</v>
      </c>
      <c r="E136" t="s">
        <v>24</v>
      </c>
      <c r="F136">
        <v>2</v>
      </c>
      <c r="G136" t="s">
        <v>23</v>
      </c>
      <c r="H136" t="s">
        <v>24</v>
      </c>
      <c r="I136" t="s">
        <v>26</v>
      </c>
      <c r="J136" t="s">
        <v>24</v>
      </c>
      <c r="K136" t="s">
        <v>24</v>
      </c>
      <c r="L136" t="s">
        <v>24</v>
      </c>
      <c r="M136" t="s">
        <v>24</v>
      </c>
      <c r="N136" t="s">
        <v>24</v>
      </c>
      <c r="O136" t="s">
        <v>24</v>
      </c>
      <c r="P136" t="s">
        <v>27</v>
      </c>
      <c r="Q136" t="s">
        <v>24</v>
      </c>
      <c r="R136" t="s">
        <v>28</v>
      </c>
      <c r="S136">
        <v>44.35</v>
      </c>
      <c r="T136">
        <v>81.25</v>
      </c>
      <c r="U136" t="s">
        <v>23</v>
      </c>
    </row>
    <row r="137" spans="1:21" x14ac:dyDescent="0.25">
      <c r="A137" t="s">
        <v>171</v>
      </c>
      <c r="B137" t="s">
        <v>22</v>
      </c>
      <c r="C137">
        <v>0</v>
      </c>
      <c r="D137" t="s">
        <v>24</v>
      </c>
      <c r="E137" t="s">
        <v>24</v>
      </c>
      <c r="F137">
        <v>43</v>
      </c>
      <c r="G137" t="s">
        <v>23</v>
      </c>
      <c r="H137" t="s">
        <v>23</v>
      </c>
      <c r="I137" t="s">
        <v>24</v>
      </c>
      <c r="J137" t="s">
        <v>46</v>
      </c>
      <c r="K137" t="s">
        <v>46</v>
      </c>
      <c r="L137" t="s">
        <v>46</v>
      </c>
      <c r="M137" t="s">
        <v>46</v>
      </c>
      <c r="N137" t="s">
        <v>46</v>
      </c>
      <c r="O137" t="s">
        <v>46</v>
      </c>
      <c r="P137" t="s">
        <v>47</v>
      </c>
      <c r="Q137" t="s">
        <v>23</v>
      </c>
      <c r="R137" t="s">
        <v>40</v>
      </c>
      <c r="S137">
        <v>25.7</v>
      </c>
      <c r="T137">
        <v>1188.2</v>
      </c>
      <c r="U137" t="s">
        <v>24</v>
      </c>
    </row>
    <row r="138" spans="1:21" x14ac:dyDescent="0.25">
      <c r="A138" t="s">
        <v>172</v>
      </c>
      <c r="B138" t="s">
        <v>22</v>
      </c>
      <c r="C138">
        <v>0</v>
      </c>
      <c r="D138" t="s">
        <v>24</v>
      </c>
      <c r="E138" t="s">
        <v>24</v>
      </c>
      <c r="F138">
        <v>23</v>
      </c>
      <c r="G138" t="s">
        <v>23</v>
      </c>
      <c r="H138" t="s">
        <v>24</v>
      </c>
      <c r="I138" t="s">
        <v>37</v>
      </c>
      <c r="J138" t="s">
        <v>23</v>
      </c>
      <c r="K138" t="s">
        <v>24</v>
      </c>
      <c r="L138" t="s">
        <v>24</v>
      </c>
      <c r="M138" t="s">
        <v>24</v>
      </c>
      <c r="N138" t="s">
        <v>24</v>
      </c>
      <c r="O138" t="s">
        <v>24</v>
      </c>
      <c r="P138" t="s">
        <v>27</v>
      </c>
      <c r="Q138" t="s">
        <v>23</v>
      </c>
      <c r="R138" t="s">
        <v>35</v>
      </c>
      <c r="S138">
        <v>75</v>
      </c>
      <c r="T138">
        <v>1778.5</v>
      </c>
      <c r="U138" t="s">
        <v>24</v>
      </c>
    </row>
    <row r="139" spans="1:21" x14ac:dyDescent="0.25">
      <c r="A139" t="s">
        <v>173</v>
      </c>
      <c r="B139" t="s">
        <v>22</v>
      </c>
      <c r="C139">
        <v>0</v>
      </c>
      <c r="D139" t="s">
        <v>23</v>
      </c>
      <c r="E139" t="s">
        <v>23</v>
      </c>
      <c r="F139">
        <v>64</v>
      </c>
      <c r="G139" t="s">
        <v>23</v>
      </c>
      <c r="H139" t="s">
        <v>24</v>
      </c>
      <c r="I139" t="s">
        <v>24</v>
      </c>
      <c r="J139" t="s">
        <v>46</v>
      </c>
      <c r="K139" t="s">
        <v>46</v>
      </c>
      <c r="L139" t="s">
        <v>46</v>
      </c>
      <c r="M139" t="s">
        <v>46</v>
      </c>
      <c r="N139" t="s">
        <v>46</v>
      </c>
      <c r="O139" t="s">
        <v>46</v>
      </c>
      <c r="P139" t="s">
        <v>47</v>
      </c>
      <c r="Q139" t="s">
        <v>24</v>
      </c>
      <c r="R139" t="s">
        <v>32</v>
      </c>
      <c r="S139">
        <v>20.2</v>
      </c>
      <c r="T139">
        <v>1277.75</v>
      </c>
      <c r="U139" t="s">
        <v>24</v>
      </c>
    </row>
    <row r="140" spans="1:21" x14ac:dyDescent="0.25">
      <c r="A140" t="s">
        <v>174</v>
      </c>
      <c r="B140" t="s">
        <v>30</v>
      </c>
      <c r="C140">
        <v>0</v>
      </c>
      <c r="D140" t="s">
        <v>24</v>
      </c>
      <c r="E140" t="s">
        <v>23</v>
      </c>
      <c r="F140">
        <v>57</v>
      </c>
      <c r="G140" t="s">
        <v>23</v>
      </c>
      <c r="H140" t="s">
        <v>24</v>
      </c>
      <c r="I140" t="s">
        <v>24</v>
      </c>
      <c r="J140" t="s">
        <v>46</v>
      </c>
      <c r="K140" t="s">
        <v>46</v>
      </c>
      <c r="L140" t="s">
        <v>46</v>
      </c>
      <c r="M140" t="s">
        <v>46</v>
      </c>
      <c r="N140" t="s">
        <v>46</v>
      </c>
      <c r="O140" t="s">
        <v>46</v>
      </c>
      <c r="P140" t="s">
        <v>47</v>
      </c>
      <c r="Q140" t="s">
        <v>23</v>
      </c>
      <c r="R140" t="s">
        <v>32</v>
      </c>
      <c r="S140">
        <v>19.600000000000001</v>
      </c>
      <c r="T140">
        <v>1170.55</v>
      </c>
      <c r="U140" t="s">
        <v>24</v>
      </c>
    </row>
    <row r="141" spans="1:21" x14ac:dyDescent="0.25">
      <c r="A141" t="s">
        <v>175</v>
      </c>
      <c r="B141" t="s">
        <v>22</v>
      </c>
      <c r="C141">
        <v>1</v>
      </c>
      <c r="D141" t="s">
        <v>23</v>
      </c>
      <c r="E141" t="s">
        <v>24</v>
      </c>
      <c r="F141">
        <v>1</v>
      </c>
      <c r="G141" t="s">
        <v>23</v>
      </c>
      <c r="H141" t="s">
        <v>24</v>
      </c>
      <c r="I141" t="s">
        <v>37</v>
      </c>
      <c r="J141" t="s">
        <v>24</v>
      </c>
      <c r="K141" t="s">
        <v>24</v>
      </c>
      <c r="L141" t="s">
        <v>24</v>
      </c>
      <c r="M141" t="s">
        <v>24</v>
      </c>
      <c r="N141" t="s">
        <v>24</v>
      </c>
      <c r="O141" t="s">
        <v>24</v>
      </c>
      <c r="P141" t="s">
        <v>27</v>
      </c>
      <c r="Q141" t="s">
        <v>23</v>
      </c>
      <c r="R141" t="s">
        <v>32</v>
      </c>
      <c r="S141">
        <v>70.45</v>
      </c>
      <c r="T141">
        <v>70.45</v>
      </c>
      <c r="U141" t="s">
        <v>23</v>
      </c>
    </row>
    <row r="142" spans="1:21" x14ac:dyDescent="0.25">
      <c r="A142" t="s">
        <v>176</v>
      </c>
      <c r="B142" t="s">
        <v>22</v>
      </c>
      <c r="C142">
        <v>1</v>
      </c>
      <c r="D142" t="s">
        <v>23</v>
      </c>
      <c r="E142" t="s">
        <v>23</v>
      </c>
      <c r="F142">
        <v>72</v>
      </c>
      <c r="G142" t="s">
        <v>23</v>
      </c>
      <c r="H142" t="s">
        <v>23</v>
      </c>
      <c r="I142" t="s">
        <v>26</v>
      </c>
      <c r="J142" t="s">
        <v>23</v>
      </c>
      <c r="K142" t="s">
        <v>23</v>
      </c>
      <c r="L142" t="s">
        <v>23</v>
      </c>
      <c r="M142" t="s">
        <v>23</v>
      </c>
      <c r="N142" t="s">
        <v>23</v>
      </c>
      <c r="O142" t="s">
        <v>23</v>
      </c>
      <c r="P142" t="s">
        <v>47</v>
      </c>
      <c r="Q142" t="s">
        <v>23</v>
      </c>
      <c r="R142" t="s">
        <v>40</v>
      </c>
      <c r="S142">
        <v>88.05</v>
      </c>
      <c r="T142">
        <v>6425.65</v>
      </c>
      <c r="U142" t="s">
        <v>24</v>
      </c>
    </row>
    <row r="143" spans="1:21" x14ac:dyDescent="0.25">
      <c r="A143" t="s">
        <v>177</v>
      </c>
      <c r="B143" t="s">
        <v>22</v>
      </c>
      <c r="C143">
        <v>0</v>
      </c>
      <c r="D143" t="s">
        <v>24</v>
      </c>
      <c r="E143" t="s">
        <v>24</v>
      </c>
      <c r="F143">
        <v>8</v>
      </c>
      <c r="G143" t="s">
        <v>23</v>
      </c>
      <c r="H143" t="s">
        <v>23</v>
      </c>
      <c r="I143" t="s">
        <v>26</v>
      </c>
      <c r="J143" t="s">
        <v>23</v>
      </c>
      <c r="K143" t="s">
        <v>24</v>
      </c>
      <c r="L143" t="s">
        <v>24</v>
      </c>
      <c r="M143" t="s">
        <v>23</v>
      </c>
      <c r="N143" t="s">
        <v>24</v>
      </c>
      <c r="O143" t="s">
        <v>23</v>
      </c>
      <c r="P143" t="s">
        <v>27</v>
      </c>
      <c r="Q143" t="s">
        <v>24</v>
      </c>
      <c r="R143" t="s">
        <v>28</v>
      </c>
      <c r="S143">
        <v>71.150000000000006</v>
      </c>
      <c r="T143">
        <v>563.65</v>
      </c>
      <c r="U143" t="s">
        <v>23</v>
      </c>
    </row>
    <row r="144" spans="1:21" x14ac:dyDescent="0.25">
      <c r="A144" t="s">
        <v>178</v>
      </c>
      <c r="B144" t="s">
        <v>22</v>
      </c>
      <c r="C144">
        <v>0</v>
      </c>
      <c r="D144" t="s">
        <v>23</v>
      </c>
      <c r="E144" t="s">
        <v>24</v>
      </c>
      <c r="F144">
        <v>61</v>
      </c>
      <c r="G144" t="s">
        <v>23</v>
      </c>
      <c r="H144" t="s">
        <v>23</v>
      </c>
      <c r="I144" t="s">
        <v>37</v>
      </c>
      <c r="J144" t="s">
        <v>24</v>
      </c>
      <c r="K144" t="s">
        <v>23</v>
      </c>
      <c r="L144" t="s">
        <v>24</v>
      </c>
      <c r="M144" t="s">
        <v>24</v>
      </c>
      <c r="N144" t="s">
        <v>23</v>
      </c>
      <c r="O144" t="s">
        <v>23</v>
      </c>
      <c r="P144" t="s">
        <v>47</v>
      </c>
      <c r="Q144" t="s">
        <v>23</v>
      </c>
      <c r="R144" t="s">
        <v>35</v>
      </c>
      <c r="S144">
        <v>101.05</v>
      </c>
      <c r="T144">
        <v>5971.25</v>
      </c>
      <c r="U144" t="s">
        <v>24</v>
      </c>
    </row>
    <row r="145" spans="1:21" x14ac:dyDescent="0.25">
      <c r="A145" t="s">
        <v>179</v>
      </c>
      <c r="B145" t="s">
        <v>30</v>
      </c>
      <c r="C145">
        <v>0</v>
      </c>
      <c r="D145" t="s">
        <v>24</v>
      </c>
      <c r="E145" t="s">
        <v>24</v>
      </c>
      <c r="F145">
        <v>64</v>
      </c>
      <c r="G145" t="s">
        <v>23</v>
      </c>
      <c r="H145" t="s">
        <v>23</v>
      </c>
      <c r="I145" t="s">
        <v>37</v>
      </c>
      <c r="J145" t="s">
        <v>23</v>
      </c>
      <c r="K145" t="s">
        <v>23</v>
      </c>
      <c r="L145" t="s">
        <v>24</v>
      </c>
      <c r="M145" t="s">
        <v>24</v>
      </c>
      <c r="N145" t="s">
        <v>24</v>
      </c>
      <c r="O145" t="s">
        <v>24</v>
      </c>
      <c r="P145" t="s">
        <v>31</v>
      </c>
      <c r="Q145" t="s">
        <v>23</v>
      </c>
      <c r="R145" t="s">
        <v>40</v>
      </c>
      <c r="S145">
        <v>84.3</v>
      </c>
      <c r="T145">
        <v>5289.05</v>
      </c>
      <c r="U145" t="s">
        <v>24</v>
      </c>
    </row>
    <row r="146" spans="1:21" x14ac:dyDescent="0.25">
      <c r="A146" t="s">
        <v>180</v>
      </c>
      <c r="B146" t="s">
        <v>30</v>
      </c>
      <c r="C146">
        <v>1</v>
      </c>
      <c r="D146" t="s">
        <v>23</v>
      </c>
      <c r="E146" t="s">
        <v>24</v>
      </c>
      <c r="F146">
        <v>71</v>
      </c>
      <c r="G146" t="s">
        <v>23</v>
      </c>
      <c r="H146" t="s">
        <v>23</v>
      </c>
      <c r="I146" t="s">
        <v>24</v>
      </c>
      <c r="J146" t="s">
        <v>46</v>
      </c>
      <c r="K146" t="s">
        <v>46</v>
      </c>
      <c r="L146" t="s">
        <v>46</v>
      </c>
      <c r="M146" t="s">
        <v>46</v>
      </c>
      <c r="N146" t="s">
        <v>46</v>
      </c>
      <c r="O146" t="s">
        <v>46</v>
      </c>
      <c r="P146" t="s">
        <v>47</v>
      </c>
      <c r="Q146" t="s">
        <v>24</v>
      </c>
      <c r="R146" t="s">
        <v>35</v>
      </c>
      <c r="S146">
        <v>23.95</v>
      </c>
      <c r="T146">
        <v>1756.2</v>
      </c>
      <c r="U146" t="s">
        <v>24</v>
      </c>
    </row>
    <row r="147" spans="1:21" x14ac:dyDescent="0.25">
      <c r="A147" t="s">
        <v>181</v>
      </c>
      <c r="B147" t="s">
        <v>22</v>
      </c>
      <c r="C147">
        <v>0</v>
      </c>
      <c r="D147" t="s">
        <v>23</v>
      </c>
      <c r="E147" t="s">
        <v>23</v>
      </c>
      <c r="F147">
        <v>65</v>
      </c>
      <c r="G147" t="s">
        <v>23</v>
      </c>
      <c r="H147" t="s">
        <v>23</v>
      </c>
      <c r="I147" t="s">
        <v>37</v>
      </c>
      <c r="J147" t="s">
        <v>23</v>
      </c>
      <c r="K147" t="s">
        <v>23</v>
      </c>
      <c r="L147" t="s">
        <v>24</v>
      </c>
      <c r="M147" t="s">
        <v>23</v>
      </c>
      <c r="N147" t="s">
        <v>23</v>
      </c>
      <c r="O147" t="s">
        <v>24</v>
      </c>
      <c r="P147" t="s">
        <v>47</v>
      </c>
      <c r="Q147" t="s">
        <v>23</v>
      </c>
      <c r="R147" t="s">
        <v>40</v>
      </c>
      <c r="S147">
        <v>99.05</v>
      </c>
      <c r="T147">
        <v>6416.7</v>
      </c>
      <c r="U147" t="s">
        <v>24</v>
      </c>
    </row>
    <row r="148" spans="1:21" x14ac:dyDescent="0.25">
      <c r="A148" t="s">
        <v>182</v>
      </c>
      <c r="B148" t="s">
        <v>30</v>
      </c>
      <c r="C148">
        <v>0</v>
      </c>
      <c r="D148" t="s">
        <v>24</v>
      </c>
      <c r="E148" t="s">
        <v>24</v>
      </c>
      <c r="F148">
        <v>3</v>
      </c>
      <c r="G148" t="s">
        <v>23</v>
      </c>
      <c r="H148" t="s">
        <v>24</v>
      </c>
      <c r="I148" t="s">
        <v>24</v>
      </c>
      <c r="J148" t="s">
        <v>46</v>
      </c>
      <c r="K148" t="s">
        <v>46</v>
      </c>
      <c r="L148" t="s">
        <v>46</v>
      </c>
      <c r="M148" t="s">
        <v>46</v>
      </c>
      <c r="N148" t="s">
        <v>46</v>
      </c>
      <c r="O148" t="s">
        <v>46</v>
      </c>
      <c r="P148" t="s">
        <v>31</v>
      </c>
      <c r="Q148" t="s">
        <v>24</v>
      </c>
      <c r="R148" t="s">
        <v>32</v>
      </c>
      <c r="S148">
        <v>19.600000000000001</v>
      </c>
      <c r="T148">
        <v>61.35</v>
      </c>
      <c r="U148" t="s">
        <v>24</v>
      </c>
    </row>
    <row r="149" spans="1:21" x14ac:dyDescent="0.25">
      <c r="A149" t="s">
        <v>183</v>
      </c>
      <c r="B149" t="s">
        <v>30</v>
      </c>
      <c r="C149">
        <v>0</v>
      </c>
      <c r="D149" t="s">
        <v>24</v>
      </c>
      <c r="E149" t="s">
        <v>24</v>
      </c>
      <c r="F149">
        <v>1</v>
      </c>
      <c r="G149" t="s">
        <v>23</v>
      </c>
      <c r="H149" t="s">
        <v>24</v>
      </c>
      <c r="I149" t="s">
        <v>26</v>
      </c>
      <c r="J149" t="s">
        <v>24</v>
      </c>
      <c r="K149" t="s">
        <v>24</v>
      </c>
      <c r="L149" t="s">
        <v>24</v>
      </c>
      <c r="M149" t="s">
        <v>24</v>
      </c>
      <c r="N149" t="s">
        <v>24</v>
      </c>
      <c r="O149" t="s">
        <v>24</v>
      </c>
      <c r="P149" t="s">
        <v>27</v>
      </c>
      <c r="Q149" t="s">
        <v>23</v>
      </c>
      <c r="R149" t="s">
        <v>28</v>
      </c>
      <c r="S149">
        <v>45.65</v>
      </c>
      <c r="T149">
        <v>45.65</v>
      </c>
      <c r="U149" t="s">
        <v>23</v>
      </c>
    </row>
    <row r="150" spans="1:21" x14ac:dyDescent="0.25">
      <c r="A150" t="s">
        <v>184</v>
      </c>
      <c r="B150" t="s">
        <v>30</v>
      </c>
      <c r="C150">
        <v>0</v>
      </c>
      <c r="D150" t="s">
        <v>24</v>
      </c>
      <c r="E150" t="s">
        <v>23</v>
      </c>
      <c r="F150">
        <v>30</v>
      </c>
      <c r="G150" t="s">
        <v>23</v>
      </c>
      <c r="H150" t="s">
        <v>24</v>
      </c>
      <c r="I150" t="s">
        <v>26</v>
      </c>
      <c r="J150" t="s">
        <v>24</v>
      </c>
      <c r="K150" t="s">
        <v>23</v>
      </c>
      <c r="L150" t="s">
        <v>23</v>
      </c>
      <c r="M150" t="s">
        <v>24</v>
      </c>
      <c r="N150" t="s">
        <v>23</v>
      </c>
      <c r="O150" t="s">
        <v>24</v>
      </c>
      <c r="P150" t="s">
        <v>31</v>
      </c>
      <c r="Q150" t="s">
        <v>24</v>
      </c>
      <c r="R150" t="s">
        <v>40</v>
      </c>
      <c r="S150">
        <v>64.5</v>
      </c>
      <c r="T150">
        <v>1929.95</v>
      </c>
      <c r="U150" t="s">
        <v>24</v>
      </c>
    </row>
    <row r="151" spans="1:21" x14ac:dyDescent="0.25">
      <c r="A151" t="s">
        <v>185</v>
      </c>
      <c r="B151" t="s">
        <v>30</v>
      </c>
      <c r="C151">
        <v>0</v>
      </c>
      <c r="D151" t="s">
        <v>23</v>
      </c>
      <c r="E151" t="s">
        <v>23</v>
      </c>
      <c r="F151">
        <v>15</v>
      </c>
      <c r="G151" t="s">
        <v>23</v>
      </c>
      <c r="H151" t="s">
        <v>24</v>
      </c>
      <c r="I151" t="s">
        <v>26</v>
      </c>
      <c r="J151" t="s">
        <v>24</v>
      </c>
      <c r="K151" t="s">
        <v>23</v>
      </c>
      <c r="L151" t="s">
        <v>23</v>
      </c>
      <c r="M151" t="s">
        <v>23</v>
      </c>
      <c r="N151" t="s">
        <v>24</v>
      </c>
      <c r="O151" t="s">
        <v>23</v>
      </c>
      <c r="P151" t="s">
        <v>27</v>
      </c>
      <c r="Q151" t="s">
        <v>23</v>
      </c>
      <c r="R151" t="s">
        <v>32</v>
      </c>
      <c r="S151">
        <v>69.5</v>
      </c>
      <c r="T151">
        <v>1071.4000000000001</v>
      </c>
      <c r="U151" t="s">
        <v>24</v>
      </c>
    </row>
    <row r="152" spans="1:21" x14ac:dyDescent="0.25">
      <c r="A152" t="s">
        <v>186</v>
      </c>
      <c r="B152" t="s">
        <v>22</v>
      </c>
      <c r="C152">
        <v>0</v>
      </c>
      <c r="D152" t="s">
        <v>23</v>
      </c>
      <c r="E152" t="s">
        <v>23</v>
      </c>
      <c r="F152">
        <v>8</v>
      </c>
      <c r="G152" t="s">
        <v>23</v>
      </c>
      <c r="H152" t="s">
        <v>24</v>
      </c>
      <c r="I152" t="s">
        <v>26</v>
      </c>
      <c r="J152" t="s">
        <v>24</v>
      </c>
      <c r="K152" t="s">
        <v>24</v>
      </c>
      <c r="L152" t="s">
        <v>24</v>
      </c>
      <c r="M152" t="s">
        <v>23</v>
      </c>
      <c r="N152" t="s">
        <v>23</v>
      </c>
      <c r="O152" t="s">
        <v>23</v>
      </c>
      <c r="P152" t="s">
        <v>27</v>
      </c>
      <c r="Q152" t="s">
        <v>23</v>
      </c>
      <c r="R152" t="s">
        <v>28</v>
      </c>
      <c r="S152">
        <v>68.55</v>
      </c>
      <c r="T152">
        <v>564.35</v>
      </c>
      <c r="U152" t="s">
        <v>24</v>
      </c>
    </row>
    <row r="153" spans="1:21" x14ac:dyDescent="0.25">
      <c r="A153" t="s">
        <v>187</v>
      </c>
      <c r="B153" t="s">
        <v>30</v>
      </c>
      <c r="C153">
        <v>0</v>
      </c>
      <c r="D153" t="s">
        <v>24</v>
      </c>
      <c r="E153" t="s">
        <v>24</v>
      </c>
      <c r="F153">
        <v>7</v>
      </c>
      <c r="G153" t="s">
        <v>23</v>
      </c>
      <c r="H153" t="s">
        <v>23</v>
      </c>
      <c r="I153" t="s">
        <v>37</v>
      </c>
      <c r="J153" t="s">
        <v>24</v>
      </c>
      <c r="K153" t="s">
        <v>24</v>
      </c>
      <c r="L153" t="s">
        <v>24</v>
      </c>
      <c r="M153" t="s">
        <v>24</v>
      </c>
      <c r="N153" t="s">
        <v>23</v>
      </c>
      <c r="O153" t="s">
        <v>23</v>
      </c>
      <c r="P153" t="s">
        <v>27</v>
      </c>
      <c r="Q153" t="s">
        <v>24</v>
      </c>
      <c r="R153" t="s">
        <v>32</v>
      </c>
      <c r="S153">
        <v>95</v>
      </c>
      <c r="T153">
        <v>655.5</v>
      </c>
      <c r="U153" t="s">
        <v>23</v>
      </c>
    </row>
    <row r="154" spans="1:21" x14ac:dyDescent="0.25">
      <c r="A154" t="s">
        <v>188</v>
      </c>
      <c r="B154" t="s">
        <v>22</v>
      </c>
      <c r="C154">
        <v>0</v>
      </c>
      <c r="D154" t="s">
        <v>23</v>
      </c>
      <c r="E154" t="s">
        <v>23</v>
      </c>
      <c r="F154">
        <v>70</v>
      </c>
      <c r="G154" t="s">
        <v>23</v>
      </c>
      <c r="H154" t="s">
        <v>23</v>
      </c>
      <c r="I154" t="s">
        <v>37</v>
      </c>
      <c r="J154" t="s">
        <v>23</v>
      </c>
      <c r="K154" t="s">
        <v>23</v>
      </c>
      <c r="L154" t="s">
        <v>23</v>
      </c>
      <c r="M154" t="s">
        <v>24</v>
      </c>
      <c r="N154" t="s">
        <v>23</v>
      </c>
      <c r="O154" t="s">
        <v>23</v>
      </c>
      <c r="P154" t="s">
        <v>31</v>
      </c>
      <c r="Q154" t="s">
        <v>23</v>
      </c>
      <c r="R154" t="s">
        <v>40</v>
      </c>
      <c r="S154">
        <v>108.15</v>
      </c>
      <c r="T154">
        <v>7930.55</v>
      </c>
      <c r="U154" t="s">
        <v>24</v>
      </c>
    </row>
    <row r="155" spans="1:21" x14ac:dyDescent="0.25">
      <c r="A155" t="s">
        <v>189</v>
      </c>
      <c r="B155" t="s">
        <v>30</v>
      </c>
      <c r="C155">
        <v>0</v>
      </c>
      <c r="D155" t="s">
        <v>23</v>
      </c>
      <c r="E155" t="s">
        <v>23</v>
      </c>
      <c r="F155">
        <v>62</v>
      </c>
      <c r="G155" t="s">
        <v>23</v>
      </c>
      <c r="H155" t="s">
        <v>24</v>
      </c>
      <c r="I155" t="s">
        <v>26</v>
      </c>
      <c r="J155" t="s">
        <v>23</v>
      </c>
      <c r="K155" t="s">
        <v>23</v>
      </c>
      <c r="L155" t="s">
        <v>23</v>
      </c>
      <c r="M155" t="s">
        <v>23</v>
      </c>
      <c r="N155" t="s">
        <v>23</v>
      </c>
      <c r="O155" t="s">
        <v>23</v>
      </c>
      <c r="P155" t="s">
        <v>47</v>
      </c>
      <c r="Q155" t="s">
        <v>24</v>
      </c>
      <c r="R155" t="s">
        <v>28</v>
      </c>
      <c r="S155">
        <v>86.1</v>
      </c>
      <c r="T155">
        <v>5215.25</v>
      </c>
      <c r="U155" t="s">
        <v>24</v>
      </c>
    </row>
    <row r="156" spans="1:21" x14ac:dyDescent="0.25">
      <c r="A156" t="s">
        <v>190</v>
      </c>
      <c r="B156" t="s">
        <v>22</v>
      </c>
      <c r="C156">
        <v>0</v>
      </c>
      <c r="D156" t="s">
        <v>23</v>
      </c>
      <c r="E156" t="s">
        <v>23</v>
      </c>
      <c r="F156">
        <v>6</v>
      </c>
      <c r="G156" t="s">
        <v>23</v>
      </c>
      <c r="H156" t="s">
        <v>24</v>
      </c>
      <c r="I156" t="s">
        <v>24</v>
      </c>
      <c r="J156" t="s">
        <v>46</v>
      </c>
      <c r="K156" t="s">
        <v>46</v>
      </c>
      <c r="L156" t="s">
        <v>46</v>
      </c>
      <c r="M156" t="s">
        <v>46</v>
      </c>
      <c r="N156" t="s">
        <v>46</v>
      </c>
      <c r="O156" t="s">
        <v>46</v>
      </c>
      <c r="P156" t="s">
        <v>27</v>
      </c>
      <c r="Q156" t="s">
        <v>24</v>
      </c>
      <c r="R156" t="s">
        <v>32</v>
      </c>
      <c r="S156">
        <v>19.7</v>
      </c>
      <c r="T156">
        <v>113.5</v>
      </c>
      <c r="U156" t="s">
        <v>24</v>
      </c>
    </row>
    <row r="157" spans="1:21" x14ac:dyDescent="0.25">
      <c r="A157" t="s">
        <v>191</v>
      </c>
      <c r="B157" t="s">
        <v>22</v>
      </c>
      <c r="C157">
        <v>0</v>
      </c>
      <c r="D157" t="s">
        <v>23</v>
      </c>
      <c r="E157" t="s">
        <v>23</v>
      </c>
      <c r="F157">
        <v>14</v>
      </c>
      <c r="G157" t="s">
        <v>23</v>
      </c>
      <c r="H157" t="s">
        <v>24</v>
      </c>
      <c r="I157" t="s">
        <v>37</v>
      </c>
      <c r="J157" t="s">
        <v>24</v>
      </c>
      <c r="K157" t="s">
        <v>24</v>
      </c>
      <c r="L157" t="s">
        <v>24</v>
      </c>
      <c r="M157" t="s">
        <v>24</v>
      </c>
      <c r="N157" t="s">
        <v>24</v>
      </c>
      <c r="O157" t="s">
        <v>23</v>
      </c>
      <c r="P157" t="s">
        <v>27</v>
      </c>
      <c r="Q157" t="s">
        <v>23</v>
      </c>
      <c r="R157" t="s">
        <v>35</v>
      </c>
      <c r="S157">
        <v>80.900000000000006</v>
      </c>
      <c r="T157">
        <v>1152.8</v>
      </c>
      <c r="U157" t="s">
        <v>24</v>
      </c>
    </row>
    <row r="158" spans="1:21" x14ac:dyDescent="0.25">
      <c r="A158" t="s">
        <v>192</v>
      </c>
      <c r="B158" t="s">
        <v>22</v>
      </c>
      <c r="C158">
        <v>0</v>
      </c>
      <c r="D158" t="s">
        <v>24</v>
      </c>
      <c r="E158" t="s">
        <v>24</v>
      </c>
      <c r="F158">
        <v>22</v>
      </c>
      <c r="G158" t="s">
        <v>23</v>
      </c>
      <c r="H158" t="s">
        <v>23</v>
      </c>
      <c r="I158" t="s">
        <v>37</v>
      </c>
      <c r="J158" t="s">
        <v>24</v>
      </c>
      <c r="K158" t="s">
        <v>24</v>
      </c>
      <c r="L158" t="s">
        <v>24</v>
      </c>
      <c r="M158" t="s">
        <v>24</v>
      </c>
      <c r="N158" t="s">
        <v>23</v>
      </c>
      <c r="O158" t="s">
        <v>24</v>
      </c>
      <c r="P158" t="s">
        <v>27</v>
      </c>
      <c r="Q158" t="s">
        <v>23</v>
      </c>
      <c r="R158" t="s">
        <v>35</v>
      </c>
      <c r="S158">
        <v>84.15</v>
      </c>
      <c r="T158">
        <v>1821.95</v>
      </c>
      <c r="U158" t="s">
        <v>24</v>
      </c>
    </row>
    <row r="159" spans="1:21" x14ac:dyDescent="0.25">
      <c r="A159" t="s">
        <v>193</v>
      </c>
      <c r="B159" t="s">
        <v>30</v>
      </c>
      <c r="C159">
        <v>0</v>
      </c>
      <c r="D159" t="s">
        <v>23</v>
      </c>
      <c r="E159" t="s">
        <v>23</v>
      </c>
      <c r="F159">
        <v>22</v>
      </c>
      <c r="G159" t="s">
        <v>23</v>
      </c>
      <c r="H159" t="s">
        <v>24</v>
      </c>
      <c r="I159" t="s">
        <v>24</v>
      </c>
      <c r="J159" t="s">
        <v>46</v>
      </c>
      <c r="K159" t="s">
        <v>46</v>
      </c>
      <c r="L159" t="s">
        <v>46</v>
      </c>
      <c r="M159" t="s">
        <v>46</v>
      </c>
      <c r="N159" t="s">
        <v>46</v>
      </c>
      <c r="O159" t="s">
        <v>46</v>
      </c>
      <c r="P159" t="s">
        <v>31</v>
      </c>
      <c r="Q159" t="s">
        <v>24</v>
      </c>
      <c r="R159" t="s">
        <v>32</v>
      </c>
      <c r="S159">
        <v>20.149999999999999</v>
      </c>
      <c r="T159">
        <v>419.9</v>
      </c>
      <c r="U159" t="s">
        <v>24</v>
      </c>
    </row>
    <row r="160" spans="1:21" x14ac:dyDescent="0.25">
      <c r="A160" t="s">
        <v>194</v>
      </c>
      <c r="B160" t="s">
        <v>30</v>
      </c>
      <c r="C160">
        <v>0</v>
      </c>
      <c r="D160" t="s">
        <v>23</v>
      </c>
      <c r="E160" t="s">
        <v>23</v>
      </c>
      <c r="F160">
        <v>16</v>
      </c>
      <c r="G160" t="s">
        <v>23</v>
      </c>
      <c r="H160" t="s">
        <v>24</v>
      </c>
      <c r="I160" t="s">
        <v>26</v>
      </c>
      <c r="J160" t="s">
        <v>23</v>
      </c>
      <c r="K160" t="s">
        <v>24</v>
      </c>
      <c r="L160" t="s">
        <v>23</v>
      </c>
      <c r="M160" t="s">
        <v>24</v>
      </c>
      <c r="N160" t="s">
        <v>23</v>
      </c>
      <c r="O160" t="s">
        <v>24</v>
      </c>
      <c r="P160" t="s">
        <v>47</v>
      </c>
      <c r="Q160" t="s">
        <v>24</v>
      </c>
      <c r="R160" t="s">
        <v>32</v>
      </c>
      <c r="S160">
        <v>64.25</v>
      </c>
      <c r="T160">
        <v>1024</v>
      </c>
      <c r="U160" t="s">
        <v>24</v>
      </c>
    </row>
    <row r="161" spans="1:21" x14ac:dyDescent="0.25">
      <c r="A161" t="s">
        <v>195</v>
      </c>
      <c r="B161" t="s">
        <v>30</v>
      </c>
      <c r="C161">
        <v>0</v>
      </c>
      <c r="D161" t="s">
        <v>24</v>
      </c>
      <c r="E161" t="s">
        <v>24</v>
      </c>
      <c r="F161">
        <v>10</v>
      </c>
      <c r="G161" t="s">
        <v>23</v>
      </c>
      <c r="H161" t="s">
        <v>23</v>
      </c>
      <c r="I161" t="s">
        <v>24</v>
      </c>
      <c r="J161" t="s">
        <v>46</v>
      </c>
      <c r="K161" t="s">
        <v>46</v>
      </c>
      <c r="L161" t="s">
        <v>46</v>
      </c>
      <c r="M161" t="s">
        <v>46</v>
      </c>
      <c r="N161" t="s">
        <v>46</v>
      </c>
      <c r="O161" t="s">
        <v>46</v>
      </c>
      <c r="P161" t="s">
        <v>47</v>
      </c>
      <c r="Q161" t="s">
        <v>24</v>
      </c>
      <c r="R161" t="s">
        <v>35</v>
      </c>
      <c r="S161">
        <v>25.7</v>
      </c>
      <c r="T161">
        <v>251.6</v>
      </c>
      <c r="U161" t="s">
        <v>24</v>
      </c>
    </row>
    <row r="162" spans="1:21" x14ac:dyDescent="0.25">
      <c r="A162" t="s">
        <v>196</v>
      </c>
      <c r="B162" t="s">
        <v>22</v>
      </c>
      <c r="C162">
        <v>0</v>
      </c>
      <c r="D162" t="s">
        <v>24</v>
      </c>
      <c r="E162" t="s">
        <v>23</v>
      </c>
      <c r="F162">
        <v>13</v>
      </c>
      <c r="G162" t="s">
        <v>23</v>
      </c>
      <c r="H162" t="s">
        <v>24</v>
      </c>
      <c r="I162" t="s">
        <v>26</v>
      </c>
      <c r="J162" t="s">
        <v>23</v>
      </c>
      <c r="K162" t="s">
        <v>23</v>
      </c>
      <c r="L162" t="s">
        <v>24</v>
      </c>
      <c r="M162" t="s">
        <v>24</v>
      </c>
      <c r="N162" t="s">
        <v>24</v>
      </c>
      <c r="O162" t="s">
        <v>24</v>
      </c>
      <c r="P162" t="s">
        <v>27</v>
      </c>
      <c r="Q162" t="s">
        <v>23</v>
      </c>
      <c r="R162" t="s">
        <v>28</v>
      </c>
      <c r="S162">
        <v>56</v>
      </c>
      <c r="T162">
        <v>764.55</v>
      </c>
      <c r="U162" t="s">
        <v>24</v>
      </c>
    </row>
    <row r="163" spans="1:21" x14ac:dyDescent="0.25">
      <c r="A163" t="s">
        <v>197</v>
      </c>
      <c r="B163" t="s">
        <v>22</v>
      </c>
      <c r="C163">
        <v>0</v>
      </c>
      <c r="D163" t="s">
        <v>23</v>
      </c>
      <c r="E163" t="s">
        <v>24</v>
      </c>
      <c r="F163">
        <v>20</v>
      </c>
      <c r="G163" t="s">
        <v>23</v>
      </c>
      <c r="H163" t="s">
        <v>23</v>
      </c>
      <c r="I163" t="s">
        <v>37</v>
      </c>
      <c r="J163" t="s">
        <v>23</v>
      </c>
      <c r="K163" t="s">
        <v>24</v>
      </c>
      <c r="L163" t="s">
        <v>24</v>
      </c>
      <c r="M163" t="s">
        <v>24</v>
      </c>
      <c r="N163" t="s">
        <v>24</v>
      </c>
      <c r="O163" t="s">
        <v>24</v>
      </c>
      <c r="P163" t="s">
        <v>27</v>
      </c>
      <c r="Q163" t="s">
        <v>24</v>
      </c>
      <c r="R163" t="s">
        <v>28</v>
      </c>
      <c r="S163">
        <v>82.4</v>
      </c>
      <c r="T163">
        <v>1592.35</v>
      </c>
      <c r="U163" t="s">
        <v>23</v>
      </c>
    </row>
    <row r="164" spans="1:21" x14ac:dyDescent="0.25">
      <c r="A164" t="s">
        <v>198</v>
      </c>
      <c r="B164" t="s">
        <v>22</v>
      </c>
      <c r="C164">
        <v>0</v>
      </c>
      <c r="D164" t="s">
        <v>24</v>
      </c>
      <c r="E164" t="s">
        <v>24</v>
      </c>
      <c r="F164">
        <v>2</v>
      </c>
      <c r="G164" t="s">
        <v>23</v>
      </c>
      <c r="H164" t="s">
        <v>24</v>
      </c>
      <c r="I164" t="s">
        <v>37</v>
      </c>
      <c r="J164" t="s">
        <v>24</v>
      </c>
      <c r="K164" t="s">
        <v>24</v>
      </c>
      <c r="L164" t="s">
        <v>24</v>
      </c>
      <c r="M164" t="s">
        <v>24</v>
      </c>
      <c r="N164" t="s">
        <v>24</v>
      </c>
      <c r="O164" t="s">
        <v>24</v>
      </c>
      <c r="P164" t="s">
        <v>27</v>
      </c>
      <c r="Q164" t="s">
        <v>23</v>
      </c>
      <c r="R164" t="s">
        <v>28</v>
      </c>
      <c r="S164">
        <v>69.7</v>
      </c>
      <c r="T164">
        <v>135.19999999999999</v>
      </c>
      <c r="U164" t="s">
        <v>24</v>
      </c>
    </row>
    <row r="165" spans="1:21" x14ac:dyDescent="0.25">
      <c r="A165" t="s">
        <v>199</v>
      </c>
      <c r="B165" t="s">
        <v>30</v>
      </c>
      <c r="C165">
        <v>0</v>
      </c>
      <c r="D165" t="s">
        <v>24</v>
      </c>
      <c r="E165" t="s">
        <v>24</v>
      </c>
      <c r="F165">
        <v>53</v>
      </c>
      <c r="G165" t="s">
        <v>23</v>
      </c>
      <c r="H165" t="s">
        <v>23</v>
      </c>
      <c r="I165" t="s">
        <v>26</v>
      </c>
      <c r="J165" t="s">
        <v>24</v>
      </c>
      <c r="K165" t="s">
        <v>23</v>
      </c>
      <c r="L165" t="s">
        <v>23</v>
      </c>
      <c r="M165" t="s">
        <v>23</v>
      </c>
      <c r="N165" t="s">
        <v>24</v>
      </c>
      <c r="O165" t="s">
        <v>23</v>
      </c>
      <c r="P165" t="s">
        <v>47</v>
      </c>
      <c r="Q165" t="s">
        <v>23</v>
      </c>
      <c r="R165" t="s">
        <v>35</v>
      </c>
      <c r="S165">
        <v>73.900000000000006</v>
      </c>
      <c r="T165">
        <v>3958.25</v>
      </c>
      <c r="U165" t="s">
        <v>24</v>
      </c>
    </row>
    <row r="166" spans="1:21" x14ac:dyDescent="0.25">
      <c r="A166" t="s">
        <v>200</v>
      </c>
      <c r="B166" t="s">
        <v>22</v>
      </c>
      <c r="C166">
        <v>0</v>
      </c>
      <c r="D166" t="s">
        <v>23</v>
      </c>
      <c r="E166" t="s">
        <v>23</v>
      </c>
      <c r="F166">
        <v>11</v>
      </c>
      <c r="G166" t="s">
        <v>23</v>
      </c>
      <c r="H166" t="s">
        <v>24</v>
      </c>
      <c r="I166" t="s">
        <v>24</v>
      </c>
      <c r="J166" t="s">
        <v>46</v>
      </c>
      <c r="K166" t="s">
        <v>46</v>
      </c>
      <c r="L166" t="s">
        <v>46</v>
      </c>
      <c r="M166" t="s">
        <v>46</v>
      </c>
      <c r="N166" t="s">
        <v>46</v>
      </c>
      <c r="O166" t="s">
        <v>46</v>
      </c>
      <c r="P166" t="s">
        <v>31</v>
      </c>
      <c r="Q166" t="s">
        <v>24</v>
      </c>
      <c r="R166" t="s">
        <v>32</v>
      </c>
      <c r="S166">
        <v>20.6</v>
      </c>
      <c r="T166">
        <v>233.9</v>
      </c>
      <c r="U166" t="s">
        <v>24</v>
      </c>
    </row>
    <row r="167" spans="1:21" x14ac:dyDescent="0.25">
      <c r="A167" t="s">
        <v>201</v>
      </c>
      <c r="B167" t="s">
        <v>30</v>
      </c>
      <c r="C167">
        <v>0</v>
      </c>
      <c r="D167" t="s">
        <v>23</v>
      </c>
      <c r="E167" t="s">
        <v>24</v>
      </c>
      <c r="F167">
        <v>69</v>
      </c>
      <c r="G167" t="s">
        <v>23</v>
      </c>
      <c r="H167" t="s">
        <v>24</v>
      </c>
      <c r="I167" t="s">
        <v>24</v>
      </c>
      <c r="J167" t="s">
        <v>46</v>
      </c>
      <c r="K167" t="s">
        <v>46</v>
      </c>
      <c r="L167" t="s">
        <v>46</v>
      </c>
      <c r="M167" t="s">
        <v>46</v>
      </c>
      <c r="N167" t="s">
        <v>46</v>
      </c>
      <c r="O167" t="s">
        <v>46</v>
      </c>
      <c r="P167" t="s">
        <v>47</v>
      </c>
      <c r="Q167" t="s">
        <v>24</v>
      </c>
      <c r="R167" t="s">
        <v>32</v>
      </c>
      <c r="S167">
        <v>19.899999999999999</v>
      </c>
      <c r="T167">
        <v>1363.45</v>
      </c>
      <c r="U167" t="s">
        <v>24</v>
      </c>
    </row>
    <row r="168" spans="1:21" x14ac:dyDescent="0.25">
      <c r="A168" t="s">
        <v>202</v>
      </c>
      <c r="B168" t="s">
        <v>22</v>
      </c>
      <c r="C168">
        <v>0</v>
      </c>
      <c r="D168" t="s">
        <v>24</v>
      </c>
      <c r="E168" t="s">
        <v>24</v>
      </c>
      <c r="F168">
        <v>4</v>
      </c>
      <c r="G168" t="s">
        <v>23</v>
      </c>
      <c r="H168" t="s">
        <v>24</v>
      </c>
      <c r="I168" t="s">
        <v>37</v>
      </c>
      <c r="J168" t="s">
        <v>24</v>
      </c>
      <c r="K168" t="s">
        <v>24</v>
      </c>
      <c r="L168" t="s">
        <v>24</v>
      </c>
      <c r="M168" t="s">
        <v>24</v>
      </c>
      <c r="N168" t="s">
        <v>24</v>
      </c>
      <c r="O168" t="s">
        <v>24</v>
      </c>
      <c r="P168" t="s">
        <v>27</v>
      </c>
      <c r="Q168" t="s">
        <v>23</v>
      </c>
      <c r="R168" t="s">
        <v>35</v>
      </c>
      <c r="S168">
        <v>70.900000000000006</v>
      </c>
      <c r="T168">
        <v>273</v>
      </c>
      <c r="U168" t="s">
        <v>23</v>
      </c>
    </row>
    <row r="169" spans="1:21" x14ac:dyDescent="0.25">
      <c r="A169" t="s">
        <v>203</v>
      </c>
      <c r="B169" t="s">
        <v>30</v>
      </c>
      <c r="C169">
        <v>0</v>
      </c>
      <c r="D169" t="s">
        <v>23</v>
      </c>
      <c r="E169" t="s">
        <v>24</v>
      </c>
      <c r="F169">
        <v>72</v>
      </c>
      <c r="G169" t="s">
        <v>23</v>
      </c>
      <c r="H169" t="s">
        <v>23</v>
      </c>
      <c r="I169" t="s">
        <v>26</v>
      </c>
      <c r="J169" t="s">
        <v>23</v>
      </c>
      <c r="K169" t="s">
        <v>23</v>
      </c>
      <c r="L169" t="s">
        <v>23</v>
      </c>
      <c r="M169" t="s">
        <v>23</v>
      </c>
      <c r="N169" t="s">
        <v>23</v>
      </c>
      <c r="O169" t="s">
        <v>23</v>
      </c>
      <c r="P169" t="s">
        <v>47</v>
      </c>
      <c r="Q169" t="s">
        <v>23</v>
      </c>
      <c r="R169" t="s">
        <v>35</v>
      </c>
      <c r="S169">
        <v>89.05</v>
      </c>
      <c r="T169">
        <v>6254.45</v>
      </c>
      <c r="U169" t="s">
        <v>24</v>
      </c>
    </row>
    <row r="170" spans="1:21" x14ac:dyDescent="0.25">
      <c r="A170" t="s">
        <v>204</v>
      </c>
      <c r="B170" t="s">
        <v>30</v>
      </c>
      <c r="C170">
        <v>1</v>
      </c>
      <c r="D170" t="s">
        <v>23</v>
      </c>
      <c r="E170" t="s">
        <v>24</v>
      </c>
      <c r="F170">
        <v>58</v>
      </c>
      <c r="G170" t="s">
        <v>24</v>
      </c>
      <c r="H170" t="s">
        <v>25</v>
      </c>
      <c r="I170" t="s">
        <v>26</v>
      </c>
      <c r="J170" t="s">
        <v>24</v>
      </c>
      <c r="K170" t="s">
        <v>23</v>
      </c>
      <c r="L170" t="s">
        <v>23</v>
      </c>
      <c r="M170" t="s">
        <v>24</v>
      </c>
      <c r="N170" t="s">
        <v>24</v>
      </c>
      <c r="O170" t="s">
        <v>23</v>
      </c>
      <c r="P170" t="s">
        <v>27</v>
      </c>
      <c r="Q170" t="s">
        <v>23</v>
      </c>
      <c r="R170" t="s">
        <v>28</v>
      </c>
      <c r="S170">
        <v>45.3</v>
      </c>
      <c r="T170">
        <v>2651.2</v>
      </c>
      <c r="U170" t="s">
        <v>23</v>
      </c>
    </row>
    <row r="171" spans="1:21" x14ac:dyDescent="0.25">
      <c r="A171" t="s">
        <v>205</v>
      </c>
      <c r="B171" t="s">
        <v>22</v>
      </c>
      <c r="C171">
        <v>0</v>
      </c>
      <c r="D171" t="s">
        <v>23</v>
      </c>
      <c r="E171" t="s">
        <v>23</v>
      </c>
      <c r="F171">
        <v>16</v>
      </c>
      <c r="G171" t="s">
        <v>23</v>
      </c>
      <c r="H171" t="s">
        <v>24</v>
      </c>
      <c r="I171" t="s">
        <v>24</v>
      </c>
      <c r="J171" t="s">
        <v>46</v>
      </c>
      <c r="K171" t="s">
        <v>46</v>
      </c>
      <c r="L171" t="s">
        <v>46</v>
      </c>
      <c r="M171" t="s">
        <v>46</v>
      </c>
      <c r="N171" t="s">
        <v>46</v>
      </c>
      <c r="O171" t="s">
        <v>46</v>
      </c>
      <c r="P171" t="s">
        <v>27</v>
      </c>
      <c r="Q171" t="s">
        <v>24</v>
      </c>
      <c r="R171" t="s">
        <v>28</v>
      </c>
      <c r="S171">
        <v>20.399999999999999</v>
      </c>
      <c r="T171">
        <v>321.39999999999998</v>
      </c>
      <c r="U171" t="s">
        <v>24</v>
      </c>
    </row>
    <row r="172" spans="1:21" x14ac:dyDescent="0.25">
      <c r="A172" t="s">
        <v>206</v>
      </c>
      <c r="B172" t="s">
        <v>30</v>
      </c>
      <c r="C172">
        <v>0</v>
      </c>
      <c r="D172" t="s">
        <v>23</v>
      </c>
      <c r="E172" t="s">
        <v>24</v>
      </c>
      <c r="F172">
        <v>43</v>
      </c>
      <c r="G172" t="s">
        <v>23</v>
      </c>
      <c r="H172" t="s">
        <v>24</v>
      </c>
      <c r="I172" t="s">
        <v>37</v>
      </c>
      <c r="J172" t="s">
        <v>23</v>
      </c>
      <c r="K172" t="s">
        <v>24</v>
      </c>
      <c r="L172" t="s">
        <v>23</v>
      </c>
      <c r="M172" t="s">
        <v>23</v>
      </c>
      <c r="N172" t="s">
        <v>24</v>
      </c>
      <c r="O172" t="s">
        <v>24</v>
      </c>
      <c r="P172" t="s">
        <v>31</v>
      </c>
      <c r="Q172" t="s">
        <v>23</v>
      </c>
      <c r="R172" t="s">
        <v>35</v>
      </c>
      <c r="S172">
        <v>84.25</v>
      </c>
      <c r="T172">
        <v>3539.25</v>
      </c>
      <c r="U172" t="s">
        <v>24</v>
      </c>
    </row>
    <row r="173" spans="1:21" x14ac:dyDescent="0.25">
      <c r="A173" t="s">
        <v>207</v>
      </c>
      <c r="B173" t="s">
        <v>22</v>
      </c>
      <c r="C173">
        <v>0</v>
      </c>
      <c r="D173" t="s">
        <v>23</v>
      </c>
      <c r="E173" t="s">
        <v>24</v>
      </c>
      <c r="F173">
        <v>2</v>
      </c>
      <c r="G173" t="s">
        <v>23</v>
      </c>
      <c r="H173" t="s">
        <v>23</v>
      </c>
      <c r="I173" t="s">
        <v>37</v>
      </c>
      <c r="J173" t="s">
        <v>24</v>
      </c>
      <c r="K173" t="s">
        <v>24</v>
      </c>
      <c r="L173" t="s">
        <v>23</v>
      </c>
      <c r="M173" t="s">
        <v>23</v>
      </c>
      <c r="N173" t="s">
        <v>23</v>
      </c>
      <c r="O173" t="s">
        <v>23</v>
      </c>
      <c r="P173" t="s">
        <v>27</v>
      </c>
      <c r="Q173" t="s">
        <v>23</v>
      </c>
      <c r="R173" t="s">
        <v>28</v>
      </c>
      <c r="S173">
        <v>104.4</v>
      </c>
      <c r="T173">
        <v>242.8</v>
      </c>
      <c r="U173" t="s">
        <v>23</v>
      </c>
    </row>
    <row r="174" spans="1:21" x14ac:dyDescent="0.25">
      <c r="A174" t="s">
        <v>208</v>
      </c>
      <c r="B174" t="s">
        <v>30</v>
      </c>
      <c r="C174">
        <v>0</v>
      </c>
      <c r="D174" t="s">
        <v>23</v>
      </c>
      <c r="E174" t="s">
        <v>24</v>
      </c>
      <c r="F174">
        <v>14</v>
      </c>
      <c r="G174" t="s">
        <v>23</v>
      </c>
      <c r="H174" t="s">
        <v>24</v>
      </c>
      <c r="I174" t="s">
        <v>26</v>
      </c>
      <c r="J174" t="s">
        <v>24</v>
      </c>
      <c r="K174" t="s">
        <v>23</v>
      </c>
      <c r="L174" t="s">
        <v>23</v>
      </c>
      <c r="M174" t="s">
        <v>23</v>
      </c>
      <c r="N174" t="s">
        <v>23</v>
      </c>
      <c r="O174" t="s">
        <v>23</v>
      </c>
      <c r="P174" t="s">
        <v>47</v>
      </c>
      <c r="Q174" t="s">
        <v>24</v>
      </c>
      <c r="R174" t="s">
        <v>32</v>
      </c>
      <c r="S174">
        <v>81.95</v>
      </c>
      <c r="T174">
        <v>1181.75</v>
      </c>
      <c r="U174" t="s">
        <v>24</v>
      </c>
    </row>
    <row r="175" spans="1:21" x14ac:dyDescent="0.25">
      <c r="A175" t="s">
        <v>209</v>
      </c>
      <c r="B175" t="s">
        <v>22</v>
      </c>
      <c r="C175">
        <v>0</v>
      </c>
      <c r="D175" t="s">
        <v>23</v>
      </c>
      <c r="E175" t="s">
        <v>24</v>
      </c>
      <c r="F175">
        <v>53</v>
      </c>
      <c r="G175" t="s">
        <v>23</v>
      </c>
      <c r="H175" t="s">
        <v>24</v>
      </c>
      <c r="I175" t="s">
        <v>37</v>
      </c>
      <c r="J175" t="s">
        <v>24</v>
      </c>
      <c r="K175" t="s">
        <v>24</v>
      </c>
      <c r="L175" t="s">
        <v>23</v>
      </c>
      <c r="M175" t="s">
        <v>24</v>
      </c>
      <c r="N175" t="s">
        <v>23</v>
      </c>
      <c r="O175" t="s">
        <v>23</v>
      </c>
      <c r="P175" t="s">
        <v>31</v>
      </c>
      <c r="Q175" t="s">
        <v>23</v>
      </c>
      <c r="R175" t="s">
        <v>35</v>
      </c>
      <c r="S175">
        <v>94.85</v>
      </c>
      <c r="T175">
        <v>5000.2</v>
      </c>
      <c r="U175" t="s">
        <v>23</v>
      </c>
    </row>
    <row r="176" spans="1:21" x14ac:dyDescent="0.25">
      <c r="A176" t="s">
        <v>210</v>
      </c>
      <c r="B176" t="s">
        <v>22</v>
      </c>
      <c r="C176">
        <v>0</v>
      </c>
      <c r="D176" t="s">
        <v>24</v>
      </c>
      <c r="E176" t="s">
        <v>24</v>
      </c>
      <c r="F176">
        <v>32</v>
      </c>
      <c r="G176" t="s">
        <v>23</v>
      </c>
      <c r="H176" t="s">
        <v>24</v>
      </c>
      <c r="I176" t="s">
        <v>24</v>
      </c>
      <c r="J176" t="s">
        <v>46</v>
      </c>
      <c r="K176" t="s">
        <v>46</v>
      </c>
      <c r="L176" t="s">
        <v>46</v>
      </c>
      <c r="M176" t="s">
        <v>46</v>
      </c>
      <c r="N176" t="s">
        <v>46</v>
      </c>
      <c r="O176" t="s">
        <v>46</v>
      </c>
      <c r="P176" t="s">
        <v>31</v>
      </c>
      <c r="Q176" t="s">
        <v>24</v>
      </c>
      <c r="R176" t="s">
        <v>35</v>
      </c>
      <c r="S176">
        <v>20.55</v>
      </c>
      <c r="T176">
        <v>654.54999999999995</v>
      </c>
      <c r="U176" t="s">
        <v>24</v>
      </c>
    </row>
    <row r="177" spans="1:21" x14ac:dyDescent="0.25">
      <c r="A177" t="s">
        <v>211</v>
      </c>
      <c r="B177" t="s">
        <v>22</v>
      </c>
      <c r="C177">
        <v>0</v>
      </c>
      <c r="D177" t="s">
        <v>23</v>
      </c>
      <c r="E177" t="s">
        <v>24</v>
      </c>
      <c r="F177">
        <v>34</v>
      </c>
      <c r="G177" t="s">
        <v>23</v>
      </c>
      <c r="H177" t="s">
        <v>23</v>
      </c>
      <c r="I177" t="s">
        <v>24</v>
      </c>
      <c r="J177" t="s">
        <v>46</v>
      </c>
      <c r="K177" t="s">
        <v>46</v>
      </c>
      <c r="L177" t="s">
        <v>46</v>
      </c>
      <c r="M177" t="s">
        <v>46</v>
      </c>
      <c r="N177" t="s">
        <v>46</v>
      </c>
      <c r="O177" t="s">
        <v>46</v>
      </c>
      <c r="P177" t="s">
        <v>27</v>
      </c>
      <c r="Q177" t="s">
        <v>24</v>
      </c>
      <c r="R177" t="s">
        <v>28</v>
      </c>
      <c r="S177">
        <v>24.7</v>
      </c>
      <c r="T177">
        <v>780.2</v>
      </c>
      <c r="U177" t="s">
        <v>24</v>
      </c>
    </row>
    <row r="178" spans="1:21" x14ac:dyDescent="0.25">
      <c r="A178" t="s">
        <v>212</v>
      </c>
      <c r="B178" t="s">
        <v>22</v>
      </c>
      <c r="C178">
        <v>1</v>
      </c>
      <c r="D178" t="s">
        <v>24</v>
      </c>
      <c r="E178" t="s">
        <v>24</v>
      </c>
      <c r="F178">
        <v>15</v>
      </c>
      <c r="G178" t="s">
        <v>23</v>
      </c>
      <c r="H178" t="s">
        <v>23</v>
      </c>
      <c r="I178" t="s">
        <v>37</v>
      </c>
      <c r="J178" t="s">
        <v>24</v>
      </c>
      <c r="K178" t="s">
        <v>24</v>
      </c>
      <c r="L178" t="s">
        <v>24</v>
      </c>
      <c r="M178" t="s">
        <v>24</v>
      </c>
      <c r="N178" t="s">
        <v>24</v>
      </c>
      <c r="O178" t="s">
        <v>24</v>
      </c>
      <c r="P178" t="s">
        <v>27</v>
      </c>
      <c r="Q178" t="s">
        <v>23</v>
      </c>
      <c r="R178" t="s">
        <v>32</v>
      </c>
      <c r="S178">
        <v>74.45</v>
      </c>
      <c r="T178">
        <v>1145.7</v>
      </c>
      <c r="U178" t="s">
        <v>23</v>
      </c>
    </row>
    <row r="179" spans="1:21" x14ac:dyDescent="0.25">
      <c r="A179" t="s">
        <v>213</v>
      </c>
      <c r="B179" t="s">
        <v>22</v>
      </c>
      <c r="C179">
        <v>1</v>
      </c>
      <c r="D179" t="s">
        <v>24</v>
      </c>
      <c r="E179" t="s">
        <v>24</v>
      </c>
      <c r="F179">
        <v>7</v>
      </c>
      <c r="G179" t="s">
        <v>23</v>
      </c>
      <c r="H179" t="s">
        <v>24</v>
      </c>
      <c r="I179" t="s">
        <v>37</v>
      </c>
      <c r="J179" t="s">
        <v>23</v>
      </c>
      <c r="K179" t="s">
        <v>24</v>
      </c>
      <c r="L179" t="s">
        <v>24</v>
      </c>
      <c r="M179" t="s">
        <v>24</v>
      </c>
      <c r="N179" t="s">
        <v>24</v>
      </c>
      <c r="O179" t="s">
        <v>24</v>
      </c>
      <c r="P179" t="s">
        <v>27</v>
      </c>
      <c r="Q179" t="s">
        <v>24</v>
      </c>
      <c r="R179" t="s">
        <v>35</v>
      </c>
      <c r="S179">
        <v>76.45</v>
      </c>
      <c r="T179">
        <v>503.6</v>
      </c>
      <c r="U179" t="s">
        <v>23</v>
      </c>
    </row>
    <row r="180" spans="1:21" x14ac:dyDescent="0.25">
      <c r="A180" t="s">
        <v>214</v>
      </c>
      <c r="B180" t="s">
        <v>22</v>
      </c>
      <c r="C180">
        <v>0</v>
      </c>
      <c r="D180" t="s">
        <v>23</v>
      </c>
      <c r="E180" t="s">
        <v>23</v>
      </c>
      <c r="F180">
        <v>15</v>
      </c>
      <c r="G180" t="s">
        <v>23</v>
      </c>
      <c r="H180" t="s">
        <v>23</v>
      </c>
      <c r="I180" t="s">
        <v>37</v>
      </c>
      <c r="J180" t="s">
        <v>24</v>
      </c>
      <c r="K180" t="s">
        <v>23</v>
      </c>
      <c r="L180" t="s">
        <v>23</v>
      </c>
      <c r="M180" t="s">
        <v>24</v>
      </c>
      <c r="N180" t="s">
        <v>23</v>
      </c>
      <c r="O180" t="s">
        <v>23</v>
      </c>
      <c r="P180" t="s">
        <v>27</v>
      </c>
      <c r="Q180" t="s">
        <v>23</v>
      </c>
      <c r="R180" t="s">
        <v>35</v>
      </c>
      <c r="S180">
        <v>105.35</v>
      </c>
      <c r="T180">
        <v>1559.25</v>
      </c>
      <c r="U180" t="s">
        <v>24</v>
      </c>
    </row>
    <row r="181" spans="1:21" x14ac:dyDescent="0.25">
      <c r="A181" t="s">
        <v>215</v>
      </c>
      <c r="B181" t="s">
        <v>30</v>
      </c>
      <c r="C181">
        <v>0</v>
      </c>
      <c r="D181" t="s">
        <v>23</v>
      </c>
      <c r="E181" t="s">
        <v>24</v>
      </c>
      <c r="F181">
        <v>61</v>
      </c>
      <c r="G181" t="s">
        <v>23</v>
      </c>
      <c r="H181" t="s">
        <v>24</v>
      </c>
      <c r="I181" t="s">
        <v>24</v>
      </c>
      <c r="J181" t="s">
        <v>46</v>
      </c>
      <c r="K181" t="s">
        <v>46</v>
      </c>
      <c r="L181" t="s">
        <v>46</v>
      </c>
      <c r="M181" t="s">
        <v>46</v>
      </c>
      <c r="N181" t="s">
        <v>46</v>
      </c>
      <c r="O181" t="s">
        <v>46</v>
      </c>
      <c r="P181" t="s">
        <v>31</v>
      </c>
      <c r="Q181" t="s">
        <v>23</v>
      </c>
      <c r="R181" t="s">
        <v>40</v>
      </c>
      <c r="S181">
        <v>20.55</v>
      </c>
      <c r="T181">
        <v>1252</v>
      </c>
      <c r="U181" t="s">
        <v>24</v>
      </c>
    </row>
    <row r="182" spans="1:21" x14ac:dyDescent="0.25">
      <c r="A182" t="s">
        <v>216</v>
      </c>
      <c r="B182" t="s">
        <v>22</v>
      </c>
      <c r="C182">
        <v>0</v>
      </c>
      <c r="D182" t="s">
        <v>24</v>
      </c>
      <c r="E182" t="s">
        <v>24</v>
      </c>
      <c r="F182">
        <v>1</v>
      </c>
      <c r="G182" t="s">
        <v>24</v>
      </c>
      <c r="H182" t="s">
        <v>25</v>
      </c>
      <c r="I182" t="s">
        <v>26</v>
      </c>
      <c r="J182" t="s">
        <v>24</v>
      </c>
      <c r="K182" t="s">
        <v>23</v>
      </c>
      <c r="L182" t="s">
        <v>24</v>
      </c>
      <c r="M182" t="s">
        <v>24</v>
      </c>
      <c r="N182" t="s">
        <v>24</v>
      </c>
      <c r="O182" t="s">
        <v>24</v>
      </c>
      <c r="P182" t="s">
        <v>27</v>
      </c>
      <c r="Q182" t="s">
        <v>24</v>
      </c>
      <c r="R182" t="s">
        <v>35</v>
      </c>
      <c r="S182">
        <v>29.95</v>
      </c>
      <c r="T182">
        <v>29.95</v>
      </c>
      <c r="U182" t="s">
        <v>23</v>
      </c>
    </row>
    <row r="183" spans="1:21" x14ac:dyDescent="0.25">
      <c r="A183" t="s">
        <v>217</v>
      </c>
      <c r="B183" t="s">
        <v>22</v>
      </c>
      <c r="C183">
        <v>0</v>
      </c>
      <c r="D183" t="s">
        <v>24</v>
      </c>
      <c r="E183" t="s">
        <v>24</v>
      </c>
      <c r="F183">
        <v>1</v>
      </c>
      <c r="G183" t="s">
        <v>23</v>
      </c>
      <c r="H183" t="s">
        <v>24</v>
      </c>
      <c r="I183" t="s">
        <v>26</v>
      </c>
      <c r="J183" t="s">
        <v>24</v>
      </c>
      <c r="K183" t="s">
        <v>24</v>
      </c>
      <c r="L183" t="s">
        <v>24</v>
      </c>
      <c r="M183" t="s">
        <v>24</v>
      </c>
      <c r="N183" t="s">
        <v>24</v>
      </c>
      <c r="O183" t="s">
        <v>24</v>
      </c>
      <c r="P183" t="s">
        <v>27</v>
      </c>
      <c r="Q183" t="s">
        <v>24</v>
      </c>
      <c r="R183" t="s">
        <v>32</v>
      </c>
      <c r="S183">
        <v>45.3</v>
      </c>
      <c r="T183">
        <v>45.3</v>
      </c>
      <c r="U183" t="s">
        <v>24</v>
      </c>
    </row>
    <row r="184" spans="1:21" x14ac:dyDescent="0.25">
      <c r="A184" t="s">
        <v>218</v>
      </c>
      <c r="B184" t="s">
        <v>30</v>
      </c>
      <c r="C184">
        <v>0</v>
      </c>
      <c r="D184" t="s">
        <v>24</v>
      </c>
      <c r="E184" t="s">
        <v>24</v>
      </c>
      <c r="F184">
        <v>8</v>
      </c>
      <c r="G184" t="s">
        <v>23</v>
      </c>
      <c r="H184" t="s">
        <v>23</v>
      </c>
      <c r="I184" t="s">
        <v>37</v>
      </c>
      <c r="J184" t="s">
        <v>24</v>
      </c>
      <c r="K184" t="s">
        <v>24</v>
      </c>
      <c r="L184" t="s">
        <v>24</v>
      </c>
      <c r="M184" t="s">
        <v>24</v>
      </c>
      <c r="N184" t="s">
        <v>24</v>
      </c>
      <c r="O184" t="s">
        <v>23</v>
      </c>
      <c r="P184" t="s">
        <v>27</v>
      </c>
      <c r="Q184" t="s">
        <v>24</v>
      </c>
      <c r="R184" t="s">
        <v>35</v>
      </c>
      <c r="S184">
        <v>84.5</v>
      </c>
      <c r="T184">
        <v>662.65</v>
      </c>
      <c r="U184" t="s">
        <v>23</v>
      </c>
    </row>
    <row r="185" spans="1:21" x14ac:dyDescent="0.25">
      <c r="A185" t="s">
        <v>219</v>
      </c>
      <c r="B185" t="s">
        <v>30</v>
      </c>
      <c r="C185">
        <v>0</v>
      </c>
      <c r="D185" t="s">
        <v>23</v>
      </c>
      <c r="E185" t="s">
        <v>23</v>
      </c>
      <c r="F185">
        <v>33</v>
      </c>
      <c r="G185" t="s">
        <v>23</v>
      </c>
      <c r="H185" t="s">
        <v>24</v>
      </c>
      <c r="I185" t="s">
        <v>26</v>
      </c>
      <c r="J185" t="s">
        <v>23</v>
      </c>
      <c r="K185" t="s">
        <v>24</v>
      </c>
      <c r="L185" t="s">
        <v>23</v>
      </c>
      <c r="M185" t="s">
        <v>24</v>
      </c>
      <c r="N185" t="s">
        <v>23</v>
      </c>
      <c r="O185" t="s">
        <v>23</v>
      </c>
      <c r="P185" t="s">
        <v>31</v>
      </c>
      <c r="Q185" t="s">
        <v>24</v>
      </c>
      <c r="R185" t="s">
        <v>40</v>
      </c>
      <c r="S185">
        <v>74.75</v>
      </c>
      <c r="T185">
        <v>2453.3000000000002</v>
      </c>
      <c r="U185" t="s">
        <v>24</v>
      </c>
    </row>
    <row r="186" spans="1:21" x14ac:dyDescent="0.25">
      <c r="A186" t="s">
        <v>220</v>
      </c>
      <c r="B186" t="s">
        <v>22</v>
      </c>
      <c r="C186">
        <v>0</v>
      </c>
      <c r="D186" t="s">
        <v>24</v>
      </c>
      <c r="E186" t="s">
        <v>24</v>
      </c>
      <c r="F186">
        <v>13</v>
      </c>
      <c r="G186" t="s">
        <v>23</v>
      </c>
      <c r="H186" t="s">
        <v>24</v>
      </c>
      <c r="I186" t="s">
        <v>37</v>
      </c>
      <c r="J186" t="s">
        <v>24</v>
      </c>
      <c r="K186" t="s">
        <v>23</v>
      </c>
      <c r="L186" t="s">
        <v>23</v>
      </c>
      <c r="M186" t="s">
        <v>24</v>
      </c>
      <c r="N186" t="s">
        <v>24</v>
      </c>
      <c r="O186" t="s">
        <v>24</v>
      </c>
      <c r="P186" t="s">
        <v>27</v>
      </c>
      <c r="Q186" t="s">
        <v>23</v>
      </c>
      <c r="R186" t="s">
        <v>28</v>
      </c>
      <c r="S186">
        <v>79.25</v>
      </c>
      <c r="T186">
        <v>1111.6500000000001</v>
      </c>
      <c r="U186" t="s">
        <v>23</v>
      </c>
    </row>
    <row r="187" spans="1:21" x14ac:dyDescent="0.25">
      <c r="A187" t="s">
        <v>221</v>
      </c>
      <c r="B187" t="s">
        <v>22</v>
      </c>
      <c r="C187">
        <v>0</v>
      </c>
      <c r="D187" t="s">
        <v>23</v>
      </c>
      <c r="E187" t="s">
        <v>24</v>
      </c>
      <c r="F187">
        <v>1</v>
      </c>
      <c r="G187" t="s">
        <v>24</v>
      </c>
      <c r="H187" t="s">
        <v>25</v>
      </c>
      <c r="I187" t="s">
        <v>26</v>
      </c>
      <c r="J187" t="s">
        <v>24</v>
      </c>
      <c r="K187" t="s">
        <v>24</v>
      </c>
      <c r="L187" t="s">
        <v>24</v>
      </c>
      <c r="M187" t="s">
        <v>24</v>
      </c>
      <c r="N187" t="s">
        <v>24</v>
      </c>
      <c r="O187" t="s">
        <v>24</v>
      </c>
      <c r="P187" t="s">
        <v>27</v>
      </c>
      <c r="Q187" t="s">
        <v>23</v>
      </c>
      <c r="R187" t="s">
        <v>28</v>
      </c>
      <c r="S187">
        <v>24.8</v>
      </c>
      <c r="T187">
        <v>24.8</v>
      </c>
      <c r="U187" t="s">
        <v>23</v>
      </c>
    </row>
    <row r="188" spans="1:21" x14ac:dyDescent="0.25">
      <c r="A188" t="s">
        <v>222</v>
      </c>
      <c r="B188" t="s">
        <v>30</v>
      </c>
      <c r="C188">
        <v>0</v>
      </c>
      <c r="D188" t="s">
        <v>24</v>
      </c>
      <c r="E188" t="s">
        <v>24</v>
      </c>
      <c r="F188">
        <v>20</v>
      </c>
      <c r="G188" t="s">
        <v>23</v>
      </c>
      <c r="H188" t="s">
        <v>24</v>
      </c>
      <c r="I188" t="s">
        <v>26</v>
      </c>
      <c r="J188" t="s">
        <v>24</v>
      </c>
      <c r="K188" t="s">
        <v>23</v>
      </c>
      <c r="L188" t="s">
        <v>24</v>
      </c>
      <c r="M188" t="s">
        <v>24</v>
      </c>
      <c r="N188" t="s">
        <v>24</v>
      </c>
      <c r="O188" t="s">
        <v>24</v>
      </c>
      <c r="P188" t="s">
        <v>27</v>
      </c>
      <c r="Q188" t="s">
        <v>23</v>
      </c>
      <c r="R188" t="s">
        <v>32</v>
      </c>
      <c r="S188">
        <v>51.8</v>
      </c>
      <c r="T188">
        <v>1023.85</v>
      </c>
      <c r="U188" t="s">
        <v>24</v>
      </c>
    </row>
    <row r="189" spans="1:21" x14ac:dyDescent="0.25">
      <c r="A189" t="s">
        <v>223</v>
      </c>
      <c r="B189" t="s">
        <v>30</v>
      </c>
      <c r="C189">
        <v>0</v>
      </c>
      <c r="D189" t="s">
        <v>24</v>
      </c>
      <c r="E189" t="s">
        <v>24</v>
      </c>
      <c r="F189">
        <v>3</v>
      </c>
      <c r="G189" t="s">
        <v>24</v>
      </c>
      <c r="H189" t="s">
        <v>25</v>
      </c>
      <c r="I189" t="s">
        <v>26</v>
      </c>
      <c r="J189" t="s">
        <v>24</v>
      </c>
      <c r="K189" t="s">
        <v>24</v>
      </c>
      <c r="L189" t="s">
        <v>24</v>
      </c>
      <c r="M189" t="s">
        <v>23</v>
      </c>
      <c r="N189" t="s">
        <v>24</v>
      </c>
      <c r="O189" t="s">
        <v>24</v>
      </c>
      <c r="P189" t="s">
        <v>27</v>
      </c>
      <c r="Q189" t="s">
        <v>24</v>
      </c>
      <c r="R189" t="s">
        <v>28</v>
      </c>
      <c r="S189">
        <v>30.4</v>
      </c>
      <c r="T189">
        <v>82.15</v>
      </c>
      <c r="U189" t="s">
        <v>24</v>
      </c>
    </row>
    <row r="190" spans="1:21" x14ac:dyDescent="0.25">
      <c r="A190" t="s">
        <v>224</v>
      </c>
      <c r="B190" t="s">
        <v>22</v>
      </c>
      <c r="C190">
        <v>0</v>
      </c>
      <c r="D190" t="s">
        <v>24</v>
      </c>
      <c r="E190" t="s">
        <v>24</v>
      </c>
      <c r="F190">
        <v>13</v>
      </c>
      <c r="G190" t="s">
        <v>23</v>
      </c>
      <c r="H190" t="s">
        <v>24</v>
      </c>
      <c r="I190" t="s">
        <v>24</v>
      </c>
      <c r="J190" t="s">
        <v>46</v>
      </c>
      <c r="K190" t="s">
        <v>46</v>
      </c>
      <c r="L190" t="s">
        <v>46</v>
      </c>
      <c r="M190" t="s">
        <v>46</v>
      </c>
      <c r="N190" t="s">
        <v>46</v>
      </c>
      <c r="O190" t="s">
        <v>46</v>
      </c>
      <c r="P190" t="s">
        <v>31</v>
      </c>
      <c r="Q190" t="s">
        <v>24</v>
      </c>
      <c r="R190" t="s">
        <v>28</v>
      </c>
      <c r="S190">
        <v>19.649999999999999</v>
      </c>
      <c r="T190">
        <v>244.8</v>
      </c>
      <c r="U190" t="s">
        <v>24</v>
      </c>
    </row>
    <row r="191" spans="1:21" x14ac:dyDescent="0.25">
      <c r="A191" t="s">
        <v>225</v>
      </c>
      <c r="B191" t="s">
        <v>22</v>
      </c>
      <c r="C191">
        <v>0</v>
      </c>
      <c r="D191" t="s">
        <v>23</v>
      </c>
      <c r="E191" t="s">
        <v>24</v>
      </c>
      <c r="F191">
        <v>40</v>
      </c>
      <c r="G191" t="s">
        <v>23</v>
      </c>
      <c r="H191" t="s">
        <v>23</v>
      </c>
      <c r="I191" t="s">
        <v>26</v>
      </c>
      <c r="J191" t="s">
        <v>24</v>
      </c>
      <c r="K191" t="s">
        <v>23</v>
      </c>
      <c r="L191" t="s">
        <v>24</v>
      </c>
      <c r="M191" t="s">
        <v>24</v>
      </c>
      <c r="N191" t="s">
        <v>24</v>
      </c>
      <c r="O191" t="s">
        <v>24</v>
      </c>
      <c r="P191" t="s">
        <v>27</v>
      </c>
      <c r="Q191" t="s">
        <v>24</v>
      </c>
      <c r="R191" t="s">
        <v>40</v>
      </c>
      <c r="S191">
        <v>56.6</v>
      </c>
      <c r="T191">
        <v>2379.1</v>
      </c>
      <c r="U191" t="s">
        <v>24</v>
      </c>
    </row>
    <row r="192" spans="1:21" x14ac:dyDescent="0.25">
      <c r="A192" t="s">
        <v>226</v>
      </c>
      <c r="B192" t="s">
        <v>30</v>
      </c>
      <c r="C192">
        <v>0</v>
      </c>
      <c r="D192" t="s">
        <v>23</v>
      </c>
      <c r="E192" t="s">
        <v>23</v>
      </c>
      <c r="F192">
        <v>43</v>
      </c>
      <c r="G192" t="s">
        <v>23</v>
      </c>
      <c r="H192" t="s">
        <v>23</v>
      </c>
      <c r="I192" t="s">
        <v>26</v>
      </c>
      <c r="J192" t="s">
        <v>23</v>
      </c>
      <c r="K192" t="s">
        <v>24</v>
      </c>
      <c r="L192" t="s">
        <v>24</v>
      </c>
      <c r="M192" t="s">
        <v>23</v>
      </c>
      <c r="N192" t="s">
        <v>24</v>
      </c>
      <c r="O192" t="s">
        <v>23</v>
      </c>
      <c r="P192" t="s">
        <v>31</v>
      </c>
      <c r="Q192" t="s">
        <v>23</v>
      </c>
      <c r="R192" t="s">
        <v>40</v>
      </c>
      <c r="S192">
        <v>71.900000000000006</v>
      </c>
      <c r="T192">
        <v>3173.35</v>
      </c>
      <c r="U192" t="s">
        <v>24</v>
      </c>
    </row>
    <row r="193" spans="1:21" x14ac:dyDescent="0.25">
      <c r="A193" t="s">
        <v>227</v>
      </c>
      <c r="B193" t="s">
        <v>30</v>
      </c>
      <c r="C193">
        <v>0</v>
      </c>
      <c r="D193" t="s">
        <v>23</v>
      </c>
      <c r="E193" t="s">
        <v>24</v>
      </c>
      <c r="F193">
        <v>6</v>
      </c>
      <c r="G193" t="s">
        <v>23</v>
      </c>
      <c r="H193" t="s">
        <v>24</v>
      </c>
      <c r="I193" t="s">
        <v>37</v>
      </c>
      <c r="J193" t="s">
        <v>24</v>
      </c>
      <c r="K193" t="s">
        <v>23</v>
      </c>
      <c r="L193" t="s">
        <v>23</v>
      </c>
      <c r="M193" t="s">
        <v>24</v>
      </c>
      <c r="N193" t="s">
        <v>24</v>
      </c>
      <c r="O193" t="s">
        <v>23</v>
      </c>
      <c r="P193" t="s">
        <v>27</v>
      </c>
      <c r="Q193" t="s">
        <v>23</v>
      </c>
      <c r="R193" t="s">
        <v>28</v>
      </c>
      <c r="S193">
        <v>91</v>
      </c>
      <c r="T193">
        <v>531</v>
      </c>
      <c r="U193" t="s">
        <v>23</v>
      </c>
    </row>
    <row r="194" spans="1:21" x14ac:dyDescent="0.25">
      <c r="A194" t="s">
        <v>228</v>
      </c>
      <c r="B194" t="s">
        <v>22</v>
      </c>
      <c r="C194">
        <v>0</v>
      </c>
      <c r="D194" t="s">
        <v>23</v>
      </c>
      <c r="E194" t="s">
        <v>23</v>
      </c>
      <c r="F194">
        <v>69</v>
      </c>
      <c r="G194" t="s">
        <v>23</v>
      </c>
      <c r="H194" t="s">
        <v>24</v>
      </c>
      <c r="I194" t="s">
        <v>24</v>
      </c>
      <c r="J194" t="s">
        <v>46</v>
      </c>
      <c r="K194" t="s">
        <v>46</v>
      </c>
      <c r="L194" t="s">
        <v>46</v>
      </c>
      <c r="M194" t="s">
        <v>46</v>
      </c>
      <c r="N194" t="s">
        <v>46</v>
      </c>
      <c r="O194" t="s">
        <v>46</v>
      </c>
      <c r="P194" t="s">
        <v>47</v>
      </c>
      <c r="Q194" t="s">
        <v>24</v>
      </c>
      <c r="R194" t="s">
        <v>35</v>
      </c>
      <c r="S194">
        <v>19.75</v>
      </c>
      <c r="T194">
        <v>1375.4</v>
      </c>
      <c r="U194" t="s">
        <v>24</v>
      </c>
    </row>
    <row r="195" spans="1:21" x14ac:dyDescent="0.25">
      <c r="A195" t="s">
        <v>229</v>
      </c>
      <c r="B195" t="s">
        <v>22</v>
      </c>
      <c r="C195">
        <v>0</v>
      </c>
      <c r="D195" t="s">
        <v>23</v>
      </c>
      <c r="E195" t="s">
        <v>23</v>
      </c>
      <c r="F195">
        <v>72</v>
      </c>
      <c r="G195" t="s">
        <v>23</v>
      </c>
      <c r="H195" t="s">
        <v>23</v>
      </c>
      <c r="I195" t="s">
        <v>37</v>
      </c>
      <c r="J195" t="s">
        <v>23</v>
      </c>
      <c r="K195" t="s">
        <v>23</v>
      </c>
      <c r="L195" t="s">
        <v>23</v>
      </c>
      <c r="M195" t="s">
        <v>24</v>
      </c>
      <c r="N195" t="s">
        <v>23</v>
      </c>
      <c r="O195" t="s">
        <v>23</v>
      </c>
      <c r="P195" t="s">
        <v>47</v>
      </c>
      <c r="Q195" t="s">
        <v>24</v>
      </c>
      <c r="R195" t="s">
        <v>40</v>
      </c>
      <c r="S195">
        <v>109.7</v>
      </c>
      <c r="T195">
        <v>8129.3</v>
      </c>
      <c r="U195" t="s">
        <v>24</v>
      </c>
    </row>
    <row r="196" spans="1:21" x14ac:dyDescent="0.25">
      <c r="A196" t="s">
        <v>230</v>
      </c>
      <c r="B196" t="s">
        <v>30</v>
      </c>
      <c r="C196">
        <v>0</v>
      </c>
      <c r="D196" t="s">
        <v>23</v>
      </c>
      <c r="E196" t="s">
        <v>23</v>
      </c>
      <c r="F196">
        <v>59</v>
      </c>
      <c r="G196" t="s">
        <v>23</v>
      </c>
      <c r="H196" t="s">
        <v>24</v>
      </c>
      <c r="I196" t="s">
        <v>24</v>
      </c>
      <c r="J196" t="s">
        <v>46</v>
      </c>
      <c r="K196" t="s">
        <v>46</v>
      </c>
      <c r="L196" t="s">
        <v>46</v>
      </c>
      <c r="M196" t="s">
        <v>46</v>
      </c>
      <c r="N196" t="s">
        <v>46</v>
      </c>
      <c r="O196" t="s">
        <v>46</v>
      </c>
      <c r="P196" t="s">
        <v>47</v>
      </c>
      <c r="Q196" t="s">
        <v>24</v>
      </c>
      <c r="R196" t="s">
        <v>40</v>
      </c>
      <c r="S196">
        <v>19.3</v>
      </c>
      <c r="T196">
        <v>1192.7</v>
      </c>
      <c r="U196" t="s">
        <v>24</v>
      </c>
    </row>
    <row r="197" spans="1:21" x14ac:dyDescent="0.25">
      <c r="A197" t="s">
        <v>231</v>
      </c>
      <c r="B197" t="s">
        <v>22</v>
      </c>
      <c r="C197">
        <v>0</v>
      </c>
      <c r="D197" t="s">
        <v>23</v>
      </c>
      <c r="E197" t="s">
        <v>24</v>
      </c>
      <c r="F197">
        <v>20</v>
      </c>
      <c r="G197" t="s">
        <v>23</v>
      </c>
      <c r="H197" t="s">
        <v>24</v>
      </c>
      <c r="I197" t="s">
        <v>37</v>
      </c>
      <c r="J197" t="s">
        <v>23</v>
      </c>
      <c r="K197" t="s">
        <v>23</v>
      </c>
      <c r="L197" t="s">
        <v>24</v>
      </c>
      <c r="M197" t="s">
        <v>23</v>
      </c>
      <c r="N197" t="s">
        <v>23</v>
      </c>
      <c r="O197" t="s">
        <v>24</v>
      </c>
      <c r="P197" t="s">
        <v>27</v>
      </c>
      <c r="Q197" t="s">
        <v>23</v>
      </c>
      <c r="R197" t="s">
        <v>28</v>
      </c>
      <c r="S197">
        <v>96.55</v>
      </c>
      <c r="T197">
        <v>1901.65</v>
      </c>
      <c r="U197" t="s">
        <v>24</v>
      </c>
    </row>
    <row r="198" spans="1:21" x14ac:dyDescent="0.25">
      <c r="A198" t="s">
        <v>232</v>
      </c>
      <c r="B198" t="s">
        <v>30</v>
      </c>
      <c r="C198">
        <v>0</v>
      </c>
      <c r="D198" t="s">
        <v>23</v>
      </c>
      <c r="E198" t="s">
        <v>23</v>
      </c>
      <c r="F198">
        <v>24</v>
      </c>
      <c r="G198" t="s">
        <v>23</v>
      </c>
      <c r="H198" t="s">
        <v>23</v>
      </c>
      <c r="I198" t="s">
        <v>24</v>
      </c>
      <c r="J198" t="s">
        <v>46</v>
      </c>
      <c r="K198" t="s">
        <v>46</v>
      </c>
      <c r="L198" t="s">
        <v>46</v>
      </c>
      <c r="M198" t="s">
        <v>46</v>
      </c>
      <c r="N198" t="s">
        <v>46</v>
      </c>
      <c r="O198" t="s">
        <v>46</v>
      </c>
      <c r="P198" t="s">
        <v>47</v>
      </c>
      <c r="Q198" t="s">
        <v>23</v>
      </c>
      <c r="R198" t="s">
        <v>35</v>
      </c>
      <c r="S198">
        <v>24.1</v>
      </c>
      <c r="T198">
        <v>587.4</v>
      </c>
      <c r="U198" t="s">
        <v>24</v>
      </c>
    </row>
    <row r="199" spans="1:21" x14ac:dyDescent="0.25">
      <c r="A199" t="s">
        <v>233</v>
      </c>
      <c r="B199" t="s">
        <v>30</v>
      </c>
      <c r="C199">
        <v>0</v>
      </c>
      <c r="D199" t="s">
        <v>24</v>
      </c>
      <c r="E199" t="s">
        <v>24</v>
      </c>
      <c r="F199">
        <v>59</v>
      </c>
      <c r="G199" t="s">
        <v>23</v>
      </c>
      <c r="H199" t="s">
        <v>23</v>
      </c>
      <c r="I199" t="s">
        <v>37</v>
      </c>
      <c r="J199" t="s">
        <v>24</v>
      </c>
      <c r="K199" t="s">
        <v>23</v>
      </c>
      <c r="L199" t="s">
        <v>23</v>
      </c>
      <c r="M199" t="s">
        <v>23</v>
      </c>
      <c r="N199" t="s">
        <v>23</v>
      </c>
      <c r="O199" t="s">
        <v>23</v>
      </c>
      <c r="P199" t="s">
        <v>27</v>
      </c>
      <c r="Q199" t="s">
        <v>23</v>
      </c>
      <c r="R199" t="s">
        <v>28</v>
      </c>
      <c r="S199">
        <v>111.35</v>
      </c>
      <c r="T199">
        <v>6519.75</v>
      </c>
      <c r="U199" t="s">
        <v>24</v>
      </c>
    </row>
    <row r="200" spans="1:21" x14ac:dyDescent="0.25">
      <c r="A200" t="s">
        <v>234</v>
      </c>
      <c r="B200" t="s">
        <v>30</v>
      </c>
      <c r="C200">
        <v>0</v>
      </c>
      <c r="D200" t="s">
        <v>23</v>
      </c>
      <c r="E200" t="s">
        <v>23</v>
      </c>
      <c r="F200">
        <v>72</v>
      </c>
      <c r="G200" t="s">
        <v>23</v>
      </c>
      <c r="H200" t="s">
        <v>23</v>
      </c>
      <c r="I200" t="s">
        <v>37</v>
      </c>
      <c r="J200" t="s">
        <v>24</v>
      </c>
      <c r="K200" t="s">
        <v>23</v>
      </c>
      <c r="L200" t="s">
        <v>23</v>
      </c>
      <c r="M200" t="s">
        <v>23</v>
      </c>
      <c r="N200" t="s">
        <v>23</v>
      </c>
      <c r="O200" t="s">
        <v>23</v>
      </c>
      <c r="P200" t="s">
        <v>47</v>
      </c>
      <c r="Q200" t="s">
        <v>23</v>
      </c>
      <c r="R200" t="s">
        <v>35</v>
      </c>
      <c r="S200">
        <v>112.25</v>
      </c>
      <c r="T200">
        <v>8041.65</v>
      </c>
      <c r="U200" t="s">
        <v>24</v>
      </c>
    </row>
    <row r="201" spans="1:21" x14ac:dyDescent="0.25">
      <c r="A201" t="s">
        <v>235</v>
      </c>
      <c r="B201" t="s">
        <v>30</v>
      </c>
      <c r="C201">
        <v>0</v>
      </c>
      <c r="D201" t="s">
        <v>24</v>
      </c>
      <c r="E201" t="s">
        <v>23</v>
      </c>
      <c r="F201">
        <v>1</v>
      </c>
      <c r="G201" t="s">
        <v>23</v>
      </c>
      <c r="H201" t="s">
        <v>24</v>
      </c>
      <c r="I201" t="s">
        <v>24</v>
      </c>
      <c r="J201" t="s">
        <v>46</v>
      </c>
      <c r="K201" t="s">
        <v>46</v>
      </c>
      <c r="L201" t="s">
        <v>46</v>
      </c>
      <c r="M201" t="s">
        <v>46</v>
      </c>
      <c r="N201" t="s">
        <v>46</v>
      </c>
      <c r="O201" t="s">
        <v>46</v>
      </c>
      <c r="P201" t="s">
        <v>27</v>
      </c>
      <c r="Q201" t="s">
        <v>24</v>
      </c>
      <c r="R201" t="s">
        <v>32</v>
      </c>
      <c r="S201">
        <v>20.75</v>
      </c>
      <c r="T201">
        <v>20.75</v>
      </c>
      <c r="U201" t="s">
        <v>24</v>
      </c>
    </row>
    <row r="202" spans="1:21" x14ac:dyDescent="0.25">
      <c r="A202" t="s">
        <v>236</v>
      </c>
      <c r="B202" t="s">
        <v>22</v>
      </c>
      <c r="C202">
        <v>0</v>
      </c>
      <c r="D202" t="s">
        <v>23</v>
      </c>
      <c r="E202" t="s">
        <v>24</v>
      </c>
      <c r="F202">
        <v>27</v>
      </c>
      <c r="G202" t="s">
        <v>23</v>
      </c>
      <c r="H202" t="s">
        <v>24</v>
      </c>
      <c r="I202" t="s">
        <v>37</v>
      </c>
      <c r="J202" t="s">
        <v>23</v>
      </c>
      <c r="K202" t="s">
        <v>24</v>
      </c>
      <c r="L202" t="s">
        <v>24</v>
      </c>
      <c r="M202" t="s">
        <v>23</v>
      </c>
      <c r="N202" t="s">
        <v>23</v>
      </c>
      <c r="O202" t="s">
        <v>23</v>
      </c>
      <c r="P202" t="s">
        <v>31</v>
      </c>
      <c r="Q202" t="s">
        <v>23</v>
      </c>
      <c r="R202" t="s">
        <v>40</v>
      </c>
      <c r="S202">
        <v>101.9</v>
      </c>
      <c r="T202">
        <v>2681.15</v>
      </c>
      <c r="U202" t="s">
        <v>24</v>
      </c>
    </row>
    <row r="203" spans="1:21" x14ac:dyDescent="0.25">
      <c r="A203" t="s">
        <v>237</v>
      </c>
      <c r="B203" t="s">
        <v>22</v>
      </c>
      <c r="C203">
        <v>0</v>
      </c>
      <c r="D203" t="s">
        <v>24</v>
      </c>
      <c r="E203" t="s">
        <v>24</v>
      </c>
      <c r="F203">
        <v>14</v>
      </c>
      <c r="G203" t="s">
        <v>23</v>
      </c>
      <c r="H203" t="s">
        <v>24</v>
      </c>
      <c r="I203" t="s">
        <v>37</v>
      </c>
      <c r="J203" t="s">
        <v>24</v>
      </c>
      <c r="K203" t="s">
        <v>23</v>
      </c>
      <c r="L203" t="s">
        <v>24</v>
      </c>
      <c r="M203" t="s">
        <v>23</v>
      </c>
      <c r="N203" t="s">
        <v>24</v>
      </c>
      <c r="O203" t="s">
        <v>24</v>
      </c>
      <c r="P203" t="s">
        <v>27</v>
      </c>
      <c r="Q203" t="s">
        <v>23</v>
      </c>
      <c r="R203" t="s">
        <v>40</v>
      </c>
      <c r="S203">
        <v>80.05</v>
      </c>
      <c r="T203">
        <v>1112.3</v>
      </c>
      <c r="U203" t="s">
        <v>24</v>
      </c>
    </row>
    <row r="204" spans="1:21" x14ac:dyDescent="0.25">
      <c r="A204" t="s">
        <v>238</v>
      </c>
      <c r="B204" t="s">
        <v>30</v>
      </c>
      <c r="C204">
        <v>0</v>
      </c>
      <c r="D204" t="s">
        <v>23</v>
      </c>
      <c r="E204" t="s">
        <v>23</v>
      </c>
      <c r="F204">
        <v>71</v>
      </c>
      <c r="G204" t="s">
        <v>23</v>
      </c>
      <c r="H204" t="s">
        <v>23</v>
      </c>
      <c r="I204" t="s">
        <v>37</v>
      </c>
      <c r="J204" t="s">
        <v>23</v>
      </c>
      <c r="K204" t="s">
        <v>24</v>
      </c>
      <c r="L204" t="s">
        <v>23</v>
      </c>
      <c r="M204" t="s">
        <v>24</v>
      </c>
      <c r="N204" t="s">
        <v>23</v>
      </c>
      <c r="O204" t="s">
        <v>23</v>
      </c>
      <c r="P204" t="s">
        <v>47</v>
      </c>
      <c r="Q204" t="s">
        <v>24</v>
      </c>
      <c r="R204" t="s">
        <v>28</v>
      </c>
      <c r="S204">
        <v>105.55</v>
      </c>
      <c r="T204">
        <v>7405.5</v>
      </c>
      <c r="U204" t="s">
        <v>24</v>
      </c>
    </row>
    <row r="205" spans="1:21" x14ac:dyDescent="0.25">
      <c r="A205" t="s">
        <v>239</v>
      </c>
      <c r="B205" t="s">
        <v>30</v>
      </c>
      <c r="C205">
        <v>0</v>
      </c>
      <c r="D205" t="s">
        <v>24</v>
      </c>
      <c r="E205" t="s">
        <v>23</v>
      </c>
      <c r="F205">
        <v>13</v>
      </c>
      <c r="G205" t="s">
        <v>23</v>
      </c>
      <c r="H205" t="s">
        <v>24</v>
      </c>
      <c r="I205" t="s">
        <v>37</v>
      </c>
      <c r="J205" t="s">
        <v>24</v>
      </c>
      <c r="K205" t="s">
        <v>24</v>
      </c>
      <c r="L205" t="s">
        <v>24</v>
      </c>
      <c r="M205" t="s">
        <v>24</v>
      </c>
      <c r="N205" t="s">
        <v>23</v>
      </c>
      <c r="O205" t="s">
        <v>24</v>
      </c>
      <c r="P205" t="s">
        <v>27</v>
      </c>
      <c r="Q205" t="s">
        <v>23</v>
      </c>
      <c r="R205" t="s">
        <v>40</v>
      </c>
      <c r="S205">
        <v>78.3</v>
      </c>
      <c r="T205">
        <v>1033.95</v>
      </c>
      <c r="U205" t="s">
        <v>24</v>
      </c>
    </row>
    <row r="206" spans="1:21" x14ac:dyDescent="0.25">
      <c r="A206" t="s">
        <v>240</v>
      </c>
      <c r="B206" t="s">
        <v>30</v>
      </c>
      <c r="C206">
        <v>0</v>
      </c>
      <c r="D206" t="s">
        <v>24</v>
      </c>
      <c r="E206" t="s">
        <v>24</v>
      </c>
      <c r="F206">
        <v>44</v>
      </c>
      <c r="G206" t="s">
        <v>23</v>
      </c>
      <c r="H206" t="s">
        <v>24</v>
      </c>
      <c r="I206" t="s">
        <v>37</v>
      </c>
      <c r="J206" t="s">
        <v>24</v>
      </c>
      <c r="K206" t="s">
        <v>24</v>
      </c>
      <c r="L206" t="s">
        <v>24</v>
      </c>
      <c r="M206" t="s">
        <v>24</v>
      </c>
      <c r="N206" t="s">
        <v>24</v>
      </c>
      <c r="O206" t="s">
        <v>24</v>
      </c>
      <c r="P206" t="s">
        <v>27</v>
      </c>
      <c r="Q206" t="s">
        <v>24</v>
      </c>
      <c r="R206" t="s">
        <v>40</v>
      </c>
      <c r="S206">
        <v>68.849999999999994</v>
      </c>
      <c r="T206">
        <v>2958.95</v>
      </c>
      <c r="U206" t="s">
        <v>24</v>
      </c>
    </row>
    <row r="207" spans="1:21" x14ac:dyDescent="0.25">
      <c r="A207" t="s">
        <v>241</v>
      </c>
      <c r="B207" t="s">
        <v>22</v>
      </c>
      <c r="C207">
        <v>0</v>
      </c>
      <c r="D207" t="s">
        <v>24</v>
      </c>
      <c r="E207" t="s">
        <v>24</v>
      </c>
      <c r="F207">
        <v>33</v>
      </c>
      <c r="G207" t="s">
        <v>23</v>
      </c>
      <c r="H207" t="s">
        <v>24</v>
      </c>
      <c r="I207" t="s">
        <v>37</v>
      </c>
      <c r="J207" t="s">
        <v>24</v>
      </c>
      <c r="K207" t="s">
        <v>23</v>
      </c>
      <c r="L207" t="s">
        <v>24</v>
      </c>
      <c r="M207" t="s">
        <v>23</v>
      </c>
      <c r="N207" t="s">
        <v>24</v>
      </c>
      <c r="O207" t="s">
        <v>24</v>
      </c>
      <c r="P207" t="s">
        <v>31</v>
      </c>
      <c r="Q207" t="s">
        <v>23</v>
      </c>
      <c r="R207" t="s">
        <v>35</v>
      </c>
      <c r="S207">
        <v>79.95</v>
      </c>
      <c r="T207">
        <v>2684.85</v>
      </c>
      <c r="U207" t="s">
        <v>24</v>
      </c>
    </row>
    <row r="208" spans="1:21" x14ac:dyDescent="0.25">
      <c r="A208" t="s">
        <v>242</v>
      </c>
      <c r="B208" t="s">
        <v>30</v>
      </c>
      <c r="C208">
        <v>0</v>
      </c>
      <c r="D208" t="s">
        <v>23</v>
      </c>
      <c r="E208" t="s">
        <v>23</v>
      </c>
      <c r="F208">
        <v>72</v>
      </c>
      <c r="G208" t="s">
        <v>24</v>
      </c>
      <c r="H208" t="s">
        <v>25</v>
      </c>
      <c r="I208" t="s">
        <v>26</v>
      </c>
      <c r="J208" t="s">
        <v>23</v>
      </c>
      <c r="K208" t="s">
        <v>23</v>
      </c>
      <c r="L208" t="s">
        <v>23</v>
      </c>
      <c r="M208" t="s">
        <v>23</v>
      </c>
      <c r="N208" t="s">
        <v>24</v>
      </c>
      <c r="O208" t="s">
        <v>23</v>
      </c>
      <c r="P208" t="s">
        <v>47</v>
      </c>
      <c r="Q208" t="s">
        <v>23</v>
      </c>
      <c r="R208" t="s">
        <v>40</v>
      </c>
      <c r="S208">
        <v>55.45</v>
      </c>
      <c r="T208">
        <v>4179.2</v>
      </c>
      <c r="U208" t="s">
        <v>24</v>
      </c>
    </row>
    <row r="209" spans="1:21" x14ac:dyDescent="0.25">
      <c r="A209" t="s">
        <v>243</v>
      </c>
      <c r="B209" t="s">
        <v>30</v>
      </c>
      <c r="C209">
        <v>0</v>
      </c>
      <c r="D209" t="s">
        <v>24</v>
      </c>
      <c r="E209" t="s">
        <v>24</v>
      </c>
      <c r="F209">
        <v>1</v>
      </c>
      <c r="G209" t="s">
        <v>23</v>
      </c>
      <c r="H209" t="s">
        <v>24</v>
      </c>
      <c r="I209" t="s">
        <v>37</v>
      </c>
      <c r="J209" t="s">
        <v>24</v>
      </c>
      <c r="K209" t="s">
        <v>24</v>
      </c>
      <c r="L209" t="s">
        <v>24</v>
      </c>
      <c r="M209" t="s">
        <v>24</v>
      </c>
      <c r="N209" t="s">
        <v>24</v>
      </c>
      <c r="O209" t="s">
        <v>23</v>
      </c>
      <c r="P209" t="s">
        <v>27</v>
      </c>
      <c r="Q209" t="s">
        <v>24</v>
      </c>
      <c r="R209" t="s">
        <v>28</v>
      </c>
      <c r="S209">
        <v>79.900000000000006</v>
      </c>
      <c r="T209">
        <v>79.900000000000006</v>
      </c>
      <c r="U209" t="s">
        <v>23</v>
      </c>
    </row>
    <row r="210" spans="1:21" x14ac:dyDescent="0.25">
      <c r="A210" t="s">
        <v>244</v>
      </c>
      <c r="B210" t="s">
        <v>22</v>
      </c>
      <c r="C210">
        <v>0</v>
      </c>
      <c r="D210" t="s">
        <v>24</v>
      </c>
      <c r="E210" t="s">
        <v>24</v>
      </c>
      <c r="F210">
        <v>19</v>
      </c>
      <c r="G210" t="s">
        <v>23</v>
      </c>
      <c r="H210" t="s">
        <v>24</v>
      </c>
      <c r="I210" t="s">
        <v>37</v>
      </c>
      <c r="J210" t="s">
        <v>23</v>
      </c>
      <c r="K210" t="s">
        <v>24</v>
      </c>
      <c r="L210" t="s">
        <v>23</v>
      </c>
      <c r="M210" t="s">
        <v>23</v>
      </c>
      <c r="N210" t="s">
        <v>23</v>
      </c>
      <c r="O210" t="s">
        <v>23</v>
      </c>
      <c r="P210" t="s">
        <v>27</v>
      </c>
      <c r="Q210" t="s">
        <v>23</v>
      </c>
      <c r="R210" t="s">
        <v>28</v>
      </c>
      <c r="S210">
        <v>106.6</v>
      </c>
      <c r="T210">
        <v>1934.45</v>
      </c>
      <c r="U210" t="s">
        <v>23</v>
      </c>
    </row>
    <row r="211" spans="1:21" x14ac:dyDescent="0.25">
      <c r="A211" t="s">
        <v>245</v>
      </c>
      <c r="B211" t="s">
        <v>30</v>
      </c>
      <c r="C211">
        <v>0</v>
      </c>
      <c r="D211" t="s">
        <v>23</v>
      </c>
      <c r="E211" t="s">
        <v>24</v>
      </c>
      <c r="F211">
        <v>64</v>
      </c>
      <c r="G211" t="s">
        <v>23</v>
      </c>
      <c r="H211" t="s">
        <v>24</v>
      </c>
      <c r="I211" t="s">
        <v>37</v>
      </c>
      <c r="J211" t="s">
        <v>24</v>
      </c>
      <c r="K211" t="s">
        <v>23</v>
      </c>
      <c r="L211" t="s">
        <v>23</v>
      </c>
      <c r="M211" t="s">
        <v>23</v>
      </c>
      <c r="N211" t="s">
        <v>23</v>
      </c>
      <c r="O211" t="s">
        <v>23</v>
      </c>
      <c r="P211" t="s">
        <v>31</v>
      </c>
      <c r="Q211" t="s">
        <v>23</v>
      </c>
      <c r="R211" t="s">
        <v>40</v>
      </c>
      <c r="S211">
        <v>102.45</v>
      </c>
      <c r="T211">
        <v>6654.1</v>
      </c>
      <c r="U211" t="s">
        <v>24</v>
      </c>
    </row>
    <row r="212" spans="1:21" x14ac:dyDescent="0.25">
      <c r="A212" t="s">
        <v>246</v>
      </c>
      <c r="B212" t="s">
        <v>30</v>
      </c>
      <c r="C212">
        <v>0</v>
      </c>
      <c r="D212" t="s">
        <v>24</v>
      </c>
      <c r="E212" t="s">
        <v>24</v>
      </c>
      <c r="F212">
        <v>2</v>
      </c>
      <c r="G212" t="s">
        <v>23</v>
      </c>
      <c r="H212" t="s">
        <v>24</v>
      </c>
      <c r="I212" t="s">
        <v>26</v>
      </c>
      <c r="J212" t="s">
        <v>24</v>
      </c>
      <c r="K212" t="s">
        <v>24</v>
      </c>
      <c r="L212" t="s">
        <v>24</v>
      </c>
      <c r="M212" t="s">
        <v>24</v>
      </c>
      <c r="N212" t="s">
        <v>24</v>
      </c>
      <c r="O212" t="s">
        <v>24</v>
      </c>
      <c r="P212" t="s">
        <v>27</v>
      </c>
      <c r="Q212" t="s">
        <v>23</v>
      </c>
      <c r="R212" t="s">
        <v>40</v>
      </c>
      <c r="S212">
        <v>46</v>
      </c>
      <c r="T212">
        <v>84.5</v>
      </c>
      <c r="U212" t="s">
        <v>23</v>
      </c>
    </row>
    <row r="213" spans="1:21" x14ac:dyDescent="0.25">
      <c r="A213" t="s">
        <v>247</v>
      </c>
      <c r="B213" t="s">
        <v>22</v>
      </c>
      <c r="C213">
        <v>0</v>
      </c>
      <c r="D213" t="s">
        <v>24</v>
      </c>
      <c r="E213" t="s">
        <v>24</v>
      </c>
      <c r="F213">
        <v>1</v>
      </c>
      <c r="G213" t="s">
        <v>24</v>
      </c>
      <c r="H213" t="s">
        <v>25</v>
      </c>
      <c r="I213" t="s">
        <v>26</v>
      </c>
      <c r="J213" t="s">
        <v>24</v>
      </c>
      <c r="K213" t="s">
        <v>24</v>
      </c>
      <c r="L213" t="s">
        <v>24</v>
      </c>
      <c r="M213" t="s">
        <v>24</v>
      </c>
      <c r="N213" t="s">
        <v>24</v>
      </c>
      <c r="O213" t="s">
        <v>24</v>
      </c>
      <c r="P213" t="s">
        <v>27</v>
      </c>
      <c r="Q213" t="s">
        <v>24</v>
      </c>
      <c r="R213" t="s">
        <v>28</v>
      </c>
      <c r="S213">
        <v>25.25</v>
      </c>
      <c r="T213">
        <v>25.25</v>
      </c>
      <c r="U213" t="s">
        <v>24</v>
      </c>
    </row>
    <row r="214" spans="1:21" x14ac:dyDescent="0.25">
      <c r="A214" t="s">
        <v>248</v>
      </c>
      <c r="B214" t="s">
        <v>30</v>
      </c>
      <c r="C214">
        <v>0</v>
      </c>
      <c r="D214" t="s">
        <v>24</v>
      </c>
      <c r="E214" t="s">
        <v>23</v>
      </c>
      <c r="F214">
        <v>61</v>
      </c>
      <c r="G214" t="s">
        <v>23</v>
      </c>
      <c r="H214" t="s">
        <v>24</v>
      </c>
      <c r="I214" t="s">
        <v>24</v>
      </c>
      <c r="J214" t="s">
        <v>46</v>
      </c>
      <c r="K214" t="s">
        <v>46</v>
      </c>
      <c r="L214" t="s">
        <v>46</v>
      </c>
      <c r="M214" t="s">
        <v>46</v>
      </c>
      <c r="N214" t="s">
        <v>46</v>
      </c>
      <c r="O214" t="s">
        <v>46</v>
      </c>
      <c r="P214" t="s">
        <v>47</v>
      </c>
      <c r="Q214" t="s">
        <v>24</v>
      </c>
      <c r="R214" t="s">
        <v>32</v>
      </c>
      <c r="S214">
        <v>19.75</v>
      </c>
      <c r="T214">
        <v>1124.2</v>
      </c>
      <c r="U214" t="s">
        <v>24</v>
      </c>
    </row>
    <row r="215" spans="1:21" x14ac:dyDescent="0.25">
      <c r="A215" t="s">
        <v>249</v>
      </c>
      <c r="B215" t="s">
        <v>22</v>
      </c>
      <c r="C215">
        <v>0</v>
      </c>
      <c r="D215" t="s">
        <v>23</v>
      </c>
      <c r="E215" t="s">
        <v>23</v>
      </c>
      <c r="F215">
        <v>29</v>
      </c>
      <c r="G215" t="s">
        <v>23</v>
      </c>
      <c r="H215" t="s">
        <v>24</v>
      </c>
      <c r="I215" t="s">
        <v>24</v>
      </c>
      <c r="J215" t="s">
        <v>46</v>
      </c>
      <c r="K215" t="s">
        <v>46</v>
      </c>
      <c r="L215" t="s">
        <v>46</v>
      </c>
      <c r="M215" t="s">
        <v>46</v>
      </c>
      <c r="N215" t="s">
        <v>46</v>
      </c>
      <c r="O215" t="s">
        <v>46</v>
      </c>
      <c r="P215" t="s">
        <v>31</v>
      </c>
      <c r="Q215" t="s">
        <v>24</v>
      </c>
      <c r="R215" t="s">
        <v>28</v>
      </c>
      <c r="S215">
        <v>20</v>
      </c>
      <c r="T215">
        <v>540.04999999999995</v>
      </c>
      <c r="U215" t="s">
        <v>24</v>
      </c>
    </row>
    <row r="216" spans="1:21" x14ac:dyDescent="0.25">
      <c r="A216" t="s">
        <v>250</v>
      </c>
      <c r="B216" t="s">
        <v>30</v>
      </c>
      <c r="C216">
        <v>1</v>
      </c>
      <c r="D216" t="s">
        <v>23</v>
      </c>
      <c r="E216" t="s">
        <v>24</v>
      </c>
      <c r="F216">
        <v>23</v>
      </c>
      <c r="G216" t="s">
        <v>23</v>
      </c>
      <c r="H216" t="s">
        <v>23</v>
      </c>
      <c r="I216" t="s">
        <v>37</v>
      </c>
      <c r="J216" t="s">
        <v>24</v>
      </c>
      <c r="K216" t="s">
        <v>24</v>
      </c>
      <c r="L216" t="s">
        <v>24</v>
      </c>
      <c r="M216" t="s">
        <v>24</v>
      </c>
      <c r="N216" t="s">
        <v>24</v>
      </c>
      <c r="O216" t="s">
        <v>23</v>
      </c>
      <c r="P216" t="s">
        <v>27</v>
      </c>
      <c r="Q216" t="s">
        <v>24</v>
      </c>
      <c r="R216" t="s">
        <v>28</v>
      </c>
      <c r="S216">
        <v>86.8</v>
      </c>
      <c r="T216">
        <v>1975.85</v>
      </c>
      <c r="U216" t="s">
        <v>24</v>
      </c>
    </row>
    <row r="217" spans="1:21" x14ac:dyDescent="0.25">
      <c r="A217" t="s">
        <v>251</v>
      </c>
      <c r="B217" t="s">
        <v>22</v>
      </c>
      <c r="C217">
        <v>0</v>
      </c>
      <c r="D217" t="s">
        <v>23</v>
      </c>
      <c r="E217" t="s">
        <v>24</v>
      </c>
      <c r="F217">
        <v>57</v>
      </c>
      <c r="G217" t="s">
        <v>24</v>
      </c>
      <c r="H217" t="s">
        <v>25</v>
      </c>
      <c r="I217" t="s">
        <v>26</v>
      </c>
      <c r="J217" t="s">
        <v>23</v>
      </c>
      <c r="K217" t="s">
        <v>23</v>
      </c>
      <c r="L217" t="s">
        <v>23</v>
      </c>
      <c r="M217" t="s">
        <v>24</v>
      </c>
      <c r="N217" t="s">
        <v>23</v>
      </c>
      <c r="O217" t="s">
        <v>23</v>
      </c>
      <c r="P217" t="s">
        <v>27</v>
      </c>
      <c r="Q217" t="s">
        <v>23</v>
      </c>
      <c r="R217" t="s">
        <v>35</v>
      </c>
      <c r="S217">
        <v>58.75</v>
      </c>
      <c r="T217">
        <v>3437.45</v>
      </c>
      <c r="U217" t="s">
        <v>24</v>
      </c>
    </row>
    <row r="218" spans="1:21" x14ac:dyDescent="0.25">
      <c r="A218" t="s">
        <v>252</v>
      </c>
      <c r="B218" t="s">
        <v>30</v>
      </c>
      <c r="C218">
        <v>0</v>
      </c>
      <c r="D218" t="s">
        <v>23</v>
      </c>
      <c r="E218" t="s">
        <v>23</v>
      </c>
      <c r="F218">
        <v>72</v>
      </c>
      <c r="G218" t="s">
        <v>24</v>
      </c>
      <c r="H218" t="s">
        <v>25</v>
      </c>
      <c r="I218" t="s">
        <v>26</v>
      </c>
      <c r="J218" t="s">
        <v>23</v>
      </c>
      <c r="K218" t="s">
        <v>23</v>
      </c>
      <c r="L218" t="s">
        <v>23</v>
      </c>
      <c r="M218" t="s">
        <v>23</v>
      </c>
      <c r="N218" t="s">
        <v>24</v>
      </c>
      <c r="O218" t="s">
        <v>24</v>
      </c>
      <c r="P218" t="s">
        <v>47</v>
      </c>
      <c r="Q218" t="s">
        <v>24</v>
      </c>
      <c r="R218" t="s">
        <v>40</v>
      </c>
      <c r="S218">
        <v>45.25</v>
      </c>
      <c r="T218">
        <v>3139.8</v>
      </c>
      <c r="U218" t="s">
        <v>24</v>
      </c>
    </row>
    <row r="219" spans="1:21" x14ac:dyDescent="0.25">
      <c r="A219" t="s">
        <v>253</v>
      </c>
      <c r="B219" t="s">
        <v>30</v>
      </c>
      <c r="C219">
        <v>0</v>
      </c>
      <c r="D219" t="s">
        <v>23</v>
      </c>
      <c r="E219" t="s">
        <v>24</v>
      </c>
      <c r="F219">
        <v>66</v>
      </c>
      <c r="G219" t="s">
        <v>24</v>
      </c>
      <c r="H219" t="s">
        <v>25</v>
      </c>
      <c r="I219" t="s">
        <v>26</v>
      </c>
      <c r="J219" t="s">
        <v>23</v>
      </c>
      <c r="K219" t="s">
        <v>23</v>
      </c>
      <c r="L219" t="s">
        <v>23</v>
      </c>
      <c r="M219" t="s">
        <v>23</v>
      </c>
      <c r="N219" t="s">
        <v>23</v>
      </c>
      <c r="O219" t="s">
        <v>24</v>
      </c>
      <c r="P219" t="s">
        <v>47</v>
      </c>
      <c r="Q219" t="s">
        <v>23</v>
      </c>
      <c r="R219" t="s">
        <v>35</v>
      </c>
      <c r="S219">
        <v>56.6</v>
      </c>
      <c r="T219">
        <v>3789.2</v>
      </c>
      <c r="U219" t="s">
        <v>24</v>
      </c>
    </row>
    <row r="220" spans="1:21" x14ac:dyDescent="0.25">
      <c r="A220" t="s">
        <v>254</v>
      </c>
      <c r="B220" t="s">
        <v>30</v>
      </c>
      <c r="C220">
        <v>0</v>
      </c>
      <c r="D220" t="s">
        <v>23</v>
      </c>
      <c r="E220" t="s">
        <v>23</v>
      </c>
      <c r="F220">
        <v>65</v>
      </c>
      <c r="G220" t="s">
        <v>23</v>
      </c>
      <c r="H220" t="s">
        <v>23</v>
      </c>
      <c r="I220" t="s">
        <v>26</v>
      </c>
      <c r="J220" t="s">
        <v>24</v>
      </c>
      <c r="K220" t="s">
        <v>23</v>
      </c>
      <c r="L220" t="s">
        <v>23</v>
      </c>
      <c r="M220" t="s">
        <v>23</v>
      </c>
      <c r="N220" t="s">
        <v>23</v>
      </c>
      <c r="O220" t="s">
        <v>23</v>
      </c>
      <c r="P220" t="s">
        <v>47</v>
      </c>
      <c r="Q220" t="s">
        <v>23</v>
      </c>
      <c r="R220" t="s">
        <v>35</v>
      </c>
      <c r="S220">
        <v>84.2</v>
      </c>
      <c r="T220">
        <v>5324.5</v>
      </c>
      <c r="U220" t="s">
        <v>24</v>
      </c>
    </row>
    <row r="221" spans="1:21" x14ac:dyDescent="0.25">
      <c r="A221" t="s">
        <v>255</v>
      </c>
      <c r="B221" t="s">
        <v>22</v>
      </c>
      <c r="C221">
        <v>0</v>
      </c>
      <c r="D221" t="s">
        <v>24</v>
      </c>
      <c r="E221" t="s">
        <v>24</v>
      </c>
      <c r="F221">
        <v>8</v>
      </c>
      <c r="G221" t="s">
        <v>23</v>
      </c>
      <c r="H221" t="s">
        <v>24</v>
      </c>
      <c r="I221" t="s">
        <v>37</v>
      </c>
      <c r="J221" t="s">
        <v>24</v>
      </c>
      <c r="K221" t="s">
        <v>24</v>
      </c>
      <c r="L221" t="s">
        <v>24</v>
      </c>
      <c r="M221" t="s">
        <v>24</v>
      </c>
      <c r="N221" t="s">
        <v>23</v>
      </c>
      <c r="O221" t="s">
        <v>24</v>
      </c>
      <c r="P221" t="s">
        <v>27</v>
      </c>
      <c r="Q221" t="s">
        <v>23</v>
      </c>
      <c r="R221" t="s">
        <v>35</v>
      </c>
      <c r="S221">
        <v>80</v>
      </c>
      <c r="T221">
        <v>624.6</v>
      </c>
      <c r="U221" t="s">
        <v>24</v>
      </c>
    </row>
    <row r="222" spans="1:21" x14ac:dyDescent="0.25">
      <c r="A222" t="s">
        <v>256</v>
      </c>
      <c r="B222" t="s">
        <v>22</v>
      </c>
      <c r="C222">
        <v>0</v>
      </c>
      <c r="D222" t="s">
        <v>24</v>
      </c>
      <c r="E222" t="s">
        <v>24</v>
      </c>
      <c r="F222">
        <v>4</v>
      </c>
      <c r="G222" t="s">
        <v>23</v>
      </c>
      <c r="H222" t="s">
        <v>24</v>
      </c>
      <c r="I222" t="s">
        <v>37</v>
      </c>
      <c r="J222" t="s">
        <v>24</v>
      </c>
      <c r="K222" t="s">
        <v>24</v>
      </c>
      <c r="L222" t="s">
        <v>24</v>
      </c>
      <c r="M222" t="s">
        <v>24</v>
      </c>
      <c r="N222" t="s">
        <v>24</v>
      </c>
      <c r="O222" t="s">
        <v>24</v>
      </c>
      <c r="P222" t="s">
        <v>27</v>
      </c>
      <c r="Q222" t="s">
        <v>23</v>
      </c>
      <c r="R222" t="s">
        <v>28</v>
      </c>
      <c r="S222">
        <v>70.150000000000006</v>
      </c>
      <c r="T222">
        <v>268.35000000000002</v>
      </c>
      <c r="U222" t="s">
        <v>23</v>
      </c>
    </row>
    <row r="223" spans="1:21" x14ac:dyDescent="0.25">
      <c r="A223" t="s">
        <v>257</v>
      </c>
      <c r="B223" t="s">
        <v>22</v>
      </c>
      <c r="C223">
        <v>0</v>
      </c>
      <c r="D223" t="s">
        <v>23</v>
      </c>
      <c r="E223" t="s">
        <v>24</v>
      </c>
      <c r="F223">
        <v>71</v>
      </c>
      <c r="G223" t="s">
        <v>23</v>
      </c>
      <c r="H223" t="s">
        <v>23</v>
      </c>
      <c r="I223" t="s">
        <v>24</v>
      </c>
      <c r="J223" t="s">
        <v>46</v>
      </c>
      <c r="K223" t="s">
        <v>46</v>
      </c>
      <c r="L223" t="s">
        <v>46</v>
      </c>
      <c r="M223" t="s">
        <v>46</v>
      </c>
      <c r="N223" t="s">
        <v>46</v>
      </c>
      <c r="O223" t="s">
        <v>46</v>
      </c>
      <c r="P223" t="s">
        <v>47</v>
      </c>
      <c r="Q223" t="s">
        <v>24</v>
      </c>
      <c r="R223" t="s">
        <v>35</v>
      </c>
      <c r="S223">
        <v>24.75</v>
      </c>
      <c r="T223">
        <v>1836.9</v>
      </c>
      <c r="U223" t="s">
        <v>24</v>
      </c>
    </row>
    <row r="224" spans="1:21" x14ac:dyDescent="0.25">
      <c r="A224" t="s">
        <v>258</v>
      </c>
      <c r="B224" t="s">
        <v>30</v>
      </c>
      <c r="C224">
        <v>0</v>
      </c>
      <c r="D224" t="s">
        <v>23</v>
      </c>
      <c r="E224" t="s">
        <v>23</v>
      </c>
      <c r="F224">
        <v>1</v>
      </c>
      <c r="G224" t="s">
        <v>23</v>
      </c>
      <c r="H224" t="s">
        <v>24</v>
      </c>
      <c r="I224" t="s">
        <v>24</v>
      </c>
      <c r="J224" t="s">
        <v>46</v>
      </c>
      <c r="K224" t="s">
        <v>46</v>
      </c>
      <c r="L224" t="s">
        <v>46</v>
      </c>
      <c r="M224" t="s">
        <v>46</v>
      </c>
      <c r="N224" t="s">
        <v>46</v>
      </c>
      <c r="O224" t="s">
        <v>46</v>
      </c>
      <c r="P224" t="s">
        <v>31</v>
      </c>
      <c r="Q224" t="s">
        <v>23</v>
      </c>
      <c r="R224" t="s">
        <v>28</v>
      </c>
      <c r="S224">
        <v>20.2</v>
      </c>
      <c r="T224">
        <v>20.2</v>
      </c>
      <c r="U224" t="s">
        <v>24</v>
      </c>
    </row>
    <row r="225" spans="1:21" x14ac:dyDescent="0.25">
      <c r="A225" t="s">
        <v>259</v>
      </c>
      <c r="B225" t="s">
        <v>30</v>
      </c>
      <c r="C225">
        <v>0</v>
      </c>
      <c r="D225" t="s">
        <v>23</v>
      </c>
      <c r="E225" t="s">
        <v>24</v>
      </c>
      <c r="F225">
        <v>4</v>
      </c>
      <c r="G225" t="s">
        <v>23</v>
      </c>
      <c r="H225" t="s">
        <v>24</v>
      </c>
      <c r="I225" t="s">
        <v>26</v>
      </c>
      <c r="J225" t="s">
        <v>24</v>
      </c>
      <c r="K225" t="s">
        <v>24</v>
      </c>
      <c r="L225" t="s">
        <v>24</v>
      </c>
      <c r="M225" t="s">
        <v>23</v>
      </c>
      <c r="N225" t="s">
        <v>24</v>
      </c>
      <c r="O225" t="s">
        <v>24</v>
      </c>
      <c r="P225" t="s">
        <v>27</v>
      </c>
      <c r="Q225" t="s">
        <v>24</v>
      </c>
      <c r="R225" t="s">
        <v>32</v>
      </c>
      <c r="S225">
        <v>50.05</v>
      </c>
      <c r="T225">
        <v>179.35</v>
      </c>
      <c r="U225" t="s">
        <v>23</v>
      </c>
    </row>
    <row r="226" spans="1:21" x14ac:dyDescent="0.25">
      <c r="A226" t="s">
        <v>260</v>
      </c>
      <c r="B226" t="s">
        <v>22</v>
      </c>
      <c r="C226">
        <v>0</v>
      </c>
      <c r="D226" t="s">
        <v>24</v>
      </c>
      <c r="E226" t="s">
        <v>24</v>
      </c>
      <c r="F226">
        <v>12</v>
      </c>
      <c r="G226" t="s">
        <v>23</v>
      </c>
      <c r="H226" t="s">
        <v>24</v>
      </c>
      <c r="I226" t="s">
        <v>24</v>
      </c>
      <c r="J226" t="s">
        <v>46</v>
      </c>
      <c r="K226" t="s">
        <v>46</v>
      </c>
      <c r="L226" t="s">
        <v>46</v>
      </c>
      <c r="M226" t="s">
        <v>46</v>
      </c>
      <c r="N226" t="s">
        <v>46</v>
      </c>
      <c r="O226" t="s">
        <v>46</v>
      </c>
      <c r="P226" t="s">
        <v>31</v>
      </c>
      <c r="Q226" t="s">
        <v>23</v>
      </c>
      <c r="R226" t="s">
        <v>35</v>
      </c>
      <c r="S226">
        <v>19.350000000000001</v>
      </c>
      <c r="T226">
        <v>219.35</v>
      </c>
      <c r="U226" t="s">
        <v>24</v>
      </c>
    </row>
    <row r="227" spans="1:21" x14ac:dyDescent="0.25">
      <c r="A227" t="s">
        <v>261</v>
      </c>
      <c r="B227" t="s">
        <v>30</v>
      </c>
      <c r="C227">
        <v>0</v>
      </c>
      <c r="D227" t="s">
        <v>24</v>
      </c>
      <c r="E227" t="s">
        <v>24</v>
      </c>
      <c r="F227">
        <v>24</v>
      </c>
      <c r="G227" t="s">
        <v>24</v>
      </c>
      <c r="H227" t="s">
        <v>25</v>
      </c>
      <c r="I227" t="s">
        <v>26</v>
      </c>
      <c r="J227" t="s">
        <v>23</v>
      </c>
      <c r="K227" t="s">
        <v>24</v>
      </c>
      <c r="L227" t="s">
        <v>24</v>
      </c>
      <c r="M227" t="s">
        <v>24</v>
      </c>
      <c r="N227" t="s">
        <v>23</v>
      </c>
      <c r="O227" t="s">
        <v>23</v>
      </c>
      <c r="P227" t="s">
        <v>31</v>
      </c>
      <c r="Q227" t="s">
        <v>23</v>
      </c>
      <c r="R227" t="s">
        <v>32</v>
      </c>
      <c r="S227">
        <v>50.6</v>
      </c>
      <c r="T227">
        <v>1288.75</v>
      </c>
      <c r="U227" t="s">
        <v>24</v>
      </c>
    </row>
    <row r="228" spans="1:21" x14ac:dyDescent="0.25">
      <c r="A228" t="s">
        <v>262</v>
      </c>
      <c r="B228" t="s">
        <v>22</v>
      </c>
      <c r="C228">
        <v>0</v>
      </c>
      <c r="D228" t="s">
        <v>23</v>
      </c>
      <c r="E228" t="s">
        <v>23</v>
      </c>
      <c r="F228">
        <v>31</v>
      </c>
      <c r="G228" t="s">
        <v>23</v>
      </c>
      <c r="H228" t="s">
        <v>24</v>
      </c>
      <c r="I228" t="s">
        <v>26</v>
      </c>
      <c r="J228" t="s">
        <v>23</v>
      </c>
      <c r="K228" t="s">
        <v>24</v>
      </c>
      <c r="L228" t="s">
        <v>23</v>
      </c>
      <c r="M228" t="s">
        <v>23</v>
      </c>
      <c r="N228" t="s">
        <v>23</v>
      </c>
      <c r="O228" t="s">
        <v>23</v>
      </c>
      <c r="P228" t="s">
        <v>31</v>
      </c>
      <c r="Q228" t="s">
        <v>23</v>
      </c>
      <c r="R228" t="s">
        <v>32</v>
      </c>
      <c r="S228">
        <v>81.150000000000006</v>
      </c>
      <c r="T228">
        <v>2545.75</v>
      </c>
      <c r="U228" t="s">
        <v>24</v>
      </c>
    </row>
    <row r="229" spans="1:21" x14ac:dyDescent="0.25">
      <c r="A229" t="s">
        <v>263</v>
      </c>
      <c r="B229" t="s">
        <v>22</v>
      </c>
      <c r="C229">
        <v>0</v>
      </c>
      <c r="D229" t="s">
        <v>23</v>
      </c>
      <c r="E229" t="s">
        <v>24</v>
      </c>
      <c r="F229">
        <v>1</v>
      </c>
      <c r="G229" t="s">
        <v>23</v>
      </c>
      <c r="H229" t="s">
        <v>24</v>
      </c>
      <c r="I229" t="s">
        <v>26</v>
      </c>
      <c r="J229" t="s">
        <v>24</v>
      </c>
      <c r="K229" t="s">
        <v>24</v>
      </c>
      <c r="L229" t="s">
        <v>24</v>
      </c>
      <c r="M229" t="s">
        <v>24</v>
      </c>
      <c r="N229" t="s">
        <v>23</v>
      </c>
      <c r="O229" t="s">
        <v>24</v>
      </c>
      <c r="P229" t="s">
        <v>27</v>
      </c>
      <c r="Q229" t="s">
        <v>24</v>
      </c>
      <c r="R229" t="s">
        <v>32</v>
      </c>
      <c r="S229">
        <v>55.2</v>
      </c>
      <c r="T229">
        <v>55.2</v>
      </c>
      <c r="U229" t="s">
        <v>23</v>
      </c>
    </row>
    <row r="230" spans="1:21" x14ac:dyDescent="0.25">
      <c r="A230" t="s">
        <v>264</v>
      </c>
      <c r="B230" t="s">
        <v>30</v>
      </c>
      <c r="C230">
        <v>0</v>
      </c>
      <c r="D230" t="s">
        <v>24</v>
      </c>
      <c r="E230" t="s">
        <v>24</v>
      </c>
      <c r="F230">
        <v>30</v>
      </c>
      <c r="G230" t="s">
        <v>23</v>
      </c>
      <c r="H230" t="s">
        <v>23</v>
      </c>
      <c r="I230" t="s">
        <v>37</v>
      </c>
      <c r="J230" t="s">
        <v>24</v>
      </c>
      <c r="K230" t="s">
        <v>24</v>
      </c>
      <c r="L230" t="s">
        <v>24</v>
      </c>
      <c r="M230" t="s">
        <v>23</v>
      </c>
      <c r="N230" t="s">
        <v>24</v>
      </c>
      <c r="O230" t="s">
        <v>23</v>
      </c>
      <c r="P230" t="s">
        <v>27</v>
      </c>
      <c r="Q230" t="s">
        <v>23</v>
      </c>
      <c r="R230" t="s">
        <v>40</v>
      </c>
      <c r="S230">
        <v>89.9</v>
      </c>
      <c r="T230">
        <v>2723.15</v>
      </c>
      <c r="U230" t="s">
        <v>24</v>
      </c>
    </row>
    <row r="231" spans="1:21" x14ac:dyDescent="0.25">
      <c r="A231" t="s">
        <v>265</v>
      </c>
      <c r="B231" t="s">
        <v>22</v>
      </c>
      <c r="C231">
        <v>0</v>
      </c>
      <c r="D231" t="s">
        <v>23</v>
      </c>
      <c r="E231" t="s">
        <v>23</v>
      </c>
      <c r="F231">
        <v>47</v>
      </c>
      <c r="G231" t="s">
        <v>23</v>
      </c>
      <c r="H231" t="s">
        <v>23</v>
      </c>
      <c r="I231" t="s">
        <v>26</v>
      </c>
      <c r="J231" t="s">
        <v>23</v>
      </c>
      <c r="K231" t="s">
        <v>23</v>
      </c>
      <c r="L231" t="s">
        <v>24</v>
      </c>
      <c r="M231" t="s">
        <v>23</v>
      </c>
      <c r="N231" t="s">
        <v>23</v>
      </c>
      <c r="O231" t="s">
        <v>23</v>
      </c>
      <c r="P231" t="s">
        <v>47</v>
      </c>
      <c r="Q231" t="s">
        <v>23</v>
      </c>
      <c r="R231" t="s">
        <v>40</v>
      </c>
      <c r="S231">
        <v>85.3</v>
      </c>
      <c r="T231">
        <v>4107.25</v>
      </c>
      <c r="U231" t="s">
        <v>24</v>
      </c>
    </row>
    <row r="232" spans="1:21" x14ac:dyDescent="0.25">
      <c r="A232" t="s">
        <v>266</v>
      </c>
      <c r="B232" t="s">
        <v>30</v>
      </c>
      <c r="C232">
        <v>0</v>
      </c>
      <c r="D232" t="s">
        <v>24</v>
      </c>
      <c r="E232" t="s">
        <v>24</v>
      </c>
      <c r="F232">
        <v>54</v>
      </c>
      <c r="G232" t="s">
        <v>23</v>
      </c>
      <c r="H232" t="s">
        <v>23</v>
      </c>
      <c r="I232" t="s">
        <v>37</v>
      </c>
      <c r="J232" t="s">
        <v>23</v>
      </c>
      <c r="K232" t="s">
        <v>23</v>
      </c>
      <c r="L232" t="s">
        <v>24</v>
      </c>
      <c r="M232" t="s">
        <v>23</v>
      </c>
      <c r="N232" t="s">
        <v>23</v>
      </c>
      <c r="O232" t="s">
        <v>23</v>
      </c>
      <c r="P232" t="s">
        <v>47</v>
      </c>
      <c r="Q232" t="s">
        <v>23</v>
      </c>
      <c r="R232" t="s">
        <v>40</v>
      </c>
      <c r="S232">
        <v>108</v>
      </c>
      <c r="T232">
        <v>5760.65</v>
      </c>
      <c r="U232" t="s">
        <v>24</v>
      </c>
    </row>
    <row r="233" spans="1:21" x14ac:dyDescent="0.25">
      <c r="A233" t="s">
        <v>267</v>
      </c>
      <c r="B233" t="s">
        <v>30</v>
      </c>
      <c r="C233">
        <v>0</v>
      </c>
      <c r="D233" t="s">
        <v>24</v>
      </c>
      <c r="E233" t="s">
        <v>24</v>
      </c>
      <c r="F233">
        <v>50</v>
      </c>
      <c r="G233" t="s">
        <v>23</v>
      </c>
      <c r="H233" t="s">
        <v>24</v>
      </c>
      <c r="I233" t="s">
        <v>37</v>
      </c>
      <c r="J233" t="s">
        <v>23</v>
      </c>
      <c r="K233" t="s">
        <v>23</v>
      </c>
      <c r="L233" t="s">
        <v>24</v>
      </c>
      <c r="M233" t="s">
        <v>23</v>
      </c>
      <c r="N233" t="s">
        <v>24</v>
      </c>
      <c r="O233" t="s">
        <v>23</v>
      </c>
      <c r="P233" t="s">
        <v>27</v>
      </c>
      <c r="Q233" t="s">
        <v>23</v>
      </c>
      <c r="R233" t="s">
        <v>40</v>
      </c>
      <c r="S233">
        <v>93.5</v>
      </c>
      <c r="T233">
        <v>4747.5</v>
      </c>
      <c r="U233" t="s">
        <v>24</v>
      </c>
    </row>
    <row r="234" spans="1:21" x14ac:dyDescent="0.25">
      <c r="A234" t="s">
        <v>268</v>
      </c>
      <c r="B234" t="s">
        <v>30</v>
      </c>
      <c r="C234">
        <v>0</v>
      </c>
      <c r="D234" t="s">
        <v>24</v>
      </c>
      <c r="E234" t="s">
        <v>24</v>
      </c>
      <c r="F234">
        <v>1</v>
      </c>
      <c r="G234" t="s">
        <v>23</v>
      </c>
      <c r="H234" t="s">
        <v>24</v>
      </c>
      <c r="I234" t="s">
        <v>37</v>
      </c>
      <c r="J234" t="s">
        <v>23</v>
      </c>
      <c r="K234" t="s">
        <v>24</v>
      </c>
      <c r="L234" t="s">
        <v>24</v>
      </c>
      <c r="M234" t="s">
        <v>24</v>
      </c>
      <c r="N234" t="s">
        <v>24</v>
      </c>
      <c r="O234" t="s">
        <v>23</v>
      </c>
      <c r="P234" t="s">
        <v>27</v>
      </c>
      <c r="Q234" t="s">
        <v>23</v>
      </c>
      <c r="R234" t="s">
        <v>32</v>
      </c>
      <c r="S234">
        <v>84.6</v>
      </c>
      <c r="T234">
        <v>84.6</v>
      </c>
      <c r="U234" t="s">
        <v>23</v>
      </c>
    </row>
    <row r="235" spans="1:21" x14ac:dyDescent="0.25">
      <c r="A235" t="s">
        <v>269</v>
      </c>
      <c r="B235" t="s">
        <v>22</v>
      </c>
      <c r="C235">
        <v>0</v>
      </c>
      <c r="D235" t="s">
        <v>24</v>
      </c>
      <c r="E235" t="s">
        <v>24</v>
      </c>
      <c r="F235">
        <v>72</v>
      </c>
      <c r="G235" t="s">
        <v>23</v>
      </c>
      <c r="H235" t="s">
        <v>24</v>
      </c>
      <c r="I235" t="s">
        <v>24</v>
      </c>
      <c r="J235" t="s">
        <v>46</v>
      </c>
      <c r="K235" t="s">
        <v>46</v>
      </c>
      <c r="L235" t="s">
        <v>46</v>
      </c>
      <c r="M235" t="s">
        <v>46</v>
      </c>
      <c r="N235" t="s">
        <v>46</v>
      </c>
      <c r="O235" t="s">
        <v>46</v>
      </c>
      <c r="P235" t="s">
        <v>47</v>
      </c>
      <c r="Q235" t="s">
        <v>24</v>
      </c>
      <c r="R235" t="s">
        <v>40</v>
      </c>
      <c r="S235">
        <v>20.25</v>
      </c>
      <c r="T235">
        <v>1566.9</v>
      </c>
      <c r="U235" t="s">
        <v>24</v>
      </c>
    </row>
    <row r="236" spans="1:21" x14ac:dyDescent="0.25">
      <c r="A236" t="s">
        <v>270</v>
      </c>
      <c r="B236" t="s">
        <v>22</v>
      </c>
      <c r="C236">
        <v>0</v>
      </c>
      <c r="D236" t="s">
        <v>24</v>
      </c>
      <c r="E236" t="s">
        <v>24</v>
      </c>
      <c r="F236">
        <v>29</v>
      </c>
      <c r="G236" t="s">
        <v>23</v>
      </c>
      <c r="H236" t="s">
        <v>23</v>
      </c>
      <c r="I236" t="s">
        <v>24</v>
      </c>
      <c r="J236" t="s">
        <v>46</v>
      </c>
      <c r="K236" t="s">
        <v>46</v>
      </c>
      <c r="L236" t="s">
        <v>46</v>
      </c>
      <c r="M236" t="s">
        <v>46</v>
      </c>
      <c r="N236" t="s">
        <v>46</v>
      </c>
      <c r="O236" t="s">
        <v>46</v>
      </c>
      <c r="P236" t="s">
        <v>27</v>
      </c>
      <c r="Q236" t="s">
        <v>24</v>
      </c>
      <c r="R236" t="s">
        <v>28</v>
      </c>
      <c r="S236">
        <v>25.15</v>
      </c>
      <c r="T236">
        <v>702</v>
      </c>
      <c r="U236" t="s">
        <v>24</v>
      </c>
    </row>
    <row r="237" spans="1:21" x14ac:dyDescent="0.25">
      <c r="A237" t="s">
        <v>271</v>
      </c>
      <c r="B237" t="s">
        <v>30</v>
      </c>
      <c r="C237">
        <v>0</v>
      </c>
      <c r="D237" t="s">
        <v>24</v>
      </c>
      <c r="E237" t="s">
        <v>24</v>
      </c>
      <c r="F237">
        <v>2</v>
      </c>
      <c r="G237" t="s">
        <v>23</v>
      </c>
      <c r="H237" t="s">
        <v>23</v>
      </c>
      <c r="I237" t="s">
        <v>26</v>
      </c>
      <c r="J237" t="s">
        <v>24</v>
      </c>
      <c r="K237" t="s">
        <v>23</v>
      </c>
      <c r="L237" t="s">
        <v>24</v>
      </c>
      <c r="M237" t="s">
        <v>24</v>
      </c>
      <c r="N237" t="s">
        <v>24</v>
      </c>
      <c r="O237" t="s">
        <v>24</v>
      </c>
      <c r="P237" t="s">
        <v>27</v>
      </c>
      <c r="Q237" t="s">
        <v>23</v>
      </c>
      <c r="R237" t="s">
        <v>32</v>
      </c>
      <c r="S237">
        <v>54.4</v>
      </c>
      <c r="T237">
        <v>114.1</v>
      </c>
      <c r="U237" t="s">
        <v>23</v>
      </c>
    </row>
    <row r="238" spans="1:21" x14ac:dyDescent="0.25">
      <c r="A238" t="s">
        <v>272</v>
      </c>
      <c r="B238" t="s">
        <v>22</v>
      </c>
      <c r="C238">
        <v>0</v>
      </c>
      <c r="D238" t="s">
        <v>24</v>
      </c>
      <c r="E238" t="s">
        <v>24</v>
      </c>
      <c r="F238">
        <v>10</v>
      </c>
      <c r="G238" t="s">
        <v>24</v>
      </c>
      <c r="H238" t="s">
        <v>25</v>
      </c>
      <c r="I238" t="s">
        <v>26</v>
      </c>
      <c r="J238" t="s">
        <v>24</v>
      </c>
      <c r="K238" t="s">
        <v>24</v>
      </c>
      <c r="L238" t="s">
        <v>24</v>
      </c>
      <c r="M238" t="s">
        <v>23</v>
      </c>
      <c r="N238" t="s">
        <v>24</v>
      </c>
      <c r="O238" t="s">
        <v>24</v>
      </c>
      <c r="P238" t="s">
        <v>47</v>
      </c>
      <c r="Q238" t="s">
        <v>23</v>
      </c>
      <c r="R238" t="s">
        <v>32</v>
      </c>
      <c r="S238">
        <v>29.6</v>
      </c>
      <c r="T238">
        <v>299.05</v>
      </c>
      <c r="U238" t="s">
        <v>24</v>
      </c>
    </row>
    <row r="239" spans="1:21" x14ac:dyDescent="0.25">
      <c r="A239" t="s">
        <v>273</v>
      </c>
      <c r="B239" t="s">
        <v>30</v>
      </c>
      <c r="C239">
        <v>0</v>
      </c>
      <c r="D239" t="s">
        <v>23</v>
      </c>
      <c r="E239" t="s">
        <v>24</v>
      </c>
      <c r="F239">
        <v>18</v>
      </c>
      <c r="G239" t="s">
        <v>23</v>
      </c>
      <c r="H239" t="s">
        <v>23</v>
      </c>
      <c r="I239" t="s">
        <v>37</v>
      </c>
      <c r="J239" t="s">
        <v>24</v>
      </c>
      <c r="K239" t="s">
        <v>24</v>
      </c>
      <c r="L239" t="s">
        <v>24</v>
      </c>
      <c r="M239" t="s">
        <v>24</v>
      </c>
      <c r="N239" t="s">
        <v>24</v>
      </c>
      <c r="O239" t="s">
        <v>24</v>
      </c>
      <c r="P239" t="s">
        <v>27</v>
      </c>
      <c r="Q239" t="s">
        <v>23</v>
      </c>
      <c r="R239" t="s">
        <v>28</v>
      </c>
      <c r="S239">
        <v>73.150000000000006</v>
      </c>
      <c r="T239">
        <v>1305.95</v>
      </c>
      <c r="U239" t="s">
        <v>24</v>
      </c>
    </row>
    <row r="240" spans="1:21" x14ac:dyDescent="0.25">
      <c r="A240" t="s">
        <v>274</v>
      </c>
      <c r="B240" t="s">
        <v>22</v>
      </c>
      <c r="C240">
        <v>1</v>
      </c>
      <c r="D240" t="s">
        <v>24</v>
      </c>
      <c r="E240" t="s">
        <v>24</v>
      </c>
      <c r="F240">
        <v>11</v>
      </c>
      <c r="G240" t="s">
        <v>23</v>
      </c>
      <c r="H240" t="s">
        <v>24</v>
      </c>
      <c r="I240" t="s">
        <v>37</v>
      </c>
      <c r="J240" t="s">
        <v>24</v>
      </c>
      <c r="K240" t="s">
        <v>23</v>
      </c>
      <c r="L240" t="s">
        <v>24</v>
      </c>
      <c r="M240" t="s">
        <v>24</v>
      </c>
      <c r="N240" t="s">
        <v>23</v>
      </c>
      <c r="O240" t="s">
        <v>23</v>
      </c>
      <c r="P240" t="s">
        <v>27</v>
      </c>
      <c r="Q240" t="s">
        <v>23</v>
      </c>
      <c r="R240" t="s">
        <v>28</v>
      </c>
      <c r="S240">
        <v>95</v>
      </c>
      <c r="T240">
        <v>1120.3</v>
      </c>
      <c r="U240" t="s">
        <v>23</v>
      </c>
    </row>
    <row r="241" spans="1:21" x14ac:dyDescent="0.25">
      <c r="A241" t="s">
        <v>275</v>
      </c>
      <c r="B241" t="s">
        <v>30</v>
      </c>
      <c r="C241">
        <v>0</v>
      </c>
      <c r="D241" t="s">
        <v>24</v>
      </c>
      <c r="E241" t="s">
        <v>24</v>
      </c>
      <c r="F241">
        <v>16</v>
      </c>
      <c r="G241" t="s">
        <v>23</v>
      </c>
      <c r="H241" t="s">
        <v>24</v>
      </c>
      <c r="I241" t="s">
        <v>24</v>
      </c>
      <c r="J241" t="s">
        <v>46</v>
      </c>
      <c r="K241" t="s">
        <v>46</v>
      </c>
      <c r="L241" t="s">
        <v>46</v>
      </c>
      <c r="M241" t="s">
        <v>46</v>
      </c>
      <c r="N241" t="s">
        <v>46</v>
      </c>
      <c r="O241" t="s">
        <v>46</v>
      </c>
      <c r="P241" t="s">
        <v>47</v>
      </c>
      <c r="Q241" t="s">
        <v>24</v>
      </c>
      <c r="R241" t="s">
        <v>32</v>
      </c>
      <c r="S241">
        <v>19.75</v>
      </c>
      <c r="T241">
        <v>284.35000000000002</v>
      </c>
      <c r="U241" t="s">
        <v>24</v>
      </c>
    </row>
    <row r="242" spans="1:21" x14ac:dyDescent="0.25">
      <c r="A242" t="s">
        <v>276</v>
      </c>
      <c r="B242" t="s">
        <v>22</v>
      </c>
      <c r="C242">
        <v>0</v>
      </c>
      <c r="D242" t="s">
        <v>24</v>
      </c>
      <c r="E242" t="s">
        <v>24</v>
      </c>
      <c r="F242">
        <v>72</v>
      </c>
      <c r="G242" t="s">
        <v>23</v>
      </c>
      <c r="H242" t="s">
        <v>23</v>
      </c>
      <c r="I242" t="s">
        <v>26</v>
      </c>
      <c r="J242" t="s">
        <v>24</v>
      </c>
      <c r="K242" t="s">
        <v>23</v>
      </c>
      <c r="L242" t="s">
        <v>23</v>
      </c>
      <c r="M242" t="s">
        <v>23</v>
      </c>
      <c r="N242" t="s">
        <v>23</v>
      </c>
      <c r="O242" t="s">
        <v>23</v>
      </c>
      <c r="P242" t="s">
        <v>47</v>
      </c>
      <c r="Q242" t="s">
        <v>24</v>
      </c>
      <c r="R242" t="s">
        <v>35</v>
      </c>
      <c r="S242">
        <v>86.6</v>
      </c>
      <c r="T242">
        <v>6350.5</v>
      </c>
      <c r="U242" t="s">
        <v>24</v>
      </c>
    </row>
    <row r="243" spans="1:21" x14ac:dyDescent="0.25">
      <c r="A243" t="s">
        <v>277</v>
      </c>
      <c r="B243" t="s">
        <v>30</v>
      </c>
      <c r="C243">
        <v>0</v>
      </c>
      <c r="D243" t="s">
        <v>24</v>
      </c>
      <c r="E243" t="s">
        <v>24</v>
      </c>
      <c r="F243">
        <v>72</v>
      </c>
      <c r="G243" t="s">
        <v>23</v>
      </c>
      <c r="H243" t="s">
        <v>23</v>
      </c>
      <c r="I243" t="s">
        <v>37</v>
      </c>
      <c r="J243" t="s">
        <v>24</v>
      </c>
      <c r="K243" t="s">
        <v>23</v>
      </c>
      <c r="L243" t="s">
        <v>23</v>
      </c>
      <c r="M243" t="s">
        <v>23</v>
      </c>
      <c r="N243" t="s">
        <v>23</v>
      </c>
      <c r="O243" t="s">
        <v>23</v>
      </c>
      <c r="P243" t="s">
        <v>47</v>
      </c>
      <c r="Q243" t="s">
        <v>24</v>
      </c>
      <c r="R243" t="s">
        <v>35</v>
      </c>
      <c r="S243">
        <v>109.2</v>
      </c>
      <c r="T243">
        <v>7878.3</v>
      </c>
      <c r="U243" t="s">
        <v>24</v>
      </c>
    </row>
    <row r="244" spans="1:21" x14ac:dyDescent="0.25">
      <c r="A244" t="s">
        <v>278</v>
      </c>
      <c r="B244" t="s">
        <v>22</v>
      </c>
      <c r="C244">
        <v>0</v>
      </c>
      <c r="D244" t="s">
        <v>23</v>
      </c>
      <c r="E244" t="s">
        <v>23</v>
      </c>
      <c r="F244">
        <v>41</v>
      </c>
      <c r="G244" t="s">
        <v>23</v>
      </c>
      <c r="H244" t="s">
        <v>24</v>
      </c>
      <c r="I244" t="s">
        <v>26</v>
      </c>
      <c r="J244" t="s">
        <v>23</v>
      </c>
      <c r="K244" t="s">
        <v>24</v>
      </c>
      <c r="L244" t="s">
        <v>24</v>
      </c>
      <c r="M244" t="s">
        <v>23</v>
      </c>
      <c r="N244" t="s">
        <v>23</v>
      </c>
      <c r="O244" t="s">
        <v>23</v>
      </c>
      <c r="P244" t="s">
        <v>31</v>
      </c>
      <c r="Q244" t="s">
        <v>23</v>
      </c>
      <c r="R244" t="s">
        <v>40</v>
      </c>
      <c r="S244">
        <v>74.7</v>
      </c>
      <c r="T244">
        <v>3187.65</v>
      </c>
      <c r="U244" t="s">
        <v>24</v>
      </c>
    </row>
    <row r="245" spans="1:21" x14ac:dyDescent="0.25">
      <c r="A245" t="s">
        <v>279</v>
      </c>
      <c r="B245" t="s">
        <v>22</v>
      </c>
      <c r="C245">
        <v>1</v>
      </c>
      <c r="D245" t="s">
        <v>23</v>
      </c>
      <c r="E245" t="s">
        <v>24</v>
      </c>
      <c r="F245">
        <v>65</v>
      </c>
      <c r="G245" t="s">
        <v>23</v>
      </c>
      <c r="H245" t="s">
        <v>24</v>
      </c>
      <c r="I245" t="s">
        <v>37</v>
      </c>
      <c r="J245" t="s">
        <v>23</v>
      </c>
      <c r="K245" t="s">
        <v>23</v>
      </c>
      <c r="L245" t="s">
        <v>23</v>
      </c>
      <c r="M245" t="s">
        <v>24</v>
      </c>
      <c r="N245" t="s">
        <v>24</v>
      </c>
      <c r="O245" t="s">
        <v>23</v>
      </c>
      <c r="P245" t="s">
        <v>27</v>
      </c>
      <c r="Q245" t="s">
        <v>24</v>
      </c>
      <c r="R245" t="s">
        <v>28</v>
      </c>
      <c r="S245">
        <v>94.4</v>
      </c>
      <c r="T245">
        <v>6126.15</v>
      </c>
      <c r="U245" t="s">
        <v>24</v>
      </c>
    </row>
    <row r="246" spans="1:21" x14ac:dyDescent="0.25">
      <c r="A246" t="s">
        <v>280</v>
      </c>
      <c r="B246" t="s">
        <v>22</v>
      </c>
      <c r="C246">
        <v>1</v>
      </c>
      <c r="D246" t="s">
        <v>24</v>
      </c>
      <c r="E246" t="s">
        <v>24</v>
      </c>
      <c r="F246">
        <v>13</v>
      </c>
      <c r="G246" t="s">
        <v>23</v>
      </c>
      <c r="H246" t="s">
        <v>24</v>
      </c>
      <c r="I246" t="s">
        <v>26</v>
      </c>
      <c r="J246" t="s">
        <v>24</v>
      </c>
      <c r="K246" t="s">
        <v>23</v>
      </c>
      <c r="L246" t="s">
        <v>23</v>
      </c>
      <c r="M246" t="s">
        <v>24</v>
      </c>
      <c r="N246" t="s">
        <v>24</v>
      </c>
      <c r="O246" t="s">
        <v>24</v>
      </c>
      <c r="P246" t="s">
        <v>27</v>
      </c>
      <c r="Q246" t="s">
        <v>23</v>
      </c>
      <c r="R246" t="s">
        <v>28</v>
      </c>
      <c r="S246">
        <v>54.8</v>
      </c>
      <c r="T246">
        <v>731.3</v>
      </c>
      <c r="U246" t="s">
        <v>24</v>
      </c>
    </row>
    <row r="247" spans="1:21" x14ac:dyDescent="0.25">
      <c r="A247" t="s">
        <v>281</v>
      </c>
      <c r="B247" t="s">
        <v>30</v>
      </c>
      <c r="C247">
        <v>1</v>
      </c>
      <c r="D247" t="s">
        <v>24</v>
      </c>
      <c r="E247" t="s">
        <v>24</v>
      </c>
      <c r="F247">
        <v>4</v>
      </c>
      <c r="G247" t="s">
        <v>23</v>
      </c>
      <c r="H247" t="s">
        <v>24</v>
      </c>
      <c r="I247" t="s">
        <v>37</v>
      </c>
      <c r="J247" t="s">
        <v>23</v>
      </c>
      <c r="K247" t="s">
        <v>24</v>
      </c>
      <c r="L247" t="s">
        <v>24</v>
      </c>
      <c r="M247" t="s">
        <v>24</v>
      </c>
      <c r="N247" t="s">
        <v>24</v>
      </c>
      <c r="O247" t="s">
        <v>24</v>
      </c>
      <c r="P247" t="s">
        <v>27</v>
      </c>
      <c r="Q247" t="s">
        <v>24</v>
      </c>
      <c r="R247" t="s">
        <v>28</v>
      </c>
      <c r="S247">
        <v>75.349999999999994</v>
      </c>
      <c r="T247">
        <v>273.39999999999998</v>
      </c>
      <c r="U247" t="s">
        <v>24</v>
      </c>
    </row>
    <row r="248" spans="1:21" x14ac:dyDescent="0.25">
      <c r="A248" t="s">
        <v>282</v>
      </c>
      <c r="B248" t="s">
        <v>30</v>
      </c>
      <c r="C248">
        <v>0</v>
      </c>
      <c r="D248" t="s">
        <v>24</v>
      </c>
      <c r="E248" t="s">
        <v>24</v>
      </c>
      <c r="F248">
        <v>41</v>
      </c>
      <c r="G248" t="s">
        <v>23</v>
      </c>
      <c r="H248" t="s">
        <v>23</v>
      </c>
      <c r="I248" t="s">
        <v>26</v>
      </c>
      <c r="J248" t="s">
        <v>24</v>
      </c>
      <c r="K248" t="s">
        <v>24</v>
      </c>
      <c r="L248" t="s">
        <v>23</v>
      </c>
      <c r="M248" t="s">
        <v>24</v>
      </c>
      <c r="N248" t="s">
        <v>24</v>
      </c>
      <c r="O248" t="s">
        <v>23</v>
      </c>
      <c r="P248" t="s">
        <v>31</v>
      </c>
      <c r="Q248" t="s">
        <v>24</v>
      </c>
      <c r="R248" t="s">
        <v>32</v>
      </c>
      <c r="S248">
        <v>65</v>
      </c>
      <c r="T248">
        <v>2531.8000000000002</v>
      </c>
      <c r="U248" t="s">
        <v>24</v>
      </c>
    </row>
    <row r="249" spans="1:21" x14ac:dyDescent="0.25">
      <c r="A249" t="s">
        <v>283</v>
      </c>
      <c r="B249" t="s">
        <v>30</v>
      </c>
      <c r="C249">
        <v>1</v>
      </c>
      <c r="D249" t="s">
        <v>24</v>
      </c>
      <c r="E249" t="s">
        <v>24</v>
      </c>
      <c r="F249">
        <v>15</v>
      </c>
      <c r="G249" t="s">
        <v>23</v>
      </c>
      <c r="H249" t="s">
        <v>24</v>
      </c>
      <c r="I249" t="s">
        <v>37</v>
      </c>
      <c r="J249" t="s">
        <v>24</v>
      </c>
      <c r="K249" t="s">
        <v>23</v>
      </c>
      <c r="L249" t="s">
        <v>24</v>
      </c>
      <c r="M249" t="s">
        <v>24</v>
      </c>
      <c r="N249" t="s">
        <v>24</v>
      </c>
      <c r="O249" t="s">
        <v>24</v>
      </c>
      <c r="P249" t="s">
        <v>27</v>
      </c>
      <c r="Q249" t="s">
        <v>23</v>
      </c>
      <c r="R249" t="s">
        <v>28</v>
      </c>
      <c r="S249">
        <v>74.400000000000006</v>
      </c>
      <c r="T249">
        <v>1074.3</v>
      </c>
      <c r="U249" t="s">
        <v>23</v>
      </c>
    </row>
    <row r="250" spans="1:21" x14ac:dyDescent="0.25">
      <c r="A250" t="s">
        <v>284</v>
      </c>
      <c r="B250" t="s">
        <v>30</v>
      </c>
      <c r="C250">
        <v>0</v>
      </c>
      <c r="D250" t="s">
        <v>24</v>
      </c>
      <c r="E250" t="s">
        <v>24</v>
      </c>
      <c r="F250">
        <v>1</v>
      </c>
      <c r="G250" t="s">
        <v>23</v>
      </c>
      <c r="H250" t="s">
        <v>24</v>
      </c>
      <c r="I250" t="s">
        <v>26</v>
      </c>
      <c r="J250" t="s">
        <v>23</v>
      </c>
      <c r="K250" t="s">
        <v>24</v>
      </c>
      <c r="L250" t="s">
        <v>24</v>
      </c>
      <c r="M250" t="s">
        <v>24</v>
      </c>
      <c r="N250" t="s">
        <v>24</v>
      </c>
      <c r="O250" t="s">
        <v>24</v>
      </c>
      <c r="P250" t="s">
        <v>27</v>
      </c>
      <c r="Q250" t="s">
        <v>23</v>
      </c>
      <c r="R250" t="s">
        <v>32</v>
      </c>
      <c r="S250">
        <v>48.55</v>
      </c>
      <c r="T250">
        <v>48.55</v>
      </c>
      <c r="U250" t="s">
        <v>23</v>
      </c>
    </row>
    <row r="251" spans="1:21" x14ac:dyDescent="0.25">
      <c r="A251" t="s">
        <v>285</v>
      </c>
      <c r="B251" t="s">
        <v>30</v>
      </c>
      <c r="C251">
        <v>0</v>
      </c>
      <c r="D251" t="s">
        <v>24</v>
      </c>
      <c r="E251" t="s">
        <v>24</v>
      </c>
      <c r="F251">
        <v>42</v>
      </c>
      <c r="G251" t="s">
        <v>23</v>
      </c>
      <c r="H251" t="s">
        <v>23</v>
      </c>
      <c r="I251" t="s">
        <v>37</v>
      </c>
      <c r="J251" t="s">
        <v>23</v>
      </c>
      <c r="K251" t="s">
        <v>23</v>
      </c>
      <c r="L251" t="s">
        <v>23</v>
      </c>
      <c r="M251" t="s">
        <v>24</v>
      </c>
      <c r="N251" t="s">
        <v>24</v>
      </c>
      <c r="O251" t="s">
        <v>23</v>
      </c>
      <c r="P251" t="s">
        <v>31</v>
      </c>
      <c r="Q251" t="s">
        <v>23</v>
      </c>
      <c r="R251" t="s">
        <v>28</v>
      </c>
      <c r="S251">
        <v>99</v>
      </c>
      <c r="T251">
        <v>4298.45</v>
      </c>
      <c r="U251" t="s">
        <v>24</v>
      </c>
    </row>
    <row r="252" spans="1:21" x14ac:dyDescent="0.25">
      <c r="A252" t="s">
        <v>286</v>
      </c>
      <c r="B252" t="s">
        <v>22</v>
      </c>
      <c r="C252">
        <v>0</v>
      </c>
      <c r="D252" t="s">
        <v>23</v>
      </c>
      <c r="E252" t="s">
        <v>24</v>
      </c>
      <c r="F252">
        <v>51</v>
      </c>
      <c r="G252" t="s">
        <v>23</v>
      </c>
      <c r="H252" t="s">
        <v>24</v>
      </c>
      <c r="I252" t="s">
        <v>37</v>
      </c>
      <c r="J252" t="s">
        <v>23</v>
      </c>
      <c r="K252" t="s">
        <v>23</v>
      </c>
      <c r="L252" t="s">
        <v>23</v>
      </c>
      <c r="M252" t="s">
        <v>24</v>
      </c>
      <c r="N252" t="s">
        <v>23</v>
      </c>
      <c r="O252" t="s">
        <v>24</v>
      </c>
      <c r="P252" t="s">
        <v>31</v>
      </c>
      <c r="Q252" t="s">
        <v>23</v>
      </c>
      <c r="R252" t="s">
        <v>28</v>
      </c>
      <c r="S252">
        <v>93.5</v>
      </c>
      <c r="T252">
        <v>4619.55</v>
      </c>
      <c r="U252" t="s">
        <v>24</v>
      </c>
    </row>
    <row r="253" spans="1:21" x14ac:dyDescent="0.25">
      <c r="A253" t="s">
        <v>287</v>
      </c>
      <c r="B253" t="s">
        <v>22</v>
      </c>
      <c r="C253">
        <v>0</v>
      </c>
      <c r="D253" t="s">
        <v>23</v>
      </c>
      <c r="E253" t="s">
        <v>23</v>
      </c>
      <c r="F253">
        <v>2</v>
      </c>
      <c r="G253" t="s">
        <v>23</v>
      </c>
      <c r="H253" t="s">
        <v>24</v>
      </c>
      <c r="I253" t="s">
        <v>37</v>
      </c>
      <c r="J253" t="s">
        <v>24</v>
      </c>
      <c r="K253" t="s">
        <v>24</v>
      </c>
      <c r="L253" t="s">
        <v>24</v>
      </c>
      <c r="M253" t="s">
        <v>24</v>
      </c>
      <c r="N253" t="s">
        <v>24</v>
      </c>
      <c r="O253" t="s">
        <v>24</v>
      </c>
      <c r="P253" t="s">
        <v>27</v>
      </c>
      <c r="Q253" t="s">
        <v>24</v>
      </c>
      <c r="R253" t="s">
        <v>28</v>
      </c>
      <c r="S253">
        <v>70.400000000000006</v>
      </c>
      <c r="T253">
        <v>147.15</v>
      </c>
      <c r="U253" t="s">
        <v>23</v>
      </c>
    </row>
    <row r="254" spans="1:21" x14ac:dyDescent="0.25">
      <c r="A254" t="s">
        <v>288</v>
      </c>
      <c r="B254" t="s">
        <v>30</v>
      </c>
      <c r="C254">
        <v>1</v>
      </c>
      <c r="D254" t="s">
        <v>23</v>
      </c>
      <c r="E254" t="s">
        <v>24</v>
      </c>
      <c r="F254">
        <v>1</v>
      </c>
      <c r="G254" t="s">
        <v>24</v>
      </c>
      <c r="H254" t="s">
        <v>25</v>
      </c>
      <c r="I254" t="s">
        <v>26</v>
      </c>
      <c r="J254" t="s">
        <v>24</v>
      </c>
      <c r="K254" t="s">
        <v>23</v>
      </c>
      <c r="L254" t="s">
        <v>24</v>
      </c>
      <c r="M254" t="s">
        <v>24</v>
      </c>
      <c r="N254" t="s">
        <v>23</v>
      </c>
      <c r="O254" t="s">
        <v>24</v>
      </c>
      <c r="P254" t="s">
        <v>27</v>
      </c>
      <c r="Q254" t="s">
        <v>24</v>
      </c>
      <c r="R254" t="s">
        <v>28</v>
      </c>
      <c r="S254">
        <v>40.200000000000003</v>
      </c>
      <c r="T254">
        <v>40.200000000000003</v>
      </c>
      <c r="U254" t="s">
        <v>23</v>
      </c>
    </row>
    <row r="255" spans="1:21" x14ac:dyDescent="0.25">
      <c r="A255" t="s">
        <v>289</v>
      </c>
      <c r="B255" t="s">
        <v>30</v>
      </c>
      <c r="C255">
        <v>0</v>
      </c>
      <c r="D255" t="s">
        <v>24</v>
      </c>
      <c r="E255" t="s">
        <v>23</v>
      </c>
      <c r="F255">
        <v>32</v>
      </c>
      <c r="G255" t="s">
        <v>23</v>
      </c>
      <c r="H255" t="s">
        <v>23</v>
      </c>
      <c r="I255" t="s">
        <v>26</v>
      </c>
      <c r="J255" t="s">
        <v>24</v>
      </c>
      <c r="K255" t="s">
        <v>23</v>
      </c>
      <c r="L255" t="s">
        <v>23</v>
      </c>
      <c r="M255" t="s">
        <v>23</v>
      </c>
      <c r="N255" t="s">
        <v>23</v>
      </c>
      <c r="O255" t="s">
        <v>23</v>
      </c>
      <c r="P255" t="s">
        <v>31</v>
      </c>
      <c r="Q255" t="s">
        <v>24</v>
      </c>
      <c r="R255" t="s">
        <v>40</v>
      </c>
      <c r="S255">
        <v>83.7</v>
      </c>
      <c r="T255">
        <v>2633.3</v>
      </c>
      <c r="U255" t="s">
        <v>24</v>
      </c>
    </row>
    <row r="256" spans="1:21" x14ac:dyDescent="0.25">
      <c r="A256" t="s">
        <v>290</v>
      </c>
      <c r="B256" t="s">
        <v>30</v>
      </c>
      <c r="C256">
        <v>0</v>
      </c>
      <c r="D256" t="s">
        <v>24</v>
      </c>
      <c r="E256" t="s">
        <v>24</v>
      </c>
      <c r="F256">
        <v>10</v>
      </c>
      <c r="G256" t="s">
        <v>23</v>
      </c>
      <c r="H256" t="s">
        <v>24</v>
      </c>
      <c r="I256" t="s">
        <v>24</v>
      </c>
      <c r="J256" t="s">
        <v>46</v>
      </c>
      <c r="K256" t="s">
        <v>46</v>
      </c>
      <c r="L256" t="s">
        <v>46</v>
      </c>
      <c r="M256" t="s">
        <v>46</v>
      </c>
      <c r="N256" t="s">
        <v>46</v>
      </c>
      <c r="O256" t="s">
        <v>46</v>
      </c>
      <c r="P256" t="s">
        <v>27</v>
      </c>
      <c r="Q256" t="s">
        <v>23</v>
      </c>
      <c r="R256" t="s">
        <v>32</v>
      </c>
      <c r="S256">
        <v>19.850000000000001</v>
      </c>
      <c r="T256">
        <v>193.05</v>
      </c>
      <c r="U256" t="s">
        <v>24</v>
      </c>
    </row>
    <row r="257" spans="1:21" x14ac:dyDescent="0.25">
      <c r="A257" t="s">
        <v>291</v>
      </c>
      <c r="B257" t="s">
        <v>22</v>
      </c>
      <c r="C257">
        <v>0</v>
      </c>
      <c r="D257" t="s">
        <v>23</v>
      </c>
      <c r="E257" t="s">
        <v>23</v>
      </c>
      <c r="F257">
        <v>67</v>
      </c>
      <c r="G257" t="s">
        <v>24</v>
      </c>
      <c r="H257" t="s">
        <v>25</v>
      </c>
      <c r="I257" t="s">
        <v>26</v>
      </c>
      <c r="J257" t="s">
        <v>24</v>
      </c>
      <c r="K257" t="s">
        <v>23</v>
      </c>
      <c r="L257" t="s">
        <v>23</v>
      </c>
      <c r="M257" t="s">
        <v>23</v>
      </c>
      <c r="N257" t="s">
        <v>23</v>
      </c>
      <c r="O257" t="s">
        <v>23</v>
      </c>
      <c r="P257" t="s">
        <v>47</v>
      </c>
      <c r="Q257" t="s">
        <v>23</v>
      </c>
      <c r="R257" t="s">
        <v>28</v>
      </c>
      <c r="S257">
        <v>59.55</v>
      </c>
      <c r="T257">
        <v>4103.8999999999996</v>
      </c>
      <c r="U257" t="s">
        <v>24</v>
      </c>
    </row>
    <row r="258" spans="1:21" x14ac:dyDescent="0.25">
      <c r="A258" t="s">
        <v>292</v>
      </c>
      <c r="B258" t="s">
        <v>22</v>
      </c>
      <c r="C258">
        <v>0</v>
      </c>
      <c r="D258" t="s">
        <v>23</v>
      </c>
      <c r="E258" t="s">
        <v>23</v>
      </c>
      <c r="F258">
        <v>61</v>
      </c>
      <c r="G258" t="s">
        <v>23</v>
      </c>
      <c r="H258" t="s">
        <v>23</v>
      </c>
      <c r="I258" t="s">
        <v>37</v>
      </c>
      <c r="J258" t="s">
        <v>23</v>
      </c>
      <c r="K258" t="s">
        <v>23</v>
      </c>
      <c r="L258" t="s">
        <v>23</v>
      </c>
      <c r="M258" t="s">
        <v>23</v>
      </c>
      <c r="N258" t="s">
        <v>23</v>
      </c>
      <c r="O258" t="s">
        <v>23</v>
      </c>
      <c r="P258" t="s">
        <v>47</v>
      </c>
      <c r="Q258" t="s">
        <v>24</v>
      </c>
      <c r="R258" t="s">
        <v>40</v>
      </c>
      <c r="S258">
        <v>115.1</v>
      </c>
      <c r="T258">
        <v>7008.15</v>
      </c>
      <c r="U258" t="s">
        <v>24</v>
      </c>
    </row>
    <row r="259" spans="1:21" x14ac:dyDescent="0.25">
      <c r="A259" t="s">
        <v>293</v>
      </c>
      <c r="B259" t="s">
        <v>30</v>
      </c>
      <c r="C259">
        <v>0</v>
      </c>
      <c r="D259" t="s">
        <v>24</v>
      </c>
      <c r="E259" t="s">
        <v>24</v>
      </c>
      <c r="F259">
        <v>50</v>
      </c>
      <c r="G259" t="s">
        <v>23</v>
      </c>
      <c r="H259" t="s">
        <v>23</v>
      </c>
      <c r="I259" t="s">
        <v>37</v>
      </c>
      <c r="J259" t="s">
        <v>23</v>
      </c>
      <c r="K259" t="s">
        <v>23</v>
      </c>
      <c r="L259" t="s">
        <v>23</v>
      </c>
      <c r="M259" t="s">
        <v>23</v>
      </c>
      <c r="N259" t="s">
        <v>23</v>
      </c>
      <c r="O259" t="s">
        <v>23</v>
      </c>
      <c r="P259" t="s">
        <v>31</v>
      </c>
      <c r="Q259" t="s">
        <v>24</v>
      </c>
      <c r="R259" t="s">
        <v>40</v>
      </c>
      <c r="S259">
        <v>114.35</v>
      </c>
      <c r="T259">
        <v>5791.1</v>
      </c>
      <c r="U259" t="s">
        <v>24</v>
      </c>
    </row>
    <row r="260" spans="1:21" x14ac:dyDescent="0.25">
      <c r="A260" t="s">
        <v>294</v>
      </c>
      <c r="B260" t="s">
        <v>22</v>
      </c>
      <c r="C260">
        <v>0</v>
      </c>
      <c r="D260" t="s">
        <v>23</v>
      </c>
      <c r="E260" t="s">
        <v>24</v>
      </c>
      <c r="F260">
        <v>2</v>
      </c>
      <c r="G260" t="s">
        <v>23</v>
      </c>
      <c r="H260" t="s">
        <v>24</v>
      </c>
      <c r="I260" t="s">
        <v>26</v>
      </c>
      <c r="J260" t="s">
        <v>24</v>
      </c>
      <c r="K260" t="s">
        <v>24</v>
      </c>
      <c r="L260" t="s">
        <v>24</v>
      </c>
      <c r="M260" t="s">
        <v>24</v>
      </c>
      <c r="N260" t="s">
        <v>24</v>
      </c>
      <c r="O260" t="s">
        <v>24</v>
      </c>
      <c r="P260" t="s">
        <v>27</v>
      </c>
      <c r="Q260" t="s">
        <v>23</v>
      </c>
      <c r="R260" t="s">
        <v>40</v>
      </c>
      <c r="S260">
        <v>44.6</v>
      </c>
      <c r="T260">
        <v>80.55</v>
      </c>
      <c r="U260" t="s">
        <v>23</v>
      </c>
    </row>
    <row r="261" spans="1:21" x14ac:dyDescent="0.25">
      <c r="A261" t="s">
        <v>295</v>
      </c>
      <c r="B261" t="s">
        <v>22</v>
      </c>
      <c r="C261">
        <v>1</v>
      </c>
      <c r="D261" t="s">
        <v>23</v>
      </c>
      <c r="E261" t="s">
        <v>24</v>
      </c>
      <c r="F261">
        <v>29</v>
      </c>
      <c r="G261" t="s">
        <v>24</v>
      </c>
      <c r="H261" t="s">
        <v>25</v>
      </c>
      <c r="I261" t="s">
        <v>26</v>
      </c>
      <c r="J261" t="s">
        <v>23</v>
      </c>
      <c r="K261" t="s">
        <v>24</v>
      </c>
      <c r="L261" t="s">
        <v>23</v>
      </c>
      <c r="M261" t="s">
        <v>24</v>
      </c>
      <c r="N261" t="s">
        <v>24</v>
      </c>
      <c r="O261" t="s">
        <v>23</v>
      </c>
      <c r="P261" t="s">
        <v>27</v>
      </c>
      <c r="Q261" t="s">
        <v>23</v>
      </c>
      <c r="R261" t="s">
        <v>28</v>
      </c>
      <c r="S261">
        <v>45</v>
      </c>
      <c r="T261">
        <v>1228.6500000000001</v>
      </c>
      <c r="U261" t="s">
        <v>24</v>
      </c>
    </row>
    <row r="262" spans="1:21" x14ac:dyDescent="0.25">
      <c r="A262" t="s">
        <v>296</v>
      </c>
      <c r="B262" t="s">
        <v>30</v>
      </c>
      <c r="C262">
        <v>1</v>
      </c>
      <c r="D262" t="s">
        <v>24</v>
      </c>
      <c r="E262" t="s">
        <v>24</v>
      </c>
      <c r="F262">
        <v>3</v>
      </c>
      <c r="G262" t="s">
        <v>24</v>
      </c>
      <c r="H262" t="s">
        <v>25</v>
      </c>
      <c r="I262" t="s">
        <v>26</v>
      </c>
      <c r="J262" t="s">
        <v>24</v>
      </c>
      <c r="K262" t="s">
        <v>24</v>
      </c>
      <c r="L262" t="s">
        <v>23</v>
      </c>
      <c r="M262" t="s">
        <v>24</v>
      </c>
      <c r="N262" t="s">
        <v>24</v>
      </c>
      <c r="O262" t="s">
        <v>23</v>
      </c>
      <c r="P262" t="s">
        <v>27</v>
      </c>
      <c r="Q262" t="s">
        <v>23</v>
      </c>
      <c r="R262" t="s">
        <v>28</v>
      </c>
      <c r="S262">
        <v>41.15</v>
      </c>
      <c r="T262">
        <v>132.19999999999999</v>
      </c>
      <c r="U262" t="s">
        <v>23</v>
      </c>
    </row>
    <row r="263" spans="1:21" x14ac:dyDescent="0.25">
      <c r="A263" t="s">
        <v>297</v>
      </c>
      <c r="B263" t="s">
        <v>30</v>
      </c>
      <c r="C263">
        <v>1</v>
      </c>
      <c r="D263" t="s">
        <v>24</v>
      </c>
      <c r="E263" t="s">
        <v>24</v>
      </c>
      <c r="F263">
        <v>13</v>
      </c>
      <c r="G263" t="s">
        <v>23</v>
      </c>
      <c r="H263" t="s">
        <v>23</v>
      </c>
      <c r="I263" t="s">
        <v>37</v>
      </c>
      <c r="J263" t="s">
        <v>24</v>
      </c>
      <c r="K263" t="s">
        <v>23</v>
      </c>
      <c r="L263" t="s">
        <v>23</v>
      </c>
      <c r="M263" t="s">
        <v>24</v>
      </c>
      <c r="N263" t="s">
        <v>23</v>
      </c>
      <c r="O263" t="s">
        <v>23</v>
      </c>
      <c r="P263" t="s">
        <v>27</v>
      </c>
      <c r="Q263" t="s">
        <v>23</v>
      </c>
      <c r="R263" t="s">
        <v>28</v>
      </c>
      <c r="S263">
        <v>106.9</v>
      </c>
      <c r="T263">
        <v>1364.3</v>
      </c>
      <c r="U263" t="s">
        <v>23</v>
      </c>
    </row>
    <row r="264" spans="1:21" x14ac:dyDescent="0.25">
      <c r="A264" t="s">
        <v>298</v>
      </c>
      <c r="B264" t="s">
        <v>30</v>
      </c>
      <c r="C264">
        <v>1</v>
      </c>
      <c r="D264" t="s">
        <v>23</v>
      </c>
      <c r="E264" t="s">
        <v>24</v>
      </c>
      <c r="F264">
        <v>57</v>
      </c>
      <c r="G264" t="s">
        <v>23</v>
      </c>
      <c r="H264" t="s">
        <v>23</v>
      </c>
      <c r="I264" t="s">
        <v>37</v>
      </c>
      <c r="J264" t="s">
        <v>24</v>
      </c>
      <c r="K264" t="s">
        <v>23</v>
      </c>
      <c r="L264" t="s">
        <v>24</v>
      </c>
      <c r="M264" t="s">
        <v>24</v>
      </c>
      <c r="N264" t="s">
        <v>24</v>
      </c>
      <c r="O264" t="s">
        <v>23</v>
      </c>
      <c r="P264" t="s">
        <v>27</v>
      </c>
      <c r="Q264" t="s">
        <v>23</v>
      </c>
      <c r="R264" t="s">
        <v>28</v>
      </c>
      <c r="S264">
        <v>89.85</v>
      </c>
      <c r="T264">
        <v>4925.3500000000004</v>
      </c>
      <c r="U264" t="s">
        <v>24</v>
      </c>
    </row>
    <row r="265" spans="1:21" x14ac:dyDescent="0.25">
      <c r="A265" t="s">
        <v>299</v>
      </c>
      <c r="B265" t="s">
        <v>22</v>
      </c>
      <c r="C265">
        <v>0</v>
      </c>
      <c r="D265" t="s">
        <v>24</v>
      </c>
      <c r="E265" t="s">
        <v>24</v>
      </c>
      <c r="F265">
        <v>31</v>
      </c>
      <c r="G265" t="s">
        <v>24</v>
      </c>
      <c r="H265" t="s">
        <v>25</v>
      </c>
      <c r="I265" t="s">
        <v>26</v>
      </c>
      <c r="J265" t="s">
        <v>23</v>
      </c>
      <c r="K265" t="s">
        <v>23</v>
      </c>
      <c r="L265" t="s">
        <v>24</v>
      </c>
      <c r="M265" t="s">
        <v>23</v>
      </c>
      <c r="N265" t="s">
        <v>24</v>
      </c>
      <c r="O265" t="s">
        <v>23</v>
      </c>
      <c r="P265" t="s">
        <v>47</v>
      </c>
      <c r="Q265" t="s">
        <v>23</v>
      </c>
      <c r="R265" t="s">
        <v>35</v>
      </c>
      <c r="S265">
        <v>49.85</v>
      </c>
      <c r="T265">
        <v>1520.1</v>
      </c>
      <c r="U265" t="s">
        <v>24</v>
      </c>
    </row>
    <row r="266" spans="1:21" x14ac:dyDescent="0.25">
      <c r="A266" t="s">
        <v>300</v>
      </c>
      <c r="B266" t="s">
        <v>22</v>
      </c>
      <c r="C266">
        <v>0</v>
      </c>
      <c r="D266" t="s">
        <v>23</v>
      </c>
      <c r="E266" t="s">
        <v>24</v>
      </c>
      <c r="F266">
        <v>45</v>
      </c>
      <c r="G266" t="s">
        <v>23</v>
      </c>
      <c r="H266" t="s">
        <v>23</v>
      </c>
      <c r="I266" t="s">
        <v>37</v>
      </c>
      <c r="J266" t="s">
        <v>23</v>
      </c>
      <c r="K266" t="s">
        <v>23</v>
      </c>
      <c r="L266" t="s">
        <v>23</v>
      </c>
      <c r="M266" t="s">
        <v>23</v>
      </c>
      <c r="N266" t="s">
        <v>23</v>
      </c>
      <c r="O266" t="s">
        <v>23</v>
      </c>
      <c r="P266" t="s">
        <v>31</v>
      </c>
      <c r="Q266" t="s">
        <v>24</v>
      </c>
      <c r="R266" t="s">
        <v>32</v>
      </c>
      <c r="S266">
        <v>113.3</v>
      </c>
      <c r="T266">
        <v>5032.25</v>
      </c>
      <c r="U266" t="s">
        <v>24</v>
      </c>
    </row>
    <row r="267" spans="1:21" x14ac:dyDescent="0.25">
      <c r="A267" t="s">
        <v>301</v>
      </c>
      <c r="B267" t="s">
        <v>22</v>
      </c>
      <c r="C267">
        <v>0</v>
      </c>
      <c r="D267" t="s">
        <v>23</v>
      </c>
      <c r="E267" t="s">
        <v>23</v>
      </c>
      <c r="F267">
        <v>61</v>
      </c>
      <c r="G267" t="s">
        <v>23</v>
      </c>
      <c r="H267" t="s">
        <v>23</v>
      </c>
      <c r="I267" t="s">
        <v>26</v>
      </c>
      <c r="J267" t="s">
        <v>23</v>
      </c>
      <c r="K267" t="s">
        <v>23</v>
      </c>
      <c r="L267" t="s">
        <v>23</v>
      </c>
      <c r="M267" t="s">
        <v>23</v>
      </c>
      <c r="N267" t="s">
        <v>23</v>
      </c>
      <c r="O267" t="s">
        <v>23</v>
      </c>
      <c r="P267" t="s">
        <v>47</v>
      </c>
      <c r="Q267" t="s">
        <v>24</v>
      </c>
      <c r="R267" t="s">
        <v>32</v>
      </c>
      <c r="S267">
        <v>88.1</v>
      </c>
      <c r="T267">
        <v>5526.75</v>
      </c>
      <c r="U267" t="s">
        <v>24</v>
      </c>
    </row>
    <row r="268" spans="1:21" x14ac:dyDescent="0.25">
      <c r="A268" t="s">
        <v>302</v>
      </c>
      <c r="B268" t="s">
        <v>30</v>
      </c>
      <c r="C268">
        <v>0</v>
      </c>
      <c r="D268" t="s">
        <v>24</v>
      </c>
      <c r="E268" t="s">
        <v>24</v>
      </c>
      <c r="F268">
        <v>50</v>
      </c>
      <c r="G268" t="s">
        <v>23</v>
      </c>
      <c r="H268" t="s">
        <v>23</v>
      </c>
      <c r="I268" t="s">
        <v>24</v>
      </c>
      <c r="J268" t="s">
        <v>46</v>
      </c>
      <c r="K268" t="s">
        <v>46</v>
      </c>
      <c r="L268" t="s">
        <v>46</v>
      </c>
      <c r="M268" t="s">
        <v>46</v>
      </c>
      <c r="N268" t="s">
        <v>46</v>
      </c>
      <c r="O268" t="s">
        <v>46</v>
      </c>
      <c r="P268" t="s">
        <v>47</v>
      </c>
      <c r="Q268" t="s">
        <v>24</v>
      </c>
      <c r="R268" t="s">
        <v>35</v>
      </c>
      <c r="S268">
        <v>24.9</v>
      </c>
      <c r="T268">
        <v>1195.25</v>
      </c>
      <c r="U268" t="s">
        <v>24</v>
      </c>
    </row>
    <row r="269" spans="1:21" x14ac:dyDescent="0.25">
      <c r="A269" t="s">
        <v>303</v>
      </c>
      <c r="B269" t="s">
        <v>22</v>
      </c>
      <c r="C269">
        <v>1</v>
      </c>
      <c r="D269" t="s">
        <v>24</v>
      </c>
      <c r="E269" t="s">
        <v>24</v>
      </c>
      <c r="F269">
        <v>19</v>
      </c>
      <c r="G269" t="s">
        <v>23</v>
      </c>
      <c r="H269" t="s">
        <v>24</v>
      </c>
      <c r="I269" t="s">
        <v>37</v>
      </c>
      <c r="J269" t="s">
        <v>23</v>
      </c>
      <c r="K269" t="s">
        <v>23</v>
      </c>
      <c r="L269" t="s">
        <v>24</v>
      </c>
      <c r="M269" t="s">
        <v>23</v>
      </c>
      <c r="N269" t="s">
        <v>23</v>
      </c>
      <c r="O269" t="s">
        <v>23</v>
      </c>
      <c r="P269" t="s">
        <v>27</v>
      </c>
      <c r="Q269" t="s">
        <v>23</v>
      </c>
      <c r="R269" t="s">
        <v>32</v>
      </c>
      <c r="S269">
        <v>105</v>
      </c>
      <c r="T269">
        <v>2007.25</v>
      </c>
      <c r="U269" t="s">
        <v>24</v>
      </c>
    </row>
    <row r="270" spans="1:21" x14ac:dyDescent="0.25">
      <c r="A270" t="s">
        <v>304</v>
      </c>
      <c r="B270" t="s">
        <v>30</v>
      </c>
      <c r="C270">
        <v>0</v>
      </c>
      <c r="D270" t="s">
        <v>24</v>
      </c>
      <c r="E270" t="s">
        <v>24</v>
      </c>
      <c r="F270">
        <v>59</v>
      </c>
      <c r="G270" t="s">
        <v>23</v>
      </c>
      <c r="H270" t="s">
        <v>24</v>
      </c>
      <c r="I270" t="s">
        <v>24</v>
      </c>
      <c r="J270" t="s">
        <v>46</v>
      </c>
      <c r="K270" t="s">
        <v>46</v>
      </c>
      <c r="L270" t="s">
        <v>46</v>
      </c>
      <c r="M270" t="s">
        <v>46</v>
      </c>
      <c r="N270" t="s">
        <v>46</v>
      </c>
      <c r="O270" t="s">
        <v>46</v>
      </c>
      <c r="P270" t="s">
        <v>47</v>
      </c>
      <c r="Q270" t="s">
        <v>24</v>
      </c>
      <c r="R270" t="s">
        <v>32</v>
      </c>
      <c r="S270">
        <v>19.350000000000001</v>
      </c>
      <c r="T270">
        <v>1099.5999999999999</v>
      </c>
      <c r="U270" t="s">
        <v>23</v>
      </c>
    </row>
    <row r="271" spans="1:21" x14ac:dyDescent="0.25">
      <c r="A271" t="s">
        <v>305</v>
      </c>
      <c r="B271" t="s">
        <v>22</v>
      </c>
      <c r="C271">
        <v>0</v>
      </c>
      <c r="D271" t="s">
        <v>23</v>
      </c>
      <c r="E271" t="s">
        <v>24</v>
      </c>
      <c r="F271">
        <v>71</v>
      </c>
      <c r="G271" t="s">
        <v>23</v>
      </c>
      <c r="H271" t="s">
        <v>23</v>
      </c>
      <c r="I271" t="s">
        <v>24</v>
      </c>
      <c r="J271" t="s">
        <v>46</v>
      </c>
      <c r="K271" t="s">
        <v>46</v>
      </c>
      <c r="L271" t="s">
        <v>46</v>
      </c>
      <c r="M271" t="s">
        <v>46</v>
      </c>
      <c r="N271" t="s">
        <v>46</v>
      </c>
      <c r="O271" t="s">
        <v>46</v>
      </c>
      <c r="P271" t="s">
        <v>47</v>
      </c>
      <c r="Q271" t="s">
        <v>23</v>
      </c>
      <c r="R271" t="s">
        <v>40</v>
      </c>
      <c r="S271">
        <v>24.25</v>
      </c>
      <c r="T271">
        <v>1732.95</v>
      </c>
      <c r="U271" t="s">
        <v>24</v>
      </c>
    </row>
    <row r="272" spans="1:21" x14ac:dyDescent="0.25">
      <c r="A272" t="s">
        <v>306</v>
      </c>
      <c r="B272" t="s">
        <v>22</v>
      </c>
      <c r="C272">
        <v>1</v>
      </c>
      <c r="D272" t="s">
        <v>24</v>
      </c>
      <c r="E272" t="s">
        <v>24</v>
      </c>
      <c r="F272">
        <v>16</v>
      </c>
      <c r="G272" t="s">
        <v>23</v>
      </c>
      <c r="H272" t="s">
        <v>24</v>
      </c>
      <c r="I272" t="s">
        <v>37</v>
      </c>
      <c r="J272" t="s">
        <v>24</v>
      </c>
      <c r="K272" t="s">
        <v>24</v>
      </c>
      <c r="L272" t="s">
        <v>24</v>
      </c>
      <c r="M272" t="s">
        <v>23</v>
      </c>
      <c r="N272" t="s">
        <v>23</v>
      </c>
      <c r="O272" t="s">
        <v>23</v>
      </c>
      <c r="P272" t="s">
        <v>27</v>
      </c>
      <c r="Q272" t="s">
        <v>23</v>
      </c>
      <c r="R272" t="s">
        <v>28</v>
      </c>
      <c r="S272">
        <v>94.45</v>
      </c>
      <c r="T272">
        <v>1511.2</v>
      </c>
      <c r="U272" t="s">
        <v>23</v>
      </c>
    </row>
    <row r="273" spans="1:21" x14ac:dyDescent="0.25">
      <c r="A273" t="s">
        <v>307</v>
      </c>
      <c r="B273" t="s">
        <v>30</v>
      </c>
      <c r="C273">
        <v>0</v>
      </c>
      <c r="D273" t="s">
        <v>23</v>
      </c>
      <c r="E273" t="s">
        <v>24</v>
      </c>
      <c r="F273">
        <v>57</v>
      </c>
      <c r="G273" t="s">
        <v>23</v>
      </c>
      <c r="H273" t="s">
        <v>24</v>
      </c>
      <c r="I273" t="s">
        <v>26</v>
      </c>
      <c r="J273" t="s">
        <v>23</v>
      </c>
      <c r="K273" t="s">
        <v>23</v>
      </c>
      <c r="L273" t="s">
        <v>24</v>
      </c>
      <c r="M273" t="s">
        <v>23</v>
      </c>
      <c r="N273" t="s">
        <v>24</v>
      </c>
      <c r="O273" t="s">
        <v>24</v>
      </c>
      <c r="P273" t="s">
        <v>47</v>
      </c>
      <c r="Q273" t="s">
        <v>23</v>
      </c>
      <c r="R273" t="s">
        <v>28</v>
      </c>
      <c r="S273">
        <v>59.75</v>
      </c>
      <c r="T273">
        <v>3450.15</v>
      </c>
      <c r="U273" t="s">
        <v>24</v>
      </c>
    </row>
    <row r="274" spans="1:21" x14ac:dyDescent="0.25">
      <c r="A274" t="s">
        <v>308</v>
      </c>
      <c r="B274" t="s">
        <v>30</v>
      </c>
      <c r="C274">
        <v>0</v>
      </c>
      <c r="D274" t="s">
        <v>24</v>
      </c>
      <c r="E274" t="s">
        <v>24</v>
      </c>
      <c r="F274">
        <v>1</v>
      </c>
      <c r="G274" t="s">
        <v>24</v>
      </c>
      <c r="H274" t="s">
        <v>25</v>
      </c>
      <c r="I274" t="s">
        <v>26</v>
      </c>
      <c r="J274" t="s">
        <v>24</v>
      </c>
      <c r="K274" t="s">
        <v>24</v>
      </c>
      <c r="L274" t="s">
        <v>24</v>
      </c>
      <c r="M274" t="s">
        <v>24</v>
      </c>
      <c r="N274" t="s">
        <v>24</v>
      </c>
      <c r="O274" t="s">
        <v>24</v>
      </c>
      <c r="P274" t="s">
        <v>27</v>
      </c>
      <c r="Q274" t="s">
        <v>24</v>
      </c>
      <c r="R274" t="s">
        <v>35</v>
      </c>
      <c r="S274">
        <v>24.8</v>
      </c>
      <c r="T274">
        <v>24.8</v>
      </c>
      <c r="U274" t="s">
        <v>23</v>
      </c>
    </row>
    <row r="275" spans="1:21" x14ac:dyDescent="0.25">
      <c r="A275" t="s">
        <v>309</v>
      </c>
      <c r="B275" t="s">
        <v>30</v>
      </c>
      <c r="C275">
        <v>1</v>
      </c>
      <c r="D275" t="s">
        <v>23</v>
      </c>
      <c r="E275" t="s">
        <v>24</v>
      </c>
      <c r="F275">
        <v>20</v>
      </c>
      <c r="G275" t="s">
        <v>23</v>
      </c>
      <c r="H275" t="s">
        <v>23</v>
      </c>
      <c r="I275" t="s">
        <v>37</v>
      </c>
      <c r="J275" t="s">
        <v>24</v>
      </c>
      <c r="K275" t="s">
        <v>23</v>
      </c>
      <c r="L275" t="s">
        <v>24</v>
      </c>
      <c r="M275" t="s">
        <v>23</v>
      </c>
      <c r="N275" t="s">
        <v>23</v>
      </c>
      <c r="O275" t="s">
        <v>23</v>
      </c>
      <c r="P275" t="s">
        <v>27</v>
      </c>
      <c r="Q275" t="s">
        <v>24</v>
      </c>
      <c r="R275" t="s">
        <v>28</v>
      </c>
      <c r="S275">
        <v>107.05</v>
      </c>
      <c r="T275">
        <v>2172.0500000000002</v>
      </c>
      <c r="U275" t="s">
        <v>24</v>
      </c>
    </row>
    <row r="276" spans="1:21" x14ac:dyDescent="0.25">
      <c r="A276" t="s">
        <v>310</v>
      </c>
      <c r="B276" t="s">
        <v>30</v>
      </c>
      <c r="C276">
        <v>0</v>
      </c>
      <c r="D276" t="s">
        <v>24</v>
      </c>
      <c r="E276" t="s">
        <v>24</v>
      </c>
      <c r="F276">
        <v>1</v>
      </c>
      <c r="G276" t="s">
        <v>23</v>
      </c>
      <c r="H276" t="s">
        <v>24</v>
      </c>
      <c r="I276" t="s">
        <v>37</v>
      </c>
      <c r="J276" t="s">
        <v>24</v>
      </c>
      <c r="K276" t="s">
        <v>24</v>
      </c>
      <c r="L276" t="s">
        <v>24</v>
      </c>
      <c r="M276" t="s">
        <v>24</v>
      </c>
      <c r="N276" t="s">
        <v>24</v>
      </c>
      <c r="O276" t="s">
        <v>24</v>
      </c>
      <c r="P276" t="s">
        <v>27</v>
      </c>
      <c r="Q276" t="s">
        <v>24</v>
      </c>
      <c r="R276" t="s">
        <v>32</v>
      </c>
      <c r="S276">
        <v>70.599999999999994</v>
      </c>
      <c r="T276">
        <v>70.599999999999994</v>
      </c>
      <c r="U276" t="s">
        <v>23</v>
      </c>
    </row>
    <row r="277" spans="1:21" x14ac:dyDescent="0.25">
      <c r="A277" t="s">
        <v>311</v>
      </c>
      <c r="B277" t="s">
        <v>30</v>
      </c>
      <c r="C277">
        <v>0</v>
      </c>
      <c r="D277" t="s">
        <v>23</v>
      </c>
      <c r="E277" t="s">
        <v>24</v>
      </c>
      <c r="F277">
        <v>5</v>
      </c>
      <c r="G277" t="s">
        <v>23</v>
      </c>
      <c r="H277" t="s">
        <v>23</v>
      </c>
      <c r="I277" t="s">
        <v>37</v>
      </c>
      <c r="J277" t="s">
        <v>24</v>
      </c>
      <c r="K277" t="s">
        <v>23</v>
      </c>
      <c r="L277" t="s">
        <v>24</v>
      </c>
      <c r="M277" t="s">
        <v>23</v>
      </c>
      <c r="N277" t="s">
        <v>24</v>
      </c>
      <c r="O277" t="s">
        <v>24</v>
      </c>
      <c r="P277" t="s">
        <v>27</v>
      </c>
      <c r="Q277" t="s">
        <v>23</v>
      </c>
      <c r="R277" t="s">
        <v>28</v>
      </c>
      <c r="S277">
        <v>85.4</v>
      </c>
      <c r="T277">
        <v>401.1</v>
      </c>
      <c r="U277" t="s">
        <v>23</v>
      </c>
    </row>
    <row r="278" spans="1:21" x14ac:dyDescent="0.25">
      <c r="A278" t="s">
        <v>312</v>
      </c>
      <c r="B278" t="s">
        <v>22</v>
      </c>
      <c r="C278">
        <v>0</v>
      </c>
      <c r="D278" t="s">
        <v>23</v>
      </c>
      <c r="E278" t="s">
        <v>24</v>
      </c>
      <c r="F278">
        <v>52</v>
      </c>
      <c r="G278" t="s">
        <v>23</v>
      </c>
      <c r="H278" t="s">
        <v>23</v>
      </c>
      <c r="I278" t="s">
        <v>37</v>
      </c>
      <c r="J278" t="s">
        <v>24</v>
      </c>
      <c r="K278" t="s">
        <v>23</v>
      </c>
      <c r="L278" t="s">
        <v>23</v>
      </c>
      <c r="M278" t="s">
        <v>24</v>
      </c>
      <c r="N278" t="s">
        <v>23</v>
      </c>
      <c r="O278" t="s">
        <v>23</v>
      </c>
      <c r="P278" t="s">
        <v>27</v>
      </c>
      <c r="Q278" t="s">
        <v>23</v>
      </c>
      <c r="R278" t="s">
        <v>28</v>
      </c>
      <c r="S278">
        <v>105.05</v>
      </c>
      <c r="T278">
        <v>5624.85</v>
      </c>
      <c r="U278" t="s">
        <v>23</v>
      </c>
    </row>
    <row r="279" spans="1:21" x14ac:dyDescent="0.25">
      <c r="A279" t="s">
        <v>313</v>
      </c>
      <c r="B279" t="s">
        <v>30</v>
      </c>
      <c r="C279">
        <v>1</v>
      </c>
      <c r="D279" t="s">
        <v>23</v>
      </c>
      <c r="E279" t="s">
        <v>24</v>
      </c>
      <c r="F279">
        <v>21</v>
      </c>
      <c r="G279" t="s">
        <v>23</v>
      </c>
      <c r="H279" t="s">
        <v>24</v>
      </c>
      <c r="I279" t="s">
        <v>26</v>
      </c>
      <c r="J279" t="s">
        <v>23</v>
      </c>
      <c r="K279" t="s">
        <v>23</v>
      </c>
      <c r="L279" t="s">
        <v>24</v>
      </c>
      <c r="M279" t="s">
        <v>24</v>
      </c>
      <c r="N279" t="s">
        <v>24</v>
      </c>
      <c r="O279" t="s">
        <v>23</v>
      </c>
      <c r="P279" t="s">
        <v>27</v>
      </c>
      <c r="Q279" t="s">
        <v>23</v>
      </c>
      <c r="R279" t="s">
        <v>35</v>
      </c>
      <c r="S279">
        <v>64.95</v>
      </c>
      <c r="T279">
        <v>1339.8</v>
      </c>
      <c r="U279" t="s">
        <v>24</v>
      </c>
    </row>
    <row r="280" spans="1:21" x14ac:dyDescent="0.25">
      <c r="A280" t="s">
        <v>314</v>
      </c>
      <c r="B280" t="s">
        <v>30</v>
      </c>
      <c r="C280">
        <v>0</v>
      </c>
      <c r="D280" t="s">
        <v>24</v>
      </c>
      <c r="E280" t="s">
        <v>24</v>
      </c>
      <c r="F280">
        <v>14</v>
      </c>
      <c r="G280" t="s">
        <v>24</v>
      </c>
      <c r="H280" t="s">
        <v>25</v>
      </c>
      <c r="I280" t="s">
        <v>26</v>
      </c>
      <c r="J280" t="s">
        <v>24</v>
      </c>
      <c r="K280" t="s">
        <v>24</v>
      </c>
      <c r="L280" t="s">
        <v>23</v>
      </c>
      <c r="M280" t="s">
        <v>23</v>
      </c>
      <c r="N280" t="s">
        <v>23</v>
      </c>
      <c r="O280" t="s">
        <v>23</v>
      </c>
      <c r="P280" t="s">
        <v>27</v>
      </c>
      <c r="Q280" t="s">
        <v>23</v>
      </c>
      <c r="R280" t="s">
        <v>28</v>
      </c>
      <c r="S280">
        <v>55</v>
      </c>
      <c r="T280">
        <v>771.95</v>
      </c>
      <c r="U280" t="s">
        <v>24</v>
      </c>
    </row>
    <row r="281" spans="1:21" x14ac:dyDescent="0.25">
      <c r="A281" t="s">
        <v>315</v>
      </c>
      <c r="B281" t="s">
        <v>22</v>
      </c>
      <c r="C281">
        <v>0</v>
      </c>
      <c r="D281" t="s">
        <v>24</v>
      </c>
      <c r="E281" t="s">
        <v>24</v>
      </c>
      <c r="F281">
        <v>5</v>
      </c>
      <c r="G281" t="s">
        <v>23</v>
      </c>
      <c r="H281" t="s">
        <v>24</v>
      </c>
      <c r="I281" t="s">
        <v>26</v>
      </c>
      <c r="J281" t="s">
        <v>24</v>
      </c>
      <c r="K281" t="s">
        <v>23</v>
      </c>
      <c r="L281" t="s">
        <v>24</v>
      </c>
      <c r="M281" t="s">
        <v>24</v>
      </c>
      <c r="N281" t="s">
        <v>24</v>
      </c>
      <c r="O281" t="s">
        <v>24</v>
      </c>
      <c r="P281" t="s">
        <v>27</v>
      </c>
      <c r="Q281" t="s">
        <v>24</v>
      </c>
      <c r="R281" t="s">
        <v>35</v>
      </c>
      <c r="S281">
        <v>50.55</v>
      </c>
      <c r="T281">
        <v>244.75</v>
      </c>
      <c r="U281" t="s">
        <v>24</v>
      </c>
    </row>
    <row r="282" spans="1:21" x14ac:dyDescent="0.25">
      <c r="A282" t="s">
        <v>316</v>
      </c>
      <c r="B282" t="s">
        <v>22</v>
      </c>
      <c r="C282">
        <v>0</v>
      </c>
      <c r="D282" t="s">
        <v>24</v>
      </c>
      <c r="E282" t="s">
        <v>24</v>
      </c>
      <c r="F282">
        <v>6</v>
      </c>
      <c r="G282" t="s">
        <v>23</v>
      </c>
      <c r="H282" t="s">
        <v>24</v>
      </c>
      <c r="I282" t="s">
        <v>26</v>
      </c>
      <c r="J282" t="s">
        <v>23</v>
      </c>
      <c r="K282" t="s">
        <v>23</v>
      </c>
      <c r="L282" t="s">
        <v>24</v>
      </c>
      <c r="M282" t="s">
        <v>24</v>
      </c>
      <c r="N282" t="s">
        <v>24</v>
      </c>
      <c r="O282" t="s">
        <v>24</v>
      </c>
      <c r="P282" t="s">
        <v>27</v>
      </c>
      <c r="Q282" t="s">
        <v>24</v>
      </c>
      <c r="R282" t="s">
        <v>32</v>
      </c>
      <c r="S282">
        <v>55.15</v>
      </c>
      <c r="T282">
        <v>322.89999999999998</v>
      </c>
      <c r="U282" t="s">
        <v>24</v>
      </c>
    </row>
    <row r="283" spans="1:21" x14ac:dyDescent="0.25">
      <c r="A283" t="s">
        <v>317</v>
      </c>
      <c r="B283" t="s">
        <v>22</v>
      </c>
      <c r="C283">
        <v>0</v>
      </c>
      <c r="D283" t="s">
        <v>24</v>
      </c>
      <c r="E283" t="s">
        <v>24</v>
      </c>
      <c r="F283">
        <v>10</v>
      </c>
      <c r="G283" t="s">
        <v>23</v>
      </c>
      <c r="H283" t="s">
        <v>24</v>
      </c>
      <c r="I283" t="s">
        <v>26</v>
      </c>
      <c r="J283" t="s">
        <v>24</v>
      </c>
      <c r="K283" t="s">
        <v>23</v>
      </c>
      <c r="L283" t="s">
        <v>24</v>
      </c>
      <c r="M283" t="s">
        <v>24</v>
      </c>
      <c r="N283" t="s">
        <v>24</v>
      </c>
      <c r="O283" t="s">
        <v>24</v>
      </c>
      <c r="P283" t="s">
        <v>27</v>
      </c>
      <c r="Q283" t="s">
        <v>24</v>
      </c>
      <c r="R283" t="s">
        <v>28</v>
      </c>
      <c r="S283">
        <v>51.2</v>
      </c>
      <c r="T283">
        <v>498.25</v>
      </c>
      <c r="U283" t="s">
        <v>24</v>
      </c>
    </row>
    <row r="284" spans="1:21" x14ac:dyDescent="0.25">
      <c r="A284" t="s">
        <v>318</v>
      </c>
      <c r="B284" t="s">
        <v>22</v>
      </c>
      <c r="C284">
        <v>0</v>
      </c>
      <c r="D284" t="s">
        <v>24</v>
      </c>
      <c r="E284" t="s">
        <v>23</v>
      </c>
      <c r="F284">
        <v>1</v>
      </c>
      <c r="G284" t="s">
        <v>23</v>
      </c>
      <c r="H284" t="s">
        <v>23</v>
      </c>
      <c r="I284" t="s">
        <v>24</v>
      </c>
      <c r="J284" t="s">
        <v>46</v>
      </c>
      <c r="K284" t="s">
        <v>46</v>
      </c>
      <c r="L284" t="s">
        <v>46</v>
      </c>
      <c r="M284" t="s">
        <v>46</v>
      </c>
      <c r="N284" t="s">
        <v>46</v>
      </c>
      <c r="O284" t="s">
        <v>46</v>
      </c>
      <c r="P284" t="s">
        <v>27</v>
      </c>
      <c r="Q284" t="s">
        <v>24</v>
      </c>
      <c r="R284" t="s">
        <v>32</v>
      </c>
      <c r="S284">
        <v>25.4</v>
      </c>
      <c r="T284">
        <v>25.4</v>
      </c>
      <c r="U284" t="s">
        <v>24</v>
      </c>
    </row>
    <row r="285" spans="1:21" x14ac:dyDescent="0.25">
      <c r="A285" t="s">
        <v>319</v>
      </c>
      <c r="B285" t="s">
        <v>22</v>
      </c>
      <c r="C285">
        <v>0</v>
      </c>
      <c r="D285" t="s">
        <v>24</v>
      </c>
      <c r="E285" t="s">
        <v>24</v>
      </c>
      <c r="F285">
        <v>68</v>
      </c>
      <c r="G285" t="s">
        <v>23</v>
      </c>
      <c r="H285" t="s">
        <v>23</v>
      </c>
      <c r="I285" t="s">
        <v>26</v>
      </c>
      <c r="J285" t="s">
        <v>23</v>
      </c>
      <c r="K285" t="s">
        <v>24</v>
      </c>
      <c r="L285" t="s">
        <v>24</v>
      </c>
      <c r="M285" t="s">
        <v>24</v>
      </c>
      <c r="N285" t="s">
        <v>24</v>
      </c>
      <c r="O285" t="s">
        <v>24</v>
      </c>
      <c r="P285" t="s">
        <v>27</v>
      </c>
      <c r="Q285" t="s">
        <v>24</v>
      </c>
      <c r="R285" t="s">
        <v>32</v>
      </c>
      <c r="S285">
        <v>54.45</v>
      </c>
      <c r="T285">
        <v>3687.75</v>
      </c>
      <c r="U285" t="s">
        <v>24</v>
      </c>
    </row>
    <row r="286" spans="1:21" x14ac:dyDescent="0.25">
      <c r="A286" t="s">
        <v>320</v>
      </c>
      <c r="B286" t="s">
        <v>30</v>
      </c>
      <c r="C286">
        <v>0</v>
      </c>
      <c r="D286" t="s">
        <v>23</v>
      </c>
      <c r="E286" t="s">
        <v>23</v>
      </c>
      <c r="F286">
        <v>18</v>
      </c>
      <c r="G286" t="s">
        <v>23</v>
      </c>
      <c r="H286" t="s">
        <v>24</v>
      </c>
      <c r="I286" t="s">
        <v>37</v>
      </c>
      <c r="J286" t="s">
        <v>24</v>
      </c>
      <c r="K286" t="s">
        <v>24</v>
      </c>
      <c r="L286" t="s">
        <v>23</v>
      </c>
      <c r="M286" t="s">
        <v>24</v>
      </c>
      <c r="N286" t="s">
        <v>23</v>
      </c>
      <c r="O286" t="s">
        <v>23</v>
      </c>
      <c r="P286" t="s">
        <v>27</v>
      </c>
      <c r="Q286" t="s">
        <v>24</v>
      </c>
      <c r="R286" t="s">
        <v>32</v>
      </c>
      <c r="S286">
        <v>95.15</v>
      </c>
      <c r="T286">
        <v>1779.95</v>
      </c>
      <c r="U286" t="s">
        <v>23</v>
      </c>
    </row>
    <row r="287" spans="1:21" x14ac:dyDescent="0.25">
      <c r="A287" t="s">
        <v>321</v>
      </c>
      <c r="B287" t="s">
        <v>22</v>
      </c>
      <c r="C287">
        <v>0</v>
      </c>
      <c r="D287" t="s">
        <v>24</v>
      </c>
      <c r="E287" t="s">
        <v>24</v>
      </c>
      <c r="F287">
        <v>22</v>
      </c>
      <c r="G287" t="s">
        <v>23</v>
      </c>
      <c r="H287" t="s">
        <v>23</v>
      </c>
      <c r="I287" t="s">
        <v>37</v>
      </c>
      <c r="J287" t="s">
        <v>24</v>
      </c>
      <c r="K287" t="s">
        <v>24</v>
      </c>
      <c r="L287" t="s">
        <v>24</v>
      </c>
      <c r="M287" t="s">
        <v>24</v>
      </c>
      <c r="N287" t="s">
        <v>24</v>
      </c>
      <c r="O287" t="s">
        <v>24</v>
      </c>
      <c r="P287" t="s">
        <v>31</v>
      </c>
      <c r="Q287" t="s">
        <v>23</v>
      </c>
      <c r="R287" t="s">
        <v>40</v>
      </c>
      <c r="S287">
        <v>76</v>
      </c>
      <c r="T287">
        <v>1783.6</v>
      </c>
      <c r="U287" t="s">
        <v>24</v>
      </c>
    </row>
    <row r="288" spans="1:21" x14ac:dyDescent="0.25">
      <c r="A288" t="s">
        <v>322</v>
      </c>
      <c r="B288" t="s">
        <v>22</v>
      </c>
      <c r="C288">
        <v>0</v>
      </c>
      <c r="D288" t="s">
        <v>24</v>
      </c>
      <c r="E288" t="s">
        <v>24</v>
      </c>
      <c r="F288">
        <v>20</v>
      </c>
      <c r="G288" t="s">
        <v>23</v>
      </c>
      <c r="H288" t="s">
        <v>24</v>
      </c>
      <c r="I288" t="s">
        <v>26</v>
      </c>
      <c r="J288" t="s">
        <v>24</v>
      </c>
      <c r="K288" t="s">
        <v>24</v>
      </c>
      <c r="L288" t="s">
        <v>24</v>
      </c>
      <c r="M288" t="s">
        <v>24</v>
      </c>
      <c r="N288" t="s">
        <v>24</v>
      </c>
      <c r="O288" t="s">
        <v>24</v>
      </c>
      <c r="P288" t="s">
        <v>27</v>
      </c>
      <c r="Q288" t="s">
        <v>23</v>
      </c>
      <c r="R288" t="s">
        <v>28</v>
      </c>
      <c r="S288">
        <v>44.35</v>
      </c>
      <c r="T288">
        <v>927.15</v>
      </c>
      <c r="U288" t="s">
        <v>24</v>
      </c>
    </row>
    <row r="289" spans="1:21" x14ac:dyDescent="0.25">
      <c r="A289" t="s">
        <v>323</v>
      </c>
      <c r="B289" t="s">
        <v>30</v>
      </c>
      <c r="C289">
        <v>0</v>
      </c>
      <c r="D289" t="s">
        <v>23</v>
      </c>
      <c r="E289" t="s">
        <v>24</v>
      </c>
      <c r="F289">
        <v>1</v>
      </c>
      <c r="G289" t="s">
        <v>23</v>
      </c>
      <c r="H289" t="s">
        <v>24</v>
      </c>
      <c r="I289" t="s">
        <v>37</v>
      </c>
      <c r="J289" t="s">
        <v>24</v>
      </c>
      <c r="K289" t="s">
        <v>24</v>
      </c>
      <c r="L289" t="s">
        <v>24</v>
      </c>
      <c r="M289" t="s">
        <v>24</v>
      </c>
      <c r="N289" t="s">
        <v>24</v>
      </c>
      <c r="O289" t="s">
        <v>24</v>
      </c>
      <c r="P289" t="s">
        <v>27</v>
      </c>
      <c r="Q289" t="s">
        <v>24</v>
      </c>
      <c r="R289" t="s">
        <v>28</v>
      </c>
      <c r="S289">
        <v>70</v>
      </c>
      <c r="T289">
        <v>70</v>
      </c>
      <c r="U289" t="s">
        <v>23</v>
      </c>
    </row>
    <row r="290" spans="1:21" x14ac:dyDescent="0.25">
      <c r="A290" t="s">
        <v>324</v>
      </c>
      <c r="B290" t="s">
        <v>30</v>
      </c>
      <c r="C290">
        <v>1</v>
      </c>
      <c r="D290" t="s">
        <v>24</v>
      </c>
      <c r="E290" t="s">
        <v>24</v>
      </c>
      <c r="F290">
        <v>8</v>
      </c>
      <c r="G290" t="s">
        <v>23</v>
      </c>
      <c r="H290" t="s">
        <v>24</v>
      </c>
      <c r="I290" t="s">
        <v>37</v>
      </c>
      <c r="J290" t="s">
        <v>24</v>
      </c>
      <c r="K290" t="s">
        <v>23</v>
      </c>
      <c r="L290" t="s">
        <v>24</v>
      </c>
      <c r="M290" t="s">
        <v>24</v>
      </c>
      <c r="N290" t="s">
        <v>24</v>
      </c>
      <c r="O290" t="s">
        <v>24</v>
      </c>
      <c r="P290" t="s">
        <v>27</v>
      </c>
      <c r="Q290" t="s">
        <v>23</v>
      </c>
      <c r="R290" t="s">
        <v>28</v>
      </c>
      <c r="S290">
        <v>74.5</v>
      </c>
      <c r="T290">
        <v>606.54999999999995</v>
      </c>
      <c r="U290" t="s">
        <v>23</v>
      </c>
    </row>
    <row r="291" spans="1:21" x14ac:dyDescent="0.25">
      <c r="A291" t="s">
        <v>325</v>
      </c>
      <c r="B291" t="s">
        <v>30</v>
      </c>
      <c r="C291">
        <v>0</v>
      </c>
      <c r="D291" t="s">
        <v>24</v>
      </c>
      <c r="E291" t="s">
        <v>24</v>
      </c>
      <c r="F291">
        <v>10</v>
      </c>
      <c r="G291" t="s">
        <v>23</v>
      </c>
      <c r="H291" t="s">
        <v>24</v>
      </c>
      <c r="I291" t="s">
        <v>26</v>
      </c>
      <c r="J291" t="s">
        <v>24</v>
      </c>
      <c r="K291" t="s">
        <v>24</v>
      </c>
      <c r="L291" t="s">
        <v>24</v>
      </c>
      <c r="M291" t="s">
        <v>24</v>
      </c>
      <c r="N291" t="s">
        <v>24</v>
      </c>
      <c r="O291" t="s">
        <v>24</v>
      </c>
      <c r="P291" t="s">
        <v>27</v>
      </c>
      <c r="Q291" t="s">
        <v>23</v>
      </c>
      <c r="R291" t="s">
        <v>40</v>
      </c>
      <c r="S291">
        <v>44.85</v>
      </c>
      <c r="T291">
        <v>435.4</v>
      </c>
      <c r="U291" t="s">
        <v>23</v>
      </c>
    </row>
    <row r="292" spans="1:21" x14ac:dyDescent="0.25">
      <c r="A292" t="s">
        <v>326</v>
      </c>
      <c r="B292" t="s">
        <v>30</v>
      </c>
      <c r="C292">
        <v>1</v>
      </c>
      <c r="D292" t="s">
        <v>24</v>
      </c>
      <c r="E292" t="s">
        <v>24</v>
      </c>
      <c r="F292">
        <v>24</v>
      </c>
      <c r="G292" t="s">
        <v>23</v>
      </c>
      <c r="H292" t="s">
        <v>23</v>
      </c>
      <c r="I292" t="s">
        <v>37</v>
      </c>
      <c r="J292" t="s">
        <v>24</v>
      </c>
      <c r="K292" t="s">
        <v>24</v>
      </c>
      <c r="L292" t="s">
        <v>24</v>
      </c>
      <c r="M292" t="s">
        <v>24</v>
      </c>
      <c r="N292" t="s">
        <v>24</v>
      </c>
      <c r="O292" t="s">
        <v>24</v>
      </c>
      <c r="P292" t="s">
        <v>27</v>
      </c>
      <c r="Q292" t="s">
        <v>23</v>
      </c>
      <c r="R292" t="s">
        <v>28</v>
      </c>
      <c r="S292">
        <v>76.099999999999994</v>
      </c>
      <c r="T292">
        <v>1712.7</v>
      </c>
      <c r="U292" t="s">
        <v>23</v>
      </c>
    </row>
    <row r="293" spans="1:21" x14ac:dyDescent="0.25">
      <c r="A293" t="s">
        <v>327</v>
      </c>
      <c r="B293" t="s">
        <v>30</v>
      </c>
      <c r="C293">
        <v>0</v>
      </c>
      <c r="D293" t="s">
        <v>24</v>
      </c>
      <c r="E293" t="s">
        <v>24</v>
      </c>
      <c r="F293">
        <v>35</v>
      </c>
      <c r="G293" t="s">
        <v>23</v>
      </c>
      <c r="H293" t="s">
        <v>24</v>
      </c>
      <c r="I293" t="s">
        <v>26</v>
      </c>
      <c r="J293" t="s">
        <v>23</v>
      </c>
      <c r="K293" t="s">
        <v>23</v>
      </c>
      <c r="L293" t="s">
        <v>23</v>
      </c>
      <c r="M293" t="s">
        <v>24</v>
      </c>
      <c r="N293" t="s">
        <v>24</v>
      </c>
      <c r="O293" t="s">
        <v>24</v>
      </c>
      <c r="P293" t="s">
        <v>31</v>
      </c>
      <c r="Q293" t="s">
        <v>24</v>
      </c>
      <c r="R293" t="s">
        <v>32</v>
      </c>
      <c r="S293">
        <v>61.2</v>
      </c>
      <c r="T293">
        <v>2021.2</v>
      </c>
      <c r="U293" t="s">
        <v>24</v>
      </c>
    </row>
    <row r="294" spans="1:21" x14ac:dyDescent="0.25">
      <c r="A294" t="s">
        <v>328</v>
      </c>
      <c r="B294" t="s">
        <v>30</v>
      </c>
      <c r="C294">
        <v>0</v>
      </c>
      <c r="D294" t="s">
        <v>23</v>
      </c>
      <c r="E294" t="s">
        <v>23</v>
      </c>
      <c r="F294">
        <v>23</v>
      </c>
      <c r="G294" t="s">
        <v>23</v>
      </c>
      <c r="H294" t="s">
        <v>24</v>
      </c>
      <c r="I294" t="s">
        <v>37</v>
      </c>
      <c r="J294" t="s">
        <v>24</v>
      </c>
      <c r="K294" t="s">
        <v>23</v>
      </c>
      <c r="L294" t="s">
        <v>23</v>
      </c>
      <c r="M294" t="s">
        <v>23</v>
      </c>
      <c r="N294" t="s">
        <v>24</v>
      </c>
      <c r="O294" t="s">
        <v>24</v>
      </c>
      <c r="P294" t="s">
        <v>31</v>
      </c>
      <c r="Q294" t="s">
        <v>24</v>
      </c>
      <c r="R294" t="s">
        <v>32</v>
      </c>
      <c r="S294">
        <v>86.8</v>
      </c>
      <c r="T294">
        <v>1940.8</v>
      </c>
      <c r="U294" t="s">
        <v>24</v>
      </c>
    </row>
    <row r="295" spans="1:21" x14ac:dyDescent="0.25">
      <c r="A295" t="s">
        <v>329</v>
      </c>
      <c r="B295" t="s">
        <v>22</v>
      </c>
      <c r="C295">
        <v>1</v>
      </c>
      <c r="D295" t="s">
        <v>24</v>
      </c>
      <c r="E295" t="s">
        <v>24</v>
      </c>
      <c r="F295">
        <v>6</v>
      </c>
      <c r="G295" t="s">
        <v>23</v>
      </c>
      <c r="H295" t="s">
        <v>24</v>
      </c>
      <c r="I295" t="s">
        <v>37</v>
      </c>
      <c r="J295" t="s">
        <v>24</v>
      </c>
      <c r="K295" t="s">
        <v>24</v>
      </c>
      <c r="L295" t="s">
        <v>24</v>
      </c>
      <c r="M295" t="s">
        <v>24</v>
      </c>
      <c r="N295" t="s">
        <v>23</v>
      </c>
      <c r="O295" t="s">
        <v>23</v>
      </c>
      <c r="P295" t="s">
        <v>27</v>
      </c>
      <c r="Q295" t="s">
        <v>23</v>
      </c>
      <c r="R295" t="s">
        <v>28</v>
      </c>
      <c r="S295">
        <v>89.35</v>
      </c>
      <c r="T295">
        <v>567.79999999999995</v>
      </c>
      <c r="U295" t="s">
        <v>24</v>
      </c>
    </row>
    <row r="296" spans="1:21" x14ac:dyDescent="0.25">
      <c r="A296" t="s">
        <v>330</v>
      </c>
      <c r="B296" t="s">
        <v>22</v>
      </c>
      <c r="C296">
        <v>0</v>
      </c>
      <c r="D296" t="s">
        <v>24</v>
      </c>
      <c r="E296" t="s">
        <v>24</v>
      </c>
      <c r="F296">
        <v>12</v>
      </c>
      <c r="G296" t="s">
        <v>23</v>
      </c>
      <c r="H296" t="s">
        <v>24</v>
      </c>
      <c r="I296" t="s">
        <v>24</v>
      </c>
      <c r="J296" t="s">
        <v>46</v>
      </c>
      <c r="K296" t="s">
        <v>46</v>
      </c>
      <c r="L296" t="s">
        <v>46</v>
      </c>
      <c r="M296" t="s">
        <v>46</v>
      </c>
      <c r="N296" t="s">
        <v>46</v>
      </c>
      <c r="O296" t="s">
        <v>46</v>
      </c>
      <c r="P296" t="s">
        <v>27</v>
      </c>
      <c r="Q296" t="s">
        <v>24</v>
      </c>
      <c r="R296" t="s">
        <v>32</v>
      </c>
      <c r="S296">
        <v>19.7</v>
      </c>
      <c r="T296">
        <v>220.35</v>
      </c>
      <c r="U296" t="s">
        <v>24</v>
      </c>
    </row>
    <row r="297" spans="1:21" x14ac:dyDescent="0.25">
      <c r="A297" t="s">
        <v>331</v>
      </c>
      <c r="B297" t="s">
        <v>30</v>
      </c>
      <c r="C297">
        <v>0</v>
      </c>
      <c r="D297" t="s">
        <v>24</v>
      </c>
      <c r="E297" t="s">
        <v>24</v>
      </c>
      <c r="F297">
        <v>1</v>
      </c>
      <c r="G297" t="s">
        <v>23</v>
      </c>
      <c r="H297" t="s">
        <v>24</v>
      </c>
      <c r="I297" t="s">
        <v>24</v>
      </c>
      <c r="J297" t="s">
        <v>46</v>
      </c>
      <c r="K297" t="s">
        <v>46</v>
      </c>
      <c r="L297" t="s">
        <v>46</v>
      </c>
      <c r="M297" t="s">
        <v>46</v>
      </c>
      <c r="N297" t="s">
        <v>46</v>
      </c>
      <c r="O297" t="s">
        <v>46</v>
      </c>
      <c r="P297" t="s">
        <v>27</v>
      </c>
      <c r="Q297" t="s">
        <v>24</v>
      </c>
      <c r="R297" t="s">
        <v>32</v>
      </c>
      <c r="S297">
        <v>20.25</v>
      </c>
      <c r="T297">
        <v>20.25</v>
      </c>
      <c r="U297" t="s">
        <v>24</v>
      </c>
    </row>
    <row r="298" spans="1:21" x14ac:dyDescent="0.25">
      <c r="A298" t="s">
        <v>332</v>
      </c>
      <c r="B298" t="s">
        <v>22</v>
      </c>
      <c r="C298">
        <v>0</v>
      </c>
      <c r="D298" t="s">
        <v>23</v>
      </c>
      <c r="E298" t="s">
        <v>23</v>
      </c>
      <c r="F298">
        <v>71</v>
      </c>
      <c r="G298" t="s">
        <v>23</v>
      </c>
      <c r="H298" t="s">
        <v>24</v>
      </c>
      <c r="I298" t="s">
        <v>37</v>
      </c>
      <c r="J298" t="s">
        <v>24</v>
      </c>
      <c r="K298" t="s">
        <v>24</v>
      </c>
      <c r="L298" t="s">
        <v>23</v>
      </c>
      <c r="M298" t="s">
        <v>24</v>
      </c>
      <c r="N298" t="s">
        <v>24</v>
      </c>
      <c r="O298" t="s">
        <v>24</v>
      </c>
      <c r="P298" t="s">
        <v>47</v>
      </c>
      <c r="Q298" t="s">
        <v>24</v>
      </c>
      <c r="R298" t="s">
        <v>28</v>
      </c>
      <c r="S298">
        <v>76.05</v>
      </c>
      <c r="T298">
        <v>5436.45</v>
      </c>
      <c r="U298" t="s">
        <v>24</v>
      </c>
    </row>
    <row r="299" spans="1:21" x14ac:dyDescent="0.25">
      <c r="A299" t="s">
        <v>333</v>
      </c>
      <c r="B299" t="s">
        <v>30</v>
      </c>
      <c r="C299">
        <v>1</v>
      </c>
      <c r="D299" t="s">
        <v>23</v>
      </c>
      <c r="E299" t="s">
        <v>24</v>
      </c>
      <c r="F299">
        <v>35</v>
      </c>
      <c r="G299" t="s">
        <v>23</v>
      </c>
      <c r="H299" t="s">
        <v>23</v>
      </c>
      <c r="I299" t="s">
        <v>37</v>
      </c>
      <c r="J299" t="s">
        <v>24</v>
      </c>
      <c r="K299" t="s">
        <v>24</v>
      </c>
      <c r="L299" t="s">
        <v>23</v>
      </c>
      <c r="M299" t="s">
        <v>24</v>
      </c>
      <c r="N299" t="s">
        <v>23</v>
      </c>
      <c r="O299" t="s">
        <v>23</v>
      </c>
      <c r="P299" t="s">
        <v>27</v>
      </c>
      <c r="Q299" t="s">
        <v>23</v>
      </c>
      <c r="R299" t="s">
        <v>28</v>
      </c>
      <c r="S299">
        <v>100.8</v>
      </c>
      <c r="T299">
        <v>3437.5</v>
      </c>
      <c r="U299" t="s">
        <v>24</v>
      </c>
    </row>
    <row r="300" spans="1:21" x14ac:dyDescent="0.25">
      <c r="A300" t="s">
        <v>334</v>
      </c>
      <c r="B300" t="s">
        <v>30</v>
      </c>
      <c r="C300">
        <v>0</v>
      </c>
      <c r="D300" t="s">
        <v>23</v>
      </c>
      <c r="E300" t="s">
        <v>23</v>
      </c>
      <c r="F300">
        <v>40</v>
      </c>
      <c r="G300" t="s">
        <v>23</v>
      </c>
      <c r="H300" t="s">
        <v>23</v>
      </c>
      <c r="I300" t="s">
        <v>26</v>
      </c>
      <c r="J300" t="s">
        <v>24</v>
      </c>
      <c r="K300" t="s">
        <v>24</v>
      </c>
      <c r="L300" t="s">
        <v>23</v>
      </c>
      <c r="M300" t="s">
        <v>24</v>
      </c>
      <c r="N300" t="s">
        <v>23</v>
      </c>
      <c r="O300" t="s">
        <v>23</v>
      </c>
      <c r="P300" t="s">
        <v>27</v>
      </c>
      <c r="Q300" t="s">
        <v>23</v>
      </c>
      <c r="R300" t="s">
        <v>28</v>
      </c>
      <c r="S300">
        <v>74.55</v>
      </c>
      <c r="T300">
        <v>3015.75</v>
      </c>
      <c r="U300" t="s">
        <v>24</v>
      </c>
    </row>
    <row r="301" spans="1:21" x14ac:dyDescent="0.25">
      <c r="A301" t="s">
        <v>335</v>
      </c>
      <c r="B301" t="s">
        <v>22</v>
      </c>
      <c r="C301">
        <v>0</v>
      </c>
      <c r="D301" t="s">
        <v>24</v>
      </c>
      <c r="E301" t="s">
        <v>23</v>
      </c>
      <c r="F301">
        <v>1</v>
      </c>
      <c r="G301" t="s">
        <v>23</v>
      </c>
      <c r="H301" t="s">
        <v>24</v>
      </c>
      <c r="I301" t="s">
        <v>37</v>
      </c>
      <c r="J301" t="s">
        <v>23</v>
      </c>
      <c r="K301" t="s">
        <v>24</v>
      </c>
      <c r="L301" t="s">
        <v>24</v>
      </c>
      <c r="M301" t="s">
        <v>24</v>
      </c>
      <c r="N301" t="s">
        <v>24</v>
      </c>
      <c r="O301" t="s">
        <v>24</v>
      </c>
      <c r="P301" t="s">
        <v>27</v>
      </c>
      <c r="Q301" t="s">
        <v>23</v>
      </c>
      <c r="R301" t="s">
        <v>32</v>
      </c>
      <c r="S301">
        <v>73.599999999999994</v>
      </c>
      <c r="T301">
        <v>73.599999999999994</v>
      </c>
      <c r="U301" t="s">
        <v>23</v>
      </c>
    </row>
    <row r="302" spans="1:21" x14ac:dyDescent="0.25">
      <c r="A302" t="s">
        <v>336</v>
      </c>
      <c r="B302" t="s">
        <v>30</v>
      </c>
      <c r="C302">
        <v>0</v>
      </c>
      <c r="D302" t="s">
        <v>24</v>
      </c>
      <c r="E302" t="s">
        <v>24</v>
      </c>
      <c r="F302">
        <v>23</v>
      </c>
      <c r="G302" t="s">
        <v>23</v>
      </c>
      <c r="H302" t="s">
        <v>24</v>
      </c>
      <c r="I302" t="s">
        <v>26</v>
      </c>
      <c r="J302" t="s">
        <v>24</v>
      </c>
      <c r="K302" t="s">
        <v>24</v>
      </c>
      <c r="L302" t="s">
        <v>24</v>
      </c>
      <c r="M302" t="s">
        <v>24</v>
      </c>
      <c r="N302" t="s">
        <v>23</v>
      </c>
      <c r="O302" t="s">
        <v>23</v>
      </c>
      <c r="P302" t="s">
        <v>31</v>
      </c>
      <c r="Q302" t="s">
        <v>23</v>
      </c>
      <c r="R302" t="s">
        <v>35</v>
      </c>
      <c r="S302">
        <v>64.900000000000006</v>
      </c>
      <c r="T302">
        <v>1509.8</v>
      </c>
      <c r="U302" t="s">
        <v>24</v>
      </c>
    </row>
    <row r="303" spans="1:21" x14ac:dyDescent="0.25">
      <c r="A303" t="s">
        <v>337</v>
      </c>
      <c r="B303" t="s">
        <v>22</v>
      </c>
      <c r="C303">
        <v>1</v>
      </c>
      <c r="D303" t="s">
        <v>24</v>
      </c>
      <c r="E303" t="s">
        <v>24</v>
      </c>
      <c r="F303">
        <v>4</v>
      </c>
      <c r="G303" t="s">
        <v>23</v>
      </c>
      <c r="H303" t="s">
        <v>23</v>
      </c>
      <c r="I303" t="s">
        <v>37</v>
      </c>
      <c r="J303" t="s">
        <v>24</v>
      </c>
      <c r="K303" t="s">
        <v>24</v>
      </c>
      <c r="L303" t="s">
        <v>24</v>
      </c>
      <c r="M303" t="s">
        <v>24</v>
      </c>
      <c r="N303" t="s">
        <v>23</v>
      </c>
      <c r="O303" t="s">
        <v>23</v>
      </c>
      <c r="P303" t="s">
        <v>27</v>
      </c>
      <c r="Q303" t="s">
        <v>23</v>
      </c>
      <c r="R303" t="s">
        <v>28</v>
      </c>
      <c r="S303">
        <v>95.45</v>
      </c>
      <c r="T303">
        <v>396.1</v>
      </c>
      <c r="U303" t="s">
        <v>23</v>
      </c>
    </row>
    <row r="304" spans="1:21" x14ac:dyDescent="0.25">
      <c r="A304" t="s">
        <v>338</v>
      </c>
      <c r="B304" t="s">
        <v>30</v>
      </c>
      <c r="C304">
        <v>0</v>
      </c>
      <c r="D304" t="s">
        <v>24</v>
      </c>
      <c r="E304" t="s">
        <v>24</v>
      </c>
      <c r="F304">
        <v>4</v>
      </c>
      <c r="G304" t="s">
        <v>23</v>
      </c>
      <c r="H304" t="s">
        <v>24</v>
      </c>
      <c r="I304" t="s">
        <v>37</v>
      </c>
      <c r="J304" t="s">
        <v>24</v>
      </c>
      <c r="K304" t="s">
        <v>24</v>
      </c>
      <c r="L304" t="s">
        <v>23</v>
      </c>
      <c r="M304" t="s">
        <v>23</v>
      </c>
      <c r="N304" t="s">
        <v>24</v>
      </c>
      <c r="O304" t="s">
        <v>23</v>
      </c>
      <c r="P304" t="s">
        <v>27</v>
      </c>
      <c r="Q304" t="s">
        <v>23</v>
      </c>
      <c r="R304" t="s">
        <v>28</v>
      </c>
      <c r="S304">
        <v>90.4</v>
      </c>
      <c r="T304">
        <v>356.65</v>
      </c>
      <c r="U304" t="s">
        <v>24</v>
      </c>
    </row>
    <row r="305" spans="1:21" x14ac:dyDescent="0.25">
      <c r="A305" t="s">
        <v>339</v>
      </c>
      <c r="B305" t="s">
        <v>22</v>
      </c>
      <c r="C305">
        <v>0</v>
      </c>
      <c r="D305" t="s">
        <v>23</v>
      </c>
      <c r="E305" t="s">
        <v>23</v>
      </c>
      <c r="F305">
        <v>68</v>
      </c>
      <c r="G305" t="s">
        <v>24</v>
      </c>
      <c r="H305" t="s">
        <v>25</v>
      </c>
      <c r="I305" t="s">
        <v>26</v>
      </c>
      <c r="J305" t="s">
        <v>24</v>
      </c>
      <c r="K305" t="s">
        <v>23</v>
      </c>
      <c r="L305" t="s">
        <v>23</v>
      </c>
      <c r="M305" t="s">
        <v>23</v>
      </c>
      <c r="N305" t="s">
        <v>23</v>
      </c>
      <c r="O305" t="s">
        <v>23</v>
      </c>
      <c r="P305" t="s">
        <v>47</v>
      </c>
      <c r="Q305" t="s">
        <v>24</v>
      </c>
      <c r="R305" t="s">
        <v>40</v>
      </c>
      <c r="S305">
        <v>60.3</v>
      </c>
      <c r="T305">
        <v>4109</v>
      </c>
      <c r="U305" t="s">
        <v>24</v>
      </c>
    </row>
    <row r="306" spans="1:21" x14ac:dyDescent="0.25">
      <c r="A306" t="s">
        <v>340</v>
      </c>
      <c r="B306" t="s">
        <v>30</v>
      </c>
      <c r="C306">
        <v>0</v>
      </c>
      <c r="D306" t="s">
        <v>24</v>
      </c>
      <c r="E306" t="s">
        <v>23</v>
      </c>
      <c r="F306">
        <v>38</v>
      </c>
      <c r="G306" t="s">
        <v>23</v>
      </c>
      <c r="H306" t="s">
        <v>23</v>
      </c>
      <c r="I306" t="s">
        <v>37</v>
      </c>
      <c r="J306" t="s">
        <v>24</v>
      </c>
      <c r="K306" t="s">
        <v>23</v>
      </c>
      <c r="L306" t="s">
        <v>24</v>
      </c>
      <c r="M306" t="s">
        <v>24</v>
      </c>
      <c r="N306" t="s">
        <v>24</v>
      </c>
      <c r="O306" t="s">
        <v>24</v>
      </c>
      <c r="P306" t="s">
        <v>27</v>
      </c>
      <c r="Q306" t="s">
        <v>23</v>
      </c>
      <c r="R306" t="s">
        <v>32</v>
      </c>
      <c r="S306">
        <v>81.849999999999994</v>
      </c>
      <c r="T306">
        <v>3141.7</v>
      </c>
      <c r="U306" t="s">
        <v>24</v>
      </c>
    </row>
    <row r="307" spans="1:21" x14ac:dyDescent="0.25">
      <c r="A307" t="s">
        <v>341</v>
      </c>
      <c r="B307" t="s">
        <v>30</v>
      </c>
      <c r="C307">
        <v>0</v>
      </c>
      <c r="D307" t="s">
        <v>23</v>
      </c>
      <c r="E307" t="s">
        <v>23</v>
      </c>
      <c r="F307">
        <v>52</v>
      </c>
      <c r="G307" t="s">
        <v>23</v>
      </c>
      <c r="H307" t="s">
        <v>23</v>
      </c>
      <c r="I307" t="s">
        <v>24</v>
      </c>
      <c r="J307" t="s">
        <v>46</v>
      </c>
      <c r="K307" t="s">
        <v>46</v>
      </c>
      <c r="L307" t="s">
        <v>46</v>
      </c>
      <c r="M307" t="s">
        <v>46</v>
      </c>
      <c r="N307" t="s">
        <v>46</v>
      </c>
      <c r="O307" t="s">
        <v>46</v>
      </c>
      <c r="P307" t="s">
        <v>47</v>
      </c>
      <c r="Q307" t="s">
        <v>24</v>
      </c>
      <c r="R307" t="s">
        <v>32</v>
      </c>
      <c r="S307">
        <v>24.8</v>
      </c>
      <c r="T307">
        <v>1229.0999999999999</v>
      </c>
      <c r="U307" t="s">
        <v>24</v>
      </c>
    </row>
    <row r="308" spans="1:21" x14ac:dyDescent="0.25">
      <c r="A308" t="s">
        <v>342</v>
      </c>
      <c r="B308" t="s">
        <v>30</v>
      </c>
      <c r="C308">
        <v>1</v>
      </c>
      <c r="D308" t="s">
        <v>23</v>
      </c>
      <c r="E308" t="s">
        <v>24</v>
      </c>
      <c r="F308">
        <v>32</v>
      </c>
      <c r="G308" t="s">
        <v>23</v>
      </c>
      <c r="H308" t="s">
        <v>23</v>
      </c>
      <c r="I308" t="s">
        <v>37</v>
      </c>
      <c r="J308" t="s">
        <v>24</v>
      </c>
      <c r="K308" t="s">
        <v>24</v>
      </c>
      <c r="L308" t="s">
        <v>24</v>
      </c>
      <c r="M308" t="s">
        <v>24</v>
      </c>
      <c r="N308" t="s">
        <v>24</v>
      </c>
      <c r="O308" t="s">
        <v>24</v>
      </c>
      <c r="P308" t="s">
        <v>27</v>
      </c>
      <c r="Q308" t="s">
        <v>23</v>
      </c>
      <c r="R308" t="s">
        <v>28</v>
      </c>
      <c r="S308">
        <v>74.900000000000006</v>
      </c>
      <c r="T308">
        <v>2303.35</v>
      </c>
      <c r="U308" t="s">
        <v>23</v>
      </c>
    </row>
    <row r="309" spans="1:21" x14ac:dyDescent="0.25">
      <c r="A309" t="s">
        <v>343</v>
      </c>
      <c r="B309" t="s">
        <v>30</v>
      </c>
      <c r="C309">
        <v>0</v>
      </c>
      <c r="D309" t="s">
        <v>23</v>
      </c>
      <c r="E309" t="s">
        <v>23</v>
      </c>
      <c r="F309">
        <v>29</v>
      </c>
      <c r="G309" t="s">
        <v>23</v>
      </c>
      <c r="H309" t="s">
        <v>24</v>
      </c>
      <c r="I309" t="s">
        <v>26</v>
      </c>
      <c r="J309" t="s">
        <v>24</v>
      </c>
      <c r="K309" t="s">
        <v>24</v>
      </c>
      <c r="L309" t="s">
        <v>23</v>
      </c>
      <c r="M309" t="s">
        <v>23</v>
      </c>
      <c r="N309" t="s">
        <v>23</v>
      </c>
      <c r="O309" t="s">
        <v>23</v>
      </c>
      <c r="P309" t="s">
        <v>47</v>
      </c>
      <c r="Q309" t="s">
        <v>24</v>
      </c>
      <c r="R309" t="s">
        <v>32</v>
      </c>
      <c r="S309">
        <v>75.55</v>
      </c>
      <c r="T309">
        <v>2054.4</v>
      </c>
      <c r="U309" t="s">
        <v>24</v>
      </c>
    </row>
    <row r="310" spans="1:21" x14ac:dyDescent="0.25">
      <c r="A310" t="s">
        <v>344</v>
      </c>
      <c r="B310" t="s">
        <v>30</v>
      </c>
      <c r="C310">
        <v>1</v>
      </c>
      <c r="D310" t="s">
        <v>23</v>
      </c>
      <c r="E310" t="s">
        <v>23</v>
      </c>
      <c r="F310">
        <v>38</v>
      </c>
      <c r="G310" t="s">
        <v>23</v>
      </c>
      <c r="H310" t="s">
        <v>23</v>
      </c>
      <c r="I310" t="s">
        <v>37</v>
      </c>
      <c r="J310" t="s">
        <v>24</v>
      </c>
      <c r="K310" t="s">
        <v>23</v>
      </c>
      <c r="L310" t="s">
        <v>24</v>
      </c>
      <c r="M310" t="s">
        <v>24</v>
      </c>
      <c r="N310" t="s">
        <v>23</v>
      </c>
      <c r="O310" t="s">
        <v>23</v>
      </c>
      <c r="P310" t="s">
        <v>27</v>
      </c>
      <c r="Q310" t="s">
        <v>24</v>
      </c>
      <c r="R310" t="s">
        <v>28</v>
      </c>
      <c r="S310">
        <v>101.15</v>
      </c>
      <c r="T310">
        <v>3741.85</v>
      </c>
      <c r="U310" t="s">
        <v>24</v>
      </c>
    </row>
    <row r="311" spans="1:21" x14ac:dyDescent="0.25">
      <c r="A311" t="s">
        <v>345</v>
      </c>
      <c r="B311" t="s">
        <v>30</v>
      </c>
      <c r="C311">
        <v>0</v>
      </c>
      <c r="D311" t="s">
        <v>24</v>
      </c>
      <c r="E311" t="s">
        <v>23</v>
      </c>
      <c r="F311">
        <v>48</v>
      </c>
      <c r="G311" t="s">
        <v>23</v>
      </c>
      <c r="H311" t="s">
        <v>23</v>
      </c>
      <c r="I311" t="s">
        <v>26</v>
      </c>
      <c r="J311" t="s">
        <v>23</v>
      </c>
      <c r="K311" t="s">
        <v>24</v>
      </c>
      <c r="L311" t="s">
        <v>23</v>
      </c>
      <c r="M311" t="s">
        <v>24</v>
      </c>
      <c r="N311" t="s">
        <v>23</v>
      </c>
      <c r="O311" t="s">
        <v>23</v>
      </c>
      <c r="P311" t="s">
        <v>31</v>
      </c>
      <c r="Q311" t="s">
        <v>23</v>
      </c>
      <c r="R311" t="s">
        <v>40</v>
      </c>
      <c r="S311">
        <v>78.75</v>
      </c>
      <c r="T311">
        <v>3682.45</v>
      </c>
      <c r="U311" t="s">
        <v>24</v>
      </c>
    </row>
    <row r="312" spans="1:21" x14ac:dyDescent="0.25">
      <c r="A312" t="s">
        <v>346</v>
      </c>
      <c r="B312" t="s">
        <v>22</v>
      </c>
      <c r="C312">
        <v>0</v>
      </c>
      <c r="D312" t="s">
        <v>24</v>
      </c>
      <c r="E312" t="s">
        <v>24</v>
      </c>
      <c r="F312">
        <v>1</v>
      </c>
      <c r="G312" t="s">
        <v>23</v>
      </c>
      <c r="H312" t="s">
        <v>24</v>
      </c>
      <c r="I312" t="s">
        <v>24</v>
      </c>
      <c r="J312" t="s">
        <v>46</v>
      </c>
      <c r="K312" t="s">
        <v>46</v>
      </c>
      <c r="L312" t="s">
        <v>46</v>
      </c>
      <c r="M312" t="s">
        <v>46</v>
      </c>
      <c r="N312" t="s">
        <v>46</v>
      </c>
      <c r="O312" t="s">
        <v>46</v>
      </c>
      <c r="P312" t="s">
        <v>27</v>
      </c>
      <c r="Q312" t="s">
        <v>23</v>
      </c>
      <c r="R312" t="s">
        <v>35</v>
      </c>
      <c r="S312">
        <v>19.25</v>
      </c>
      <c r="T312">
        <v>19.25</v>
      </c>
      <c r="U312" t="s">
        <v>24</v>
      </c>
    </row>
    <row r="313" spans="1:21" x14ac:dyDescent="0.25">
      <c r="A313" t="s">
        <v>347</v>
      </c>
      <c r="B313" t="s">
        <v>22</v>
      </c>
      <c r="C313">
        <v>0</v>
      </c>
      <c r="D313" t="s">
        <v>24</v>
      </c>
      <c r="E313" t="s">
        <v>24</v>
      </c>
      <c r="F313">
        <v>22</v>
      </c>
      <c r="G313" t="s">
        <v>23</v>
      </c>
      <c r="H313" t="s">
        <v>24</v>
      </c>
      <c r="I313" t="s">
        <v>37</v>
      </c>
      <c r="J313" t="s">
        <v>23</v>
      </c>
      <c r="K313" t="s">
        <v>24</v>
      </c>
      <c r="L313" t="s">
        <v>24</v>
      </c>
      <c r="M313" t="s">
        <v>23</v>
      </c>
      <c r="N313" t="s">
        <v>24</v>
      </c>
      <c r="O313" t="s">
        <v>23</v>
      </c>
      <c r="P313" t="s">
        <v>27</v>
      </c>
      <c r="Q313" t="s">
        <v>23</v>
      </c>
      <c r="R313" t="s">
        <v>28</v>
      </c>
      <c r="S313">
        <v>89.05</v>
      </c>
      <c r="T313">
        <v>1886.25</v>
      </c>
      <c r="U313" t="s">
        <v>24</v>
      </c>
    </row>
    <row r="314" spans="1:21" x14ac:dyDescent="0.25">
      <c r="A314" t="s">
        <v>348</v>
      </c>
      <c r="B314" t="s">
        <v>22</v>
      </c>
      <c r="C314">
        <v>0</v>
      </c>
      <c r="D314" t="s">
        <v>24</v>
      </c>
      <c r="E314" t="s">
        <v>24</v>
      </c>
      <c r="F314">
        <v>43</v>
      </c>
      <c r="G314" t="s">
        <v>23</v>
      </c>
      <c r="H314" t="s">
        <v>23</v>
      </c>
      <c r="I314" t="s">
        <v>37</v>
      </c>
      <c r="J314" t="s">
        <v>23</v>
      </c>
      <c r="K314" t="s">
        <v>23</v>
      </c>
      <c r="L314" t="s">
        <v>23</v>
      </c>
      <c r="M314" t="s">
        <v>23</v>
      </c>
      <c r="N314" t="s">
        <v>23</v>
      </c>
      <c r="O314" t="s">
        <v>23</v>
      </c>
      <c r="P314" t="s">
        <v>47</v>
      </c>
      <c r="Q314" t="s">
        <v>24</v>
      </c>
      <c r="R314" t="s">
        <v>40</v>
      </c>
      <c r="S314">
        <v>115.05</v>
      </c>
      <c r="T314">
        <v>4895.1000000000004</v>
      </c>
      <c r="U314" t="s">
        <v>24</v>
      </c>
    </row>
    <row r="315" spans="1:21" x14ac:dyDescent="0.25">
      <c r="A315" t="s">
        <v>349</v>
      </c>
      <c r="B315" t="s">
        <v>22</v>
      </c>
      <c r="C315">
        <v>1</v>
      </c>
      <c r="D315" t="s">
        <v>23</v>
      </c>
      <c r="E315" t="s">
        <v>24</v>
      </c>
      <c r="F315">
        <v>5</v>
      </c>
      <c r="G315" t="s">
        <v>23</v>
      </c>
      <c r="H315" t="s">
        <v>24</v>
      </c>
      <c r="I315" t="s">
        <v>37</v>
      </c>
      <c r="J315" t="s">
        <v>24</v>
      </c>
      <c r="K315" t="s">
        <v>24</v>
      </c>
      <c r="L315" t="s">
        <v>24</v>
      </c>
      <c r="M315" t="s">
        <v>24</v>
      </c>
      <c r="N315" t="s">
        <v>24</v>
      </c>
      <c r="O315" t="s">
        <v>24</v>
      </c>
      <c r="P315" t="s">
        <v>27</v>
      </c>
      <c r="Q315" t="s">
        <v>23</v>
      </c>
      <c r="R315" t="s">
        <v>28</v>
      </c>
      <c r="S315">
        <v>69.349999999999994</v>
      </c>
      <c r="T315">
        <v>341.6</v>
      </c>
      <c r="U315" t="s">
        <v>24</v>
      </c>
    </row>
    <row r="316" spans="1:21" x14ac:dyDescent="0.25">
      <c r="A316" t="s">
        <v>350</v>
      </c>
      <c r="B316" t="s">
        <v>30</v>
      </c>
      <c r="C316">
        <v>0</v>
      </c>
      <c r="D316" t="s">
        <v>24</v>
      </c>
      <c r="E316" t="s">
        <v>24</v>
      </c>
      <c r="F316">
        <v>5</v>
      </c>
      <c r="G316" t="s">
        <v>23</v>
      </c>
      <c r="H316" t="s">
        <v>24</v>
      </c>
      <c r="I316" t="s">
        <v>37</v>
      </c>
      <c r="J316" t="s">
        <v>24</v>
      </c>
      <c r="K316" t="s">
        <v>24</v>
      </c>
      <c r="L316" t="s">
        <v>24</v>
      </c>
      <c r="M316" t="s">
        <v>24</v>
      </c>
      <c r="N316" t="s">
        <v>23</v>
      </c>
      <c r="O316" t="s">
        <v>24</v>
      </c>
      <c r="P316" t="s">
        <v>27</v>
      </c>
      <c r="Q316" t="s">
        <v>23</v>
      </c>
      <c r="R316" t="s">
        <v>28</v>
      </c>
      <c r="S316">
        <v>80.599999999999994</v>
      </c>
      <c r="T316">
        <v>415.55</v>
      </c>
      <c r="U316" t="s">
        <v>23</v>
      </c>
    </row>
    <row r="317" spans="1:21" x14ac:dyDescent="0.25">
      <c r="A317" t="s">
        <v>351</v>
      </c>
      <c r="B317" t="s">
        <v>30</v>
      </c>
      <c r="C317">
        <v>0</v>
      </c>
      <c r="D317" t="s">
        <v>23</v>
      </c>
      <c r="E317" t="s">
        <v>23</v>
      </c>
      <c r="F317">
        <v>51</v>
      </c>
      <c r="G317" t="s">
        <v>23</v>
      </c>
      <c r="H317" t="s">
        <v>23</v>
      </c>
      <c r="I317" t="s">
        <v>37</v>
      </c>
      <c r="J317" t="s">
        <v>23</v>
      </c>
      <c r="K317" t="s">
        <v>23</v>
      </c>
      <c r="L317" t="s">
        <v>24</v>
      </c>
      <c r="M317" t="s">
        <v>23</v>
      </c>
      <c r="N317" t="s">
        <v>23</v>
      </c>
      <c r="O317" t="s">
        <v>23</v>
      </c>
      <c r="P317" t="s">
        <v>31</v>
      </c>
      <c r="Q317" t="s">
        <v>24</v>
      </c>
      <c r="R317" t="s">
        <v>40</v>
      </c>
      <c r="S317">
        <v>110.05</v>
      </c>
      <c r="T317">
        <v>5686.4</v>
      </c>
      <c r="U317" t="s">
        <v>24</v>
      </c>
    </row>
    <row r="318" spans="1:21" x14ac:dyDescent="0.25">
      <c r="A318" t="s">
        <v>352</v>
      </c>
      <c r="B318" t="s">
        <v>30</v>
      </c>
      <c r="C318">
        <v>0</v>
      </c>
      <c r="D318" t="s">
        <v>24</v>
      </c>
      <c r="E318" t="s">
        <v>24</v>
      </c>
      <c r="F318">
        <v>71</v>
      </c>
      <c r="G318" t="s">
        <v>23</v>
      </c>
      <c r="H318" t="s">
        <v>24</v>
      </c>
      <c r="I318" t="s">
        <v>24</v>
      </c>
      <c r="J318" t="s">
        <v>46</v>
      </c>
      <c r="K318" t="s">
        <v>46</v>
      </c>
      <c r="L318" t="s">
        <v>46</v>
      </c>
      <c r="M318" t="s">
        <v>46</v>
      </c>
      <c r="N318" t="s">
        <v>46</v>
      </c>
      <c r="O318" t="s">
        <v>46</v>
      </c>
      <c r="P318" t="s">
        <v>47</v>
      </c>
      <c r="Q318" t="s">
        <v>23</v>
      </c>
      <c r="R318" t="s">
        <v>40</v>
      </c>
      <c r="S318">
        <v>19.899999999999999</v>
      </c>
      <c r="T318">
        <v>1355.1</v>
      </c>
      <c r="U318" t="s">
        <v>24</v>
      </c>
    </row>
    <row r="319" spans="1:21" x14ac:dyDescent="0.25">
      <c r="A319" t="s">
        <v>353</v>
      </c>
      <c r="B319" t="s">
        <v>22</v>
      </c>
      <c r="C319">
        <v>0</v>
      </c>
      <c r="D319" t="s">
        <v>23</v>
      </c>
      <c r="E319" t="s">
        <v>23</v>
      </c>
      <c r="F319">
        <v>38</v>
      </c>
      <c r="G319" t="s">
        <v>23</v>
      </c>
      <c r="H319" t="s">
        <v>24</v>
      </c>
      <c r="I319" t="s">
        <v>26</v>
      </c>
      <c r="J319" t="s">
        <v>23</v>
      </c>
      <c r="K319" t="s">
        <v>23</v>
      </c>
      <c r="L319" t="s">
        <v>24</v>
      </c>
      <c r="M319" t="s">
        <v>23</v>
      </c>
      <c r="N319" t="s">
        <v>23</v>
      </c>
      <c r="O319" t="s">
        <v>23</v>
      </c>
      <c r="P319" t="s">
        <v>31</v>
      </c>
      <c r="Q319" t="s">
        <v>24</v>
      </c>
      <c r="R319" t="s">
        <v>40</v>
      </c>
      <c r="S319">
        <v>80.3</v>
      </c>
      <c r="T319">
        <v>3058.65</v>
      </c>
      <c r="U319" t="s">
        <v>23</v>
      </c>
    </row>
    <row r="320" spans="1:21" x14ac:dyDescent="0.25">
      <c r="A320" t="s">
        <v>354</v>
      </c>
      <c r="B320" t="s">
        <v>30</v>
      </c>
      <c r="C320">
        <v>1</v>
      </c>
      <c r="D320" t="s">
        <v>23</v>
      </c>
      <c r="E320" t="s">
        <v>24</v>
      </c>
      <c r="F320">
        <v>24</v>
      </c>
      <c r="G320" t="s">
        <v>23</v>
      </c>
      <c r="H320" t="s">
        <v>24</v>
      </c>
      <c r="I320" t="s">
        <v>37</v>
      </c>
      <c r="J320" t="s">
        <v>24</v>
      </c>
      <c r="K320" t="s">
        <v>24</v>
      </c>
      <c r="L320" t="s">
        <v>23</v>
      </c>
      <c r="M320" t="s">
        <v>24</v>
      </c>
      <c r="N320" t="s">
        <v>23</v>
      </c>
      <c r="O320" t="s">
        <v>23</v>
      </c>
      <c r="P320" t="s">
        <v>27</v>
      </c>
      <c r="Q320" t="s">
        <v>23</v>
      </c>
      <c r="R320" t="s">
        <v>28</v>
      </c>
      <c r="S320">
        <v>93.15</v>
      </c>
      <c r="T320">
        <v>2231.0500000000002</v>
      </c>
      <c r="U320" t="s">
        <v>23</v>
      </c>
    </row>
    <row r="321" spans="1:21" x14ac:dyDescent="0.25">
      <c r="A321" t="s">
        <v>355</v>
      </c>
      <c r="B321" t="s">
        <v>30</v>
      </c>
      <c r="C321">
        <v>0</v>
      </c>
      <c r="D321" t="s">
        <v>23</v>
      </c>
      <c r="E321" t="s">
        <v>24</v>
      </c>
      <c r="F321">
        <v>35</v>
      </c>
      <c r="G321" t="s">
        <v>23</v>
      </c>
      <c r="H321" t="s">
        <v>23</v>
      </c>
      <c r="I321" t="s">
        <v>37</v>
      </c>
      <c r="J321" t="s">
        <v>24</v>
      </c>
      <c r="K321" t="s">
        <v>24</v>
      </c>
      <c r="L321" t="s">
        <v>24</v>
      </c>
      <c r="M321" t="s">
        <v>23</v>
      </c>
      <c r="N321" t="s">
        <v>23</v>
      </c>
      <c r="O321" t="s">
        <v>24</v>
      </c>
      <c r="P321" t="s">
        <v>27</v>
      </c>
      <c r="Q321" t="s">
        <v>23</v>
      </c>
      <c r="R321" t="s">
        <v>40</v>
      </c>
      <c r="S321">
        <v>91.5</v>
      </c>
      <c r="T321">
        <v>3236.35</v>
      </c>
      <c r="U321" t="s">
        <v>24</v>
      </c>
    </row>
    <row r="322" spans="1:21" x14ac:dyDescent="0.25">
      <c r="A322" t="s">
        <v>356</v>
      </c>
      <c r="B322" t="s">
        <v>22</v>
      </c>
      <c r="C322">
        <v>1</v>
      </c>
      <c r="D322" t="s">
        <v>24</v>
      </c>
      <c r="E322" t="s">
        <v>24</v>
      </c>
      <c r="F322">
        <v>54</v>
      </c>
      <c r="G322" t="s">
        <v>23</v>
      </c>
      <c r="H322" t="s">
        <v>23</v>
      </c>
      <c r="I322" t="s">
        <v>26</v>
      </c>
      <c r="J322" t="s">
        <v>23</v>
      </c>
      <c r="K322" t="s">
        <v>23</v>
      </c>
      <c r="L322" t="s">
        <v>24</v>
      </c>
      <c r="M322" t="s">
        <v>23</v>
      </c>
      <c r="N322" t="s">
        <v>23</v>
      </c>
      <c r="O322" t="s">
        <v>23</v>
      </c>
      <c r="P322" t="s">
        <v>31</v>
      </c>
      <c r="Q322" t="s">
        <v>24</v>
      </c>
      <c r="R322" t="s">
        <v>35</v>
      </c>
      <c r="S322">
        <v>82.45</v>
      </c>
      <c r="T322">
        <v>4350.1000000000004</v>
      </c>
      <c r="U322" t="s">
        <v>23</v>
      </c>
    </row>
    <row r="323" spans="1:21" x14ac:dyDescent="0.25">
      <c r="A323" t="s">
        <v>357</v>
      </c>
      <c r="B323" t="s">
        <v>22</v>
      </c>
      <c r="C323">
        <v>0</v>
      </c>
      <c r="D323" t="s">
        <v>23</v>
      </c>
      <c r="E323" t="s">
        <v>23</v>
      </c>
      <c r="F323">
        <v>72</v>
      </c>
      <c r="G323" t="s">
        <v>24</v>
      </c>
      <c r="H323" t="s">
        <v>25</v>
      </c>
      <c r="I323" t="s">
        <v>26</v>
      </c>
      <c r="J323" t="s">
        <v>24</v>
      </c>
      <c r="K323" t="s">
        <v>23</v>
      </c>
      <c r="L323" t="s">
        <v>23</v>
      </c>
      <c r="M323" t="s">
        <v>23</v>
      </c>
      <c r="N323" t="s">
        <v>23</v>
      </c>
      <c r="O323" t="s">
        <v>23</v>
      </c>
      <c r="P323" t="s">
        <v>47</v>
      </c>
      <c r="Q323" t="s">
        <v>23</v>
      </c>
      <c r="R323" t="s">
        <v>28</v>
      </c>
      <c r="S323">
        <v>60</v>
      </c>
      <c r="T323">
        <v>4264</v>
      </c>
      <c r="U323" t="s">
        <v>24</v>
      </c>
    </row>
    <row r="324" spans="1:21" x14ac:dyDescent="0.25">
      <c r="A324" t="s">
        <v>358</v>
      </c>
      <c r="B324" t="s">
        <v>30</v>
      </c>
      <c r="C324">
        <v>0</v>
      </c>
      <c r="D324" t="s">
        <v>24</v>
      </c>
      <c r="E324" t="s">
        <v>24</v>
      </c>
      <c r="F324">
        <v>1</v>
      </c>
      <c r="G324" t="s">
        <v>23</v>
      </c>
      <c r="H324" t="s">
        <v>24</v>
      </c>
      <c r="I324" t="s">
        <v>26</v>
      </c>
      <c r="J324" t="s">
        <v>24</v>
      </c>
      <c r="K324" t="s">
        <v>24</v>
      </c>
      <c r="L324" t="s">
        <v>24</v>
      </c>
      <c r="M324" t="s">
        <v>24</v>
      </c>
      <c r="N324" t="s">
        <v>24</v>
      </c>
      <c r="O324" t="s">
        <v>24</v>
      </c>
      <c r="P324" t="s">
        <v>27</v>
      </c>
      <c r="Q324" t="s">
        <v>23</v>
      </c>
      <c r="R324" t="s">
        <v>28</v>
      </c>
      <c r="S324">
        <v>44.8</v>
      </c>
      <c r="T324">
        <v>44.8</v>
      </c>
      <c r="U324" t="s">
        <v>24</v>
      </c>
    </row>
    <row r="325" spans="1:21" x14ac:dyDescent="0.25">
      <c r="A325" t="s">
        <v>359</v>
      </c>
      <c r="B325" t="s">
        <v>22</v>
      </c>
      <c r="C325">
        <v>0</v>
      </c>
      <c r="D325" t="s">
        <v>23</v>
      </c>
      <c r="E325" t="s">
        <v>23</v>
      </c>
      <c r="F325">
        <v>9</v>
      </c>
      <c r="G325" t="s">
        <v>23</v>
      </c>
      <c r="H325" t="s">
        <v>24</v>
      </c>
      <c r="I325" t="s">
        <v>26</v>
      </c>
      <c r="J325" t="s">
        <v>23</v>
      </c>
      <c r="K325" t="s">
        <v>24</v>
      </c>
      <c r="L325" t="s">
        <v>24</v>
      </c>
      <c r="M325" t="s">
        <v>24</v>
      </c>
      <c r="N325" t="s">
        <v>24</v>
      </c>
      <c r="O325" t="s">
        <v>24</v>
      </c>
      <c r="P325" t="s">
        <v>31</v>
      </c>
      <c r="Q325" t="s">
        <v>24</v>
      </c>
      <c r="R325" t="s">
        <v>32</v>
      </c>
      <c r="S325">
        <v>48.6</v>
      </c>
      <c r="T325">
        <v>422.3</v>
      </c>
      <c r="U325" t="s">
        <v>24</v>
      </c>
    </row>
    <row r="326" spans="1:21" x14ac:dyDescent="0.25">
      <c r="A326" t="s">
        <v>360</v>
      </c>
      <c r="B326" t="s">
        <v>30</v>
      </c>
      <c r="C326">
        <v>0</v>
      </c>
      <c r="D326" t="s">
        <v>24</v>
      </c>
      <c r="E326" t="s">
        <v>24</v>
      </c>
      <c r="F326">
        <v>69</v>
      </c>
      <c r="G326" t="s">
        <v>24</v>
      </c>
      <c r="H326" t="s">
        <v>25</v>
      </c>
      <c r="I326" t="s">
        <v>26</v>
      </c>
      <c r="J326" t="s">
        <v>23</v>
      </c>
      <c r="K326" t="s">
        <v>23</v>
      </c>
      <c r="L326" t="s">
        <v>24</v>
      </c>
      <c r="M326" t="s">
        <v>23</v>
      </c>
      <c r="N326" t="s">
        <v>23</v>
      </c>
      <c r="O326" t="s">
        <v>23</v>
      </c>
      <c r="P326" t="s">
        <v>47</v>
      </c>
      <c r="Q326" t="s">
        <v>23</v>
      </c>
      <c r="R326" t="s">
        <v>35</v>
      </c>
      <c r="S326">
        <v>60.05</v>
      </c>
      <c r="T326">
        <v>4176.7</v>
      </c>
      <c r="U326" t="s">
        <v>24</v>
      </c>
    </row>
    <row r="327" spans="1:21" x14ac:dyDescent="0.25">
      <c r="A327" t="s">
        <v>361</v>
      </c>
      <c r="B327" t="s">
        <v>22</v>
      </c>
      <c r="C327">
        <v>0</v>
      </c>
      <c r="D327" t="s">
        <v>23</v>
      </c>
      <c r="E327" t="s">
        <v>24</v>
      </c>
      <c r="F327">
        <v>52</v>
      </c>
      <c r="G327" t="s">
        <v>23</v>
      </c>
      <c r="H327" t="s">
        <v>23</v>
      </c>
      <c r="I327" t="s">
        <v>37</v>
      </c>
      <c r="J327" t="s">
        <v>24</v>
      </c>
      <c r="K327" t="s">
        <v>23</v>
      </c>
      <c r="L327" t="s">
        <v>24</v>
      </c>
      <c r="M327" t="s">
        <v>23</v>
      </c>
      <c r="N327" t="s">
        <v>23</v>
      </c>
      <c r="O327" t="s">
        <v>23</v>
      </c>
      <c r="P327" t="s">
        <v>27</v>
      </c>
      <c r="Q327" t="s">
        <v>23</v>
      </c>
      <c r="R327" t="s">
        <v>40</v>
      </c>
      <c r="S327">
        <v>102.7</v>
      </c>
      <c r="T327">
        <v>5138.1000000000004</v>
      </c>
      <c r="U327" t="s">
        <v>24</v>
      </c>
    </row>
    <row r="328" spans="1:21" x14ac:dyDescent="0.25">
      <c r="A328" t="s">
        <v>362</v>
      </c>
      <c r="B328" t="s">
        <v>22</v>
      </c>
      <c r="C328">
        <v>1</v>
      </c>
      <c r="D328" t="s">
        <v>23</v>
      </c>
      <c r="E328" t="s">
        <v>24</v>
      </c>
      <c r="F328">
        <v>11</v>
      </c>
      <c r="G328" t="s">
        <v>23</v>
      </c>
      <c r="H328" t="s">
        <v>24</v>
      </c>
      <c r="I328" t="s">
        <v>37</v>
      </c>
      <c r="J328" t="s">
        <v>24</v>
      </c>
      <c r="K328" t="s">
        <v>24</v>
      </c>
      <c r="L328" t="s">
        <v>24</v>
      </c>
      <c r="M328" t="s">
        <v>23</v>
      </c>
      <c r="N328" t="s">
        <v>23</v>
      </c>
      <c r="O328" t="s">
        <v>24</v>
      </c>
      <c r="P328" t="s">
        <v>27</v>
      </c>
      <c r="Q328" t="s">
        <v>23</v>
      </c>
      <c r="R328" t="s">
        <v>28</v>
      </c>
      <c r="S328">
        <v>82.9</v>
      </c>
      <c r="T328">
        <v>880.05</v>
      </c>
      <c r="U328" t="s">
        <v>24</v>
      </c>
    </row>
    <row r="329" spans="1:21" x14ac:dyDescent="0.25">
      <c r="A329" t="s">
        <v>363</v>
      </c>
      <c r="B329" t="s">
        <v>22</v>
      </c>
      <c r="C329">
        <v>1</v>
      </c>
      <c r="D329" t="s">
        <v>24</v>
      </c>
      <c r="E329" t="s">
        <v>24</v>
      </c>
      <c r="F329">
        <v>2</v>
      </c>
      <c r="G329" t="s">
        <v>23</v>
      </c>
      <c r="H329" t="s">
        <v>24</v>
      </c>
      <c r="I329" t="s">
        <v>37</v>
      </c>
      <c r="J329" t="s">
        <v>24</v>
      </c>
      <c r="K329" t="s">
        <v>24</v>
      </c>
      <c r="L329" t="s">
        <v>24</v>
      </c>
      <c r="M329" t="s">
        <v>24</v>
      </c>
      <c r="N329" t="s">
        <v>24</v>
      </c>
      <c r="O329" t="s">
        <v>24</v>
      </c>
      <c r="P329" t="s">
        <v>27</v>
      </c>
      <c r="Q329" t="s">
        <v>23</v>
      </c>
      <c r="R329" t="s">
        <v>28</v>
      </c>
      <c r="S329">
        <v>70.349999999999994</v>
      </c>
      <c r="T329">
        <v>139.05000000000001</v>
      </c>
      <c r="U329" t="s">
        <v>23</v>
      </c>
    </row>
    <row r="330" spans="1:21" x14ac:dyDescent="0.25">
      <c r="A330" t="s">
        <v>364</v>
      </c>
      <c r="B330" t="s">
        <v>22</v>
      </c>
      <c r="C330">
        <v>1</v>
      </c>
      <c r="D330" t="s">
        <v>23</v>
      </c>
      <c r="E330" t="s">
        <v>23</v>
      </c>
      <c r="F330">
        <v>28</v>
      </c>
      <c r="G330" t="s">
        <v>24</v>
      </c>
      <c r="H330" t="s">
        <v>25</v>
      </c>
      <c r="I330" t="s">
        <v>26</v>
      </c>
      <c r="J330" t="s">
        <v>24</v>
      </c>
      <c r="K330" t="s">
        <v>24</v>
      </c>
      <c r="L330" t="s">
        <v>24</v>
      </c>
      <c r="M330" t="s">
        <v>24</v>
      </c>
      <c r="N330" t="s">
        <v>23</v>
      </c>
      <c r="O330" t="s">
        <v>24</v>
      </c>
      <c r="P330" t="s">
        <v>27</v>
      </c>
      <c r="Q330" t="s">
        <v>23</v>
      </c>
      <c r="R330" t="s">
        <v>28</v>
      </c>
      <c r="S330">
        <v>35.9</v>
      </c>
      <c r="T330">
        <v>973.65</v>
      </c>
      <c r="U330" t="s">
        <v>24</v>
      </c>
    </row>
    <row r="331" spans="1:21" x14ac:dyDescent="0.25">
      <c r="A331" t="s">
        <v>365</v>
      </c>
      <c r="B331" t="s">
        <v>22</v>
      </c>
      <c r="C331">
        <v>1</v>
      </c>
      <c r="D331" t="s">
        <v>24</v>
      </c>
      <c r="E331" t="s">
        <v>24</v>
      </c>
      <c r="F331">
        <v>17</v>
      </c>
      <c r="G331" t="s">
        <v>23</v>
      </c>
      <c r="H331" t="s">
        <v>23</v>
      </c>
      <c r="I331" t="s">
        <v>37</v>
      </c>
      <c r="J331" t="s">
        <v>24</v>
      </c>
      <c r="K331" t="s">
        <v>24</v>
      </c>
      <c r="L331" t="s">
        <v>23</v>
      </c>
      <c r="M331" t="s">
        <v>24</v>
      </c>
      <c r="N331" t="s">
        <v>24</v>
      </c>
      <c r="O331" t="s">
        <v>24</v>
      </c>
      <c r="P331" t="s">
        <v>27</v>
      </c>
      <c r="Q331" t="s">
        <v>23</v>
      </c>
      <c r="R331" t="s">
        <v>40</v>
      </c>
      <c r="S331">
        <v>82.65</v>
      </c>
      <c r="T331">
        <v>1470.05</v>
      </c>
      <c r="U331" t="s">
        <v>24</v>
      </c>
    </row>
    <row r="332" spans="1:21" x14ac:dyDescent="0.25">
      <c r="A332" t="s">
        <v>366</v>
      </c>
      <c r="B332" t="s">
        <v>22</v>
      </c>
      <c r="C332">
        <v>0</v>
      </c>
      <c r="D332" t="s">
        <v>23</v>
      </c>
      <c r="E332" t="s">
        <v>23</v>
      </c>
      <c r="F332">
        <v>35</v>
      </c>
      <c r="G332" t="s">
        <v>23</v>
      </c>
      <c r="H332" t="s">
        <v>24</v>
      </c>
      <c r="I332" t="s">
        <v>24</v>
      </c>
      <c r="J332" t="s">
        <v>46</v>
      </c>
      <c r="K332" t="s">
        <v>46</v>
      </c>
      <c r="L332" t="s">
        <v>46</v>
      </c>
      <c r="M332" t="s">
        <v>46</v>
      </c>
      <c r="N332" t="s">
        <v>46</v>
      </c>
      <c r="O332" t="s">
        <v>46</v>
      </c>
      <c r="P332" t="s">
        <v>47</v>
      </c>
      <c r="Q332" t="s">
        <v>23</v>
      </c>
      <c r="R332" t="s">
        <v>32</v>
      </c>
      <c r="S332">
        <v>19.850000000000001</v>
      </c>
      <c r="T332">
        <v>739.35</v>
      </c>
      <c r="U332" t="s">
        <v>24</v>
      </c>
    </row>
    <row r="333" spans="1:21" x14ac:dyDescent="0.25">
      <c r="A333" t="s">
        <v>367</v>
      </c>
      <c r="B333" t="s">
        <v>22</v>
      </c>
      <c r="C333">
        <v>0</v>
      </c>
      <c r="D333" t="s">
        <v>24</v>
      </c>
      <c r="E333" t="s">
        <v>24</v>
      </c>
      <c r="F333">
        <v>8</v>
      </c>
      <c r="G333" t="s">
        <v>23</v>
      </c>
      <c r="H333" t="s">
        <v>24</v>
      </c>
      <c r="I333" t="s">
        <v>24</v>
      </c>
      <c r="J333" t="s">
        <v>46</v>
      </c>
      <c r="K333" t="s">
        <v>46</v>
      </c>
      <c r="L333" t="s">
        <v>46</v>
      </c>
      <c r="M333" t="s">
        <v>46</v>
      </c>
      <c r="N333" t="s">
        <v>46</v>
      </c>
      <c r="O333" t="s">
        <v>46</v>
      </c>
      <c r="P333" t="s">
        <v>31</v>
      </c>
      <c r="Q333" t="s">
        <v>23</v>
      </c>
      <c r="R333" t="s">
        <v>32</v>
      </c>
      <c r="S333">
        <v>19.2</v>
      </c>
      <c r="T333">
        <v>161.94999999999999</v>
      </c>
      <c r="U333" t="s">
        <v>24</v>
      </c>
    </row>
    <row r="334" spans="1:21" x14ac:dyDescent="0.25">
      <c r="A334" t="s">
        <v>368</v>
      </c>
      <c r="B334" t="s">
        <v>30</v>
      </c>
      <c r="C334">
        <v>0</v>
      </c>
      <c r="D334" t="s">
        <v>24</v>
      </c>
      <c r="E334" t="s">
        <v>24</v>
      </c>
      <c r="F334">
        <v>46</v>
      </c>
      <c r="G334" t="s">
        <v>23</v>
      </c>
      <c r="H334" t="s">
        <v>23</v>
      </c>
      <c r="I334" t="s">
        <v>37</v>
      </c>
      <c r="J334" t="s">
        <v>24</v>
      </c>
      <c r="K334" t="s">
        <v>23</v>
      </c>
      <c r="L334" t="s">
        <v>23</v>
      </c>
      <c r="M334" t="s">
        <v>24</v>
      </c>
      <c r="N334" t="s">
        <v>23</v>
      </c>
      <c r="O334" t="s">
        <v>24</v>
      </c>
      <c r="P334" t="s">
        <v>31</v>
      </c>
      <c r="Q334" t="s">
        <v>23</v>
      </c>
      <c r="R334" t="s">
        <v>40</v>
      </c>
      <c r="S334">
        <v>94.9</v>
      </c>
      <c r="T334">
        <v>4422.95</v>
      </c>
      <c r="U334" t="s">
        <v>24</v>
      </c>
    </row>
    <row r="335" spans="1:21" x14ac:dyDescent="0.25">
      <c r="A335" t="s">
        <v>369</v>
      </c>
      <c r="B335" t="s">
        <v>22</v>
      </c>
      <c r="C335">
        <v>0</v>
      </c>
      <c r="D335" t="s">
        <v>24</v>
      </c>
      <c r="E335" t="s">
        <v>24</v>
      </c>
      <c r="F335">
        <v>7</v>
      </c>
      <c r="G335" t="s">
        <v>23</v>
      </c>
      <c r="H335" t="s">
        <v>23</v>
      </c>
      <c r="I335" t="s">
        <v>37</v>
      </c>
      <c r="J335" t="s">
        <v>24</v>
      </c>
      <c r="K335" t="s">
        <v>24</v>
      </c>
      <c r="L335" t="s">
        <v>24</v>
      </c>
      <c r="M335" t="s">
        <v>24</v>
      </c>
      <c r="N335" t="s">
        <v>24</v>
      </c>
      <c r="O335" t="s">
        <v>24</v>
      </c>
      <c r="P335" t="s">
        <v>27</v>
      </c>
      <c r="Q335" t="s">
        <v>23</v>
      </c>
      <c r="R335" t="s">
        <v>28</v>
      </c>
      <c r="S335">
        <v>73.849999999999994</v>
      </c>
      <c r="T335">
        <v>511.25</v>
      </c>
      <c r="U335" t="s">
        <v>23</v>
      </c>
    </row>
    <row r="336" spans="1:21" x14ac:dyDescent="0.25">
      <c r="A336" t="s">
        <v>370</v>
      </c>
      <c r="B336" t="s">
        <v>22</v>
      </c>
      <c r="C336">
        <v>0</v>
      </c>
      <c r="D336" t="s">
        <v>24</v>
      </c>
      <c r="E336" t="s">
        <v>24</v>
      </c>
      <c r="F336">
        <v>2</v>
      </c>
      <c r="G336" t="s">
        <v>23</v>
      </c>
      <c r="H336" t="s">
        <v>23</v>
      </c>
      <c r="I336" t="s">
        <v>37</v>
      </c>
      <c r="J336" t="s">
        <v>24</v>
      </c>
      <c r="K336" t="s">
        <v>24</v>
      </c>
      <c r="L336" t="s">
        <v>23</v>
      </c>
      <c r="M336" t="s">
        <v>24</v>
      </c>
      <c r="N336" t="s">
        <v>24</v>
      </c>
      <c r="O336" t="s">
        <v>24</v>
      </c>
      <c r="P336" t="s">
        <v>27</v>
      </c>
      <c r="Q336" t="s">
        <v>24</v>
      </c>
      <c r="R336" t="s">
        <v>32</v>
      </c>
      <c r="S336">
        <v>80.599999999999994</v>
      </c>
      <c r="T336">
        <v>155.80000000000001</v>
      </c>
      <c r="U336" t="s">
        <v>23</v>
      </c>
    </row>
    <row r="337" spans="1:21" x14ac:dyDescent="0.25">
      <c r="A337" t="s">
        <v>371</v>
      </c>
      <c r="B337" t="s">
        <v>30</v>
      </c>
      <c r="C337">
        <v>0</v>
      </c>
      <c r="D337" t="s">
        <v>23</v>
      </c>
      <c r="E337" t="s">
        <v>23</v>
      </c>
      <c r="F337">
        <v>68</v>
      </c>
      <c r="G337" t="s">
        <v>23</v>
      </c>
      <c r="H337" t="s">
        <v>23</v>
      </c>
      <c r="I337" t="s">
        <v>26</v>
      </c>
      <c r="J337" t="s">
        <v>24</v>
      </c>
      <c r="K337" t="s">
        <v>23</v>
      </c>
      <c r="L337" t="s">
        <v>23</v>
      </c>
      <c r="M337" t="s">
        <v>23</v>
      </c>
      <c r="N337" t="s">
        <v>24</v>
      </c>
      <c r="O337" t="s">
        <v>23</v>
      </c>
      <c r="P337" t="s">
        <v>31</v>
      </c>
      <c r="Q337" t="s">
        <v>23</v>
      </c>
      <c r="R337" t="s">
        <v>35</v>
      </c>
      <c r="S337">
        <v>75.8</v>
      </c>
      <c r="T337">
        <v>5293.95</v>
      </c>
      <c r="U337" t="s">
        <v>23</v>
      </c>
    </row>
    <row r="338" spans="1:21" x14ac:dyDescent="0.25">
      <c r="A338" t="s">
        <v>372</v>
      </c>
      <c r="B338" t="s">
        <v>22</v>
      </c>
      <c r="C338">
        <v>0</v>
      </c>
      <c r="D338" t="s">
        <v>24</v>
      </c>
      <c r="E338" t="s">
        <v>24</v>
      </c>
      <c r="F338">
        <v>43</v>
      </c>
      <c r="G338" t="s">
        <v>23</v>
      </c>
      <c r="H338" t="s">
        <v>23</v>
      </c>
      <c r="I338" t="s">
        <v>37</v>
      </c>
      <c r="J338" t="s">
        <v>24</v>
      </c>
      <c r="K338" t="s">
        <v>23</v>
      </c>
      <c r="L338" t="s">
        <v>23</v>
      </c>
      <c r="M338" t="s">
        <v>24</v>
      </c>
      <c r="N338" t="s">
        <v>23</v>
      </c>
      <c r="O338" t="s">
        <v>23</v>
      </c>
      <c r="P338" t="s">
        <v>47</v>
      </c>
      <c r="Q338" t="s">
        <v>23</v>
      </c>
      <c r="R338" t="s">
        <v>28</v>
      </c>
      <c r="S338">
        <v>104.6</v>
      </c>
      <c r="T338">
        <v>4759.8500000000004</v>
      </c>
      <c r="U338" t="s">
        <v>23</v>
      </c>
    </row>
    <row r="339" spans="1:21" x14ac:dyDescent="0.25">
      <c r="A339" t="s">
        <v>373</v>
      </c>
      <c r="B339" t="s">
        <v>22</v>
      </c>
      <c r="C339">
        <v>0</v>
      </c>
      <c r="D339" t="s">
        <v>24</v>
      </c>
      <c r="E339" t="s">
        <v>24</v>
      </c>
      <c r="F339">
        <v>68</v>
      </c>
      <c r="G339" t="s">
        <v>23</v>
      </c>
      <c r="H339" t="s">
        <v>23</v>
      </c>
      <c r="I339" t="s">
        <v>26</v>
      </c>
      <c r="J339" t="s">
        <v>23</v>
      </c>
      <c r="K339" t="s">
        <v>23</v>
      </c>
      <c r="L339" t="s">
        <v>23</v>
      </c>
      <c r="M339" t="s">
        <v>23</v>
      </c>
      <c r="N339" t="s">
        <v>23</v>
      </c>
      <c r="O339" t="s">
        <v>23</v>
      </c>
      <c r="P339" t="s">
        <v>47</v>
      </c>
      <c r="Q339" t="s">
        <v>23</v>
      </c>
      <c r="R339" t="s">
        <v>28</v>
      </c>
      <c r="S339">
        <v>88.15</v>
      </c>
      <c r="T339">
        <v>6148.45</v>
      </c>
      <c r="U339" t="s">
        <v>24</v>
      </c>
    </row>
    <row r="340" spans="1:21" x14ac:dyDescent="0.25">
      <c r="A340" t="s">
        <v>374</v>
      </c>
      <c r="B340" t="s">
        <v>22</v>
      </c>
      <c r="C340">
        <v>0</v>
      </c>
      <c r="D340" t="s">
        <v>24</v>
      </c>
      <c r="E340" t="s">
        <v>24</v>
      </c>
      <c r="F340">
        <v>36</v>
      </c>
      <c r="G340" t="s">
        <v>23</v>
      </c>
      <c r="H340" t="s">
        <v>24</v>
      </c>
      <c r="I340" t="s">
        <v>37</v>
      </c>
      <c r="J340" t="s">
        <v>24</v>
      </c>
      <c r="K340" t="s">
        <v>23</v>
      </c>
      <c r="L340" t="s">
        <v>24</v>
      </c>
      <c r="M340" t="s">
        <v>24</v>
      </c>
      <c r="N340" t="s">
        <v>23</v>
      </c>
      <c r="O340" t="s">
        <v>23</v>
      </c>
      <c r="P340" t="s">
        <v>27</v>
      </c>
      <c r="Q340" t="s">
        <v>23</v>
      </c>
      <c r="R340" t="s">
        <v>40</v>
      </c>
      <c r="S340">
        <v>94.8</v>
      </c>
      <c r="T340">
        <v>3565.65</v>
      </c>
      <c r="U340" t="s">
        <v>24</v>
      </c>
    </row>
    <row r="341" spans="1:21" x14ac:dyDescent="0.25">
      <c r="A341" t="s">
        <v>375</v>
      </c>
      <c r="B341" t="s">
        <v>30</v>
      </c>
      <c r="C341">
        <v>0</v>
      </c>
      <c r="D341" t="s">
        <v>23</v>
      </c>
      <c r="E341" t="s">
        <v>24</v>
      </c>
      <c r="F341">
        <v>63</v>
      </c>
      <c r="G341" t="s">
        <v>23</v>
      </c>
      <c r="H341" t="s">
        <v>23</v>
      </c>
      <c r="I341" t="s">
        <v>37</v>
      </c>
      <c r="J341" t="s">
        <v>24</v>
      </c>
      <c r="K341" t="s">
        <v>23</v>
      </c>
      <c r="L341" t="s">
        <v>23</v>
      </c>
      <c r="M341" t="s">
        <v>24</v>
      </c>
      <c r="N341" t="s">
        <v>23</v>
      </c>
      <c r="O341" t="s">
        <v>23</v>
      </c>
      <c r="P341" t="s">
        <v>27</v>
      </c>
      <c r="Q341" t="s">
        <v>23</v>
      </c>
      <c r="R341" t="s">
        <v>28</v>
      </c>
      <c r="S341">
        <v>103.4</v>
      </c>
      <c r="T341">
        <v>6603</v>
      </c>
      <c r="U341" t="s">
        <v>23</v>
      </c>
    </row>
    <row r="342" spans="1:21" x14ac:dyDescent="0.25">
      <c r="A342" t="s">
        <v>376</v>
      </c>
      <c r="B342" t="s">
        <v>22</v>
      </c>
      <c r="C342">
        <v>1</v>
      </c>
      <c r="D342" t="s">
        <v>24</v>
      </c>
      <c r="E342" t="s">
        <v>24</v>
      </c>
      <c r="F342">
        <v>32</v>
      </c>
      <c r="G342" t="s">
        <v>23</v>
      </c>
      <c r="H342" t="s">
        <v>24</v>
      </c>
      <c r="I342" t="s">
        <v>26</v>
      </c>
      <c r="J342" t="s">
        <v>24</v>
      </c>
      <c r="K342" t="s">
        <v>23</v>
      </c>
      <c r="L342" t="s">
        <v>24</v>
      </c>
      <c r="M342" t="s">
        <v>23</v>
      </c>
      <c r="N342" t="s">
        <v>24</v>
      </c>
      <c r="O342" t="s">
        <v>24</v>
      </c>
      <c r="P342" t="s">
        <v>27</v>
      </c>
      <c r="Q342" t="s">
        <v>24</v>
      </c>
      <c r="R342" t="s">
        <v>35</v>
      </c>
      <c r="S342">
        <v>54.65</v>
      </c>
      <c r="T342">
        <v>1830.1</v>
      </c>
      <c r="U342" t="s">
        <v>24</v>
      </c>
    </row>
    <row r="343" spans="1:21" x14ac:dyDescent="0.25">
      <c r="A343" t="s">
        <v>377</v>
      </c>
      <c r="B343" t="s">
        <v>22</v>
      </c>
      <c r="C343">
        <v>0</v>
      </c>
      <c r="D343" t="s">
        <v>23</v>
      </c>
      <c r="E343" t="s">
        <v>24</v>
      </c>
      <c r="F343">
        <v>71</v>
      </c>
      <c r="G343" t="s">
        <v>23</v>
      </c>
      <c r="H343" t="s">
        <v>23</v>
      </c>
      <c r="I343" t="s">
        <v>26</v>
      </c>
      <c r="J343" t="s">
        <v>23</v>
      </c>
      <c r="K343" t="s">
        <v>23</v>
      </c>
      <c r="L343" t="s">
        <v>23</v>
      </c>
      <c r="M343" t="s">
        <v>23</v>
      </c>
      <c r="N343" t="s">
        <v>23</v>
      </c>
      <c r="O343" t="s">
        <v>23</v>
      </c>
      <c r="P343" t="s">
        <v>47</v>
      </c>
      <c r="Q343" t="s">
        <v>24</v>
      </c>
      <c r="R343" t="s">
        <v>40</v>
      </c>
      <c r="S343">
        <v>85.75</v>
      </c>
      <c r="T343">
        <v>6223.8</v>
      </c>
      <c r="U343" t="s">
        <v>24</v>
      </c>
    </row>
    <row r="344" spans="1:21" x14ac:dyDescent="0.25">
      <c r="A344" t="s">
        <v>378</v>
      </c>
      <c r="B344" t="s">
        <v>22</v>
      </c>
      <c r="C344">
        <v>0</v>
      </c>
      <c r="D344" t="s">
        <v>23</v>
      </c>
      <c r="E344" t="s">
        <v>23</v>
      </c>
      <c r="F344">
        <v>66</v>
      </c>
      <c r="G344" t="s">
        <v>23</v>
      </c>
      <c r="H344" t="s">
        <v>23</v>
      </c>
      <c r="I344" t="s">
        <v>26</v>
      </c>
      <c r="J344" t="s">
        <v>23</v>
      </c>
      <c r="K344" t="s">
        <v>23</v>
      </c>
      <c r="L344" t="s">
        <v>23</v>
      </c>
      <c r="M344" t="s">
        <v>24</v>
      </c>
      <c r="N344" t="s">
        <v>24</v>
      </c>
      <c r="O344" t="s">
        <v>24</v>
      </c>
      <c r="P344" t="s">
        <v>27</v>
      </c>
      <c r="Q344" t="s">
        <v>23</v>
      </c>
      <c r="R344" t="s">
        <v>35</v>
      </c>
      <c r="S344">
        <v>67.45</v>
      </c>
      <c r="T344">
        <v>4508.6499999999996</v>
      </c>
      <c r="U344" t="s">
        <v>24</v>
      </c>
    </row>
    <row r="345" spans="1:21" x14ac:dyDescent="0.25">
      <c r="A345" t="s">
        <v>379</v>
      </c>
      <c r="B345" t="s">
        <v>30</v>
      </c>
      <c r="C345">
        <v>0</v>
      </c>
      <c r="D345" t="s">
        <v>24</v>
      </c>
      <c r="E345" t="s">
        <v>24</v>
      </c>
      <c r="F345">
        <v>63</v>
      </c>
      <c r="G345" t="s">
        <v>23</v>
      </c>
      <c r="H345" t="s">
        <v>24</v>
      </c>
      <c r="I345" t="s">
        <v>24</v>
      </c>
      <c r="J345" t="s">
        <v>46</v>
      </c>
      <c r="K345" t="s">
        <v>46</v>
      </c>
      <c r="L345" t="s">
        <v>46</v>
      </c>
      <c r="M345" t="s">
        <v>46</v>
      </c>
      <c r="N345" t="s">
        <v>46</v>
      </c>
      <c r="O345" t="s">
        <v>46</v>
      </c>
      <c r="P345" t="s">
        <v>31</v>
      </c>
      <c r="Q345" t="s">
        <v>24</v>
      </c>
      <c r="R345" t="s">
        <v>32</v>
      </c>
      <c r="S345">
        <v>20.5</v>
      </c>
      <c r="T345">
        <v>1328.15</v>
      </c>
      <c r="U345" t="s">
        <v>24</v>
      </c>
    </row>
    <row r="346" spans="1:21" x14ac:dyDescent="0.25">
      <c r="A346" t="s">
        <v>380</v>
      </c>
      <c r="B346" t="s">
        <v>22</v>
      </c>
      <c r="C346">
        <v>0</v>
      </c>
      <c r="D346" t="s">
        <v>24</v>
      </c>
      <c r="E346" t="s">
        <v>23</v>
      </c>
      <c r="F346">
        <v>41</v>
      </c>
      <c r="G346" t="s">
        <v>23</v>
      </c>
      <c r="H346" t="s">
        <v>24</v>
      </c>
      <c r="I346" t="s">
        <v>24</v>
      </c>
      <c r="J346" t="s">
        <v>46</v>
      </c>
      <c r="K346" t="s">
        <v>46</v>
      </c>
      <c r="L346" t="s">
        <v>46</v>
      </c>
      <c r="M346" t="s">
        <v>46</v>
      </c>
      <c r="N346" t="s">
        <v>46</v>
      </c>
      <c r="O346" t="s">
        <v>46</v>
      </c>
      <c r="P346" t="s">
        <v>31</v>
      </c>
      <c r="Q346" t="s">
        <v>23</v>
      </c>
      <c r="R346" t="s">
        <v>40</v>
      </c>
      <c r="S346">
        <v>20.25</v>
      </c>
      <c r="T346">
        <v>865</v>
      </c>
      <c r="U346" t="s">
        <v>24</v>
      </c>
    </row>
    <row r="347" spans="1:21" x14ac:dyDescent="0.25">
      <c r="A347" t="s">
        <v>381</v>
      </c>
      <c r="B347" t="s">
        <v>22</v>
      </c>
      <c r="C347">
        <v>1</v>
      </c>
      <c r="D347" t="s">
        <v>24</v>
      </c>
      <c r="E347" t="s">
        <v>24</v>
      </c>
      <c r="F347">
        <v>1</v>
      </c>
      <c r="G347" t="s">
        <v>23</v>
      </c>
      <c r="H347" t="s">
        <v>23</v>
      </c>
      <c r="I347" t="s">
        <v>37</v>
      </c>
      <c r="J347" t="s">
        <v>24</v>
      </c>
      <c r="K347" t="s">
        <v>24</v>
      </c>
      <c r="L347" t="s">
        <v>24</v>
      </c>
      <c r="M347" t="s">
        <v>24</v>
      </c>
      <c r="N347" t="s">
        <v>24</v>
      </c>
      <c r="O347" t="s">
        <v>24</v>
      </c>
      <c r="P347" t="s">
        <v>27</v>
      </c>
      <c r="Q347" t="s">
        <v>23</v>
      </c>
      <c r="R347" t="s">
        <v>28</v>
      </c>
      <c r="S347">
        <v>72.099999999999994</v>
      </c>
      <c r="T347">
        <v>72.099999999999994</v>
      </c>
      <c r="U347" t="s">
        <v>24</v>
      </c>
    </row>
    <row r="348" spans="1:21" x14ac:dyDescent="0.25">
      <c r="A348" t="s">
        <v>382</v>
      </c>
      <c r="B348" t="s">
        <v>22</v>
      </c>
      <c r="C348">
        <v>0</v>
      </c>
      <c r="D348" t="s">
        <v>24</v>
      </c>
      <c r="E348" t="s">
        <v>24</v>
      </c>
      <c r="F348">
        <v>2</v>
      </c>
      <c r="G348" t="s">
        <v>23</v>
      </c>
      <c r="H348" t="s">
        <v>24</v>
      </c>
      <c r="I348" t="s">
        <v>37</v>
      </c>
      <c r="J348" t="s">
        <v>24</v>
      </c>
      <c r="K348" t="s">
        <v>24</v>
      </c>
      <c r="L348" t="s">
        <v>24</v>
      </c>
      <c r="M348" t="s">
        <v>24</v>
      </c>
      <c r="N348" t="s">
        <v>23</v>
      </c>
      <c r="O348" t="s">
        <v>23</v>
      </c>
      <c r="P348" t="s">
        <v>27</v>
      </c>
      <c r="Q348" t="s">
        <v>23</v>
      </c>
      <c r="R348" t="s">
        <v>28</v>
      </c>
      <c r="S348">
        <v>90.4</v>
      </c>
      <c r="T348">
        <v>168.2</v>
      </c>
      <c r="U348" t="s">
        <v>23</v>
      </c>
    </row>
    <row r="349" spans="1:21" x14ac:dyDescent="0.25">
      <c r="A349" t="s">
        <v>383</v>
      </c>
      <c r="B349" t="s">
        <v>22</v>
      </c>
      <c r="C349">
        <v>0</v>
      </c>
      <c r="D349" t="s">
        <v>23</v>
      </c>
      <c r="E349" t="s">
        <v>24</v>
      </c>
      <c r="F349">
        <v>70</v>
      </c>
      <c r="G349" t="s">
        <v>23</v>
      </c>
      <c r="H349" t="s">
        <v>24</v>
      </c>
      <c r="I349" t="s">
        <v>24</v>
      </c>
      <c r="J349" t="s">
        <v>46</v>
      </c>
      <c r="K349" t="s">
        <v>46</v>
      </c>
      <c r="L349" t="s">
        <v>46</v>
      </c>
      <c r="M349" t="s">
        <v>46</v>
      </c>
      <c r="N349" t="s">
        <v>46</v>
      </c>
      <c r="O349" t="s">
        <v>46</v>
      </c>
      <c r="P349" t="s">
        <v>47</v>
      </c>
      <c r="Q349" t="s">
        <v>24</v>
      </c>
      <c r="R349" t="s">
        <v>35</v>
      </c>
      <c r="S349">
        <v>19.45</v>
      </c>
      <c r="T349">
        <v>1303.5</v>
      </c>
      <c r="U349" t="s">
        <v>24</v>
      </c>
    </row>
    <row r="350" spans="1:21" x14ac:dyDescent="0.25">
      <c r="A350" t="s">
        <v>384</v>
      </c>
      <c r="B350" t="s">
        <v>22</v>
      </c>
      <c r="C350">
        <v>0</v>
      </c>
      <c r="D350" t="s">
        <v>24</v>
      </c>
      <c r="E350" t="s">
        <v>24</v>
      </c>
      <c r="F350">
        <v>23</v>
      </c>
      <c r="G350" t="s">
        <v>24</v>
      </c>
      <c r="H350" t="s">
        <v>25</v>
      </c>
      <c r="I350" t="s">
        <v>26</v>
      </c>
      <c r="J350" t="s">
        <v>24</v>
      </c>
      <c r="K350" t="s">
        <v>24</v>
      </c>
      <c r="L350" t="s">
        <v>24</v>
      </c>
      <c r="M350" t="s">
        <v>24</v>
      </c>
      <c r="N350" t="s">
        <v>23</v>
      </c>
      <c r="O350" t="s">
        <v>23</v>
      </c>
      <c r="P350" t="s">
        <v>27</v>
      </c>
      <c r="Q350" t="s">
        <v>23</v>
      </c>
      <c r="R350" t="s">
        <v>28</v>
      </c>
      <c r="S350">
        <v>44.95</v>
      </c>
      <c r="T350">
        <v>996.85</v>
      </c>
      <c r="U350" t="s">
        <v>24</v>
      </c>
    </row>
    <row r="351" spans="1:21" x14ac:dyDescent="0.25">
      <c r="A351" t="s">
        <v>385</v>
      </c>
      <c r="B351" t="s">
        <v>22</v>
      </c>
      <c r="C351">
        <v>1</v>
      </c>
      <c r="D351" t="s">
        <v>23</v>
      </c>
      <c r="E351" t="s">
        <v>24</v>
      </c>
      <c r="F351">
        <v>64</v>
      </c>
      <c r="G351" t="s">
        <v>23</v>
      </c>
      <c r="H351" t="s">
        <v>24</v>
      </c>
      <c r="I351" t="s">
        <v>37</v>
      </c>
      <c r="J351" t="s">
        <v>23</v>
      </c>
      <c r="K351" t="s">
        <v>23</v>
      </c>
      <c r="L351" t="s">
        <v>23</v>
      </c>
      <c r="M351" t="s">
        <v>24</v>
      </c>
      <c r="N351" t="s">
        <v>24</v>
      </c>
      <c r="O351" t="s">
        <v>23</v>
      </c>
      <c r="P351" t="s">
        <v>31</v>
      </c>
      <c r="Q351" t="s">
        <v>24</v>
      </c>
      <c r="R351" t="s">
        <v>35</v>
      </c>
      <c r="S351">
        <v>97</v>
      </c>
      <c r="T351">
        <v>6430.9</v>
      </c>
      <c r="U351" t="s">
        <v>24</v>
      </c>
    </row>
    <row r="352" spans="1:21" x14ac:dyDescent="0.25">
      <c r="A352" t="s">
        <v>386</v>
      </c>
      <c r="B352" t="s">
        <v>30</v>
      </c>
      <c r="C352">
        <v>0</v>
      </c>
      <c r="D352" t="s">
        <v>23</v>
      </c>
      <c r="E352" t="s">
        <v>23</v>
      </c>
      <c r="F352">
        <v>37</v>
      </c>
      <c r="G352" t="s">
        <v>23</v>
      </c>
      <c r="H352" t="s">
        <v>23</v>
      </c>
      <c r="I352" t="s">
        <v>26</v>
      </c>
      <c r="J352" t="s">
        <v>23</v>
      </c>
      <c r="K352" t="s">
        <v>24</v>
      </c>
      <c r="L352" t="s">
        <v>23</v>
      </c>
      <c r="M352" t="s">
        <v>23</v>
      </c>
      <c r="N352" t="s">
        <v>24</v>
      </c>
      <c r="O352" t="s">
        <v>24</v>
      </c>
      <c r="P352" t="s">
        <v>47</v>
      </c>
      <c r="Q352" t="s">
        <v>23</v>
      </c>
      <c r="R352" t="s">
        <v>40</v>
      </c>
      <c r="S352">
        <v>62.8</v>
      </c>
      <c r="T352">
        <v>2278.75</v>
      </c>
      <c r="U352" t="s">
        <v>24</v>
      </c>
    </row>
    <row r="353" spans="1:21" x14ac:dyDescent="0.25">
      <c r="A353" t="s">
        <v>387</v>
      </c>
      <c r="B353" t="s">
        <v>30</v>
      </c>
      <c r="C353">
        <v>0</v>
      </c>
      <c r="D353" t="s">
        <v>24</v>
      </c>
      <c r="E353" t="s">
        <v>23</v>
      </c>
      <c r="F353">
        <v>17</v>
      </c>
      <c r="G353" t="s">
        <v>23</v>
      </c>
      <c r="H353" t="s">
        <v>24</v>
      </c>
      <c r="I353" t="s">
        <v>26</v>
      </c>
      <c r="J353" t="s">
        <v>24</v>
      </c>
      <c r="K353" t="s">
        <v>24</v>
      </c>
      <c r="L353" t="s">
        <v>24</v>
      </c>
      <c r="M353" t="s">
        <v>24</v>
      </c>
      <c r="N353" t="s">
        <v>24</v>
      </c>
      <c r="O353" t="s">
        <v>24</v>
      </c>
      <c r="P353" t="s">
        <v>31</v>
      </c>
      <c r="Q353" t="s">
        <v>24</v>
      </c>
      <c r="R353" t="s">
        <v>32</v>
      </c>
      <c r="S353">
        <v>44.6</v>
      </c>
      <c r="T353">
        <v>681.4</v>
      </c>
      <c r="U353" t="s">
        <v>24</v>
      </c>
    </row>
    <row r="354" spans="1:21" x14ac:dyDescent="0.25">
      <c r="A354" t="s">
        <v>388</v>
      </c>
      <c r="B354" t="s">
        <v>22</v>
      </c>
      <c r="C354">
        <v>1</v>
      </c>
      <c r="D354" t="s">
        <v>24</v>
      </c>
      <c r="E354" t="s">
        <v>24</v>
      </c>
      <c r="F354">
        <v>7</v>
      </c>
      <c r="G354" t="s">
        <v>23</v>
      </c>
      <c r="H354" t="s">
        <v>24</v>
      </c>
      <c r="I354" t="s">
        <v>37</v>
      </c>
      <c r="J354" t="s">
        <v>24</v>
      </c>
      <c r="K354" t="s">
        <v>24</v>
      </c>
      <c r="L354" t="s">
        <v>24</v>
      </c>
      <c r="M354" t="s">
        <v>24</v>
      </c>
      <c r="N354" t="s">
        <v>23</v>
      </c>
      <c r="O354" t="s">
        <v>23</v>
      </c>
      <c r="P354" t="s">
        <v>27</v>
      </c>
      <c r="Q354" t="s">
        <v>23</v>
      </c>
      <c r="R354" t="s">
        <v>28</v>
      </c>
      <c r="S354">
        <v>89.15</v>
      </c>
      <c r="T354">
        <v>574.35</v>
      </c>
      <c r="U354" t="s">
        <v>24</v>
      </c>
    </row>
    <row r="355" spans="1:21" x14ac:dyDescent="0.25">
      <c r="A355" t="s">
        <v>389</v>
      </c>
      <c r="B355" t="s">
        <v>30</v>
      </c>
      <c r="C355">
        <v>0</v>
      </c>
      <c r="D355" t="s">
        <v>23</v>
      </c>
      <c r="E355" t="s">
        <v>23</v>
      </c>
      <c r="F355">
        <v>4</v>
      </c>
      <c r="G355" t="s">
        <v>23</v>
      </c>
      <c r="H355" t="s">
        <v>23</v>
      </c>
      <c r="I355" t="s">
        <v>37</v>
      </c>
      <c r="J355" t="s">
        <v>24</v>
      </c>
      <c r="K355" t="s">
        <v>23</v>
      </c>
      <c r="L355" t="s">
        <v>23</v>
      </c>
      <c r="M355" t="s">
        <v>24</v>
      </c>
      <c r="N355" t="s">
        <v>24</v>
      </c>
      <c r="O355" t="s">
        <v>24</v>
      </c>
      <c r="P355" t="s">
        <v>27</v>
      </c>
      <c r="Q355" t="s">
        <v>23</v>
      </c>
      <c r="R355" t="s">
        <v>35</v>
      </c>
      <c r="S355">
        <v>84.8</v>
      </c>
      <c r="T355">
        <v>371.9</v>
      </c>
      <c r="U355" t="s">
        <v>23</v>
      </c>
    </row>
    <row r="356" spans="1:21" x14ac:dyDescent="0.25">
      <c r="A356" t="s">
        <v>390</v>
      </c>
      <c r="B356" t="s">
        <v>22</v>
      </c>
      <c r="C356">
        <v>1</v>
      </c>
      <c r="D356" t="s">
        <v>24</v>
      </c>
      <c r="E356" t="s">
        <v>24</v>
      </c>
      <c r="F356">
        <v>21</v>
      </c>
      <c r="G356" t="s">
        <v>24</v>
      </c>
      <c r="H356" t="s">
        <v>25</v>
      </c>
      <c r="I356" t="s">
        <v>26</v>
      </c>
      <c r="J356" t="s">
        <v>23</v>
      </c>
      <c r="K356" t="s">
        <v>24</v>
      </c>
      <c r="L356" t="s">
        <v>24</v>
      </c>
      <c r="M356" t="s">
        <v>24</v>
      </c>
      <c r="N356" t="s">
        <v>23</v>
      </c>
      <c r="O356" t="s">
        <v>24</v>
      </c>
      <c r="P356" t="s">
        <v>27</v>
      </c>
      <c r="Q356" t="s">
        <v>23</v>
      </c>
      <c r="R356" t="s">
        <v>28</v>
      </c>
      <c r="S356">
        <v>41.9</v>
      </c>
      <c r="T356">
        <v>840.1</v>
      </c>
      <c r="U356" t="s">
        <v>23</v>
      </c>
    </row>
    <row r="357" spans="1:21" x14ac:dyDescent="0.25">
      <c r="A357" t="s">
        <v>391</v>
      </c>
      <c r="B357" t="s">
        <v>22</v>
      </c>
      <c r="C357">
        <v>0</v>
      </c>
      <c r="D357" t="s">
        <v>24</v>
      </c>
      <c r="E357" t="s">
        <v>24</v>
      </c>
      <c r="F357">
        <v>10</v>
      </c>
      <c r="G357" t="s">
        <v>23</v>
      </c>
      <c r="H357" t="s">
        <v>24</v>
      </c>
      <c r="I357" t="s">
        <v>37</v>
      </c>
      <c r="J357" t="s">
        <v>24</v>
      </c>
      <c r="K357" t="s">
        <v>24</v>
      </c>
      <c r="L357" t="s">
        <v>24</v>
      </c>
      <c r="M357" t="s">
        <v>24</v>
      </c>
      <c r="N357" t="s">
        <v>24</v>
      </c>
      <c r="O357" t="s">
        <v>23</v>
      </c>
      <c r="P357" t="s">
        <v>27</v>
      </c>
      <c r="Q357" t="s">
        <v>23</v>
      </c>
      <c r="R357" t="s">
        <v>35</v>
      </c>
      <c r="S357">
        <v>80.25</v>
      </c>
      <c r="T357">
        <v>846</v>
      </c>
      <c r="U357" t="s">
        <v>23</v>
      </c>
    </row>
    <row r="358" spans="1:21" x14ac:dyDescent="0.25">
      <c r="A358" t="s">
        <v>392</v>
      </c>
      <c r="B358" t="s">
        <v>22</v>
      </c>
      <c r="C358">
        <v>1</v>
      </c>
      <c r="D358" t="s">
        <v>24</v>
      </c>
      <c r="E358" t="s">
        <v>24</v>
      </c>
      <c r="F358">
        <v>16</v>
      </c>
      <c r="G358" t="s">
        <v>23</v>
      </c>
      <c r="H358" t="s">
        <v>23</v>
      </c>
      <c r="I358" t="s">
        <v>26</v>
      </c>
      <c r="J358" t="s">
        <v>23</v>
      </c>
      <c r="K358" t="s">
        <v>24</v>
      </c>
      <c r="L358" t="s">
        <v>24</v>
      </c>
      <c r="M358" t="s">
        <v>24</v>
      </c>
      <c r="N358" t="s">
        <v>24</v>
      </c>
      <c r="O358" t="s">
        <v>24</v>
      </c>
      <c r="P358" t="s">
        <v>27</v>
      </c>
      <c r="Q358" t="s">
        <v>23</v>
      </c>
      <c r="R358" t="s">
        <v>28</v>
      </c>
      <c r="S358">
        <v>54.1</v>
      </c>
      <c r="T358">
        <v>889</v>
      </c>
      <c r="U358" t="s">
        <v>24</v>
      </c>
    </row>
    <row r="359" spans="1:21" x14ac:dyDescent="0.25">
      <c r="A359" t="s">
        <v>393</v>
      </c>
      <c r="B359" t="s">
        <v>30</v>
      </c>
      <c r="C359">
        <v>0</v>
      </c>
      <c r="D359" t="s">
        <v>23</v>
      </c>
      <c r="E359" t="s">
        <v>24</v>
      </c>
      <c r="F359">
        <v>64</v>
      </c>
      <c r="G359" t="s">
        <v>23</v>
      </c>
      <c r="H359" t="s">
        <v>23</v>
      </c>
      <c r="I359" t="s">
        <v>37</v>
      </c>
      <c r="J359" t="s">
        <v>24</v>
      </c>
      <c r="K359" t="s">
        <v>23</v>
      </c>
      <c r="L359" t="s">
        <v>24</v>
      </c>
      <c r="M359" t="s">
        <v>23</v>
      </c>
      <c r="N359" t="s">
        <v>23</v>
      </c>
      <c r="O359" t="s">
        <v>23</v>
      </c>
      <c r="P359" t="s">
        <v>47</v>
      </c>
      <c r="Q359" t="s">
        <v>23</v>
      </c>
      <c r="R359" t="s">
        <v>28</v>
      </c>
      <c r="S359">
        <v>105.25</v>
      </c>
      <c r="T359">
        <v>6823.4</v>
      </c>
      <c r="U359" t="s">
        <v>24</v>
      </c>
    </row>
    <row r="360" spans="1:21" x14ac:dyDescent="0.25">
      <c r="A360" t="s">
        <v>394</v>
      </c>
      <c r="B360" t="s">
        <v>30</v>
      </c>
      <c r="C360">
        <v>1</v>
      </c>
      <c r="D360" t="s">
        <v>23</v>
      </c>
      <c r="E360" t="s">
        <v>24</v>
      </c>
      <c r="F360">
        <v>27</v>
      </c>
      <c r="G360" t="s">
        <v>24</v>
      </c>
      <c r="H360" t="s">
        <v>25</v>
      </c>
      <c r="I360" t="s">
        <v>26</v>
      </c>
      <c r="J360" t="s">
        <v>23</v>
      </c>
      <c r="K360" t="s">
        <v>24</v>
      </c>
      <c r="L360" t="s">
        <v>24</v>
      </c>
      <c r="M360" t="s">
        <v>24</v>
      </c>
      <c r="N360" t="s">
        <v>24</v>
      </c>
      <c r="O360" t="s">
        <v>24</v>
      </c>
      <c r="P360" t="s">
        <v>27</v>
      </c>
      <c r="Q360" t="s">
        <v>24</v>
      </c>
      <c r="R360" t="s">
        <v>40</v>
      </c>
      <c r="S360">
        <v>30.75</v>
      </c>
      <c r="T360">
        <v>805.1</v>
      </c>
      <c r="U360" t="s">
        <v>23</v>
      </c>
    </row>
    <row r="361" spans="1:21" x14ac:dyDescent="0.25">
      <c r="A361" t="s">
        <v>395</v>
      </c>
      <c r="B361" t="s">
        <v>30</v>
      </c>
      <c r="C361">
        <v>0</v>
      </c>
      <c r="D361" t="s">
        <v>23</v>
      </c>
      <c r="E361" t="s">
        <v>23</v>
      </c>
      <c r="F361">
        <v>42</v>
      </c>
      <c r="G361" t="s">
        <v>23</v>
      </c>
      <c r="H361" t="s">
        <v>23</v>
      </c>
      <c r="I361" t="s">
        <v>37</v>
      </c>
      <c r="J361" t="s">
        <v>23</v>
      </c>
      <c r="K361" t="s">
        <v>24</v>
      </c>
      <c r="L361" t="s">
        <v>24</v>
      </c>
      <c r="M361" t="s">
        <v>24</v>
      </c>
      <c r="N361" t="s">
        <v>23</v>
      </c>
      <c r="O361" t="s">
        <v>23</v>
      </c>
      <c r="P361" t="s">
        <v>31</v>
      </c>
      <c r="Q361" t="s">
        <v>24</v>
      </c>
      <c r="R361" t="s">
        <v>28</v>
      </c>
      <c r="S361">
        <v>97.1</v>
      </c>
      <c r="T361">
        <v>4016.75</v>
      </c>
      <c r="U361" t="s">
        <v>24</v>
      </c>
    </row>
    <row r="362" spans="1:21" x14ac:dyDescent="0.25">
      <c r="A362" t="s">
        <v>396</v>
      </c>
      <c r="B362" t="s">
        <v>30</v>
      </c>
      <c r="C362">
        <v>0</v>
      </c>
      <c r="D362" t="s">
        <v>24</v>
      </c>
      <c r="E362" t="s">
        <v>23</v>
      </c>
      <c r="F362">
        <v>5</v>
      </c>
      <c r="G362" t="s">
        <v>23</v>
      </c>
      <c r="H362" t="s">
        <v>24</v>
      </c>
      <c r="I362" t="s">
        <v>24</v>
      </c>
      <c r="J362" t="s">
        <v>46</v>
      </c>
      <c r="K362" t="s">
        <v>46</v>
      </c>
      <c r="L362" t="s">
        <v>46</v>
      </c>
      <c r="M362" t="s">
        <v>46</v>
      </c>
      <c r="N362" t="s">
        <v>46</v>
      </c>
      <c r="O362" t="s">
        <v>46</v>
      </c>
      <c r="P362" t="s">
        <v>27</v>
      </c>
      <c r="Q362" t="s">
        <v>24</v>
      </c>
      <c r="R362" t="s">
        <v>32</v>
      </c>
      <c r="S362">
        <v>20.2</v>
      </c>
      <c r="T362">
        <v>83.75</v>
      </c>
      <c r="U362" t="s">
        <v>24</v>
      </c>
    </row>
    <row r="363" spans="1:21" x14ac:dyDescent="0.25">
      <c r="A363" t="s">
        <v>397</v>
      </c>
      <c r="B363" t="s">
        <v>22</v>
      </c>
      <c r="C363">
        <v>0</v>
      </c>
      <c r="D363" t="s">
        <v>24</v>
      </c>
      <c r="E363" t="s">
        <v>24</v>
      </c>
      <c r="F363">
        <v>41</v>
      </c>
      <c r="G363" t="s">
        <v>23</v>
      </c>
      <c r="H363" t="s">
        <v>24</v>
      </c>
      <c r="I363" t="s">
        <v>37</v>
      </c>
      <c r="J363" t="s">
        <v>24</v>
      </c>
      <c r="K363" t="s">
        <v>23</v>
      </c>
      <c r="L363" t="s">
        <v>24</v>
      </c>
      <c r="M363" t="s">
        <v>23</v>
      </c>
      <c r="N363" t="s">
        <v>23</v>
      </c>
      <c r="O363" t="s">
        <v>23</v>
      </c>
      <c r="P363" t="s">
        <v>47</v>
      </c>
      <c r="Q363" t="s">
        <v>23</v>
      </c>
      <c r="R363" t="s">
        <v>35</v>
      </c>
      <c r="S363">
        <v>98.8</v>
      </c>
      <c r="T363">
        <v>3959.15</v>
      </c>
      <c r="U363" t="s">
        <v>24</v>
      </c>
    </row>
    <row r="364" spans="1:21" x14ac:dyDescent="0.25">
      <c r="A364" t="s">
        <v>398</v>
      </c>
      <c r="B364" t="s">
        <v>30</v>
      </c>
      <c r="C364">
        <v>0</v>
      </c>
      <c r="D364" t="s">
        <v>23</v>
      </c>
      <c r="E364" t="s">
        <v>24</v>
      </c>
      <c r="F364">
        <v>58</v>
      </c>
      <c r="G364" t="s">
        <v>23</v>
      </c>
      <c r="H364" t="s">
        <v>24</v>
      </c>
      <c r="I364" t="s">
        <v>26</v>
      </c>
      <c r="J364" t="s">
        <v>24</v>
      </c>
      <c r="K364" t="s">
        <v>24</v>
      </c>
      <c r="L364" t="s">
        <v>23</v>
      </c>
      <c r="M364" t="s">
        <v>24</v>
      </c>
      <c r="N364" t="s">
        <v>24</v>
      </c>
      <c r="O364" t="s">
        <v>24</v>
      </c>
      <c r="P364" t="s">
        <v>31</v>
      </c>
      <c r="Q364" t="s">
        <v>24</v>
      </c>
      <c r="R364" t="s">
        <v>40</v>
      </c>
      <c r="S364">
        <v>50.3</v>
      </c>
      <c r="T364">
        <v>2878.55</v>
      </c>
      <c r="U364" t="s">
        <v>24</v>
      </c>
    </row>
    <row r="365" spans="1:21" x14ac:dyDescent="0.25">
      <c r="A365" t="s">
        <v>399</v>
      </c>
      <c r="B365" t="s">
        <v>22</v>
      </c>
      <c r="C365">
        <v>0</v>
      </c>
      <c r="D365" t="s">
        <v>24</v>
      </c>
      <c r="E365" t="s">
        <v>24</v>
      </c>
      <c r="F365">
        <v>47</v>
      </c>
      <c r="G365" t="s">
        <v>23</v>
      </c>
      <c r="H365" t="s">
        <v>24</v>
      </c>
      <c r="I365" t="s">
        <v>24</v>
      </c>
      <c r="J365" t="s">
        <v>46</v>
      </c>
      <c r="K365" t="s">
        <v>46</v>
      </c>
      <c r="L365" t="s">
        <v>46</v>
      </c>
      <c r="M365" t="s">
        <v>46</v>
      </c>
      <c r="N365" t="s">
        <v>46</v>
      </c>
      <c r="O365" t="s">
        <v>46</v>
      </c>
      <c r="P365" t="s">
        <v>47</v>
      </c>
      <c r="Q365" t="s">
        <v>23</v>
      </c>
      <c r="R365" t="s">
        <v>32</v>
      </c>
      <c r="S365">
        <v>20.55</v>
      </c>
      <c r="T365">
        <v>945.7</v>
      </c>
      <c r="U365" t="s">
        <v>24</v>
      </c>
    </row>
    <row r="366" spans="1:21" x14ac:dyDescent="0.25">
      <c r="A366" t="s">
        <v>400</v>
      </c>
      <c r="B366" t="s">
        <v>30</v>
      </c>
      <c r="C366">
        <v>0</v>
      </c>
      <c r="D366" t="s">
        <v>24</v>
      </c>
      <c r="E366" t="s">
        <v>24</v>
      </c>
      <c r="F366">
        <v>18</v>
      </c>
      <c r="G366" t="s">
        <v>23</v>
      </c>
      <c r="H366" t="s">
        <v>24</v>
      </c>
      <c r="I366" t="s">
        <v>37</v>
      </c>
      <c r="J366" t="s">
        <v>24</v>
      </c>
      <c r="K366" t="s">
        <v>24</v>
      </c>
      <c r="L366" t="s">
        <v>24</v>
      </c>
      <c r="M366" t="s">
        <v>23</v>
      </c>
      <c r="N366" t="s">
        <v>24</v>
      </c>
      <c r="O366" t="s">
        <v>24</v>
      </c>
      <c r="P366" t="s">
        <v>27</v>
      </c>
      <c r="Q366" t="s">
        <v>23</v>
      </c>
      <c r="R366" t="s">
        <v>35</v>
      </c>
      <c r="S366">
        <v>75.900000000000006</v>
      </c>
      <c r="T366">
        <v>1373.05</v>
      </c>
      <c r="U366" t="s">
        <v>24</v>
      </c>
    </row>
    <row r="367" spans="1:21" x14ac:dyDescent="0.25">
      <c r="A367" t="s">
        <v>401</v>
      </c>
      <c r="B367" t="s">
        <v>30</v>
      </c>
      <c r="C367">
        <v>0</v>
      </c>
      <c r="D367" t="s">
        <v>24</v>
      </c>
      <c r="E367" t="s">
        <v>24</v>
      </c>
      <c r="F367">
        <v>5</v>
      </c>
      <c r="G367" t="s">
        <v>23</v>
      </c>
      <c r="H367" t="s">
        <v>24</v>
      </c>
      <c r="I367" t="s">
        <v>37</v>
      </c>
      <c r="J367" t="s">
        <v>24</v>
      </c>
      <c r="K367" t="s">
        <v>24</v>
      </c>
      <c r="L367" t="s">
        <v>23</v>
      </c>
      <c r="M367" t="s">
        <v>24</v>
      </c>
      <c r="N367" t="s">
        <v>23</v>
      </c>
      <c r="O367" t="s">
        <v>23</v>
      </c>
      <c r="P367" t="s">
        <v>27</v>
      </c>
      <c r="Q367" t="s">
        <v>24</v>
      </c>
      <c r="R367" t="s">
        <v>35</v>
      </c>
      <c r="S367">
        <v>96.5</v>
      </c>
      <c r="T367">
        <v>492.55</v>
      </c>
      <c r="U367" t="s">
        <v>23</v>
      </c>
    </row>
    <row r="368" spans="1:21" x14ac:dyDescent="0.25">
      <c r="A368" t="s">
        <v>402</v>
      </c>
      <c r="B368" t="s">
        <v>30</v>
      </c>
      <c r="C368">
        <v>0</v>
      </c>
      <c r="D368" t="s">
        <v>23</v>
      </c>
      <c r="E368" t="s">
        <v>24</v>
      </c>
      <c r="F368">
        <v>23</v>
      </c>
      <c r="G368" t="s">
        <v>23</v>
      </c>
      <c r="H368" t="s">
        <v>24</v>
      </c>
      <c r="I368" t="s">
        <v>26</v>
      </c>
      <c r="J368" t="s">
        <v>23</v>
      </c>
      <c r="K368" t="s">
        <v>24</v>
      </c>
      <c r="L368" t="s">
        <v>24</v>
      </c>
      <c r="M368" t="s">
        <v>24</v>
      </c>
      <c r="N368" t="s">
        <v>24</v>
      </c>
      <c r="O368" t="s">
        <v>23</v>
      </c>
      <c r="P368" t="s">
        <v>27</v>
      </c>
      <c r="Q368" t="s">
        <v>23</v>
      </c>
      <c r="R368" t="s">
        <v>35</v>
      </c>
      <c r="S368">
        <v>59.95</v>
      </c>
      <c r="T368">
        <v>1406</v>
      </c>
      <c r="U368" t="s">
        <v>24</v>
      </c>
    </row>
    <row r="369" spans="1:21" x14ac:dyDescent="0.25">
      <c r="A369" t="s">
        <v>403</v>
      </c>
      <c r="B369" t="s">
        <v>22</v>
      </c>
      <c r="C369">
        <v>0</v>
      </c>
      <c r="D369" t="s">
        <v>24</v>
      </c>
      <c r="E369" t="s">
        <v>24</v>
      </c>
      <c r="F369">
        <v>1</v>
      </c>
      <c r="G369" t="s">
        <v>23</v>
      </c>
      <c r="H369" t="s">
        <v>24</v>
      </c>
      <c r="I369" t="s">
        <v>24</v>
      </c>
      <c r="J369" t="s">
        <v>46</v>
      </c>
      <c r="K369" t="s">
        <v>46</v>
      </c>
      <c r="L369" t="s">
        <v>46</v>
      </c>
      <c r="M369" t="s">
        <v>46</v>
      </c>
      <c r="N369" t="s">
        <v>46</v>
      </c>
      <c r="O369" t="s">
        <v>46</v>
      </c>
      <c r="P369" t="s">
        <v>27</v>
      </c>
      <c r="Q369" t="s">
        <v>24</v>
      </c>
      <c r="R369" t="s">
        <v>32</v>
      </c>
      <c r="S369">
        <v>19.149999999999999</v>
      </c>
      <c r="T369">
        <v>19.149999999999999</v>
      </c>
      <c r="U369" t="s">
        <v>24</v>
      </c>
    </row>
    <row r="370" spans="1:21" x14ac:dyDescent="0.25">
      <c r="A370" t="s">
        <v>404</v>
      </c>
      <c r="B370" t="s">
        <v>30</v>
      </c>
      <c r="C370">
        <v>0</v>
      </c>
      <c r="D370" t="s">
        <v>23</v>
      </c>
      <c r="E370" t="s">
        <v>24</v>
      </c>
      <c r="F370">
        <v>71</v>
      </c>
      <c r="G370" t="s">
        <v>23</v>
      </c>
      <c r="H370" t="s">
        <v>23</v>
      </c>
      <c r="I370" t="s">
        <v>37</v>
      </c>
      <c r="J370" t="s">
        <v>24</v>
      </c>
      <c r="K370" t="s">
        <v>24</v>
      </c>
      <c r="L370" t="s">
        <v>23</v>
      </c>
      <c r="M370" t="s">
        <v>24</v>
      </c>
      <c r="N370" t="s">
        <v>23</v>
      </c>
      <c r="O370" t="s">
        <v>23</v>
      </c>
      <c r="P370" t="s">
        <v>31</v>
      </c>
      <c r="Q370" t="s">
        <v>23</v>
      </c>
      <c r="R370" t="s">
        <v>40</v>
      </c>
      <c r="S370">
        <v>98.65</v>
      </c>
      <c r="T370">
        <v>6962.85</v>
      </c>
      <c r="U370" t="s">
        <v>24</v>
      </c>
    </row>
    <row r="371" spans="1:21" x14ac:dyDescent="0.25">
      <c r="A371" t="s">
        <v>405</v>
      </c>
      <c r="B371" t="s">
        <v>30</v>
      </c>
      <c r="C371">
        <v>0</v>
      </c>
      <c r="D371" t="s">
        <v>23</v>
      </c>
      <c r="E371" t="s">
        <v>23</v>
      </c>
      <c r="F371">
        <v>72</v>
      </c>
      <c r="G371" t="s">
        <v>23</v>
      </c>
      <c r="H371" t="s">
        <v>23</v>
      </c>
      <c r="I371" t="s">
        <v>37</v>
      </c>
      <c r="J371" t="s">
        <v>23</v>
      </c>
      <c r="K371" t="s">
        <v>23</v>
      </c>
      <c r="L371" t="s">
        <v>23</v>
      </c>
      <c r="M371" t="s">
        <v>23</v>
      </c>
      <c r="N371" t="s">
        <v>23</v>
      </c>
      <c r="O371" t="s">
        <v>23</v>
      </c>
      <c r="P371" t="s">
        <v>47</v>
      </c>
      <c r="Q371" t="s">
        <v>23</v>
      </c>
      <c r="R371" t="s">
        <v>40</v>
      </c>
      <c r="S371">
        <v>112.6</v>
      </c>
      <c r="T371">
        <v>8126.65</v>
      </c>
      <c r="U371" t="s">
        <v>24</v>
      </c>
    </row>
    <row r="372" spans="1:21" x14ac:dyDescent="0.25">
      <c r="A372" t="s">
        <v>406</v>
      </c>
      <c r="B372" t="s">
        <v>30</v>
      </c>
      <c r="C372">
        <v>0</v>
      </c>
      <c r="D372" t="s">
        <v>23</v>
      </c>
      <c r="E372" t="s">
        <v>23</v>
      </c>
      <c r="F372">
        <v>33</v>
      </c>
      <c r="G372" t="s">
        <v>23</v>
      </c>
      <c r="H372" t="s">
        <v>24</v>
      </c>
      <c r="I372" t="s">
        <v>24</v>
      </c>
      <c r="J372" t="s">
        <v>46</v>
      </c>
      <c r="K372" t="s">
        <v>46</v>
      </c>
      <c r="L372" t="s">
        <v>46</v>
      </c>
      <c r="M372" t="s">
        <v>46</v>
      </c>
      <c r="N372" t="s">
        <v>46</v>
      </c>
      <c r="O372" t="s">
        <v>46</v>
      </c>
      <c r="P372" t="s">
        <v>31</v>
      </c>
      <c r="Q372" t="s">
        <v>24</v>
      </c>
      <c r="R372" t="s">
        <v>32</v>
      </c>
      <c r="S372">
        <v>20.6</v>
      </c>
      <c r="T372">
        <v>690.25</v>
      </c>
      <c r="U372" t="s">
        <v>24</v>
      </c>
    </row>
    <row r="373" spans="1:21" x14ac:dyDescent="0.25">
      <c r="A373" t="s">
        <v>407</v>
      </c>
      <c r="B373" t="s">
        <v>30</v>
      </c>
      <c r="C373">
        <v>0</v>
      </c>
      <c r="D373" t="s">
        <v>24</v>
      </c>
      <c r="E373" t="s">
        <v>24</v>
      </c>
      <c r="F373">
        <v>2</v>
      </c>
      <c r="G373" t="s">
        <v>23</v>
      </c>
      <c r="H373" t="s">
        <v>23</v>
      </c>
      <c r="I373" t="s">
        <v>37</v>
      </c>
      <c r="J373" t="s">
        <v>24</v>
      </c>
      <c r="K373" t="s">
        <v>24</v>
      </c>
      <c r="L373" t="s">
        <v>24</v>
      </c>
      <c r="M373" t="s">
        <v>24</v>
      </c>
      <c r="N373" t="s">
        <v>23</v>
      </c>
      <c r="O373" t="s">
        <v>24</v>
      </c>
      <c r="P373" t="s">
        <v>27</v>
      </c>
      <c r="Q373" t="s">
        <v>23</v>
      </c>
      <c r="R373" t="s">
        <v>28</v>
      </c>
      <c r="S373">
        <v>85.65</v>
      </c>
      <c r="T373">
        <v>181.5</v>
      </c>
      <c r="U373" t="s">
        <v>23</v>
      </c>
    </row>
    <row r="374" spans="1:21" x14ac:dyDescent="0.25">
      <c r="A374" t="s">
        <v>408</v>
      </c>
      <c r="B374" t="s">
        <v>30</v>
      </c>
      <c r="C374">
        <v>0</v>
      </c>
      <c r="D374" t="s">
        <v>24</v>
      </c>
      <c r="E374" t="s">
        <v>23</v>
      </c>
      <c r="F374">
        <v>24</v>
      </c>
      <c r="G374" t="s">
        <v>24</v>
      </c>
      <c r="H374" t="s">
        <v>25</v>
      </c>
      <c r="I374" t="s">
        <v>26</v>
      </c>
      <c r="J374" t="s">
        <v>23</v>
      </c>
      <c r="K374" t="s">
        <v>24</v>
      </c>
      <c r="L374" t="s">
        <v>24</v>
      </c>
      <c r="M374" t="s">
        <v>23</v>
      </c>
      <c r="N374" t="s">
        <v>24</v>
      </c>
      <c r="O374" t="s">
        <v>24</v>
      </c>
      <c r="P374" t="s">
        <v>47</v>
      </c>
      <c r="Q374" t="s">
        <v>24</v>
      </c>
      <c r="R374" t="s">
        <v>32</v>
      </c>
      <c r="S374">
        <v>35.75</v>
      </c>
      <c r="T374">
        <v>830.8</v>
      </c>
      <c r="U374" t="s">
        <v>24</v>
      </c>
    </row>
    <row r="375" spans="1:21" x14ac:dyDescent="0.25">
      <c r="A375" t="s">
        <v>409</v>
      </c>
      <c r="B375" t="s">
        <v>22</v>
      </c>
      <c r="C375">
        <v>0</v>
      </c>
      <c r="D375" t="s">
        <v>23</v>
      </c>
      <c r="E375" t="s">
        <v>23</v>
      </c>
      <c r="F375">
        <v>56</v>
      </c>
      <c r="G375" t="s">
        <v>23</v>
      </c>
      <c r="H375" t="s">
        <v>23</v>
      </c>
      <c r="I375" t="s">
        <v>37</v>
      </c>
      <c r="J375" t="s">
        <v>24</v>
      </c>
      <c r="K375" t="s">
        <v>23</v>
      </c>
      <c r="L375" t="s">
        <v>23</v>
      </c>
      <c r="M375" t="s">
        <v>23</v>
      </c>
      <c r="N375" t="s">
        <v>24</v>
      </c>
      <c r="O375" t="s">
        <v>23</v>
      </c>
      <c r="P375" t="s">
        <v>31</v>
      </c>
      <c r="Q375" t="s">
        <v>23</v>
      </c>
      <c r="R375" t="s">
        <v>40</v>
      </c>
      <c r="S375">
        <v>99.75</v>
      </c>
      <c r="T375">
        <v>5608.4</v>
      </c>
      <c r="U375" t="s">
        <v>24</v>
      </c>
    </row>
    <row r="376" spans="1:21" x14ac:dyDescent="0.25">
      <c r="A376" t="s">
        <v>410</v>
      </c>
      <c r="B376" t="s">
        <v>30</v>
      </c>
      <c r="C376">
        <v>0</v>
      </c>
      <c r="D376" t="s">
        <v>24</v>
      </c>
      <c r="E376" t="s">
        <v>24</v>
      </c>
      <c r="F376">
        <v>37</v>
      </c>
      <c r="G376" t="s">
        <v>23</v>
      </c>
      <c r="H376" t="s">
        <v>24</v>
      </c>
      <c r="I376" t="s">
        <v>37</v>
      </c>
      <c r="J376" t="s">
        <v>24</v>
      </c>
      <c r="K376" t="s">
        <v>23</v>
      </c>
      <c r="L376" t="s">
        <v>24</v>
      </c>
      <c r="M376" t="s">
        <v>24</v>
      </c>
      <c r="N376" t="s">
        <v>23</v>
      </c>
      <c r="O376" t="s">
        <v>23</v>
      </c>
      <c r="P376" t="s">
        <v>27</v>
      </c>
      <c r="Q376" t="s">
        <v>23</v>
      </c>
      <c r="R376" t="s">
        <v>40</v>
      </c>
      <c r="S376">
        <v>96.1</v>
      </c>
      <c r="T376">
        <v>3646.8</v>
      </c>
      <c r="U376" t="s">
        <v>24</v>
      </c>
    </row>
    <row r="377" spans="1:21" x14ac:dyDescent="0.25">
      <c r="A377" t="s">
        <v>411</v>
      </c>
      <c r="B377" t="s">
        <v>22</v>
      </c>
      <c r="C377">
        <v>0</v>
      </c>
      <c r="D377" t="s">
        <v>24</v>
      </c>
      <c r="E377" t="s">
        <v>24</v>
      </c>
      <c r="F377">
        <v>43</v>
      </c>
      <c r="G377" t="s">
        <v>23</v>
      </c>
      <c r="H377" t="s">
        <v>23</v>
      </c>
      <c r="I377" t="s">
        <v>26</v>
      </c>
      <c r="J377" t="s">
        <v>24</v>
      </c>
      <c r="K377" t="s">
        <v>23</v>
      </c>
      <c r="L377" t="s">
        <v>23</v>
      </c>
      <c r="M377" t="s">
        <v>23</v>
      </c>
      <c r="N377" t="s">
        <v>23</v>
      </c>
      <c r="O377" t="s">
        <v>23</v>
      </c>
      <c r="P377" t="s">
        <v>31</v>
      </c>
      <c r="Q377" t="s">
        <v>24</v>
      </c>
      <c r="R377" t="s">
        <v>40</v>
      </c>
      <c r="S377">
        <v>85.1</v>
      </c>
      <c r="T377">
        <v>3662.25</v>
      </c>
      <c r="U377" t="s">
        <v>24</v>
      </c>
    </row>
    <row r="378" spans="1:21" x14ac:dyDescent="0.25">
      <c r="A378" t="s">
        <v>412</v>
      </c>
      <c r="B378" t="s">
        <v>30</v>
      </c>
      <c r="C378">
        <v>0</v>
      </c>
      <c r="D378" t="s">
        <v>24</v>
      </c>
      <c r="E378" t="s">
        <v>24</v>
      </c>
      <c r="F378">
        <v>1</v>
      </c>
      <c r="G378" t="s">
        <v>24</v>
      </c>
      <c r="H378" t="s">
        <v>25</v>
      </c>
      <c r="I378" t="s">
        <v>26</v>
      </c>
      <c r="J378" t="s">
        <v>24</v>
      </c>
      <c r="K378" t="s">
        <v>24</v>
      </c>
      <c r="L378" t="s">
        <v>24</v>
      </c>
      <c r="M378" t="s">
        <v>24</v>
      </c>
      <c r="N378" t="s">
        <v>24</v>
      </c>
      <c r="O378" t="s">
        <v>24</v>
      </c>
      <c r="P378" t="s">
        <v>27</v>
      </c>
      <c r="Q378" t="s">
        <v>24</v>
      </c>
      <c r="R378" t="s">
        <v>32</v>
      </c>
      <c r="S378">
        <v>25.35</v>
      </c>
      <c r="T378">
        <v>25.35</v>
      </c>
      <c r="U378" t="s">
        <v>24</v>
      </c>
    </row>
    <row r="379" spans="1:21" x14ac:dyDescent="0.25">
      <c r="A379" t="s">
        <v>413</v>
      </c>
      <c r="B379" t="s">
        <v>22</v>
      </c>
      <c r="C379">
        <v>0</v>
      </c>
      <c r="D379" t="s">
        <v>23</v>
      </c>
      <c r="E379" t="s">
        <v>24</v>
      </c>
      <c r="F379">
        <v>25</v>
      </c>
      <c r="G379" t="s">
        <v>23</v>
      </c>
      <c r="H379" t="s">
        <v>23</v>
      </c>
      <c r="I379" t="s">
        <v>37</v>
      </c>
      <c r="J379" t="s">
        <v>24</v>
      </c>
      <c r="K379" t="s">
        <v>24</v>
      </c>
      <c r="L379" t="s">
        <v>23</v>
      </c>
      <c r="M379" t="s">
        <v>23</v>
      </c>
      <c r="N379" t="s">
        <v>23</v>
      </c>
      <c r="O379" t="s">
        <v>23</v>
      </c>
      <c r="P379" t="s">
        <v>27</v>
      </c>
      <c r="Q379" t="s">
        <v>23</v>
      </c>
      <c r="R379" t="s">
        <v>35</v>
      </c>
      <c r="S379">
        <v>104.95</v>
      </c>
      <c r="T379">
        <v>2566.5</v>
      </c>
      <c r="U379" t="s">
        <v>23</v>
      </c>
    </row>
    <row r="380" spans="1:21" x14ac:dyDescent="0.25">
      <c r="A380" t="s">
        <v>414</v>
      </c>
      <c r="B380" t="s">
        <v>22</v>
      </c>
      <c r="C380">
        <v>0</v>
      </c>
      <c r="D380" t="s">
        <v>24</v>
      </c>
      <c r="E380" t="s">
        <v>24</v>
      </c>
      <c r="F380">
        <v>61</v>
      </c>
      <c r="G380" t="s">
        <v>23</v>
      </c>
      <c r="H380" t="s">
        <v>23</v>
      </c>
      <c r="I380" t="s">
        <v>26</v>
      </c>
      <c r="J380" t="s">
        <v>23</v>
      </c>
      <c r="K380" t="s">
        <v>23</v>
      </c>
      <c r="L380" t="s">
        <v>23</v>
      </c>
      <c r="M380" t="s">
        <v>23</v>
      </c>
      <c r="N380" t="s">
        <v>23</v>
      </c>
      <c r="O380" t="s">
        <v>23</v>
      </c>
      <c r="P380" t="s">
        <v>47</v>
      </c>
      <c r="Q380" t="s">
        <v>24</v>
      </c>
      <c r="R380" t="s">
        <v>28</v>
      </c>
      <c r="S380">
        <v>89.65</v>
      </c>
      <c r="T380">
        <v>5308.7</v>
      </c>
      <c r="U380" t="s">
        <v>24</v>
      </c>
    </row>
    <row r="381" spans="1:21" x14ac:dyDescent="0.25">
      <c r="A381" t="s">
        <v>415</v>
      </c>
      <c r="B381" t="s">
        <v>30</v>
      </c>
      <c r="C381">
        <v>0</v>
      </c>
      <c r="D381" t="s">
        <v>24</v>
      </c>
      <c r="E381" t="s">
        <v>24</v>
      </c>
      <c r="F381">
        <v>17</v>
      </c>
      <c r="G381" t="s">
        <v>23</v>
      </c>
      <c r="H381" t="s">
        <v>23</v>
      </c>
      <c r="I381" t="s">
        <v>37</v>
      </c>
      <c r="J381" t="s">
        <v>24</v>
      </c>
      <c r="K381" t="s">
        <v>24</v>
      </c>
      <c r="L381" t="s">
        <v>23</v>
      </c>
      <c r="M381" t="s">
        <v>23</v>
      </c>
      <c r="N381" t="s">
        <v>24</v>
      </c>
      <c r="O381" t="s">
        <v>24</v>
      </c>
      <c r="P381" t="s">
        <v>31</v>
      </c>
      <c r="Q381" t="s">
        <v>24</v>
      </c>
      <c r="R381" t="s">
        <v>28</v>
      </c>
      <c r="S381">
        <v>86.75</v>
      </c>
      <c r="T381">
        <v>1410.25</v>
      </c>
      <c r="U381" t="s">
        <v>24</v>
      </c>
    </row>
    <row r="382" spans="1:21" x14ac:dyDescent="0.25">
      <c r="A382" t="s">
        <v>416</v>
      </c>
      <c r="B382" t="s">
        <v>22</v>
      </c>
      <c r="C382">
        <v>0</v>
      </c>
      <c r="D382" t="s">
        <v>23</v>
      </c>
      <c r="E382" t="s">
        <v>24</v>
      </c>
      <c r="F382">
        <v>41</v>
      </c>
      <c r="G382" t="s">
        <v>23</v>
      </c>
      <c r="H382" t="s">
        <v>24</v>
      </c>
      <c r="I382" t="s">
        <v>37</v>
      </c>
      <c r="J382" t="s">
        <v>24</v>
      </c>
      <c r="K382" t="s">
        <v>23</v>
      </c>
      <c r="L382" t="s">
        <v>23</v>
      </c>
      <c r="M382" t="s">
        <v>23</v>
      </c>
      <c r="N382" t="s">
        <v>24</v>
      </c>
      <c r="O382" t="s">
        <v>24</v>
      </c>
      <c r="P382" t="s">
        <v>31</v>
      </c>
      <c r="Q382" t="s">
        <v>23</v>
      </c>
      <c r="R382" t="s">
        <v>35</v>
      </c>
      <c r="S382">
        <v>86.2</v>
      </c>
      <c r="T382">
        <v>3339.05</v>
      </c>
      <c r="U382" t="s">
        <v>24</v>
      </c>
    </row>
    <row r="383" spans="1:21" x14ac:dyDescent="0.25">
      <c r="A383" t="s">
        <v>417</v>
      </c>
      <c r="B383" t="s">
        <v>30</v>
      </c>
      <c r="C383">
        <v>0</v>
      </c>
      <c r="D383" t="s">
        <v>24</v>
      </c>
      <c r="E383" t="s">
        <v>24</v>
      </c>
      <c r="F383">
        <v>1</v>
      </c>
      <c r="G383" t="s">
        <v>23</v>
      </c>
      <c r="H383" t="s">
        <v>24</v>
      </c>
      <c r="I383" t="s">
        <v>26</v>
      </c>
      <c r="J383" t="s">
        <v>24</v>
      </c>
      <c r="K383" t="s">
        <v>23</v>
      </c>
      <c r="L383" t="s">
        <v>24</v>
      </c>
      <c r="M383" t="s">
        <v>24</v>
      </c>
      <c r="N383" t="s">
        <v>24</v>
      </c>
      <c r="O383" t="s">
        <v>24</v>
      </c>
      <c r="P383" t="s">
        <v>27</v>
      </c>
      <c r="Q383" t="s">
        <v>24</v>
      </c>
      <c r="R383" t="s">
        <v>32</v>
      </c>
      <c r="S383">
        <v>50.65</v>
      </c>
      <c r="T383">
        <v>50.65</v>
      </c>
      <c r="U383" t="s">
        <v>23</v>
      </c>
    </row>
    <row r="384" spans="1:21" x14ac:dyDescent="0.25">
      <c r="A384" t="s">
        <v>418</v>
      </c>
      <c r="B384" t="s">
        <v>30</v>
      </c>
      <c r="C384">
        <v>1</v>
      </c>
      <c r="D384" t="s">
        <v>23</v>
      </c>
      <c r="E384" t="s">
        <v>23</v>
      </c>
      <c r="F384">
        <v>72</v>
      </c>
      <c r="G384" t="s">
        <v>24</v>
      </c>
      <c r="H384" t="s">
        <v>25</v>
      </c>
      <c r="I384" t="s">
        <v>26</v>
      </c>
      <c r="J384" t="s">
        <v>23</v>
      </c>
      <c r="K384" t="s">
        <v>23</v>
      </c>
      <c r="L384" t="s">
        <v>23</v>
      </c>
      <c r="M384" t="s">
        <v>23</v>
      </c>
      <c r="N384" t="s">
        <v>23</v>
      </c>
      <c r="O384" t="s">
        <v>23</v>
      </c>
      <c r="P384" t="s">
        <v>47</v>
      </c>
      <c r="Q384" t="s">
        <v>23</v>
      </c>
      <c r="R384" t="s">
        <v>35</v>
      </c>
      <c r="S384">
        <v>64.8</v>
      </c>
      <c r="T384">
        <v>4732.3500000000004</v>
      </c>
      <c r="U384" t="s">
        <v>24</v>
      </c>
    </row>
    <row r="385" spans="1:21" x14ac:dyDescent="0.25">
      <c r="A385" t="s">
        <v>419</v>
      </c>
      <c r="B385" t="s">
        <v>30</v>
      </c>
      <c r="C385">
        <v>0</v>
      </c>
      <c r="D385" t="s">
        <v>24</v>
      </c>
      <c r="E385" t="s">
        <v>24</v>
      </c>
      <c r="F385">
        <v>1</v>
      </c>
      <c r="G385" t="s">
        <v>23</v>
      </c>
      <c r="H385" t="s">
        <v>23</v>
      </c>
      <c r="I385" t="s">
        <v>37</v>
      </c>
      <c r="J385" t="s">
        <v>24</v>
      </c>
      <c r="K385" t="s">
        <v>23</v>
      </c>
      <c r="L385" t="s">
        <v>24</v>
      </c>
      <c r="M385" t="s">
        <v>24</v>
      </c>
      <c r="N385" t="s">
        <v>24</v>
      </c>
      <c r="O385" t="s">
        <v>23</v>
      </c>
      <c r="P385" t="s">
        <v>27</v>
      </c>
      <c r="Q385" t="s">
        <v>23</v>
      </c>
      <c r="R385" t="s">
        <v>40</v>
      </c>
      <c r="S385">
        <v>90.85</v>
      </c>
      <c r="T385">
        <v>90.85</v>
      </c>
      <c r="U385" t="s">
        <v>23</v>
      </c>
    </row>
    <row r="386" spans="1:21" x14ac:dyDescent="0.25">
      <c r="A386" t="s">
        <v>420</v>
      </c>
      <c r="B386" t="s">
        <v>30</v>
      </c>
      <c r="C386">
        <v>0</v>
      </c>
      <c r="D386" t="s">
        <v>24</v>
      </c>
      <c r="E386" t="s">
        <v>24</v>
      </c>
      <c r="F386">
        <v>48</v>
      </c>
      <c r="G386" t="s">
        <v>23</v>
      </c>
      <c r="H386" t="s">
        <v>23</v>
      </c>
      <c r="I386" t="s">
        <v>37</v>
      </c>
      <c r="J386" t="s">
        <v>24</v>
      </c>
      <c r="K386" t="s">
        <v>23</v>
      </c>
      <c r="L386" t="s">
        <v>23</v>
      </c>
      <c r="M386" t="s">
        <v>24</v>
      </c>
      <c r="N386" t="s">
        <v>23</v>
      </c>
      <c r="O386" t="s">
        <v>23</v>
      </c>
      <c r="P386" t="s">
        <v>47</v>
      </c>
      <c r="Q386" t="s">
        <v>23</v>
      </c>
      <c r="R386" t="s">
        <v>35</v>
      </c>
      <c r="S386">
        <v>108.1</v>
      </c>
      <c r="T386">
        <v>5067.45</v>
      </c>
      <c r="U386" t="s">
        <v>24</v>
      </c>
    </row>
    <row r="387" spans="1:21" x14ac:dyDescent="0.25">
      <c r="A387" t="s">
        <v>421</v>
      </c>
      <c r="B387" t="s">
        <v>30</v>
      </c>
      <c r="C387">
        <v>1</v>
      </c>
      <c r="D387" t="s">
        <v>23</v>
      </c>
      <c r="E387" t="s">
        <v>24</v>
      </c>
      <c r="F387">
        <v>11</v>
      </c>
      <c r="G387" t="s">
        <v>23</v>
      </c>
      <c r="H387" t="s">
        <v>24</v>
      </c>
      <c r="I387" t="s">
        <v>24</v>
      </c>
      <c r="J387" t="s">
        <v>46</v>
      </c>
      <c r="K387" t="s">
        <v>46</v>
      </c>
      <c r="L387" t="s">
        <v>46</v>
      </c>
      <c r="M387" t="s">
        <v>46</v>
      </c>
      <c r="N387" t="s">
        <v>46</v>
      </c>
      <c r="O387" t="s">
        <v>46</v>
      </c>
      <c r="P387" t="s">
        <v>27</v>
      </c>
      <c r="Q387" t="s">
        <v>24</v>
      </c>
      <c r="R387" t="s">
        <v>32</v>
      </c>
      <c r="S387">
        <v>19.95</v>
      </c>
      <c r="T387">
        <v>214.75</v>
      </c>
      <c r="U387" t="s">
        <v>23</v>
      </c>
    </row>
    <row r="388" spans="1:21" x14ac:dyDescent="0.25">
      <c r="A388" t="s">
        <v>422</v>
      </c>
      <c r="B388" t="s">
        <v>22</v>
      </c>
      <c r="C388">
        <v>1</v>
      </c>
      <c r="D388" t="s">
        <v>23</v>
      </c>
      <c r="E388" t="s">
        <v>24</v>
      </c>
      <c r="F388">
        <v>55</v>
      </c>
      <c r="G388" t="s">
        <v>23</v>
      </c>
      <c r="H388" t="s">
        <v>23</v>
      </c>
      <c r="I388" t="s">
        <v>37</v>
      </c>
      <c r="J388" t="s">
        <v>24</v>
      </c>
      <c r="K388" t="s">
        <v>23</v>
      </c>
      <c r="L388" t="s">
        <v>23</v>
      </c>
      <c r="M388" t="s">
        <v>24</v>
      </c>
      <c r="N388" t="s">
        <v>24</v>
      </c>
      <c r="O388" t="s">
        <v>24</v>
      </c>
      <c r="P388" t="s">
        <v>27</v>
      </c>
      <c r="Q388" t="s">
        <v>23</v>
      </c>
      <c r="R388" t="s">
        <v>28</v>
      </c>
      <c r="S388">
        <v>85.45</v>
      </c>
      <c r="T388">
        <v>4874.7</v>
      </c>
      <c r="U388" t="s">
        <v>23</v>
      </c>
    </row>
    <row r="389" spans="1:21" x14ac:dyDescent="0.25">
      <c r="A389" t="s">
        <v>423</v>
      </c>
      <c r="B389" t="s">
        <v>22</v>
      </c>
      <c r="C389">
        <v>0</v>
      </c>
      <c r="D389" t="s">
        <v>24</v>
      </c>
      <c r="E389" t="s">
        <v>24</v>
      </c>
      <c r="F389">
        <v>42</v>
      </c>
      <c r="G389" t="s">
        <v>24</v>
      </c>
      <c r="H389" t="s">
        <v>25</v>
      </c>
      <c r="I389" t="s">
        <v>26</v>
      </c>
      <c r="J389" t="s">
        <v>23</v>
      </c>
      <c r="K389" t="s">
        <v>23</v>
      </c>
      <c r="L389" t="s">
        <v>23</v>
      </c>
      <c r="M389" t="s">
        <v>23</v>
      </c>
      <c r="N389" t="s">
        <v>24</v>
      </c>
      <c r="O389" t="s">
        <v>23</v>
      </c>
      <c r="P389" t="s">
        <v>31</v>
      </c>
      <c r="Q389" t="s">
        <v>23</v>
      </c>
      <c r="R389" t="s">
        <v>28</v>
      </c>
      <c r="S389">
        <v>54.75</v>
      </c>
      <c r="T389">
        <v>2348.4499999999998</v>
      </c>
      <c r="U389" t="s">
        <v>24</v>
      </c>
    </row>
    <row r="390" spans="1:21" x14ac:dyDescent="0.25">
      <c r="A390" t="s">
        <v>424</v>
      </c>
      <c r="B390" t="s">
        <v>30</v>
      </c>
      <c r="C390">
        <v>0</v>
      </c>
      <c r="D390" t="s">
        <v>24</v>
      </c>
      <c r="E390" t="s">
        <v>24</v>
      </c>
      <c r="F390">
        <v>44</v>
      </c>
      <c r="G390" t="s">
        <v>23</v>
      </c>
      <c r="H390" t="s">
        <v>23</v>
      </c>
      <c r="I390" t="s">
        <v>37</v>
      </c>
      <c r="J390" t="s">
        <v>24</v>
      </c>
      <c r="K390" t="s">
        <v>24</v>
      </c>
      <c r="L390" t="s">
        <v>23</v>
      </c>
      <c r="M390" t="s">
        <v>24</v>
      </c>
      <c r="N390" t="s">
        <v>24</v>
      </c>
      <c r="O390" t="s">
        <v>23</v>
      </c>
      <c r="P390" t="s">
        <v>27</v>
      </c>
      <c r="Q390" t="s">
        <v>23</v>
      </c>
      <c r="R390" t="s">
        <v>32</v>
      </c>
      <c r="S390">
        <v>90.4</v>
      </c>
      <c r="T390">
        <v>4063</v>
      </c>
      <c r="U390" t="s">
        <v>24</v>
      </c>
    </row>
    <row r="391" spans="1:21" x14ac:dyDescent="0.25">
      <c r="A391" t="s">
        <v>425</v>
      </c>
      <c r="B391" t="s">
        <v>30</v>
      </c>
      <c r="C391">
        <v>0</v>
      </c>
      <c r="D391" t="s">
        <v>24</v>
      </c>
      <c r="E391" t="s">
        <v>23</v>
      </c>
      <c r="F391">
        <v>1</v>
      </c>
      <c r="G391" t="s">
        <v>23</v>
      </c>
      <c r="H391" t="s">
        <v>24</v>
      </c>
      <c r="I391" t="s">
        <v>26</v>
      </c>
      <c r="J391" t="s">
        <v>24</v>
      </c>
      <c r="K391" t="s">
        <v>24</v>
      </c>
      <c r="L391" t="s">
        <v>24</v>
      </c>
      <c r="M391" t="s">
        <v>24</v>
      </c>
      <c r="N391" t="s">
        <v>24</v>
      </c>
      <c r="O391" t="s">
        <v>24</v>
      </c>
      <c r="P391" t="s">
        <v>27</v>
      </c>
      <c r="Q391" t="s">
        <v>24</v>
      </c>
      <c r="R391" t="s">
        <v>28</v>
      </c>
      <c r="S391">
        <v>44</v>
      </c>
      <c r="T391">
        <v>44</v>
      </c>
      <c r="U391" t="s">
        <v>24</v>
      </c>
    </row>
    <row r="392" spans="1:21" x14ac:dyDescent="0.25">
      <c r="A392" t="s">
        <v>426</v>
      </c>
      <c r="B392" t="s">
        <v>22</v>
      </c>
      <c r="C392">
        <v>0</v>
      </c>
      <c r="D392" t="s">
        <v>24</v>
      </c>
      <c r="E392" t="s">
        <v>24</v>
      </c>
      <c r="F392">
        <v>27</v>
      </c>
      <c r="G392" t="s">
        <v>23</v>
      </c>
      <c r="H392" t="s">
        <v>23</v>
      </c>
      <c r="I392" t="s">
        <v>37</v>
      </c>
      <c r="J392" t="s">
        <v>24</v>
      </c>
      <c r="K392" t="s">
        <v>24</v>
      </c>
      <c r="L392" t="s">
        <v>24</v>
      </c>
      <c r="M392" t="s">
        <v>24</v>
      </c>
      <c r="N392" t="s">
        <v>23</v>
      </c>
      <c r="O392" t="s">
        <v>23</v>
      </c>
      <c r="P392" t="s">
        <v>27</v>
      </c>
      <c r="Q392" t="s">
        <v>23</v>
      </c>
      <c r="R392" t="s">
        <v>35</v>
      </c>
      <c r="S392">
        <v>95.6</v>
      </c>
      <c r="T392">
        <v>2595.25</v>
      </c>
      <c r="U392" t="s">
        <v>24</v>
      </c>
    </row>
    <row r="393" spans="1:21" x14ac:dyDescent="0.25">
      <c r="A393" t="s">
        <v>427</v>
      </c>
      <c r="B393" t="s">
        <v>30</v>
      </c>
      <c r="C393">
        <v>1</v>
      </c>
      <c r="D393" t="s">
        <v>23</v>
      </c>
      <c r="E393" t="s">
        <v>24</v>
      </c>
      <c r="F393">
        <v>27</v>
      </c>
      <c r="G393" t="s">
        <v>23</v>
      </c>
      <c r="H393" t="s">
        <v>23</v>
      </c>
      <c r="I393" t="s">
        <v>26</v>
      </c>
      <c r="J393" t="s">
        <v>24</v>
      </c>
      <c r="K393" t="s">
        <v>23</v>
      </c>
      <c r="L393" t="s">
        <v>23</v>
      </c>
      <c r="M393" t="s">
        <v>23</v>
      </c>
      <c r="N393" t="s">
        <v>23</v>
      </c>
      <c r="O393" t="s">
        <v>23</v>
      </c>
      <c r="P393" t="s">
        <v>27</v>
      </c>
      <c r="Q393" t="s">
        <v>23</v>
      </c>
      <c r="R393" t="s">
        <v>35</v>
      </c>
      <c r="S393">
        <v>84.8</v>
      </c>
      <c r="T393">
        <v>2309.5500000000002</v>
      </c>
      <c r="U393" t="s">
        <v>24</v>
      </c>
    </row>
    <row r="394" spans="1:21" x14ac:dyDescent="0.25">
      <c r="A394" t="s">
        <v>428</v>
      </c>
      <c r="B394" t="s">
        <v>22</v>
      </c>
      <c r="C394">
        <v>1</v>
      </c>
      <c r="D394" t="s">
        <v>24</v>
      </c>
      <c r="E394" t="s">
        <v>24</v>
      </c>
      <c r="F394">
        <v>2</v>
      </c>
      <c r="G394" t="s">
        <v>23</v>
      </c>
      <c r="H394" t="s">
        <v>24</v>
      </c>
      <c r="I394" t="s">
        <v>26</v>
      </c>
      <c r="J394" t="s">
        <v>24</v>
      </c>
      <c r="K394" t="s">
        <v>24</v>
      </c>
      <c r="L394" t="s">
        <v>24</v>
      </c>
      <c r="M394" t="s">
        <v>24</v>
      </c>
      <c r="N394" t="s">
        <v>24</v>
      </c>
      <c r="O394" t="s">
        <v>24</v>
      </c>
      <c r="P394" t="s">
        <v>27</v>
      </c>
      <c r="Q394" t="s">
        <v>23</v>
      </c>
      <c r="R394" t="s">
        <v>28</v>
      </c>
      <c r="S394">
        <v>44.3</v>
      </c>
      <c r="T394">
        <v>89.3</v>
      </c>
      <c r="U394" t="s">
        <v>24</v>
      </c>
    </row>
    <row r="395" spans="1:21" x14ac:dyDescent="0.25">
      <c r="A395" t="s">
        <v>429</v>
      </c>
      <c r="B395" t="s">
        <v>22</v>
      </c>
      <c r="C395">
        <v>0</v>
      </c>
      <c r="D395" t="s">
        <v>24</v>
      </c>
      <c r="E395" t="s">
        <v>24</v>
      </c>
      <c r="F395">
        <v>19</v>
      </c>
      <c r="G395" t="s">
        <v>23</v>
      </c>
      <c r="H395" t="s">
        <v>24</v>
      </c>
      <c r="I395" t="s">
        <v>24</v>
      </c>
      <c r="J395" t="s">
        <v>46</v>
      </c>
      <c r="K395" t="s">
        <v>46</v>
      </c>
      <c r="L395" t="s">
        <v>46</v>
      </c>
      <c r="M395" t="s">
        <v>46</v>
      </c>
      <c r="N395" t="s">
        <v>46</v>
      </c>
      <c r="O395" t="s">
        <v>46</v>
      </c>
      <c r="P395" t="s">
        <v>27</v>
      </c>
      <c r="Q395" t="s">
        <v>24</v>
      </c>
      <c r="R395" t="s">
        <v>32</v>
      </c>
      <c r="S395">
        <v>19.899999999999999</v>
      </c>
      <c r="T395">
        <v>367.55</v>
      </c>
      <c r="U395" t="s">
        <v>24</v>
      </c>
    </row>
    <row r="396" spans="1:21" x14ac:dyDescent="0.25">
      <c r="A396" t="s">
        <v>430</v>
      </c>
      <c r="B396" t="s">
        <v>22</v>
      </c>
      <c r="C396">
        <v>1</v>
      </c>
      <c r="D396" t="s">
        <v>23</v>
      </c>
      <c r="E396" t="s">
        <v>24</v>
      </c>
      <c r="F396">
        <v>42</v>
      </c>
      <c r="G396" t="s">
        <v>23</v>
      </c>
      <c r="H396" t="s">
        <v>23</v>
      </c>
      <c r="I396" t="s">
        <v>37</v>
      </c>
      <c r="J396" t="s">
        <v>24</v>
      </c>
      <c r="K396" t="s">
        <v>24</v>
      </c>
      <c r="L396" t="s">
        <v>24</v>
      </c>
      <c r="M396" t="s">
        <v>24</v>
      </c>
      <c r="N396" t="s">
        <v>23</v>
      </c>
      <c r="O396" t="s">
        <v>23</v>
      </c>
      <c r="P396" t="s">
        <v>27</v>
      </c>
      <c r="Q396" t="s">
        <v>23</v>
      </c>
      <c r="R396" t="s">
        <v>28</v>
      </c>
      <c r="S396">
        <v>95.05</v>
      </c>
      <c r="T396">
        <v>3944.5</v>
      </c>
      <c r="U396" t="s">
        <v>24</v>
      </c>
    </row>
    <row r="397" spans="1:21" x14ac:dyDescent="0.25">
      <c r="A397" t="s">
        <v>431</v>
      </c>
      <c r="B397" t="s">
        <v>22</v>
      </c>
      <c r="C397">
        <v>0</v>
      </c>
      <c r="D397" t="s">
        <v>24</v>
      </c>
      <c r="E397" t="s">
        <v>24</v>
      </c>
      <c r="F397">
        <v>66</v>
      </c>
      <c r="G397" t="s">
        <v>23</v>
      </c>
      <c r="H397" t="s">
        <v>23</v>
      </c>
      <c r="I397" t="s">
        <v>26</v>
      </c>
      <c r="J397" t="s">
        <v>23</v>
      </c>
      <c r="K397" t="s">
        <v>23</v>
      </c>
      <c r="L397" t="s">
        <v>23</v>
      </c>
      <c r="M397" t="s">
        <v>23</v>
      </c>
      <c r="N397" t="s">
        <v>23</v>
      </c>
      <c r="O397" t="s">
        <v>23</v>
      </c>
      <c r="P397" t="s">
        <v>47</v>
      </c>
      <c r="Q397" t="s">
        <v>23</v>
      </c>
      <c r="R397" t="s">
        <v>40</v>
      </c>
      <c r="S397">
        <v>90.05</v>
      </c>
      <c r="T397">
        <v>5965.95</v>
      </c>
      <c r="U397" t="s">
        <v>24</v>
      </c>
    </row>
    <row r="398" spans="1:21" x14ac:dyDescent="0.25">
      <c r="A398" t="s">
        <v>432</v>
      </c>
      <c r="B398" t="s">
        <v>30</v>
      </c>
      <c r="C398">
        <v>1</v>
      </c>
      <c r="D398" t="s">
        <v>23</v>
      </c>
      <c r="E398" t="s">
        <v>24</v>
      </c>
      <c r="F398">
        <v>33</v>
      </c>
      <c r="G398" t="s">
        <v>23</v>
      </c>
      <c r="H398" t="s">
        <v>23</v>
      </c>
      <c r="I398" t="s">
        <v>37</v>
      </c>
      <c r="J398" t="s">
        <v>23</v>
      </c>
      <c r="K398" t="s">
        <v>24</v>
      </c>
      <c r="L398" t="s">
        <v>23</v>
      </c>
      <c r="M398" t="s">
        <v>23</v>
      </c>
      <c r="N398" t="s">
        <v>23</v>
      </c>
      <c r="O398" t="s">
        <v>23</v>
      </c>
      <c r="P398" t="s">
        <v>27</v>
      </c>
      <c r="Q398" t="s">
        <v>23</v>
      </c>
      <c r="R398" t="s">
        <v>35</v>
      </c>
      <c r="S398">
        <v>109.9</v>
      </c>
      <c r="T398">
        <v>3694.7</v>
      </c>
      <c r="U398" t="s">
        <v>24</v>
      </c>
    </row>
    <row r="399" spans="1:21" x14ac:dyDescent="0.25">
      <c r="A399" t="s">
        <v>433</v>
      </c>
      <c r="B399" t="s">
        <v>22</v>
      </c>
      <c r="C399">
        <v>0</v>
      </c>
      <c r="D399" t="s">
        <v>24</v>
      </c>
      <c r="E399" t="s">
        <v>24</v>
      </c>
      <c r="F399">
        <v>34</v>
      </c>
      <c r="G399" t="s">
        <v>23</v>
      </c>
      <c r="H399" t="s">
        <v>24</v>
      </c>
      <c r="I399" t="s">
        <v>37</v>
      </c>
      <c r="J399" t="s">
        <v>24</v>
      </c>
      <c r="K399" t="s">
        <v>23</v>
      </c>
      <c r="L399" t="s">
        <v>24</v>
      </c>
      <c r="M399" t="s">
        <v>24</v>
      </c>
      <c r="N399" t="s">
        <v>24</v>
      </c>
      <c r="O399" t="s">
        <v>24</v>
      </c>
      <c r="P399" t="s">
        <v>27</v>
      </c>
      <c r="Q399" t="s">
        <v>23</v>
      </c>
      <c r="R399" t="s">
        <v>40</v>
      </c>
      <c r="S399">
        <v>73.95</v>
      </c>
      <c r="T399">
        <v>2524.4499999999998</v>
      </c>
      <c r="U399" t="s">
        <v>23</v>
      </c>
    </row>
    <row r="400" spans="1:21" x14ac:dyDescent="0.25">
      <c r="A400" t="s">
        <v>434</v>
      </c>
      <c r="B400" t="s">
        <v>30</v>
      </c>
      <c r="C400">
        <v>1</v>
      </c>
      <c r="D400" t="s">
        <v>24</v>
      </c>
      <c r="E400" t="s">
        <v>24</v>
      </c>
      <c r="F400">
        <v>33</v>
      </c>
      <c r="G400" t="s">
        <v>24</v>
      </c>
      <c r="H400" t="s">
        <v>25</v>
      </c>
      <c r="I400" t="s">
        <v>26</v>
      </c>
      <c r="J400" t="s">
        <v>24</v>
      </c>
      <c r="K400" t="s">
        <v>24</v>
      </c>
      <c r="L400" t="s">
        <v>23</v>
      </c>
      <c r="M400" t="s">
        <v>23</v>
      </c>
      <c r="N400" t="s">
        <v>23</v>
      </c>
      <c r="O400" t="s">
        <v>23</v>
      </c>
      <c r="P400" t="s">
        <v>27</v>
      </c>
      <c r="Q400" t="s">
        <v>23</v>
      </c>
      <c r="R400" t="s">
        <v>28</v>
      </c>
      <c r="S400">
        <v>54.6</v>
      </c>
      <c r="T400">
        <v>1803.7</v>
      </c>
      <c r="U400" t="s">
        <v>24</v>
      </c>
    </row>
    <row r="401" spans="1:21" x14ac:dyDescent="0.25">
      <c r="A401" t="s">
        <v>435</v>
      </c>
      <c r="B401" t="s">
        <v>22</v>
      </c>
      <c r="C401">
        <v>0</v>
      </c>
      <c r="D401" t="s">
        <v>23</v>
      </c>
      <c r="E401" t="s">
        <v>23</v>
      </c>
      <c r="F401">
        <v>23</v>
      </c>
      <c r="G401" t="s">
        <v>23</v>
      </c>
      <c r="H401" t="s">
        <v>24</v>
      </c>
      <c r="I401" t="s">
        <v>24</v>
      </c>
      <c r="J401" t="s">
        <v>46</v>
      </c>
      <c r="K401" t="s">
        <v>46</v>
      </c>
      <c r="L401" t="s">
        <v>46</v>
      </c>
      <c r="M401" t="s">
        <v>46</v>
      </c>
      <c r="N401" t="s">
        <v>46</v>
      </c>
      <c r="O401" t="s">
        <v>46</v>
      </c>
      <c r="P401" t="s">
        <v>31</v>
      </c>
      <c r="Q401" t="s">
        <v>24</v>
      </c>
      <c r="R401" t="s">
        <v>32</v>
      </c>
      <c r="S401">
        <v>20.05</v>
      </c>
      <c r="T401">
        <v>415.1</v>
      </c>
      <c r="U401" t="s">
        <v>24</v>
      </c>
    </row>
    <row r="402" spans="1:21" x14ac:dyDescent="0.25">
      <c r="A402" t="s">
        <v>436</v>
      </c>
      <c r="B402" t="s">
        <v>22</v>
      </c>
      <c r="C402">
        <v>0</v>
      </c>
      <c r="D402" t="s">
        <v>24</v>
      </c>
      <c r="E402" t="s">
        <v>24</v>
      </c>
      <c r="F402">
        <v>32</v>
      </c>
      <c r="G402" t="s">
        <v>23</v>
      </c>
      <c r="H402" t="s">
        <v>24</v>
      </c>
      <c r="I402" t="s">
        <v>24</v>
      </c>
      <c r="J402" t="s">
        <v>46</v>
      </c>
      <c r="K402" t="s">
        <v>46</v>
      </c>
      <c r="L402" t="s">
        <v>46</v>
      </c>
      <c r="M402" t="s">
        <v>46</v>
      </c>
      <c r="N402" t="s">
        <v>46</v>
      </c>
      <c r="O402" t="s">
        <v>46</v>
      </c>
      <c r="P402" t="s">
        <v>31</v>
      </c>
      <c r="Q402" t="s">
        <v>24</v>
      </c>
      <c r="R402" t="s">
        <v>35</v>
      </c>
      <c r="S402">
        <v>19.75</v>
      </c>
      <c r="T402">
        <v>624.15</v>
      </c>
      <c r="U402" t="s">
        <v>24</v>
      </c>
    </row>
    <row r="403" spans="1:21" x14ac:dyDescent="0.25">
      <c r="A403" t="s">
        <v>437</v>
      </c>
      <c r="B403" t="s">
        <v>22</v>
      </c>
      <c r="C403">
        <v>0</v>
      </c>
      <c r="D403" t="s">
        <v>24</v>
      </c>
      <c r="E403" t="s">
        <v>24</v>
      </c>
      <c r="F403">
        <v>11</v>
      </c>
      <c r="G403" t="s">
        <v>23</v>
      </c>
      <c r="H403" t="s">
        <v>24</v>
      </c>
      <c r="I403" t="s">
        <v>24</v>
      </c>
      <c r="J403" t="s">
        <v>46</v>
      </c>
      <c r="K403" t="s">
        <v>46</v>
      </c>
      <c r="L403" t="s">
        <v>46</v>
      </c>
      <c r="M403" t="s">
        <v>46</v>
      </c>
      <c r="N403" t="s">
        <v>46</v>
      </c>
      <c r="O403" t="s">
        <v>46</v>
      </c>
      <c r="P403" t="s">
        <v>31</v>
      </c>
      <c r="Q403" t="s">
        <v>24</v>
      </c>
      <c r="R403" t="s">
        <v>40</v>
      </c>
      <c r="S403">
        <v>20.05</v>
      </c>
      <c r="T403">
        <v>237.7</v>
      </c>
      <c r="U403" t="s">
        <v>24</v>
      </c>
    </row>
    <row r="404" spans="1:21" x14ac:dyDescent="0.25">
      <c r="A404" t="s">
        <v>438</v>
      </c>
      <c r="B404" t="s">
        <v>30</v>
      </c>
      <c r="C404">
        <v>0</v>
      </c>
      <c r="D404" t="s">
        <v>23</v>
      </c>
      <c r="E404" t="s">
        <v>23</v>
      </c>
      <c r="F404">
        <v>69</v>
      </c>
      <c r="G404" t="s">
        <v>23</v>
      </c>
      <c r="H404" t="s">
        <v>23</v>
      </c>
      <c r="I404" t="s">
        <v>37</v>
      </c>
      <c r="J404" t="s">
        <v>24</v>
      </c>
      <c r="K404" t="s">
        <v>24</v>
      </c>
      <c r="L404" t="s">
        <v>23</v>
      </c>
      <c r="M404" t="s">
        <v>24</v>
      </c>
      <c r="N404" t="s">
        <v>23</v>
      </c>
      <c r="O404" t="s">
        <v>23</v>
      </c>
      <c r="P404" t="s">
        <v>27</v>
      </c>
      <c r="Q404" t="s">
        <v>23</v>
      </c>
      <c r="R404" t="s">
        <v>40</v>
      </c>
      <c r="S404">
        <v>99.45</v>
      </c>
      <c r="T404">
        <v>7007.6</v>
      </c>
      <c r="U404" t="s">
        <v>23</v>
      </c>
    </row>
    <row r="405" spans="1:21" x14ac:dyDescent="0.25">
      <c r="A405" t="s">
        <v>439</v>
      </c>
      <c r="B405" t="s">
        <v>22</v>
      </c>
      <c r="C405">
        <v>0</v>
      </c>
      <c r="D405" t="s">
        <v>23</v>
      </c>
      <c r="E405" t="s">
        <v>24</v>
      </c>
      <c r="F405">
        <v>68</v>
      </c>
      <c r="G405" t="s">
        <v>23</v>
      </c>
      <c r="H405" t="s">
        <v>24</v>
      </c>
      <c r="I405" t="s">
        <v>26</v>
      </c>
      <c r="J405" t="s">
        <v>23</v>
      </c>
      <c r="K405" t="s">
        <v>24</v>
      </c>
      <c r="L405" t="s">
        <v>24</v>
      </c>
      <c r="M405" t="s">
        <v>23</v>
      </c>
      <c r="N405" t="s">
        <v>24</v>
      </c>
      <c r="O405" t="s">
        <v>24</v>
      </c>
      <c r="P405" t="s">
        <v>31</v>
      </c>
      <c r="Q405" t="s">
        <v>24</v>
      </c>
      <c r="R405" t="s">
        <v>35</v>
      </c>
      <c r="S405">
        <v>55.9</v>
      </c>
      <c r="T405">
        <v>3848.8</v>
      </c>
      <c r="U405" t="s">
        <v>24</v>
      </c>
    </row>
    <row r="406" spans="1:21" x14ac:dyDescent="0.25">
      <c r="A406" t="s">
        <v>440</v>
      </c>
      <c r="B406" t="s">
        <v>30</v>
      </c>
      <c r="C406">
        <v>0</v>
      </c>
      <c r="D406" t="s">
        <v>24</v>
      </c>
      <c r="E406" t="s">
        <v>24</v>
      </c>
      <c r="F406">
        <v>20</v>
      </c>
      <c r="G406" t="s">
        <v>23</v>
      </c>
      <c r="H406" t="s">
        <v>24</v>
      </c>
      <c r="I406" t="s">
        <v>24</v>
      </c>
      <c r="J406" t="s">
        <v>46</v>
      </c>
      <c r="K406" t="s">
        <v>46</v>
      </c>
      <c r="L406" t="s">
        <v>46</v>
      </c>
      <c r="M406" t="s">
        <v>46</v>
      </c>
      <c r="N406" t="s">
        <v>46</v>
      </c>
      <c r="O406" t="s">
        <v>46</v>
      </c>
      <c r="P406" t="s">
        <v>47</v>
      </c>
      <c r="Q406" t="s">
        <v>23</v>
      </c>
      <c r="R406" t="s">
        <v>32</v>
      </c>
      <c r="S406">
        <v>19.7</v>
      </c>
      <c r="T406">
        <v>419.4</v>
      </c>
      <c r="U406" t="s">
        <v>24</v>
      </c>
    </row>
    <row r="407" spans="1:21" x14ac:dyDescent="0.25">
      <c r="A407" t="s">
        <v>441</v>
      </c>
      <c r="B407" t="s">
        <v>30</v>
      </c>
      <c r="C407">
        <v>0</v>
      </c>
      <c r="D407" t="s">
        <v>24</v>
      </c>
      <c r="E407" t="s">
        <v>24</v>
      </c>
      <c r="F407">
        <v>72</v>
      </c>
      <c r="G407" t="s">
        <v>23</v>
      </c>
      <c r="H407" t="s">
        <v>24</v>
      </c>
      <c r="I407" t="s">
        <v>24</v>
      </c>
      <c r="J407" t="s">
        <v>46</v>
      </c>
      <c r="K407" t="s">
        <v>46</v>
      </c>
      <c r="L407" t="s">
        <v>46</v>
      </c>
      <c r="M407" t="s">
        <v>46</v>
      </c>
      <c r="N407" t="s">
        <v>46</v>
      </c>
      <c r="O407" t="s">
        <v>46</v>
      </c>
      <c r="P407" t="s">
        <v>47</v>
      </c>
      <c r="Q407" t="s">
        <v>23</v>
      </c>
      <c r="R407" t="s">
        <v>40</v>
      </c>
      <c r="S407">
        <v>19.8</v>
      </c>
      <c r="T407">
        <v>1468.75</v>
      </c>
      <c r="U407" t="s">
        <v>24</v>
      </c>
    </row>
    <row r="408" spans="1:21" x14ac:dyDescent="0.25">
      <c r="A408" t="s">
        <v>442</v>
      </c>
      <c r="B408" t="s">
        <v>30</v>
      </c>
      <c r="C408">
        <v>0</v>
      </c>
      <c r="D408" t="s">
        <v>23</v>
      </c>
      <c r="E408" t="s">
        <v>23</v>
      </c>
      <c r="F408">
        <v>60</v>
      </c>
      <c r="G408" t="s">
        <v>23</v>
      </c>
      <c r="H408" t="s">
        <v>23</v>
      </c>
      <c r="I408" t="s">
        <v>37</v>
      </c>
      <c r="J408" t="s">
        <v>23</v>
      </c>
      <c r="K408" t="s">
        <v>24</v>
      </c>
      <c r="L408" t="s">
        <v>23</v>
      </c>
      <c r="M408" t="s">
        <v>24</v>
      </c>
      <c r="N408" t="s">
        <v>23</v>
      </c>
      <c r="O408" t="s">
        <v>24</v>
      </c>
      <c r="P408" t="s">
        <v>31</v>
      </c>
      <c r="Q408" t="s">
        <v>23</v>
      </c>
      <c r="R408" t="s">
        <v>35</v>
      </c>
      <c r="S408">
        <v>95.4</v>
      </c>
      <c r="T408">
        <v>5812</v>
      </c>
      <c r="U408" t="s">
        <v>24</v>
      </c>
    </row>
    <row r="409" spans="1:21" x14ac:dyDescent="0.25">
      <c r="A409" t="s">
        <v>443</v>
      </c>
      <c r="B409" t="s">
        <v>30</v>
      </c>
      <c r="C409">
        <v>1</v>
      </c>
      <c r="D409" t="s">
        <v>23</v>
      </c>
      <c r="E409" t="s">
        <v>23</v>
      </c>
      <c r="F409">
        <v>32</v>
      </c>
      <c r="G409" t="s">
        <v>23</v>
      </c>
      <c r="H409" t="s">
        <v>24</v>
      </c>
      <c r="I409" t="s">
        <v>37</v>
      </c>
      <c r="J409" t="s">
        <v>24</v>
      </c>
      <c r="K409" t="s">
        <v>23</v>
      </c>
      <c r="L409" t="s">
        <v>24</v>
      </c>
      <c r="M409" t="s">
        <v>24</v>
      </c>
      <c r="N409" t="s">
        <v>23</v>
      </c>
      <c r="O409" t="s">
        <v>23</v>
      </c>
      <c r="P409" t="s">
        <v>27</v>
      </c>
      <c r="Q409" t="s">
        <v>23</v>
      </c>
      <c r="R409" t="s">
        <v>32</v>
      </c>
      <c r="S409">
        <v>93.95</v>
      </c>
      <c r="T409">
        <v>2861.45</v>
      </c>
      <c r="U409" t="s">
        <v>24</v>
      </c>
    </row>
    <row r="410" spans="1:21" x14ac:dyDescent="0.25">
      <c r="A410" t="s">
        <v>444</v>
      </c>
      <c r="B410" t="s">
        <v>22</v>
      </c>
      <c r="C410">
        <v>0</v>
      </c>
      <c r="D410" t="s">
        <v>24</v>
      </c>
      <c r="E410" t="s">
        <v>24</v>
      </c>
      <c r="F410">
        <v>1</v>
      </c>
      <c r="G410" t="s">
        <v>23</v>
      </c>
      <c r="H410" t="s">
        <v>24</v>
      </c>
      <c r="I410" t="s">
        <v>24</v>
      </c>
      <c r="J410" t="s">
        <v>46</v>
      </c>
      <c r="K410" t="s">
        <v>46</v>
      </c>
      <c r="L410" t="s">
        <v>46</v>
      </c>
      <c r="M410" t="s">
        <v>46</v>
      </c>
      <c r="N410" t="s">
        <v>46</v>
      </c>
      <c r="O410" t="s">
        <v>46</v>
      </c>
      <c r="P410" t="s">
        <v>27</v>
      </c>
      <c r="Q410" t="s">
        <v>23</v>
      </c>
      <c r="R410" t="s">
        <v>32</v>
      </c>
      <c r="S410">
        <v>19.899999999999999</v>
      </c>
      <c r="T410">
        <v>19.899999999999999</v>
      </c>
      <c r="U410" t="s">
        <v>23</v>
      </c>
    </row>
    <row r="411" spans="1:21" x14ac:dyDescent="0.25">
      <c r="A411" t="s">
        <v>445</v>
      </c>
      <c r="B411" t="s">
        <v>30</v>
      </c>
      <c r="C411">
        <v>0</v>
      </c>
      <c r="D411" t="s">
        <v>24</v>
      </c>
      <c r="E411" t="s">
        <v>24</v>
      </c>
      <c r="F411">
        <v>1</v>
      </c>
      <c r="G411" t="s">
        <v>23</v>
      </c>
      <c r="H411" t="s">
        <v>24</v>
      </c>
      <c r="I411" t="s">
        <v>24</v>
      </c>
      <c r="J411" t="s">
        <v>46</v>
      </c>
      <c r="K411" t="s">
        <v>46</v>
      </c>
      <c r="L411" t="s">
        <v>46</v>
      </c>
      <c r="M411" t="s">
        <v>46</v>
      </c>
      <c r="N411" t="s">
        <v>46</v>
      </c>
      <c r="O411" t="s">
        <v>46</v>
      </c>
      <c r="P411" t="s">
        <v>27</v>
      </c>
      <c r="Q411" t="s">
        <v>23</v>
      </c>
      <c r="R411" t="s">
        <v>32</v>
      </c>
      <c r="S411">
        <v>19.600000000000001</v>
      </c>
      <c r="T411">
        <v>19.600000000000001</v>
      </c>
      <c r="U411" t="s">
        <v>23</v>
      </c>
    </row>
    <row r="412" spans="1:21" x14ac:dyDescent="0.25">
      <c r="A412" t="s">
        <v>446</v>
      </c>
      <c r="B412" t="s">
        <v>30</v>
      </c>
      <c r="C412">
        <v>1</v>
      </c>
      <c r="D412" t="s">
        <v>24</v>
      </c>
      <c r="E412" t="s">
        <v>24</v>
      </c>
      <c r="F412">
        <v>3</v>
      </c>
      <c r="G412" t="s">
        <v>23</v>
      </c>
      <c r="H412" t="s">
        <v>23</v>
      </c>
      <c r="I412" t="s">
        <v>37</v>
      </c>
      <c r="J412" t="s">
        <v>24</v>
      </c>
      <c r="K412" t="s">
        <v>23</v>
      </c>
      <c r="L412" t="s">
        <v>24</v>
      </c>
      <c r="M412" t="s">
        <v>24</v>
      </c>
      <c r="N412" t="s">
        <v>24</v>
      </c>
      <c r="O412" t="s">
        <v>24</v>
      </c>
      <c r="P412" t="s">
        <v>27</v>
      </c>
      <c r="Q412" t="s">
        <v>23</v>
      </c>
      <c r="R412" t="s">
        <v>28</v>
      </c>
      <c r="S412">
        <v>81.349999999999994</v>
      </c>
      <c r="T412">
        <v>233.7</v>
      </c>
      <c r="U412" t="s">
        <v>23</v>
      </c>
    </row>
    <row r="413" spans="1:21" x14ac:dyDescent="0.25">
      <c r="A413" t="s">
        <v>447</v>
      </c>
      <c r="B413" t="s">
        <v>22</v>
      </c>
      <c r="C413">
        <v>0</v>
      </c>
      <c r="D413" t="s">
        <v>23</v>
      </c>
      <c r="E413" t="s">
        <v>24</v>
      </c>
      <c r="F413">
        <v>46</v>
      </c>
      <c r="G413" t="s">
        <v>23</v>
      </c>
      <c r="H413" t="s">
        <v>23</v>
      </c>
      <c r="I413" t="s">
        <v>24</v>
      </c>
      <c r="J413" t="s">
        <v>46</v>
      </c>
      <c r="K413" t="s">
        <v>46</v>
      </c>
      <c r="L413" t="s">
        <v>46</v>
      </c>
      <c r="M413" t="s">
        <v>46</v>
      </c>
      <c r="N413" t="s">
        <v>46</v>
      </c>
      <c r="O413" t="s">
        <v>46</v>
      </c>
      <c r="P413" t="s">
        <v>31</v>
      </c>
      <c r="Q413" t="s">
        <v>23</v>
      </c>
      <c r="R413" t="s">
        <v>35</v>
      </c>
      <c r="S413">
        <v>24.45</v>
      </c>
      <c r="T413">
        <v>1066.1500000000001</v>
      </c>
      <c r="U413" t="s">
        <v>24</v>
      </c>
    </row>
    <row r="414" spans="1:21" x14ac:dyDescent="0.25">
      <c r="A414" t="s">
        <v>448</v>
      </c>
      <c r="B414" t="s">
        <v>22</v>
      </c>
      <c r="C414">
        <v>0</v>
      </c>
      <c r="D414" t="s">
        <v>23</v>
      </c>
      <c r="E414" t="s">
        <v>24</v>
      </c>
      <c r="F414">
        <v>29</v>
      </c>
      <c r="G414" t="s">
        <v>23</v>
      </c>
      <c r="H414" t="s">
        <v>23</v>
      </c>
      <c r="I414" t="s">
        <v>37</v>
      </c>
      <c r="J414" t="s">
        <v>24</v>
      </c>
      <c r="K414" t="s">
        <v>24</v>
      </c>
      <c r="L414" t="s">
        <v>24</v>
      </c>
      <c r="M414" t="s">
        <v>24</v>
      </c>
      <c r="N414" t="s">
        <v>24</v>
      </c>
      <c r="O414" t="s">
        <v>24</v>
      </c>
      <c r="P414" t="s">
        <v>27</v>
      </c>
      <c r="Q414" t="s">
        <v>23</v>
      </c>
      <c r="R414" t="s">
        <v>28</v>
      </c>
      <c r="S414">
        <v>74.95</v>
      </c>
      <c r="T414">
        <v>2149.0500000000002</v>
      </c>
      <c r="U414" t="s">
        <v>24</v>
      </c>
    </row>
    <row r="415" spans="1:21" x14ac:dyDescent="0.25">
      <c r="A415" t="s">
        <v>449</v>
      </c>
      <c r="B415" t="s">
        <v>30</v>
      </c>
      <c r="C415">
        <v>0</v>
      </c>
      <c r="D415" t="s">
        <v>24</v>
      </c>
      <c r="E415" t="s">
        <v>24</v>
      </c>
      <c r="F415">
        <v>51</v>
      </c>
      <c r="G415" t="s">
        <v>23</v>
      </c>
      <c r="H415" t="s">
        <v>23</v>
      </c>
      <c r="I415" t="s">
        <v>37</v>
      </c>
      <c r="J415" t="s">
        <v>24</v>
      </c>
      <c r="K415" t="s">
        <v>23</v>
      </c>
      <c r="L415" t="s">
        <v>23</v>
      </c>
      <c r="M415" t="s">
        <v>23</v>
      </c>
      <c r="N415" t="s">
        <v>24</v>
      </c>
      <c r="O415" t="s">
        <v>24</v>
      </c>
      <c r="P415" t="s">
        <v>27</v>
      </c>
      <c r="Q415" t="s">
        <v>23</v>
      </c>
      <c r="R415" t="s">
        <v>28</v>
      </c>
      <c r="S415">
        <v>87.35</v>
      </c>
      <c r="T415">
        <v>4473</v>
      </c>
      <c r="U415" t="s">
        <v>24</v>
      </c>
    </row>
    <row r="416" spans="1:21" x14ac:dyDescent="0.25">
      <c r="A416" t="s">
        <v>450</v>
      </c>
      <c r="B416" t="s">
        <v>22</v>
      </c>
      <c r="C416">
        <v>1</v>
      </c>
      <c r="D416" t="s">
        <v>23</v>
      </c>
      <c r="E416" t="s">
        <v>24</v>
      </c>
      <c r="F416">
        <v>48</v>
      </c>
      <c r="G416" t="s">
        <v>23</v>
      </c>
      <c r="H416" t="s">
        <v>24</v>
      </c>
      <c r="I416" t="s">
        <v>37</v>
      </c>
      <c r="J416" t="s">
        <v>24</v>
      </c>
      <c r="K416" t="s">
        <v>24</v>
      </c>
      <c r="L416" t="s">
        <v>24</v>
      </c>
      <c r="M416" t="s">
        <v>24</v>
      </c>
      <c r="N416" t="s">
        <v>24</v>
      </c>
      <c r="O416" t="s">
        <v>24</v>
      </c>
      <c r="P416" t="s">
        <v>27</v>
      </c>
      <c r="Q416" t="s">
        <v>23</v>
      </c>
      <c r="R416" t="s">
        <v>35</v>
      </c>
      <c r="S416">
        <v>70.650000000000006</v>
      </c>
      <c r="T416">
        <v>3545.05</v>
      </c>
      <c r="U416" t="s">
        <v>24</v>
      </c>
    </row>
    <row r="417" spans="1:21" x14ac:dyDescent="0.25">
      <c r="A417" t="s">
        <v>451</v>
      </c>
      <c r="B417" t="s">
        <v>22</v>
      </c>
      <c r="C417">
        <v>0</v>
      </c>
      <c r="D417" t="s">
        <v>23</v>
      </c>
      <c r="E417" t="s">
        <v>23</v>
      </c>
      <c r="F417">
        <v>16</v>
      </c>
      <c r="G417" t="s">
        <v>23</v>
      </c>
      <c r="H417" t="s">
        <v>24</v>
      </c>
      <c r="I417" t="s">
        <v>37</v>
      </c>
      <c r="J417" t="s">
        <v>24</v>
      </c>
      <c r="K417" t="s">
        <v>23</v>
      </c>
      <c r="L417" t="s">
        <v>24</v>
      </c>
      <c r="M417" t="s">
        <v>24</v>
      </c>
      <c r="N417" t="s">
        <v>24</v>
      </c>
      <c r="O417" t="s">
        <v>24</v>
      </c>
      <c r="P417" t="s">
        <v>27</v>
      </c>
      <c r="Q417" t="s">
        <v>24</v>
      </c>
      <c r="R417" t="s">
        <v>35</v>
      </c>
      <c r="S417">
        <v>73.25</v>
      </c>
      <c r="T417">
        <v>1195.75</v>
      </c>
      <c r="U417" t="s">
        <v>24</v>
      </c>
    </row>
    <row r="418" spans="1:21" x14ac:dyDescent="0.25">
      <c r="A418" t="s">
        <v>452</v>
      </c>
      <c r="B418" t="s">
        <v>30</v>
      </c>
      <c r="C418">
        <v>0</v>
      </c>
      <c r="D418" t="s">
        <v>23</v>
      </c>
      <c r="E418" t="s">
        <v>24</v>
      </c>
      <c r="F418">
        <v>70</v>
      </c>
      <c r="G418" t="s">
        <v>23</v>
      </c>
      <c r="H418" t="s">
        <v>23</v>
      </c>
      <c r="I418" t="s">
        <v>37</v>
      </c>
      <c r="J418" t="s">
        <v>24</v>
      </c>
      <c r="K418" t="s">
        <v>23</v>
      </c>
      <c r="L418" t="s">
        <v>23</v>
      </c>
      <c r="M418" t="s">
        <v>23</v>
      </c>
      <c r="N418" t="s">
        <v>24</v>
      </c>
      <c r="O418" t="s">
        <v>23</v>
      </c>
      <c r="P418" t="s">
        <v>47</v>
      </c>
      <c r="Q418" t="s">
        <v>23</v>
      </c>
      <c r="R418" t="s">
        <v>35</v>
      </c>
      <c r="S418">
        <v>98.7</v>
      </c>
      <c r="T418">
        <v>6858.9</v>
      </c>
      <c r="U418" t="s">
        <v>24</v>
      </c>
    </row>
    <row r="419" spans="1:21" x14ac:dyDescent="0.25">
      <c r="A419" t="s">
        <v>453</v>
      </c>
      <c r="B419" t="s">
        <v>22</v>
      </c>
      <c r="C419">
        <v>0</v>
      </c>
      <c r="D419" t="s">
        <v>23</v>
      </c>
      <c r="E419" t="s">
        <v>23</v>
      </c>
      <c r="F419">
        <v>40</v>
      </c>
      <c r="G419" t="s">
        <v>23</v>
      </c>
      <c r="H419" t="s">
        <v>23</v>
      </c>
      <c r="I419" t="s">
        <v>24</v>
      </c>
      <c r="J419" t="s">
        <v>46</v>
      </c>
      <c r="K419" t="s">
        <v>46</v>
      </c>
      <c r="L419" t="s">
        <v>46</v>
      </c>
      <c r="M419" t="s">
        <v>46</v>
      </c>
      <c r="N419" t="s">
        <v>46</v>
      </c>
      <c r="O419" t="s">
        <v>46</v>
      </c>
      <c r="P419" t="s">
        <v>47</v>
      </c>
      <c r="Q419" t="s">
        <v>23</v>
      </c>
      <c r="R419" t="s">
        <v>32</v>
      </c>
      <c r="S419">
        <v>24.8</v>
      </c>
      <c r="T419">
        <v>1024.7</v>
      </c>
      <c r="U419" t="s">
        <v>24</v>
      </c>
    </row>
    <row r="420" spans="1:21" x14ac:dyDescent="0.25">
      <c r="A420" t="s">
        <v>454</v>
      </c>
      <c r="B420" t="s">
        <v>22</v>
      </c>
      <c r="C420">
        <v>0</v>
      </c>
      <c r="D420" t="s">
        <v>23</v>
      </c>
      <c r="E420" t="s">
        <v>23</v>
      </c>
      <c r="F420">
        <v>22</v>
      </c>
      <c r="G420" t="s">
        <v>23</v>
      </c>
      <c r="H420" t="s">
        <v>24</v>
      </c>
      <c r="I420" t="s">
        <v>37</v>
      </c>
      <c r="J420" t="s">
        <v>24</v>
      </c>
      <c r="K420" t="s">
        <v>23</v>
      </c>
      <c r="L420" t="s">
        <v>24</v>
      </c>
      <c r="M420" t="s">
        <v>24</v>
      </c>
      <c r="N420" t="s">
        <v>24</v>
      </c>
      <c r="O420" t="s">
        <v>23</v>
      </c>
      <c r="P420" t="s">
        <v>27</v>
      </c>
      <c r="Q420" t="s">
        <v>24</v>
      </c>
      <c r="R420" t="s">
        <v>28</v>
      </c>
      <c r="S420">
        <v>83.3</v>
      </c>
      <c r="T420">
        <v>1845.9</v>
      </c>
      <c r="U420" t="s">
        <v>23</v>
      </c>
    </row>
    <row r="421" spans="1:21" x14ac:dyDescent="0.25">
      <c r="A421" t="s">
        <v>455</v>
      </c>
      <c r="B421" t="s">
        <v>22</v>
      </c>
      <c r="C421">
        <v>1</v>
      </c>
      <c r="D421" t="s">
        <v>24</v>
      </c>
      <c r="E421" t="s">
        <v>24</v>
      </c>
      <c r="F421">
        <v>1</v>
      </c>
      <c r="G421" t="s">
        <v>23</v>
      </c>
      <c r="H421" t="s">
        <v>24</v>
      </c>
      <c r="I421" t="s">
        <v>37</v>
      </c>
      <c r="J421" t="s">
        <v>24</v>
      </c>
      <c r="K421" t="s">
        <v>24</v>
      </c>
      <c r="L421" t="s">
        <v>23</v>
      </c>
      <c r="M421" t="s">
        <v>24</v>
      </c>
      <c r="N421" t="s">
        <v>24</v>
      </c>
      <c r="O421" t="s">
        <v>24</v>
      </c>
      <c r="P421" t="s">
        <v>27</v>
      </c>
      <c r="Q421" t="s">
        <v>23</v>
      </c>
      <c r="R421" t="s">
        <v>35</v>
      </c>
      <c r="S421">
        <v>75.3</v>
      </c>
      <c r="T421">
        <v>75.3</v>
      </c>
      <c r="U421" t="s">
        <v>23</v>
      </c>
    </row>
    <row r="422" spans="1:21" x14ac:dyDescent="0.25">
      <c r="A422" t="s">
        <v>456</v>
      </c>
      <c r="B422" t="s">
        <v>22</v>
      </c>
      <c r="C422">
        <v>0</v>
      </c>
      <c r="D422" t="s">
        <v>23</v>
      </c>
      <c r="E422" t="s">
        <v>23</v>
      </c>
      <c r="F422">
        <v>5</v>
      </c>
      <c r="G422" t="s">
        <v>23</v>
      </c>
      <c r="H422" t="s">
        <v>23</v>
      </c>
      <c r="I422" t="s">
        <v>24</v>
      </c>
      <c r="J422" t="s">
        <v>46</v>
      </c>
      <c r="K422" t="s">
        <v>46</v>
      </c>
      <c r="L422" t="s">
        <v>46</v>
      </c>
      <c r="M422" t="s">
        <v>46</v>
      </c>
      <c r="N422" t="s">
        <v>46</v>
      </c>
      <c r="O422" t="s">
        <v>46</v>
      </c>
      <c r="P422" t="s">
        <v>27</v>
      </c>
      <c r="Q422" t="s">
        <v>23</v>
      </c>
      <c r="R422" t="s">
        <v>32</v>
      </c>
      <c r="S422">
        <v>24.3</v>
      </c>
      <c r="T422">
        <v>132.25</v>
      </c>
      <c r="U422" t="s">
        <v>24</v>
      </c>
    </row>
    <row r="423" spans="1:21" x14ac:dyDescent="0.25">
      <c r="A423" t="s">
        <v>457</v>
      </c>
      <c r="B423" t="s">
        <v>22</v>
      </c>
      <c r="C423">
        <v>0</v>
      </c>
      <c r="D423" t="s">
        <v>24</v>
      </c>
      <c r="E423" t="s">
        <v>24</v>
      </c>
      <c r="F423">
        <v>7</v>
      </c>
      <c r="G423" t="s">
        <v>23</v>
      </c>
      <c r="H423" t="s">
        <v>24</v>
      </c>
      <c r="I423" t="s">
        <v>37</v>
      </c>
      <c r="J423" t="s">
        <v>24</v>
      </c>
      <c r="K423" t="s">
        <v>24</v>
      </c>
      <c r="L423" t="s">
        <v>24</v>
      </c>
      <c r="M423" t="s">
        <v>24</v>
      </c>
      <c r="N423" t="s">
        <v>24</v>
      </c>
      <c r="O423" t="s">
        <v>24</v>
      </c>
      <c r="P423" t="s">
        <v>27</v>
      </c>
      <c r="Q423" t="s">
        <v>23</v>
      </c>
      <c r="R423" t="s">
        <v>35</v>
      </c>
      <c r="S423">
        <v>69.849999999999994</v>
      </c>
      <c r="T423">
        <v>515.45000000000005</v>
      </c>
      <c r="U423" t="s">
        <v>24</v>
      </c>
    </row>
    <row r="424" spans="1:21" x14ac:dyDescent="0.25">
      <c r="A424" t="s">
        <v>458</v>
      </c>
      <c r="B424" t="s">
        <v>30</v>
      </c>
      <c r="C424">
        <v>0</v>
      </c>
      <c r="D424" t="s">
        <v>24</v>
      </c>
      <c r="E424" t="s">
        <v>23</v>
      </c>
      <c r="F424">
        <v>29</v>
      </c>
      <c r="G424" t="s">
        <v>23</v>
      </c>
      <c r="H424" t="s">
        <v>23</v>
      </c>
      <c r="I424" t="s">
        <v>37</v>
      </c>
      <c r="J424" t="s">
        <v>24</v>
      </c>
      <c r="K424" t="s">
        <v>23</v>
      </c>
      <c r="L424" t="s">
        <v>23</v>
      </c>
      <c r="M424" t="s">
        <v>23</v>
      </c>
      <c r="N424" t="s">
        <v>24</v>
      </c>
      <c r="O424" t="s">
        <v>23</v>
      </c>
      <c r="P424" t="s">
        <v>31</v>
      </c>
      <c r="Q424" t="s">
        <v>24</v>
      </c>
      <c r="R424" t="s">
        <v>40</v>
      </c>
      <c r="S424">
        <v>100.55</v>
      </c>
      <c r="T424">
        <v>2830.45</v>
      </c>
      <c r="U424" t="s">
        <v>24</v>
      </c>
    </row>
    <row r="425" spans="1:21" x14ac:dyDescent="0.25">
      <c r="A425" t="s">
        <v>459</v>
      </c>
      <c r="B425" t="s">
        <v>30</v>
      </c>
      <c r="C425">
        <v>0</v>
      </c>
      <c r="D425" t="s">
        <v>23</v>
      </c>
      <c r="E425" t="s">
        <v>23</v>
      </c>
      <c r="F425">
        <v>44</v>
      </c>
      <c r="G425" t="s">
        <v>23</v>
      </c>
      <c r="H425" t="s">
        <v>23</v>
      </c>
      <c r="I425" t="s">
        <v>24</v>
      </c>
      <c r="J425" t="s">
        <v>46</v>
      </c>
      <c r="K425" t="s">
        <v>46</v>
      </c>
      <c r="L425" t="s">
        <v>46</v>
      </c>
      <c r="M425" t="s">
        <v>46</v>
      </c>
      <c r="N425" t="s">
        <v>46</v>
      </c>
      <c r="O425" t="s">
        <v>46</v>
      </c>
      <c r="P425" t="s">
        <v>31</v>
      </c>
      <c r="Q425" t="s">
        <v>24</v>
      </c>
      <c r="R425" t="s">
        <v>32</v>
      </c>
      <c r="S425">
        <v>25.7</v>
      </c>
      <c r="T425">
        <v>1110.5</v>
      </c>
      <c r="U425" t="s">
        <v>24</v>
      </c>
    </row>
    <row r="426" spans="1:21" x14ac:dyDescent="0.25">
      <c r="A426" t="s">
        <v>460</v>
      </c>
      <c r="B426" t="s">
        <v>22</v>
      </c>
      <c r="C426">
        <v>0</v>
      </c>
      <c r="D426" t="s">
        <v>24</v>
      </c>
      <c r="E426" t="s">
        <v>24</v>
      </c>
      <c r="F426">
        <v>10</v>
      </c>
      <c r="G426" t="s">
        <v>24</v>
      </c>
      <c r="H426" t="s">
        <v>25</v>
      </c>
      <c r="I426" t="s">
        <v>26</v>
      </c>
      <c r="J426" t="s">
        <v>23</v>
      </c>
      <c r="K426" t="s">
        <v>23</v>
      </c>
      <c r="L426" t="s">
        <v>23</v>
      </c>
      <c r="M426" t="s">
        <v>24</v>
      </c>
      <c r="N426" t="s">
        <v>24</v>
      </c>
      <c r="O426" t="s">
        <v>24</v>
      </c>
      <c r="P426" t="s">
        <v>27</v>
      </c>
      <c r="Q426" t="s">
        <v>24</v>
      </c>
      <c r="R426" t="s">
        <v>35</v>
      </c>
      <c r="S426">
        <v>40.700000000000003</v>
      </c>
      <c r="T426">
        <v>449.3</v>
      </c>
      <c r="U426" t="s">
        <v>24</v>
      </c>
    </row>
    <row r="427" spans="1:21" x14ac:dyDescent="0.25">
      <c r="A427" t="s">
        <v>461</v>
      </c>
      <c r="B427" t="s">
        <v>22</v>
      </c>
      <c r="C427">
        <v>1</v>
      </c>
      <c r="D427" t="s">
        <v>23</v>
      </c>
      <c r="E427" t="s">
        <v>24</v>
      </c>
      <c r="F427">
        <v>55</v>
      </c>
      <c r="G427" t="s">
        <v>23</v>
      </c>
      <c r="H427" t="s">
        <v>23</v>
      </c>
      <c r="I427" t="s">
        <v>26</v>
      </c>
      <c r="J427" t="s">
        <v>24</v>
      </c>
      <c r="K427" t="s">
        <v>24</v>
      </c>
      <c r="L427" t="s">
        <v>24</v>
      </c>
      <c r="M427" t="s">
        <v>24</v>
      </c>
      <c r="N427" t="s">
        <v>24</v>
      </c>
      <c r="O427" t="s">
        <v>24</v>
      </c>
      <c r="P427" t="s">
        <v>27</v>
      </c>
      <c r="Q427" t="s">
        <v>24</v>
      </c>
      <c r="R427" t="s">
        <v>35</v>
      </c>
      <c r="S427">
        <v>51.65</v>
      </c>
      <c r="T427">
        <v>2838.55</v>
      </c>
      <c r="U427" t="s">
        <v>24</v>
      </c>
    </row>
    <row r="428" spans="1:21" x14ac:dyDescent="0.25">
      <c r="A428" t="s">
        <v>462</v>
      </c>
      <c r="B428" t="s">
        <v>30</v>
      </c>
      <c r="C428">
        <v>1</v>
      </c>
      <c r="D428" t="s">
        <v>23</v>
      </c>
      <c r="E428" t="s">
        <v>24</v>
      </c>
      <c r="F428">
        <v>52</v>
      </c>
      <c r="G428" t="s">
        <v>23</v>
      </c>
      <c r="H428" t="s">
        <v>23</v>
      </c>
      <c r="I428" t="s">
        <v>37</v>
      </c>
      <c r="J428" t="s">
        <v>24</v>
      </c>
      <c r="K428" t="s">
        <v>23</v>
      </c>
      <c r="L428" t="s">
        <v>23</v>
      </c>
      <c r="M428" t="s">
        <v>24</v>
      </c>
      <c r="N428" t="s">
        <v>23</v>
      </c>
      <c r="O428" t="s">
        <v>23</v>
      </c>
      <c r="P428" t="s">
        <v>31</v>
      </c>
      <c r="Q428" t="s">
        <v>23</v>
      </c>
      <c r="R428" t="s">
        <v>35</v>
      </c>
      <c r="S428">
        <v>105.1</v>
      </c>
      <c r="T428">
        <v>5376.4</v>
      </c>
      <c r="U428" t="s">
        <v>24</v>
      </c>
    </row>
    <row r="429" spans="1:21" x14ac:dyDescent="0.25">
      <c r="A429" t="s">
        <v>463</v>
      </c>
      <c r="B429" t="s">
        <v>22</v>
      </c>
      <c r="C429">
        <v>0</v>
      </c>
      <c r="D429" t="s">
        <v>23</v>
      </c>
      <c r="E429" t="s">
        <v>23</v>
      </c>
      <c r="F429">
        <v>10</v>
      </c>
      <c r="G429" t="s">
        <v>23</v>
      </c>
      <c r="H429" t="s">
        <v>23</v>
      </c>
      <c r="I429" t="s">
        <v>37</v>
      </c>
      <c r="J429" t="s">
        <v>24</v>
      </c>
      <c r="K429" t="s">
        <v>24</v>
      </c>
      <c r="L429" t="s">
        <v>24</v>
      </c>
      <c r="M429" t="s">
        <v>24</v>
      </c>
      <c r="N429" t="s">
        <v>24</v>
      </c>
      <c r="O429" t="s">
        <v>23</v>
      </c>
      <c r="P429" t="s">
        <v>27</v>
      </c>
      <c r="Q429" t="s">
        <v>24</v>
      </c>
      <c r="R429" t="s">
        <v>28</v>
      </c>
      <c r="S429">
        <v>85.95</v>
      </c>
      <c r="T429">
        <v>858.6</v>
      </c>
      <c r="U429" t="s">
        <v>24</v>
      </c>
    </row>
    <row r="430" spans="1:21" x14ac:dyDescent="0.25">
      <c r="A430" t="s">
        <v>464</v>
      </c>
      <c r="B430" t="s">
        <v>30</v>
      </c>
      <c r="C430">
        <v>0</v>
      </c>
      <c r="D430" t="s">
        <v>24</v>
      </c>
      <c r="E430" t="s">
        <v>24</v>
      </c>
      <c r="F430">
        <v>18</v>
      </c>
      <c r="G430" t="s">
        <v>23</v>
      </c>
      <c r="H430" t="s">
        <v>23</v>
      </c>
      <c r="I430" t="s">
        <v>37</v>
      </c>
      <c r="J430" t="s">
        <v>24</v>
      </c>
      <c r="K430" t="s">
        <v>24</v>
      </c>
      <c r="L430" t="s">
        <v>24</v>
      </c>
      <c r="M430" t="s">
        <v>24</v>
      </c>
      <c r="N430" t="s">
        <v>24</v>
      </c>
      <c r="O430" t="s">
        <v>24</v>
      </c>
      <c r="P430" t="s">
        <v>27</v>
      </c>
      <c r="Q430" t="s">
        <v>23</v>
      </c>
      <c r="R430" t="s">
        <v>35</v>
      </c>
      <c r="S430">
        <v>75.599999999999994</v>
      </c>
      <c r="T430">
        <v>1395.05</v>
      </c>
      <c r="U430" t="s">
        <v>24</v>
      </c>
    </row>
    <row r="431" spans="1:21" x14ac:dyDescent="0.25">
      <c r="A431" t="s">
        <v>465</v>
      </c>
      <c r="B431" t="s">
        <v>22</v>
      </c>
      <c r="C431">
        <v>0</v>
      </c>
      <c r="D431" t="s">
        <v>23</v>
      </c>
      <c r="E431" t="s">
        <v>24</v>
      </c>
      <c r="F431">
        <v>68</v>
      </c>
      <c r="G431" t="s">
        <v>23</v>
      </c>
      <c r="H431" t="s">
        <v>23</v>
      </c>
      <c r="I431" t="s">
        <v>26</v>
      </c>
      <c r="J431" t="s">
        <v>23</v>
      </c>
      <c r="K431" t="s">
        <v>24</v>
      </c>
      <c r="L431" t="s">
        <v>24</v>
      </c>
      <c r="M431" t="s">
        <v>23</v>
      </c>
      <c r="N431" t="s">
        <v>24</v>
      </c>
      <c r="O431" t="s">
        <v>24</v>
      </c>
      <c r="P431" t="s">
        <v>31</v>
      </c>
      <c r="Q431" t="s">
        <v>24</v>
      </c>
      <c r="R431" t="s">
        <v>35</v>
      </c>
      <c r="S431">
        <v>58.25</v>
      </c>
      <c r="T431">
        <v>3975.7</v>
      </c>
      <c r="U431" t="s">
        <v>24</v>
      </c>
    </row>
    <row r="432" spans="1:21" x14ac:dyDescent="0.25">
      <c r="A432" t="s">
        <v>466</v>
      </c>
      <c r="B432" t="s">
        <v>22</v>
      </c>
      <c r="C432">
        <v>0</v>
      </c>
      <c r="D432" t="s">
        <v>23</v>
      </c>
      <c r="E432" t="s">
        <v>23</v>
      </c>
      <c r="F432">
        <v>61</v>
      </c>
      <c r="G432" t="s">
        <v>23</v>
      </c>
      <c r="H432" t="s">
        <v>24</v>
      </c>
      <c r="I432" t="s">
        <v>24</v>
      </c>
      <c r="J432" t="s">
        <v>46</v>
      </c>
      <c r="K432" t="s">
        <v>46</v>
      </c>
      <c r="L432" t="s">
        <v>46</v>
      </c>
      <c r="M432" t="s">
        <v>46</v>
      </c>
      <c r="N432" t="s">
        <v>46</v>
      </c>
      <c r="O432" t="s">
        <v>46</v>
      </c>
      <c r="P432" t="s">
        <v>27</v>
      </c>
      <c r="Q432" t="s">
        <v>23</v>
      </c>
      <c r="R432" t="s">
        <v>32</v>
      </c>
      <c r="S432">
        <v>19.399999999999999</v>
      </c>
      <c r="T432">
        <v>1182.55</v>
      </c>
      <c r="U432" t="s">
        <v>23</v>
      </c>
    </row>
    <row r="433" spans="1:21" x14ac:dyDescent="0.25">
      <c r="A433" t="s">
        <v>467</v>
      </c>
      <c r="B433" t="s">
        <v>22</v>
      </c>
      <c r="C433">
        <v>0</v>
      </c>
      <c r="D433" t="s">
        <v>23</v>
      </c>
      <c r="E433" t="s">
        <v>23</v>
      </c>
      <c r="F433">
        <v>72</v>
      </c>
      <c r="G433" t="s">
        <v>24</v>
      </c>
      <c r="H433" t="s">
        <v>25</v>
      </c>
      <c r="I433" t="s">
        <v>26</v>
      </c>
      <c r="J433" t="s">
        <v>23</v>
      </c>
      <c r="K433" t="s">
        <v>23</v>
      </c>
      <c r="L433" t="s">
        <v>23</v>
      </c>
      <c r="M433" t="s">
        <v>23</v>
      </c>
      <c r="N433" t="s">
        <v>23</v>
      </c>
      <c r="O433" t="s">
        <v>23</v>
      </c>
      <c r="P433" t="s">
        <v>47</v>
      </c>
      <c r="Q433" t="s">
        <v>23</v>
      </c>
      <c r="R433" t="s">
        <v>40</v>
      </c>
      <c r="S433">
        <v>65.2</v>
      </c>
      <c r="T433">
        <v>4784.45</v>
      </c>
      <c r="U433" t="s">
        <v>24</v>
      </c>
    </row>
    <row r="434" spans="1:21" x14ac:dyDescent="0.25">
      <c r="A434" t="s">
        <v>468</v>
      </c>
      <c r="B434" t="s">
        <v>30</v>
      </c>
      <c r="C434">
        <v>0</v>
      </c>
      <c r="D434" t="s">
        <v>24</v>
      </c>
      <c r="E434" t="s">
        <v>24</v>
      </c>
      <c r="F434">
        <v>2</v>
      </c>
      <c r="G434" t="s">
        <v>23</v>
      </c>
      <c r="H434" t="s">
        <v>24</v>
      </c>
      <c r="I434" t="s">
        <v>26</v>
      </c>
      <c r="J434" t="s">
        <v>23</v>
      </c>
      <c r="K434" t="s">
        <v>24</v>
      </c>
      <c r="L434" t="s">
        <v>23</v>
      </c>
      <c r="M434" t="s">
        <v>24</v>
      </c>
      <c r="N434" t="s">
        <v>24</v>
      </c>
      <c r="O434" t="s">
        <v>24</v>
      </c>
      <c r="P434" t="s">
        <v>27</v>
      </c>
      <c r="Q434" t="s">
        <v>24</v>
      </c>
      <c r="R434" t="s">
        <v>28</v>
      </c>
      <c r="S434">
        <v>53.45</v>
      </c>
      <c r="T434">
        <v>119.5</v>
      </c>
      <c r="U434" t="s">
        <v>24</v>
      </c>
    </row>
    <row r="435" spans="1:21" x14ac:dyDescent="0.25">
      <c r="A435" t="s">
        <v>469</v>
      </c>
      <c r="B435" t="s">
        <v>30</v>
      </c>
      <c r="C435">
        <v>0</v>
      </c>
      <c r="D435" t="s">
        <v>24</v>
      </c>
      <c r="E435" t="s">
        <v>24</v>
      </c>
      <c r="F435">
        <v>12</v>
      </c>
      <c r="G435" t="s">
        <v>23</v>
      </c>
      <c r="H435" t="s">
        <v>24</v>
      </c>
      <c r="I435" t="s">
        <v>26</v>
      </c>
      <c r="J435" t="s">
        <v>24</v>
      </c>
      <c r="K435" t="s">
        <v>24</v>
      </c>
      <c r="L435" t="s">
        <v>24</v>
      </c>
      <c r="M435" t="s">
        <v>24</v>
      </c>
      <c r="N435" t="s">
        <v>24</v>
      </c>
      <c r="O435" t="s">
        <v>24</v>
      </c>
      <c r="P435" t="s">
        <v>27</v>
      </c>
      <c r="Q435" t="s">
        <v>23</v>
      </c>
      <c r="R435" t="s">
        <v>35</v>
      </c>
      <c r="S435">
        <v>45.4</v>
      </c>
      <c r="T435">
        <v>518.9</v>
      </c>
      <c r="U435" t="s">
        <v>23</v>
      </c>
    </row>
    <row r="436" spans="1:21" x14ac:dyDescent="0.25">
      <c r="A436" t="s">
        <v>470</v>
      </c>
      <c r="B436" t="s">
        <v>30</v>
      </c>
      <c r="C436">
        <v>0</v>
      </c>
      <c r="D436" t="s">
        <v>23</v>
      </c>
      <c r="E436" t="s">
        <v>24</v>
      </c>
      <c r="F436">
        <v>41</v>
      </c>
      <c r="G436" t="s">
        <v>23</v>
      </c>
      <c r="H436" t="s">
        <v>24</v>
      </c>
      <c r="I436" t="s">
        <v>24</v>
      </c>
      <c r="J436" t="s">
        <v>46</v>
      </c>
      <c r="K436" t="s">
        <v>46</v>
      </c>
      <c r="L436" t="s">
        <v>46</v>
      </c>
      <c r="M436" t="s">
        <v>46</v>
      </c>
      <c r="N436" t="s">
        <v>46</v>
      </c>
      <c r="O436" t="s">
        <v>46</v>
      </c>
      <c r="P436" t="s">
        <v>47</v>
      </c>
      <c r="Q436" t="s">
        <v>23</v>
      </c>
      <c r="R436" t="s">
        <v>28</v>
      </c>
      <c r="S436">
        <v>19.75</v>
      </c>
      <c r="T436">
        <v>899.45</v>
      </c>
      <c r="U436" t="s">
        <v>24</v>
      </c>
    </row>
    <row r="437" spans="1:21" x14ac:dyDescent="0.25">
      <c r="A437" t="s">
        <v>471</v>
      </c>
      <c r="B437" t="s">
        <v>22</v>
      </c>
      <c r="C437">
        <v>0</v>
      </c>
      <c r="D437" t="s">
        <v>24</v>
      </c>
      <c r="E437" t="s">
        <v>24</v>
      </c>
      <c r="F437">
        <v>26</v>
      </c>
      <c r="G437" t="s">
        <v>24</v>
      </c>
      <c r="H437" t="s">
        <v>25</v>
      </c>
      <c r="I437" t="s">
        <v>26</v>
      </c>
      <c r="J437" t="s">
        <v>24</v>
      </c>
      <c r="K437" t="s">
        <v>24</v>
      </c>
      <c r="L437" t="s">
        <v>23</v>
      </c>
      <c r="M437" t="s">
        <v>23</v>
      </c>
      <c r="N437" t="s">
        <v>23</v>
      </c>
      <c r="O437" t="s">
        <v>24</v>
      </c>
      <c r="P437" t="s">
        <v>27</v>
      </c>
      <c r="Q437" t="s">
        <v>23</v>
      </c>
      <c r="R437" t="s">
        <v>40</v>
      </c>
      <c r="S437">
        <v>44.45</v>
      </c>
      <c r="T437">
        <v>1183.8</v>
      </c>
      <c r="U437" t="s">
        <v>24</v>
      </c>
    </row>
    <row r="438" spans="1:21" x14ac:dyDescent="0.25">
      <c r="A438" t="s">
        <v>472</v>
      </c>
      <c r="B438" t="s">
        <v>30</v>
      </c>
      <c r="C438">
        <v>0</v>
      </c>
      <c r="D438" t="s">
        <v>23</v>
      </c>
      <c r="E438" t="s">
        <v>24</v>
      </c>
      <c r="F438">
        <v>36</v>
      </c>
      <c r="G438" t="s">
        <v>23</v>
      </c>
      <c r="H438" t="s">
        <v>24</v>
      </c>
      <c r="I438" t="s">
        <v>24</v>
      </c>
      <c r="J438" t="s">
        <v>46</v>
      </c>
      <c r="K438" t="s">
        <v>46</v>
      </c>
      <c r="L438" t="s">
        <v>46</v>
      </c>
      <c r="M438" t="s">
        <v>46</v>
      </c>
      <c r="N438" t="s">
        <v>46</v>
      </c>
      <c r="O438" t="s">
        <v>46</v>
      </c>
      <c r="P438" t="s">
        <v>31</v>
      </c>
      <c r="Q438" t="s">
        <v>24</v>
      </c>
      <c r="R438" t="s">
        <v>35</v>
      </c>
      <c r="S438">
        <v>20.85</v>
      </c>
      <c r="T438">
        <v>720.05</v>
      </c>
      <c r="U438" t="s">
        <v>24</v>
      </c>
    </row>
    <row r="439" spans="1:21" x14ac:dyDescent="0.25">
      <c r="A439" t="s">
        <v>473</v>
      </c>
      <c r="B439" t="s">
        <v>30</v>
      </c>
      <c r="C439">
        <v>0</v>
      </c>
      <c r="D439" t="s">
        <v>23</v>
      </c>
      <c r="E439" t="s">
        <v>23</v>
      </c>
      <c r="F439">
        <v>72</v>
      </c>
      <c r="G439" t="s">
        <v>23</v>
      </c>
      <c r="H439" t="s">
        <v>23</v>
      </c>
      <c r="I439" t="s">
        <v>37</v>
      </c>
      <c r="J439" t="s">
        <v>23</v>
      </c>
      <c r="K439" t="s">
        <v>23</v>
      </c>
      <c r="L439" t="s">
        <v>23</v>
      </c>
      <c r="M439" t="s">
        <v>23</v>
      </c>
      <c r="N439" t="s">
        <v>23</v>
      </c>
      <c r="O439" t="s">
        <v>23</v>
      </c>
      <c r="P439" t="s">
        <v>47</v>
      </c>
      <c r="Q439" t="s">
        <v>23</v>
      </c>
      <c r="R439" t="s">
        <v>40</v>
      </c>
      <c r="S439">
        <v>114.05</v>
      </c>
      <c r="T439">
        <v>8468.2000000000007</v>
      </c>
      <c r="U439" t="s">
        <v>24</v>
      </c>
    </row>
    <row r="440" spans="1:21" x14ac:dyDescent="0.25">
      <c r="A440" t="s">
        <v>474</v>
      </c>
      <c r="B440" t="s">
        <v>30</v>
      </c>
      <c r="C440">
        <v>0</v>
      </c>
      <c r="D440" t="s">
        <v>23</v>
      </c>
      <c r="E440" t="s">
        <v>24</v>
      </c>
      <c r="F440">
        <v>35</v>
      </c>
      <c r="G440" t="s">
        <v>23</v>
      </c>
      <c r="H440" t="s">
        <v>23</v>
      </c>
      <c r="I440" t="s">
        <v>37</v>
      </c>
      <c r="J440" t="s">
        <v>24</v>
      </c>
      <c r="K440" t="s">
        <v>24</v>
      </c>
      <c r="L440" t="s">
        <v>24</v>
      </c>
      <c r="M440" t="s">
        <v>23</v>
      </c>
      <c r="N440" t="s">
        <v>24</v>
      </c>
      <c r="O440" t="s">
        <v>23</v>
      </c>
      <c r="P440" t="s">
        <v>27</v>
      </c>
      <c r="Q440" t="s">
        <v>23</v>
      </c>
      <c r="R440" t="s">
        <v>35</v>
      </c>
      <c r="S440">
        <v>89.85</v>
      </c>
      <c r="T440">
        <v>3161.2</v>
      </c>
      <c r="U440" t="s">
        <v>24</v>
      </c>
    </row>
    <row r="441" spans="1:21" x14ac:dyDescent="0.25">
      <c r="A441" t="s">
        <v>475</v>
      </c>
      <c r="B441" t="s">
        <v>30</v>
      </c>
      <c r="C441">
        <v>0</v>
      </c>
      <c r="D441" t="s">
        <v>24</v>
      </c>
      <c r="E441" t="s">
        <v>24</v>
      </c>
      <c r="F441">
        <v>1</v>
      </c>
      <c r="G441" t="s">
        <v>23</v>
      </c>
      <c r="H441" t="s">
        <v>24</v>
      </c>
      <c r="I441" t="s">
        <v>26</v>
      </c>
      <c r="J441" t="s">
        <v>24</v>
      </c>
      <c r="K441" t="s">
        <v>24</v>
      </c>
      <c r="L441" t="s">
        <v>23</v>
      </c>
      <c r="M441" t="s">
        <v>23</v>
      </c>
      <c r="N441" t="s">
        <v>24</v>
      </c>
      <c r="O441" t="s">
        <v>24</v>
      </c>
      <c r="P441" t="s">
        <v>27</v>
      </c>
      <c r="Q441" t="s">
        <v>24</v>
      </c>
      <c r="R441" t="s">
        <v>32</v>
      </c>
      <c r="S441">
        <v>55.05</v>
      </c>
      <c r="T441">
        <v>55.05</v>
      </c>
      <c r="U441" t="s">
        <v>24</v>
      </c>
    </row>
    <row r="442" spans="1:21" x14ac:dyDescent="0.25">
      <c r="A442" t="s">
        <v>476</v>
      </c>
      <c r="B442" t="s">
        <v>22</v>
      </c>
      <c r="C442">
        <v>0</v>
      </c>
      <c r="D442" t="s">
        <v>23</v>
      </c>
      <c r="E442" t="s">
        <v>23</v>
      </c>
      <c r="F442">
        <v>16</v>
      </c>
      <c r="G442" t="s">
        <v>23</v>
      </c>
      <c r="H442" t="s">
        <v>23</v>
      </c>
      <c r="I442" t="s">
        <v>37</v>
      </c>
      <c r="J442" t="s">
        <v>23</v>
      </c>
      <c r="K442" t="s">
        <v>24</v>
      </c>
      <c r="L442" t="s">
        <v>23</v>
      </c>
      <c r="M442" t="s">
        <v>23</v>
      </c>
      <c r="N442" t="s">
        <v>23</v>
      </c>
      <c r="O442" t="s">
        <v>23</v>
      </c>
      <c r="P442" t="s">
        <v>27</v>
      </c>
      <c r="Q442" t="s">
        <v>23</v>
      </c>
      <c r="R442" t="s">
        <v>28</v>
      </c>
      <c r="S442">
        <v>112.95</v>
      </c>
      <c r="T442">
        <v>1882.55</v>
      </c>
      <c r="U442" t="s">
        <v>24</v>
      </c>
    </row>
    <row r="443" spans="1:21" x14ac:dyDescent="0.25">
      <c r="A443" t="s">
        <v>477</v>
      </c>
      <c r="B443" t="s">
        <v>22</v>
      </c>
      <c r="C443">
        <v>1</v>
      </c>
      <c r="D443" t="s">
        <v>24</v>
      </c>
      <c r="E443" t="s">
        <v>24</v>
      </c>
      <c r="F443">
        <v>49</v>
      </c>
      <c r="G443" t="s">
        <v>23</v>
      </c>
      <c r="H443" t="s">
        <v>23</v>
      </c>
      <c r="I443" t="s">
        <v>37</v>
      </c>
      <c r="J443" t="s">
        <v>23</v>
      </c>
      <c r="K443" t="s">
        <v>24</v>
      </c>
      <c r="L443" t="s">
        <v>24</v>
      </c>
      <c r="M443" t="s">
        <v>24</v>
      </c>
      <c r="N443" t="s">
        <v>23</v>
      </c>
      <c r="O443" t="s">
        <v>23</v>
      </c>
      <c r="P443" t="s">
        <v>27</v>
      </c>
      <c r="Q443" t="s">
        <v>24</v>
      </c>
      <c r="R443" t="s">
        <v>40</v>
      </c>
      <c r="S443">
        <v>101.55</v>
      </c>
      <c r="T443">
        <v>5070.3999999999996</v>
      </c>
      <c r="U443" t="s">
        <v>24</v>
      </c>
    </row>
    <row r="444" spans="1:21" x14ac:dyDescent="0.25">
      <c r="A444" t="s">
        <v>478</v>
      </c>
      <c r="B444" t="s">
        <v>22</v>
      </c>
      <c r="C444">
        <v>0</v>
      </c>
      <c r="D444" t="s">
        <v>23</v>
      </c>
      <c r="E444" t="s">
        <v>24</v>
      </c>
      <c r="F444">
        <v>54</v>
      </c>
      <c r="G444" t="s">
        <v>23</v>
      </c>
      <c r="H444" t="s">
        <v>23</v>
      </c>
      <c r="I444" t="s">
        <v>37</v>
      </c>
      <c r="J444" t="s">
        <v>23</v>
      </c>
      <c r="K444" t="s">
        <v>23</v>
      </c>
      <c r="L444" t="s">
        <v>23</v>
      </c>
      <c r="M444" t="s">
        <v>23</v>
      </c>
      <c r="N444" t="s">
        <v>23</v>
      </c>
      <c r="O444" t="s">
        <v>23</v>
      </c>
      <c r="P444" t="s">
        <v>31</v>
      </c>
      <c r="Q444" t="s">
        <v>23</v>
      </c>
      <c r="R444" t="s">
        <v>32</v>
      </c>
      <c r="S444">
        <v>114.65</v>
      </c>
      <c r="T444">
        <v>6049.5</v>
      </c>
      <c r="U444" t="s">
        <v>24</v>
      </c>
    </row>
    <row r="445" spans="1:21" x14ac:dyDescent="0.25">
      <c r="A445" t="s">
        <v>479</v>
      </c>
      <c r="B445" t="s">
        <v>22</v>
      </c>
      <c r="C445">
        <v>0</v>
      </c>
      <c r="D445" t="s">
        <v>24</v>
      </c>
      <c r="E445" t="s">
        <v>23</v>
      </c>
      <c r="F445">
        <v>18</v>
      </c>
      <c r="G445" t="s">
        <v>23</v>
      </c>
      <c r="H445" t="s">
        <v>23</v>
      </c>
      <c r="I445" t="s">
        <v>26</v>
      </c>
      <c r="J445" t="s">
        <v>23</v>
      </c>
      <c r="K445" t="s">
        <v>24</v>
      </c>
      <c r="L445" t="s">
        <v>24</v>
      </c>
      <c r="M445" t="s">
        <v>24</v>
      </c>
      <c r="N445" t="s">
        <v>24</v>
      </c>
      <c r="O445" t="s">
        <v>23</v>
      </c>
      <c r="P445" t="s">
        <v>27</v>
      </c>
      <c r="Q445" t="s">
        <v>24</v>
      </c>
      <c r="R445" t="s">
        <v>28</v>
      </c>
      <c r="S445">
        <v>64.8</v>
      </c>
      <c r="T445">
        <v>1166.7</v>
      </c>
      <c r="U445" t="s">
        <v>24</v>
      </c>
    </row>
    <row r="446" spans="1:21" x14ac:dyDescent="0.25">
      <c r="A446" t="s">
        <v>480</v>
      </c>
      <c r="B446" t="s">
        <v>22</v>
      </c>
      <c r="C446">
        <v>0</v>
      </c>
      <c r="D446" t="s">
        <v>23</v>
      </c>
      <c r="E446" t="s">
        <v>24</v>
      </c>
      <c r="F446">
        <v>36</v>
      </c>
      <c r="G446" t="s">
        <v>23</v>
      </c>
      <c r="H446" t="s">
        <v>24</v>
      </c>
      <c r="I446" t="s">
        <v>37</v>
      </c>
      <c r="J446" t="s">
        <v>24</v>
      </c>
      <c r="K446" t="s">
        <v>24</v>
      </c>
      <c r="L446" t="s">
        <v>24</v>
      </c>
      <c r="M446" t="s">
        <v>24</v>
      </c>
      <c r="N446" t="s">
        <v>24</v>
      </c>
      <c r="O446" t="s">
        <v>23</v>
      </c>
      <c r="P446" t="s">
        <v>27</v>
      </c>
      <c r="Q446" t="s">
        <v>24</v>
      </c>
      <c r="R446" t="s">
        <v>28</v>
      </c>
      <c r="S446">
        <v>80.400000000000006</v>
      </c>
      <c r="T446">
        <v>2937.65</v>
      </c>
      <c r="U446" t="s">
        <v>24</v>
      </c>
    </row>
    <row r="447" spans="1:21" x14ac:dyDescent="0.25">
      <c r="A447" t="s">
        <v>481</v>
      </c>
      <c r="B447" t="s">
        <v>22</v>
      </c>
      <c r="C447">
        <v>0</v>
      </c>
      <c r="D447" t="s">
        <v>24</v>
      </c>
      <c r="E447" t="s">
        <v>24</v>
      </c>
      <c r="F447">
        <v>60</v>
      </c>
      <c r="G447" t="s">
        <v>23</v>
      </c>
      <c r="H447" t="s">
        <v>23</v>
      </c>
      <c r="I447" t="s">
        <v>37</v>
      </c>
      <c r="J447" t="s">
        <v>24</v>
      </c>
      <c r="K447" t="s">
        <v>23</v>
      </c>
      <c r="L447" t="s">
        <v>23</v>
      </c>
      <c r="M447" t="s">
        <v>24</v>
      </c>
      <c r="N447" t="s">
        <v>23</v>
      </c>
      <c r="O447" t="s">
        <v>23</v>
      </c>
      <c r="P447" t="s">
        <v>27</v>
      </c>
      <c r="Q447" t="s">
        <v>23</v>
      </c>
      <c r="R447" t="s">
        <v>28</v>
      </c>
      <c r="S447">
        <v>105.9</v>
      </c>
      <c r="T447">
        <v>6396.45</v>
      </c>
      <c r="U447" t="s">
        <v>23</v>
      </c>
    </row>
    <row r="448" spans="1:21" x14ac:dyDescent="0.25">
      <c r="A448" t="s">
        <v>482</v>
      </c>
      <c r="B448" t="s">
        <v>22</v>
      </c>
      <c r="C448">
        <v>0</v>
      </c>
      <c r="D448" t="s">
        <v>24</v>
      </c>
      <c r="E448" t="s">
        <v>24</v>
      </c>
      <c r="F448">
        <v>1</v>
      </c>
      <c r="G448" t="s">
        <v>23</v>
      </c>
      <c r="H448" t="s">
        <v>24</v>
      </c>
      <c r="I448" t="s">
        <v>37</v>
      </c>
      <c r="J448" t="s">
        <v>24</v>
      </c>
      <c r="K448" t="s">
        <v>24</v>
      </c>
      <c r="L448" t="s">
        <v>24</v>
      </c>
      <c r="M448" t="s">
        <v>24</v>
      </c>
      <c r="N448" t="s">
        <v>24</v>
      </c>
      <c r="O448" t="s">
        <v>24</v>
      </c>
      <c r="P448" t="s">
        <v>27</v>
      </c>
      <c r="Q448" t="s">
        <v>24</v>
      </c>
      <c r="R448" t="s">
        <v>32</v>
      </c>
      <c r="S448">
        <v>69.55</v>
      </c>
      <c r="T448">
        <v>69.55</v>
      </c>
      <c r="U448" t="s">
        <v>23</v>
      </c>
    </row>
    <row r="449" spans="1:21" x14ac:dyDescent="0.25">
      <c r="A449" t="s">
        <v>483</v>
      </c>
      <c r="B449" t="s">
        <v>22</v>
      </c>
      <c r="C449">
        <v>0</v>
      </c>
      <c r="D449" t="s">
        <v>23</v>
      </c>
      <c r="E449" t="s">
        <v>23</v>
      </c>
      <c r="F449">
        <v>52</v>
      </c>
      <c r="G449" t="s">
        <v>23</v>
      </c>
      <c r="H449" t="s">
        <v>23</v>
      </c>
      <c r="I449" t="s">
        <v>24</v>
      </c>
      <c r="J449" t="s">
        <v>46</v>
      </c>
      <c r="K449" t="s">
        <v>46</v>
      </c>
      <c r="L449" t="s">
        <v>46</v>
      </c>
      <c r="M449" t="s">
        <v>46</v>
      </c>
      <c r="N449" t="s">
        <v>46</v>
      </c>
      <c r="O449" t="s">
        <v>46</v>
      </c>
      <c r="P449" t="s">
        <v>47</v>
      </c>
      <c r="Q449" t="s">
        <v>23</v>
      </c>
      <c r="R449" t="s">
        <v>35</v>
      </c>
      <c r="S449">
        <v>25.05</v>
      </c>
      <c r="T449">
        <v>1270.25</v>
      </c>
      <c r="U449" t="s">
        <v>24</v>
      </c>
    </row>
    <row r="450" spans="1:21" x14ac:dyDescent="0.25">
      <c r="A450" t="s">
        <v>484</v>
      </c>
      <c r="B450" t="s">
        <v>30</v>
      </c>
      <c r="C450">
        <v>0</v>
      </c>
      <c r="D450" t="s">
        <v>23</v>
      </c>
      <c r="E450" t="s">
        <v>23</v>
      </c>
      <c r="F450">
        <v>8</v>
      </c>
      <c r="G450" t="s">
        <v>23</v>
      </c>
      <c r="H450" t="s">
        <v>24</v>
      </c>
      <c r="I450" t="s">
        <v>37</v>
      </c>
      <c r="J450" t="s">
        <v>24</v>
      </c>
      <c r="K450" t="s">
        <v>24</v>
      </c>
      <c r="L450" t="s">
        <v>23</v>
      </c>
      <c r="M450" t="s">
        <v>24</v>
      </c>
      <c r="N450" t="s">
        <v>23</v>
      </c>
      <c r="O450" t="s">
        <v>23</v>
      </c>
      <c r="P450" t="s">
        <v>27</v>
      </c>
      <c r="Q450" t="s">
        <v>23</v>
      </c>
      <c r="R450" t="s">
        <v>28</v>
      </c>
      <c r="S450">
        <v>94.75</v>
      </c>
      <c r="T450">
        <v>759.55</v>
      </c>
      <c r="U450" t="s">
        <v>24</v>
      </c>
    </row>
    <row r="451" spans="1:21" x14ac:dyDescent="0.25">
      <c r="A451" t="s">
        <v>485</v>
      </c>
      <c r="B451" t="s">
        <v>30</v>
      </c>
      <c r="C451">
        <v>0</v>
      </c>
      <c r="D451" t="s">
        <v>23</v>
      </c>
      <c r="E451" t="s">
        <v>23</v>
      </c>
      <c r="F451">
        <v>72</v>
      </c>
      <c r="G451" t="s">
        <v>23</v>
      </c>
      <c r="H451" t="s">
        <v>24</v>
      </c>
      <c r="I451" t="s">
        <v>37</v>
      </c>
      <c r="J451" t="s">
        <v>23</v>
      </c>
      <c r="K451" t="s">
        <v>23</v>
      </c>
      <c r="L451" t="s">
        <v>24</v>
      </c>
      <c r="M451" t="s">
        <v>23</v>
      </c>
      <c r="N451" t="s">
        <v>23</v>
      </c>
      <c r="O451" t="s">
        <v>23</v>
      </c>
      <c r="P451" t="s">
        <v>47</v>
      </c>
      <c r="Q451" t="s">
        <v>24</v>
      </c>
      <c r="R451" t="s">
        <v>35</v>
      </c>
      <c r="S451">
        <v>105.5</v>
      </c>
      <c r="T451">
        <v>7611.55</v>
      </c>
      <c r="U451" t="s">
        <v>24</v>
      </c>
    </row>
    <row r="452" spans="1:21" x14ac:dyDescent="0.25">
      <c r="A452" t="s">
        <v>486</v>
      </c>
      <c r="B452" t="s">
        <v>22</v>
      </c>
      <c r="C452">
        <v>0</v>
      </c>
      <c r="D452" t="s">
        <v>24</v>
      </c>
      <c r="E452" t="s">
        <v>24</v>
      </c>
      <c r="F452">
        <v>64</v>
      </c>
      <c r="G452" t="s">
        <v>23</v>
      </c>
      <c r="H452" t="s">
        <v>23</v>
      </c>
      <c r="I452" t="s">
        <v>24</v>
      </c>
      <c r="J452" t="s">
        <v>46</v>
      </c>
      <c r="K452" t="s">
        <v>46</v>
      </c>
      <c r="L452" t="s">
        <v>46</v>
      </c>
      <c r="M452" t="s">
        <v>46</v>
      </c>
      <c r="N452" t="s">
        <v>46</v>
      </c>
      <c r="O452" t="s">
        <v>46</v>
      </c>
      <c r="P452" t="s">
        <v>31</v>
      </c>
      <c r="Q452" t="s">
        <v>24</v>
      </c>
      <c r="R452" t="s">
        <v>32</v>
      </c>
      <c r="S452">
        <v>24.7</v>
      </c>
      <c r="T452">
        <v>1642.75</v>
      </c>
      <c r="U452" t="s">
        <v>24</v>
      </c>
    </row>
    <row r="453" spans="1:21" x14ac:dyDescent="0.25">
      <c r="A453" t="s">
        <v>487</v>
      </c>
      <c r="B453" t="s">
        <v>22</v>
      </c>
      <c r="C453">
        <v>1</v>
      </c>
      <c r="D453" t="s">
        <v>24</v>
      </c>
      <c r="E453" t="s">
        <v>24</v>
      </c>
      <c r="F453">
        <v>22</v>
      </c>
      <c r="G453" t="s">
        <v>23</v>
      </c>
      <c r="H453" t="s">
        <v>24</v>
      </c>
      <c r="I453" t="s">
        <v>26</v>
      </c>
      <c r="J453" t="s">
        <v>23</v>
      </c>
      <c r="K453" t="s">
        <v>24</v>
      </c>
      <c r="L453" t="s">
        <v>23</v>
      </c>
      <c r="M453" t="s">
        <v>23</v>
      </c>
      <c r="N453" t="s">
        <v>24</v>
      </c>
      <c r="O453" t="s">
        <v>23</v>
      </c>
      <c r="P453" t="s">
        <v>27</v>
      </c>
      <c r="Q453" t="s">
        <v>23</v>
      </c>
      <c r="R453" t="s">
        <v>32</v>
      </c>
      <c r="S453">
        <v>69.75</v>
      </c>
      <c r="T453">
        <v>1545.4</v>
      </c>
      <c r="U453" t="s">
        <v>24</v>
      </c>
    </row>
    <row r="454" spans="1:21" x14ac:dyDescent="0.25">
      <c r="A454" t="s">
        <v>488</v>
      </c>
      <c r="B454" t="s">
        <v>30</v>
      </c>
      <c r="C454">
        <v>0</v>
      </c>
      <c r="D454" t="s">
        <v>23</v>
      </c>
      <c r="E454" t="s">
        <v>24</v>
      </c>
      <c r="F454">
        <v>60</v>
      </c>
      <c r="G454" t="s">
        <v>24</v>
      </c>
      <c r="H454" t="s">
        <v>25</v>
      </c>
      <c r="I454" t="s">
        <v>26</v>
      </c>
      <c r="J454" t="s">
        <v>24</v>
      </c>
      <c r="K454" t="s">
        <v>23</v>
      </c>
      <c r="L454" t="s">
        <v>23</v>
      </c>
      <c r="M454" t="s">
        <v>23</v>
      </c>
      <c r="N454" t="s">
        <v>23</v>
      </c>
      <c r="O454" t="s">
        <v>23</v>
      </c>
      <c r="P454" t="s">
        <v>27</v>
      </c>
      <c r="Q454" t="s">
        <v>23</v>
      </c>
      <c r="R454" t="s">
        <v>35</v>
      </c>
      <c r="S454">
        <v>60.2</v>
      </c>
      <c r="T454">
        <v>3582.4</v>
      </c>
      <c r="U454" t="s">
        <v>24</v>
      </c>
    </row>
    <row r="455" spans="1:21" x14ac:dyDescent="0.25">
      <c r="A455" t="s">
        <v>489</v>
      </c>
      <c r="B455" t="s">
        <v>22</v>
      </c>
      <c r="C455">
        <v>0</v>
      </c>
      <c r="D455" t="s">
        <v>23</v>
      </c>
      <c r="E455" t="s">
        <v>23</v>
      </c>
      <c r="F455">
        <v>28</v>
      </c>
      <c r="G455" t="s">
        <v>23</v>
      </c>
      <c r="H455" t="s">
        <v>24</v>
      </c>
      <c r="I455" t="s">
        <v>37</v>
      </c>
      <c r="J455" t="s">
        <v>24</v>
      </c>
      <c r="K455" t="s">
        <v>24</v>
      </c>
      <c r="L455" t="s">
        <v>24</v>
      </c>
      <c r="M455" t="s">
        <v>24</v>
      </c>
      <c r="N455" t="s">
        <v>24</v>
      </c>
      <c r="O455" t="s">
        <v>23</v>
      </c>
      <c r="P455" t="s">
        <v>27</v>
      </c>
      <c r="Q455" t="s">
        <v>23</v>
      </c>
      <c r="R455" t="s">
        <v>28</v>
      </c>
      <c r="S455">
        <v>81.05</v>
      </c>
      <c r="T455">
        <v>2227.1</v>
      </c>
      <c r="U455" t="s">
        <v>23</v>
      </c>
    </row>
    <row r="456" spans="1:21" x14ac:dyDescent="0.25">
      <c r="A456" t="s">
        <v>490</v>
      </c>
      <c r="B456" t="s">
        <v>22</v>
      </c>
      <c r="C456">
        <v>0</v>
      </c>
      <c r="D456" t="s">
        <v>23</v>
      </c>
      <c r="E456" t="s">
        <v>24</v>
      </c>
      <c r="F456">
        <v>61</v>
      </c>
      <c r="G456" t="s">
        <v>23</v>
      </c>
      <c r="H456" t="s">
        <v>23</v>
      </c>
      <c r="I456" t="s">
        <v>24</v>
      </c>
      <c r="J456" t="s">
        <v>46</v>
      </c>
      <c r="K456" t="s">
        <v>46</v>
      </c>
      <c r="L456" t="s">
        <v>46</v>
      </c>
      <c r="M456" t="s">
        <v>46</v>
      </c>
      <c r="N456" t="s">
        <v>46</v>
      </c>
      <c r="O456" t="s">
        <v>46</v>
      </c>
      <c r="P456" t="s">
        <v>47</v>
      </c>
      <c r="Q456" t="s">
        <v>24</v>
      </c>
      <c r="R456" t="s">
        <v>32</v>
      </c>
      <c r="S456">
        <v>24.4</v>
      </c>
      <c r="T456">
        <v>1417.9</v>
      </c>
      <c r="U456" t="s">
        <v>24</v>
      </c>
    </row>
    <row r="457" spans="1:21" x14ac:dyDescent="0.25">
      <c r="A457" t="s">
        <v>491</v>
      </c>
      <c r="B457" t="s">
        <v>22</v>
      </c>
      <c r="C457">
        <v>0</v>
      </c>
      <c r="D457" t="s">
        <v>24</v>
      </c>
      <c r="E457" t="s">
        <v>24</v>
      </c>
      <c r="F457">
        <v>24</v>
      </c>
      <c r="G457" t="s">
        <v>23</v>
      </c>
      <c r="H457" t="s">
        <v>23</v>
      </c>
      <c r="I457" t="s">
        <v>37</v>
      </c>
      <c r="J457" t="s">
        <v>24</v>
      </c>
      <c r="K457" t="s">
        <v>23</v>
      </c>
      <c r="L457" t="s">
        <v>23</v>
      </c>
      <c r="M457" t="s">
        <v>24</v>
      </c>
      <c r="N457" t="s">
        <v>23</v>
      </c>
      <c r="O457" t="s">
        <v>23</v>
      </c>
      <c r="P457" t="s">
        <v>27</v>
      </c>
      <c r="Q457" t="s">
        <v>23</v>
      </c>
      <c r="R457" t="s">
        <v>28</v>
      </c>
      <c r="S457">
        <v>104.15</v>
      </c>
      <c r="T457">
        <v>2494.65</v>
      </c>
      <c r="U457" t="s">
        <v>24</v>
      </c>
    </row>
    <row r="458" spans="1:21" x14ac:dyDescent="0.25">
      <c r="A458" t="s">
        <v>492</v>
      </c>
      <c r="B458" t="s">
        <v>30</v>
      </c>
      <c r="C458">
        <v>0</v>
      </c>
      <c r="D458" t="s">
        <v>23</v>
      </c>
      <c r="E458" t="s">
        <v>23</v>
      </c>
      <c r="F458">
        <v>28</v>
      </c>
      <c r="G458" t="s">
        <v>23</v>
      </c>
      <c r="H458" t="s">
        <v>24</v>
      </c>
      <c r="I458" t="s">
        <v>37</v>
      </c>
      <c r="J458" t="s">
        <v>24</v>
      </c>
      <c r="K458" t="s">
        <v>23</v>
      </c>
      <c r="L458" t="s">
        <v>23</v>
      </c>
      <c r="M458" t="s">
        <v>23</v>
      </c>
      <c r="N458" t="s">
        <v>23</v>
      </c>
      <c r="O458" t="s">
        <v>24</v>
      </c>
      <c r="P458" t="s">
        <v>31</v>
      </c>
      <c r="Q458" t="s">
        <v>24</v>
      </c>
      <c r="R458" t="s">
        <v>35</v>
      </c>
      <c r="S458">
        <v>92.9</v>
      </c>
      <c r="T458">
        <v>2768.35</v>
      </c>
      <c r="U458" t="s">
        <v>24</v>
      </c>
    </row>
    <row r="459" spans="1:21" x14ac:dyDescent="0.25">
      <c r="A459" t="s">
        <v>493</v>
      </c>
      <c r="B459" t="s">
        <v>22</v>
      </c>
      <c r="C459">
        <v>0</v>
      </c>
      <c r="D459" t="s">
        <v>23</v>
      </c>
      <c r="E459" t="s">
        <v>23</v>
      </c>
      <c r="F459">
        <v>30</v>
      </c>
      <c r="G459" t="s">
        <v>23</v>
      </c>
      <c r="H459" t="s">
        <v>24</v>
      </c>
      <c r="I459" t="s">
        <v>26</v>
      </c>
      <c r="J459" t="s">
        <v>24</v>
      </c>
      <c r="K459" t="s">
        <v>23</v>
      </c>
      <c r="L459" t="s">
        <v>23</v>
      </c>
      <c r="M459" t="s">
        <v>23</v>
      </c>
      <c r="N459" t="s">
        <v>23</v>
      </c>
      <c r="O459" t="s">
        <v>23</v>
      </c>
      <c r="P459" t="s">
        <v>47</v>
      </c>
      <c r="Q459" t="s">
        <v>24</v>
      </c>
      <c r="R459" t="s">
        <v>35</v>
      </c>
      <c r="S459">
        <v>80.8</v>
      </c>
      <c r="T459">
        <v>2369.3000000000002</v>
      </c>
      <c r="U459" t="s">
        <v>24</v>
      </c>
    </row>
    <row r="460" spans="1:21" x14ac:dyDescent="0.25">
      <c r="A460" t="s">
        <v>494</v>
      </c>
      <c r="B460" t="s">
        <v>30</v>
      </c>
      <c r="C460">
        <v>0</v>
      </c>
      <c r="D460" t="s">
        <v>23</v>
      </c>
      <c r="E460" t="s">
        <v>24</v>
      </c>
      <c r="F460">
        <v>2</v>
      </c>
      <c r="G460" t="s">
        <v>23</v>
      </c>
      <c r="H460" t="s">
        <v>24</v>
      </c>
      <c r="I460" t="s">
        <v>24</v>
      </c>
      <c r="J460" t="s">
        <v>46</v>
      </c>
      <c r="K460" t="s">
        <v>46</v>
      </c>
      <c r="L460" t="s">
        <v>46</v>
      </c>
      <c r="M460" t="s">
        <v>46</v>
      </c>
      <c r="N460" t="s">
        <v>46</v>
      </c>
      <c r="O460" t="s">
        <v>46</v>
      </c>
      <c r="P460" t="s">
        <v>27</v>
      </c>
      <c r="Q460" t="s">
        <v>24</v>
      </c>
      <c r="R460" t="s">
        <v>32</v>
      </c>
      <c r="S460">
        <v>20</v>
      </c>
      <c r="T460">
        <v>38</v>
      </c>
      <c r="U460" t="s">
        <v>24</v>
      </c>
    </row>
    <row r="461" spans="1:21" x14ac:dyDescent="0.25">
      <c r="A461" t="s">
        <v>495</v>
      </c>
      <c r="B461" t="s">
        <v>30</v>
      </c>
      <c r="C461">
        <v>0</v>
      </c>
      <c r="D461" t="s">
        <v>24</v>
      </c>
      <c r="E461" t="s">
        <v>24</v>
      </c>
      <c r="F461">
        <v>1</v>
      </c>
      <c r="G461" t="s">
        <v>23</v>
      </c>
      <c r="H461" t="s">
        <v>23</v>
      </c>
      <c r="I461" t="s">
        <v>37</v>
      </c>
      <c r="J461" t="s">
        <v>24</v>
      </c>
      <c r="K461" t="s">
        <v>24</v>
      </c>
      <c r="L461" t="s">
        <v>24</v>
      </c>
      <c r="M461" t="s">
        <v>24</v>
      </c>
      <c r="N461" t="s">
        <v>24</v>
      </c>
      <c r="O461" t="s">
        <v>24</v>
      </c>
      <c r="P461" t="s">
        <v>27</v>
      </c>
      <c r="Q461" t="s">
        <v>23</v>
      </c>
      <c r="R461" t="s">
        <v>28</v>
      </c>
      <c r="S461">
        <v>75.099999999999994</v>
      </c>
      <c r="T461">
        <v>75.099999999999994</v>
      </c>
      <c r="U461" t="s">
        <v>24</v>
      </c>
    </row>
    <row r="462" spans="1:21" x14ac:dyDescent="0.25">
      <c r="A462" t="s">
        <v>496</v>
      </c>
      <c r="B462" t="s">
        <v>30</v>
      </c>
      <c r="C462">
        <v>0</v>
      </c>
      <c r="D462" t="s">
        <v>24</v>
      </c>
      <c r="E462" t="s">
        <v>23</v>
      </c>
      <c r="F462">
        <v>6</v>
      </c>
      <c r="G462" t="s">
        <v>23</v>
      </c>
      <c r="H462" t="s">
        <v>24</v>
      </c>
      <c r="I462" t="s">
        <v>24</v>
      </c>
      <c r="J462" t="s">
        <v>46</v>
      </c>
      <c r="K462" t="s">
        <v>46</v>
      </c>
      <c r="L462" t="s">
        <v>46</v>
      </c>
      <c r="M462" t="s">
        <v>46</v>
      </c>
      <c r="N462" t="s">
        <v>46</v>
      </c>
      <c r="O462" t="s">
        <v>46</v>
      </c>
      <c r="P462" t="s">
        <v>27</v>
      </c>
      <c r="Q462" t="s">
        <v>24</v>
      </c>
      <c r="R462" t="s">
        <v>32</v>
      </c>
      <c r="S462">
        <v>19.649999999999999</v>
      </c>
      <c r="T462">
        <v>100.9</v>
      </c>
      <c r="U462" t="s">
        <v>24</v>
      </c>
    </row>
    <row r="463" spans="1:21" x14ac:dyDescent="0.25">
      <c r="A463" t="s">
        <v>497</v>
      </c>
      <c r="B463" t="s">
        <v>22</v>
      </c>
      <c r="C463">
        <v>0</v>
      </c>
      <c r="D463" t="s">
        <v>23</v>
      </c>
      <c r="E463" t="s">
        <v>24</v>
      </c>
      <c r="F463">
        <v>24</v>
      </c>
      <c r="G463" t="s">
        <v>23</v>
      </c>
      <c r="H463" t="s">
        <v>24</v>
      </c>
      <c r="I463" t="s">
        <v>26</v>
      </c>
      <c r="J463" t="s">
        <v>24</v>
      </c>
      <c r="K463" t="s">
        <v>23</v>
      </c>
      <c r="L463" t="s">
        <v>24</v>
      </c>
      <c r="M463" t="s">
        <v>24</v>
      </c>
      <c r="N463" t="s">
        <v>23</v>
      </c>
      <c r="O463" t="s">
        <v>23</v>
      </c>
      <c r="P463" t="s">
        <v>27</v>
      </c>
      <c r="Q463" t="s">
        <v>23</v>
      </c>
      <c r="R463" t="s">
        <v>35</v>
      </c>
      <c r="S463">
        <v>69.45</v>
      </c>
      <c r="T463">
        <v>1614.05</v>
      </c>
      <c r="U463" t="s">
        <v>24</v>
      </c>
    </row>
    <row r="464" spans="1:21" x14ac:dyDescent="0.25">
      <c r="A464" t="s">
        <v>498</v>
      </c>
      <c r="B464" t="s">
        <v>30</v>
      </c>
      <c r="C464">
        <v>0</v>
      </c>
      <c r="D464" t="s">
        <v>23</v>
      </c>
      <c r="E464" t="s">
        <v>23</v>
      </c>
      <c r="F464">
        <v>4</v>
      </c>
      <c r="G464" t="s">
        <v>23</v>
      </c>
      <c r="H464" t="s">
        <v>23</v>
      </c>
      <c r="I464" t="s">
        <v>37</v>
      </c>
      <c r="J464" t="s">
        <v>24</v>
      </c>
      <c r="K464" t="s">
        <v>24</v>
      </c>
      <c r="L464" t="s">
        <v>23</v>
      </c>
      <c r="M464" t="s">
        <v>24</v>
      </c>
      <c r="N464" t="s">
        <v>23</v>
      </c>
      <c r="O464" t="s">
        <v>23</v>
      </c>
      <c r="P464" t="s">
        <v>27</v>
      </c>
      <c r="Q464" t="s">
        <v>24</v>
      </c>
      <c r="R464" t="s">
        <v>28</v>
      </c>
      <c r="S464">
        <v>101.15</v>
      </c>
      <c r="T464">
        <v>385.9</v>
      </c>
      <c r="U464" t="s">
        <v>23</v>
      </c>
    </row>
    <row r="465" spans="1:21" x14ac:dyDescent="0.25">
      <c r="A465" t="s">
        <v>499</v>
      </c>
      <c r="B465" t="s">
        <v>30</v>
      </c>
      <c r="C465">
        <v>0</v>
      </c>
      <c r="D465" t="s">
        <v>24</v>
      </c>
      <c r="E465" t="s">
        <v>24</v>
      </c>
      <c r="F465">
        <v>7</v>
      </c>
      <c r="G465" t="s">
        <v>23</v>
      </c>
      <c r="H465" t="s">
        <v>23</v>
      </c>
      <c r="I465" t="s">
        <v>37</v>
      </c>
      <c r="J465" t="s">
        <v>24</v>
      </c>
      <c r="K465" t="s">
        <v>23</v>
      </c>
      <c r="L465" t="s">
        <v>24</v>
      </c>
      <c r="M465" t="s">
        <v>24</v>
      </c>
      <c r="N465" t="s">
        <v>23</v>
      </c>
      <c r="O465" t="s">
        <v>23</v>
      </c>
      <c r="P465" t="s">
        <v>27</v>
      </c>
      <c r="Q465" t="s">
        <v>23</v>
      </c>
      <c r="R465" t="s">
        <v>28</v>
      </c>
      <c r="S465">
        <v>99.8</v>
      </c>
      <c r="T465">
        <v>673.25</v>
      </c>
      <c r="U465" t="s">
        <v>23</v>
      </c>
    </row>
    <row r="466" spans="1:21" x14ac:dyDescent="0.25">
      <c r="A466" t="s">
        <v>500</v>
      </c>
      <c r="B466" t="s">
        <v>30</v>
      </c>
      <c r="C466">
        <v>1</v>
      </c>
      <c r="D466" t="s">
        <v>23</v>
      </c>
      <c r="E466" t="s">
        <v>24</v>
      </c>
      <c r="F466">
        <v>72</v>
      </c>
      <c r="G466" t="s">
        <v>23</v>
      </c>
      <c r="H466" t="s">
        <v>23</v>
      </c>
      <c r="I466" t="s">
        <v>37</v>
      </c>
      <c r="J466" t="s">
        <v>23</v>
      </c>
      <c r="K466" t="s">
        <v>23</v>
      </c>
      <c r="L466" t="s">
        <v>23</v>
      </c>
      <c r="M466" t="s">
        <v>23</v>
      </c>
      <c r="N466" t="s">
        <v>23</v>
      </c>
      <c r="O466" t="s">
        <v>23</v>
      </c>
      <c r="P466" t="s">
        <v>47</v>
      </c>
      <c r="Q466" t="s">
        <v>23</v>
      </c>
      <c r="R466" t="s">
        <v>35</v>
      </c>
      <c r="S466">
        <v>116.05</v>
      </c>
      <c r="T466">
        <v>8404.9</v>
      </c>
      <c r="U466" t="s">
        <v>24</v>
      </c>
    </row>
    <row r="467" spans="1:21" x14ac:dyDescent="0.25">
      <c r="A467" t="s">
        <v>501</v>
      </c>
      <c r="B467" t="s">
        <v>30</v>
      </c>
      <c r="C467">
        <v>0</v>
      </c>
      <c r="D467" t="s">
        <v>24</v>
      </c>
      <c r="E467" t="s">
        <v>24</v>
      </c>
      <c r="F467">
        <v>70</v>
      </c>
      <c r="G467" t="s">
        <v>24</v>
      </c>
      <c r="H467" t="s">
        <v>25</v>
      </c>
      <c r="I467" t="s">
        <v>26</v>
      </c>
      <c r="J467" t="s">
        <v>24</v>
      </c>
      <c r="K467" t="s">
        <v>24</v>
      </c>
      <c r="L467" t="s">
        <v>24</v>
      </c>
      <c r="M467" t="s">
        <v>23</v>
      </c>
      <c r="N467" t="s">
        <v>24</v>
      </c>
      <c r="O467" t="s">
        <v>23</v>
      </c>
      <c r="P467" t="s">
        <v>47</v>
      </c>
      <c r="Q467" t="s">
        <v>23</v>
      </c>
      <c r="R467" t="s">
        <v>32</v>
      </c>
      <c r="S467">
        <v>40.049999999999997</v>
      </c>
      <c r="T467">
        <v>2799.75</v>
      </c>
      <c r="U467" t="s">
        <v>24</v>
      </c>
    </row>
    <row r="468" spans="1:21" x14ac:dyDescent="0.25">
      <c r="A468" t="s">
        <v>502</v>
      </c>
      <c r="B468" t="s">
        <v>30</v>
      </c>
      <c r="C468">
        <v>1</v>
      </c>
      <c r="D468" t="s">
        <v>23</v>
      </c>
      <c r="E468" t="s">
        <v>24</v>
      </c>
      <c r="F468">
        <v>64</v>
      </c>
      <c r="G468" t="s">
        <v>23</v>
      </c>
      <c r="H468" t="s">
        <v>23</v>
      </c>
      <c r="I468" t="s">
        <v>37</v>
      </c>
      <c r="J468" t="s">
        <v>24</v>
      </c>
      <c r="K468" t="s">
        <v>24</v>
      </c>
      <c r="L468" t="s">
        <v>23</v>
      </c>
      <c r="M468" t="s">
        <v>23</v>
      </c>
      <c r="N468" t="s">
        <v>23</v>
      </c>
      <c r="O468" t="s">
        <v>23</v>
      </c>
      <c r="P468" t="s">
        <v>47</v>
      </c>
      <c r="Q468" t="s">
        <v>24</v>
      </c>
      <c r="R468" t="s">
        <v>28</v>
      </c>
      <c r="S468">
        <v>102.1</v>
      </c>
      <c r="T468">
        <v>6538.45</v>
      </c>
      <c r="U468" t="s">
        <v>24</v>
      </c>
    </row>
    <row r="469" spans="1:21" x14ac:dyDescent="0.25">
      <c r="A469" t="s">
        <v>503</v>
      </c>
      <c r="B469" t="s">
        <v>30</v>
      </c>
      <c r="C469">
        <v>0</v>
      </c>
      <c r="D469" t="s">
        <v>23</v>
      </c>
      <c r="E469" t="s">
        <v>23</v>
      </c>
      <c r="F469">
        <v>72</v>
      </c>
      <c r="G469" t="s">
        <v>23</v>
      </c>
      <c r="H469" t="s">
        <v>23</v>
      </c>
      <c r="I469" t="s">
        <v>37</v>
      </c>
      <c r="J469" t="s">
        <v>24</v>
      </c>
      <c r="K469" t="s">
        <v>23</v>
      </c>
      <c r="L469" t="s">
        <v>24</v>
      </c>
      <c r="M469" t="s">
        <v>24</v>
      </c>
      <c r="N469" t="s">
        <v>23</v>
      </c>
      <c r="O469" t="s">
        <v>24</v>
      </c>
      <c r="P469" t="s">
        <v>31</v>
      </c>
      <c r="Q469" t="s">
        <v>23</v>
      </c>
      <c r="R469" t="s">
        <v>28</v>
      </c>
      <c r="S469">
        <v>89.7</v>
      </c>
      <c r="T469">
        <v>6588.95</v>
      </c>
      <c r="U469" t="s">
        <v>24</v>
      </c>
    </row>
    <row r="470" spans="1:21" x14ac:dyDescent="0.25">
      <c r="A470" t="s">
        <v>504</v>
      </c>
      <c r="B470" t="s">
        <v>22</v>
      </c>
      <c r="C470">
        <v>0</v>
      </c>
      <c r="D470" t="s">
        <v>24</v>
      </c>
      <c r="E470" t="s">
        <v>23</v>
      </c>
      <c r="F470">
        <v>44</v>
      </c>
      <c r="G470" t="s">
        <v>23</v>
      </c>
      <c r="H470" t="s">
        <v>24</v>
      </c>
      <c r="I470" t="s">
        <v>24</v>
      </c>
      <c r="J470" t="s">
        <v>46</v>
      </c>
      <c r="K470" t="s">
        <v>46</v>
      </c>
      <c r="L470" t="s">
        <v>46</v>
      </c>
      <c r="M470" t="s">
        <v>46</v>
      </c>
      <c r="N470" t="s">
        <v>46</v>
      </c>
      <c r="O470" t="s">
        <v>46</v>
      </c>
      <c r="P470" t="s">
        <v>47</v>
      </c>
      <c r="Q470" t="s">
        <v>24</v>
      </c>
      <c r="R470" t="s">
        <v>32</v>
      </c>
      <c r="S470">
        <v>19.899999999999999</v>
      </c>
      <c r="T470">
        <v>868.1</v>
      </c>
      <c r="U470" t="s">
        <v>24</v>
      </c>
    </row>
    <row r="471" spans="1:21" x14ac:dyDescent="0.25">
      <c r="A471" t="s">
        <v>505</v>
      </c>
      <c r="B471" t="s">
        <v>22</v>
      </c>
      <c r="C471">
        <v>0</v>
      </c>
      <c r="D471" t="s">
        <v>23</v>
      </c>
      <c r="E471" t="s">
        <v>23</v>
      </c>
      <c r="F471">
        <v>13</v>
      </c>
      <c r="G471" t="s">
        <v>23</v>
      </c>
      <c r="H471" t="s">
        <v>24</v>
      </c>
      <c r="I471" t="s">
        <v>26</v>
      </c>
      <c r="J471" t="s">
        <v>24</v>
      </c>
      <c r="K471" t="s">
        <v>24</v>
      </c>
      <c r="L471" t="s">
        <v>24</v>
      </c>
      <c r="M471" t="s">
        <v>24</v>
      </c>
      <c r="N471" t="s">
        <v>24</v>
      </c>
      <c r="O471" t="s">
        <v>23</v>
      </c>
      <c r="P471" t="s">
        <v>27</v>
      </c>
      <c r="Q471" t="s">
        <v>24</v>
      </c>
      <c r="R471" t="s">
        <v>28</v>
      </c>
      <c r="S471">
        <v>55.95</v>
      </c>
      <c r="T471">
        <v>734.35</v>
      </c>
      <c r="U471" t="s">
        <v>23</v>
      </c>
    </row>
    <row r="472" spans="1:21" x14ac:dyDescent="0.25">
      <c r="A472" t="s">
        <v>506</v>
      </c>
      <c r="B472" t="s">
        <v>22</v>
      </c>
      <c r="C472">
        <v>1</v>
      </c>
      <c r="D472" t="s">
        <v>24</v>
      </c>
      <c r="E472" t="s">
        <v>24</v>
      </c>
      <c r="F472">
        <v>17</v>
      </c>
      <c r="G472" t="s">
        <v>23</v>
      </c>
      <c r="H472" t="s">
        <v>24</v>
      </c>
      <c r="I472" t="s">
        <v>24</v>
      </c>
      <c r="J472" t="s">
        <v>46</v>
      </c>
      <c r="K472" t="s">
        <v>46</v>
      </c>
      <c r="L472" t="s">
        <v>46</v>
      </c>
      <c r="M472" t="s">
        <v>46</v>
      </c>
      <c r="N472" t="s">
        <v>46</v>
      </c>
      <c r="O472" t="s">
        <v>46</v>
      </c>
      <c r="P472" t="s">
        <v>31</v>
      </c>
      <c r="Q472" t="s">
        <v>24</v>
      </c>
      <c r="R472" t="s">
        <v>32</v>
      </c>
      <c r="S472">
        <v>20.65</v>
      </c>
      <c r="T472">
        <v>330.6</v>
      </c>
      <c r="U472" t="s">
        <v>24</v>
      </c>
    </row>
    <row r="473" spans="1:21" x14ac:dyDescent="0.25">
      <c r="A473" t="s">
        <v>507</v>
      </c>
      <c r="B473" t="s">
        <v>30</v>
      </c>
      <c r="C473">
        <v>0</v>
      </c>
      <c r="D473" t="s">
        <v>24</v>
      </c>
      <c r="E473" t="s">
        <v>24</v>
      </c>
      <c r="F473">
        <v>1</v>
      </c>
      <c r="G473" t="s">
        <v>23</v>
      </c>
      <c r="H473" t="s">
        <v>24</v>
      </c>
      <c r="I473" t="s">
        <v>26</v>
      </c>
      <c r="J473" t="s">
        <v>24</v>
      </c>
      <c r="K473" t="s">
        <v>24</v>
      </c>
      <c r="L473" t="s">
        <v>24</v>
      </c>
      <c r="M473" t="s">
        <v>24</v>
      </c>
      <c r="N473" t="s">
        <v>24</v>
      </c>
      <c r="O473" t="s">
        <v>23</v>
      </c>
      <c r="P473" t="s">
        <v>27</v>
      </c>
      <c r="Q473" t="s">
        <v>23</v>
      </c>
      <c r="R473" t="s">
        <v>28</v>
      </c>
      <c r="S473">
        <v>55</v>
      </c>
      <c r="T473">
        <v>55</v>
      </c>
      <c r="U473" t="s">
        <v>23</v>
      </c>
    </row>
    <row r="474" spans="1:21" x14ac:dyDescent="0.25">
      <c r="A474" t="s">
        <v>508</v>
      </c>
      <c r="B474" t="s">
        <v>30</v>
      </c>
      <c r="C474">
        <v>0</v>
      </c>
      <c r="D474" t="s">
        <v>23</v>
      </c>
      <c r="E474" t="s">
        <v>24</v>
      </c>
      <c r="F474">
        <v>9</v>
      </c>
      <c r="G474" t="s">
        <v>23</v>
      </c>
      <c r="H474" t="s">
        <v>24</v>
      </c>
      <c r="I474" t="s">
        <v>26</v>
      </c>
      <c r="J474" t="s">
        <v>24</v>
      </c>
      <c r="K474" t="s">
        <v>24</v>
      </c>
      <c r="L474" t="s">
        <v>23</v>
      </c>
      <c r="M474" t="s">
        <v>24</v>
      </c>
      <c r="N474" t="s">
        <v>23</v>
      </c>
      <c r="O474" t="s">
        <v>23</v>
      </c>
      <c r="P474" t="s">
        <v>27</v>
      </c>
      <c r="Q474" t="s">
        <v>23</v>
      </c>
      <c r="R474" t="s">
        <v>32</v>
      </c>
      <c r="S474">
        <v>70.05</v>
      </c>
      <c r="T474">
        <v>564.4</v>
      </c>
      <c r="U474" t="s">
        <v>24</v>
      </c>
    </row>
    <row r="475" spans="1:21" x14ac:dyDescent="0.25">
      <c r="A475" t="s">
        <v>509</v>
      </c>
      <c r="B475" t="s">
        <v>30</v>
      </c>
      <c r="C475">
        <v>0</v>
      </c>
      <c r="D475" t="s">
        <v>23</v>
      </c>
      <c r="E475" t="s">
        <v>24</v>
      </c>
      <c r="F475">
        <v>24</v>
      </c>
      <c r="G475" t="s">
        <v>23</v>
      </c>
      <c r="H475" t="s">
        <v>24</v>
      </c>
      <c r="I475" t="s">
        <v>26</v>
      </c>
      <c r="J475" t="s">
        <v>23</v>
      </c>
      <c r="K475" t="s">
        <v>24</v>
      </c>
      <c r="L475" t="s">
        <v>24</v>
      </c>
      <c r="M475" t="s">
        <v>23</v>
      </c>
      <c r="N475" t="s">
        <v>24</v>
      </c>
      <c r="O475" t="s">
        <v>24</v>
      </c>
      <c r="P475" t="s">
        <v>27</v>
      </c>
      <c r="Q475" t="s">
        <v>24</v>
      </c>
      <c r="R475" t="s">
        <v>32</v>
      </c>
      <c r="S475">
        <v>53.6</v>
      </c>
      <c r="T475">
        <v>1315.35</v>
      </c>
      <c r="U475" t="s">
        <v>24</v>
      </c>
    </row>
    <row r="476" spans="1:21" x14ac:dyDescent="0.25">
      <c r="A476" t="s">
        <v>510</v>
      </c>
      <c r="B476" t="s">
        <v>22</v>
      </c>
      <c r="C476">
        <v>0</v>
      </c>
      <c r="D476" t="s">
        <v>23</v>
      </c>
      <c r="E476" t="s">
        <v>23</v>
      </c>
      <c r="F476">
        <v>1</v>
      </c>
      <c r="G476" t="s">
        <v>23</v>
      </c>
      <c r="H476" t="s">
        <v>24</v>
      </c>
      <c r="I476" t="s">
        <v>37</v>
      </c>
      <c r="J476" t="s">
        <v>24</v>
      </c>
      <c r="K476" t="s">
        <v>23</v>
      </c>
      <c r="L476" t="s">
        <v>24</v>
      </c>
      <c r="M476" t="s">
        <v>24</v>
      </c>
      <c r="N476" t="s">
        <v>24</v>
      </c>
      <c r="O476" t="s">
        <v>24</v>
      </c>
      <c r="P476" t="s">
        <v>27</v>
      </c>
      <c r="Q476" t="s">
        <v>23</v>
      </c>
      <c r="R476" t="s">
        <v>28</v>
      </c>
      <c r="S476">
        <v>74.7</v>
      </c>
      <c r="T476">
        <v>74.7</v>
      </c>
      <c r="U476" t="s">
        <v>23</v>
      </c>
    </row>
    <row r="477" spans="1:21" x14ac:dyDescent="0.25">
      <c r="A477" t="s">
        <v>511</v>
      </c>
      <c r="B477" t="s">
        <v>30</v>
      </c>
      <c r="C477">
        <v>0</v>
      </c>
      <c r="D477" t="s">
        <v>24</v>
      </c>
      <c r="E477" t="s">
        <v>24</v>
      </c>
      <c r="F477">
        <v>24</v>
      </c>
      <c r="G477" t="s">
        <v>23</v>
      </c>
      <c r="H477" t="s">
        <v>23</v>
      </c>
      <c r="I477" t="s">
        <v>37</v>
      </c>
      <c r="J477" t="s">
        <v>24</v>
      </c>
      <c r="K477" t="s">
        <v>23</v>
      </c>
      <c r="L477" t="s">
        <v>24</v>
      </c>
      <c r="M477" t="s">
        <v>24</v>
      </c>
      <c r="N477" t="s">
        <v>24</v>
      </c>
      <c r="O477" t="s">
        <v>24</v>
      </c>
      <c r="P477" t="s">
        <v>27</v>
      </c>
      <c r="Q477" t="s">
        <v>23</v>
      </c>
      <c r="R477" t="s">
        <v>28</v>
      </c>
      <c r="S477">
        <v>80.25</v>
      </c>
      <c r="T477">
        <v>1861.5</v>
      </c>
      <c r="U477" t="s">
        <v>23</v>
      </c>
    </row>
    <row r="478" spans="1:21" x14ac:dyDescent="0.25">
      <c r="A478" t="s">
        <v>512</v>
      </c>
      <c r="B478" t="s">
        <v>30</v>
      </c>
      <c r="C478">
        <v>1</v>
      </c>
      <c r="D478" t="s">
        <v>23</v>
      </c>
      <c r="E478" t="s">
        <v>23</v>
      </c>
      <c r="F478">
        <v>35</v>
      </c>
      <c r="G478" t="s">
        <v>23</v>
      </c>
      <c r="H478" t="s">
        <v>24</v>
      </c>
      <c r="I478" t="s">
        <v>26</v>
      </c>
      <c r="J478" t="s">
        <v>24</v>
      </c>
      <c r="K478" t="s">
        <v>23</v>
      </c>
      <c r="L478" t="s">
        <v>24</v>
      </c>
      <c r="M478" t="s">
        <v>23</v>
      </c>
      <c r="N478" t="s">
        <v>23</v>
      </c>
      <c r="O478" t="s">
        <v>23</v>
      </c>
      <c r="P478" t="s">
        <v>27</v>
      </c>
      <c r="Q478" t="s">
        <v>23</v>
      </c>
      <c r="R478" t="s">
        <v>28</v>
      </c>
      <c r="S478">
        <v>76.05</v>
      </c>
      <c r="T478">
        <v>2747.2</v>
      </c>
      <c r="U478" t="s">
        <v>24</v>
      </c>
    </row>
    <row r="479" spans="1:21" x14ac:dyDescent="0.25">
      <c r="A479" t="s">
        <v>513</v>
      </c>
      <c r="B479" t="s">
        <v>22</v>
      </c>
      <c r="C479">
        <v>0</v>
      </c>
      <c r="D479" t="s">
        <v>23</v>
      </c>
      <c r="E479" t="s">
        <v>23</v>
      </c>
      <c r="F479">
        <v>7</v>
      </c>
      <c r="G479" t="s">
        <v>23</v>
      </c>
      <c r="H479" t="s">
        <v>24</v>
      </c>
      <c r="I479" t="s">
        <v>26</v>
      </c>
      <c r="J479" t="s">
        <v>23</v>
      </c>
      <c r="K479" t="s">
        <v>23</v>
      </c>
      <c r="L479" t="s">
        <v>23</v>
      </c>
      <c r="M479" t="s">
        <v>23</v>
      </c>
      <c r="N479" t="s">
        <v>23</v>
      </c>
      <c r="O479" t="s">
        <v>24</v>
      </c>
      <c r="P479" t="s">
        <v>27</v>
      </c>
      <c r="Q479" t="s">
        <v>23</v>
      </c>
      <c r="R479" t="s">
        <v>28</v>
      </c>
      <c r="S479">
        <v>75.7</v>
      </c>
      <c r="T479">
        <v>554.04999999999995</v>
      </c>
      <c r="U479" t="s">
        <v>24</v>
      </c>
    </row>
    <row r="480" spans="1:21" x14ac:dyDescent="0.25">
      <c r="A480" t="s">
        <v>514</v>
      </c>
      <c r="B480" t="s">
        <v>30</v>
      </c>
      <c r="C480">
        <v>0</v>
      </c>
      <c r="D480" t="s">
        <v>24</v>
      </c>
      <c r="E480" t="s">
        <v>24</v>
      </c>
      <c r="F480">
        <v>5</v>
      </c>
      <c r="G480" t="s">
        <v>23</v>
      </c>
      <c r="H480" t="s">
        <v>24</v>
      </c>
      <c r="I480" t="s">
        <v>37</v>
      </c>
      <c r="J480" t="s">
        <v>24</v>
      </c>
      <c r="K480" t="s">
        <v>24</v>
      </c>
      <c r="L480" t="s">
        <v>24</v>
      </c>
      <c r="M480" t="s">
        <v>23</v>
      </c>
      <c r="N480" t="s">
        <v>23</v>
      </c>
      <c r="O480" t="s">
        <v>23</v>
      </c>
      <c r="P480" t="s">
        <v>27</v>
      </c>
      <c r="Q480" t="s">
        <v>23</v>
      </c>
      <c r="R480" t="s">
        <v>28</v>
      </c>
      <c r="S480">
        <v>96.1</v>
      </c>
      <c r="T480">
        <v>453.4</v>
      </c>
      <c r="U480" t="s">
        <v>23</v>
      </c>
    </row>
    <row r="481" spans="1:21" x14ac:dyDescent="0.25">
      <c r="A481" t="s">
        <v>515</v>
      </c>
      <c r="B481" t="s">
        <v>22</v>
      </c>
      <c r="C481">
        <v>0</v>
      </c>
      <c r="D481" t="s">
        <v>24</v>
      </c>
      <c r="E481" t="s">
        <v>23</v>
      </c>
      <c r="F481">
        <v>15</v>
      </c>
      <c r="G481" t="s">
        <v>23</v>
      </c>
      <c r="H481" t="s">
        <v>24</v>
      </c>
      <c r="I481" t="s">
        <v>37</v>
      </c>
      <c r="J481" t="s">
        <v>24</v>
      </c>
      <c r="K481" t="s">
        <v>24</v>
      </c>
      <c r="L481" t="s">
        <v>24</v>
      </c>
      <c r="M481" t="s">
        <v>24</v>
      </c>
      <c r="N481" t="s">
        <v>24</v>
      </c>
      <c r="O481" t="s">
        <v>24</v>
      </c>
      <c r="P481" t="s">
        <v>27</v>
      </c>
      <c r="Q481" t="s">
        <v>24</v>
      </c>
      <c r="R481" t="s">
        <v>35</v>
      </c>
      <c r="S481">
        <v>69</v>
      </c>
      <c r="T481">
        <v>994.8</v>
      </c>
      <c r="U481" t="s">
        <v>23</v>
      </c>
    </row>
    <row r="482" spans="1:21" x14ac:dyDescent="0.25">
      <c r="A482" t="s">
        <v>516</v>
      </c>
      <c r="B482" t="s">
        <v>30</v>
      </c>
      <c r="C482">
        <v>0</v>
      </c>
      <c r="D482" t="s">
        <v>23</v>
      </c>
      <c r="E482" t="s">
        <v>23</v>
      </c>
      <c r="F482">
        <v>11</v>
      </c>
      <c r="G482" t="s">
        <v>23</v>
      </c>
      <c r="H482" t="s">
        <v>24</v>
      </c>
      <c r="I482" t="s">
        <v>24</v>
      </c>
      <c r="J482" t="s">
        <v>46</v>
      </c>
      <c r="K482" t="s">
        <v>46</v>
      </c>
      <c r="L482" t="s">
        <v>46</v>
      </c>
      <c r="M482" t="s">
        <v>46</v>
      </c>
      <c r="N482" t="s">
        <v>46</v>
      </c>
      <c r="O482" t="s">
        <v>46</v>
      </c>
      <c r="P482" t="s">
        <v>47</v>
      </c>
      <c r="Q482" t="s">
        <v>24</v>
      </c>
      <c r="R482" t="s">
        <v>32</v>
      </c>
      <c r="S482">
        <v>19.649999999999999</v>
      </c>
      <c r="T482">
        <v>225.75</v>
      </c>
      <c r="U482" t="s">
        <v>24</v>
      </c>
    </row>
    <row r="483" spans="1:21" x14ac:dyDescent="0.25">
      <c r="A483" t="s">
        <v>517</v>
      </c>
      <c r="B483" t="s">
        <v>22</v>
      </c>
      <c r="C483">
        <v>0</v>
      </c>
      <c r="D483" t="s">
        <v>23</v>
      </c>
      <c r="E483" t="s">
        <v>24</v>
      </c>
      <c r="F483">
        <v>48</v>
      </c>
      <c r="G483" t="s">
        <v>24</v>
      </c>
      <c r="H483" t="s">
        <v>25</v>
      </c>
      <c r="I483" t="s">
        <v>26</v>
      </c>
      <c r="J483" t="s">
        <v>23</v>
      </c>
      <c r="K483" t="s">
        <v>24</v>
      </c>
      <c r="L483" t="s">
        <v>23</v>
      </c>
      <c r="M483" t="s">
        <v>24</v>
      </c>
      <c r="N483" t="s">
        <v>24</v>
      </c>
      <c r="O483" t="s">
        <v>23</v>
      </c>
      <c r="P483" t="s">
        <v>27</v>
      </c>
      <c r="Q483" t="s">
        <v>23</v>
      </c>
      <c r="R483" t="s">
        <v>35</v>
      </c>
      <c r="S483">
        <v>45.3</v>
      </c>
      <c r="T483">
        <v>2145</v>
      </c>
      <c r="U483" t="s">
        <v>23</v>
      </c>
    </row>
    <row r="484" spans="1:21" x14ac:dyDescent="0.25">
      <c r="A484" t="s">
        <v>518</v>
      </c>
      <c r="B484" t="s">
        <v>22</v>
      </c>
      <c r="C484">
        <v>1</v>
      </c>
      <c r="D484" t="s">
        <v>24</v>
      </c>
      <c r="E484" t="s">
        <v>24</v>
      </c>
      <c r="F484">
        <v>20</v>
      </c>
      <c r="G484" t="s">
        <v>23</v>
      </c>
      <c r="H484" t="s">
        <v>24</v>
      </c>
      <c r="I484" t="s">
        <v>37</v>
      </c>
      <c r="J484" t="s">
        <v>24</v>
      </c>
      <c r="K484" t="s">
        <v>24</v>
      </c>
      <c r="L484" t="s">
        <v>24</v>
      </c>
      <c r="M484" t="s">
        <v>24</v>
      </c>
      <c r="N484" t="s">
        <v>24</v>
      </c>
      <c r="O484" t="s">
        <v>23</v>
      </c>
      <c r="P484" t="s">
        <v>27</v>
      </c>
      <c r="Q484" t="s">
        <v>23</v>
      </c>
      <c r="R484" t="s">
        <v>28</v>
      </c>
      <c r="S484">
        <v>81.45</v>
      </c>
      <c r="T484">
        <v>1671.6</v>
      </c>
      <c r="U484" t="s">
        <v>24</v>
      </c>
    </row>
    <row r="485" spans="1:21" x14ac:dyDescent="0.25">
      <c r="A485" t="s">
        <v>519</v>
      </c>
      <c r="B485" t="s">
        <v>22</v>
      </c>
      <c r="C485">
        <v>0</v>
      </c>
      <c r="D485" t="s">
        <v>23</v>
      </c>
      <c r="E485" t="s">
        <v>24</v>
      </c>
      <c r="F485">
        <v>72</v>
      </c>
      <c r="G485" t="s">
        <v>23</v>
      </c>
      <c r="H485" t="s">
        <v>23</v>
      </c>
      <c r="I485" t="s">
        <v>37</v>
      </c>
      <c r="J485" t="s">
        <v>24</v>
      </c>
      <c r="K485" t="s">
        <v>23</v>
      </c>
      <c r="L485" t="s">
        <v>23</v>
      </c>
      <c r="M485" t="s">
        <v>23</v>
      </c>
      <c r="N485" t="s">
        <v>23</v>
      </c>
      <c r="O485" t="s">
        <v>23</v>
      </c>
      <c r="P485" t="s">
        <v>31</v>
      </c>
      <c r="Q485" t="s">
        <v>23</v>
      </c>
      <c r="R485" t="s">
        <v>35</v>
      </c>
      <c r="S485">
        <v>108.5</v>
      </c>
      <c r="T485">
        <v>8003.8</v>
      </c>
      <c r="U485" t="s">
        <v>24</v>
      </c>
    </row>
    <row r="486" spans="1:21" x14ac:dyDescent="0.25">
      <c r="A486" t="s">
        <v>520</v>
      </c>
      <c r="B486" t="s">
        <v>22</v>
      </c>
      <c r="C486">
        <v>0</v>
      </c>
      <c r="D486" t="s">
        <v>23</v>
      </c>
      <c r="E486" t="s">
        <v>23</v>
      </c>
      <c r="F486">
        <v>8</v>
      </c>
      <c r="G486" t="s">
        <v>23</v>
      </c>
      <c r="H486" t="s">
        <v>24</v>
      </c>
      <c r="I486" t="s">
        <v>37</v>
      </c>
      <c r="J486" t="s">
        <v>24</v>
      </c>
      <c r="K486" t="s">
        <v>23</v>
      </c>
      <c r="L486" t="s">
        <v>24</v>
      </c>
      <c r="M486" t="s">
        <v>24</v>
      </c>
      <c r="N486" t="s">
        <v>23</v>
      </c>
      <c r="O486" t="s">
        <v>24</v>
      </c>
      <c r="P486" t="s">
        <v>27</v>
      </c>
      <c r="Q486" t="s">
        <v>23</v>
      </c>
      <c r="R486" t="s">
        <v>28</v>
      </c>
      <c r="S486">
        <v>83.55</v>
      </c>
      <c r="T486">
        <v>680.05</v>
      </c>
      <c r="U486" t="s">
        <v>23</v>
      </c>
    </row>
    <row r="487" spans="1:21" x14ac:dyDescent="0.25">
      <c r="A487" t="s">
        <v>521</v>
      </c>
      <c r="B487" t="s">
        <v>30</v>
      </c>
      <c r="C487">
        <v>0</v>
      </c>
      <c r="D487" t="s">
        <v>23</v>
      </c>
      <c r="E487" t="s">
        <v>23</v>
      </c>
      <c r="F487">
        <v>72</v>
      </c>
      <c r="G487" t="s">
        <v>23</v>
      </c>
      <c r="H487" t="s">
        <v>23</v>
      </c>
      <c r="I487" t="s">
        <v>37</v>
      </c>
      <c r="J487" t="s">
        <v>24</v>
      </c>
      <c r="K487" t="s">
        <v>24</v>
      </c>
      <c r="L487" t="s">
        <v>24</v>
      </c>
      <c r="M487" t="s">
        <v>24</v>
      </c>
      <c r="N487" t="s">
        <v>24</v>
      </c>
      <c r="O487" t="s">
        <v>23</v>
      </c>
      <c r="P487" t="s">
        <v>47</v>
      </c>
      <c r="Q487" t="s">
        <v>23</v>
      </c>
      <c r="R487" t="s">
        <v>40</v>
      </c>
      <c r="S487">
        <v>84.5</v>
      </c>
      <c r="T487">
        <v>6130.85</v>
      </c>
      <c r="U487" t="s">
        <v>24</v>
      </c>
    </row>
    <row r="488" spans="1:21" x14ac:dyDescent="0.25">
      <c r="A488" t="s">
        <v>522</v>
      </c>
      <c r="B488" t="s">
        <v>22</v>
      </c>
      <c r="C488">
        <v>0</v>
      </c>
      <c r="D488" t="s">
        <v>24</v>
      </c>
      <c r="E488" t="s">
        <v>24</v>
      </c>
      <c r="F488">
        <v>15</v>
      </c>
      <c r="G488" t="s">
        <v>23</v>
      </c>
      <c r="H488" t="s">
        <v>23</v>
      </c>
      <c r="I488" t="s">
        <v>37</v>
      </c>
      <c r="J488" t="s">
        <v>24</v>
      </c>
      <c r="K488" t="s">
        <v>23</v>
      </c>
      <c r="L488" t="s">
        <v>24</v>
      </c>
      <c r="M488" t="s">
        <v>24</v>
      </c>
      <c r="N488" t="s">
        <v>23</v>
      </c>
      <c r="O488" t="s">
        <v>23</v>
      </c>
      <c r="P488" t="s">
        <v>27</v>
      </c>
      <c r="Q488" t="s">
        <v>23</v>
      </c>
      <c r="R488" t="s">
        <v>28</v>
      </c>
      <c r="S488">
        <v>100.15</v>
      </c>
      <c r="T488">
        <v>1415</v>
      </c>
      <c r="U488" t="s">
        <v>24</v>
      </c>
    </row>
    <row r="489" spans="1:21" x14ac:dyDescent="0.25">
      <c r="A489" t="s">
        <v>523</v>
      </c>
      <c r="B489" t="s">
        <v>30</v>
      </c>
      <c r="C489">
        <v>0</v>
      </c>
      <c r="D489" t="s">
        <v>24</v>
      </c>
      <c r="E489" t="s">
        <v>24</v>
      </c>
      <c r="F489">
        <v>72</v>
      </c>
      <c r="G489" t="s">
        <v>23</v>
      </c>
      <c r="H489" t="s">
        <v>23</v>
      </c>
      <c r="I489" t="s">
        <v>26</v>
      </c>
      <c r="J489" t="s">
        <v>24</v>
      </c>
      <c r="K489" t="s">
        <v>23</v>
      </c>
      <c r="L489" t="s">
        <v>23</v>
      </c>
      <c r="M489" t="s">
        <v>23</v>
      </c>
      <c r="N489" t="s">
        <v>23</v>
      </c>
      <c r="O489" t="s">
        <v>23</v>
      </c>
      <c r="P489" t="s">
        <v>47</v>
      </c>
      <c r="Q489" t="s">
        <v>23</v>
      </c>
      <c r="R489" t="s">
        <v>35</v>
      </c>
      <c r="S489">
        <v>88.6</v>
      </c>
      <c r="T489">
        <v>6201.95</v>
      </c>
      <c r="U489" t="s">
        <v>24</v>
      </c>
    </row>
    <row r="490" spans="1:21" x14ac:dyDescent="0.25">
      <c r="A490" t="s">
        <v>524</v>
      </c>
      <c r="B490" t="s">
        <v>22</v>
      </c>
      <c r="C490">
        <v>0</v>
      </c>
      <c r="D490" t="s">
        <v>23</v>
      </c>
      <c r="E490" t="s">
        <v>23</v>
      </c>
      <c r="F490">
        <v>0</v>
      </c>
      <c r="G490" t="s">
        <v>24</v>
      </c>
      <c r="H490" t="s">
        <v>25</v>
      </c>
      <c r="I490" t="s">
        <v>26</v>
      </c>
      <c r="J490" t="s">
        <v>23</v>
      </c>
      <c r="K490" t="s">
        <v>24</v>
      </c>
      <c r="L490" t="s">
        <v>23</v>
      </c>
      <c r="M490" t="s">
        <v>23</v>
      </c>
      <c r="N490" t="s">
        <v>23</v>
      </c>
      <c r="O490" t="s">
        <v>24</v>
      </c>
      <c r="P490" t="s">
        <v>47</v>
      </c>
      <c r="Q490" t="s">
        <v>23</v>
      </c>
      <c r="R490" t="s">
        <v>35</v>
      </c>
      <c r="S490">
        <v>52.55</v>
      </c>
      <c r="T490" t="s">
        <v>525</v>
      </c>
      <c r="U490" t="s">
        <v>24</v>
      </c>
    </row>
    <row r="491" spans="1:21" x14ac:dyDescent="0.25">
      <c r="A491" t="s">
        <v>526</v>
      </c>
      <c r="B491" t="s">
        <v>30</v>
      </c>
      <c r="C491">
        <v>0</v>
      </c>
      <c r="D491" t="s">
        <v>24</v>
      </c>
      <c r="E491" t="s">
        <v>23</v>
      </c>
      <c r="F491">
        <v>1</v>
      </c>
      <c r="G491" t="s">
        <v>23</v>
      </c>
      <c r="H491" t="s">
        <v>23</v>
      </c>
      <c r="I491" t="s">
        <v>37</v>
      </c>
      <c r="J491" t="s">
        <v>24</v>
      </c>
      <c r="K491" t="s">
        <v>24</v>
      </c>
      <c r="L491" t="s">
        <v>24</v>
      </c>
      <c r="M491" t="s">
        <v>24</v>
      </c>
      <c r="N491" t="s">
        <v>24</v>
      </c>
      <c r="O491" t="s">
        <v>24</v>
      </c>
      <c r="P491" t="s">
        <v>27</v>
      </c>
      <c r="Q491" t="s">
        <v>23</v>
      </c>
      <c r="R491" t="s">
        <v>28</v>
      </c>
      <c r="S491">
        <v>74.349999999999994</v>
      </c>
      <c r="T491">
        <v>74.349999999999994</v>
      </c>
      <c r="U491" t="s">
        <v>23</v>
      </c>
    </row>
    <row r="492" spans="1:21" x14ac:dyDescent="0.25">
      <c r="A492" t="s">
        <v>527</v>
      </c>
      <c r="B492" t="s">
        <v>30</v>
      </c>
      <c r="C492">
        <v>0</v>
      </c>
      <c r="D492" t="s">
        <v>23</v>
      </c>
      <c r="E492" t="s">
        <v>23</v>
      </c>
      <c r="F492">
        <v>63</v>
      </c>
      <c r="G492" t="s">
        <v>23</v>
      </c>
      <c r="H492" t="s">
        <v>23</v>
      </c>
      <c r="I492" t="s">
        <v>37</v>
      </c>
      <c r="J492" t="s">
        <v>24</v>
      </c>
      <c r="K492" t="s">
        <v>23</v>
      </c>
      <c r="L492" t="s">
        <v>23</v>
      </c>
      <c r="M492" t="s">
        <v>24</v>
      </c>
      <c r="N492" t="s">
        <v>23</v>
      </c>
      <c r="O492" t="s">
        <v>23</v>
      </c>
      <c r="P492" t="s">
        <v>47</v>
      </c>
      <c r="Q492" t="s">
        <v>23</v>
      </c>
      <c r="R492" t="s">
        <v>35</v>
      </c>
      <c r="S492">
        <v>104.8</v>
      </c>
      <c r="T492">
        <v>6597.25</v>
      </c>
      <c r="U492" t="s">
        <v>24</v>
      </c>
    </row>
    <row r="493" spans="1:21" x14ac:dyDescent="0.25">
      <c r="A493" t="s">
        <v>528</v>
      </c>
      <c r="B493" t="s">
        <v>22</v>
      </c>
      <c r="C493">
        <v>0</v>
      </c>
      <c r="D493" t="s">
        <v>24</v>
      </c>
      <c r="E493" t="s">
        <v>24</v>
      </c>
      <c r="F493">
        <v>2</v>
      </c>
      <c r="G493" t="s">
        <v>23</v>
      </c>
      <c r="H493" t="s">
        <v>24</v>
      </c>
      <c r="I493" t="s">
        <v>26</v>
      </c>
      <c r="J493" t="s">
        <v>24</v>
      </c>
      <c r="K493" t="s">
        <v>23</v>
      </c>
      <c r="L493" t="s">
        <v>24</v>
      </c>
      <c r="M493" t="s">
        <v>24</v>
      </c>
      <c r="N493" t="s">
        <v>23</v>
      </c>
      <c r="O493" t="s">
        <v>24</v>
      </c>
      <c r="P493" t="s">
        <v>27</v>
      </c>
      <c r="Q493" t="s">
        <v>23</v>
      </c>
      <c r="R493" t="s">
        <v>28</v>
      </c>
      <c r="S493">
        <v>59</v>
      </c>
      <c r="T493">
        <v>114.15</v>
      </c>
      <c r="U493" t="s">
        <v>24</v>
      </c>
    </row>
    <row r="494" spans="1:21" x14ac:dyDescent="0.25">
      <c r="A494" t="s">
        <v>529</v>
      </c>
      <c r="B494" t="s">
        <v>22</v>
      </c>
      <c r="C494">
        <v>0</v>
      </c>
      <c r="D494" t="s">
        <v>23</v>
      </c>
      <c r="E494" t="s">
        <v>24</v>
      </c>
      <c r="F494">
        <v>2</v>
      </c>
      <c r="G494" t="s">
        <v>23</v>
      </c>
      <c r="H494" t="s">
        <v>24</v>
      </c>
      <c r="I494" t="s">
        <v>37</v>
      </c>
      <c r="J494" t="s">
        <v>23</v>
      </c>
      <c r="K494" t="s">
        <v>24</v>
      </c>
      <c r="L494" t="s">
        <v>24</v>
      </c>
      <c r="M494" t="s">
        <v>24</v>
      </c>
      <c r="N494" t="s">
        <v>24</v>
      </c>
      <c r="O494" t="s">
        <v>24</v>
      </c>
      <c r="P494" t="s">
        <v>27</v>
      </c>
      <c r="Q494" t="s">
        <v>23</v>
      </c>
      <c r="R494" t="s">
        <v>28</v>
      </c>
      <c r="S494">
        <v>74.400000000000006</v>
      </c>
      <c r="T494">
        <v>139.4</v>
      </c>
      <c r="U494" t="s">
        <v>23</v>
      </c>
    </row>
    <row r="495" spans="1:21" x14ac:dyDescent="0.25">
      <c r="A495" t="s">
        <v>530</v>
      </c>
      <c r="B495" t="s">
        <v>30</v>
      </c>
      <c r="C495">
        <v>1</v>
      </c>
      <c r="D495" t="s">
        <v>23</v>
      </c>
      <c r="E495" t="s">
        <v>24</v>
      </c>
      <c r="F495">
        <v>61</v>
      </c>
      <c r="G495" t="s">
        <v>23</v>
      </c>
      <c r="H495" t="s">
        <v>23</v>
      </c>
      <c r="I495" t="s">
        <v>26</v>
      </c>
      <c r="J495" t="s">
        <v>24</v>
      </c>
      <c r="K495" t="s">
        <v>23</v>
      </c>
      <c r="L495" t="s">
        <v>24</v>
      </c>
      <c r="M495" t="s">
        <v>24</v>
      </c>
      <c r="N495" t="s">
        <v>24</v>
      </c>
      <c r="O495" t="s">
        <v>23</v>
      </c>
      <c r="P495" t="s">
        <v>31</v>
      </c>
      <c r="Q495" t="s">
        <v>24</v>
      </c>
      <c r="R495" t="s">
        <v>35</v>
      </c>
      <c r="S495">
        <v>64.05</v>
      </c>
      <c r="T495">
        <v>3902.6</v>
      </c>
      <c r="U495" t="s">
        <v>24</v>
      </c>
    </row>
    <row r="496" spans="1:21" x14ac:dyDescent="0.25">
      <c r="A496" t="s">
        <v>531</v>
      </c>
      <c r="B496" t="s">
        <v>30</v>
      </c>
      <c r="C496">
        <v>0</v>
      </c>
      <c r="D496" t="s">
        <v>24</v>
      </c>
      <c r="E496" t="s">
        <v>24</v>
      </c>
      <c r="F496">
        <v>1</v>
      </c>
      <c r="G496" t="s">
        <v>23</v>
      </c>
      <c r="H496" t="s">
        <v>24</v>
      </c>
      <c r="I496" t="s">
        <v>24</v>
      </c>
      <c r="J496" t="s">
        <v>46</v>
      </c>
      <c r="K496" t="s">
        <v>46</v>
      </c>
      <c r="L496" t="s">
        <v>46</v>
      </c>
      <c r="M496" t="s">
        <v>46</v>
      </c>
      <c r="N496" t="s">
        <v>46</v>
      </c>
      <c r="O496" t="s">
        <v>46</v>
      </c>
      <c r="P496" t="s">
        <v>27</v>
      </c>
      <c r="Q496" t="s">
        <v>24</v>
      </c>
      <c r="R496" t="s">
        <v>32</v>
      </c>
      <c r="S496">
        <v>20.399999999999999</v>
      </c>
      <c r="T496">
        <v>20.399999999999999</v>
      </c>
      <c r="U496" t="s">
        <v>24</v>
      </c>
    </row>
    <row r="497" spans="1:21" x14ac:dyDescent="0.25">
      <c r="A497" t="s">
        <v>532</v>
      </c>
      <c r="B497" t="s">
        <v>30</v>
      </c>
      <c r="C497">
        <v>0</v>
      </c>
      <c r="D497" t="s">
        <v>24</v>
      </c>
      <c r="E497" t="s">
        <v>24</v>
      </c>
      <c r="F497">
        <v>22</v>
      </c>
      <c r="G497" t="s">
        <v>24</v>
      </c>
      <c r="H497" t="s">
        <v>25</v>
      </c>
      <c r="I497" t="s">
        <v>26</v>
      </c>
      <c r="J497" t="s">
        <v>24</v>
      </c>
      <c r="K497" t="s">
        <v>23</v>
      </c>
      <c r="L497" t="s">
        <v>23</v>
      </c>
      <c r="M497" t="s">
        <v>24</v>
      </c>
      <c r="N497" t="s">
        <v>24</v>
      </c>
      <c r="O497" t="s">
        <v>23</v>
      </c>
      <c r="P497" t="s">
        <v>31</v>
      </c>
      <c r="Q497" t="s">
        <v>23</v>
      </c>
      <c r="R497" t="s">
        <v>35</v>
      </c>
      <c r="S497">
        <v>43.75</v>
      </c>
      <c r="T497">
        <v>903.6</v>
      </c>
      <c r="U497" t="s">
        <v>23</v>
      </c>
    </row>
    <row r="498" spans="1:21" x14ac:dyDescent="0.25">
      <c r="A498" t="s">
        <v>533</v>
      </c>
      <c r="B498" t="s">
        <v>30</v>
      </c>
      <c r="C498">
        <v>0</v>
      </c>
      <c r="D498" t="s">
        <v>23</v>
      </c>
      <c r="E498" t="s">
        <v>24</v>
      </c>
      <c r="F498">
        <v>28</v>
      </c>
      <c r="G498" t="s">
        <v>23</v>
      </c>
      <c r="H498" t="s">
        <v>24</v>
      </c>
      <c r="I498" t="s">
        <v>26</v>
      </c>
      <c r="J498" t="s">
        <v>23</v>
      </c>
      <c r="K498" t="s">
        <v>23</v>
      </c>
      <c r="L498" t="s">
        <v>24</v>
      </c>
      <c r="M498" t="s">
        <v>23</v>
      </c>
      <c r="N498" t="s">
        <v>24</v>
      </c>
      <c r="O498" t="s">
        <v>24</v>
      </c>
      <c r="P498" t="s">
        <v>27</v>
      </c>
      <c r="Q498" t="s">
        <v>24</v>
      </c>
      <c r="R498" t="s">
        <v>32</v>
      </c>
      <c r="S498">
        <v>60.9</v>
      </c>
      <c r="T498">
        <v>1785.65</v>
      </c>
      <c r="U498" t="s">
        <v>24</v>
      </c>
    </row>
    <row r="499" spans="1:21" x14ac:dyDescent="0.25">
      <c r="A499" t="s">
        <v>534</v>
      </c>
      <c r="B499" t="s">
        <v>22</v>
      </c>
      <c r="C499">
        <v>0</v>
      </c>
      <c r="D499" t="s">
        <v>23</v>
      </c>
      <c r="E499" t="s">
        <v>24</v>
      </c>
      <c r="F499">
        <v>70</v>
      </c>
      <c r="G499" t="s">
        <v>23</v>
      </c>
      <c r="H499" t="s">
        <v>24</v>
      </c>
      <c r="I499" t="s">
        <v>24</v>
      </c>
      <c r="J499" t="s">
        <v>46</v>
      </c>
      <c r="K499" t="s">
        <v>46</v>
      </c>
      <c r="L499" t="s">
        <v>46</v>
      </c>
      <c r="M499" t="s">
        <v>46</v>
      </c>
      <c r="N499" t="s">
        <v>46</v>
      </c>
      <c r="O499" t="s">
        <v>46</v>
      </c>
      <c r="P499" t="s">
        <v>47</v>
      </c>
      <c r="Q499" t="s">
        <v>24</v>
      </c>
      <c r="R499" t="s">
        <v>35</v>
      </c>
      <c r="S499">
        <v>19.8</v>
      </c>
      <c r="T499">
        <v>1397.65</v>
      </c>
      <c r="U499" t="s">
        <v>24</v>
      </c>
    </row>
    <row r="500" spans="1:21" x14ac:dyDescent="0.25">
      <c r="A500" t="s">
        <v>535</v>
      </c>
      <c r="B500" t="s">
        <v>22</v>
      </c>
      <c r="C500">
        <v>1</v>
      </c>
      <c r="D500" t="s">
        <v>24</v>
      </c>
      <c r="E500" t="s">
        <v>24</v>
      </c>
      <c r="F500">
        <v>5</v>
      </c>
      <c r="G500" t="s">
        <v>24</v>
      </c>
      <c r="H500" t="s">
        <v>25</v>
      </c>
      <c r="I500" t="s">
        <v>26</v>
      </c>
      <c r="J500" t="s">
        <v>24</v>
      </c>
      <c r="K500" t="s">
        <v>23</v>
      </c>
      <c r="L500" t="s">
        <v>24</v>
      </c>
      <c r="M500" t="s">
        <v>24</v>
      </c>
      <c r="N500" t="s">
        <v>24</v>
      </c>
      <c r="O500" t="s">
        <v>24</v>
      </c>
      <c r="P500" t="s">
        <v>27</v>
      </c>
      <c r="Q500" t="s">
        <v>24</v>
      </c>
      <c r="R500" t="s">
        <v>28</v>
      </c>
      <c r="S500">
        <v>28.45</v>
      </c>
      <c r="T500">
        <v>131.05000000000001</v>
      </c>
      <c r="U500" t="s">
        <v>23</v>
      </c>
    </row>
    <row r="501" spans="1:21" x14ac:dyDescent="0.25">
      <c r="A501" t="s">
        <v>536</v>
      </c>
      <c r="B501" t="s">
        <v>22</v>
      </c>
      <c r="C501">
        <v>0</v>
      </c>
      <c r="D501" t="s">
        <v>24</v>
      </c>
      <c r="E501" t="s">
        <v>24</v>
      </c>
      <c r="F501">
        <v>12</v>
      </c>
      <c r="G501" t="s">
        <v>23</v>
      </c>
      <c r="H501" t="s">
        <v>23</v>
      </c>
      <c r="I501" t="s">
        <v>37</v>
      </c>
      <c r="J501" t="s">
        <v>23</v>
      </c>
      <c r="K501" t="s">
        <v>23</v>
      </c>
      <c r="L501" t="s">
        <v>23</v>
      </c>
      <c r="M501" t="s">
        <v>24</v>
      </c>
      <c r="N501" t="s">
        <v>24</v>
      </c>
      <c r="O501" t="s">
        <v>23</v>
      </c>
      <c r="P501" t="s">
        <v>27</v>
      </c>
      <c r="Q501" t="s">
        <v>23</v>
      </c>
      <c r="R501" t="s">
        <v>35</v>
      </c>
      <c r="S501">
        <v>99.7</v>
      </c>
      <c r="T501">
        <v>1238.45</v>
      </c>
      <c r="U501" t="s">
        <v>23</v>
      </c>
    </row>
    <row r="502" spans="1:21" x14ac:dyDescent="0.25">
      <c r="A502" t="s">
        <v>537</v>
      </c>
      <c r="B502" t="s">
        <v>30</v>
      </c>
      <c r="C502">
        <v>0</v>
      </c>
      <c r="D502" t="s">
        <v>24</v>
      </c>
      <c r="E502" t="s">
        <v>24</v>
      </c>
      <c r="F502">
        <v>34</v>
      </c>
      <c r="G502" t="s">
        <v>23</v>
      </c>
      <c r="H502" t="s">
        <v>23</v>
      </c>
      <c r="I502" t="s">
        <v>37</v>
      </c>
      <c r="J502" t="s">
        <v>23</v>
      </c>
      <c r="K502" t="s">
        <v>23</v>
      </c>
      <c r="L502" t="s">
        <v>23</v>
      </c>
      <c r="M502" t="s">
        <v>23</v>
      </c>
      <c r="N502" t="s">
        <v>23</v>
      </c>
      <c r="O502" t="s">
        <v>23</v>
      </c>
      <c r="P502" t="s">
        <v>31</v>
      </c>
      <c r="Q502" t="s">
        <v>24</v>
      </c>
      <c r="R502" t="s">
        <v>40</v>
      </c>
      <c r="S502">
        <v>116.25</v>
      </c>
      <c r="T502">
        <v>3899.05</v>
      </c>
      <c r="U502" t="s">
        <v>24</v>
      </c>
    </row>
    <row r="503" spans="1:21" x14ac:dyDescent="0.25">
      <c r="A503" t="s">
        <v>538</v>
      </c>
      <c r="B503" t="s">
        <v>22</v>
      </c>
      <c r="C503">
        <v>1</v>
      </c>
      <c r="D503" t="s">
        <v>23</v>
      </c>
      <c r="E503" t="s">
        <v>24</v>
      </c>
      <c r="F503">
        <v>71</v>
      </c>
      <c r="G503" t="s">
        <v>23</v>
      </c>
      <c r="H503" t="s">
        <v>23</v>
      </c>
      <c r="I503" t="s">
        <v>37</v>
      </c>
      <c r="J503" t="s">
        <v>23</v>
      </c>
      <c r="K503" t="s">
        <v>24</v>
      </c>
      <c r="L503" t="s">
        <v>24</v>
      </c>
      <c r="M503" t="s">
        <v>24</v>
      </c>
      <c r="N503" t="s">
        <v>24</v>
      </c>
      <c r="O503" t="s">
        <v>24</v>
      </c>
      <c r="P503" t="s">
        <v>47</v>
      </c>
      <c r="Q503" t="s">
        <v>23</v>
      </c>
      <c r="R503" t="s">
        <v>40</v>
      </c>
      <c r="S503">
        <v>80.7</v>
      </c>
      <c r="T503">
        <v>5676</v>
      </c>
      <c r="U503" t="s">
        <v>24</v>
      </c>
    </row>
    <row r="504" spans="1:21" x14ac:dyDescent="0.25">
      <c r="A504" t="s">
        <v>539</v>
      </c>
      <c r="B504" t="s">
        <v>22</v>
      </c>
      <c r="C504">
        <v>0</v>
      </c>
      <c r="D504" t="s">
        <v>23</v>
      </c>
      <c r="E504" t="s">
        <v>23</v>
      </c>
      <c r="F504">
        <v>70</v>
      </c>
      <c r="G504" t="s">
        <v>23</v>
      </c>
      <c r="H504" t="s">
        <v>23</v>
      </c>
      <c r="I504" t="s">
        <v>26</v>
      </c>
      <c r="J504" t="s">
        <v>23</v>
      </c>
      <c r="K504" t="s">
        <v>24</v>
      </c>
      <c r="L504" t="s">
        <v>24</v>
      </c>
      <c r="M504" t="s">
        <v>24</v>
      </c>
      <c r="N504" t="s">
        <v>24</v>
      </c>
      <c r="O504" t="s">
        <v>23</v>
      </c>
      <c r="P504" t="s">
        <v>31</v>
      </c>
      <c r="Q504" t="s">
        <v>24</v>
      </c>
      <c r="R504" t="s">
        <v>35</v>
      </c>
      <c r="S504">
        <v>65.2</v>
      </c>
      <c r="T504">
        <v>4543.1499999999996</v>
      </c>
      <c r="U504" t="s">
        <v>24</v>
      </c>
    </row>
    <row r="505" spans="1:21" x14ac:dyDescent="0.25">
      <c r="A505" t="s">
        <v>540</v>
      </c>
      <c r="B505" t="s">
        <v>22</v>
      </c>
      <c r="C505">
        <v>0</v>
      </c>
      <c r="D505" t="s">
        <v>23</v>
      </c>
      <c r="E505" t="s">
        <v>23</v>
      </c>
      <c r="F505">
        <v>52</v>
      </c>
      <c r="G505" t="s">
        <v>23</v>
      </c>
      <c r="H505" t="s">
        <v>24</v>
      </c>
      <c r="I505" t="s">
        <v>37</v>
      </c>
      <c r="J505" t="s">
        <v>23</v>
      </c>
      <c r="K505" t="s">
        <v>24</v>
      </c>
      <c r="L505" t="s">
        <v>23</v>
      </c>
      <c r="M505" t="s">
        <v>23</v>
      </c>
      <c r="N505" t="s">
        <v>24</v>
      </c>
      <c r="O505" t="s">
        <v>24</v>
      </c>
      <c r="P505" t="s">
        <v>27</v>
      </c>
      <c r="Q505" t="s">
        <v>23</v>
      </c>
      <c r="R505" t="s">
        <v>35</v>
      </c>
      <c r="S505">
        <v>84.05</v>
      </c>
      <c r="T505">
        <v>4326.8</v>
      </c>
      <c r="U505" t="s">
        <v>24</v>
      </c>
    </row>
    <row r="506" spans="1:21" x14ac:dyDescent="0.25">
      <c r="A506" t="s">
        <v>541</v>
      </c>
      <c r="B506" t="s">
        <v>30</v>
      </c>
      <c r="C506">
        <v>0</v>
      </c>
      <c r="D506" t="s">
        <v>24</v>
      </c>
      <c r="E506" t="s">
        <v>23</v>
      </c>
      <c r="F506">
        <v>69</v>
      </c>
      <c r="G506" t="s">
        <v>23</v>
      </c>
      <c r="H506" t="s">
        <v>23</v>
      </c>
      <c r="I506" t="s">
        <v>26</v>
      </c>
      <c r="J506" t="s">
        <v>23</v>
      </c>
      <c r="K506" t="s">
        <v>23</v>
      </c>
      <c r="L506" t="s">
        <v>23</v>
      </c>
      <c r="M506" t="s">
        <v>23</v>
      </c>
      <c r="N506" t="s">
        <v>23</v>
      </c>
      <c r="O506" t="s">
        <v>24</v>
      </c>
      <c r="P506" t="s">
        <v>47</v>
      </c>
      <c r="Q506" t="s">
        <v>23</v>
      </c>
      <c r="R506" t="s">
        <v>40</v>
      </c>
      <c r="S506">
        <v>79.45</v>
      </c>
      <c r="T506">
        <v>5502.55</v>
      </c>
      <c r="U506" t="s">
        <v>24</v>
      </c>
    </row>
    <row r="507" spans="1:21" x14ac:dyDescent="0.25">
      <c r="A507" t="s">
        <v>542</v>
      </c>
      <c r="B507" t="s">
        <v>22</v>
      </c>
      <c r="C507">
        <v>1</v>
      </c>
      <c r="D507" t="s">
        <v>24</v>
      </c>
      <c r="E507" t="s">
        <v>24</v>
      </c>
      <c r="F507">
        <v>20</v>
      </c>
      <c r="G507" t="s">
        <v>23</v>
      </c>
      <c r="H507" t="s">
        <v>23</v>
      </c>
      <c r="I507" t="s">
        <v>37</v>
      </c>
      <c r="J507" t="s">
        <v>24</v>
      </c>
      <c r="K507" t="s">
        <v>23</v>
      </c>
      <c r="L507" t="s">
        <v>23</v>
      </c>
      <c r="M507" t="s">
        <v>24</v>
      </c>
      <c r="N507" t="s">
        <v>24</v>
      </c>
      <c r="O507" t="s">
        <v>23</v>
      </c>
      <c r="P507" t="s">
        <v>27</v>
      </c>
      <c r="Q507" t="s">
        <v>23</v>
      </c>
      <c r="R507" t="s">
        <v>28</v>
      </c>
      <c r="S507">
        <v>94.1</v>
      </c>
      <c r="T507">
        <v>1782.4</v>
      </c>
      <c r="U507" t="s">
        <v>23</v>
      </c>
    </row>
    <row r="508" spans="1:21" x14ac:dyDescent="0.25">
      <c r="A508" t="s">
        <v>543</v>
      </c>
      <c r="B508" t="s">
        <v>30</v>
      </c>
      <c r="C508">
        <v>0</v>
      </c>
      <c r="D508" t="s">
        <v>24</v>
      </c>
      <c r="E508" t="s">
        <v>23</v>
      </c>
      <c r="F508">
        <v>11</v>
      </c>
      <c r="G508" t="s">
        <v>23</v>
      </c>
      <c r="H508" t="s">
        <v>23</v>
      </c>
      <c r="I508" t="s">
        <v>37</v>
      </c>
      <c r="J508" t="s">
        <v>24</v>
      </c>
      <c r="K508" t="s">
        <v>24</v>
      </c>
      <c r="L508" t="s">
        <v>23</v>
      </c>
      <c r="M508" t="s">
        <v>24</v>
      </c>
      <c r="N508" t="s">
        <v>24</v>
      </c>
      <c r="O508" t="s">
        <v>24</v>
      </c>
      <c r="P508" t="s">
        <v>27</v>
      </c>
      <c r="Q508" t="s">
        <v>23</v>
      </c>
      <c r="R508" t="s">
        <v>32</v>
      </c>
      <c r="S508">
        <v>78</v>
      </c>
      <c r="T508">
        <v>851.8</v>
      </c>
      <c r="U508" t="s">
        <v>24</v>
      </c>
    </row>
    <row r="509" spans="1:21" x14ac:dyDescent="0.25">
      <c r="A509" t="s">
        <v>544</v>
      </c>
      <c r="B509" t="s">
        <v>30</v>
      </c>
      <c r="C509">
        <v>0</v>
      </c>
      <c r="D509" t="s">
        <v>23</v>
      </c>
      <c r="E509" t="s">
        <v>24</v>
      </c>
      <c r="F509">
        <v>2</v>
      </c>
      <c r="G509" t="s">
        <v>23</v>
      </c>
      <c r="H509" t="s">
        <v>24</v>
      </c>
      <c r="I509" t="s">
        <v>37</v>
      </c>
      <c r="J509" t="s">
        <v>24</v>
      </c>
      <c r="K509" t="s">
        <v>24</v>
      </c>
      <c r="L509" t="s">
        <v>24</v>
      </c>
      <c r="M509" t="s">
        <v>23</v>
      </c>
      <c r="N509" t="s">
        <v>23</v>
      </c>
      <c r="O509" t="s">
        <v>23</v>
      </c>
      <c r="P509" t="s">
        <v>27</v>
      </c>
      <c r="Q509" t="s">
        <v>23</v>
      </c>
      <c r="R509" t="s">
        <v>28</v>
      </c>
      <c r="S509">
        <v>94.2</v>
      </c>
      <c r="T509">
        <v>167.5</v>
      </c>
      <c r="U509" t="s">
        <v>23</v>
      </c>
    </row>
    <row r="510" spans="1:21" x14ac:dyDescent="0.25">
      <c r="A510" t="s">
        <v>545</v>
      </c>
      <c r="B510" t="s">
        <v>22</v>
      </c>
      <c r="C510">
        <v>0</v>
      </c>
      <c r="D510" t="s">
        <v>23</v>
      </c>
      <c r="E510" t="s">
        <v>23</v>
      </c>
      <c r="F510">
        <v>6</v>
      </c>
      <c r="G510" t="s">
        <v>23</v>
      </c>
      <c r="H510" t="s">
        <v>23</v>
      </c>
      <c r="I510" t="s">
        <v>37</v>
      </c>
      <c r="J510" t="s">
        <v>24</v>
      </c>
      <c r="K510" t="s">
        <v>24</v>
      </c>
      <c r="L510" t="s">
        <v>24</v>
      </c>
      <c r="M510" t="s">
        <v>23</v>
      </c>
      <c r="N510" t="s">
        <v>24</v>
      </c>
      <c r="O510" t="s">
        <v>24</v>
      </c>
      <c r="P510" t="s">
        <v>27</v>
      </c>
      <c r="Q510" t="s">
        <v>23</v>
      </c>
      <c r="R510" t="s">
        <v>28</v>
      </c>
      <c r="S510">
        <v>80.5</v>
      </c>
      <c r="T510">
        <v>502.85</v>
      </c>
      <c r="U510" t="s">
        <v>23</v>
      </c>
    </row>
    <row r="511" spans="1:21" x14ac:dyDescent="0.25">
      <c r="A511" t="s">
        <v>546</v>
      </c>
      <c r="B511" t="s">
        <v>22</v>
      </c>
      <c r="C511">
        <v>0</v>
      </c>
      <c r="D511" t="s">
        <v>24</v>
      </c>
      <c r="E511" t="s">
        <v>24</v>
      </c>
      <c r="F511">
        <v>1</v>
      </c>
      <c r="G511" t="s">
        <v>23</v>
      </c>
      <c r="H511" t="s">
        <v>24</v>
      </c>
      <c r="I511" t="s">
        <v>24</v>
      </c>
      <c r="J511" t="s">
        <v>46</v>
      </c>
      <c r="K511" t="s">
        <v>46</v>
      </c>
      <c r="L511" t="s">
        <v>46</v>
      </c>
      <c r="M511" t="s">
        <v>46</v>
      </c>
      <c r="N511" t="s">
        <v>46</v>
      </c>
      <c r="O511" t="s">
        <v>46</v>
      </c>
      <c r="P511" t="s">
        <v>27</v>
      </c>
      <c r="Q511" t="s">
        <v>24</v>
      </c>
      <c r="R511" t="s">
        <v>32</v>
      </c>
      <c r="S511">
        <v>19.850000000000001</v>
      </c>
      <c r="T511">
        <v>19.850000000000001</v>
      </c>
      <c r="U511" t="s">
        <v>24</v>
      </c>
    </row>
    <row r="512" spans="1:21" x14ac:dyDescent="0.25">
      <c r="A512" t="s">
        <v>547</v>
      </c>
      <c r="B512" t="s">
        <v>30</v>
      </c>
      <c r="C512">
        <v>1</v>
      </c>
      <c r="D512" t="s">
        <v>23</v>
      </c>
      <c r="E512" t="s">
        <v>23</v>
      </c>
      <c r="F512">
        <v>20</v>
      </c>
      <c r="G512" t="s">
        <v>23</v>
      </c>
      <c r="H512" t="s">
        <v>24</v>
      </c>
      <c r="I512" t="s">
        <v>37</v>
      </c>
      <c r="J512" t="s">
        <v>23</v>
      </c>
      <c r="K512" t="s">
        <v>24</v>
      </c>
      <c r="L512" t="s">
        <v>23</v>
      </c>
      <c r="M512" t="s">
        <v>23</v>
      </c>
      <c r="N512" t="s">
        <v>24</v>
      </c>
      <c r="O512" t="s">
        <v>23</v>
      </c>
      <c r="P512" t="s">
        <v>31</v>
      </c>
      <c r="Q512" t="s">
        <v>24</v>
      </c>
      <c r="R512" t="s">
        <v>40</v>
      </c>
      <c r="S512">
        <v>94.3</v>
      </c>
      <c r="T512">
        <v>1818.3</v>
      </c>
      <c r="U512" t="s">
        <v>24</v>
      </c>
    </row>
    <row r="513" spans="1:21" x14ac:dyDescent="0.25">
      <c r="A513" t="s">
        <v>548</v>
      </c>
      <c r="B513" t="s">
        <v>30</v>
      </c>
      <c r="C513">
        <v>0</v>
      </c>
      <c r="D513" t="s">
        <v>24</v>
      </c>
      <c r="E513" t="s">
        <v>24</v>
      </c>
      <c r="F513">
        <v>61</v>
      </c>
      <c r="G513" t="s">
        <v>23</v>
      </c>
      <c r="H513" t="s">
        <v>23</v>
      </c>
      <c r="I513" t="s">
        <v>37</v>
      </c>
      <c r="J513" t="s">
        <v>23</v>
      </c>
      <c r="K513" t="s">
        <v>24</v>
      </c>
      <c r="L513" t="s">
        <v>23</v>
      </c>
      <c r="M513" t="s">
        <v>24</v>
      </c>
      <c r="N513" t="s">
        <v>23</v>
      </c>
      <c r="O513" t="s">
        <v>23</v>
      </c>
      <c r="P513" t="s">
        <v>27</v>
      </c>
      <c r="Q513" t="s">
        <v>23</v>
      </c>
      <c r="R513" t="s">
        <v>28</v>
      </c>
      <c r="S513">
        <v>106.45</v>
      </c>
      <c r="T513">
        <v>6300.15</v>
      </c>
      <c r="U513" t="s">
        <v>24</v>
      </c>
    </row>
    <row r="514" spans="1:21" x14ac:dyDescent="0.25">
      <c r="A514" t="s">
        <v>549</v>
      </c>
      <c r="B514" t="s">
        <v>22</v>
      </c>
      <c r="C514">
        <v>1</v>
      </c>
      <c r="D514" t="s">
        <v>23</v>
      </c>
      <c r="E514" t="s">
        <v>24</v>
      </c>
      <c r="F514">
        <v>5</v>
      </c>
      <c r="G514" t="s">
        <v>23</v>
      </c>
      <c r="H514" t="s">
        <v>23</v>
      </c>
      <c r="I514" t="s">
        <v>37</v>
      </c>
      <c r="J514" t="s">
        <v>24</v>
      </c>
      <c r="K514" t="s">
        <v>24</v>
      </c>
      <c r="L514" t="s">
        <v>24</v>
      </c>
      <c r="M514" t="s">
        <v>24</v>
      </c>
      <c r="N514" t="s">
        <v>24</v>
      </c>
      <c r="O514" t="s">
        <v>24</v>
      </c>
      <c r="P514" t="s">
        <v>27</v>
      </c>
      <c r="Q514" t="s">
        <v>23</v>
      </c>
      <c r="R514" t="s">
        <v>28</v>
      </c>
      <c r="S514">
        <v>74.349999999999994</v>
      </c>
      <c r="T514">
        <v>334.8</v>
      </c>
      <c r="U514" t="s">
        <v>23</v>
      </c>
    </row>
    <row r="515" spans="1:21" x14ac:dyDescent="0.25">
      <c r="A515" t="s">
        <v>550</v>
      </c>
      <c r="B515" t="s">
        <v>22</v>
      </c>
      <c r="C515">
        <v>0</v>
      </c>
      <c r="D515" t="s">
        <v>24</v>
      </c>
      <c r="E515" t="s">
        <v>24</v>
      </c>
      <c r="F515">
        <v>56</v>
      </c>
      <c r="G515" t="s">
        <v>23</v>
      </c>
      <c r="H515" t="s">
        <v>23</v>
      </c>
      <c r="I515" t="s">
        <v>37</v>
      </c>
      <c r="J515" t="s">
        <v>24</v>
      </c>
      <c r="K515" t="s">
        <v>23</v>
      </c>
      <c r="L515" t="s">
        <v>24</v>
      </c>
      <c r="M515" t="s">
        <v>23</v>
      </c>
      <c r="N515" t="s">
        <v>23</v>
      </c>
      <c r="O515" t="s">
        <v>23</v>
      </c>
      <c r="P515" t="s">
        <v>27</v>
      </c>
      <c r="Q515" t="s">
        <v>23</v>
      </c>
      <c r="R515" t="s">
        <v>35</v>
      </c>
      <c r="S515">
        <v>105.45</v>
      </c>
      <c r="T515">
        <v>5916.95</v>
      </c>
      <c r="U515" t="s">
        <v>24</v>
      </c>
    </row>
    <row r="516" spans="1:21" x14ac:dyDescent="0.25">
      <c r="A516" t="s">
        <v>551</v>
      </c>
      <c r="B516" t="s">
        <v>30</v>
      </c>
      <c r="C516">
        <v>0</v>
      </c>
      <c r="D516" t="s">
        <v>24</v>
      </c>
      <c r="E516" t="s">
        <v>24</v>
      </c>
      <c r="F516">
        <v>30</v>
      </c>
      <c r="G516" t="s">
        <v>23</v>
      </c>
      <c r="H516" t="s">
        <v>23</v>
      </c>
      <c r="I516" t="s">
        <v>37</v>
      </c>
      <c r="J516" t="s">
        <v>23</v>
      </c>
      <c r="K516" t="s">
        <v>23</v>
      </c>
      <c r="L516" t="s">
        <v>23</v>
      </c>
      <c r="M516" t="s">
        <v>23</v>
      </c>
      <c r="N516" t="s">
        <v>24</v>
      </c>
      <c r="O516" t="s">
        <v>24</v>
      </c>
      <c r="P516" t="s">
        <v>27</v>
      </c>
      <c r="Q516" t="s">
        <v>23</v>
      </c>
      <c r="R516" t="s">
        <v>40</v>
      </c>
      <c r="S516">
        <v>95</v>
      </c>
      <c r="T516">
        <v>2852.4</v>
      </c>
      <c r="U516" t="s">
        <v>24</v>
      </c>
    </row>
    <row r="517" spans="1:21" x14ac:dyDescent="0.25">
      <c r="A517" t="s">
        <v>552</v>
      </c>
      <c r="B517" t="s">
        <v>30</v>
      </c>
      <c r="C517">
        <v>0</v>
      </c>
      <c r="D517" t="s">
        <v>24</v>
      </c>
      <c r="E517" t="s">
        <v>24</v>
      </c>
      <c r="F517">
        <v>40</v>
      </c>
      <c r="G517" t="s">
        <v>23</v>
      </c>
      <c r="H517" t="s">
        <v>23</v>
      </c>
      <c r="I517" t="s">
        <v>37</v>
      </c>
      <c r="J517" t="s">
        <v>24</v>
      </c>
      <c r="K517" t="s">
        <v>24</v>
      </c>
      <c r="L517" t="s">
        <v>23</v>
      </c>
      <c r="M517" t="s">
        <v>23</v>
      </c>
      <c r="N517" t="s">
        <v>23</v>
      </c>
      <c r="O517" t="s">
        <v>23</v>
      </c>
      <c r="P517" t="s">
        <v>27</v>
      </c>
      <c r="Q517" t="s">
        <v>24</v>
      </c>
      <c r="R517" t="s">
        <v>35</v>
      </c>
      <c r="S517">
        <v>104.8</v>
      </c>
      <c r="T517">
        <v>4131.95</v>
      </c>
      <c r="U517" t="s">
        <v>23</v>
      </c>
    </row>
    <row r="518" spans="1:21" x14ac:dyDescent="0.25">
      <c r="A518" t="s">
        <v>553</v>
      </c>
      <c r="B518" t="s">
        <v>22</v>
      </c>
      <c r="C518">
        <v>0</v>
      </c>
      <c r="D518" t="s">
        <v>24</v>
      </c>
      <c r="E518" t="s">
        <v>24</v>
      </c>
      <c r="F518">
        <v>28</v>
      </c>
      <c r="G518" t="s">
        <v>23</v>
      </c>
      <c r="H518" t="s">
        <v>24</v>
      </c>
      <c r="I518" t="s">
        <v>26</v>
      </c>
      <c r="J518" t="s">
        <v>23</v>
      </c>
      <c r="K518" t="s">
        <v>24</v>
      </c>
      <c r="L518" t="s">
        <v>24</v>
      </c>
      <c r="M518" t="s">
        <v>23</v>
      </c>
      <c r="N518" t="s">
        <v>24</v>
      </c>
      <c r="O518" t="s">
        <v>24</v>
      </c>
      <c r="P518" t="s">
        <v>31</v>
      </c>
      <c r="Q518" t="s">
        <v>24</v>
      </c>
      <c r="R518" t="s">
        <v>32</v>
      </c>
      <c r="S518">
        <v>54.3</v>
      </c>
      <c r="T518">
        <v>1546.3</v>
      </c>
      <c r="U518" t="s">
        <v>24</v>
      </c>
    </row>
    <row r="519" spans="1:21" x14ac:dyDescent="0.25">
      <c r="A519" t="s">
        <v>554</v>
      </c>
      <c r="B519" t="s">
        <v>22</v>
      </c>
      <c r="C519">
        <v>1</v>
      </c>
      <c r="D519" t="s">
        <v>23</v>
      </c>
      <c r="E519" t="s">
        <v>24</v>
      </c>
      <c r="F519">
        <v>5</v>
      </c>
      <c r="G519" t="s">
        <v>23</v>
      </c>
      <c r="H519" t="s">
        <v>24</v>
      </c>
      <c r="I519" t="s">
        <v>37</v>
      </c>
      <c r="J519" t="s">
        <v>24</v>
      </c>
      <c r="K519" t="s">
        <v>24</v>
      </c>
      <c r="L519" t="s">
        <v>24</v>
      </c>
      <c r="M519" t="s">
        <v>24</v>
      </c>
      <c r="N519" t="s">
        <v>24</v>
      </c>
      <c r="O519" t="s">
        <v>24</v>
      </c>
      <c r="P519" t="s">
        <v>27</v>
      </c>
      <c r="Q519" t="s">
        <v>24</v>
      </c>
      <c r="R519" t="s">
        <v>28</v>
      </c>
      <c r="S519">
        <v>70.05</v>
      </c>
      <c r="T519">
        <v>302.60000000000002</v>
      </c>
      <c r="U519" t="s">
        <v>24</v>
      </c>
    </row>
    <row r="520" spans="1:21" x14ac:dyDescent="0.25">
      <c r="A520" t="s">
        <v>555</v>
      </c>
      <c r="B520" t="s">
        <v>22</v>
      </c>
      <c r="C520">
        <v>1</v>
      </c>
      <c r="D520" t="s">
        <v>23</v>
      </c>
      <c r="E520" t="s">
        <v>24</v>
      </c>
      <c r="F520">
        <v>27</v>
      </c>
      <c r="G520" t="s">
        <v>23</v>
      </c>
      <c r="H520" t="s">
        <v>24</v>
      </c>
      <c r="I520" t="s">
        <v>37</v>
      </c>
      <c r="J520" t="s">
        <v>23</v>
      </c>
      <c r="K520" t="s">
        <v>24</v>
      </c>
      <c r="L520" t="s">
        <v>24</v>
      </c>
      <c r="M520" t="s">
        <v>24</v>
      </c>
      <c r="N520" t="s">
        <v>24</v>
      </c>
      <c r="O520" t="s">
        <v>24</v>
      </c>
      <c r="P520" t="s">
        <v>27</v>
      </c>
      <c r="Q520" t="s">
        <v>23</v>
      </c>
      <c r="R520" t="s">
        <v>35</v>
      </c>
      <c r="S520">
        <v>75.2</v>
      </c>
      <c r="T520">
        <v>1929.35</v>
      </c>
      <c r="U520" t="s">
        <v>23</v>
      </c>
    </row>
    <row r="521" spans="1:21" x14ac:dyDescent="0.25">
      <c r="A521" t="s">
        <v>556</v>
      </c>
      <c r="B521" t="s">
        <v>30</v>
      </c>
      <c r="C521">
        <v>0</v>
      </c>
      <c r="D521" t="s">
        <v>24</v>
      </c>
      <c r="E521" t="s">
        <v>24</v>
      </c>
      <c r="F521">
        <v>12</v>
      </c>
      <c r="G521" t="s">
        <v>23</v>
      </c>
      <c r="H521" t="s">
        <v>24</v>
      </c>
      <c r="I521" t="s">
        <v>24</v>
      </c>
      <c r="J521" t="s">
        <v>46</v>
      </c>
      <c r="K521" t="s">
        <v>46</v>
      </c>
      <c r="L521" t="s">
        <v>46</v>
      </c>
      <c r="M521" t="s">
        <v>46</v>
      </c>
      <c r="N521" t="s">
        <v>46</v>
      </c>
      <c r="O521" t="s">
        <v>46</v>
      </c>
      <c r="P521" t="s">
        <v>27</v>
      </c>
      <c r="Q521" t="s">
        <v>24</v>
      </c>
      <c r="R521" t="s">
        <v>40</v>
      </c>
      <c r="S521">
        <v>20.05</v>
      </c>
      <c r="T521">
        <v>265.45</v>
      </c>
      <c r="U521" t="s">
        <v>24</v>
      </c>
    </row>
    <row r="522" spans="1:21" x14ac:dyDescent="0.25">
      <c r="A522" t="s">
        <v>557</v>
      </c>
      <c r="B522" t="s">
        <v>30</v>
      </c>
      <c r="C522">
        <v>0</v>
      </c>
      <c r="D522" t="s">
        <v>23</v>
      </c>
      <c r="E522" t="s">
        <v>23</v>
      </c>
      <c r="F522">
        <v>67</v>
      </c>
      <c r="G522" t="s">
        <v>23</v>
      </c>
      <c r="H522" t="s">
        <v>23</v>
      </c>
      <c r="I522" t="s">
        <v>37</v>
      </c>
      <c r="J522" t="s">
        <v>24</v>
      </c>
      <c r="K522" t="s">
        <v>23</v>
      </c>
      <c r="L522" t="s">
        <v>23</v>
      </c>
      <c r="M522" t="s">
        <v>24</v>
      </c>
      <c r="N522" t="s">
        <v>23</v>
      </c>
      <c r="O522" t="s">
        <v>23</v>
      </c>
      <c r="P522" t="s">
        <v>31</v>
      </c>
      <c r="Q522" t="s">
        <v>23</v>
      </c>
      <c r="R522" t="s">
        <v>28</v>
      </c>
      <c r="S522">
        <v>105.4</v>
      </c>
      <c r="T522">
        <v>6989.45</v>
      </c>
      <c r="U522" t="s">
        <v>24</v>
      </c>
    </row>
    <row r="523" spans="1:21" x14ac:dyDescent="0.25">
      <c r="A523" t="s">
        <v>558</v>
      </c>
      <c r="B523" t="s">
        <v>30</v>
      </c>
      <c r="C523">
        <v>1</v>
      </c>
      <c r="D523" t="s">
        <v>23</v>
      </c>
      <c r="E523" t="s">
        <v>24</v>
      </c>
      <c r="F523">
        <v>29</v>
      </c>
      <c r="G523" t="s">
        <v>23</v>
      </c>
      <c r="H523" t="s">
        <v>23</v>
      </c>
      <c r="I523" t="s">
        <v>26</v>
      </c>
      <c r="J523" t="s">
        <v>24</v>
      </c>
      <c r="K523" t="s">
        <v>24</v>
      </c>
      <c r="L523" t="s">
        <v>24</v>
      </c>
      <c r="M523" t="s">
        <v>24</v>
      </c>
      <c r="N523" t="s">
        <v>24</v>
      </c>
      <c r="O523" t="s">
        <v>24</v>
      </c>
      <c r="P523" t="s">
        <v>27</v>
      </c>
      <c r="Q523" t="s">
        <v>23</v>
      </c>
      <c r="R523" t="s">
        <v>28</v>
      </c>
      <c r="S523">
        <v>51.6</v>
      </c>
      <c r="T523">
        <v>1442</v>
      </c>
      <c r="U523" t="s">
        <v>24</v>
      </c>
    </row>
    <row r="524" spans="1:21" x14ac:dyDescent="0.25">
      <c r="A524" t="s">
        <v>559</v>
      </c>
      <c r="B524" t="s">
        <v>30</v>
      </c>
      <c r="C524">
        <v>0</v>
      </c>
      <c r="D524" t="s">
        <v>23</v>
      </c>
      <c r="E524" t="s">
        <v>23</v>
      </c>
      <c r="F524">
        <v>55</v>
      </c>
      <c r="G524" t="s">
        <v>23</v>
      </c>
      <c r="H524" t="s">
        <v>23</v>
      </c>
      <c r="I524" t="s">
        <v>37</v>
      </c>
      <c r="J524" t="s">
        <v>24</v>
      </c>
      <c r="K524" t="s">
        <v>24</v>
      </c>
      <c r="L524" t="s">
        <v>24</v>
      </c>
      <c r="M524" t="s">
        <v>24</v>
      </c>
      <c r="N524" t="s">
        <v>24</v>
      </c>
      <c r="O524" t="s">
        <v>23</v>
      </c>
      <c r="P524" t="s">
        <v>27</v>
      </c>
      <c r="Q524" t="s">
        <v>24</v>
      </c>
      <c r="R524" t="s">
        <v>35</v>
      </c>
      <c r="S524">
        <v>85.5</v>
      </c>
      <c r="T524">
        <v>4713.3999999999996</v>
      </c>
      <c r="U524" t="s">
        <v>24</v>
      </c>
    </row>
    <row r="525" spans="1:21" x14ac:dyDescent="0.25">
      <c r="A525" t="s">
        <v>560</v>
      </c>
      <c r="B525" t="s">
        <v>22</v>
      </c>
      <c r="C525">
        <v>0</v>
      </c>
      <c r="D525" t="s">
        <v>24</v>
      </c>
      <c r="E525" t="s">
        <v>24</v>
      </c>
      <c r="F525">
        <v>23</v>
      </c>
      <c r="G525" t="s">
        <v>23</v>
      </c>
      <c r="H525" t="s">
        <v>23</v>
      </c>
      <c r="I525" t="s">
        <v>37</v>
      </c>
      <c r="J525" t="s">
        <v>24</v>
      </c>
      <c r="K525" t="s">
        <v>24</v>
      </c>
      <c r="L525" t="s">
        <v>24</v>
      </c>
      <c r="M525" t="s">
        <v>24</v>
      </c>
      <c r="N525" t="s">
        <v>24</v>
      </c>
      <c r="O525" t="s">
        <v>24</v>
      </c>
      <c r="P525" t="s">
        <v>27</v>
      </c>
      <c r="Q525" t="s">
        <v>24</v>
      </c>
      <c r="R525" t="s">
        <v>35</v>
      </c>
      <c r="S525">
        <v>75.599999999999994</v>
      </c>
      <c r="T525">
        <v>1758.6</v>
      </c>
      <c r="U525" t="s">
        <v>23</v>
      </c>
    </row>
    <row r="526" spans="1:21" x14ac:dyDescent="0.25">
      <c r="A526" t="s">
        <v>561</v>
      </c>
      <c r="B526" t="s">
        <v>30</v>
      </c>
      <c r="C526">
        <v>0</v>
      </c>
      <c r="D526" t="s">
        <v>23</v>
      </c>
      <c r="E526" t="s">
        <v>24</v>
      </c>
      <c r="F526">
        <v>34</v>
      </c>
      <c r="G526" t="s">
        <v>23</v>
      </c>
      <c r="H526" t="s">
        <v>23</v>
      </c>
      <c r="I526" t="s">
        <v>37</v>
      </c>
      <c r="J526" t="s">
        <v>24</v>
      </c>
      <c r="K526" t="s">
        <v>24</v>
      </c>
      <c r="L526" t="s">
        <v>23</v>
      </c>
      <c r="M526" t="s">
        <v>24</v>
      </c>
      <c r="N526" t="s">
        <v>23</v>
      </c>
      <c r="O526" t="s">
        <v>23</v>
      </c>
      <c r="P526" t="s">
        <v>27</v>
      </c>
      <c r="Q526" t="s">
        <v>23</v>
      </c>
      <c r="R526" t="s">
        <v>28</v>
      </c>
      <c r="S526">
        <v>100.05</v>
      </c>
      <c r="T526">
        <v>3480</v>
      </c>
      <c r="U526" t="s">
        <v>23</v>
      </c>
    </row>
    <row r="527" spans="1:21" x14ac:dyDescent="0.25">
      <c r="A527" t="s">
        <v>562</v>
      </c>
      <c r="B527" t="s">
        <v>30</v>
      </c>
      <c r="C527">
        <v>0</v>
      </c>
      <c r="D527" t="s">
        <v>24</v>
      </c>
      <c r="E527" t="s">
        <v>24</v>
      </c>
      <c r="F527">
        <v>52</v>
      </c>
      <c r="G527" t="s">
        <v>23</v>
      </c>
      <c r="H527" t="s">
        <v>24</v>
      </c>
      <c r="I527" t="s">
        <v>37</v>
      </c>
      <c r="J527" t="s">
        <v>23</v>
      </c>
      <c r="K527" t="s">
        <v>24</v>
      </c>
      <c r="L527" t="s">
        <v>23</v>
      </c>
      <c r="M527" t="s">
        <v>24</v>
      </c>
      <c r="N527" t="s">
        <v>23</v>
      </c>
      <c r="O527" t="s">
        <v>24</v>
      </c>
      <c r="P527" t="s">
        <v>31</v>
      </c>
      <c r="Q527" t="s">
        <v>24</v>
      </c>
      <c r="R527" t="s">
        <v>28</v>
      </c>
      <c r="S527">
        <v>91.25</v>
      </c>
      <c r="T527">
        <v>4738.3</v>
      </c>
      <c r="U527" t="s">
        <v>24</v>
      </c>
    </row>
    <row r="528" spans="1:21" x14ac:dyDescent="0.25">
      <c r="A528" t="s">
        <v>563</v>
      </c>
      <c r="B528" t="s">
        <v>30</v>
      </c>
      <c r="C528">
        <v>1</v>
      </c>
      <c r="D528" t="s">
        <v>23</v>
      </c>
      <c r="E528" t="s">
        <v>23</v>
      </c>
      <c r="F528">
        <v>72</v>
      </c>
      <c r="G528" t="s">
        <v>23</v>
      </c>
      <c r="H528" t="s">
        <v>23</v>
      </c>
      <c r="I528" t="s">
        <v>37</v>
      </c>
      <c r="J528" t="s">
        <v>23</v>
      </c>
      <c r="K528" t="s">
        <v>23</v>
      </c>
      <c r="L528" t="s">
        <v>23</v>
      </c>
      <c r="M528" t="s">
        <v>23</v>
      </c>
      <c r="N528" t="s">
        <v>23</v>
      </c>
      <c r="O528" t="s">
        <v>23</v>
      </c>
      <c r="P528" t="s">
        <v>47</v>
      </c>
      <c r="Q528" t="s">
        <v>23</v>
      </c>
      <c r="R528" t="s">
        <v>40</v>
      </c>
      <c r="S528">
        <v>115.75</v>
      </c>
      <c r="T528">
        <v>8399.15</v>
      </c>
      <c r="U528" t="s">
        <v>24</v>
      </c>
    </row>
    <row r="529" spans="1:21" x14ac:dyDescent="0.25">
      <c r="A529" t="s">
        <v>564</v>
      </c>
      <c r="B529" t="s">
        <v>30</v>
      </c>
      <c r="C529">
        <v>0</v>
      </c>
      <c r="D529" t="s">
        <v>23</v>
      </c>
      <c r="E529" t="s">
        <v>23</v>
      </c>
      <c r="F529">
        <v>58</v>
      </c>
      <c r="G529" t="s">
        <v>23</v>
      </c>
      <c r="H529" t="s">
        <v>23</v>
      </c>
      <c r="I529" t="s">
        <v>37</v>
      </c>
      <c r="J529" t="s">
        <v>24</v>
      </c>
      <c r="K529" t="s">
        <v>23</v>
      </c>
      <c r="L529" t="s">
        <v>24</v>
      </c>
      <c r="M529" t="s">
        <v>23</v>
      </c>
      <c r="N529" t="s">
        <v>23</v>
      </c>
      <c r="O529" t="s">
        <v>24</v>
      </c>
      <c r="P529" t="s">
        <v>31</v>
      </c>
      <c r="Q529" t="s">
        <v>23</v>
      </c>
      <c r="R529" t="s">
        <v>40</v>
      </c>
      <c r="S529">
        <v>94.7</v>
      </c>
      <c r="T529">
        <v>5430.35</v>
      </c>
      <c r="U529" t="s">
        <v>24</v>
      </c>
    </row>
    <row r="530" spans="1:21" x14ac:dyDescent="0.25">
      <c r="A530" t="s">
        <v>565</v>
      </c>
      <c r="B530" t="s">
        <v>30</v>
      </c>
      <c r="C530">
        <v>0</v>
      </c>
      <c r="D530" t="s">
        <v>23</v>
      </c>
      <c r="E530" t="s">
        <v>23</v>
      </c>
      <c r="F530">
        <v>35</v>
      </c>
      <c r="G530" t="s">
        <v>23</v>
      </c>
      <c r="H530" t="s">
        <v>24</v>
      </c>
      <c r="I530" t="s">
        <v>24</v>
      </c>
      <c r="J530" t="s">
        <v>46</v>
      </c>
      <c r="K530" t="s">
        <v>46</v>
      </c>
      <c r="L530" t="s">
        <v>46</v>
      </c>
      <c r="M530" t="s">
        <v>46</v>
      </c>
      <c r="N530" t="s">
        <v>46</v>
      </c>
      <c r="O530" t="s">
        <v>46</v>
      </c>
      <c r="P530" t="s">
        <v>47</v>
      </c>
      <c r="Q530" t="s">
        <v>24</v>
      </c>
      <c r="R530" t="s">
        <v>32</v>
      </c>
      <c r="S530">
        <v>19.600000000000001</v>
      </c>
      <c r="T530">
        <v>686.95</v>
      </c>
      <c r="U530" t="s">
        <v>24</v>
      </c>
    </row>
    <row r="531" spans="1:21" x14ac:dyDescent="0.25">
      <c r="A531" t="s">
        <v>566</v>
      </c>
      <c r="B531" t="s">
        <v>22</v>
      </c>
      <c r="C531">
        <v>1</v>
      </c>
      <c r="D531" t="s">
        <v>24</v>
      </c>
      <c r="E531" t="s">
        <v>24</v>
      </c>
      <c r="F531">
        <v>56</v>
      </c>
      <c r="G531" t="s">
        <v>23</v>
      </c>
      <c r="H531" t="s">
        <v>23</v>
      </c>
      <c r="I531" t="s">
        <v>37</v>
      </c>
      <c r="J531" t="s">
        <v>24</v>
      </c>
      <c r="K531" t="s">
        <v>23</v>
      </c>
      <c r="L531" t="s">
        <v>23</v>
      </c>
      <c r="M531" t="s">
        <v>23</v>
      </c>
      <c r="N531" t="s">
        <v>23</v>
      </c>
      <c r="O531" t="s">
        <v>24</v>
      </c>
      <c r="P531" t="s">
        <v>47</v>
      </c>
      <c r="Q531" t="s">
        <v>23</v>
      </c>
      <c r="R531" t="s">
        <v>35</v>
      </c>
      <c r="S531">
        <v>99.9</v>
      </c>
      <c r="T531">
        <v>5706.3</v>
      </c>
      <c r="U531" t="s">
        <v>24</v>
      </c>
    </row>
    <row r="532" spans="1:21" x14ac:dyDescent="0.25">
      <c r="A532" t="s">
        <v>567</v>
      </c>
      <c r="B532" t="s">
        <v>22</v>
      </c>
      <c r="C532">
        <v>0</v>
      </c>
      <c r="D532" t="s">
        <v>23</v>
      </c>
      <c r="E532" t="s">
        <v>23</v>
      </c>
      <c r="F532">
        <v>24</v>
      </c>
      <c r="G532" t="s">
        <v>23</v>
      </c>
      <c r="H532" t="s">
        <v>24</v>
      </c>
      <c r="I532" t="s">
        <v>24</v>
      </c>
      <c r="J532" t="s">
        <v>46</v>
      </c>
      <c r="K532" t="s">
        <v>46</v>
      </c>
      <c r="L532" t="s">
        <v>46</v>
      </c>
      <c r="M532" t="s">
        <v>46</v>
      </c>
      <c r="N532" t="s">
        <v>46</v>
      </c>
      <c r="O532" t="s">
        <v>46</v>
      </c>
      <c r="P532" t="s">
        <v>47</v>
      </c>
      <c r="Q532" t="s">
        <v>23</v>
      </c>
      <c r="R532" t="s">
        <v>40</v>
      </c>
      <c r="S532">
        <v>21.1</v>
      </c>
      <c r="T532">
        <v>490.65</v>
      </c>
      <c r="U532" t="s">
        <v>24</v>
      </c>
    </row>
    <row r="533" spans="1:21" x14ac:dyDescent="0.25">
      <c r="A533" t="s">
        <v>568</v>
      </c>
      <c r="B533" t="s">
        <v>30</v>
      </c>
      <c r="C533">
        <v>0</v>
      </c>
      <c r="D533" t="s">
        <v>23</v>
      </c>
      <c r="E533" t="s">
        <v>23</v>
      </c>
      <c r="F533">
        <v>70</v>
      </c>
      <c r="G533" t="s">
        <v>23</v>
      </c>
      <c r="H533" t="s">
        <v>24</v>
      </c>
      <c r="I533" t="s">
        <v>24</v>
      </c>
      <c r="J533" t="s">
        <v>46</v>
      </c>
      <c r="K533" t="s">
        <v>46</v>
      </c>
      <c r="L533" t="s">
        <v>46</v>
      </c>
      <c r="M533" t="s">
        <v>46</v>
      </c>
      <c r="N533" t="s">
        <v>46</v>
      </c>
      <c r="O533" t="s">
        <v>46</v>
      </c>
      <c r="P533" t="s">
        <v>47</v>
      </c>
      <c r="Q533" t="s">
        <v>24</v>
      </c>
      <c r="R533" t="s">
        <v>40</v>
      </c>
      <c r="S533">
        <v>20.05</v>
      </c>
      <c r="T533">
        <v>1360.25</v>
      </c>
      <c r="U533" t="s">
        <v>24</v>
      </c>
    </row>
    <row r="534" spans="1:21" x14ac:dyDescent="0.25">
      <c r="A534" t="s">
        <v>569</v>
      </c>
      <c r="B534" t="s">
        <v>30</v>
      </c>
      <c r="C534">
        <v>0</v>
      </c>
      <c r="D534" t="s">
        <v>24</v>
      </c>
      <c r="E534" t="s">
        <v>24</v>
      </c>
      <c r="F534">
        <v>2</v>
      </c>
      <c r="G534" t="s">
        <v>23</v>
      </c>
      <c r="H534" t="s">
        <v>24</v>
      </c>
      <c r="I534" t="s">
        <v>37</v>
      </c>
      <c r="J534" t="s">
        <v>24</v>
      </c>
      <c r="K534" t="s">
        <v>24</v>
      </c>
      <c r="L534" t="s">
        <v>24</v>
      </c>
      <c r="M534" t="s">
        <v>24</v>
      </c>
      <c r="N534" t="s">
        <v>23</v>
      </c>
      <c r="O534" t="s">
        <v>24</v>
      </c>
      <c r="P534" t="s">
        <v>27</v>
      </c>
      <c r="Q534" t="s">
        <v>23</v>
      </c>
      <c r="R534" t="s">
        <v>28</v>
      </c>
      <c r="S534">
        <v>79.95</v>
      </c>
      <c r="T534">
        <v>174.45</v>
      </c>
      <c r="U534" t="s">
        <v>24</v>
      </c>
    </row>
    <row r="535" spans="1:21" x14ac:dyDescent="0.25">
      <c r="A535" t="s">
        <v>570</v>
      </c>
      <c r="B535" t="s">
        <v>30</v>
      </c>
      <c r="C535">
        <v>1</v>
      </c>
      <c r="D535" t="s">
        <v>23</v>
      </c>
      <c r="E535" t="s">
        <v>23</v>
      </c>
      <c r="F535">
        <v>68</v>
      </c>
      <c r="G535" t="s">
        <v>23</v>
      </c>
      <c r="H535" t="s">
        <v>23</v>
      </c>
      <c r="I535" t="s">
        <v>37</v>
      </c>
      <c r="J535" t="s">
        <v>24</v>
      </c>
      <c r="K535" t="s">
        <v>24</v>
      </c>
      <c r="L535" t="s">
        <v>23</v>
      </c>
      <c r="M535" t="s">
        <v>23</v>
      </c>
      <c r="N535" t="s">
        <v>23</v>
      </c>
      <c r="O535" t="s">
        <v>23</v>
      </c>
      <c r="P535" t="s">
        <v>31</v>
      </c>
      <c r="Q535" t="s">
        <v>23</v>
      </c>
      <c r="R535" t="s">
        <v>40</v>
      </c>
      <c r="S535">
        <v>107.15</v>
      </c>
      <c r="T535">
        <v>7379.8</v>
      </c>
      <c r="U535" t="s">
        <v>24</v>
      </c>
    </row>
    <row r="536" spans="1:21" x14ac:dyDescent="0.25">
      <c r="A536" t="s">
        <v>571</v>
      </c>
      <c r="B536" t="s">
        <v>22</v>
      </c>
      <c r="C536">
        <v>0</v>
      </c>
      <c r="D536" t="s">
        <v>24</v>
      </c>
      <c r="E536" t="s">
        <v>24</v>
      </c>
      <c r="F536">
        <v>1</v>
      </c>
      <c r="G536" t="s">
        <v>23</v>
      </c>
      <c r="H536" t="s">
        <v>23</v>
      </c>
      <c r="I536" t="s">
        <v>37</v>
      </c>
      <c r="J536" t="s">
        <v>24</v>
      </c>
      <c r="K536" t="s">
        <v>24</v>
      </c>
      <c r="L536" t="s">
        <v>24</v>
      </c>
      <c r="M536" t="s">
        <v>24</v>
      </c>
      <c r="N536" t="s">
        <v>24</v>
      </c>
      <c r="O536" t="s">
        <v>23</v>
      </c>
      <c r="P536" t="s">
        <v>27</v>
      </c>
      <c r="Q536" t="s">
        <v>23</v>
      </c>
      <c r="R536" t="s">
        <v>28</v>
      </c>
      <c r="S536">
        <v>85</v>
      </c>
      <c r="T536">
        <v>85</v>
      </c>
      <c r="U536" t="s">
        <v>23</v>
      </c>
    </row>
    <row r="537" spans="1:21" x14ac:dyDescent="0.25">
      <c r="A537" t="s">
        <v>572</v>
      </c>
      <c r="B537" t="s">
        <v>30</v>
      </c>
      <c r="C537">
        <v>0</v>
      </c>
      <c r="D537" t="s">
        <v>24</v>
      </c>
      <c r="E537" t="s">
        <v>24</v>
      </c>
      <c r="F537">
        <v>12</v>
      </c>
      <c r="G537" t="s">
        <v>23</v>
      </c>
      <c r="H537" t="s">
        <v>23</v>
      </c>
      <c r="I537" t="s">
        <v>37</v>
      </c>
      <c r="J537" t="s">
        <v>24</v>
      </c>
      <c r="K537" t="s">
        <v>24</v>
      </c>
      <c r="L537" t="s">
        <v>23</v>
      </c>
      <c r="M537" t="s">
        <v>24</v>
      </c>
      <c r="N537" t="s">
        <v>23</v>
      </c>
      <c r="O537" t="s">
        <v>24</v>
      </c>
      <c r="P537" t="s">
        <v>27</v>
      </c>
      <c r="Q537" t="s">
        <v>23</v>
      </c>
      <c r="R537" t="s">
        <v>28</v>
      </c>
      <c r="S537">
        <v>89.55</v>
      </c>
      <c r="T537">
        <v>1021.75</v>
      </c>
      <c r="U537" t="s">
        <v>24</v>
      </c>
    </row>
    <row r="538" spans="1:21" x14ac:dyDescent="0.25">
      <c r="A538" t="s">
        <v>573</v>
      </c>
      <c r="B538" t="s">
        <v>22</v>
      </c>
      <c r="C538">
        <v>0</v>
      </c>
      <c r="D538" t="s">
        <v>23</v>
      </c>
      <c r="E538" t="s">
        <v>24</v>
      </c>
      <c r="F538">
        <v>63</v>
      </c>
      <c r="G538" t="s">
        <v>23</v>
      </c>
      <c r="H538" t="s">
        <v>23</v>
      </c>
      <c r="I538" t="s">
        <v>37</v>
      </c>
      <c r="J538" t="s">
        <v>24</v>
      </c>
      <c r="K538" t="s">
        <v>23</v>
      </c>
      <c r="L538" t="s">
        <v>24</v>
      </c>
      <c r="M538" t="s">
        <v>24</v>
      </c>
      <c r="N538" t="s">
        <v>24</v>
      </c>
      <c r="O538" t="s">
        <v>24</v>
      </c>
      <c r="P538" t="s">
        <v>27</v>
      </c>
      <c r="Q538" t="s">
        <v>23</v>
      </c>
      <c r="R538" t="s">
        <v>35</v>
      </c>
      <c r="S538">
        <v>81.55</v>
      </c>
      <c r="T538">
        <v>5029.05</v>
      </c>
      <c r="U538" t="s">
        <v>24</v>
      </c>
    </row>
    <row r="539" spans="1:21" x14ac:dyDescent="0.25">
      <c r="A539" t="s">
        <v>574</v>
      </c>
      <c r="B539" t="s">
        <v>22</v>
      </c>
      <c r="C539">
        <v>0</v>
      </c>
      <c r="D539" t="s">
        <v>23</v>
      </c>
      <c r="E539" t="s">
        <v>23</v>
      </c>
      <c r="F539">
        <v>33</v>
      </c>
      <c r="G539" t="s">
        <v>23</v>
      </c>
      <c r="H539" t="s">
        <v>24</v>
      </c>
      <c r="I539" t="s">
        <v>26</v>
      </c>
      <c r="J539" t="s">
        <v>23</v>
      </c>
      <c r="K539" t="s">
        <v>23</v>
      </c>
      <c r="L539" t="s">
        <v>23</v>
      </c>
      <c r="M539" t="s">
        <v>24</v>
      </c>
      <c r="N539" t="s">
        <v>24</v>
      </c>
      <c r="O539" t="s">
        <v>24</v>
      </c>
      <c r="P539" t="s">
        <v>31</v>
      </c>
      <c r="Q539" t="s">
        <v>23</v>
      </c>
      <c r="R539" t="s">
        <v>32</v>
      </c>
      <c r="S539">
        <v>58.45</v>
      </c>
      <c r="T539">
        <v>1955.4</v>
      </c>
      <c r="U539" t="s">
        <v>24</v>
      </c>
    </row>
    <row r="540" spans="1:21" x14ac:dyDescent="0.25">
      <c r="A540" t="s">
        <v>575</v>
      </c>
      <c r="B540" t="s">
        <v>22</v>
      </c>
      <c r="C540">
        <v>0</v>
      </c>
      <c r="D540" t="s">
        <v>23</v>
      </c>
      <c r="E540" t="s">
        <v>24</v>
      </c>
      <c r="F540">
        <v>69</v>
      </c>
      <c r="G540" t="s">
        <v>23</v>
      </c>
      <c r="H540" t="s">
        <v>24</v>
      </c>
      <c r="I540" t="s">
        <v>37</v>
      </c>
      <c r="J540" t="s">
        <v>24</v>
      </c>
      <c r="K540" t="s">
        <v>23</v>
      </c>
      <c r="L540" t="s">
        <v>24</v>
      </c>
      <c r="M540" t="s">
        <v>24</v>
      </c>
      <c r="N540" t="s">
        <v>23</v>
      </c>
      <c r="O540" t="s">
        <v>23</v>
      </c>
      <c r="P540" t="s">
        <v>31</v>
      </c>
      <c r="Q540" t="s">
        <v>23</v>
      </c>
      <c r="R540" t="s">
        <v>40</v>
      </c>
      <c r="S540">
        <v>95.65</v>
      </c>
      <c r="T540">
        <v>6744.2</v>
      </c>
      <c r="U540" t="s">
        <v>24</v>
      </c>
    </row>
    <row r="541" spans="1:21" x14ac:dyDescent="0.25">
      <c r="A541" t="s">
        <v>576</v>
      </c>
      <c r="B541" t="s">
        <v>22</v>
      </c>
      <c r="C541">
        <v>0</v>
      </c>
      <c r="D541" t="s">
        <v>23</v>
      </c>
      <c r="E541" t="s">
        <v>23</v>
      </c>
      <c r="F541">
        <v>60</v>
      </c>
      <c r="G541" t="s">
        <v>23</v>
      </c>
      <c r="H541" t="s">
        <v>24</v>
      </c>
      <c r="I541" t="s">
        <v>26</v>
      </c>
      <c r="J541" t="s">
        <v>24</v>
      </c>
      <c r="K541" t="s">
        <v>23</v>
      </c>
      <c r="L541" t="s">
        <v>23</v>
      </c>
      <c r="M541" t="s">
        <v>23</v>
      </c>
      <c r="N541" t="s">
        <v>23</v>
      </c>
      <c r="O541" t="s">
        <v>23</v>
      </c>
      <c r="P541" t="s">
        <v>47</v>
      </c>
      <c r="Q541" t="s">
        <v>23</v>
      </c>
      <c r="R541" t="s">
        <v>35</v>
      </c>
      <c r="S541">
        <v>80.599999999999994</v>
      </c>
      <c r="T541">
        <v>4946.7</v>
      </c>
      <c r="U541" t="s">
        <v>24</v>
      </c>
    </row>
    <row r="542" spans="1:21" x14ac:dyDescent="0.25">
      <c r="A542" t="s">
        <v>577</v>
      </c>
      <c r="B542" t="s">
        <v>22</v>
      </c>
      <c r="C542">
        <v>0</v>
      </c>
      <c r="D542" t="s">
        <v>23</v>
      </c>
      <c r="E542" t="s">
        <v>23</v>
      </c>
      <c r="F542">
        <v>72</v>
      </c>
      <c r="G542" t="s">
        <v>23</v>
      </c>
      <c r="H542" t="s">
        <v>23</v>
      </c>
      <c r="I542" t="s">
        <v>37</v>
      </c>
      <c r="J542" t="s">
        <v>23</v>
      </c>
      <c r="K542" t="s">
        <v>23</v>
      </c>
      <c r="L542" t="s">
        <v>23</v>
      </c>
      <c r="M542" t="s">
        <v>23</v>
      </c>
      <c r="N542" t="s">
        <v>23</v>
      </c>
      <c r="O542" t="s">
        <v>23</v>
      </c>
      <c r="P542" t="s">
        <v>47</v>
      </c>
      <c r="Q542" t="s">
        <v>23</v>
      </c>
      <c r="R542" t="s">
        <v>35</v>
      </c>
      <c r="S542">
        <v>113.1</v>
      </c>
      <c r="T542">
        <v>8248.5</v>
      </c>
      <c r="U542" t="s">
        <v>24</v>
      </c>
    </row>
    <row r="543" spans="1:21" x14ac:dyDescent="0.25">
      <c r="A543" t="s">
        <v>578</v>
      </c>
      <c r="B543" t="s">
        <v>22</v>
      </c>
      <c r="C543">
        <v>0</v>
      </c>
      <c r="D543" t="s">
        <v>24</v>
      </c>
      <c r="E543" t="s">
        <v>24</v>
      </c>
      <c r="F543">
        <v>11</v>
      </c>
      <c r="G543" t="s">
        <v>23</v>
      </c>
      <c r="H543" t="s">
        <v>23</v>
      </c>
      <c r="I543" t="s">
        <v>26</v>
      </c>
      <c r="J543" t="s">
        <v>24</v>
      </c>
      <c r="K543" t="s">
        <v>24</v>
      </c>
      <c r="L543" t="s">
        <v>24</v>
      </c>
      <c r="M543" t="s">
        <v>24</v>
      </c>
      <c r="N543" t="s">
        <v>24</v>
      </c>
      <c r="O543" t="s">
        <v>23</v>
      </c>
      <c r="P543" t="s">
        <v>27</v>
      </c>
      <c r="Q543" t="s">
        <v>23</v>
      </c>
      <c r="R543" t="s">
        <v>32</v>
      </c>
      <c r="S543">
        <v>58.95</v>
      </c>
      <c r="T543">
        <v>601.6</v>
      </c>
      <c r="U543" t="s">
        <v>24</v>
      </c>
    </row>
    <row r="544" spans="1:21" x14ac:dyDescent="0.25">
      <c r="A544" t="s">
        <v>579</v>
      </c>
      <c r="B544" t="s">
        <v>22</v>
      </c>
      <c r="C544">
        <v>0</v>
      </c>
      <c r="D544" t="s">
        <v>24</v>
      </c>
      <c r="E544" t="s">
        <v>24</v>
      </c>
      <c r="F544">
        <v>1</v>
      </c>
      <c r="G544" t="s">
        <v>23</v>
      </c>
      <c r="H544" t="s">
        <v>24</v>
      </c>
      <c r="I544" t="s">
        <v>24</v>
      </c>
      <c r="J544" t="s">
        <v>46</v>
      </c>
      <c r="K544" t="s">
        <v>46</v>
      </c>
      <c r="L544" t="s">
        <v>46</v>
      </c>
      <c r="M544" t="s">
        <v>46</v>
      </c>
      <c r="N544" t="s">
        <v>46</v>
      </c>
      <c r="O544" t="s">
        <v>46</v>
      </c>
      <c r="P544" t="s">
        <v>27</v>
      </c>
      <c r="Q544" t="s">
        <v>24</v>
      </c>
      <c r="R544" t="s">
        <v>32</v>
      </c>
      <c r="S544">
        <v>19.55</v>
      </c>
      <c r="T544">
        <v>19.55</v>
      </c>
      <c r="U544" t="s">
        <v>24</v>
      </c>
    </row>
    <row r="545" spans="1:21" x14ac:dyDescent="0.25">
      <c r="A545" t="s">
        <v>580</v>
      </c>
      <c r="B545" t="s">
        <v>30</v>
      </c>
      <c r="C545">
        <v>0</v>
      </c>
      <c r="D545" t="s">
        <v>24</v>
      </c>
      <c r="E545" t="s">
        <v>24</v>
      </c>
      <c r="F545">
        <v>10</v>
      </c>
      <c r="G545" t="s">
        <v>23</v>
      </c>
      <c r="H545" t="s">
        <v>23</v>
      </c>
      <c r="I545" t="s">
        <v>37</v>
      </c>
      <c r="J545" t="s">
        <v>24</v>
      </c>
      <c r="K545" t="s">
        <v>24</v>
      </c>
      <c r="L545" t="s">
        <v>24</v>
      </c>
      <c r="M545" t="s">
        <v>24</v>
      </c>
      <c r="N545" t="s">
        <v>23</v>
      </c>
      <c r="O545" t="s">
        <v>24</v>
      </c>
      <c r="P545" t="s">
        <v>27</v>
      </c>
      <c r="Q545" t="s">
        <v>23</v>
      </c>
      <c r="R545" t="s">
        <v>35</v>
      </c>
      <c r="S545">
        <v>86.05</v>
      </c>
      <c r="T545">
        <v>834.1</v>
      </c>
      <c r="U545" t="s">
        <v>23</v>
      </c>
    </row>
    <row r="546" spans="1:21" x14ac:dyDescent="0.25">
      <c r="A546" t="s">
        <v>581</v>
      </c>
      <c r="B546" t="s">
        <v>30</v>
      </c>
      <c r="C546">
        <v>0</v>
      </c>
      <c r="D546" t="s">
        <v>24</v>
      </c>
      <c r="E546" t="s">
        <v>24</v>
      </c>
      <c r="F546">
        <v>13</v>
      </c>
      <c r="G546" t="s">
        <v>24</v>
      </c>
      <c r="H546" t="s">
        <v>25</v>
      </c>
      <c r="I546" t="s">
        <v>26</v>
      </c>
      <c r="J546" t="s">
        <v>23</v>
      </c>
      <c r="K546" t="s">
        <v>24</v>
      </c>
      <c r="L546" t="s">
        <v>24</v>
      </c>
      <c r="M546" t="s">
        <v>23</v>
      </c>
      <c r="N546" t="s">
        <v>23</v>
      </c>
      <c r="O546" t="s">
        <v>24</v>
      </c>
      <c r="P546" t="s">
        <v>27</v>
      </c>
      <c r="Q546" t="s">
        <v>23</v>
      </c>
      <c r="R546" t="s">
        <v>40</v>
      </c>
      <c r="S546">
        <v>45.55</v>
      </c>
      <c r="T546">
        <v>597</v>
      </c>
      <c r="U546" t="s">
        <v>23</v>
      </c>
    </row>
    <row r="547" spans="1:21" x14ac:dyDescent="0.25">
      <c r="A547" t="s">
        <v>582</v>
      </c>
      <c r="B547" t="s">
        <v>30</v>
      </c>
      <c r="C547">
        <v>0</v>
      </c>
      <c r="D547" t="s">
        <v>23</v>
      </c>
      <c r="E547" t="s">
        <v>23</v>
      </c>
      <c r="F547">
        <v>34</v>
      </c>
      <c r="G547" t="s">
        <v>23</v>
      </c>
      <c r="H547" t="s">
        <v>24</v>
      </c>
      <c r="I547" t="s">
        <v>37</v>
      </c>
      <c r="J547" t="s">
        <v>24</v>
      </c>
      <c r="K547" t="s">
        <v>24</v>
      </c>
      <c r="L547" t="s">
        <v>24</v>
      </c>
      <c r="M547" t="s">
        <v>24</v>
      </c>
      <c r="N547" t="s">
        <v>24</v>
      </c>
      <c r="O547" t="s">
        <v>23</v>
      </c>
      <c r="P547" t="s">
        <v>31</v>
      </c>
      <c r="Q547" t="s">
        <v>23</v>
      </c>
      <c r="R547" t="s">
        <v>35</v>
      </c>
      <c r="S547">
        <v>78.95</v>
      </c>
      <c r="T547">
        <v>2647.2</v>
      </c>
      <c r="U547" t="s">
        <v>24</v>
      </c>
    </row>
    <row r="548" spans="1:21" x14ac:dyDescent="0.25">
      <c r="A548" t="s">
        <v>583</v>
      </c>
      <c r="B548" t="s">
        <v>30</v>
      </c>
      <c r="C548">
        <v>0</v>
      </c>
      <c r="D548" t="s">
        <v>23</v>
      </c>
      <c r="E548" t="s">
        <v>23</v>
      </c>
      <c r="F548">
        <v>39</v>
      </c>
      <c r="G548" t="s">
        <v>23</v>
      </c>
      <c r="H548" t="s">
        <v>24</v>
      </c>
      <c r="I548" t="s">
        <v>37</v>
      </c>
      <c r="J548" t="s">
        <v>24</v>
      </c>
      <c r="K548" t="s">
        <v>23</v>
      </c>
      <c r="L548" t="s">
        <v>24</v>
      </c>
      <c r="M548" t="s">
        <v>24</v>
      </c>
      <c r="N548" t="s">
        <v>23</v>
      </c>
      <c r="O548" t="s">
        <v>24</v>
      </c>
      <c r="P548" t="s">
        <v>27</v>
      </c>
      <c r="Q548" t="s">
        <v>23</v>
      </c>
      <c r="R548" t="s">
        <v>32</v>
      </c>
      <c r="S548">
        <v>86.3</v>
      </c>
      <c r="T548">
        <v>3266</v>
      </c>
      <c r="U548" t="s">
        <v>23</v>
      </c>
    </row>
    <row r="549" spans="1:21" x14ac:dyDescent="0.25">
      <c r="A549" t="s">
        <v>584</v>
      </c>
      <c r="B549" t="s">
        <v>22</v>
      </c>
      <c r="C549">
        <v>0</v>
      </c>
      <c r="D549" t="s">
        <v>24</v>
      </c>
      <c r="E549" t="s">
        <v>24</v>
      </c>
      <c r="F549">
        <v>65</v>
      </c>
      <c r="G549" t="s">
        <v>23</v>
      </c>
      <c r="H549" t="s">
        <v>23</v>
      </c>
      <c r="I549" t="s">
        <v>37</v>
      </c>
      <c r="J549" t="s">
        <v>24</v>
      </c>
      <c r="K549" t="s">
        <v>23</v>
      </c>
      <c r="L549" t="s">
        <v>24</v>
      </c>
      <c r="M549" t="s">
        <v>23</v>
      </c>
      <c r="N549" t="s">
        <v>23</v>
      </c>
      <c r="O549" t="s">
        <v>23</v>
      </c>
      <c r="P549" t="s">
        <v>31</v>
      </c>
      <c r="Q549" t="s">
        <v>23</v>
      </c>
      <c r="R549" t="s">
        <v>35</v>
      </c>
      <c r="S549">
        <v>105.05</v>
      </c>
      <c r="T549">
        <v>6744.25</v>
      </c>
      <c r="U549" t="s">
        <v>24</v>
      </c>
    </row>
    <row r="550" spans="1:21" x14ac:dyDescent="0.25">
      <c r="A550" t="s">
        <v>585</v>
      </c>
      <c r="B550" t="s">
        <v>30</v>
      </c>
      <c r="C550">
        <v>1</v>
      </c>
      <c r="D550" t="s">
        <v>23</v>
      </c>
      <c r="E550" t="s">
        <v>24</v>
      </c>
      <c r="F550">
        <v>50</v>
      </c>
      <c r="G550" t="s">
        <v>23</v>
      </c>
      <c r="H550" t="s">
        <v>23</v>
      </c>
      <c r="I550" t="s">
        <v>37</v>
      </c>
      <c r="J550" t="s">
        <v>23</v>
      </c>
      <c r="K550" t="s">
        <v>23</v>
      </c>
      <c r="L550" t="s">
        <v>23</v>
      </c>
      <c r="M550" t="s">
        <v>24</v>
      </c>
      <c r="N550" t="s">
        <v>23</v>
      </c>
      <c r="O550" t="s">
        <v>24</v>
      </c>
      <c r="P550" t="s">
        <v>31</v>
      </c>
      <c r="Q550" t="s">
        <v>23</v>
      </c>
      <c r="R550" t="s">
        <v>35</v>
      </c>
      <c r="S550">
        <v>101.9</v>
      </c>
      <c r="T550">
        <v>5265.5</v>
      </c>
      <c r="U550" t="s">
        <v>24</v>
      </c>
    </row>
    <row r="551" spans="1:21" x14ac:dyDescent="0.25">
      <c r="A551" t="s">
        <v>586</v>
      </c>
      <c r="B551" t="s">
        <v>30</v>
      </c>
      <c r="C551">
        <v>0</v>
      </c>
      <c r="D551" t="s">
        <v>24</v>
      </c>
      <c r="E551" t="s">
        <v>24</v>
      </c>
      <c r="F551">
        <v>15</v>
      </c>
      <c r="G551" t="s">
        <v>23</v>
      </c>
      <c r="H551" t="s">
        <v>24</v>
      </c>
      <c r="I551" t="s">
        <v>24</v>
      </c>
      <c r="J551" t="s">
        <v>46</v>
      </c>
      <c r="K551" t="s">
        <v>46</v>
      </c>
      <c r="L551" t="s">
        <v>46</v>
      </c>
      <c r="M551" t="s">
        <v>46</v>
      </c>
      <c r="N551" t="s">
        <v>46</v>
      </c>
      <c r="O551" t="s">
        <v>46</v>
      </c>
      <c r="P551" t="s">
        <v>27</v>
      </c>
      <c r="Q551" t="s">
        <v>24</v>
      </c>
      <c r="R551" t="s">
        <v>32</v>
      </c>
      <c r="S551">
        <v>19.75</v>
      </c>
      <c r="T551">
        <v>311.60000000000002</v>
      </c>
      <c r="U551" t="s">
        <v>24</v>
      </c>
    </row>
    <row r="552" spans="1:21" x14ac:dyDescent="0.25">
      <c r="A552" t="s">
        <v>587</v>
      </c>
      <c r="B552" t="s">
        <v>30</v>
      </c>
      <c r="C552">
        <v>0</v>
      </c>
      <c r="D552" t="s">
        <v>23</v>
      </c>
      <c r="E552" t="s">
        <v>23</v>
      </c>
      <c r="F552">
        <v>72</v>
      </c>
      <c r="G552" t="s">
        <v>23</v>
      </c>
      <c r="H552" t="s">
        <v>23</v>
      </c>
      <c r="I552" t="s">
        <v>37</v>
      </c>
      <c r="J552" t="s">
        <v>23</v>
      </c>
      <c r="K552" t="s">
        <v>23</v>
      </c>
      <c r="L552" t="s">
        <v>23</v>
      </c>
      <c r="M552" t="s">
        <v>24</v>
      </c>
      <c r="N552" t="s">
        <v>23</v>
      </c>
      <c r="O552" t="s">
        <v>23</v>
      </c>
      <c r="P552" t="s">
        <v>47</v>
      </c>
      <c r="Q552" t="s">
        <v>23</v>
      </c>
      <c r="R552" t="s">
        <v>35</v>
      </c>
      <c r="S552">
        <v>110.3</v>
      </c>
      <c r="T552">
        <v>7966.9</v>
      </c>
      <c r="U552" t="s">
        <v>24</v>
      </c>
    </row>
    <row r="553" spans="1:21" x14ac:dyDescent="0.25">
      <c r="A553" t="s">
        <v>588</v>
      </c>
      <c r="B553" t="s">
        <v>22</v>
      </c>
      <c r="C553">
        <v>0</v>
      </c>
      <c r="D553" t="s">
        <v>23</v>
      </c>
      <c r="E553" t="s">
        <v>23</v>
      </c>
      <c r="F553">
        <v>72</v>
      </c>
      <c r="G553" t="s">
        <v>23</v>
      </c>
      <c r="H553" t="s">
        <v>23</v>
      </c>
      <c r="I553" t="s">
        <v>37</v>
      </c>
      <c r="J553" t="s">
        <v>23</v>
      </c>
      <c r="K553" t="s">
        <v>23</v>
      </c>
      <c r="L553" t="s">
        <v>23</v>
      </c>
      <c r="M553" t="s">
        <v>23</v>
      </c>
      <c r="N553" t="s">
        <v>23</v>
      </c>
      <c r="O553" t="s">
        <v>23</v>
      </c>
      <c r="P553" t="s">
        <v>47</v>
      </c>
      <c r="Q553" t="s">
        <v>23</v>
      </c>
      <c r="R553" t="s">
        <v>35</v>
      </c>
      <c r="S553">
        <v>115.6</v>
      </c>
      <c r="T553">
        <v>8220.4</v>
      </c>
      <c r="U553" t="s">
        <v>24</v>
      </c>
    </row>
    <row r="554" spans="1:21" x14ac:dyDescent="0.25">
      <c r="A554" t="s">
        <v>589</v>
      </c>
      <c r="B554" t="s">
        <v>30</v>
      </c>
      <c r="C554">
        <v>0</v>
      </c>
      <c r="D554" t="s">
        <v>23</v>
      </c>
      <c r="E554" t="s">
        <v>23</v>
      </c>
      <c r="F554">
        <v>55</v>
      </c>
      <c r="G554" t="s">
        <v>23</v>
      </c>
      <c r="H554" t="s">
        <v>24</v>
      </c>
      <c r="I554" t="s">
        <v>24</v>
      </c>
      <c r="J554" t="s">
        <v>46</v>
      </c>
      <c r="K554" t="s">
        <v>46</v>
      </c>
      <c r="L554" t="s">
        <v>46</v>
      </c>
      <c r="M554" t="s">
        <v>46</v>
      </c>
      <c r="N554" t="s">
        <v>46</v>
      </c>
      <c r="O554" t="s">
        <v>46</v>
      </c>
      <c r="P554" t="s">
        <v>47</v>
      </c>
      <c r="Q554" t="s">
        <v>24</v>
      </c>
      <c r="R554" t="s">
        <v>35</v>
      </c>
      <c r="S554">
        <v>19.350000000000001</v>
      </c>
      <c r="T554">
        <v>1153.25</v>
      </c>
      <c r="U554" t="s">
        <v>24</v>
      </c>
    </row>
    <row r="555" spans="1:21" x14ac:dyDescent="0.25">
      <c r="A555" t="s">
        <v>590</v>
      </c>
      <c r="B555" t="s">
        <v>22</v>
      </c>
      <c r="C555">
        <v>0</v>
      </c>
      <c r="D555" t="s">
        <v>23</v>
      </c>
      <c r="E555" t="s">
        <v>23</v>
      </c>
      <c r="F555">
        <v>23</v>
      </c>
      <c r="G555" t="s">
        <v>23</v>
      </c>
      <c r="H555" t="s">
        <v>23</v>
      </c>
      <c r="I555" t="s">
        <v>24</v>
      </c>
      <c r="J555" t="s">
        <v>46</v>
      </c>
      <c r="K555" t="s">
        <v>46</v>
      </c>
      <c r="L555" t="s">
        <v>46</v>
      </c>
      <c r="M555" t="s">
        <v>46</v>
      </c>
      <c r="N555" t="s">
        <v>46</v>
      </c>
      <c r="O555" t="s">
        <v>46</v>
      </c>
      <c r="P555" t="s">
        <v>47</v>
      </c>
      <c r="Q555" t="s">
        <v>23</v>
      </c>
      <c r="R555" t="s">
        <v>40</v>
      </c>
      <c r="S555">
        <v>25.6</v>
      </c>
      <c r="T555">
        <v>514.75</v>
      </c>
      <c r="U555" t="s">
        <v>24</v>
      </c>
    </row>
    <row r="556" spans="1:21" x14ac:dyDescent="0.25">
      <c r="A556" t="s">
        <v>591</v>
      </c>
      <c r="B556" t="s">
        <v>30</v>
      </c>
      <c r="C556">
        <v>0</v>
      </c>
      <c r="D556" t="s">
        <v>24</v>
      </c>
      <c r="E556" t="s">
        <v>24</v>
      </c>
      <c r="F556">
        <v>32</v>
      </c>
      <c r="G556" t="s">
        <v>23</v>
      </c>
      <c r="H556" t="s">
        <v>23</v>
      </c>
      <c r="I556" t="s">
        <v>37</v>
      </c>
      <c r="J556" t="s">
        <v>24</v>
      </c>
      <c r="K556" t="s">
        <v>23</v>
      </c>
      <c r="L556" t="s">
        <v>24</v>
      </c>
      <c r="M556" t="s">
        <v>24</v>
      </c>
      <c r="N556" t="s">
        <v>24</v>
      </c>
      <c r="O556" t="s">
        <v>24</v>
      </c>
      <c r="P556" t="s">
        <v>27</v>
      </c>
      <c r="Q556" t="s">
        <v>23</v>
      </c>
      <c r="R556" t="s">
        <v>35</v>
      </c>
      <c r="S556">
        <v>80.349999999999994</v>
      </c>
      <c r="T556">
        <v>2596.15</v>
      </c>
      <c r="U556" t="s">
        <v>23</v>
      </c>
    </row>
    <row r="557" spans="1:21" x14ac:dyDescent="0.25">
      <c r="A557" t="s">
        <v>592</v>
      </c>
      <c r="B557" t="s">
        <v>22</v>
      </c>
      <c r="C557">
        <v>0</v>
      </c>
      <c r="D557" t="s">
        <v>23</v>
      </c>
      <c r="E557" t="s">
        <v>23</v>
      </c>
      <c r="F557">
        <v>56</v>
      </c>
      <c r="G557" t="s">
        <v>23</v>
      </c>
      <c r="H557" t="s">
        <v>23</v>
      </c>
      <c r="I557" t="s">
        <v>26</v>
      </c>
      <c r="J557" t="s">
        <v>23</v>
      </c>
      <c r="K557" t="s">
        <v>24</v>
      </c>
      <c r="L557" t="s">
        <v>23</v>
      </c>
      <c r="M557" t="s">
        <v>24</v>
      </c>
      <c r="N557" t="s">
        <v>24</v>
      </c>
      <c r="O557" t="s">
        <v>23</v>
      </c>
      <c r="P557" t="s">
        <v>31</v>
      </c>
      <c r="Q557" t="s">
        <v>23</v>
      </c>
      <c r="R557" t="s">
        <v>35</v>
      </c>
      <c r="S557">
        <v>68.75</v>
      </c>
      <c r="T557">
        <v>3808</v>
      </c>
      <c r="U557" t="s">
        <v>24</v>
      </c>
    </row>
    <row r="558" spans="1:21" x14ac:dyDescent="0.25">
      <c r="A558" t="s">
        <v>593</v>
      </c>
      <c r="B558" t="s">
        <v>22</v>
      </c>
      <c r="C558">
        <v>0</v>
      </c>
      <c r="D558" t="s">
        <v>24</v>
      </c>
      <c r="E558" t="s">
        <v>24</v>
      </c>
      <c r="F558">
        <v>1</v>
      </c>
      <c r="G558" t="s">
        <v>23</v>
      </c>
      <c r="H558" t="s">
        <v>24</v>
      </c>
      <c r="I558" t="s">
        <v>24</v>
      </c>
      <c r="J558" t="s">
        <v>46</v>
      </c>
      <c r="K558" t="s">
        <v>46</v>
      </c>
      <c r="L558" t="s">
        <v>46</v>
      </c>
      <c r="M558" t="s">
        <v>46</v>
      </c>
      <c r="N558" t="s">
        <v>46</v>
      </c>
      <c r="O558" t="s">
        <v>46</v>
      </c>
      <c r="P558" t="s">
        <v>27</v>
      </c>
      <c r="Q558" t="s">
        <v>24</v>
      </c>
      <c r="R558" t="s">
        <v>35</v>
      </c>
      <c r="S558">
        <v>19.899999999999999</v>
      </c>
      <c r="T558">
        <v>19.899999999999999</v>
      </c>
      <c r="U558" t="s">
        <v>24</v>
      </c>
    </row>
    <row r="559" spans="1:21" x14ac:dyDescent="0.25">
      <c r="A559" t="s">
        <v>594</v>
      </c>
      <c r="B559" t="s">
        <v>30</v>
      </c>
      <c r="C559">
        <v>0</v>
      </c>
      <c r="D559" t="s">
        <v>24</v>
      </c>
      <c r="E559" t="s">
        <v>24</v>
      </c>
      <c r="F559">
        <v>38</v>
      </c>
      <c r="G559" t="s">
        <v>23</v>
      </c>
      <c r="H559" t="s">
        <v>24</v>
      </c>
      <c r="I559" t="s">
        <v>26</v>
      </c>
      <c r="J559" t="s">
        <v>23</v>
      </c>
      <c r="K559" t="s">
        <v>23</v>
      </c>
      <c r="L559" t="s">
        <v>24</v>
      </c>
      <c r="M559" t="s">
        <v>23</v>
      </c>
      <c r="N559" t="s">
        <v>23</v>
      </c>
      <c r="O559" t="s">
        <v>24</v>
      </c>
      <c r="P559" t="s">
        <v>31</v>
      </c>
      <c r="Q559" t="s">
        <v>24</v>
      </c>
      <c r="R559" t="s">
        <v>32</v>
      </c>
      <c r="S559">
        <v>70.599999999999994</v>
      </c>
      <c r="T559">
        <v>2708.2</v>
      </c>
      <c r="U559" t="s">
        <v>24</v>
      </c>
    </row>
    <row r="560" spans="1:21" x14ac:dyDescent="0.25">
      <c r="A560" t="s">
        <v>595</v>
      </c>
      <c r="B560" t="s">
        <v>30</v>
      </c>
      <c r="C560">
        <v>0</v>
      </c>
      <c r="D560" t="s">
        <v>24</v>
      </c>
      <c r="E560" t="s">
        <v>24</v>
      </c>
      <c r="F560">
        <v>11</v>
      </c>
      <c r="G560" t="s">
        <v>23</v>
      </c>
      <c r="H560" t="s">
        <v>24</v>
      </c>
      <c r="I560" t="s">
        <v>37</v>
      </c>
      <c r="J560" t="s">
        <v>24</v>
      </c>
      <c r="K560" t="s">
        <v>24</v>
      </c>
      <c r="L560" t="s">
        <v>24</v>
      </c>
      <c r="M560" t="s">
        <v>24</v>
      </c>
      <c r="N560" t="s">
        <v>24</v>
      </c>
      <c r="O560" t="s">
        <v>24</v>
      </c>
      <c r="P560" t="s">
        <v>27</v>
      </c>
      <c r="Q560" t="s">
        <v>24</v>
      </c>
      <c r="R560" t="s">
        <v>28</v>
      </c>
      <c r="S560">
        <v>70.2</v>
      </c>
      <c r="T560">
        <v>760.05</v>
      </c>
      <c r="U560" t="s">
        <v>24</v>
      </c>
    </row>
    <row r="561" spans="1:21" x14ac:dyDescent="0.25">
      <c r="A561" t="s">
        <v>596</v>
      </c>
      <c r="B561" t="s">
        <v>30</v>
      </c>
      <c r="C561">
        <v>0</v>
      </c>
      <c r="D561" t="s">
        <v>24</v>
      </c>
      <c r="E561" t="s">
        <v>24</v>
      </c>
      <c r="F561">
        <v>1</v>
      </c>
      <c r="G561" t="s">
        <v>23</v>
      </c>
      <c r="H561" t="s">
        <v>24</v>
      </c>
      <c r="I561" t="s">
        <v>26</v>
      </c>
      <c r="J561" t="s">
        <v>24</v>
      </c>
      <c r="K561" t="s">
        <v>24</v>
      </c>
      <c r="L561" t="s">
        <v>24</v>
      </c>
      <c r="M561" t="s">
        <v>23</v>
      </c>
      <c r="N561" t="s">
        <v>24</v>
      </c>
      <c r="O561" t="s">
        <v>24</v>
      </c>
      <c r="P561" t="s">
        <v>27</v>
      </c>
      <c r="Q561" t="s">
        <v>23</v>
      </c>
      <c r="R561" t="s">
        <v>28</v>
      </c>
      <c r="S561">
        <v>49.3</v>
      </c>
      <c r="T561">
        <v>49.3</v>
      </c>
      <c r="U561" t="s">
        <v>24</v>
      </c>
    </row>
    <row r="562" spans="1:21" x14ac:dyDescent="0.25">
      <c r="A562" t="s">
        <v>597</v>
      </c>
      <c r="B562" t="s">
        <v>30</v>
      </c>
      <c r="C562">
        <v>0</v>
      </c>
      <c r="D562" t="s">
        <v>23</v>
      </c>
      <c r="E562" t="s">
        <v>24</v>
      </c>
      <c r="F562">
        <v>56</v>
      </c>
      <c r="G562" t="s">
        <v>23</v>
      </c>
      <c r="H562" t="s">
        <v>23</v>
      </c>
      <c r="I562" t="s">
        <v>37</v>
      </c>
      <c r="J562" t="s">
        <v>24</v>
      </c>
      <c r="K562" t="s">
        <v>23</v>
      </c>
      <c r="L562" t="s">
        <v>24</v>
      </c>
      <c r="M562" t="s">
        <v>23</v>
      </c>
      <c r="N562" t="s">
        <v>23</v>
      </c>
      <c r="O562" t="s">
        <v>23</v>
      </c>
      <c r="P562" t="s">
        <v>31</v>
      </c>
      <c r="Q562" t="s">
        <v>23</v>
      </c>
      <c r="R562" t="s">
        <v>28</v>
      </c>
      <c r="S562">
        <v>107.25</v>
      </c>
      <c r="T562">
        <v>6033.3</v>
      </c>
      <c r="U562" t="s">
        <v>24</v>
      </c>
    </row>
    <row r="563" spans="1:21" x14ac:dyDescent="0.25">
      <c r="A563" t="s">
        <v>598</v>
      </c>
      <c r="B563" t="s">
        <v>30</v>
      </c>
      <c r="C563">
        <v>0</v>
      </c>
      <c r="D563" t="s">
        <v>23</v>
      </c>
      <c r="E563" t="s">
        <v>24</v>
      </c>
      <c r="F563">
        <v>3</v>
      </c>
      <c r="G563" t="s">
        <v>23</v>
      </c>
      <c r="H563" t="s">
        <v>23</v>
      </c>
      <c r="I563" t="s">
        <v>24</v>
      </c>
      <c r="J563" t="s">
        <v>46</v>
      </c>
      <c r="K563" t="s">
        <v>46</v>
      </c>
      <c r="L563" t="s">
        <v>46</v>
      </c>
      <c r="M563" t="s">
        <v>46</v>
      </c>
      <c r="N563" t="s">
        <v>46</v>
      </c>
      <c r="O563" t="s">
        <v>46</v>
      </c>
      <c r="P563" t="s">
        <v>27</v>
      </c>
      <c r="Q563" t="s">
        <v>23</v>
      </c>
      <c r="R563" t="s">
        <v>32</v>
      </c>
      <c r="S563">
        <v>23.6</v>
      </c>
      <c r="T563">
        <v>89.05</v>
      </c>
      <c r="U563" t="s">
        <v>24</v>
      </c>
    </row>
    <row r="564" spans="1:21" x14ac:dyDescent="0.25">
      <c r="A564" t="s">
        <v>599</v>
      </c>
      <c r="B564" t="s">
        <v>30</v>
      </c>
      <c r="C564">
        <v>0</v>
      </c>
      <c r="D564" t="s">
        <v>23</v>
      </c>
      <c r="E564" t="s">
        <v>23</v>
      </c>
      <c r="F564">
        <v>7</v>
      </c>
      <c r="G564" t="s">
        <v>23</v>
      </c>
      <c r="H564" t="s">
        <v>24</v>
      </c>
      <c r="I564" t="s">
        <v>26</v>
      </c>
      <c r="J564" t="s">
        <v>23</v>
      </c>
      <c r="K564" t="s">
        <v>24</v>
      </c>
      <c r="L564" t="s">
        <v>24</v>
      </c>
      <c r="M564" t="s">
        <v>24</v>
      </c>
      <c r="N564" t="s">
        <v>23</v>
      </c>
      <c r="O564" t="s">
        <v>23</v>
      </c>
      <c r="P564" t="s">
        <v>27</v>
      </c>
      <c r="Q564" t="s">
        <v>24</v>
      </c>
      <c r="R564" t="s">
        <v>40</v>
      </c>
      <c r="S564">
        <v>69.7</v>
      </c>
      <c r="T564">
        <v>516.15</v>
      </c>
      <c r="U564" t="s">
        <v>24</v>
      </c>
    </row>
    <row r="565" spans="1:21" x14ac:dyDescent="0.25">
      <c r="A565" t="s">
        <v>600</v>
      </c>
      <c r="B565" t="s">
        <v>30</v>
      </c>
      <c r="C565">
        <v>0</v>
      </c>
      <c r="D565" t="s">
        <v>23</v>
      </c>
      <c r="E565" t="s">
        <v>23</v>
      </c>
      <c r="F565">
        <v>59</v>
      </c>
      <c r="G565" t="s">
        <v>23</v>
      </c>
      <c r="H565" t="s">
        <v>23</v>
      </c>
      <c r="I565" t="s">
        <v>37</v>
      </c>
      <c r="J565" t="s">
        <v>24</v>
      </c>
      <c r="K565" t="s">
        <v>24</v>
      </c>
      <c r="L565" t="s">
        <v>23</v>
      </c>
      <c r="M565" t="s">
        <v>24</v>
      </c>
      <c r="N565" t="s">
        <v>23</v>
      </c>
      <c r="O565" t="s">
        <v>23</v>
      </c>
      <c r="P565" t="s">
        <v>47</v>
      </c>
      <c r="Q565" t="s">
        <v>23</v>
      </c>
      <c r="R565" t="s">
        <v>40</v>
      </c>
      <c r="S565">
        <v>99.5</v>
      </c>
      <c r="T565">
        <v>5861.75</v>
      </c>
      <c r="U565" t="s">
        <v>24</v>
      </c>
    </row>
    <row r="566" spans="1:21" x14ac:dyDescent="0.25">
      <c r="A566" t="s">
        <v>601</v>
      </c>
      <c r="B566" t="s">
        <v>30</v>
      </c>
      <c r="C566">
        <v>0</v>
      </c>
      <c r="D566" t="s">
        <v>24</v>
      </c>
      <c r="E566" t="s">
        <v>24</v>
      </c>
      <c r="F566">
        <v>7</v>
      </c>
      <c r="G566" t="s">
        <v>23</v>
      </c>
      <c r="H566" t="s">
        <v>24</v>
      </c>
      <c r="I566" t="s">
        <v>26</v>
      </c>
      <c r="J566" t="s">
        <v>24</v>
      </c>
      <c r="K566" t="s">
        <v>24</v>
      </c>
      <c r="L566" t="s">
        <v>23</v>
      </c>
      <c r="M566" t="s">
        <v>23</v>
      </c>
      <c r="N566" t="s">
        <v>23</v>
      </c>
      <c r="O566" t="s">
        <v>24</v>
      </c>
      <c r="P566" t="s">
        <v>27</v>
      </c>
      <c r="Q566" t="s">
        <v>24</v>
      </c>
      <c r="R566" t="s">
        <v>35</v>
      </c>
      <c r="S566">
        <v>64.3</v>
      </c>
      <c r="T566">
        <v>445.95</v>
      </c>
      <c r="U566" t="s">
        <v>24</v>
      </c>
    </row>
    <row r="567" spans="1:21" x14ac:dyDescent="0.25">
      <c r="A567" t="s">
        <v>602</v>
      </c>
      <c r="B567" t="s">
        <v>30</v>
      </c>
      <c r="C567">
        <v>0</v>
      </c>
      <c r="D567" t="s">
        <v>23</v>
      </c>
      <c r="E567" t="s">
        <v>23</v>
      </c>
      <c r="F567">
        <v>71</v>
      </c>
      <c r="G567" t="s">
        <v>23</v>
      </c>
      <c r="H567" t="s">
        <v>24</v>
      </c>
      <c r="I567" t="s">
        <v>26</v>
      </c>
      <c r="J567" t="s">
        <v>23</v>
      </c>
      <c r="K567" t="s">
        <v>24</v>
      </c>
      <c r="L567" t="s">
        <v>23</v>
      </c>
      <c r="M567" t="s">
        <v>23</v>
      </c>
      <c r="N567" t="s">
        <v>24</v>
      </c>
      <c r="O567" t="s">
        <v>23</v>
      </c>
      <c r="P567" t="s">
        <v>47</v>
      </c>
      <c r="Q567" t="s">
        <v>23</v>
      </c>
      <c r="R567" t="s">
        <v>40</v>
      </c>
      <c r="S567">
        <v>70.849999999999994</v>
      </c>
      <c r="T567">
        <v>4973.3999999999996</v>
      </c>
      <c r="U567" t="s">
        <v>24</v>
      </c>
    </row>
    <row r="568" spans="1:21" x14ac:dyDescent="0.25">
      <c r="A568" t="s">
        <v>603</v>
      </c>
      <c r="B568" t="s">
        <v>30</v>
      </c>
      <c r="C568">
        <v>0</v>
      </c>
      <c r="D568" t="s">
        <v>23</v>
      </c>
      <c r="E568" t="s">
        <v>23</v>
      </c>
      <c r="F568">
        <v>15</v>
      </c>
      <c r="G568" t="s">
        <v>23</v>
      </c>
      <c r="H568" t="s">
        <v>24</v>
      </c>
      <c r="I568" t="s">
        <v>37</v>
      </c>
      <c r="J568" t="s">
        <v>23</v>
      </c>
      <c r="K568" t="s">
        <v>24</v>
      </c>
      <c r="L568" t="s">
        <v>24</v>
      </c>
      <c r="M568" t="s">
        <v>23</v>
      </c>
      <c r="N568" t="s">
        <v>23</v>
      </c>
      <c r="O568" t="s">
        <v>23</v>
      </c>
      <c r="P568" t="s">
        <v>31</v>
      </c>
      <c r="Q568" t="s">
        <v>24</v>
      </c>
      <c r="R568" t="s">
        <v>28</v>
      </c>
      <c r="S568">
        <v>101.9</v>
      </c>
      <c r="T568">
        <v>1667.25</v>
      </c>
      <c r="U568" t="s">
        <v>24</v>
      </c>
    </row>
    <row r="569" spans="1:21" x14ac:dyDescent="0.25">
      <c r="A569" t="s">
        <v>604</v>
      </c>
      <c r="B569" t="s">
        <v>30</v>
      </c>
      <c r="C569">
        <v>0</v>
      </c>
      <c r="D569" t="s">
        <v>23</v>
      </c>
      <c r="E569" t="s">
        <v>24</v>
      </c>
      <c r="F569">
        <v>71</v>
      </c>
      <c r="G569" t="s">
        <v>23</v>
      </c>
      <c r="H569" t="s">
        <v>23</v>
      </c>
      <c r="I569" t="s">
        <v>26</v>
      </c>
      <c r="J569" t="s">
        <v>23</v>
      </c>
      <c r="K569" t="s">
        <v>23</v>
      </c>
      <c r="L569" t="s">
        <v>24</v>
      </c>
      <c r="M569" t="s">
        <v>23</v>
      </c>
      <c r="N569" t="s">
        <v>23</v>
      </c>
      <c r="O569" t="s">
        <v>24</v>
      </c>
      <c r="P569" t="s">
        <v>47</v>
      </c>
      <c r="Q569" t="s">
        <v>24</v>
      </c>
      <c r="R569" t="s">
        <v>40</v>
      </c>
      <c r="S569">
        <v>73.5</v>
      </c>
      <c r="T569">
        <v>5357.75</v>
      </c>
      <c r="U569" t="s">
        <v>24</v>
      </c>
    </row>
    <row r="570" spans="1:21" x14ac:dyDescent="0.25">
      <c r="A570" t="s">
        <v>605</v>
      </c>
      <c r="B570" t="s">
        <v>22</v>
      </c>
      <c r="C570">
        <v>0</v>
      </c>
      <c r="D570" t="s">
        <v>24</v>
      </c>
      <c r="E570" t="s">
        <v>24</v>
      </c>
      <c r="F570">
        <v>35</v>
      </c>
      <c r="G570" t="s">
        <v>23</v>
      </c>
      <c r="H570" t="s">
        <v>23</v>
      </c>
      <c r="I570" t="s">
        <v>37</v>
      </c>
      <c r="J570" t="s">
        <v>24</v>
      </c>
      <c r="K570" t="s">
        <v>24</v>
      </c>
      <c r="L570" t="s">
        <v>23</v>
      </c>
      <c r="M570" t="s">
        <v>24</v>
      </c>
      <c r="N570" t="s">
        <v>23</v>
      </c>
      <c r="O570" t="s">
        <v>23</v>
      </c>
      <c r="P570" t="s">
        <v>27</v>
      </c>
      <c r="Q570" t="s">
        <v>23</v>
      </c>
      <c r="R570" t="s">
        <v>28</v>
      </c>
      <c r="S570">
        <v>100.25</v>
      </c>
      <c r="T570">
        <v>3527.6</v>
      </c>
      <c r="U570" t="s">
        <v>23</v>
      </c>
    </row>
    <row r="571" spans="1:21" x14ac:dyDescent="0.25">
      <c r="A571" t="s">
        <v>606</v>
      </c>
      <c r="B571" t="s">
        <v>22</v>
      </c>
      <c r="C571">
        <v>0</v>
      </c>
      <c r="D571" t="s">
        <v>24</v>
      </c>
      <c r="E571" t="s">
        <v>24</v>
      </c>
      <c r="F571">
        <v>11</v>
      </c>
      <c r="G571" t="s">
        <v>24</v>
      </c>
      <c r="H571" t="s">
        <v>25</v>
      </c>
      <c r="I571" t="s">
        <v>26</v>
      </c>
      <c r="J571" t="s">
        <v>24</v>
      </c>
      <c r="K571" t="s">
        <v>23</v>
      </c>
      <c r="L571" t="s">
        <v>23</v>
      </c>
      <c r="M571" t="s">
        <v>23</v>
      </c>
      <c r="N571" t="s">
        <v>24</v>
      </c>
      <c r="O571" t="s">
        <v>24</v>
      </c>
      <c r="P571" t="s">
        <v>31</v>
      </c>
      <c r="Q571" t="s">
        <v>23</v>
      </c>
      <c r="R571" t="s">
        <v>40</v>
      </c>
      <c r="S571">
        <v>40.4</v>
      </c>
      <c r="T571">
        <v>422.6</v>
      </c>
      <c r="U571" t="s">
        <v>24</v>
      </c>
    </row>
    <row r="572" spans="1:21" x14ac:dyDescent="0.25">
      <c r="A572" t="s">
        <v>607</v>
      </c>
      <c r="B572" t="s">
        <v>22</v>
      </c>
      <c r="C572">
        <v>0</v>
      </c>
      <c r="D572" t="s">
        <v>23</v>
      </c>
      <c r="E572" t="s">
        <v>23</v>
      </c>
      <c r="F572">
        <v>60</v>
      </c>
      <c r="G572" t="s">
        <v>23</v>
      </c>
      <c r="H572" t="s">
        <v>24</v>
      </c>
      <c r="I572" t="s">
        <v>24</v>
      </c>
      <c r="J572" t="s">
        <v>46</v>
      </c>
      <c r="K572" t="s">
        <v>46</v>
      </c>
      <c r="L572" t="s">
        <v>46</v>
      </c>
      <c r="M572" t="s">
        <v>46</v>
      </c>
      <c r="N572" t="s">
        <v>46</v>
      </c>
      <c r="O572" t="s">
        <v>46</v>
      </c>
      <c r="P572" t="s">
        <v>47</v>
      </c>
      <c r="Q572" t="s">
        <v>23</v>
      </c>
      <c r="R572" t="s">
        <v>40</v>
      </c>
      <c r="S572">
        <v>19.25</v>
      </c>
      <c r="T572">
        <v>1103.25</v>
      </c>
      <c r="U572" t="s">
        <v>24</v>
      </c>
    </row>
    <row r="573" spans="1:21" x14ac:dyDescent="0.25">
      <c r="A573" t="s">
        <v>608</v>
      </c>
      <c r="B573" t="s">
        <v>30</v>
      </c>
      <c r="C573">
        <v>1</v>
      </c>
      <c r="D573" t="s">
        <v>24</v>
      </c>
      <c r="E573" t="s">
        <v>24</v>
      </c>
      <c r="F573">
        <v>47</v>
      </c>
      <c r="G573" t="s">
        <v>23</v>
      </c>
      <c r="H573" t="s">
        <v>23</v>
      </c>
      <c r="I573" t="s">
        <v>26</v>
      </c>
      <c r="J573" t="s">
        <v>24</v>
      </c>
      <c r="K573" t="s">
        <v>23</v>
      </c>
      <c r="L573" t="s">
        <v>24</v>
      </c>
      <c r="M573" t="s">
        <v>23</v>
      </c>
      <c r="N573" t="s">
        <v>24</v>
      </c>
      <c r="O573" t="s">
        <v>24</v>
      </c>
      <c r="P573" t="s">
        <v>47</v>
      </c>
      <c r="Q573" t="s">
        <v>24</v>
      </c>
      <c r="R573" t="s">
        <v>35</v>
      </c>
      <c r="S573">
        <v>59.6</v>
      </c>
      <c r="T573">
        <v>2754</v>
      </c>
      <c r="U573" t="s">
        <v>24</v>
      </c>
    </row>
    <row r="574" spans="1:21" x14ac:dyDescent="0.25">
      <c r="A574" t="s">
        <v>609</v>
      </c>
      <c r="B574" t="s">
        <v>22</v>
      </c>
      <c r="C574">
        <v>0</v>
      </c>
      <c r="D574" t="s">
        <v>24</v>
      </c>
      <c r="E574" t="s">
        <v>24</v>
      </c>
      <c r="F574">
        <v>11</v>
      </c>
      <c r="G574" t="s">
        <v>23</v>
      </c>
      <c r="H574" t="s">
        <v>24</v>
      </c>
      <c r="I574" t="s">
        <v>26</v>
      </c>
      <c r="J574" t="s">
        <v>24</v>
      </c>
      <c r="K574" t="s">
        <v>24</v>
      </c>
      <c r="L574" t="s">
        <v>23</v>
      </c>
      <c r="M574" t="s">
        <v>23</v>
      </c>
      <c r="N574" t="s">
        <v>24</v>
      </c>
      <c r="O574" t="s">
        <v>23</v>
      </c>
      <c r="P574" t="s">
        <v>31</v>
      </c>
      <c r="Q574" t="s">
        <v>24</v>
      </c>
      <c r="R574" t="s">
        <v>40</v>
      </c>
      <c r="S574">
        <v>64.900000000000006</v>
      </c>
      <c r="T574">
        <v>697.25</v>
      </c>
      <c r="U574" t="s">
        <v>24</v>
      </c>
    </row>
    <row r="575" spans="1:21" x14ac:dyDescent="0.25">
      <c r="A575" t="s">
        <v>610</v>
      </c>
      <c r="B575" t="s">
        <v>30</v>
      </c>
      <c r="C575">
        <v>0</v>
      </c>
      <c r="D575" t="s">
        <v>23</v>
      </c>
      <c r="E575" t="s">
        <v>24</v>
      </c>
      <c r="F575">
        <v>56</v>
      </c>
      <c r="G575" t="s">
        <v>23</v>
      </c>
      <c r="H575" t="s">
        <v>23</v>
      </c>
      <c r="I575" t="s">
        <v>37</v>
      </c>
      <c r="J575" t="s">
        <v>24</v>
      </c>
      <c r="K575" t="s">
        <v>23</v>
      </c>
      <c r="L575" t="s">
        <v>24</v>
      </c>
      <c r="M575" t="s">
        <v>24</v>
      </c>
      <c r="N575" t="s">
        <v>23</v>
      </c>
      <c r="O575" t="s">
        <v>23</v>
      </c>
      <c r="P575" t="s">
        <v>31</v>
      </c>
      <c r="Q575" t="s">
        <v>24</v>
      </c>
      <c r="R575" t="s">
        <v>40</v>
      </c>
      <c r="S575">
        <v>100.3</v>
      </c>
      <c r="T575">
        <v>5614.45</v>
      </c>
      <c r="U575" t="s">
        <v>23</v>
      </c>
    </row>
    <row r="576" spans="1:21" x14ac:dyDescent="0.25">
      <c r="A576" t="s">
        <v>611</v>
      </c>
      <c r="B576" t="s">
        <v>22</v>
      </c>
      <c r="C576">
        <v>1</v>
      </c>
      <c r="D576" t="s">
        <v>23</v>
      </c>
      <c r="E576" t="s">
        <v>24</v>
      </c>
      <c r="F576">
        <v>28</v>
      </c>
      <c r="G576" t="s">
        <v>23</v>
      </c>
      <c r="H576" t="s">
        <v>23</v>
      </c>
      <c r="I576" t="s">
        <v>37</v>
      </c>
      <c r="J576" t="s">
        <v>24</v>
      </c>
      <c r="K576" t="s">
        <v>23</v>
      </c>
      <c r="L576" t="s">
        <v>23</v>
      </c>
      <c r="M576" t="s">
        <v>23</v>
      </c>
      <c r="N576" t="s">
        <v>23</v>
      </c>
      <c r="O576" t="s">
        <v>23</v>
      </c>
      <c r="P576" t="s">
        <v>27</v>
      </c>
      <c r="Q576" t="s">
        <v>23</v>
      </c>
      <c r="R576" t="s">
        <v>28</v>
      </c>
      <c r="S576">
        <v>110.85</v>
      </c>
      <c r="T576">
        <v>3204.4</v>
      </c>
      <c r="U576" t="s">
        <v>24</v>
      </c>
    </row>
    <row r="577" spans="1:21" x14ac:dyDescent="0.25">
      <c r="A577" t="s">
        <v>612</v>
      </c>
      <c r="B577" t="s">
        <v>30</v>
      </c>
      <c r="C577">
        <v>0</v>
      </c>
      <c r="D577" t="s">
        <v>23</v>
      </c>
      <c r="E577" t="s">
        <v>24</v>
      </c>
      <c r="F577">
        <v>61</v>
      </c>
      <c r="G577" t="s">
        <v>23</v>
      </c>
      <c r="H577" t="s">
        <v>24</v>
      </c>
      <c r="I577" t="s">
        <v>26</v>
      </c>
      <c r="J577" t="s">
        <v>23</v>
      </c>
      <c r="K577" t="s">
        <v>23</v>
      </c>
      <c r="L577" t="s">
        <v>24</v>
      </c>
      <c r="M577" t="s">
        <v>23</v>
      </c>
      <c r="N577" t="s">
        <v>23</v>
      </c>
      <c r="O577" t="s">
        <v>23</v>
      </c>
      <c r="P577" t="s">
        <v>47</v>
      </c>
      <c r="Q577" t="s">
        <v>23</v>
      </c>
      <c r="R577" t="s">
        <v>32</v>
      </c>
      <c r="S577">
        <v>81.05</v>
      </c>
      <c r="T577">
        <v>4747.6499999999996</v>
      </c>
      <c r="U577" t="s">
        <v>24</v>
      </c>
    </row>
    <row r="578" spans="1:21" x14ac:dyDescent="0.25">
      <c r="A578" t="s">
        <v>613</v>
      </c>
      <c r="B578" t="s">
        <v>30</v>
      </c>
      <c r="C578">
        <v>0</v>
      </c>
      <c r="D578" t="s">
        <v>23</v>
      </c>
      <c r="E578" t="s">
        <v>23</v>
      </c>
      <c r="F578">
        <v>31</v>
      </c>
      <c r="G578" t="s">
        <v>23</v>
      </c>
      <c r="H578" t="s">
        <v>23</v>
      </c>
      <c r="I578" t="s">
        <v>37</v>
      </c>
      <c r="J578" t="s">
        <v>23</v>
      </c>
      <c r="K578" t="s">
        <v>24</v>
      </c>
      <c r="L578" t="s">
        <v>23</v>
      </c>
      <c r="M578" t="s">
        <v>24</v>
      </c>
      <c r="N578" t="s">
        <v>23</v>
      </c>
      <c r="O578" t="s">
        <v>24</v>
      </c>
      <c r="P578" t="s">
        <v>31</v>
      </c>
      <c r="Q578" t="s">
        <v>24</v>
      </c>
      <c r="R578" t="s">
        <v>35</v>
      </c>
      <c r="S578">
        <v>98.05</v>
      </c>
      <c r="T578">
        <v>3082.1</v>
      </c>
      <c r="U578" t="s">
        <v>24</v>
      </c>
    </row>
    <row r="579" spans="1:21" x14ac:dyDescent="0.25">
      <c r="A579" t="s">
        <v>614</v>
      </c>
      <c r="B579" t="s">
        <v>30</v>
      </c>
      <c r="C579">
        <v>0</v>
      </c>
      <c r="D579" t="s">
        <v>24</v>
      </c>
      <c r="E579" t="s">
        <v>24</v>
      </c>
      <c r="F579">
        <v>9</v>
      </c>
      <c r="G579" t="s">
        <v>23</v>
      </c>
      <c r="H579" t="s">
        <v>24</v>
      </c>
      <c r="I579" t="s">
        <v>37</v>
      </c>
      <c r="J579" t="s">
        <v>24</v>
      </c>
      <c r="K579" t="s">
        <v>24</v>
      </c>
      <c r="L579" t="s">
        <v>24</v>
      </c>
      <c r="M579" t="s">
        <v>24</v>
      </c>
      <c r="N579" t="s">
        <v>24</v>
      </c>
      <c r="O579" t="s">
        <v>24</v>
      </c>
      <c r="P579" t="s">
        <v>27</v>
      </c>
      <c r="Q579" t="s">
        <v>23</v>
      </c>
      <c r="R579" t="s">
        <v>28</v>
      </c>
      <c r="S579">
        <v>70.5</v>
      </c>
      <c r="T579">
        <v>597.9</v>
      </c>
      <c r="U579" t="s">
        <v>24</v>
      </c>
    </row>
    <row r="580" spans="1:21" x14ac:dyDescent="0.25">
      <c r="A580" t="s">
        <v>615</v>
      </c>
      <c r="B580" t="s">
        <v>30</v>
      </c>
      <c r="C580">
        <v>1</v>
      </c>
      <c r="D580" t="s">
        <v>23</v>
      </c>
      <c r="E580" t="s">
        <v>24</v>
      </c>
      <c r="F580">
        <v>35</v>
      </c>
      <c r="G580" t="s">
        <v>23</v>
      </c>
      <c r="H580" t="s">
        <v>23</v>
      </c>
      <c r="I580" t="s">
        <v>37</v>
      </c>
      <c r="J580" t="s">
        <v>23</v>
      </c>
      <c r="K580" t="s">
        <v>23</v>
      </c>
      <c r="L580" t="s">
        <v>24</v>
      </c>
      <c r="M580" t="s">
        <v>24</v>
      </c>
      <c r="N580" t="s">
        <v>24</v>
      </c>
      <c r="O580" t="s">
        <v>23</v>
      </c>
      <c r="P580" t="s">
        <v>27</v>
      </c>
      <c r="Q580" t="s">
        <v>23</v>
      </c>
      <c r="R580" t="s">
        <v>28</v>
      </c>
      <c r="S580">
        <v>94.55</v>
      </c>
      <c r="T580">
        <v>3365.4</v>
      </c>
      <c r="U580" t="s">
        <v>24</v>
      </c>
    </row>
    <row r="581" spans="1:21" x14ac:dyDescent="0.25">
      <c r="A581" t="s">
        <v>616</v>
      </c>
      <c r="B581" t="s">
        <v>30</v>
      </c>
      <c r="C581">
        <v>0</v>
      </c>
      <c r="D581" t="s">
        <v>24</v>
      </c>
      <c r="E581" t="s">
        <v>24</v>
      </c>
      <c r="F581">
        <v>2</v>
      </c>
      <c r="G581" t="s">
        <v>23</v>
      </c>
      <c r="H581" t="s">
        <v>24</v>
      </c>
      <c r="I581" t="s">
        <v>24</v>
      </c>
      <c r="J581" t="s">
        <v>46</v>
      </c>
      <c r="K581" t="s">
        <v>46</v>
      </c>
      <c r="L581" t="s">
        <v>46</v>
      </c>
      <c r="M581" t="s">
        <v>46</v>
      </c>
      <c r="N581" t="s">
        <v>46</v>
      </c>
      <c r="O581" t="s">
        <v>46</v>
      </c>
      <c r="P581" t="s">
        <v>27</v>
      </c>
      <c r="Q581" t="s">
        <v>23</v>
      </c>
      <c r="R581" t="s">
        <v>32</v>
      </c>
      <c r="S581">
        <v>19.649999999999999</v>
      </c>
      <c r="T581">
        <v>38.799999999999997</v>
      </c>
      <c r="U581" t="s">
        <v>24</v>
      </c>
    </row>
    <row r="582" spans="1:21" x14ac:dyDescent="0.25">
      <c r="A582" t="s">
        <v>617</v>
      </c>
      <c r="B582" t="s">
        <v>22</v>
      </c>
      <c r="C582">
        <v>0</v>
      </c>
      <c r="D582" t="s">
        <v>23</v>
      </c>
      <c r="E582" t="s">
        <v>23</v>
      </c>
      <c r="F582">
        <v>12</v>
      </c>
      <c r="G582" t="s">
        <v>23</v>
      </c>
      <c r="H582" t="s">
        <v>24</v>
      </c>
      <c r="I582" t="s">
        <v>24</v>
      </c>
      <c r="J582" t="s">
        <v>46</v>
      </c>
      <c r="K582" t="s">
        <v>46</v>
      </c>
      <c r="L582" t="s">
        <v>46</v>
      </c>
      <c r="M582" t="s">
        <v>46</v>
      </c>
      <c r="N582" t="s">
        <v>46</v>
      </c>
      <c r="O582" t="s">
        <v>46</v>
      </c>
      <c r="P582" t="s">
        <v>27</v>
      </c>
      <c r="Q582" t="s">
        <v>24</v>
      </c>
      <c r="R582" t="s">
        <v>32</v>
      </c>
      <c r="S582">
        <v>19</v>
      </c>
      <c r="T582">
        <v>233.55</v>
      </c>
      <c r="U582" t="s">
        <v>23</v>
      </c>
    </row>
    <row r="583" spans="1:21" x14ac:dyDescent="0.25">
      <c r="A583" t="s">
        <v>618</v>
      </c>
      <c r="B583" t="s">
        <v>22</v>
      </c>
      <c r="C583">
        <v>0</v>
      </c>
      <c r="D583" t="s">
        <v>24</v>
      </c>
      <c r="E583" t="s">
        <v>24</v>
      </c>
      <c r="F583">
        <v>1</v>
      </c>
      <c r="G583" t="s">
        <v>23</v>
      </c>
      <c r="H583" t="s">
        <v>24</v>
      </c>
      <c r="I583" t="s">
        <v>37</v>
      </c>
      <c r="J583" t="s">
        <v>23</v>
      </c>
      <c r="K583" t="s">
        <v>24</v>
      </c>
      <c r="L583" t="s">
        <v>24</v>
      </c>
      <c r="M583" t="s">
        <v>24</v>
      </c>
      <c r="N583" t="s">
        <v>24</v>
      </c>
      <c r="O583" t="s">
        <v>24</v>
      </c>
      <c r="P583" t="s">
        <v>27</v>
      </c>
      <c r="Q583" t="s">
        <v>24</v>
      </c>
      <c r="R583" t="s">
        <v>32</v>
      </c>
      <c r="S583">
        <v>75.3</v>
      </c>
      <c r="T583">
        <v>75.3</v>
      </c>
      <c r="U583" t="s">
        <v>23</v>
      </c>
    </row>
    <row r="584" spans="1:21" x14ac:dyDescent="0.25">
      <c r="A584" t="s">
        <v>619</v>
      </c>
      <c r="B584" t="s">
        <v>22</v>
      </c>
      <c r="C584">
        <v>1</v>
      </c>
      <c r="D584" t="s">
        <v>24</v>
      </c>
      <c r="E584" t="s">
        <v>24</v>
      </c>
      <c r="F584">
        <v>4</v>
      </c>
      <c r="G584" t="s">
        <v>23</v>
      </c>
      <c r="H584" t="s">
        <v>23</v>
      </c>
      <c r="I584" t="s">
        <v>37</v>
      </c>
      <c r="J584" t="s">
        <v>24</v>
      </c>
      <c r="K584" t="s">
        <v>24</v>
      </c>
      <c r="L584" t="s">
        <v>23</v>
      </c>
      <c r="M584" t="s">
        <v>24</v>
      </c>
      <c r="N584" t="s">
        <v>23</v>
      </c>
      <c r="O584" t="s">
        <v>24</v>
      </c>
      <c r="P584" t="s">
        <v>27</v>
      </c>
      <c r="Q584" t="s">
        <v>23</v>
      </c>
      <c r="R584" t="s">
        <v>28</v>
      </c>
      <c r="S584">
        <v>89.2</v>
      </c>
      <c r="T584">
        <v>346.2</v>
      </c>
      <c r="U584" t="s">
        <v>23</v>
      </c>
    </row>
    <row r="585" spans="1:21" x14ac:dyDescent="0.25">
      <c r="A585" t="s">
        <v>620</v>
      </c>
      <c r="B585" t="s">
        <v>22</v>
      </c>
      <c r="C585">
        <v>0</v>
      </c>
      <c r="D585" t="s">
        <v>23</v>
      </c>
      <c r="E585" t="s">
        <v>23</v>
      </c>
      <c r="F585">
        <v>1</v>
      </c>
      <c r="G585" t="s">
        <v>23</v>
      </c>
      <c r="H585" t="s">
        <v>24</v>
      </c>
      <c r="I585" t="s">
        <v>24</v>
      </c>
      <c r="J585" t="s">
        <v>46</v>
      </c>
      <c r="K585" t="s">
        <v>46</v>
      </c>
      <c r="L585" t="s">
        <v>46</v>
      </c>
      <c r="M585" t="s">
        <v>46</v>
      </c>
      <c r="N585" t="s">
        <v>46</v>
      </c>
      <c r="O585" t="s">
        <v>46</v>
      </c>
      <c r="P585" t="s">
        <v>27</v>
      </c>
      <c r="Q585" t="s">
        <v>23</v>
      </c>
      <c r="R585" t="s">
        <v>32</v>
      </c>
      <c r="S585">
        <v>19</v>
      </c>
      <c r="T585">
        <v>19</v>
      </c>
      <c r="U585" t="s">
        <v>24</v>
      </c>
    </row>
    <row r="586" spans="1:21" x14ac:dyDescent="0.25">
      <c r="A586" t="s">
        <v>621</v>
      </c>
      <c r="B586" t="s">
        <v>22</v>
      </c>
      <c r="C586">
        <v>0</v>
      </c>
      <c r="D586" t="s">
        <v>24</v>
      </c>
      <c r="E586" t="s">
        <v>24</v>
      </c>
      <c r="F586">
        <v>3</v>
      </c>
      <c r="G586" t="s">
        <v>23</v>
      </c>
      <c r="H586" t="s">
        <v>24</v>
      </c>
      <c r="I586" t="s">
        <v>24</v>
      </c>
      <c r="J586" t="s">
        <v>46</v>
      </c>
      <c r="K586" t="s">
        <v>46</v>
      </c>
      <c r="L586" t="s">
        <v>46</v>
      </c>
      <c r="M586" t="s">
        <v>46</v>
      </c>
      <c r="N586" t="s">
        <v>46</v>
      </c>
      <c r="O586" t="s">
        <v>46</v>
      </c>
      <c r="P586" t="s">
        <v>27</v>
      </c>
      <c r="Q586" t="s">
        <v>23</v>
      </c>
      <c r="R586" t="s">
        <v>32</v>
      </c>
      <c r="S586">
        <v>20</v>
      </c>
      <c r="T586">
        <v>61.7</v>
      </c>
      <c r="U586" t="s">
        <v>24</v>
      </c>
    </row>
    <row r="587" spans="1:21" x14ac:dyDescent="0.25">
      <c r="A587" t="s">
        <v>622</v>
      </c>
      <c r="B587" t="s">
        <v>22</v>
      </c>
      <c r="C587">
        <v>1</v>
      </c>
      <c r="D587" t="s">
        <v>24</v>
      </c>
      <c r="E587" t="s">
        <v>24</v>
      </c>
      <c r="F587">
        <v>1</v>
      </c>
      <c r="G587" t="s">
        <v>23</v>
      </c>
      <c r="H587" t="s">
        <v>23</v>
      </c>
      <c r="I587" t="s">
        <v>37</v>
      </c>
      <c r="J587" t="s">
        <v>24</v>
      </c>
      <c r="K587" t="s">
        <v>24</v>
      </c>
      <c r="L587" t="s">
        <v>24</v>
      </c>
      <c r="M587" t="s">
        <v>24</v>
      </c>
      <c r="N587" t="s">
        <v>23</v>
      </c>
      <c r="O587" t="s">
        <v>24</v>
      </c>
      <c r="P587" t="s">
        <v>27</v>
      </c>
      <c r="Q587" t="s">
        <v>23</v>
      </c>
      <c r="R587" t="s">
        <v>28</v>
      </c>
      <c r="S587">
        <v>85.7</v>
      </c>
      <c r="T587">
        <v>85.7</v>
      </c>
      <c r="U587" t="s">
        <v>23</v>
      </c>
    </row>
    <row r="588" spans="1:21" x14ac:dyDescent="0.25">
      <c r="A588" t="s">
        <v>623</v>
      </c>
      <c r="B588" t="s">
        <v>30</v>
      </c>
      <c r="C588">
        <v>0</v>
      </c>
      <c r="D588" t="s">
        <v>24</v>
      </c>
      <c r="E588" t="s">
        <v>24</v>
      </c>
      <c r="F588">
        <v>52</v>
      </c>
      <c r="G588" t="s">
        <v>23</v>
      </c>
      <c r="H588" t="s">
        <v>24</v>
      </c>
      <c r="I588" t="s">
        <v>26</v>
      </c>
      <c r="J588" t="s">
        <v>23</v>
      </c>
      <c r="K588" t="s">
        <v>23</v>
      </c>
      <c r="L588" t="s">
        <v>24</v>
      </c>
      <c r="M588" t="s">
        <v>24</v>
      </c>
      <c r="N588" t="s">
        <v>23</v>
      </c>
      <c r="O588" t="s">
        <v>24</v>
      </c>
      <c r="P588" t="s">
        <v>47</v>
      </c>
      <c r="Q588" t="s">
        <v>23</v>
      </c>
      <c r="R588" t="s">
        <v>40</v>
      </c>
      <c r="S588">
        <v>63.25</v>
      </c>
      <c r="T588">
        <v>3342.45</v>
      </c>
      <c r="U588" t="s">
        <v>24</v>
      </c>
    </row>
    <row r="589" spans="1:21" x14ac:dyDescent="0.25">
      <c r="A589" t="s">
        <v>624</v>
      </c>
      <c r="B589" t="s">
        <v>30</v>
      </c>
      <c r="C589">
        <v>0</v>
      </c>
      <c r="D589" t="s">
        <v>23</v>
      </c>
      <c r="E589" t="s">
        <v>23</v>
      </c>
      <c r="F589">
        <v>5</v>
      </c>
      <c r="G589" t="s">
        <v>23</v>
      </c>
      <c r="H589" t="s">
        <v>24</v>
      </c>
      <c r="I589" t="s">
        <v>24</v>
      </c>
      <c r="J589" t="s">
        <v>46</v>
      </c>
      <c r="K589" t="s">
        <v>46</v>
      </c>
      <c r="L589" t="s">
        <v>46</v>
      </c>
      <c r="M589" t="s">
        <v>46</v>
      </c>
      <c r="N589" t="s">
        <v>46</v>
      </c>
      <c r="O589" t="s">
        <v>46</v>
      </c>
      <c r="P589" t="s">
        <v>31</v>
      </c>
      <c r="Q589" t="s">
        <v>24</v>
      </c>
      <c r="R589" t="s">
        <v>32</v>
      </c>
      <c r="S589">
        <v>20.100000000000001</v>
      </c>
      <c r="T589">
        <v>85.1</v>
      </c>
      <c r="U589" t="s">
        <v>24</v>
      </c>
    </row>
    <row r="590" spans="1:21" x14ac:dyDescent="0.25">
      <c r="A590" t="s">
        <v>625</v>
      </c>
      <c r="B590" t="s">
        <v>30</v>
      </c>
      <c r="C590">
        <v>0</v>
      </c>
      <c r="D590" t="s">
        <v>23</v>
      </c>
      <c r="E590" t="s">
        <v>24</v>
      </c>
      <c r="F590">
        <v>72</v>
      </c>
      <c r="G590" t="s">
        <v>23</v>
      </c>
      <c r="H590" t="s">
        <v>23</v>
      </c>
      <c r="I590" t="s">
        <v>37</v>
      </c>
      <c r="J590" t="s">
        <v>23</v>
      </c>
      <c r="K590" t="s">
        <v>23</v>
      </c>
      <c r="L590" t="s">
        <v>23</v>
      </c>
      <c r="M590" t="s">
        <v>24</v>
      </c>
      <c r="N590" t="s">
        <v>24</v>
      </c>
      <c r="O590" t="s">
        <v>23</v>
      </c>
      <c r="P590" t="s">
        <v>47</v>
      </c>
      <c r="Q590" t="s">
        <v>23</v>
      </c>
      <c r="R590" t="s">
        <v>28</v>
      </c>
      <c r="S590">
        <v>99.15</v>
      </c>
      <c r="T590">
        <v>7422.1</v>
      </c>
      <c r="U590" t="s">
        <v>24</v>
      </c>
    </row>
    <row r="591" spans="1:21" x14ac:dyDescent="0.25">
      <c r="A591" t="s">
        <v>626</v>
      </c>
      <c r="B591" t="s">
        <v>30</v>
      </c>
      <c r="C591">
        <v>0</v>
      </c>
      <c r="D591" t="s">
        <v>23</v>
      </c>
      <c r="E591" t="s">
        <v>23</v>
      </c>
      <c r="F591">
        <v>71</v>
      </c>
      <c r="G591" t="s">
        <v>23</v>
      </c>
      <c r="H591" t="s">
        <v>23</v>
      </c>
      <c r="I591" t="s">
        <v>26</v>
      </c>
      <c r="J591" t="s">
        <v>23</v>
      </c>
      <c r="K591" t="s">
        <v>23</v>
      </c>
      <c r="L591" t="s">
        <v>23</v>
      </c>
      <c r="M591" t="s">
        <v>23</v>
      </c>
      <c r="N591" t="s">
        <v>23</v>
      </c>
      <c r="O591" t="s">
        <v>23</v>
      </c>
      <c r="P591" t="s">
        <v>47</v>
      </c>
      <c r="Q591" t="s">
        <v>24</v>
      </c>
      <c r="R591" t="s">
        <v>28</v>
      </c>
      <c r="S591">
        <v>90.4</v>
      </c>
      <c r="T591">
        <v>6668.05</v>
      </c>
      <c r="U591" t="s">
        <v>24</v>
      </c>
    </row>
    <row r="592" spans="1:21" x14ac:dyDescent="0.25">
      <c r="A592" t="s">
        <v>627</v>
      </c>
      <c r="B592" t="s">
        <v>30</v>
      </c>
      <c r="C592">
        <v>0</v>
      </c>
      <c r="D592" t="s">
        <v>23</v>
      </c>
      <c r="E592" t="s">
        <v>24</v>
      </c>
      <c r="F592">
        <v>72</v>
      </c>
      <c r="G592" t="s">
        <v>23</v>
      </c>
      <c r="H592" t="s">
        <v>23</v>
      </c>
      <c r="I592" t="s">
        <v>37</v>
      </c>
      <c r="J592" t="s">
        <v>23</v>
      </c>
      <c r="K592" t="s">
        <v>24</v>
      </c>
      <c r="L592" t="s">
        <v>23</v>
      </c>
      <c r="M592" t="s">
        <v>23</v>
      </c>
      <c r="N592" t="s">
        <v>23</v>
      </c>
      <c r="O592" t="s">
        <v>23</v>
      </c>
      <c r="P592" t="s">
        <v>47</v>
      </c>
      <c r="Q592" t="s">
        <v>23</v>
      </c>
      <c r="R592" t="s">
        <v>40</v>
      </c>
      <c r="S592">
        <v>111.9</v>
      </c>
      <c r="T592">
        <v>8071.05</v>
      </c>
      <c r="U592" t="s">
        <v>24</v>
      </c>
    </row>
    <row r="593" spans="1:21" x14ac:dyDescent="0.25">
      <c r="A593" t="s">
        <v>628</v>
      </c>
      <c r="B593" t="s">
        <v>30</v>
      </c>
      <c r="C593">
        <v>0</v>
      </c>
      <c r="D593" t="s">
        <v>23</v>
      </c>
      <c r="E593" t="s">
        <v>23</v>
      </c>
      <c r="F593">
        <v>46</v>
      </c>
      <c r="G593" t="s">
        <v>23</v>
      </c>
      <c r="H593" t="s">
        <v>23</v>
      </c>
      <c r="I593" t="s">
        <v>24</v>
      </c>
      <c r="J593" t="s">
        <v>46</v>
      </c>
      <c r="K593" t="s">
        <v>46</v>
      </c>
      <c r="L593" t="s">
        <v>46</v>
      </c>
      <c r="M593" t="s">
        <v>46</v>
      </c>
      <c r="N593" t="s">
        <v>46</v>
      </c>
      <c r="O593" t="s">
        <v>46</v>
      </c>
      <c r="P593" t="s">
        <v>31</v>
      </c>
      <c r="Q593" t="s">
        <v>24</v>
      </c>
      <c r="R593" t="s">
        <v>28</v>
      </c>
      <c r="S593">
        <v>24.9</v>
      </c>
      <c r="T593">
        <v>1174.8</v>
      </c>
      <c r="U593" t="s">
        <v>24</v>
      </c>
    </row>
    <row r="594" spans="1:21" x14ac:dyDescent="0.25">
      <c r="A594" t="s">
        <v>629</v>
      </c>
      <c r="B594" t="s">
        <v>30</v>
      </c>
      <c r="C594">
        <v>0</v>
      </c>
      <c r="D594" t="s">
        <v>23</v>
      </c>
      <c r="E594" t="s">
        <v>23</v>
      </c>
      <c r="F594">
        <v>63</v>
      </c>
      <c r="G594" t="s">
        <v>23</v>
      </c>
      <c r="H594" t="s">
        <v>23</v>
      </c>
      <c r="I594" t="s">
        <v>26</v>
      </c>
      <c r="J594" t="s">
        <v>23</v>
      </c>
      <c r="K594" t="s">
        <v>23</v>
      </c>
      <c r="L594" t="s">
        <v>23</v>
      </c>
      <c r="M594" t="s">
        <v>24</v>
      </c>
      <c r="N594" t="s">
        <v>23</v>
      </c>
      <c r="O594" t="s">
        <v>23</v>
      </c>
      <c r="P594" t="s">
        <v>47</v>
      </c>
      <c r="Q594" t="s">
        <v>24</v>
      </c>
      <c r="R594" t="s">
        <v>40</v>
      </c>
      <c r="S594">
        <v>83.5</v>
      </c>
      <c r="T594">
        <v>5435</v>
      </c>
      <c r="U594" t="s">
        <v>24</v>
      </c>
    </row>
    <row r="595" spans="1:21" x14ac:dyDescent="0.25">
      <c r="A595" t="s">
        <v>630</v>
      </c>
      <c r="B595" t="s">
        <v>30</v>
      </c>
      <c r="C595">
        <v>0</v>
      </c>
      <c r="D595" t="s">
        <v>24</v>
      </c>
      <c r="E595" t="s">
        <v>24</v>
      </c>
      <c r="F595">
        <v>30</v>
      </c>
      <c r="G595" t="s">
        <v>23</v>
      </c>
      <c r="H595" t="s">
        <v>24</v>
      </c>
      <c r="I595" t="s">
        <v>37</v>
      </c>
      <c r="J595" t="s">
        <v>23</v>
      </c>
      <c r="K595" t="s">
        <v>23</v>
      </c>
      <c r="L595" t="s">
        <v>23</v>
      </c>
      <c r="M595" t="s">
        <v>24</v>
      </c>
      <c r="N595" t="s">
        <v>24</v>
      </c>
      <c r="O595" t="s">
        <v>24</v>
      </c>
      <c r="P595" t="s">
        <v>27</v>
      </c>
      <c r="Q595" t="s">
        <v>23</v>
      </c>
      <c r="R595" t="s">
        <v>40</v>
      </c>
      <c r="S595">
        <v>84.3</v>
      </c>
      <c r="T595">
        <v>2438.6</v>
      </c>
      <c r="U595" t="s">
        <v>24</v>
      </c>
    </row>
    <row r="596" spans="1:21" x14ac:dyDescent="0.25">
      <c r="A596" t="s">
        <v>631</v>
      </c>
      <c r="B596" t="s">
        <v>30</v>
      </c>
      <c r="C596">
        <v>0</v>
      </c>
      <c r="D596" t="s">
        <v>24</v>
      </c>
      <c r="E596" t="s">
        <v>24</v>
      </c>
      <c r="F596">
        <v>1</v>
      </c>
      <c r="G596" t="s">
        <v>23</v>
      </c>
      <c r="H596" t="s">
        <v>24</v>
      </c>
      <c r="I596" t="s">
        <v>26</v>
      </c>
      <c r="J596" t="s">
        <v>24</v>
      </c>
      <c r="K596" t="s">
        <v>24</v>
      </c>
      <c r="L596" t="s">
        <v>24</v>
      </c>
      <c r="M596" t="s">
        <v>24</v>
      </c>
      <c r="N596" t="s">
        <v>24</v>
      </c>
      <c r="O596" t="s">
        <v>24</v>
      </c>
      <c r="P596" t="s">
        <v>27</v>
      </c>
      <c r="Q596" t="s">
        <v>24</v>
      </c>
      <c r="R596" t="s">
        <v>32</v>
      </c>
      <c r="S596">
        <v>45.6</v>
      </c>
      <c r="T596">
        <v>45.6</v>
      </c>
      <c r="U596" t="s">
        <v>24</v>
      </c>
    </row>
    <row r="597" spans="1:21" x14ac:dyDescent="0.25">
      <c r="A597" t="s">
        <v>632</v>
      </c>
      <c r="B597" t="s">
        <v>22</v>
      </c>
      <c r="C597">
        <v>0</v>
      </c>
      <c r="D597" t="s">
        <v>24</v>
      </c>
      <c r="E597" t="s">
        <v>24</v>
      </c>
      <c r="F597">
        <v>12</v>
      </c>
      <c r="G597" t="s">
        <v>23</v>
      </c>
      <c r="H597" t="s">
        <v>23</v>
      </c>
      <c r="I597" t="s">
        <v>26</v>
      </c>
      <c r="J597" t="s">
        <v>23</v>
      </c>
      <c r="K597" t="s">
        <v>24</v>
      </c>
      <c r="L597" t="s">
        <v>23</v>
      </c>
      <c r="M597" t="s">
        <v>23</v>
      </c>
      <c r="N597" t="s">
        <v>24</v>
      </c>
      <c r="O597" t="s">
        <v>24</v>
      </c>
      <c r="P597" t="s">
        <v>27</v>
      </c>
      <c r="Q597" t="s">
        <v>23</v>
      </c>
      <c r="R597" t="s">
        <v>32</v>
      </c>
      <c r="S597">
        <v>61.65</v>
      </c>
      <c r="T597">
        <v>713.75</v>
      </c>
      <c r="U597" t="s">
        <v>23</v>
      </c>
    </row>
    <row r="598" spans="1:21" x14ac:dyDescent="0.25">
      <c r="A598" t="s">
        <v>633</v>
      </c>
      <c r="B598" t="s">
        <v>30</v>
      </c>
      <c r="C598">
        <v>0</v>
      </c>
      <c r="D598" t="s">
        <v>24</v>
      </c>
      <c r="E598" t="s">
        <v>24</v>
      </c>
      <c r="F598">
        <v>16</v>
      </c>
      <c r="G598" t="s">
        <v>24</v>
      </c>
      <c r="H598" t="s">
        <v>25</v>
      </c>
      <c r="I598" t="s">
        <v>26</v>
      </c>
      <c r="J598" t="s">
        <v>23</v>
      </c>
      <c r="K598" t="s">
        <v>23</v>
      </c>
      <c r="L598" t="s">
        <v>23</v>
      </c>
      <c r="M598" t="s">
        <v>23</v>
      </c>
      <c r="N598" t="s">
        <v>23</v>
      </c>
      <c r="O598" t="s">
        <v>24</v>
      </c>
      <c r="P598" t="s">
        <v>47</v>
      </c>
      <c r="Q598" t="s">
        <v>24</v>
      </c>
      <c r="R598" t="s">
        <v>32</v>
      </c>
      <c r="S598">
        <v>54.85</v>
      </c>
      <c r="T598">
        <v>916.15</v>
      </c>
      <c r="U598" t="s">
        <v>24</v>
      </c>
    </row>
    <row r="599" spans="1:21" x14ac:dyDescent="0.25">
      <c r="A599" t="s">
        <v>634</v>
      </c>
      <c r="B599" t="s">
        <v>30</v>
      </c>
      <c r="C599">
        <v>0</v>
      </c>
      <c r="D599" t="s">
        <v>24</v>
      </c>
      <c r="E599" t="s">
        <v>24</v>
      </c>
      <c r="F599">
        <v>4</v>
      </c>
      <c r="G599" t="s">
        <v>23</v>
      </c>
      <c r="H599" t="s">
        <v>23</v>
      </c>
      <c r="I599" t="s">
        <v>26</v>
      </c>
      <c r="J599" t="s">
        <v>24</v>
      </c>
      <c r="K599" t="s">
        <v>24</v>
      </c>
      <c r="L599" t="s">
        <v>24</v>
      </c>
      <c r="M599" t="s">
        <v>23</v>
      </c>
      <c r="N599" t="s">
        <v>24</v>
      </c>
      <c r="O599" t="s">
        <v>23</v>
      </c>
      <c r="P599" t="s">
        <v>27</v>
      </c>
      <c r="Q599" t="s">
        <v>24</v>
      </c>
      <c r="R599" t="s">
        <v>32</v>
      </c>
      <c r="S599">
        <v>65.55</v>
      </c>
      <c r="T599">
        <v>237.2</v>
      </c>
      <c r="U599" t="s">
        <v>24</v>
      </c>
    </row>
    <row r="600" spans="1:21" x14ac:dyDescent="0.25">
      <c r="A600" t="s">
        <v>635</v>
      </c>
      <c r="B600" t="s">
        <v>30</v>
      </c>
      <c r="C600">
        <v>0</v>
      </c>
      <c r="D600" t="s">
        <v>23</v>
      </c>
      <c r="E600" t="s">
        <v>24</v>
      </c>
      <c r="F600">
        <v>51</v>
      </c>
      <c r="G600" t="s">
        <v>23</v>
      </c>
      <c r="H600" t="s">
        <v>23</v>
      </c>
      <c r="I600" t="s">
        <v>37</v>
      </c>
      <c r="J600" t="s">
        <v>24</v>
      </c>
      <c r="K600" t="s">
        <v>23</v>
      </c>
      <c r="L600" t="s">
        <v>24</v>
      </c>
      <c r="M600" t="s">
        <v>24</v>
      </c>
      <c r="N600" t="s">
        <v>24</v>
      </c>
      <c r="O600" t="s">
        <v>23</v>
      </c>
      <c r="P600" t="s">
        <v>31</v>
      </c>
      <c r="Q600" t="s">
        <v>23</v>
      </c>
      <c r="R600" t="s">
        <v>40</v>
      </c>
      <c r="S600">
        <v>90.35</v>
      </c>
      <c r="T600">
        <v>4614.55</v>
      </c>
      <c r="U600" t="s">
        <v>24</v>
      </c>
    </row>
    <row r="601" spans="1:21" x14ac:dyDescent="0.25">
      <c r="A601" t="s">
        <v>636</v>
      </c>
      <c r="B601" t="s">
        <v>30</v>
      </c>
      <c r="C601">
        <v>0</v>
      </c>
      <c r="D601" t="s">
        <v>23</v>
      </c>
      <c r="E601" t="s">
        <v>24</v>
      </c>
      <c r="F601">
        <v>65</v>
      </c>
      <c r="G601" t="s">
        <v>23</v>
      </c>
      <c r="H601" t="s">
        <v>24</v>
      </c>
      <c r="I601" t="s">
        <v>24</v>
      </c>
      <c r="J601" t="s">
        <v>46</v>
      </c>
      <c r="K601" t="s">
        <v>46</v>
      </c>
      <c r="L601" t="s">
        <v>46</v>
      </c>
      <c r="M601" t="s">
        <v>46</v>
      </c>
      <c r="N601" t="s">
        <v>46</v>
      </c>
      <c r="O601" t="s">
        <v>46</v>
      </c>
      <c r="P601" t="s">
        <v>47</v>
      </c>
      <c r="Q601" t="s">
        <v>23</v>
      </c>
      <c r="R601" t="s">
        <v>40</v>
      </c>
      <c r="S601">
        <v>20.399999999999999</v>
      </c>
      <c r="T601">
        <v>1414.45</v>
      </c>
      <c r="U601" t="s">
        <v>24</v>
      </c>
    </row>
    <row r="602" spans="1:21" x14ac:dyDescent="0.25">
      <c r="A602" t="s">
        <v>637</v>
      </c>
      <c r="B602" t="s">
        <v>30</v>
      </c>
      <c r="C602">
        <v>0</v>
      </c>
      <c r="D602" t="s">
        <v>24</v>
      </c>
      <c r="E602" t="s">
        <v>24</v>
      </c>
      <c r="F602">
        <v>16</v>
      </c>
      <c r="G602" t="s">
        <v>23</v>
      </c>
      <c r="H602" t="s">
        <v>24</v>
      </c>
      <c r="I602" t="s">
        <v>37</v>
      </c>
      <c r="J602" t="s">
        <v>24</v>
      </c>
      <c r="K602" t="s">
        <v>24</v>
      </c>
      <c r="L602" t="s">
        <v>24</v>
      </c>
      <c r="M602" t="s">
        <v>23</v>
      </c>
      <c r="N602" t="s">
        <v>24</v>
      </c>
      <c r="O602" t="s">
        <v>24</v>
      </c>
      <c r="P602" t="s">
        <v>27</v>
      </c>
      <c r="Q602" t="s">
        <v>23</v>
      </c>
      <c r="R602" t="s">
        <v>40</v>
      </c>
      <c r="S602">
        <v>74.55</v>
      </c>
      <c r="T602">
        <v>1170.5</v>
      </c>
      <c r="U602" t="s">
        <v>24</v>
      </c>
    </row>
    <row r="603" spans="1:21" x14ac:dyDescent="0.25">
      <c r="A603" t="s">
        <v>638</v>
      </c>
      <c r="B603" t="s">
        <v>30</v>
      </c>
      <c r="C603">
        <v>0</v>
      </c>
      <c r="D603" t="s">
        <v>24</v>
      </c>
      <c r="E603" t="s">
        <v>24</v>
      </c>
      <c r="F603">
        <v>2</v>
      </c>
      <c r="G603" t="s">
        <v>23</v>
      </c>
      <c r="H603" t="s">
        <v>24</v>
      </c>
      <c r="I603" t="s">
        <v>24</v>
      </c>
      <c r="J603" t="s">
        <v>46</v>
      </c>
      <c r="K603" t="s">
        <v>46</v>
      </c>
      <c r="L603" t="s">
        <v>46</v>
      </c>
      <c r="M603" t="s">
        <v>46</v>
      </c>
      <c r="N603" t="s">
        <v>46</v>
      </c>
      <c r="O603" t="s">
        <v>46</v>
      </c>
      <c r="P603" t="s">
        <v>31</v>
      </c>
      <c r="Q603" t="s">
        <v>24</v>
      </c>
      <c r="R603" t="s">
        <v>32</v>
      </c>
      <c r="S603">
        <v>19.95</v>
      </c>
      <c r="T603">
        <v>47.7</v>
      </c>
      <c r="U603" t="s">
        <v>24</v>
      </c>
    </row>
    <row r="604" spans="1:21" x14ac:dyDescent="0.25">
      <c r="A604" t="s">
        <v>639</v>
      </c>
      <c r="B604" t="s">
        <v>22</v>
      </c>
      <c r="C604">
        <v>0</v>
      </c>
      <c r="D604" t="s">
        <v>23</v>
      </c>
      <c r="E604" t="s">
        <v>23</v>
      </c>
      <c r="F604">
        <v>66</v>
      </c>
      <c r="G604" t="s">
        <v>23</v>
      </c>
      <c r="H604" t="s">
        <v>23</v>
      </c>
      <c r="I604" t="s">
        <v>37</v>
      </c>
      <c r="J604" t="s">
        <v>24</v>
      </c>
      <c r="K604" t="s">
        <v>24</v>
      </c>
      <c r="L604" t="s">
        <v>24</v>
      </c>
      <c r="M604" t="s">
        <v>24</v>
      </c>
      <c r="N604" t="s">
        <v>24</v>
      </c>
      <c r="O604" t="s">
        <v>24</v>
      </c>
      <c r="P604" t="s">
        <v>31</v>
      </c>
      <c r="Q604" t="s">
        <v>23</v>
      </c>
      <c r="R604" t="s">
        <v>35</v>
      </c>
      <c r="S604">
        <v>74.25</v>
      </c>
      <c r="T604">
        <v>4859.25</v>
      </c>
      <c r="U604" t="s">
        <v>24</v>
      </c>
    </row>
    <row r="605" spans="1:21" x14ac:dyDescent="0.25">
      <c r="A605" t="s">
        <v>640</v>
      </c>
      <c r="B605" t="s">
        <v>30</v>
      </c>
      <c r="C605">
        <v>0</v>
      </c>
      <c r="D605" t="s">
        <v>24</v>
      </c>
      <c r="E605" t="s">
        <v>24</v>
      </c>
      <c r="F605">
        <v>46</v>
      </c>
      <c r="G605" t="s">
        <v>23</v>
      </c>
      <c r="H605" t="s">
        <v>23</v>
      </c>
      <c r="I605" t="s">
        <v>37</v>
      </c>
      <c r="J605" t="s">
        <v>24</v>
      </c>
      <c r="K605" t="s">
        <v>23</v>
      </c>
      <c r="L605" t="s">
        <v>23</v>
      </c>
      <c r="M605" t="s">
        <v>23</v>
      </c>
      <c r="N605" t="s">
        <v>23</v>
      </c>
      <c r="O605" t="s">
        <v>23</v>
      </c>
      <c r="P605" t="s">
        <v>47</v>
      </c>
      <c r="Q605" t="s">
        <v>24</v>
      </c>
      <c r="R605" t="s">
        <v>28</v>
      </c>
      <c r="S605">
        <v>108.65</v>
      </c>
      <c r="T605">
        <v>4903.2</v>
      </c>
      <c r="U605" t="s">
        <v>24</v>
      </c>
    </row>
    <row r="606" spans="1:21" x14ac:dyDescent="0.25">
      <c r="A606" t="s">
        <v>641</v>
      </c>
      <c r="B606" t="s">
        <v>22</v>
      </c>
      <c r="C606">
        <v>0</v>
      </c>
      <c r="D606" t="s">
        <v>24</v>
      </c>
      <c r="E606" t="s">
        <v>24</v>
      </c>
      <c r="F606">
        <v>32</v>
      </c>
      <c r="G606" t="s">
        <v>23</v>
      </c>
      <c r="H606" t="s">
        <v>23</v>
      </c>
      <c r="I606" t="s">
        <v>37</v>
      </c>
      <c r="J606" t="s">
        <v>23</v>
      </c>
      <c r="K606" t="s">
        <v>24</v>
      </c>
      <c r="L606" t="s">
        <v>23</v>
      </c>
      <c r="M606" t="s">
        <v>23</v>
      </c>
      <c r="N606" t="s">
        <v>23</v>
      </c>
      <c r="O606" t="s">
        <v>23</v>
      </c>
      <c r="P606" t="s">
        <v>31</v>
      </c>
      <c r="Q606" t="s">
        <v>23</v>
      </c>
      <c r="R606" t="s">
        <v>35</v>
      </c>
      <c r="S606">
        <v>109.55</v>
      </c>
      <c r="T606">
        <v>3608</v>
      </c>
      <c r="U606" t="s">
        <v>24</v>
      </c>
    </row>
    <row r="607" spans="1:21" x14ac:dyDescent="0.25">
      <c r="A607" t="s">
        <v>642</v>
      </c>
      <c r="B607" t="s">
        <v>30</v>
      </c>
      <c r="C607">
        <v>0</v>
      </c>
      <c r="D607" t="s">
        <v>23</v>
      </c>
      <c r="E607" t="s">
        <v>24</v>
      </c>
      <c r="F607">
        <v>72</v>
      </c>
      <c r="G607" t="s">
        <v>23</v>
      </c>
      <c r="H607" t="s">
        <v>23</v>
      </c>
      <c r="I607" t="s">
        <v>26</v>
      </c>
      <c r="J607" t="s">
        <v>23</v>
      </c>
      <c r="K607" t="s">
        <v>24</v>
      </c>
      <c r="L607" t="s">
        <v>23</v>
      </c>
      <c r="M607" t="s">
        <v>23</v>
      </c>
      <c r="N607" t="s">
        <v>23</v>
      </c>
      <c r="O607" t="s">
        <v>23</v>
      </c>
      <c r="P607" t="s">
        <v>47</v>
      </c>
      <c r="Q607" t="s">
        <v>24</v>
      </c>
      <c r="R607" t="s">
        <v>40</v>
      </c>
      <c r="S607">
        <v>86.65</v>
      </c>
      <c r="T607">
        <v>6094.25</v>
      </c>
      <c r="U607" t="s">
        <v>24</v>
      </c>
    </row>
    <row r="608" spans="1:21" x14ac:dyDescent="0.25">
      <c r="A608" t="s">
        <v>643</v>
      </c>
      <c r="B608" t="s">
        <v>30</v>
      </c>
      <c r="C608">
        <v>0</v>
      </c>
      <c r="D608" t="s">
        <v>23</v>
      </c>
      <c r="E608" t="s">
        <v>23</v>
      </c>
      <c r="F608">
        <v>38</v>
      </c>
      <c r="G608" t="s">
        <v>23</v>
      </c>
      <c r="H608" t="s">
        <v>24</v>
      </c>
      <c r="I608" t="s">
        <v>26</v>
      </c>
      <c r="J608" t="s">
        <v>23</v>
      </c>
      <c r="K608" t="s">
        <v>24</v>
      </c>
      <c r="L608" t="s">
        <v>23</v>
      </c>
      <c r="M608" t="s">
        <v>23</v>
      </c>
      <c r="N608" t="s">
        <v>23</v>
      </c>
      <c r="O608" t="s">
        <v>23</v>
      </c>
      <c r="P608" t="s">
        <v>47</v>
      </c>
      <c r="Q608" t="s">
        <v>24</v>
      </c>
      <c r="R608" t="s">
        <v>40</v>
      </c>
      <c r="S608">
        <v>81</v>
      </c>
      <c r="T608">
        <v>3084.9</v>
      </c>
      <c r="U608" t="s">
        <v>24</v>
      </c>
    </row>
    <row r="609" spans="1:21" x14ac:dyDescent="0.25">
      <c r="A609" t="s">
        <v>644</v>
      </c>
      <c r="B609" t="s">
        <v>30</v>
      </c>
      <c r="C609">
        <v>0</v>
      </c>
      <c r="D609" t="s">
        <v>24</v>
      </c>
      <c r="E609" t="s">
        <v>23</v>
      </c>
      <c r="F609">
        <v>51</v>
      </c>
      <c r="G609" t="s">
        <v>23</v>
      </c>
      <c r="H609" t="s">
        <v>24</v>
      </c>
      <c r="I609" t="s">
        <v>26</v>
      </c>
      <c r="J609" t="s">
        <v>24</v>
      </c>
      <c r="K609" t="s">
        <v>24</v>
      </c>
      <c r="L609" t="s">
        <v>24</v>
      </c>
      <c r="M609" t="s">
        <v>23</v>
      </c>
      <c r="N609" t="s">
        <v>24</v>
      </c>
      <c r="O609" t="s">
        <v>24</v>
      </c>
      <c r="P609" t="s">
        <v>31</v>
      </c>
      <c r="Q609" t="s">
        <v>24</v>
      </c>
      <c r="R609" t="s">
        <v>40</v>
      </c>
      <c r="S609">
        <v>47.85</v>
      </c>
      <c r="T609">
        <v>2356.75</v>
      </c>
      <c r="U609" t="s">
        <v>24</v>
      </c>
    </row>
    <row r="610" spans="1:21" x14ac:dyDescent="0.25">
      <c r="A610" t="s">
        <v>645</v>
      </c>
      <c r="B610" t="s">
        <v>30</v>
      </c>
      <c r="C610">
        <v>0</v>
      </c>
      <c r="D610" t="s">
        <v>23</v>
      </c>
      <c r="E610" t="s">
        <v>23</v>
      </c>
      <c r="F610">
        <v>72</v>
      </c>
      <c r="G610" t="s">
        <v>23</v>
      </c>
      <c r="H610" t="s">
        <v>23</v>
      </c>
      <c r="I610" t="s">
        <v>37</v>
      </c>
      <c r="J610" t="s">
        <v>23</v>
      </c>
      <c r="K610" t="s">
        <v>23</v>
      </c>
      <c r="L610" t="s">
        <v>23</v>
      </c>
      <c r="M610" t="s">
        <v>23</v>
      </c>
      <c r="N610" t="s">
        <v>23</v>
      </c>
      <c r="O610" t="s">
        <v>23</v>
      </c>
      <c r="P610" t="s">
        <v>47</v>
      </c>
      <c r="Q610" t="s">
        <v>24</v>
      </c>
      <c r="R610" t="s">
        <v>35</v>
      </c>
      <c r="S610">
        <v>114.55</v>
      </c>
      <c r="T610">
        <v>8306.0499999999993</v>
      </c>
      <c r="U610" t="s">
        <v>24</v>
      </c>
    </row>
    <row r="611" spans="1:21" x14ac:dyDescent="0.25">
      <c r="A611" t="s">
        <v>646</v>
      </c>
      <c r="B611" t="s">
        <v>22</v>
      </c>
      <c r="C611">
        <v>1</v>
      </c>
      <c r="D611" t="s">
        <v>23</v>
      </c>
      <c r="E611" t="s">
        <v>24</v>
      </c>
      <c r="F611">
        <v>65</v>
      </c>
      <c r="G611" t="s">
        <v>23</v>
      </c>
      <c r="H611" t="s">
        <v>23</v>
      </c>
      <c r="I611" t="s">
        <v>37</v>
      </c>
      <c r="J611" t="s">
        <v>23</v>
      </c>
      <c r="K611" t="s">
        <v>24</v>
      </c>
      <c r="L611" t="s">
        <v>23</v>
      </c>
      <c r="M611" t="s">
        <v>24</v>
      </c>
      <c r="N611" t="s">
        <v>23</v>
      </c>
      <c r="O611" t="s">
        <v>23</v>
      </c>
      <c r="P611" t="s">
        <v>27</v>
      </c>
      <c r="Q611" t="s">
        <v>24</v>
      </c>
      <c r="R611" t="s">
        <v>35</v>
      </c>
      <c r="S611">
        <v>105.25</v>
      </c>
      <c r="T611">
        <v>6786.4</v>
      </c>
      <c r="U611" t="s">
        <v>23</v>
      </c>
    </row>
    <row r="612" spans="1:21" x14ac:dyDescent="0.25">
      <c r="A612" t="s">
        <v>647</v>
      </c>
      <c r="B612" t="s">
        <v>30</v>
      </c>
      <c r="C612">
        <v>0</v>
      </c>
      <c r="D612" t="s">
        <v>23</v>
      </c>
      <c r="E612" t="s">
        <v>23</v>
      </c>
      <c r="F612">
        <v>9</v>
      </c>
      <c r="G612" t="s">
        <v>24</v>
      </c>
      <c r="H612" t="s">
        <v>25</v>
      </c>
      <c r="I612" t="s">
        <v>26</v>
      </c>
      <c r="J612" t="s">
        <v>24</v>
      </c>
      <c r="K612" t="s">
        <v>23</v>
      </c>
      <c r="L612" t="s">
        <v>24</v>
      </c>
      <c r="M612" t="s">
        <v>24</v>
      </c>
      <c r="N612" t="s">
        <v>24</v>
      </c>
      <c r="O612" t="s">
        <v>24</v>
      </c>
      <c r="P612" t="s">
        <v>27</v>
      </c>
      <c r="Q612" t="s">
        <v>23</v>
      </c>
      <c r="R612" t="s">
        <v>28</v>
      </c>
      <c r="S612">
        <v>29.95</v>
      </c>
      <c r="T612">
        <v>248.95</v>
      </c>
      <c r="U612" t="s">
        <v>23</v>
      </c>
    </row>
    <row r="613" spans="1:21" x14ac:dyDescent="0.25">
      <c r="A613" t="s">
        <v>648</v>
      </c>
      <c r="B613" t="s">
        <v>22</v>
      </c>
      <c r="C613">
        <v>0</v>
      </c>
      <c r="D613" t="s">
        <v>23</v>
      </c>
      <c r="E613" t="s">
        <v>23</v>
      </c>
      <c r="F613">
        <v>9</v>
      </c>
      <c r="G613" t="s">
        <v>23</v>
      </c>
      <c r="H613" t="s">
        <v>24</v>
      </c>
      <c r="I613" t="s">
        <v>26</v>
      </c>
      <c r="J613" t="s">
        <v>23</v>
      </c>
      <c r="K613" t="s">
        <v>23</v>
      </c>
      <c r="L613" t="s">
        <v>23</v>
      </c>
      <c r="M613" t="s">
        <v>23</v>
      </c>
      <c r="N613" t="s">
        <v>24</v>
      </c>
      <c r="O613" t="s">
        <v>24</v>
      </c>
      <c r="P613" t="s">
        <v>27</v>
      </c>
      <c r="Q613" t="s">
        <v>24</v>
      </c>
      <c r="R613" t="s">
        <v>32</v>
      </c>
      <c r="S613">
        <v>65</v>
      </c>
      <c r="T613">
        <v>663.05</v>
      </c>
      <c r="U613" t="s">
        <v>23</v>
      </c>
    </row>
    <row r="614" spans="1:21" x14ac:dyDescent="0.25">
      <c r="A614" t="s">
        <v>649</v>
      </c>
      <c r="B614" t="s">
        <v>30</v>
      </c>
      <c r="C614">
        <v>0</v>
      </c>
      <c r="D614" t="s">
        <v>24</v>
      </c>
      <c r="E614" t="s">
        <v>23</v>
      </c>
      <c r="F614">
        <v>66</v>
      </c>
      <c r="G614" t="s">
        <v>23</v>
      </c>
      <c r="H614" t="s">
        <v>24</v>
      </c>
      <c r="I614" t="s">
        <v>24</v>
      </c>
      <c r="J614" t="s">
        <v>46</v>
      </c>
      <c r="K614" t="s">
        <v>46</v>
      </c>
      <c r="L614" t="s">
        <v>46</v>
      </c>
      <c r="M614" t="s">
        <v>46</v>
      </c>
      <c r="N614" t="s">
        <v>46</v>
      </c>
      <c r="O614" t="s">
        <v>46</v>
      </c>
      <c r="P614" t="s">
        <v>47</v>
      </c>
      <c r="Q614" t="s">
        <v>24</v>
      </c>
      <c r="R614" t="s">
        <v>32</v>
      </c>
      <c r="S614">
        <v>20.55</v>
      </c>
      <c r="T614">
        <v>1357.1</v>
      </c>
      <c r="U614" t="s">
        <v>24</v>
      </c>
    </row>
    <row r="615" spans="1:21" x14ac:dyDescent="0.25">
      <c r="A615" t="s">
        <v>650</v>
      </c>
      <c r="B615" t="s">
        <v>22</v>
      </c>
      <c r="C615">
        <v>1</v>
      </c>
      <c r="D615" t="s">
        <v>24</v>
      </c>
      <c r="E615" t="s">
        <v>24</v>
      </c>
      <c r="F615">
        <v>44</v>
      </c>
      <c r="G615" t="s">
        <v>23</v>
      </c>
      <c r="H615" t="s">
        <v>23</v>
      </c>
      <c r="I615" t="s">
        <v>37</v>
      </c>
      <c r="J615" t="s">
        <v>23</v>
      </c>
      <c r="K615" t="s">
        <v>23</v>
      </c>
      <c r="L615" t="s">
        <v>23</v>
      </c>
      <c r="M615" t="s">
        <v>24</v>
      </c>
      <c r="N615" t="s">
        <v>23</v>
      </c>
      <c r="O615" t="s">
        <v>23</v>
      </c>
      <c r="P615" t="s">
        <v>31</v>
      </c>
      <c r="Q615" t="s">
        <v>23</v>
      </c>
      <c r="R615" t="s">
        <v>40</v>
      </c>
      <c r="S615">
        <v>109.8</v>
      </c>
      <c r="T615">
        <v>4860.3500000000004</v>
      </c>
      <c r="U615" t="s">
        <v>24</v>
      </c>
    </row>
    <row r="616" spans="1:21" x14ac:dyDescent="0.25">
      <c r="A616" t="s">
        <v>651</v>
      </c>
      <c r="B616" t="s">
        <v>30</v>
      </c>
      <c r="C616">
        <v>0</v>
      </c>
      <c r="D616" t="s">
        <v>24</v>
      </c>
      <c r="E616" t="s">
        <v>24</v>
      </c>
      <c r="F616">
        <v>50</v>
      </c>
      <c r="G616" t="s">
        <v>23</v>
      </c>
      <c r="H616" t="s">
        <v>23</v>
      </c>
      <c r="I616" t="s">
        <v>26</v>
      </c>
      <c r="J616" t="s">
        <v>24</v>
      </c>
      <c r="K616" t="s">
        <v>24</v>
      </c>
      <c r="L616" t="s">
        <v>23</v>
      </c>
      <c r="M616" t="s">
        <v>23</v>
      </c>
      <c r="N616" t="s">
        <v>24</v>
      </c>
      <c r="O616" t="s">
        <v>23</v>
      </c>
      <c r="P616" t="s">
        <v>47</v>
      </c>
      <c r="Q616" t="s">
        <v>24</v>
      </c>
      <c r="R616" t="s">
        <v>35</v>
      </c>
      <c r="S616">
        <v>69.5</v>
      </c>
      <c r="T616">
        <v>3418.2</v>
      </c>
      <c r="U616" t="s">
        <v>24</v>
      </c>
    </row>
    <row r="617" spans="1:21" x14ac:dyDescent="0.25">
      <c r="A617" t="s">
        <v>652</v>
      </c>
      <c r="B617" t="s">
        <v>22</v>
      </c>
      <c r="C617">
        <v>0</v>
      </c>
      <c r="D617" t="s">
        <v>24</v>
      </c>
      <c r="E617" t="s">
        <v>24</v>
      </c>
      <c r="F617">
        <v>15</v>
      </c>
      <c r="G617" t="s">
        <v>23</v>
      </c>
      <c r="H617" t="s">
        <v>23</v>
      </c>
      <c r="I617" t="s">
        <v>26</v>
      </c>
      <c r="J617" t="s">
        <v>24</v>
      </c>
      <c r="K617" t="s">
        <v>24</v>
      </c>
      <c r="L617" t="s">
        <v>24</v>
      </c>
      <c r="M617" t="s">
        <v>24</v>
      </c>
      <c r="N617" t="s">
        <v>24</v>
      </c>
      <c r="O617" t="s">
        <v>24</v>
      </c>
      <c r="P617" t="s">
        <v>27</v>
      </c>
      <c r="Q617" t="s">
        <v>24</v>
      </c>
      <c r="R617" t="s">
        <v>32</v>
      </c>
      <c r="S617">
        <v>48.85</v>
      </c>
      <c r="T617">
        <v>631.4</v>
      </c>
      <c r="U617" t="s">
        <v>24</v>
      </c>
    </row>
    <row r="618" spans="1:21" x14ac:dyDescent="0.25">
      <c r="A618" t="s">
        <v>653</v>
      </c>
      <c r="B618" t="s">
        <v>30</v>
      </c>
      <c r="C618">
        <v>0</v>
      </c>
      <c r="D618" t="s">
        <v>24</v>
      </c>
      <c r="E618" t="s">
        <v>24</v>
      </c>
      <c r="F618">
        <v>8</v>
      </c>
      <c r="G618" t="s">
        <v>24</v>
      </c>
      <c r="H618" t="s">
        <v>25</v>
      </c>
      <c r="I618" t="s">
        <v>26</v>
      </c>
      <c r="J618" t="s">
        <v>24</v>
      </c>
      <c r="K618" t="s">
        <v>24</v>
      </c>
      <c r="L618" t="s">
        <v>24</v>
      </c>
      <c r="M618" t="s">
        <v>24</v>
      </c>
      <c r="N618" t="s">
        <v>24</v>
      </c>
      <c r="O618" t="s">
        <v>24</v>
      </c>
      <c r="P618" t="s">
        <v>27</v>
      </c>
      <c r="Q618" t="s">
        <v>23</v>
      </c>
      <c r="R618" t="s">
        <v>40</v>
      </c>
      <c r="S618">
        <v>25.25</v>
      </c>
      <c r="T618">
        <v>186.3</v>
      </c>
      <c r="U618" t="s">
        <v>24</v>
      </c>
    </row>
    <row r="619" spans="1:21" x14ac:dyDescent="0.25">
      <c r="A619" t="s">
        <v>654</v>
      </c>
      <c r="B619" t="s">
        <v>22</v>
      </c>
      <c r="C619">
        <v>1</v>
      </c>
      <c r="D619" t="s">
        <v>24</v>
      </c>
      <c r="E619" t="s">
        <v>24</v>
      </c>
      <c r="F619">
        <v>66</v>
      </c>
      <c r="G619" t="s">
        <v>23</v>
      </c>
      <c r="H619" t="s">
        <v>23</v>
      </c>
      <c r="I619" t="s">
        <v>37</v>
      </c>
      <c r="J619" t="s">
        <v>24</v>
      </c>
      <c r="K619" t="s">
        <v>24</v>
      </c>
      <c r="L619" t="s">
        <v>23</v>
      </c>
      <c r="M619" t="s">
        <v>23</v>
      </c>
      <c r="N619" t="s">
        <v>23</v>
      </c>
      <c r="O619" t="s">
        <v>23</v>
      </c>
      <c r="P619" t="s">
        <v>31</v>
      </c>
      <c r="Q619" t="s">
        <v>23</v>
      </c>
      <c r="R619" t="s">
        <v>40</v>
      </c>
      <c r="S619">
        <v>102.85</v>
      </c>
      <c r="T619">
        <v>6976.75</v>
      </c>
      <c r="U619" t="s">
        <v>24</v>
      </c>
    </row>
    <row r="620" spans="1:21" x14ac:dyDescent="0.25">
      <c r="A620" t="s">
        <v>655</v>
      </c>
      <c r="B620" t="s">
        <v>22</v>
      </c>
      <c r="C620">
        <v>0</v>
      </c>
      <c r="D620" t="s">
        <v>24</v>
      </c>
      <c r="E620" t="s">
        <v>24</v>
      </c>
      <c r="F620">
        <v>57</v>
      </c>
      <c r="G620" t="s">
        <v>23</v>
      </c>
      <c r="H620" t="s">
        <v>23</v>
      </c>
      <c r="I620" t="s">
        <v>37</v>
      </c>
      <c r="J620" t="s">
        <v>23</v>
      </c>
      <c r="K620" t="s">
        <v>23</v>
      </c>
      <c r="L620" t="s">
        <v>24</v>
      </c>
      <c r="M620" t="s">
        <v>23</v>
      </c>
      <c r="N620" t="s">
        <v>24</v>
      </c>
      <c r="O620" t="s">
        <v>24</v>
      </c>
      <c r="P620" t="s">
        <v>27</v>
      </c>
      <c r="Q620" t="s">
        <v>23</v>
      </c>
      <c r="R620" t="s">
        <v>35</v>
      </c>
      <c r="S620">
        <v>87.55</v>
      </c>
      <c r="T620">
        <v>4884.8500000000004</v>
      </c>
      <c r="U620" t="s">
        <v>24</v>
      </c>
    </row>
    <row r="621" spans="1:21" x14ac:dyDescent="0.25">
      <c r="A621" t="s">
        <v>656</v>
      </c>
      <c r="B621" t="s">
        <v>22</v>
      </c>
      <c r="C621">
        <v>0</v>
      </c>
      <c r="D621" t="s">
        <v>24</v>
      </c>
      <c r="E621" t="s">
        <v>24</v>
      </c>
      <c r="F621">
        <v>7</v>
      </c>
      <c r="G621" t="s">
        <v>23</v>
      </c>
      <c r="H621" t="s">
        <v>23</v>
      </c>
      <c r="I621" t="s">
        <v>37</v>
      </c>
      <c r="J621" t="s">
        <v>24</v>
      </c>
      <c r="K621" t="s">
        <v>23</v>
      </c>
      <c r="L621" t="s">
        <v>24</v>
      </c>
      <c r="M621" t="s">
        <v>24</v>
      </c>
      <c r="N621" t="s">
        <v>24</v>
      </c>
      <c r="O621" t="s">
        <v>24</v>
      </c>
      <c r="P621" t="s">
        <v>27</v>
      </c>
      <c r="Q621" t="s">
        <v>23</v>
      </c>
      <c r="R621" t="s">
        <v>35</v>
      </c>
      <c r="S621">
        <v>78.55</v>
      </c>
      <c r="T621">
        <v>522.95000000000005</v>
      </c>
      <c r="U621" t="s">
        <v>24</v>
      </c>
    </row>
    <row r="622" spans="1:21" x14ac:dyDescent="0.25">
      <c r="A622" t="s">
        <v>657</v>
      </c>
      <c r="B622" t="s">
        <v>30</v>
      </c>
      <c r="C622">
        <v>1</v>
      </c>
      <c r="D622" t="s">
        <v>23</v>
      </c>
      <c r="E622" t="s">
        <v>23</v>
      </c>
      <c r="F622">
        <v>10</v>
      </c>
      <c r="G622" t="s">
        <v>24</v>
      </c>
      <c r="H622" t="s">
        <v>25</v>
      </c>
      <c r="I622" t="s">
        <v>26</v>
      </c>
      <c r="J622" t="s">
        <v>24</v>
      </c>
      <c r="K622" t="s">
        <v>24</v>
      </c>
      <c r="L622" t="s">
        <v>24</v>
      </c>
      <c r="M622" t="s">
        <v>24</v>
      </c>
      <c r="N622" t="s">
        <v>24</v>
      </c>
      <c r="O622" t="s">
        <v>23</v>
      </c>
      <c r="P622" t="s">
        <v>27</v>
      </c>
      <c r="Q622" t="s">
        <v>23</v>
      </c>
      <c r="R622" t="s">
        <v>35</v>
      </c>
      <c r="S622">
        <v>34.549999999999997</v>
      </c>
      <c r="T622">
        <v>362.6</v>
      </c>
      <c r="U622" t="s">
        <v>24</v>
      </c>
    </row>
    <row r="623" spans="1:21" x14ac:dyDescent="0.25">
      <c r="A623" t="s">
        <v>658</v>
      </c>
      <c r="B623" t="s">
        <v>22</v>
      </c>
      <c r="C623">
        <v>0</v>
      </c>
      <c r="D623" t="s">
        <v>24</v>
      </c>
      <c r="E623" t="s">
        <v>24</v>
      </c>
      <c r="F623">
        <v>62</v>
      </c>
      <c r="G623" t="s">
        <v>23</v>
      </c>
      <c r="H623" t="s">
        <v>23</v>
      </c>
      <c r="I623" t="s">
        <v>37</v>
      </c>
      <c r="J623" t="s">
        <v>23</v>
      </c>
      <c r="K623" t="s">
        <v>23</v>
      </c>
      <c r="L623" t="s">
        <v>23</v>
      </c>
      <c r="M623" t="s">
        <v>24</v>
      </c>
      <c r="N623" t="s">
        <v>24</v>
      </c>
      <c r="O623" t="s">
        <v>24</v>
      </c>
      <c r="P623" t="s">
        <v>31</v>
      </c>
      <c r="Q623" t="s">
        <v>23</v>
      </c>
      <c r="R623" t="s">
        <v>28</v>
      </c>
      <c r="S623">
        <v>92.05</v>
      </c>
      <c r="T623">
        <v>5755.8</v>
      </c>
      <c r="U623" t="s">
        <v>24</v>
      </c>
    </row>
    <row r="624" spans="1:21" x14ac:dyDescent="0.25">
      <c r="A624" t="s">
        <v>659</v>
      </c>
      <c r="B624" t="s">
        <v>30</v>
      </c>
      <c r="C624">
        <v>0</v>
      </c>
      <c r="D624" t="s">
        <v>23</v>
      </c>
      <c r="E624" t="s">
        <v>23</v>
      </c>
      <c r="F624">
        <v>40</v>
      </c>
      <c r="G624" t="s">
        <v>23</v>
      </c>
      <c r="H624" t="s">
        <v>24</v>
      </c>
      <c r="I624" t="s">
        <v>37</v>
      </c>
      <c r="J624" t="s">
        <v>24</v>
      </c>
      <c r="K624" t="s">
        <v>24</v>
      </c>
      <c r="L624" t="s">
        <v>23</v>
      </c>
      <c r="M624" t="s">
        <v>24</v>
      </c>
      <c r="N624" t="s">
        <v>23</v>
      </c>
      <c r="O624" t="s">
        <v>24</v>
      </c>
      <c r="P624" t="s">
        <v>31</v>
      </c>
      <c r="Q624" t="s">
        <v>23</v>
      </c>
      <c r="R624" t="s">
        <v>28</v>
      </c>
      <c r="S624">
        <v>85.05</v>
      </c>
      <c r="T624">
        <v>3355.65</v>
      </c>
      <c r="U624" t="s">
        <v>24</v>
      </c>
    </row>
    <row r="625" spans="1:21" x14ac:dyDescent="0.25">
      <c r="A625" t="s">
        <v>660</v>
      </c>
      <c r="B625" t="s">
        <v>22</v>
      </c>
      <c r="C625">
        <v>0</v>
      </c>
      <c r="D625" t="s">
        <v>24</v>
      </c>
      <c r="E625" t="s">
        <v>24</v>
      </c>
      <c r="F625">
        <v>20</v>
      </c>
      <c r="G625" t="s">
        <v>23</v>
      </c>
      <c r="H625" t="s">
        <v>24</v>
      </c>
      <c r="I625" t="s">
        <v>24</v>
      </c>
      <c r="J625" t="s">
        <v>46</v>
      </c>
      <c r="K625" t="s">
        <v>46</v>
      </c>
      <c r="L625" t="s">
        <v>46</v>
      </c>
      <c r="M625" t="s">
        <v>46</v>
      </c>
      <c r="N625" t="s">
        <v>46</v>
      </c>
      <c r="O625" t="s">
        <v>46</v>
      </c>
      <c r="P625" t="s">
        <v>47</v>
      </c>
      <c r="Q625" t="s">
        <v>24</v>
      </c>
      <c r="R625" t="s">
        <v>32</v>
      </c>
      <c r="S625">
        <v>19.7</v>
      </c>
      <c r="T625">
        <v>406.95</v>
      </c>
      <c r="U625" t="s">
        <v>24</v>
      </c>
    </row>
    <row r="626" spans="1:21" x14ac:dyDescent="0.25">
      <c r="A626" t="s">
        <v>661</v>
      </c>
      <c r="B626" t="s">
        <v>22</v>
      </c>
      <c r="C626">
        <v>0</v>
      </c>
      <c r="D626" t="s">
        <v>24</v>
      </c>
      <c r="E626" t="s">
        <v>24</v>
      </c>
      <c r="F626">
        <v>7</v>
      </c>
      <c r="G626" t="s">
        <v>23</v>
      </c>
      <c r="H626" t="s">
        <v>24</v>
      </c>
      <c r="I626" t="s">
        <v>24</v>
      </c>
      <c r="J626" t="s">
        <v>46</v>
      </c>
      <c r="K626" t="s">
        <v>46</v>
      </c>
      <c r="L626" t="s">
        <v>46</v>
      </c>
      <c r="M626" t="s">
        <v>46</v>
      </c>
      <c r="N626" t="s">
        <v>46</v>
      </c>
      <c r="O626" t="s">
        <v>46</v>
      </c>
      <c r="P626" t="s">
        <v>27</v>
      </c>
      <c r="Q626" t="s">
        <v>24</v>
      </c>
      <c r="R626" t="s">
        <v>35</v>
      </c>
      <c r="S626">
        <v>20</v>
      </c>
      <c r="T626">
        <v>137.6</v>
      </c>
      <c r="U626" t="s">
        <v>23</v>
      </c>
    </row>
    <row r="627" spans="1:21" x14ac:dyDescent="0.25">
      <c r="A627" t="s">
        <v>662</v>
      </c>
      <c r="B627" t="s">
        <v>22</v>
      </c>
      <c r="C627">
        <v>0</v>
      </c>
      <c r="D627" t="s">
        <v>23</v>
      </c>
      <c r="E627" t="s">
        <v>24</v>
      </c>
      <c r="F627">
        <v>25</v>
      </c>
      <c r="G627" t="s">
        <v>23</v>
      </c>
      <c r="H627" t="s">
        <v>24</v>
      </c>
      <c r="I627" t="s">
        <v>37</v>
      </c>
      <c r="J627" t="s">
        <v>24</v>
      </c>
      <c r="K627" t="s">
        <v>24</v>
      </c>
      <c r="L627" t="s">
        <v>24</v>
      </c>
      <c r="M627" t="s">
        <v>23</v>
      </c>
      <c r="N627" t="s">
        <v>23</v>
      </c>
      <c r="O627" t="s">
        <v>23</v>
      </c>
      <c r="P627" t="s">
        <v>27</v>
      </c>
      <c r="Q627" t="s">
        <v>23</v>
      </c>
      <c r="R627" t="s">
        <v>28</v>
      </c>
      <c r="S627">
        <v>95.15</v>
      </c>
      <c r="T627">
        <v>2395.6999999999998</v>
      </c>
      <c r="U627" t="s">
        <v>24</v>
      </c>
    </row>
    <row r="628" spans="1:21" x14ac:dyDescent="0.25">
      <c r="A628" t="s">
        <v>663</v>
      </c>
      <c r="B628" t="s">
        <v>30</v>
      </c>
      <c r="C628">
        <v>0</v>
      </c>
      <c r="D628" t="s">
        <v>23</v>
      </c>
      <c r="E628" t="s">
        <v>24</v>
      </c>
      <c r="F628">
        <v>23</v>
      </c>
      <c r="G628" t="s">
        <v>23</v>
      </c>
      <c r="H628" t="s">
        <v>23</v>
      </c>
      <c r="I628" t="s">
        <v>37</v>
      </c>
      <c r="J628" t="s">
        <v>24</v>
      </c>
      <c r="K628" t="s">
        <v>23</v>
      </c>
      <c r="L628" t="s">
        <v>23</v>
      </c>
      <c r="M628" t="s">
        <v>24</v>
      </c>
      <c r="N628" t="s">
        <v>24</v>
      </c>
      <c r="O628" t="s">
        <v>24</v>
      </c>
      <c r="P628" t="s">
        <v>27</v>
      </c>
      <c r="Q628" t="s">
        <v>24</v>
      </c>
      <c r="R628" t="s">
        <v>28</v>
      </c>
      <c r="S628">
        <v>84.25</v>
      </c>
      <c r="T628">
        <v>1968.1</v>
      </c>
      <c r="U628" t="s">
        <v>24</v>
      </c>
    </row>
    <row r="629" spans="1:21" x14ac:dyDescent="0.25">
      <c r="A629" t="s">
        <v>664</v>
      </c>
      <c r="B629" t="s">
        <v>22</v>
      </c>
      <c r="C629">
        <v>1</v>
      </c>
      <c r="D629" t="s">
        <v>23</v>
      </c>
      <c r="E629" t="s">
        <v>24</v>
      </c>
      <c r="F629">
        <v>66</v>
      </c>
      <c r="G629" t="s">
        <v>23</v>
      </c>
      <c r="H629" t="s">
        <v>23</v>
      </c>
      <c r="I629" t="s">
        <v>37</v>
      </c>
      <c r="J629" t="s">
        <v>24</v>
      </c>
      <c r="K629" t="s">
        <v>23</v>
      </c>
      <c r="L629" t="s">
        <v>23</v>
      </c>
      <c r="M629" t="s">
        <v>24</v>
      </c>
      <c r="N629" t="s">
        <v>23</v>
      </c>
      <c r="O629" t="s">
        <v>23</v>
      </c>
      <c r="P629" t="s">
        <v>31</v>
      </c>
      <c r="Q629" t="s">
        <v>24</v>
      </c>
      <c r="R629" t="s">
        <v>40</v>
      </c>
      <c r="S629">
        <v>104.6</v>
      </c>
      <c r="T629">
        <v>6819.45</v>
      </c>
      <c r="U629" t="s">
        <v>24</v>
      </c>
    </row>
    <row r="630" spans="1:21" x14ac:dyDescent="0.25">
      <c r="A630" t="s">
        <v>665</v>
      </c>
      <c r="B630" t="s">
        <v>22</v>
      </c>
      <c r="C630">
        <v>1</v>
      </c>
      <c r="D630" t="s">
        <v>24</v>
      </c>
      <c r="E630" t="s">
        <v>24</v>
      </c>
      <c r="F630">
        <v>72</v>
      </c>
      <c r="G630" t="s">
        <v>23</v>
      </c>
      <c r="H630" t="s">
        <v>23</v>
      </c>
      <c r="I630" t="s">
        <v>37</v>
      </c>
      <c r="J630" t="s">
        <v>24</v>
      </c>
      <c r="K630" t="s">
        <v>23</v>
      </c>
      <c r="L630" t="s">
        <v>23</v>
      </c>
      <c r="M630" t="s">
        <v>23</v>
      </c>
      <c r="N630" t="s">
        <v>23</v>
      </c>
      <c r="O630" t="s">
        <v>23</v>
      </c>
      <c r="P630" t="s">
        <v>47</v>
      </c>
      <c r="Q630" t="s">
        <v>24</v>
      </c>
      <c r="R630" t="s">
        <v>28</v>
      </c>
      <c r="S630">
        <v>111.65</v>
      </c>
      <c r="T630">
        <v>7943.45</v>
      </c>
      <c r="U630" t="s">
        <v>24</v>
      </c>
    </row>
    <row r="631" spans="1:21" x14ac:dyDescent="0.25">
      <c r="A631" t="s">
        <v>666</v>
      </c>
      <c r="B631" t="s">
        <v>30</v>
      </c>
      <c r="C631">
        <v>1</v>
      </c>
      <c r="D631" t="s">
        <v>23</v>
      </c>
      <c r="E631" t="s">
        <v>24</v>
      </c>
      <c r="F631">
        <v>49</v>
      </c>
      <c r="G631" t="s">
        <v>23</v>
      </c>
      <c r="H631" t="s">
        <v>23</v>
      </c>
      <c r="I631" t="s">
        <v>37</v>
      </c>
      <c r="J631" t="s">
        <v>24</v>
      </c>
      <c r="K631" t="s">
        <v>23</v>
      </c>
      <c r="L631" t="s">
        <v>24</v>
      </c>
      <c r="M631" t="s">
        <v>24</v>
      </c>
      <c r="N631" t="s">
        <v>24</v>
      </c>
      <c r="O631" t="s">
        <v>23</v>
      </c>
      <c r="P631" t="s">
        <v>27</v>
      </c>
      <c r="Q631" t="s">
        <v>24</v>
      </c>
      <c r="R631" t="s">
        <v>40</v>
      </c>
      <c r="S631">
        <v>90.05</v>
      </c>
      <c r="T631">
        <v>4547.25</v>
      </c>
      <c r="U631" t="s">
        <v>23</v>
      </c>
    </row>
    <row r="632" spans="1:21" x14ac:dyDescent="0.25">
      <c r="A632" t="s">
        <v>667</v>
      </c>
      <c r="B632" t="s">
        <v>30</v>
      </c>
      <c r="C632">
        <v>1</v>
      </c>
      <c r="D632" t="s">
        <v>23</v>
      </c>
      <c r="E632" t="s">
        <v>23</v>
      </c>
      <c r="F632">
        <v>43</v>
      </c>
      <c r="G632" t="s">
        <v>23</v>
      </c>
      <c r="H632" t="s">
        <v>23</v>
      </c>
      <c r="I632" t="s">
        <v>37</v>
      </c>
      <c r="J632" t="s">
        <v>24</v>
      </c>
      <c r="K632" t="s">
        <v>23</v>
      </c>
      <c r="L632" t="s">
        <v>23</v>
      </c>
      <c r="M632" t="s">
        <v>23</v>
      </c>
      <c r="N632" t="s">
        <v>23</v>
      </c>
      <c r="O632" t="s">
        <v>23</v>
      </c>
      <c r="P632" t="s">
        <v>27</v>
      </c>
      <c r="Q632" t="s">
        <v>23</v>
      </c>
      <c r="R632" t="s">
        <v>35</v>
      </c>
      <c r="S632">
        <v>110.75</v>
      </c>
      <c r="T632">
        <v>4687.8999999999996</v>
      </c>
      <c r="U632" t="s">
        <v>23</v>
      </c>
    </row>
    <row r="633" spans="1:21" x14ac:dyDescent="0.25">
      <c r="A633" t="s">
        <v>668</v>
      </c>
      <c r="B633" t="s">
        <v>22</v>
      </c>
      <c r="C633">
        <v>0</v>
      </c>
      <c r="D633" t="s">
        <v>23</v>
      </c>
      <c r="E633" t="s">
        <v>24</v>
      </c>
      <c r="F633">
        <v>46</v>
      </c>
      <c r="G633" t="s">
        <v>23</v>
      </c>
      <c r="H633" t="s">
        <v>23</v>
      </c>
      <c r="I633" t="s">
        <v>26</v>
      </c>
      <c r="J633" t="s">
        <v>23</v>
      </c>
      <c r="K633" t="s">
        <v>24</v>
      </c>
      <c r="L633" t="s">
        <v>24</v>
      </c>
      <c r="M633" t="s">
        <v>24</v>
      </c>
      <c r="N633" t="s">
        <v>24</v>
      </c>
      <c r="O633" t="s">
        <v>24</v>
      </c>
      <c r="P633" t="s">
        <v>27</v>
      </c>
      <c r="Q633" t="s">
        <v>24</v>
      </c>
      <c r="R633" t="s">
        <v>35</v>
      </c>
      <c r="S633">
        <v>55</v>
      </c>
      <c r="T633">
        <v>2473.9499999999998</v>
      </c>
      <c r="U633" t="s">
        <v>24</v>
      </c>
    </row>
    <row r="634" spans="1:21" x14ac:dyDescent="0.25">
      <c r="A634" t="s">
        <v>669</v>
      </c>
      <c r="B634" t="s">
        <v>30</v>
      </c>
      <c r="C634">
        <v>0</v>
      </c>
      <c r="D634" t="s">
        <v>23</v>
      </c>
      <c r="E634" t="s">
        <v>23</v>
      </c>
      <c r="F634">
        <v>72</v>
      </c>
      <c r="G634" t="s">
        <v>23</v>
      </c>
      <c r="H634" t="s">
        <v>23</v>
      </c>
      <c r="I634" t="s">
        <v>26</v>
      </c>
      <c r="J634" t="s">
        <v>23</v>
      </c>
      <c r="K634" t="s">
        <v>23</v>
      </c>
      <c r="L634" t="s">
        <v>23</v>
      </c>
      <c r="M634" t="s">
        <v>23</v>
      </c>
      <c r="N634" t="s">
        <v>23</v>
      </c>
      <c r="O634" t="s">
        <v>23</v>
      </c>
      <c r="P634" t="s">
        <v>47</v>
      </c>
      <c r="Q634" t="s">
        <v>24</v>
      </c>
      <c r="R634" t="s">
        <v>40</v>
      </c>
      <c r="S634">
        <v>89.85</v>
      </c>
      <c r="T634">
        <v>6562.9</v>
      </c>
      <c r="U634" t="s">
        <v>24</v>
      </c>
    </row>
    <row r="635" spans="1:21" x14ac:dyDescent="0.25">
      <c r="A635" t="s">
        <v>670</v>
      </c>
      <c r="B635" t="s">
        <v>30</v>
      </c>
      <c r="C635">
        <v>0</v>
      </c>
      <c r="D635" t="s">
        <v>24</v>
      </c>
      <c r="E635" t="s">
        <v>24</v>
      </c>
      <c r="F635">
        <v>10</v>
      </c>
      <c r="G635" t="s">
        <v>23</v>
      </c>
      <c r="H635" t="s">
        <v>24</v>
      </c>
      <c r="I635" t="s">
        <v>24</v>
      </c>
      <c r="J635" t="s">
        <v>46</v>
      </c>
      <c r="K635" t="s">
        <v>46</v>
      </c>
      <c r="L635" t="s">
        <v>46</v>
      </c>
      <c r="M635" t="s">
        <v>46</v>
      </c>
      <c r="N635" t="s">
        <v>46</v>
      </c>
      <c r="O635" t="s">
        <v>46</v>
      </c>
      <c r="P635" t="s">
        <v>31</v>
      </c>
      <c r="Q635" t="s">
        <v>24</v>
      </c>
      <c r="R635" t="s">
        <v>32</v>
      </c>
      <c r="S635">
        <v>20.350000000000001</v>
      </c>
      <c r="T635">
        <v>176.3</v>
      </c>
      <c r="U635" t="s">
        <v>24</v>
      </c>
    </row>
    <row r="636" spans="1:21" x14ac:dyDescent="0.25">
      <c r="A636" t="s">
        <v>671</v>
      </c>
      <c r="B636" t="s">
        <v>22</v>
      </c>
      <c r="C636">
        <v>0</v>
      </c>
      <c r="D636" t="s">
        <v>24</v>
      </c>
      <c r="E636" t="s">
        <v>24</v>
      </c>
      <c r="F636">
        <v>40</v>
      </c>
      <c r="G636" t="s">
        <v>24</v>
      </c>
      <c r="H636" t="s">
        <v>25</v>
      </c>
      <c r="I636" t="s">
        <v>26</v>
      </c>
      <c r="J636" t="s">
        <v>23</v>
      </c>
      <c r="K636" t="s">
        <v>24</v>
      </c>
      <c r="L636" t="s">
        <v>24</v>
      </c>
      <c r="M636" t="s">
        <v>23</v>
      </c>
      <c r="N636" t="s">
        <v>23</v>
      </c>
      <c r="O636" t="s">
        <v>23</v>
      </c>
      <c r="P636" t="s">
        <v>31</v>
      </c>
      <c r="Q636" t="s">
        <v>23</v>
      </c>
      <c r="R636" t="s">
        <v>35</v>
      </c>
      <c r="S636">
        <v>54.55</v>
      </c>
      <c r="T636">
        <v>2236.1999999999998</v>
      </c>
      <c r="U636" t="s">
        <v>24</v>
      </c>
    </row>
    <row r="637" spans="1:21" x14ac:dyDescent="0.25">
      <c r="A637" t="s">
        <v>672</v>
      </c>
      <c r="B637" t="s">
        <v>22</v>
      </c>
      <c r="C637">
        <v>0</v>
      </c>
      <c r="D637" t="s">
        <v>23</v>
      </c>
      <c r="E637" t="s">
        <v>23</v>
      </c>
      <c r="F637">
        <v>65</v>
      </c>
      <c r="G637" t="s">
        <v>23</v>
      </c>
      <c r="H637" t="s">
        <v>23</v>
      </c>
      <c r="I637" t="s">
        <v>37</v>
      </c>
      <c r="J637" t="s">
        <v>24</v>
      </c>
      <c r="K637" t="s">
        <v>23</v>
      </c>
      <c r="L637" t="s">
        <v>23</v>
      </c>
      <c r="M637" t="s">
        <v>24</v>
      </c>
      <c r="N637" t="s">
        <v>23</v>
      </c>
      <c r="O637" t="s">
        <v>23</v>
      </c>
      <c r="P637" t="s">
        <v>27</v>
      </c>
      <c r="Q637" t="s">
        <v>23</v>
      </c>
      <c r="R637" t="s">
        <v>28</v>
      </c>
      <c r="S637">
        <v>105.5</v>
      </c>
      <c r="T637">
        <v>6985.65</v>
      </c>
      <c r="U637" t="s">
        <v>23</v>
      </c>
    </row>
    <row r="638" spans="1:21" x14ac:dyDescent="0.25">
      <c r="A638" t="s">
        <v>673</v>
      </c>
      <c r="B638" t="s">
        <v>30</v>
      </c>
      <c r="C638">
        <v>0</v>
      </c>
      <c r="D638" t="s">
        <v>24</v>
      </c>
      <c r="E638" t="s">
        <v>24</v>
      </c>
      <c r="F638">
        <v>31</v>
      </c>
      <c r="G638" t="s">
        <v>23</v>
      </c>
      <c r="H638" t="s">
        <v>24</v>
      </c>
      <c r="I638" t="s">
        <v>37</v>
      </c>
      <c r="J638" t="s">
        <v>24</v>
      </c>
      <c r="K638" t="s">
        <v>24</v>
      </c>
      <c r="L638" t="s">
        <v>23</v>
      </c>
      <c r="M638" t="s">
        <v>23</v>
      </c>
      <c r="N638" t="s">
        <v>23</v>
      </c>
      <c r="O638" t="s">
        <v>23</v>
      </c>
      <c r="P638" t="s">
        <v>47</v>
      </c>
      <c r="Q638" t="s">
        <v>24</v>
      </c>
      <c r="R638" t="s">
        <v>35</v>
      </c>
      <c r="S638">
        <v>99.45</v>
      </c>
      <c r="T638">
        <v>3109.9</v>
      </c>
      <c r="U638" t="s">
        <v>24</v>
      </c>
    </row>
    <row r="639" spans="1:21" x14ac:dyDescent="0.25">
      <c r="A639" t="s">
        <v>674</v>
      </c>
      <c r="B639" t="s">
        <v>22</v>
      </c>
      <c r="C639">
        <v>0</v>
      </c>
      <c r="D639" t="s">
        <v>23</v>
      </c>
      <c r="E639" t="s">
        <v>24</v>
      </c>
      <c r="F639">
        <v>68</v>
      </c>
      <c r="G639" t="s">
        <v>23</v>
      </c>
      <c r="H639" t="s">
        <v>23</v>
      </c>
      <c r="I639" t="s">
        <v>26</v>
      </c>
      <c r="J639" t="s">
        <v>23</v>
      </c>
      <c r="K639" t="s">
        <v>23</v>
      </c>
      <c r="L639" t="s">
        <v>23</v>
      </c>
      <c r="M639" t="s">
        <v>23</v>
      </c>
      <c r="N639" t="s">
        <v>24</v>
      </c>
      <c r="O639" t="s">
        <v>24</v>
      </c>
      <c r="P639" t="s">
        <v>47</v>
      </c>
      <c r="Q639" t="s">
        <v>24</v>
      </c>
      <c r="R639" t="s">
        <v>40</v>
      </c>
      <c r="S639">
        <v>70.900000000000006</v>
      </c>
      <c r="T639">
        <v>4911.3500000000004</v>
      </c>
      <c r="U639" t="s">
        <v>24</v>
      </c>
    </row>
    <row r="640" spans="1:21" x14ac:dyDescent="0.25">
      <c r="A640" t="s">
        <v>675</v>
      </c>
      <c r="B640" t="s">
        <v>30</v>
      </c>
      <c r="C640">
        <v>1</v>
      </c>
      <c r="D640" t="s">
        <v>23</v>
      </c>
      <c r="E640" t="s">
        <v>23</v>
      </c>
      <c r="F640">
        <v>56</v>
      </c>
      <c r="G640" t="s">
        <v>23</v>
      </c>
      <c r="H640" t="s">
        <v>23</v>
      </c>
      <c r="I640" t="s">
        <v>37</v>
      </c>
      <c r="J640" t="s">
        <v>23</v>
      </c>
      <c r="K640" t="s">
        <v>24</v>
      </c>
      <c r="L640" t="s">
        <v>23</v>
      </c>
      <c r="M640" t="s">
        <v>24</v>
      </c>
      <c r="N640" t="s">
        <v>23</v>
      </c>
      <c r="O640" t="s">
        <v>23</v>
      </c>
      <c r="P640" t="s">
        <v>31</v>
      </c>
      <c r="Q640" t="s">
        <v>23</v>
      </c>
      <c r="R640" t="s">
        <v>35</v>
      </c>
      <c r="S640">
        <v>104.55</v>
      </c>
      <c r="T640">
        <v>5794.65</v>
      </c>
      <c r="U640" t="s">
        <v>23</v>
      </c>
    </row>
    <row r="641" spans="1:21" x14ac:dyDescent="0.25">
      <c r="A641" t="s">
        <v>676</v>
      </c>
      <c r="B641" t="s">
        <v>30</v>
      </c>
      <c r="C641">
        <v>0</v>
      </c>
      <c r="D641" t="s">
        <v>23</v>
      </c>
      <c r="E641" t="s">
        <v>24</v>
      </c>
      <c r="F641">
        <v>10</v>
      </c>
      <c r="G641" t="s">
        <v>23</v>
      </c>
      <c r="H641" t="s">
        <v>23</v>
      </c>
      <c r="I641" t="s">
        <v>37</v>
      </c>
      <c r="J641" t="s">
        <v>24</v>
      </c>
      <c r="K641" t="s">
        <v>24</v>
      </c>
      <c r="L641" t="s">
        <v>24</v>
      </c>
      <c r="M641" t="s">
        <v>24</v>
      </c>
      <c r="N641" t="s">
        <v>24</v>
      </c>
      <c r="O641" t="s">
        <v>23</v>
      </c>
      <c r="P641" t="s">
        <v>27</v>
      </c>
      <c r="Q641" t="s">
        <v>23</v>
      </c>
      <c r="R641" t="s">
        <v>28</v>
      </c>
      <c r="S641">
        <v>85.25</v>
      </c>
      <c r="T641">
        <v>855.3</v>
      </c>
      <c r="U641" t="s">
        <v>23</v>
      </c>
    </row>
    <row r="642" spans="1:21" x14ac:dyDescent="0.25">
      <c r="A642" t="s">
        <v>677</v>
      </c>
      <c r="B642" t="s">
        <v>30</v>
      </c>
      <c r="C642">
        <v>0</v>
      </c>
      <c r="D642" t="s">
        <v>23</v>
      </c>
      <c r="E642" t="s">
        <v>23</v>
      </c>
      <c r="F642">
        <v>68</v>
      </c>
      <c r="G642" t="s">
        <v>23</v>
      </c>
      <c r="H642" t="s">
        <v>23</v>
      </c>
      <c r="I642" t="s">
        <v>24</v>
      </c>
      <c r="J642" t="s">
        <v>46</v>
      </c>
      <c r="K642" t="s">
        <v>46</v>
      </c>
      <c r="L642" t="s">
        <v>46</v>
      </c>
      <c r="M642" t="s">
        <v>46</v>
      </c>
      <c r="N642" t="s">
        <v>46</v>
      </c>
      <c r="O642" t="s">
        <v>46</v>
      </c>
      <c r="P642" t="s">
        <v>47</v>
      </c>
      <c r="Q642" t="s">
        <v>24</v>
      </c>
      <c r="R642" t="s">
        <v>35</v>
      </c>
      <c r="S642">
        <v>25.4</v>
      </c>
      <c r="T642">
        <v>1620.2</v>
      </c>
      <c r="U642" t="s">
        <v>24</v>
      </c>
    </row>
    <row r="643" spans="1:21" x14ac:dyDescent="0.25">
      <c r="A643" t="s">
        <v>678</v>
      </c>
      <c r="B643" t="s">
        <v>22</v>
      </c>
      <c r="C643">
        <v>0</v>
      </c>
      <c r="D643" t="s">
        <v>23</v>
      </c>
      <c r="E643" t="s">
        <v>23</v>
      </c>
      <c r="F643">
        <v>43</v>
      </c>
      <c r="G643" t="s">
        <v>23</v>
      </c>
      <c r="H643" t="s">
        <v>24</v>
      </c>
      <c r="I643" t="s">
        <v>26</v>
      </c>
      <c r="J643" t="s">
        <v>24</v>
      </c>
      <c r="K643" t="s">
        <v>24</v>
      </c>
      <c r="L643" t="s">
        <v>24</v>
      </c>
      <c r="M643" t="s">
        <v>24</v>
      </c>
      <c r="N643" t="s">
        <v>23</v>
      </c>
      <c r="O643" t="s">
        <v>24</v>
      </c>
      <c r="P643" t="s">
        <v>27</v>
      </c>
      <c r="Q643" t="s">
        <v>24</v>
      </c>
      <c r="R643" t="s">
        <v>28</v>
      </c>
      <c r="S643">
        <v>56.15</v>
      </c>
      <c r="T643">
        <v>2499.3000000000002</v>
      </c>
      <c r="U643" t="s">
        <v>23</v>
      </c>
    </row>
    <row r="644" spans="1:21" x14ac:dyDescent="0.25">
      <c r="A644" t="s">
        <v>679</v>
      </c>
      <c r="B644" t="s">
        <v>30</v>
      </c>
      <c r="C644">
        <v>0</v>
      </c>
      <c r="D644" t="s">
        <v>24</v>
      </c>
      <c r="E644" t="s">
        <v>24</v>
      </c>
      <c r="F644">
        <v>1</v>
      </c>
      <c r="G644" t="s">
        <v>23</v>
      </c>
      <c r="H644" t="s">
        <v>24</v>
      </c>
      <c r="I644" t="s">
        <v>37</v>
      </c>
      <c r="J644" t="s">
        <v>24</v>
      </c>
      <c r="K644" t="s">
        <v>24</v>
      </c>
      <c r="L644" t="s">
        <v>24</v>
      </c>
      <c r="M644" t="s">
        <v>24</v>
      </c>
      <c r="N644" t="s">
        <v>23</v>
      </c>
      <c r="O644" t="s">
        <v>23</v>
      </c>
      <c r="P644" t="s">
        <v>27</v>
      </c>
      <c r="Q644" t="s">
        <v>23</v>
      </c>
      <c r="R644" t="s">
        <v>28</v>
      </c>
      <c r="S644">
        <v>89.55</v>
      </c>
      <c r="T644">
        <v>89.55</v>
      </c>
      <c r="U644" t="s">
        <v>23</v>
      </c>
    </row>
    <row r="645" spans="1:21" x14ac:dyDescent="0.25">
      <c r="A645" t="s">
        <v>680</v>
      </c>
      <c r="B645" t="s">
        <v>22</v>
      </c>
      <c r="C645">
        <v>1</v>
      </c>
      <c r="D645" t="s">
        <v>24</v>
      </c>
      <c r="E645" t="s">
        <v>24</v>
      </c>
      <c r="F645">
        <v>49</v>
      </c>
      <c r="G645" t="s">
        <v>23</v>
      </c>
      <c r="H645" t="s">
        <v>24</v>
      </c>
      <c r="I645" t="s">
        <v>37</v>
      </c>
      <c r="J645" t="s">
        <v>24</v>
      </c>
      <c r="K645" t="s">
        <v>23</v>
      </c>
      <c r="L645" t="s">
        <v>23</v>
      </c>
      <c r="M645" t="s">
        <v>24</v>
      </c>
      <c r="N645" t="s">
        <v>24</v>
      </c>
      <c r="O645" t="s">
        <v>23</v>
      </c>
      <c r="P645" t="s">
        <v>31</v>
      </c>
      <c r="Q645" t="s">
        <v>23</v>
      </c>
      <c r="R645" t="s">
        <v>35</v>
      </c>
      <c r="S645">
        <v>89.85</v>
      </c>
      <c r="T645">
        <v>4287.2</v>
      </c>
      <c r="U645" t="s">
        <v>24</v>
      </c>
    </row>
    <row r="646" spans="1:21" x14ac:dyDescent="0.25">
      <c r="A646" t="s">
        <v>681</v>
      </c>
      <c r="B646" t="s">
        <v>22</v>
      </c>
      <c r="C646">
        <v>0</v>
      </c>
      <c r="D646" t="s">
        <v>23</v>
      </c>
      <c r="E646" t="s">
        <v>23</v>
      </c>
      <c r="F646">
        <v>15</v>
      </c>
      <c r="G646" t="s">
        <v>23</v>
      </c>
      <c r="H646" t="s">
        <v>23</v>
      </c>
      <c r="I646" t="s">
        <v>24</v>
      </c>
      <c r="J646" t="s">
        <v>46</v>
      </c>
      <c r="K646" t="s">
        <v>46</v>
      </c>
      <c r="L646" t="s">
        <v>46</v>
      </c>
      <c r="M646" t="s">
        <v>46</v>
      </c>
      <c r="N646" t="s">
        <v>46</v>
      </c>
      <c r="O646" t="s">
        <v>46</v>
      </c>
      <c r="P646" t="s">
        <v>27</v>
      </c>
      <c r="Q646" t="s">
        <v>23</v>
      </c>
      <c r="R646" t="s">
        <v>28</v>
      </c>
      <c r="S646">
        <v>25.25</v>
      </c>
      <c r="T646">
        <v>394.85</v>
      </c>
      <c r="U646" t="s">
        <v>24</v>
      </c>
    </row>
    <row r="647" spans="1:21" x14ac:dyDescent="0.25">
      <c r="A647" t="s">
        <v>682</v>
      </c>
      <c r="B647" t="s">
        <v>30</v>
      </c>
      <c r="C647">
        <v>1</v>
      </c>
      <c r="D647" t="s">
        <v>23</v>
      </c>
      <c r="E647" t="s">
        <v>24</v>
      </c>
      <c r="F647">
        <v>20</v>
      </c>
      <c r="G647" t="s">
        <v>23</v>
      </c>
      <c r="H647" t="s">
        <v>23</v>
      </c>
      <c r="I647" t="s">
        <v>37</v>
      </c>
      <c r="J647" t="s">
        <v>24</v>
      </c>
      <c r="K647" t="s">
        <v>24</v>
      </c>
      <c r="L647" t="s">
        <v>24</v>
      </c>
      <c r="M647" t="s">
        <v>24</v>
      </c>
      <c r="N647" t="s">
        <v>23</v>
      </c>
      <c r="O647" t="s">
        <v>23</v>
      </c>
      <c r="P647" t="s">
        <v>27</v>
      </c>
      <c r="Q647" t="s">
        <v>23</v>
      </c>
      <c r="R647" t="s">
        <v>28</v>
      </c>
      <c r="S647">
        <v>94.55</v>
      </c>
      <c r="T647">
        <v>1899.65</v>
      </c>
      <c r="U647" t="s">
        <v>23</v>
      </c>
    </row>
    <row r="648" spans="1:21" x14ac:dyDescent="0.25">
      <c r="A648" t="s">
        <v>683</v>
      </c>
      <c r="B648" t="s">
        <v>30</v>
      </c>
      <c r="C648">
        <v>0</v>
      </c>
      <c r="D648" t="s">
        <v>24</v>
      </c>
      <c r="E648" t="s">
        <v>24</v>
      </c>
      <c r="F648">
        <v>1</v>
      </c>
      <c r="G648" t="s">
        <v>23</v>
      </c>
      <c r="H648" t="s">
        <v>24</v>
      </c>
      <c r="I648" t="s">
        <v>26</v>
      </c>
      <c r="J648" t="s">
        <v>24</v>
      </c>
      <c r="K648" t="s">
        <v>24</v>
      </c>
      <c r="L648" t="s">
        <v>24</v>
      </c>
      <c r="M648" t="s">
        <v>24</v>
      </c>
      <c r="N648" t="s">
        <v>24</v>
      </c>
      <c r="O648" t="s">
        <v>24</v>
      </c>
      <c r="P648" t="s">
        <v>27</v>
      </c>
      <c r="Q648" t="s">
        <v>23</v>
      </c>
      <c r="R648" t="s">
        <v>32</v>
      </c>
      <c r="S648">
        <v>45.7</v>
      </c>
      <c r="T648">
        <v>45.7</v>
      </c>
      <c r="U648" t="s">
        <v>23</v>
      </c>
    </row>
    <row r="649" spans="1:21" x14ac:dyDescent="0.25">
      <c r="A649" t="s">
        <v>684</v>
      </c>
      <c r="B649" t="s">
        <v>30</v>
      </c>
      <c r="C649">
        <v>0</v>
      </c>
      <c r="D649" t="s">
        <v>23</v>
      </c>
      <c r="E649" t="s">
        <v>23</v>
      </c>
      <c r="F649">
        <v>50</v>
      </c>
      <c r="G649" t="s">
        <v>23</v>
      </c>
      <c r="H649" t="s">
        <v>23</v>
      </c>
      <c r="I649" t="s">
        <v>26</v>
      </c>
      <c r="J649" t="s">
        <v>24</v>
      </c>
      <c r="K649" t="s">
        <v>24</v>
      </c>
      <c r="L649" t="s">
        <v>23</v>
      </c>
      <c r="M649" t="s">
        <v>23</v>
      </c>
      <c r="N649" t="s">
        <v>23</v>
      </c>
      <c r="O649" t="s">
        <v>24</v>
      </c>
      <c r="P649" t="s">
        <v>31</v>
      </c>
      <c r="Q649" t="s">
        <v>23</v>
      </c>
      <c r="R649" t="s">
        <v>28</v>
      </c>
      <c r="S649">
        <v>69.650000000000006</v>
      </c>
      <c r="T649">
        <v>3442.15</v>
      </c>
      <c r="U649" t="s">
        <v>24</v>
      </c>
    </row>
    <row r="650" spans="1:21" x14ac:dyDescent="0.25">
      <c r="A650" t="s">
        <v>685</v>
      </c>
      <c r="B650" t="s">
        <v>22</v>
      </c>
      <c r="C650">
        <v>1</v>
      </c>
      <c r="D650" t="s">
        <v>24</v>
      </c>
      <c r="E650" t="s">
        <v>24</v>
      </c>
      <c r="F650">
        <v>2</v>
      </c>
      <c r="G650" t="s">
        <v>23</v>
      </c>
      <c r="H650" t="s">
        <v>23</v>
      </c>
      <c r="I650" t="s">
        <v>37</v>
      </c>
      <c r="J650" t="s">
        <v>24</v>
      </c>
      <c r="K650" t="s">
        <v>23</v>
      </c>
      <c r="L650" t="s">
        <v>24</v>
      </c>
      <c r="M650" t="s">
        <v>24</v>
      </c>
      <c r="N650" t="s">
        <v>24</v>
      </c>
      <c r="O650" t="s">
        <v>23</v>
      </c>
      <c r="P650" t="s">
        <v>27</v>
      </c>
      <c r="Q650" t="s">
        <v>24</v>
      </c>
      <c r="R650" t="s">
        <v>28</v>
      </c>
      <c r="S650">
        <v>89.5</v>
      </c>
      <c r="T650">
        <v>161.5</v>
      </c>
      <c r="U650" t="s">
        <v>23</v>
      </c>
    </row>
    <row r="651" spans="1:21" x14ac:dyDescent="0.25">
      <c r="A651" t="s">
        <v>686</v>
      </c>
      <c r="B651" t="s">
        <v>30</v>
      </c>
      <c r="C651">
        <v>1</v>
      </c>
      <c r="D651" t="s">
        <v>24</v>
      </c>
      <c r="E651" t="s">
        <v>24</v>
      </c>
      <c r="F651">
        <v>24</v>
      </c>
      <c r="G651" t="s">
        <v>23</v>
      </c>
      <c r="H651" t="s">
        <v>24</v>
      </c>
      <c r="I651" t="s">
        <v>37</v>
      </c>
      <c r="J651" t="s">
        <v>24</v>
      </c>
      <c r="K651" t="s">
        <v>24</v>
      </c>
      <c r="L651" t="s">
        <v>24</v>
      </c>
      <c r="M651" t="s">
        <v>24</v>
      </c>
      <c r="N651" t="s">
        <v>24</v>
      </c>
      <c r="O651" t="s">
        <v>24</v>
      </c>
      <c r="P651" t="s">
        <v>27</v>
      </c>
      <c r="Q651" t="s">
        <v>24</v>
      </c>
      <c r="R651" t="s">
        <v>40</v>
      </c>
      <c r="S651">
        <v>70</v>
      </c>
      <c r="T651">
        <v>1732.6</v>
      </c>
      <c r="U651" t="s">
        <v>24</v>
      </c>
    </row>
    <row r="652" spans="1:21" x14ac:dyDescent="0.25">
      <c r="A652" t="s">
        <v>687</v>
      </c>
      <c r="B652" t="s">
        <v>22</v>
      </c>
      <c r="C652">
        <v>0</v>
      </c>
      <c r="D652" t="s">
        <v>24</v>
      </c>
      <c r="E652" t="s">
        <v>24</v>
      </c>
      <c r="F652">
        <v>3</v>
      </c>
      <c r="G652" t="s">
        <v>23</v>
      </c>
      <c r="H652" t="s">
        <v>24</v>
      </c>
      <c r="I652" t="s">
        <v>37</v>
      </c>
      <c r="J652" t="s">
        <v>24</v>
      </c>
      <c r="K652" t="s">
        <v>24</v>
      </c>
      <c r="L652" t="s">
        <v>24</v>
      </c>
      <c r="M652" t="s">
        <v>24</v>
      </c>
      <c r="N652" t="s">
        <v>24</v>
      </c>
      <c r="O652" t="s">
        <v>24</v>
      </c>
      <c r="P652" t="s">
        <v>27</v>
      </c>
      <c r="Q652" t="s">
        <v>23</v>
      </c>
      <c r="R652" t="s">
        <v>35</v>
      </c>
      <c r="S652">
        <v>69.55</v>
      </c>
      <c r="T652">
        <v>222.3</v>
      </c>
      <c r="U652" t="s">
        <v>23</v>
      </c>
    </row>
    <row r="653" spans="1:21" x14ac:dyDescent="0.25">
      <c r="A653" t="s">
        <v>688</v>
      </c>
      <c r="B653" t="s">
        <v>22</v>
      </c>
      <c r="C653">
        <v>0</v>
      </c>
      <c r="D653" t="s">
        <v>24</v>
      </c>
      <c r="E653" t="s">
        <v>24</v>
      </c>
      <c r="F653">
        <v>1</v>
      </c>
      <c r="G653" t="s">
        <v>23</v>
      </c>
      <c r="H653" t="s">
        <v>24</v>
      </c>
      <c r="I653" t="s">
        <v>37</v>
      </c>
      <c r="J653" t="s">
        <v>24</v>
      </c>
      <c r="K653" t="s">
        <v>24</v>
      </c>
      <c r="L653" t="s">
        <v>23</v>
      </c>
      <c r="M653" t="s">
        <v>24</v>
      </c>
      <c r="N653" t="s">
        <v>24</v>
      </c>
      <c r="O653" t="s">
        <v>24</v>
      </c>
      <c r="P653" t="s">
        <v>27</v>
      </c>
      <c r="Q653" t="s">
        <v>23</v>
      </c>
      <c r="R653" t="s">
        <v>32</v>
      </c>
      <c r="S653">
        <v>74.599999999999994</v>
      </c>
      <c r="T653">
        <v>74.599999999999994</v>
      </c>
      <c r="U653" t="s">
        <v>23</v>
      </c>
    </row>
    <row r="654" spans="1:21" x14ac:dyDescent="0.25">
      <c r="A654" t="s">
        <v>689</v>
      </c>
      <c r="B654" t="s">
        <v>30</v>
      </c>
      <c r="C654">
        <v>0</v>
      </c>
      <c r="D654" t="s">
        <v>23</v>
      </c>
      <c r="E654" t="s">
        <v>23</v>
      </c>
      <c r="F654">
        <v>35</v>
      </c>
      <c r="G654" t="s">
        <v>23</v>
      </c>
      <c r="H654" t="s">
        <v>24</v>
      </c>
      <c r="I654" t="s">
        <v>24</v>
      </c>
      <c r="J654" t="s">
        <v>46</v>
      </c>
      <c r="K654" t="s">
        <v>46</v>
      </c>
      <c r="L654" t="s">
        <v>46</v>
      </c>
      <c r="M654" t="s">
        <v>46</v>
      </c>
      <c r="N654" t="s">
        <v>46</v>
      </c>
      <c r="O654" t="s">
        <v>46</v>
      </c>
      <c r="P654" t="s">
        <v>47</v>
      </c>
      <c r="Q654" t="s">
        <v>24</v>
      </c>
      <c r="R654" t="s">
        <v>32</v>
      </c>
      <c r="S654">
        <v>20.100000000000001</v>
      </c>
      <c r="T654">
        <v>655.29999999999995</v>
      </c>
      <c r="U654" t="s">
        <v>24</v>
      </c>
    </row>
    <row r="655" spans="1:21" x14ac:dyDescent="0.25">
      <c r="A655" t="s">
        <v>690</v>
      </c>
      <c r="B655" t="s">
        <v>22</v>
      </c>
      <c r="C655">
        <v>0</v>
      </c>
      <c r="D655" t="s">
        <v>24</v>
      </c>
      <c r="E655" t="s">
        <v>24</v>
      </c>
      <c r="F655">
        <v>17</v>
      </c>
      <c r="G655" t="s">
        <v>23</v>
      </c>
      <c r="H655" t="s">
        <v>23</v>
      </c>
      <c r="I655" t="s">
        <v>24</v>
      </c>
      <c r="J655" t="s">
        <v>46</v>
      </c>
      <c r="K655" t="s">
        <v>46</v>
      </c>
      <c r="L655" t="s">
        <v>46</v>
      </c>
      <c r="M655" t="s">
        <v>46</v>
      </c>
      <c r="N655" t="s">
        <v>46</v>
      </c>
      <c r="O655" t="s">
        <v>46</v>
      </c>
      <c r="P655" t="s">
        <v>27</v>
      </c>
      <c r="Q655" t="s">
        <v>24</v>
      </c>
      <c r="R655" t="s">
        <v>32</v>
      </c>
      <c r="S655">
        <v>24.8</v>
      </c>
      <c r="T655">
        <v>475.25</v>
      </c>
      <c r="U655" t="s">
        <v>24</v>
      </c>
    </row>
    <row r="656" spans="1:21" x14ac:dyDescent="0.25">
      <c r="A656" t="s">
        <v>691</v>
      </c>
      <c r="B656" t="s">
        <v>22</v>
      </c>
      <c r="C656">
        <v>1</v>
      </c>
      <c r="D656" t="s">
        <v>24</v>
      </c>
      <c r="E656" t="s">
        <v>24</v>
      </c>
      <c r="F656">
        <v>8</v>
      </c>
      <c r="G656" t="s">
        <v>23</v>
      </c>
      <c r="H656" t="s">
        <v>24</v>
      </c>
      <c r="I656" t="s">
        <v>24</v>
      </c>
      <c r="J656" t="s">
        <v>46</v>
      </c>
      <c r="K656" t="s">
        <v>46</v>
      </c>
      <c r="L656" t="s">
        <v>46</v>
      </c>
      <c r="M656" t="s">
        <v>46</v>
      </c>
      <c r="N656" t="s">
        <v>46</v>
      </c>
      <c r="O656" t="s">
        <v>46</v>
      </c>
      <c r="P656" t="s">
        <v>27</v>
      </c>
      <c r="Q656" t="s">
        <v>24</v>
      </c>
      <c r="R656" t="s">
        <v>28</v>
      </c>
      <c r="S656">
        <v>19.649999999999999</v>
      </c>
      <c r="T656">
        <v>164.3</v>
      </c>
      <c r="U656" t="s">
        <v>23</v>
      </c>
    </row>
    <row r="657" spans="1:21" x14ac:dyDescent="0.25">
      <c r="A657" t="s">
        <v>692</v>
      </c>
      <c r="B657" t="s">
        <v>30</v>
      </c>
      <c r="C657">
        <v>0</v>
      </c>
      <c r="D657" t="s">
        <v>24</v>
      </c>
      <c r="E657" t="s">
        <v>24</v>
      </c>
      <c r="F657">
        <v>10</v>
      </c>
      <c r="G657" t="s">
        <v>23</v>
      </c>
      <c r="H657" t="s">
        <v>24</v>
      </c>
      <c r="I657" t="s">
        <v>37</v>
      </c>
      <c r="J657" t="s">
        <v>24</v>
      </c>
      <c r="K657" t="s">
        <v>24</v>
      </c>
      <c r="L657" t="s">
        <v>24</v>
      </c>
      <c r="M657" t="s">
        <v>23</v>
      </c>
      <c r="N657" t="s">
        <v>23</v>
      </c>
      <c r="O657" t="s">
        <v>23</v>
      </c>
      <c r="P657" t="s">
        <v>27</v>
      </c>
      <c r="Q657" t="s">
        <v>23</v>
      </c>
      <c r="R657" t="s">
        <v>40</v>
      </c>
      <c r="S657">
        <v>95.1</v>
      </c>
      <c r="T657">
        <v>865.1</v>
      </c>
      <c r="U657" t="s">
        <v>24</v>
      </c>
    </row>
    <row r="658" spans="1:21" x14ac:dyDescent="0.25">
      <c r="A658" t="s">
        <v>693</v>
      </c>
      <c r="B658" t="s">
        <v>30</v>
      </c>
      <c r="C658">
        <v>0</v>
      </c>
      <c r="D658" t="s">
        <v>23</v>
      </c>
      <c r="E658" t="s">
        <v>23</v>
      </c>
      <c r="F658">
        <v>68</v>
      </c>
      <c r="G658" t="s">
        <v>23</v>
      </c>
      <c r="H658" t="s">
        <v>23</v>
      </c>
      <c r="I658" t="s">
        <v>26</v>
      </c>
      <c r="J658" t="s">
        <v>23</v>
      </c>
      <c r="K658" t="s">
        <v>23</v>
      </c>
      <c r="L658" t="s">
        <v>23</v>
      </c>
      <c r="M658" t="s">
        <v>23</v>
      </c>
      <c r="N658" t="s">
        <v>23</v>
      </c>
      <c r="O658" t="s">
        <v>23</v>
      </c>
      <c r="P658" t="s">
        <v>47</v>
      </c>
      <c r="Q658" t="s">
        <v>23</v>
      </c>
      <c r="R658" t="s">
        <v>40</v>
      </c>
      <c r="S658">
        <v>88.85</v>
      </c>
      <c r="T658">
        <v>6132.7</v>
      </c>
      <c r="U658" t="s">
        <v>24</v>
      </c>
    </row>
    <row r="659" spans="1:21" x14ac:dyDescent="0.25">
      <c r="A659" t="s">
        <v>694</v>
      </c>
      <c r="B659" t="s">
        <v>30</v>
      </c>
      <c r="C659">
        <v>0</v>
      </c>
      <c r="D659" t="s">
        <v>23</v>
      </c>
      <c r="E659" t="s">
        <v>24</v>
      </c>
      <c r="F659">
        <v>45</v>
      </c>
      <c r="G659" t="s">
        <v>23</v>
      </c>
      <c r="H659" t="s">
        <v>24</v>
      </c>
      <c r="I659" t="s">
        <v>26</v>
      </c>
      <c r="J659" t="s">
        <v>23</v>
      </c>
      <c r="K659" t="s">
        <v>23</v>
      </c>
      <c r="L659" t="s">
        <v>23</v>
      </c>
      <c r="M659" t="s">
        <v>24</v>
      </c>
      <c r="N659" t="s">
        <v>23</v>
      </c>
      <c r="O659" t="s">
        <v>23</v>
      </c>
      <c r="P659" t="s">
        <v>31</v>
      </c>
      <c r="Q659" t="s">
        <v>24</v>
      </c>
      <c r="R659" t="s">
        <v>35</v>
      </c>
      <c r="S659">
        <v>78.8</v>
      </c>
      <c r="T659">
        <v>3597.5</v>
      </c>
      <c r="U659" t="s">
        <v>24</v>
      </c>
    </row>
    <row r="660" spans="1:21" x14ac:dyDescent="0.25">
      <c r="A660" t="s">
        <v>695</v>
      </c>
      <c r="B660" t="s">
        <v>30</v>
      </c>
      <c r="C660">
        <v>0</v>
      </c>
      <c r="D660" t="s">
        <v>23</v>
      </c>
      <c r="E660" t="s">
        <v>23</v>
      </c>
      <c r="F660">
        <v>2</v>
      </c>
      <c r="G660" t="s">
        <v>23</v>
      </c>
      <c r="H660" t="s">
        <v>24</v>
      </c>
      <c r="I660" t="s">
        <v>24</v>
      </c>
      <c r="J660" t="s">
        <v>46</v>
      </c>
      <c r="K660" t="s">
        <v>46</v>
      </c>
      <c r="L660" t="s">
        <v>46</v>
      </c>
      <c r="M660" t="s">
        <v>46</v>
      </c>
      <c r="N660" t="s">
        <v>46</v>
      </c>
      <c r="O660" t="s">
        <v>46</v>
      </c>
      <c r="P660" t="s">
        <v>31</v>
      </c>
      <c r="Q660" t="s">
        <v>24</v>
      </c>
      <c r="R660" t="s">
        <v>32</v>
      </c>
      <c r="S660">
        <v>19.850000000000001</v>
      </c>
      <c r="T660">
        <v>35.9</v>
      </c>
      <c r="U660" t="s">
        <v>23</v>
      </c>
    </row>
    <row r="661" spans="1:21" x14ac:dyDescent="0.25">
      <c r="A661" t="s">
        <v>696</v>
      </c>
      <c r="B661" t="s">
        <v>30</v>
      </c>
      <c r="C661">
        <v>0</v>
      </c>
      <c r="D661" t="s">
        <v>23</v>
      </c>
      <c r="E661" t="s">
        <v>24</v>
      </c>
      <c r="F661">
        <v>37</v>
      </c>
      <c r="G661" t="s">
        <v>23</v>
      </c>
      <c r="H661" t="s">
        <v>24</v>
      </c>
      <c r="I661" t="s">
        <v>24</v>
      </c>
      <c r="J661" t="s">
        <v>46</v>
      </c>
      <c r="K661" t="s">
        <v>46</v>
      </c>
      <c r="L661" t="s">
        <v>46</v>
      </c>
      <c r="M661" t="s">
        <v>46</v>
      </c>
      <c r="N661" t="s">
        <v>46</v>
      </c>
      <c r="O661" t="s">
        <v>46</v>
      </c>
      <c r="P661" t="s">
        <v>27</v>
      </c>
      <c r="Q661" t="s">
        <v>24</v>
      </c>
      <c r="R661" t="s">
        <v>35</v>
      </c>
      <c r="S661">
        <v>20.350000000000001</v>
      </c>
      <c r="T661">
        <v>697.65</v>
      </c>
      <c r="U661" t="s">
        <v>24</v>
      </c>
    </row>
    <row r="662" spans="1:21" x14ac:dyDescent="0.25">
      <c r="A662" t="s">
        <v>697</v>
      </c>
      <c r="B662" t="s">
        <v>22</v>
      </c>
      <c r="C662">
        <v>0</v>
      </c>
      <c r="D662" t="s">
        <v>24</v>
      </c>
      <c r="E662" t="s">
        <v>24</v>
      </c>
      <c r="F662">
        <v>4</v>
      </c>
      <c r="G662" t="s">
        <v>24</v>
      </c>
      <c r="H662" t="s">
        <v>25</v>
      </c>
      <c r="I662" t="s">
        <v>26</v>
      </c>
      <c r="J662" t="s">
        <v>24</v>
      </c>
      <c r="K662" t="s">
        <v>24</v>
      </c>
      <c r="L662" t="s">
        <v>24</v>
      </c>
      <c r="M662" t="s">
        <v>24</v>
      </c>
      <c r="N662" t="s">
        <v>24</v>
      </c>
      <c r="O662" t="s">
        <v>24</v>
      </c>
      <c r="P662" t="s">
        <v>27</v>
      </c>
      <c r="Q662" t="s">
        <v>23</v>
      </c>
      <c r="R662" t="s">
        <v>32</v>
      </c>
      <c r="S662">
        <v>24.25</v>
      </c>
      <c r="T662">
        <v>96.05</v>
      </c>
      <c r="U662" t="s">
        <v>23</v>
      </c>
    </row>
    <row r="663" spans="1:21" x14ac:dyDescent="0.25">
      <c r="A663" t="s">
        <v>698</v>
      </c>
      <c r="B663" t="s">
        <v>22</v>
      </c>
      <c r="C663">
        <v>0</v>
      </c>
      <c r="D663" t="s">
        <v>24</v>
      </c>
      <c r="E663" t="s">
        <v>24</v>
      </c>
      <c r="F663">
        <v>10</v>
      </c>
      <c r="G663" t="s">
        <v>23</v>
      </c>
      <c r="H663" t="s">
        <v>24</v>
      </c>
      <c r="I663" t="s">
        <v>26</v>
      </c>
      <c r="J663" t="s">
        <v>24</v>
      </c>
      <c r="K663" t="s">
        <v>24</v>
      </c>
      <c r="L663" t="s">
        <v>24</v>
      </c>
      <c r="M663" t="s">
        <v>24</v>
      </c>
      <c r="N663" t="s">
        <v>24</v>
      </c>
      <c r="O663" t="s">
        <v>24</v>
      </c>
      <c r="P663" t="s">
        <v>27</v>
      </c>
      <c r="Q663" t="s">
        <v>24</v>
      </c>
      <c r="R663" t="s">
        <v>32</v>
      </c>
      <c r="S663">
        <v>45.25</v>
      </c>
      <c r="T663">
        <v>428.7</v>
      </c>
      <c r="U663" t="s">
        <v>24</v>
      </c>
    </row>
    <row r="664" spans="1:21" x14ac:dyDescent="0.25">
      <c r="A664" t="s">
        <v>699</v>
      </c>
      <c r="B664" t="s">
        <v>30</v>
      </c>
      <c r="C664">
        <v>0</v>
      </c>
      <c r="D664" t="s">
        <v>24</v>
      </c>
      <c r="E664" t="s">
        <v>24</v>
      </c>
      <c r="F664">
        <v>1</v>
      </c>
      <c r="G664" t="s">
        <v>23</v>
      </c>
      <c r="H664" t="s">
        <v>24</v>
      </c>
      <c r="I664" t="s">
        <v>24</v>
      </c>
      <c r="J664" t="s">
        <v>46</v>
      </c>
      <c r="K664" t="s">
        <v>46</v>
      </c>
      <c r="L664" t="s">
        <v>46</v>
      </c>
      <c r="M664" t="s">
        <v>46</v>
      </c>
      <c r="N664" t="s">
        <v>46</v>
      </c>
      <c r="O664" t="s">
        <v>46</v>
      </c>
      <c r="P664" t="s">
        <v>27</v>
      </c>
      <c r="Q664" t="s">
        <v>24</v>
      </c>
      <c r="R664" t="s">
        <v>32</v>
      </c>
      <c r="S664">
        <v>20.05</v>
      </c>
      <c r="T664">
        <v>20.05</v>
      </c>
      <c r="U664" t="s">
        <v>24</v>
      </c>
    </row>
    <row r="665" spans="1:21" x14ac:dyDescent="0.25">
      <c r="A665" t="s">
        <v>700</v>
      </c>
      <c r="B665" t="s">
        <v>30</v>
      </c>
      <c r="C665">
        <v>0</v>
      </c>
      <c r="D665" t="s">
        <v>23</v>
      </c>
      <c r="E665" t="s">
        <v>23</v>
      </c>
      <c r="F665">
        <v>65</v>
      </c>
      <c r="G665" t="s">
        <v>23</v>
      </c>
      <c r="H665" t="s">
        <v>23</v>
      </c>
      <c r="I665" t="s">
        <v>26</v>
      </c>
      <c r="J665" t="s">
        <v>23</v>
      </c>
      <c r="K665" t="s">
        <v>23</v>
      </c>
      <c r="L665" t="s">
        <v>24</v>
      </c>
      <c r="M665" t="s">
        <v>24</v>
      </c>
      <c r="N665" t="s">
        <v>24</v>
      </c>
      <c r="O665" t="s">
        <v>23</v>
      </c>
      <c r="P665" t="s">
        <v>47</v>
      </c>
      <c r="Q665" t="s">
        <v>23</v>
      </c>
      <c r="R665" t="s">
        <v>32</v>
      </c>
      <c r="S665">
        <v>69.55</v>
      </c>
      <c r="T665">
        <v>4459.1499999999996</v>
      </c>
      <c r="U665" t="s">
        <v>24</v>
      </c>
    </row>
    <row r="666" spans="1:21" x14ac:dyDescent="0.25">
      <c r="A666" t="s">
        <v>701</v>
      </c>
      <c r="B666" t="s">
        <v>22</v>
      </c>
      <c r="C666">
        <v>0</v>
      </c>
      <c r="D666" t="s">
        <v>23</v>
      </c>
      <c r="E666" t="s">
        <v>23</v>
      </c>
      <c r="F666">
        <v>57</v>
      </c>
      <c r="G666" t="s">
        <v>23</v>
      </c>
      <c r="H666" t="s">
        <v>24</v>
      </c>
      <c r="I666" t="s">
        <v>24</v>
      </c>
      <c r="J666" t="s">
        <v>46</v>
      </c>
      <c r="K666" t="s">
        <v>46</v>
      </c>
      <c r="L666" t="s">
        <v>46</v>
      </c>
      <c r="M666" t="s">
        <v>46</v>
      </c>
      <c r="N666" t="s">
        <v>46</v>
      </c>
      <c r="O666" t="s">
        <v>46</v>
      </c>
      <c r="P666" t="s">
        <v>47</v>
      </c>
      <c r="Q666" t="s">
        <v>24</v>
      </c>
      <c r="R666" t="s">
        <v>35</v>
      </c>
      <c r="S666">
        <v>19.5</v>
      </c>
      <c r="T666">
        <v>1167.5999999999999</v>
      </c>
      <c r="U666" t="s">
        <v>24</v>
      </c>
    </row>
    <row r="667" spans="1:21" x14ac:dyDescent="0.25">
      <c r="A667" t="s">
        <v>702</v>
      </c>
      <c r="B667" t="s">
        <v>22</v>
      </c>
      <c r="C667">
        <v>0</v>
      </c>
      <c r="D667" t="s">
        <v>24</v>
      </c>
      <c r="E667" t="s">
        <v>24</v>
      </c>
      <c r="F667">
        <v>3</v>
      </c>
      <c r="G667" t="s">
        <v>23</v>
      </c>
      <c r="H667" t="s">
        <v>24</v>
      </c>
      <c r="I667" t="s">
        <v>37</v>
      </c>
      <c r="J667" t="s">
        <v>24</v>
      </c>
      <c r="K667" t="s">
        <v>24</v>
      </c>
      <c r="L667" t="s">
        <v>23</v>
      </c>
      <c r="M667" t="s">
        <v>24</v>
      </c>
      <c r="N667" t="s">
        <v>24</v>
      </c>
      <c r="O667" t="s">
        <v>24</v>
      </c>
      <c r="P667" t="s">
        <v>27</v>
      </c>
      <c r="Q667" t="s">
        <v>23</v>
      </c>
      <c r="R667" t="s">
        <v>32</v>
      </c>
      <c r="S667">
        <v>74.75</v>
      </c>
      <c r="T667">
        <v>238.1</v>
      </c>
      <c r="U667" t="s">
        <v>24</v>
      </c>
    </row>
    <row r="668" spans="1:21" x14ac:dyDescent="0.25">
      <c r="A668" t="s">
        <v>703</v>
      </c>
      <c r="B668" t="s">
        <v>22</v>
      </c>
      <c r="C668">
        <v>0</v>
      </c>
      <c r="D668" t="s">
        <v>24</v>
      </c>
      <c r="E668" t="s">
        <v>24</v>
      </c>
      <c r="F668">
        <v>2</v>
      </c>
      <c r="G668" t="s">
        <v>23</v>
      </c>
      <c r="H668" t="s">
        <v>24</v>
      </c>
      <c r="I668" t="s">
        <v>37</v>
      </c>
      <c r="J668" t="s">
        <v>24</v>
      </c>
      <c r="K668" t="s">
        <v>24</v>
      </c>
      <c r="L668" t="s">
        <v>24</v>
      </c>
      <c r="M668" t="s">
        <v>24</v>
      </c>
      <c r="N668" t="s">
        <v>24</v>
      </c>
      <c r="O668" t="s">
        <v>24</v>
      </c>
      <c r="P668" t="s">
        <v>27</v>
      </c>
      <c r="Q668" t="s">
        <v>24</v>
      </c>
      <c r="R668" t="s">
        <v>28</v>
      </c>
      <c r="S668">
        <v>69.650000000000006</v>
      </c>
      <c r="T668">
        <v>145.15</v>
      </c>
      <c r="U668" t="s">
        <v>23</v>
      </c>
    </row>
    <row r="669" spans="1:21" x14ac:dyDescent="0.25">
      <c r="A669" t="s">
        <v>704</v>
      </c>
      <c r="B669" t="s">
        <v>30</v>
      </c>
      <c r="C669">
        <v>0</v>
      </c>
      <c r="D669" t="s">
        <v>24</v>
      </c>
      <c r="E669" t="s">
        <v>24</v>
      </c>
      <c r="F669">
        <v>49</v>
      </c>
      <c r="G669" t="s">
        <v>24</v>
      </c>
      <c r="H669" t="s">
        <v>25</v>
      </c>
      <c r="I669" t="s">
        <v>26</v>
      </c>
      <c r="J669" t="s">
        <v>24</v>
      </c>
      <c r="K669" t="s">
        <v>24</v>
      </c>
      <c r="L669" t="s">
        <v>23</v>
      </c>
      <c r="M669" t="s">
        <v>24</v>
      </c>
      <c r="N669" t="s">
        <v>24</v>
      </c>
      <c r="O669" t="s">
        <v>24</v>
      </c>
      <c r="P669" t="s">
        <v>27</v>
      </c>
      <c r="Q669" t="s">
        <v>23</v>
      </c>
      <c r="R669" t="s">
        <v>35</v>
      </c>
      <c r="S669">
        <v>30.2</v>
      </c>
      <c r="T669">
        <v>1453.1</v>
      </c>
      <c r="U669" t="s">
        <v>24</v>
      </c>
    </row>
    <row r="670" spans="1:21" x14ac:dyDescent="0.25">
      <c r="A670" t="s">
        <v>705</v>
      </c>
      <c r="B670" t="s">
        <v>22</v>
      </c>
      <c r="C670">
        <v>0</v>
      </c>
      <c r="D670" t="s">
        <v>24</v>
      </c>
      <c r="E670" t="s">
        <v>24</v>
      </c>
      <c r="F670">
        <v>4</v>
      </c>
      <c r="G670" t="s">
        <v>23</v>
      </c>
      <c r="H670" t="s">
        <v>24</v>
      </c>
      <c r="I670" t="s">
        <v>26</v>
      </c>
      <c r="J670" t="s">
        <v>24</v>
      </c>
      <c r="K670" t="s">
        <v>24</v>
      </c>
      <c r="L670" t="s">
        <v>24</v>
      </c>
      <c r="M670" t="s">
        <v>24</v>
      </c>
      <c r="N670" t="s">
        <v>24</v>
      </c>
      <c r="O670" t="s">
        <v>24</v>
      </c>
      <c r="P670" t="s">
        <v>27</v>
      </c>
      <c r="Q670" t="s">
        <v>24</v>
      </c>
      <c r="R670" t="s">
        <v>32</v>
      </c>
      <c r="S670">
        <v>45.65</v>
      </c>
      <c r="T670">
        <v>191.05</v>
      </c>
      <c r="U670" t="s">
        <v>23</v>
      </c>
    </row>
    <row r="671" spans="1:21" x14ac:dyDescent="0.25">
      <c r="A671" t="s">
        <v>706</v>
      </c>
      <c r="B671" t="s">
        <v>22</v>
      </c>
      <c r="C671">
        <v>0</v>
      </c>
      <c r="D671" t="s">
        <v>23</v>
      </c>
      <c r="E671" t="s">
        <v>24</v>
      </c>
      <c r="F671">
        <v>70</v>
      </c>
      <c r="G671" t="s">
        <v>24</v>
      </c>
      <c r="H671" t="s">
        <v>25</v>
      </c>
      <c r="I671" t="s">
        <v>26</v>
      </c>
      <c r="J671" t="s">
        <v>24</v>
      </c>
      <c r="K671" t="s">
        <v>23</v>
      </c>
      <c r="L671" t="s">
        <v>23</v>
      </c>
      <c r="M671" t="s">
        <v>23</v>
      </c>
      <c r="N671" t="s">
        <v>23</v>
      </c>
      <c r="O671" t="s">
        <v>23</v>
      </c>
      <c r="P671" t="s">
        <v>47</v>
      </c>
      <c r="Q671" t="s">
        <v>24</v>
      </c>
      <c r="R671" t="s">
        <v>35</v>
      </c>
      <c r="S671">
        <v>57.8</v>
      </c>
      <c r="T671">
        <v>4039.3</v>
      </c>
      <c r="U671" t="s">
        <v>24</v>
      </c>
    </row>
    <row r="672" spans="1:21" x14ac:dyDescent="0.25">
      <c r="A672" t="s">
        <v>707</v>
      </c>
      <c r="B672" t="s">
        <v>22</v>
      </c>
      <c r="C672">
        <v>0</v>
      </c>
      <c r="D672" t="s">
        <v>23</v>
      </c>
      <c r="E672" t="s">
        <v>23</v>
      </c>
      <c r="F672">
        <v>53</v>
      </c>
      <c r="G672" t="s">
        <v>23</v>
      </c>
      <c r="H672" t="s">
        <v>24</v>
      </c>
      <c r="I672" t="s">
        <v>24</v>
      </c>
      <c r="J672" t="s">
        <v>46</v>
      </c>
      <c r="K672" t="s">
        <v>46</v>
      </c>
      <c r="L672" t="s">
        <v>46</v>
      </c>
      <c r="M672" t="s">
        <v>46</v>
      </c>
      <c r="N672" t="s">
        <v>46</v>
      </c>
      <c r="O672" t="s">
        <v>46</v>
      </c>
      <c r="P672" t="s">
        <v>31</v>
      </c>
      <c r="Q672" t="s">
        <v>23</v>
      </c>
      <c r="R672" t="s">
        <v>35</v>
      </c>
      <c r="S672">
        <v>19.850000000000001</v>
      </c>
      <c r="T672">
        <v>1039.45</v>
      </c>
      <c r="U672" t="s">
        <v>24</v>
      </c>
    </row>
    <row r="673" spans="1:21" x14ac:dyDescent="0.25">
      <c r="A673" t="s">
        <v>708</v>
      </c>
      <c r="B673" t="s">
        <v>30</v>
      </c>
      <c r="C673">
        <v>0</v>
      </c>
      <c r="D673" t="s">
        <v>23</v>
      </c>
      <c r="E673" t="s">
        <v>23</v>
      </c>
      <c r="F673">
        <v>53</v>
      </c>
      <c r="G673" t="s">
        <v>23</v>
      </c>
      <c r="H673" t="s">
        <v>23</v>
      </c>
      <c r="I673" t="s">
        <v>24</v>
      </c>
      <c r="J673" t="s">
        <v>46</v>
      </c>
      <c r="K673" t="s">
        <v>46</v>
      </c>
      <c r="L673" t="s">
        <v>46</v>
      </c>
      <c r="M673" t="s">
        <v>46</v>
      </c>
      <c r="N673" t="s">
        <v>46</v>
      </c>
      <c r="O673" t="s">
        <v>46</v>
      </c>
      <c r="P673" t="s">
        <v>47</v>
      </c>
      <c r="Q673" t="s">
        <v>24</v>
      </c>
      <c r="R673" t="s">
        <v>40</v>
      </c>
      <c r="S673">
        <v>25.55</v>
      </c>
      <c r="T673">
        <v>1336.1</v>
      </c>
      <c r="U673" t="s">
        <v>24</v>
      </c>
    </row>
    <row r="674" spans="1:21" x14ac:dyDescent="0.25">
      <c r="A674" t="s">
        <v>709</v>
      </c>
      <c r="B674" t="s">
        <v>22</v>
      </c>
      <c r="C674">
        <v>0</v>
      </c>
      <c r="D674" t="s">
        <v>24</v>
      </c>
      <c r="E674" t="s">
        <v>24</v>
      </c>
      <c r="F674">
        <v>1</v>
      </c>
      <c r="G674" t="s">
        <v>23</v>
      </c>
      <c r="H674" t="s">
        <v>23</v>
      </c>
      <c r="I674" t="s">
        <v>37</v>
      </c>
      <c r="J674" t="s">
        <v>24</v>
      </c>
      <c r="K674" t="s">
        <v>24</v>
      </c>
      <c r="L674" t="s">
        <v>24</v>
      </c>
      <c r="M674" t="s">
        <v>24</v>
      </c>
      <c r="N674" t="s">
        <v>24</v>
      </c>
      <c r="O674" t="s">
        <v>24</v>
      </c>
      <c r="P674" t="s">
        <v>27</v>
      </c>
      <c r="Q674" t="s">
        <v>23</v>
      </c>
      <c r="R674" t="s">
        <v>32</v>
      </c>
      <c r="S674">
        <v>75.05</v>
      </c>
      <c r="T674">
        <v>75.05</v>
      </c>
      <c r="U674" t="s">
        <v>23</v>
      </c>
    </row>
    <row r="675" spans="1:21" x14ac:dyDescent="0.25">
      <c r="A675" t="s">
        <v>710</v>
      </c>
      <c r="B675" t="s">
        <v>30</v>
      </c>
      <c r="C675">
        <v>0</v>
      </c>
      <c r="D675" t="s">
        <v>24</v>
      </c>
      <c r="E675" t="s">
        <v>24</v>
      </c>
      <c r="F675">
        <v>22</v>
      </c>
      <c r="G675" t="s">
        <v>23</v>
      </c>
      <c r="H675" t="s">
        <v>23</v>
      </c>
      <c r="I675" t="s">
        <v>24</v>
      </c>
      <c r="J675" t="s">
        <v>46</v>
      </c>
      <c r="K675" t="s">
        <v>46</v>
      </c>
      <c r="L675" t="s">
        <v>46</v>
      </c>
      <c r="M675" t="s">
        <v>46</v>
      </c>
      <c r="N675" t="s">
        <v>46</v>
      </c>
      <c r="O675" t="s">
        <v>46</v>
      </c>
      <c r="P675" t="s">
        <v>27</v>
      </c>
      <c r="Q675" t="s">
        <v>23</v>
      </c>
      <c r="R675" t="s">
        <v>40</v>
      </c>
      <c r="S675">
        <v>24.85</v>
      </c>
      <c r="T675">
        <v>493.4</v>
      </c>
      <c r="U675" t="s">
        <v>24</v>
      </c>
    </row>
    <row r="676" spans="1:21" x14ac:dyDescent="0.25">
      <c r="A676" t="s">
        <v>711</v>
      </c>
      <c r="B676" t="s">
        <v>30</v>
      </c>
      <c r="C676">
        <v>1</v>
      </c>
      <c r="D676" t="s">
        <v>24</v>
      </c>
      <c r="E676" t="s">
        <v>24</v>
      </c>
      <c r="F676">
        <v>52</v>
      </c>
      <c r="G676" t="s">
        <v>24</v>
      </c>
      <c r="H676" t="s">
        <v>25</v>
      </c>
      <c r="I676" t="s">
        <v>26</v>
      </c>
      <c r="J676" t="s">
        <v>24</v>
      </c>
      <c r="K676" t="s">
        <v>23</v>
      </c>
      <c r="L676" t="s">
        <v>24</v>
      </c>
      <c r="M676" t="s">
        <v>24</v>
      </c>
      <c r="N676" t="s">
        <v>23</v>
      </c>
      <c r="O676" t="s">
        <v>23</v>
      </c>
      <c r="P676" t="s">
        <v>27</v>
      </c>
      <c r="Q676" t="s">
        <v>23</v>
      </c>
      <c r="R676" t="s">
        <v>28</v>
      </c>
      <c r="S676">
        <v>49.15</v>
      </c>
      <c r="T676">
        <v>2550.9</v>
      </c>
      <c r="U676" t="s">
        <v>23</v>
      </c>
    </row>
    <row r="677" spans="1:21" x14ac:dyDescent="0.25">
      <c r="A677" t="s">
        <v>712</v>
      </c>
      <c r="B677" t="s">
        <v>30</v>
      </c>
      <c r="C677">
        <v>1</v>
      </c>
      <c r="D677" t="s">
        <v>24</v>
      </c>
      <c r="E677" t="s">
        <v>24</v>
      </c>
      <c r="F677">
        <v>65</v>
      </c>
      <c r="G677" t="s">
        <v>23</v>
      </c>
      <c r="H677" t="s">
        <v>23</v>
      </c>
      <c r="I677" t="s">
        <v>37</v>
      </c>
      <c r="J677" t="s">
        <v>23</v>
      </c>
      <c r="K677" t="s">
        <v>24</v>
      </c>
      <c r="L677" t="s">
        <v>23</v>
      </c>
      <c r="M677" t="s">
        <v>23</v>
      </c>
      <c r="N677" t="s">
        <v>23</v>
      </c>
      <c r="O677" t="s">
        <v>23</v>
      </c>
      <c r="P677" t="s">
        <v>47</v>
      </c>
      <c r="Q677" t="s">
        <v>23</v>
      </c>
      <c r="R677" t="s">
        <v>28</v>
      </c>
      <c r="S677">
        <v>110.35</v>
      </c>
      <c r="T677">
        <v>7246.15</v>
      </c>
      <c r="U677" t="s">
        <v>24</v>
      </c>
    </row>
    <row r="678" spans="1:21" x14ac:dyDescent="0.25">
      <c r="A678" t="s">
        <v>713</v>
      </c>
      <c r="B678" t="s">
        <v>22</v>
      </c>
      <c r="C678">
        <v>0</v>
      </c>
      <c r="D678" t="s">
        <v>24</v>
      </c>
      <c r="E678" t="s">
        <v>24</v>
      </c>
      <c r="F678">
        <v>48</v>
      </c>
      <c r="G678" t="s">
        <v>23</v>
      </c>
      <c r="H678" t="s">
        <v>23</v>
      </c>
      <c r="I678" t="s">
        <v>24</v>
      </c>
      <c r="J678" t="s">
        <v>46</v>
      </c>
      <c r="K678" t="s">
        <v>46</v>
      </c>
      <c r="L678" t="s">
        <v>46</v>
      </c>
      <c r="M678" t="s">
        <v>46</v>
      </c>
      <c r="N678" t="s">
        <v>46</v>
      </c>
      <c r="O678" t="s">
        <v>46</v>
      </c>
      <c r="P678" t="s">
        <v>31</v>
      </c>
      <c r="Q678" t="s">
        <v>24</v>
      </c>
      <c r="R678" t="s">
        <v>35</v>
      </c>
      <c r="S678">
        <v>24.55</v>
      </c>
      <c r="T678">
        <v>1203.95</v>
      </c>
      <c r="U678" t="s">
        <v>24</v>
      </c>
    </row>
    <row r="679" spans="1:21" x14ac:dyDescent="0.25">
      <c r="A679" t="s">
        <v>714</v>
      </c>
      <c r="B679" t="s">
        <v>22</v>
      </c>
      <c r="C679">
        <v>0</v>
      </c>
      <c r="D679" t="s">
        <v>24</v>
      </c>
      <c r="E679" t="s">
        <v>24</v>
      </c>
      <c r="F679">
        <v>2</v>
      </c>
      <c r="G679" t="s">
        <v>24</v>
      </c>
      <c r="H679" t="s">
        <v>25</v>
      </c>
      <c r="I679" t="s">
        <v>26</v>
      </c>
      <c r="J679" t="s">
        <v>24</v>
      </c>
      <c r="K679" t="s">
        <v>24</v>
      </c>
      <c r="L679" t="s">
        <v>24</v>
      </c>
      <c r="M679" t="s">
        <v>24</v>
      </c>
      <c r="N679" t="s">
        <v>24</v>
      </c>
      <c r="O679" t="s">
        <v>23</v>
      </c>
      <c r="P679" t="s">
        <v>27</v>
      </c>
      <c r="Q679" t="s">
        <v>23</v>
      </c>
      <c r="R679" t="s">
        <v>28</v>
      </c>
      <c r="S679">
        <v>34.700000000000003</v>
      </c>
      <c r="T679">
        <v>62.25</v>
      </c>
      <c r="U679" t="s">
        <v>23</v>
      </c>
    </row>
    <row r="680" spans="1:21" x14ac:dyDescent="0.25">
      <c r="A680" t="s">
        <v>715</v>
      </c>
      <c r="B680" t="s">
        <v>30</v>
      </c>
      <c r="C680">
        <v>0</v>
      </c>
      <c r="D680" t="s">
        <v>24</v>
      </c>
      <c r="E680" t="s">
        <v>24</v>
      </c>
      <c r="F680">
        <v>3</v>
      </c>
      <c r="G680" t="s">
        <v>23</v>
      </c>
      <c r="H680" t="s">
        <v>23</v>
      </c>
      <c r="I680" t="s">
        <v>37</v>
      </c>
      <c r="J680" t="s">
        <v>24</v>
      </c>
      <c r="K680" t="s">
        <v>23</v>
      </c>
      <c r="L680" t="s">
        <v>23</v>
      </c>
      <c r="M680" t="s">
        <v>24</v>
      </c>
      <c r="N680" t="s">
        <v>23</v>
      </c>
      <c r="O680" t="s">
        <v>23</v>
      </c>
      <c r="P680" t="s">
        <v>27</v>
      </c>
      <c r="Q680" t="s">
        <v>24</v>
      </c>
      <c r="R680" t="s">
        <v>32</v>
      </c>
      <c r="S680">
        <v>107.95</v>
      </c>
      <c r="T680">
        <v>313.60000000000002</v>
      </c>
      <c r="U680" t="s">
        <v>24</v>
      </c>
    </row>
    <row r="681" spans="1:21" x14ac:dyDescent="0.25">
      <c r="A681" t="s">
        <v>716</v>
      </c>
      <c r="B681" t="s">
        <v>30</v>
      </c>
      <c r="C681">
        <v>0</v>
      </c>
      <c r="D681" t="s">
        <v>23</v>
      </c>
      <c r="E681" t="s">
        <v>24</v>
      </c>
      <c r="F681">
        <v>45</v>
      </c>
      <c r="G681" t="s">
        <v>23</v>
      </c>
      <c r="H681" t="s">
        <v>23</v>
      </c>
      <c r="I681" t="s">
        <v>37</v>
      </c>
      <c r="J681" t="s">
        <v>24</v>
      </c>
      <c r="K681" t="s">
        <v>23</v>
      </c>
      <c r="L681" t="s">
        <v>24</v>
      </c>
      <c r="M681" t="s">
        <v>24</v>
      </c>
      <c r="N681" t="s">
        <v>24</v>
      </c>
      <c r="O681" t="s">
        <v>24</v>
      </c>
      <c r="P681" t="s">
        <v>27</v>
      </c>
      <c r="Q681" t="s">
        <v>24</v>
      </c>
      <c r="R681" t="s">
        <v>35</v>
      </c>
      <c r="S681">
        <v>81.400000000000006</v>
      </c>
      <c r="T681">
        <v>3775.85</v>
      </c>
      <c r="U681" t="s">
        <v>24</v>
      </c>
    </row>
    <row r="682" spans="1:21" x14ac:dyDescent="0.25">
      <c r="A682" t="s">
        <v>717</v>
      </c>
      <c r="B682" t="s">
        <v>30</v>
      </c>
      <c r="C682">
        <v>0</v>
      </c>
      <c r="D682" t="s">
        <v>23</v>
      </c>
      <c r="E682" t="s">
        <v>23</v>
      </c>
      <c r="F682">
        <v>1</v>
      </c>
      <c r="G682" t="s">
        <v>23</v>
      </c>
      <c r="H682" t="s">
        <v>24</v>
      </c>
      <c r="I682" t="s">
        <v>37</v>
      </c>
      <c r="J682" t="s">
        <v>24</v>
      </c>
      <c r="K682" t="s">
        <v>24</v>
      </c>
      <c r="L682" t="s">
        <v>24</v>
      </c>
      <c r="M682" t="s">
        <v>24</v>
      </c>
      <c r="N682" t="s">
        <v>24</v>
      </c>
      <c r="O682" t="s">
        <v>23</v>
      </c>
      <c r="P682" t="s">
        <v>27</v>
      </c>
      <c r="Q682" t="s">
        <v>24</v>
      </c>
      <c r="R682" t="s">
        <v>28</v>
      </c>
      <c r="S682">
        <v>80</v>
      </c>
      <c r="T682">
        <v>80</v>
      </c>
      <c r="U682" t="s">
        <v>23</v>
      </c>
    </row>
    <row r="683" spans="1:21" x14ac:dyDescent="0.25">
      <c r="A683" t="s">
        <v>718</v>
      </c>
      <c r="B683" t="s">
        <v>22</v>
      </c>
      <c r="C683">
        <v>0</v>
      </c>
      <c r="D683" t="s">
        <v>23</v>
      </c>
      <c r="E683" t="s">
        <v>23</v>
      </c>
      <c r="F683">
        <v>61</v>
      </c>
      <c r="G683" t="s">
        <v>23</v>
      </c>
      <c r="H683" t="s">
        <v>24</v>
      </c>
      <c r="I683" t="s">
        <v>26</v>
      </c>
      <c r="J683" t="s">
        <v>24</v>
      </c>
      <c r="K683" t="s">
        <v>24</v>
      </c>
      <c r="L683" t="s">
        <v>23</v>
      </c>
      <c r="M683" t="s">
        <v>23</v>
      </c>
      <c r="N683" t="s">
        <v>23</v>
      </c>
      <c r="O683" t="s">
        <v>23</v>
      </c>
      <c r="P683" t="s">
        <v>47</v>
      </c>
      <c r="Q683" t="s">
        <v>23</v>
      </c>
      <c r="R683" t="s">
        <v>35</v>
      </c>
      <c r="S683">
        <v>73.8</v>
      </c>
      <c r="T683">
        <v>4616.05</v>
      </c>
      <c r="U683" t="s">
        <v>24</v>
      </c>
    </row>
    <row r="684" spans="1:21" x14ac:dyDescent="0.25">
      <c r="A684" t="s">
        <v>719</v>
      </c>
      <c r="B684" t="s">
        <v>30</v>
      </c>
      <c r="C684">
        <v>0</v>
      </c>
      <c r="D684" t="s">
        <v>24</v>
      </c>
      <c r="E684" t="s">
        <v>24</v>
      </c>
      <c r="F684">
        <v>3</v>
      </c>
      <c r="G684" t="s">
        <v>23</v>
      </c>
      <c r="H684" t="s">
        <v>24</v>
      </c>
      <c r="I684" t="s">
        <v>26</v>
      </c>
      <c r="J684" t="s">
        <v>23</v>
      </c>
      <c r="K684" t="s">
        <v>24</v>
      </c>
      <c r="L684" t="s">
        <v>24</v>
      </c>
      <c r="M684" t="s">
        <v>23</v>
      </c>
      <c r="N684" t="s">
        <v>23</v>
      </c>
      <c r="O684" t="s">
        <v>24</v>
      </c>
      <c r="P684" t="s">
        <v>27</v>
      </c>
      <c r="Q684" t="s">
        <v>23</v>
      </c>
      <c r="R684" t="s">
        <v>40</v>
      </c>
      <c r="S684">
        <v>64.400000000000006</v>
      </c>
      <c r="T684">
        <v>195.65</v>
      </c>
      <c r="U684" t="s">
        <v>24</v>
      </c>
    </row>
    <row r="685" spans="1:21" x14ac:dyDescent="0.25">
      <c r="A685" t="s">
        <v>720</v>
      </c>
      <c r="B685" t="s">
        <v>22</v>
      </c>
      <c r="C685">
        <v>1</v>
      </c>
      <c r="D685" t="s">
        <v>24</v>
      </c>
      <c r="E685" t="s">
        <v>24</v>
      </c>
      <c r="F685">
        <v>40</v>
      </c>
      <c r="G685" t="s">
        <v>23</v>
      </c>
      <c r="H685" t="s">
        <v>23</v>
      </c>
      <c r="I685" t="s">
        <v>37</v>
      </c>
      <c r="J685" t="s">
        <v>24</v>
      </c>
      <c r="K685" t="s">
        <v>24</v>
      </c>
      <c r="L685" t="s">
        <v>23</v>
      </c>
      <c r="M685" t="s">
        <v>23</v>
      </c>
      <c r="N685" t="s">
        <v>23</v>
      </c>
      <c r="O685" t="s">
        <v>23</v>
      </c>
      <c r="P685" t="s">
        <v>31</v>
      </c>
      <c r="Q685" t="s">
        <v>23</v>
      </c>
      <c r="R685" t="s">
        <v>40</v>
      </c>
      <c r="S685">
        <v>103.75</v>
      </c>
      <c r="T685">
        <v>4188.3999999999996</v>
      </c>
      <c r="U685" t="s">
        <v>24</v>
      </c>
    </row>
    <row r="686" spans="1:21" x14ac:dyDescent="0.25">
      <c r="A686" t="s">
        <v>721</v>
      </c>
      <c r="B686" t="s">
        <v>22</v>
      </c>
      <c r="C686">
        <v>0</v>
      </c>
      <c r="D686" t="s">
        <v>24</v>
      </c>
      <c r="E686" t="s">
        <v>24</v>
      </c>
      <c r="F686">
        <v>1</v>
      </c>
      <c r="G686" t="s">
        <v>23</v>
      </c>
      <c r="H686" t="s">
        <v>24</v>
      </c>
      <c r="I686" t="s">
        <v>37</v>
      </c>
      <c r="J686" t="s">
        <v>24</v>
      </c>
      <c r="K686" t="s">
        <v>24</v>
      </c>
      <c r="L686" t="s">
        <v>24</v>
      </c>
      <c r="M686" t="s">
        <v>24</v>
      </c>
      <c r="N686" t="s">
        <v>24</v>
      </c>
      <c r="O686" t="s">
        <v>24</v>
      </c>
      <c r="P686" t="s">
        <v>27</v>
      </c>
      <c r="Q686" t="s">
        <v>24</v>
      </c>
      <c r="R686" t="s">
        <v>32</v>
      </c>
      <c r="S686">
        <v>71.099999999999994</v>
      </c>
      <c r="T686">
        <v>71.099999999999994</v>
      </c>
      <c r="U686" t="s">
        <v>24</v>
      </c>
    </row>
    <row r="687" spans="1:21" x14ac:dyDescent="0.25">
      <c r="A687" t="s">
        <v>722</v>
      </c>
      <c r="B687" t="s">
        <v>22</v>
      </c>
      <c r="C687">
        <v>0</v>
      </c>
      <c r="D687" t="s">
        <v>24</v>
      </c>
      <c r="E687" t="s">
        <v>24</v>
      </c>
      <c r="F687">
        <v>1</v>
      </c>
      <c r="G687" t="s">
        <v>23</v>
      </c>
      <c r="H687" t="s">
        <v>24</v>
      </c>
      <c r="I687" t="s">
        <v>26</v>
      </c>
      <c r="J687" t="s">
        <v>24</v>
      </c>
      <c r="K687" t="s">
        <v>24</v>
      </c>
      <c r="L687" t="s">
        <v>24</v>
      </c>
      <c r="M687" t="s">
        <v>23</v>
      </c>
      <c r="N687" t="s">
        <v>24</v>
      </c>
      <c r="O687" t="s">
        <v>24</v>
      </c>
      <c r="P687" t="s">
        <v>27</v>
      </c>
      <c r="Q687" t="s">
        <v>23</v>
      </c>
      <c r="R687" t="s">
        <v>28</v>
      </c>
      <c r="S687">
        <v>49.9</v>
      </c>
      <c r="T687">
        <v>49.9</v>
      </c>
      <c r="U687" t="s">
        <v>24</v>
      </c>
    </row>
    <row r="688" spans="1:21" x14ac:dyDescent="0.25">
      <c r="A688" t="s">
        <v>723</v>
      </c>
      <c r="B688" t="s">
        <v>30</v>
      </c>
      <c r="C688">
        <v>0</v>
      </c>
      <c r="D688" t="s">
        <v>24</v>
      </c>
      <c r="E688" t="s">
        <v>24</v>
      </c>
      <c r="F688">
        <v>51</v>
      </c>
      <c r="G688" t="s">
        <v>23</v>
      </c>
      <c r="H688" t="s">
        <v>23</v>
      </c>
      <c r="I688" t="s">
        <v>24</v>
      </c>
      <c r="J688" t="s">
        <v>46</v>
      </c>
      <c r="K688" t="s">
        <v>46</v>
      </c>
      <c r="L688" t="s">
        <v>46</v>
      </c>
      <c r="M688" t="s">
        <v>46</v>
      </c>
      <c r="N688" t="s">
        <v>46</v>
      </c>
      <c r="O688" t="s">
        <v>46</v>
      </c>
      <c r="P688" t="s">
        <v>31</v>
      </c>
      <c r="Q688" t="s">
        <v>23</v>
      </c>
      <c r="R688" t="s">
        <v>35</v>
      </c>
      <c r="S688">
        <v>24.6</v>
      </c>
      <c r="T688">
        <v>1266.4000000000001</v>
      </c>
      <c r="U688" t="s">
        <v>24</v>
      </c>
    </row>
    <row r="689" spans="1:21" x14ac:dyDescent="0.25">
      <c r="A689" t="s">
        <v>724</v>
      </c>
      <c r="B689" t="s">
        <v>30</v>
      </c>
      <c r="C689">
        <v>1</v>
      </c>
      <c r="D689" t="s">
        <v>24</v>
      </c>
      <c r="E689" t="s">
        <v>24</v>
      </c>
      <c r="F689">
        <v>2</v>
      </c>
      <c r="G689" t="s">
        <v>23</v>
      </c>
      <c r="H689" t="s">
        <v>24</v>
      </c>
      <c r="I689" t="s">
        <v>26</v>
      </c>
      <c r="J689" t="s">
        <v>23</v>
      </c>
      <c r="K689" t="s">
        <v>24</v>
      </c>
      <c r="L689" t="s">
        <v>24</v>
      </c>
      <c r="M689" t="s">
        <v>24</v>
      </c>
      <c r="N689" t="s">
        <v>24</v>
      </c>
      <c r="O689" t="s">
        <v>24</v>
      </c>
      <c r="P689" t="s">
        <v>27</v>
      </c>
      <c r="Q689" t="s">
        <v>23</v>
      </c>
      <c r="R689" t="s">
        <v>28</v>
      </c>
      <c r="S689">
        <v>49.25</v>
      </c>
      <c r="T689">
        <v>91.1</v>
      </c>
      <c r="U689" t="s">
        <v>23</v>
      </c>
    </row>
    <row r="690" spans="1:21" x14ac:dyDescent="0.25">
      <c r="A690" t="s">
        <v>725</v>
      </c>
      <c r="B690" t="s">
        <v>30</v>
      </c>
      <c r="C690">
        <v>0</v>
      </c>
      <c r="D690" t="s">
        <v>24</v>
      </c>
      <c r="E690" t="s">
        <v>24</v>
      </c>
      <c r="F690">
        <v>52</v>
      </c>
      <c r="G690" t="s">
        <v>24</v>
      </c>
      <c r="H690" t="s">
        <v>25</v>
      </c>
      <c r="I690" t="s">
        <v>26</v>
      </c>
      <c r="J690" t="s">
        <v>24</v>
      </c>
      <c r="K690" t="s">
        <v>23</v>
      </c>
      <c r="L690" t="s">
        <v>24</v>
      </c>
      <c r="M690" t="s">
        <v>24</v>
      </c>
      <c r="N690" t="s">
        <v>24</v>
      </c>
      <c r="O690" t="s">
        <v>24</v>
      </c>
      <c r="P690" t="s">
        <v>31</v>
      </c>
      <c r="Q690" t="s">
        <v>24</v>
      </c>
      <c r="R690" t="s">
        <v>32</v>
      </c>
      <c r="S690">
        <v>30.1</v>
      </c>
      <c r="T690">
        <v>1623.4</v>
      </c>
      <c r="U690" t="s">
        <v>24</v>
      </c>
    </row>
    <row r="691" spans="1:21" x14ac:dyDescent="0.25">
      <c r="A691" t="s">
        <v>726</v>
      </c>
      <c r="B691" t="s">
        <v>30</v>
      </c>
      <c r="C691">
        <v>0</v>
      </c>
      <c r="D691" t="s">
        <v>24</v>
      </c>
      <c r="E691" t="s">
        <v>24</v>
      </c>
      <c r="F691">
        <v>51</v>
      </c>
      <c r="G691" t="s">
        <v>23</v>
      </c>
      <c r="H691" t="s">
        <v>23</v>
      </c>
      <c r="I691" t="s">
        <v>37</v>
      </c>
      <c r="J691" t="s">
        <v>24</v>
      </c>
      <c r="K691" t="s">
        <v>24</v>
      </c>
      <c r="L691" t="s">
        <v>24</v>
      </c>
      <c r="M691" t="s">
        <v>24</v>
      </c>
      <c r="N691" t="s">
        <v>24</v>
      </c>
      <c r="O691" t="s">
        <v>23</v>
      </c>
      <c r="P691" t="s">
        <v>27</v>
      </c>
      <c r="Q691" t="s">
        <v>24</v>
      </c>
      <c r="R691" t="s">
        <v>35</v>
      </c>
      <c r="S691">
        <v>83.4</v>
      </c>
      <c r="T691">
        <v>4149.45</v>
      </c>
      <c r="U691" t="s">
        <v>24</v>
      </c>
    </row>
    <row r="692" spans="1:21" x14ac:dyDescent="0.25">
      <c r="A692" t="s">
        <v>727</v>
      </c>
      <c r="B692" t="s">
        <v>30</v>
      </c>
      <c r="C692">
        <v>0</v>
      </c>
      <c r="D692" t="s">
        <v>24</v>
      </c>
      <c r="E692" t="s">
        <v>24</v>
      </c>
      <c r="F692">
        <v>1</v>
      </c>
      <c r="G692" t="s">
        <v>23</v>
      </c>
      <c r="H692" t="s">
        <v>24</v>
      </c>
      <c r="I692" t="s">
        <v>24</v>
      </c>
      <c r="J692" t="s">
        <v>46</v>
      </c>
      <c r="K692" t="s">
        <v>46</v>
      </c>
      <c r="L692" t="s">
        <v>46</v>
      </c>
      <c r="M692" t="s">
        <v>46</v>
      </c>
      <c r="N692" t="s">
        <v>46</v>
      </c>
      <c r="O692" t="s">
        <v>46</v>
      </c>
      <c r="P692" t="s">
        <v>27</v>
      </c>
      <c r="Q692" t="s">
        <v>23</v>
      </c>
      <c r="R692" t="s">
        <v>32</v>
      </c>
      <c r="S692">
        <v>20.45</v>
      </c>
      <c r="T692">
        <v>20.45</v>
      </c>
      <c r="U692" t="s">
        <v>24</v>
      </c>
    </row>
    <row r="693" spans="1:21" x14ac:dyDescent="0.25">
      <c r="A693" t="s">
        <v>728</v>
      </c>
      <c r="B693" t="s">
        <v>30</v>
      </c>
      <c r="C693">
        <v>0</v>
      </c>
      <c r="D693" t="s">
        <v>23</v>
      </c>
      <c r="E693" t="s">
        <v>23</v>
      </c>
      <c r="F693">
        <v>31</v>
      </c>
      <c r="G693" t="s">
        <v>23</v>
      </c>
      <c r="H693" t="s">
        <v>23</v>
      </c>
      <c r="I693" t="s">
        <v>26</v>
      </c>
      <c r="J693" t="s">
        <v>23</v>
      </c>
      <c r="K693" t="s">
        <v>23</v>
      </c>
      <c r="L693" t="s">
        <v>24</v>
      </c>
      <c r="M693" t="s">
        <v>23</v>
      </c>
      <c r="N693" t="s">
        <v>24</v>
      </c>
      <c r="O693" t="s">
        <v>23</v>
      </c>
      <c r="P693" t="s">
        <v>31</v>
      </c>
      <c r="Q693" t="s">
        <v>23</v>
      </c>
      <c r="R693" t="s">
        <v>35</v>
      </c>
      <c r="S693">
        <v>75.25</v>
      </c>
      <c r="T693">
        <v>2344.5</v>
      </c>
      <c r="U693" t="s">
        <v>24</v>
      </c>
    </row>
    <row r="694" spans="1:21" x14ac:dyDescent="0.25">
      <c r="A694" t="s">
        <v>729</v>
      </c>
      <c r="B694" t="s">
        <v>30</v>
      </c>
      <c r="C694">
        <v>0</v>
      </c>
      <c r="D694" t="s">
        <v>24</v>
      </c>
      <c r="E694" t="s">
        <v>23</v>
      </c>
      <c r="F694">
        <v>47</v>
      </c>
      <c r="G694" t="s">
        <v>23</v>
      </c>
      <c r="H694" t="s">
        <v>24</v>
      </c>
      <c r="I694" t="s">
        <v>24</v>
      </c>
      <c r="J694" t="s">
        <v>46</v>
      </c>
      <c r="K694" t="s">
        <v>46</v>
      </c>
      <c r="L694" t="s">
        <v>46</v>
      </c>
      <c r="M694" t="s">
        <v>46</v>
      </c>
      <c r="N694" t="s">
        <v>46</v>
      </c>
      <c r="O694" t="s">
        <v>46</v>
      </c>
      <c r="P694" t="s">
        <v>31</v>
      </c>
      <c r="Q694" t="s">
        <v>24</v>
      </c>
      <c r="R694" t="s">
        <v>40</v>
      </c>
      <c r="S694">
        <v>20.55</v>
      </c>
      <c r="T694">
        <v>1013.05</v>
      </c>
      <c r="U694" t="s">
        <v>24</v>
      </c>
    </row>
    <row r="695" spans="1:21" x14ac:dyDescent="0.25">
      <c r="A695" t="s">
        <v>730</v>
      </c>
      <c r="B695" t="s">
        <v>22</v>
      </c>
      <c r="C695">
        <v>0</v>
      </c>
      <c r="D695" t="s">
        <v>24</v>
      </c>
      <c r="E695" t="s">
        <v>24</v>
      </c>
      <c r="F695">
        <v>3</v>
      </c>
      <c r="G695" t="s">
        <v>23</v>
      </c>
      <c r="H695" t="s">
        <v>23</v>
      </c>
      <c r="I695" t="s">
        <v>37</v>
      </c>
      <c r="J695" t="s">
        <v>24</v>
      </c>
      <c r="K695" t="s">
        <v>24</v>
      </c>
      <c r="L695" t="s">
        <v>24</v>
      </c>
      <c r="M695" t="s">
        <v>24</v>
      </c>
      <c r="N695" t="s">
        <v>24</v>
      </c>
      <c r="O695" t="s">
        <v>24</v>
      </c>
      <c r="P695" t="s">
        <v>27</v>
      </c>
      <c r="Q695" t="s">
        <v>23</v>
      </c>
      <c r="R695" t="s">
        <v>40</v>
      </c>
      <c r="S695">
        <v>75.099999999999994</v>
      </c>
      <c r="T695">
        <v>270.7</v>
      </c>
      <c r="U695" t="s">
        <v>23</v>
      </c>
    </row>
    <row r="696" spans="1:21" x14ac:dyDescent="0.25">
      <c r="A696" t="s">
        <v>731</v>
      </c>
      <c r="B696" t="s">
        <v>22</v>
      </c>
      <c r="C696">
        <v>1</v>
      </c>
      <c r="D696" t="s">
        <v>24</v>
      </c>
      <c r="E696" t="s">
        <v>24</v>
      </c>
      <c r="F696">
        <v>22</v>
      </c>
      <c r="G696" t="s">
        <v>23</v>
      </c>
      <c r="H696" t="s">
        <v>24</v>
      </c>
      <c r="I696" t="s">
        <v>24</v>
      </c>
      <c r="J696" t="s">
        <v>46</v>
      </c>
      <c r="K696" t="s">
        <v>46</v>
      </c>
      <c r="L696" t="s">
        <v>46</v>
      </c>
      <c r="M696" t="s">
        <v>46</v>
      </c>
      <c r="N696" t="s">
        <v>46</v>
      </c>
      <c r="O696" t="s">
        <v>46</v>
      </c>
      <c r="P696" t="s">
        <v>31</v>
      </c>
      <c r="Q696" t="s">
        <v>23</v>
      </c>
      <c r="R696" t="s">
        <v>32</v>
      </c>
      <c r="S696">
        <v>20.05</v>
      </c>
      <c r="T696">
        <v>417</v>
      </c>
      <c r="U696" t="s">
        <v>24</v>
      </c>
    </row>
    <row r="697" spans="1:21" x14ac:dyDescent="0.25">
      <c r="A697" t="s">
        <v>732</v>
      </c>
      <c r="B697" t="s">
        <v>22</v>
      </c>
      <c r="C697">
        <v>0</v>
      </c>
      <c r="D697" t="s">
        <v>23</v>
      </c>
      <c r="E697" t="s">
        <v>24</v>
      </c>
      <c r="F697">
        <v>1</v>
      </c>
      <c r="G697" t="s">
        <v>23</v>
      </c>
      <c r="H697" t="s">
        <v>24</v>
      </c>
      <c r="I697" t="s">
        <v>24</v>
      </c>
      <c r="J697" t="s">
        <v>46</v>
      </c>
      <c r="K697" t="s">
        <v>46</v>
      </c>
      <c r="L697" t="s">
        <v>46</v>
      </c>
      <c r="M697" t="s">
        <v>46</v>
      </c>
      <c r="N697" t="s">
        <v>46</v>
      </c>
      <c r="O697" t="s">
        <v>46</v>
      </c>
      <c r="P697" t="s">
        <v>27</v>
      </c>
      <c r="Q697" t="s">
        <v>23</v>
      </c>
      <c r="R697" t="s">
        <v>32</v>
      </c>
      <c r="S697">
        <v>20.65</v>
      </c>
      <c r="T697">
        <v>20.65</v>
      </c>
      <c r="U697" t="s">
        <v>24</v>
      </c>
    </row>
    <row r="698" spans="1:21" x14ac:dyDescent="0.25">
      <c r="A698" t="s">
        <v>733</v>
      </c>
      <c r="B698" t="s">
        <v>30</v>
      </c>
      <c r="C698">
        <v>0</v>
      </c>
      <c r="D698" t="s">
        <v>23</v>
      </c>
      <c r="E698" t="s">
        <v>24</v>
      </c>
      <c r="F698">
        <v>72</v>
      </c>
      <c r="G698" t="s">
        <v>23</v>
      </c>
      <c r="H698" t="s">
        <v>23</v>
      </c>
      <c r="I698" t="s">
        <v>26</v>
      </c>
      <c r="J698" t="s">
        <v>24</v>
      </c>
      <c r="K698" t="s">
        <v>23</v>
      </c>
      <c r="L698" t="s">
        <v>23</v>
      </c>
      <c r="M698" t="s">
        <v>23</v>
      </c>
      <c r="N698" t="s">
        <v>23</v>
      </c>
      <c r="O698" t="s">
        <v>23</v>
      </c>
      <c r="P698" t="s">
        <v>47</v>
      </c>
      <c r="Q698" t="s">
        <v>23</v>
      </c>
      <c r="R698" t="s">
        <v>35</v>
      </c>
      <c r="S698">
        <v>85.15</v>
      </c>
      <c r="T698">
        <v>6316.2</v>
      </c>
      <c r="U698" t="s">
        <v>24</v>
      </c>
    </row>
    <row r="699" spans="1:21" x14ac:dyDescent="0.25">
      <c r="A699" t="s">
        <v>734</v>
      </c>
      <c r="B699" t="s">
        <v>30</v>
      </c>
      <c r="C699">
        <v>0</v>
      </c>
      <c r="D699" t="s">
        <v>23</v>
      </c>
      <c r="E699" t="s">
        <v>23</v>
      </c>
      <c r="F699">
        <v>3</v>
      </c>
      <c r="G699" t="s">
        <v>23</v>
      </c>
      <c r="H699" t="s">
        <v>24</v>
      </c>
      <c r="I699" t="s">
        <v>26</v>
      </c>
      <c r="J699" t="s">
        <v>24</v>
      </c>
      <c r="K699" t="s">
        <v>24</v>
      </c>
      <c r="L699" t="s">
        <v>23</v>
      </c>
      <c r="M699" t="s">
        <v>24</v>
      </c>
      <c r="N699" t="s">
        <v>24</v>
      </c>
      <c r="O699" t="s">
        <v>24</v>
      </c>
      <c r="P699" t="s">
        <v>27</v>
      </c>
      <c r="Q699" t="s">
        <v>23</v>
      </c>
      <c r="R699" t="s">
        <v>28</v>
      </c>
      <c r="S699">
        <v>50.15</v>
      </c>
      <c r="T699">
        <v>168.15</v>
      </c>
      <c r="U699" t="s">
        <v>23</v>
      </c>
    </row>
    <row r="700" spans="1:21" x14ac:dyDescent="0.25">
      <c r="A700" t="s">
        <v>735</v>
      </c>
      <c r="B700" t="s">
        <v>30</v>
      </c>
      <c r="C700">
        <v>1</v>
      </c>
      <c r="D700" t="s">
        <v>23</v>
      </c>
      <c r="E700" t="s">
        <v>23</v>
      </c>
      <c r="F700">
        <v>47</v>
      </c>
      <c r="G700" t="s">
        <v>23</v>
      </c>
      <c r="H700" t="s">
        <v>24</v>
      </c>
      <c r="I700" t="s">
        <v>37</v>
      </c>
      <c r="J700" t="s">
        <v>24</v>
      </c>
      <c r="K700" t="s">
        <v>23</v>
      </c>
      <c r="L700" t="s">
        <v>24</v>
      </c>
      <c r="M700" t="s">
        <v>24</v>
      </c>
      <c r="N700" t="s">
        <v>23</v>
      </c>
      <c r="O700" t="s">
        <v>24</v>
      </c>
      <c r="P700" t="s">
        <v>31</v>
      </c>
      <c r="Q700" t="s">
        <v>23</v>
      </c>
      <c r="R700" t="s">
        <v>35</v>
      </c>
      <c r="S700">
        <v>84.95</v>
      </c>
      <c r="T700">
        <v>4018.05</v>
      </c>
      <c r="U700" t="s">
        <v>24</v>
      </c>
    </row>
    <row r="701" spans="1:21" x14ac:dyDescent="0.25">
      <c r="A701" t="s">
        <v>736</v>
      </c>
      <c r="B701" t="s">
        <v>30</v>
      </c>
      <c r="C701">
        <v>0</v>
      </c>
      <c r="D701" t="s">
        <v>23</v>
      </c>
      <c r="E701" t="s">
        <v>23</v>
      </c>
      <c r="F701">
        <v>72</v>
      </c>
      <c r="G701" t="s">
        <v>23</v>
      </c>
      <c r="H701" t="s">
        <v>23</v>
      </c>
      <c r="I701" t="s">
        <v>26</v>
      </c>
      <c r="J701" t="s">
        <v>23</v>
      </c>
      <c r="K701" t="s">
        <v>24</v>
      </c>
      <c r="L701" t="s">
        <v>23</v>
      </c>
      <c r="M701" t="s">
        <v>23</v>
      </c>
      <c r="N701" t="s">
        <v>24</v>
      </c>
      <c r="O701" t="s">
        <v>24</v>
      </c>
      <c r="P701" t="s">
        <v>47</v>
      </c>
      <c r="Q701" t="s">
        <v>23</v>
      </c>
      <c r="R701" t="s">
        <v>40</v>
      </c>
      <c r="S701">
        <v>66.5</v>
      </c>
      <c r="T701">
        <v>4811.6000000000004</v>
      </c>
      <c r="U701" t="s">
        <v>24</v>
      </c>
    </row>
    <row r="702" spans="1:21" x14ac:dyDescent="0.25">
      <c r="A702" t="s">
        <v>737</v>
      </c>
      <c r="B702" t="s">
        <v>30</v>
      </c>
      <c r="C702">
        <v>0</v>
      </c>
      <c r="D702" t="s">
        <v>23</v>
      </c>
      <c r="E702" t="s">
        <v>23</v>
      </c>
      <c r="F702">
        <v>66</v>
      </c>
      <c r="G702" t="s">
        <v>23</v>
      </c>
      <c r="H702" t="s">
        <v>23</v>
      </c>
      <c r="I702" t="s">
        <v>26</v>
      </c>
      <c r="J702" t="s">
        <v>24</v>
      </c>
      <c r="K702" t="s">
        <v>24</v>
      </c>
      <c r="L702" t="s">
        <v>23</v>
      </c>
      <c r="M702" t="s">
        <v>24</v>
      </c>
      <c r="N702" t="s">
        <v>23</v>
      </c>
      <c r="O702" t="s">
        <v>24</v>
      </c>
      <c r="P702" t="s">
        <v>47</v>
      </c>
      <c r="Q702" t="s">
        <v>23</v>
      </c>
      <c r="R702" t="s">
        <v>35</v>
      </c>
      <c r="S702">
        <v>63.3</v>
      </c>
      <c r="T702">
        <v>4189.7</v>
      </c>
      <c r="U702" t="s">
        <v>24</v>
      </c>
    </row>
    <row r="703" spans="1:21" x14ac:dyDescent="0.25">
      <c r="A703" t="s">
        <v>738</v>
      </c>
      <c r="B703" t="s">
        <v>30</v>
      </c>
      <c r="C703">
        <v>0</v>
      </c>
      <c r="D703" t="s">
        <v>24</v>
      </c>
      <c r="E703" t="s">
        <v>24</v>
      </c>
      <c r="F703">
        <v>35</v>
      </c>
      <c r="G703" t="s">
        <v>23</v>
      </c>
      <c r="H703" t="s">
        <v>23</v>
      </c>
      <c r="I703" t="s">
        <v>37</v>
      </c>
      <c r="J703" t="s">
        <v>24</v>
      </c>
      <c r="K703" t="s">
        <v>24</v>
      </c>
      <c r="L703" t="s">
        <v>24</v>
      </c>
      <c r="M703" t="s">
        <v>24</v>
      </c>
      <c r="N703" t="s">
        <v>23</v>
      </c>
      <c r="O703" t="s">
        <v>24</v>
      </c>
      <c r="P703" t="s">
        <v>27</v>
      </c>
      <c r="Q703" t="s">
        <v>24</v>
      </c>
      <c r="R703" t="s">
        <v>28</v>
      </c>
      <c r="S703">
        <v>83.15</v>
      </c>
      <c r="T703">
        <v>2848.45</v>
      </c>
      <c r="U703" t="s">
        <v>24</v>
      </c>
    </row>
    <row r="704" spans="1:21" x14ac:dyDescent="0.25">
      <c r="A704" t="s">
        <v>739</v>
      </c>
      <c r="B704" t="s">
        <v>30</v>
      </c>
      <c r="C704">
        <v>0</v>
      </c>
      <c r="D704" t="s">
        <v>24</v>
      </c>
      <c r="E704" t="s">
        <v>24</v>
      </c>
      <c r="F704">
        <v>29</v>
      </c>
      <c r="G704" t="s">
        <v>23</v>
      </c>
      <c r="H704" t="s">
        <v>23</v>
      </c>
      <c r="I704" t="s">
        <v>37</v>
      </c>
      <c r="J704" t="s">
        <v>24</v>
      </c>
      <c r="K704" t="s">
        <v>24</v>
      </c>
      <c r="L704" t="s">
        <v>24</v>
      </c>
      <c r="M704" t="s">
        <v>24</v>
      </c>
      <c r="N704" t="s">
        <v>24</v>
      </c>
      <c r="O704" t="s">
        <v>23</v>
      </c>
      <c r="P704" t="s">
        <v>27</v>
      </c>
      <c r="Q704" t="s">
        <v>23</v>
      </c>
      <c r="R704" t="s">
        <v>28</v>
      </c>
      <c r="S704">
        <v>84.9</v>
      </c>
      <c r="T704">
        <v>2516.1999999999998</v>
      </c>
      <c r="U704" t="s">
        <v>24</v>
      </c>
    </row>
    <row r="705" spans="1:21" x14ac:dyDescent="0.25">
      <c r="A705" t="s">
        <v>740</v>
      </c>
      <c r="B705" t="s">
        <v>22</v>
      </c>
      <c r="C705">
        <v>0</v>
      </c>
      <c r="D705" t="s">
        <v>24</v>
      </c>
      <c r="E705" t="s">
        <v>24</v>
      </c>
      <c r="F705">
        <v>2</v>
      </c>
      <c r="G705" t="s">
        <v>23</v>
      </c>
      <c r="H705" t="s">
        <v>24</v>
      </c>
      <c r="I705" t="s">
        <v>24</v>
      </c>
      <c r="J705" t="s">
        <v>46</v>
      </c>
      <c r="K705" t="s">
        <v>46</v>
      </c>
      <c r="L705" t="s">
        <v>46</v>
      </c>
      <c r="M705" t="s">
        <v>46</v>
      </c>
      <c r="N705" t="s">
        <v>46</v>
      </c>
      <c r="O705" t="s">
        <v>46</v>
      </c>
      <c r="P705" t="s">
        <v>27</v>
      </c>
      <c r="Q705" t="s">
        <v>23</v>
      </c>
      <c r="R705" t="s">
        <v>32</v>
      </c>
      <c r="S705">
        <v>20.55</v>
      </c>
      <c r="T705">
        <v>33.6</v>
      </c>
      <c r="U705" t="s">
        <v>24</v>
      </c>
    </row>
    <row r="706" spans="1:21" x14ac:dyDescent="0.25">
      <c r="A706" t="s">
        <v>741</v>
      </c>
      <c r="B706" t="s">
        <v>30</v>
      </c>
      <c r="C706">
        <v>0</v>
      </c>
      <c r="D706" t="s">
        <v>24</v>
      </c>
      <c r="E706" t="s">
        <v>24</v>
      </c>
      <c r="F706">
        <v>4</v>
      </c>
      <c r="G706" t="s">
        <v>23</v>
      </c>
      <c r="H706" t="s">
        <v>24</v>
      </c>
      <c r="I706" t="s">
        <v>26</v>
      </c>
      <c r="J706" t="s">
        <v>24</v>
      </c>
      <c r="K706" t="s">
        <v>23</v>
      </c>
      <c r="L706" t="s">
        <v>24</v>
      </c>
      <c r="M706" t="s">
        <v>24</v>
      </c>
      <c r="N706" t="s">
        <v>24</v>
      </c>
      <c r="O706" t="s">
        <v>24</v>
      </c>
      <c r="P706" t="s">
        <v>27</v>
      </c>
      <c r="Q706" t="s">
        <v>24</v>
      </c>
      <c r="R706" t="s">
        <v>32</v>
      </c>
      <c r="S706">
        <v>49.25</v>
      </c>
      <c r="T706">
        <v>208.45</v>
      </c>
      <c r="U706" t="s">
        <v>24</v>
      </c>
    </row>
    <row r="707" spans="1:21" x14ac:dyDescent="0.25">
      <c r="A707" t="s">
        <v>742</v>
      </c>
      <c r="B707" t="s">
        <v>22</v>
      </c>
      <c r="C707">
        <v>0</v>
      </c>
      <c r="D707" t="s">
        <v>24</v>
      </c>
      <c r="E707" t="s">
        <v>24</v>
      </c>
      <c r="F707">
        <v>25</v>
      </c>
      <c r="G707" t="s">
        <v>23</v>
      </c>
      <c r="H707" t="s">
        <v>24</v>
      </c>
      <c r="I707" t="s">
        <v>37</v>
      </c>
      <c r="J707" t="s">
        <v>23</v>
      </c>
      <c r="K707" t="s">
        <v>23</v>
      </c>
      <c r="L707" t="s">
        <v>24</v>
      </c>
      <c r="M707" t="s">
        <v>24</v>
      </c>
      <c r="N707" t="s">
        <v>24</v>
      </c>
      <c r="O707" t="s">
        <v>24</v>
      </c>
      <c r="P707" t="s">
        <v>27</v>
      </c>
      <c r="Q707" t="s">
        <v>23</v>
      </c>
      <c r="R707" t="s">
        <v>35</v>
      </c>
      <c r="S707">
        <v>79.849999999999994</v>
      </c>
      <c r="T707">
        <v>2015.35</v>
      </c>
      <c r="U707" t="s">
        <v>23</v>
      </c>
    </row>
    <row r="708" spans="1:21" x14ac:dyDescent="0.25">
      <c r="A708" t="s">
        <v>743</v>
      </c>
      <c r="B708" t="s">
        <v>22</v>
      </c>
      <c r="C708">
        <v>0</v>
      </c>
      <c r="D708" t="s">
        <v>24</v>
      </c>
      <c r="E708" t="s">
        <v>24</v>
      </c>
      <c r="F708">
        <v>65</v>
      </c>
      <c r="G708" t="s">
        <v>23</v>
      </c>
      <c r="H708" t="s">
        <v>24</v>
      </c>
      <c r="I708" t="s">
        <v>26</v>
      </c>
      <c r="J708" t="s">
        <v>23</v>
      </c>
      <c r="K708" t="s">
        <v>23</v>
      </c>
      <c r="L708" t="s">
        <v>24</v>
      </c>
      <c r="M708" t="s">
        <v>23</v>
      </c>
      <c r="N708" t="s">
        <v>24</v>
      </c>
      <c r="O708" t="s">
        <v>24</v>
      </c>
      <c r="P708" t="s">
        <v>47</v>
      </c>
      <c r="Q708" t="s">
        <v>23</v>
      </c>
      <c r="R708" t="s">
        <v>32</v>
      </c>
      <c r="S708">
        <v>59.6</v>
      </c>
      <c r="T708">
        <v>3739.8</v>
      </c>
      <c r="U708" t="s">
        <v>24</v>
      </c>
    </row>
    <row r="709" spans="1:21" x14ac:dyDescent="0.25">
      <c r="A709" t="s">
        <v>744</v>
      </c>
      <c r="B709" t="s">
        <v>30</v>
      </c>
      <c r="C709">
        <v>1</v>
      </c>
      <c r="D709" t="s">
        <v>24</v>
      </c>
      <c r="E709" t="s">
        <v>24</v>
      </c>
      <c r="F709">
        <v>27</v>
      </c>
      <c r="G709" t="s">
        <v>23</v>
      </c>
      <c r="H709" t="s">
        <v>23</v>
      </c>
      <c r="I709" t="s">
        <v>37</v>
      </c>
      <c r="J709" t="s">
        <v>24</v>
      </c>
      <c r="K709" t="s">
        <v>23</v>
      </c>
      <c r="L709" t="s">
        <v>24</v>
      </c>
      <c r="M709" t="s">
        <v>23</v>
      </c>
      <c r="N709" t="s">
        <v>23</v>
      </c>
      <c r="O709" t="s">
        <v>23</v>
      </c>
      <c r="P709" t="s">
        <v>31</v>
      </c>
      <c r="Q709" t="s">
        <v>23</v>
      </c>
      <c r="R709" t="s">
        <v>35</v>
      </c>
      <c r="S709">
        <v>104.65</v>
      </c>
      <c r="T709">
        <v>2964</v>
      </c>
      <c r="U709" t="s">
        <v>24</v>
      </c>
    </row>
    <row r="710" spans="1:21" x14ac:dyDescent="0.25">
      <c r="A710" t="s">
        <v>745</v>
      </c>
      <c r="B710" t="s">
        <v>30</v>
      </c>
      <c r="C710">
        <v>0</v>
      </c>
      <c r="D710" t="s">
        <v>23</v>
      </c>
      <c r="E710" t="s">
        <v>24</v>
      </c>
      <c r="F710">
        <v>29</v>
      </c>
      <c r="G710" t="s">
        <v>23</v>
      </c>
      <c r="H710" t="s">
        <v>24</v>
      </c>
      <c r="I710" t="s">
        <v>37</v>
      </c>
      <c r="J710" t="s">
        <v>24</v>
      </c>
      <c r="K710" t="s">
        <v>24</v>
      </c>
      <c r="L710" t="s">
        <v>23</v>
      </c>
      <c r="M710" t="s">
        <v>24</v>
      </c>
      <c r="N710" t="s">
        <v>24</v>
      </c>
      <c r="O710" t="s">
        <v>24</v>
      </c>
      <c r="P710" t="s">
        <v>27</v>
      </c>
      <c r="Q710" t="s">
        <v>23</v>
      </c>
      <c r="R710" t="s">
        <v>40</v>
      </c>
      <c r="S710">
        <v>75.3</v>
      </c>
      <c r="T710">
        <v>2263.4</v>
      </c>
      <c r="U710" t="s">
        <v>24</v>
      </c>
    </row>
    <row r="711" spans="1:21" x14ac:dyDescent="0.25">
      <c r="A711" t="s">
        <v>746</v>
      </c>
      <c r="B711" t="s">
        <v>30</v>
      </c>
      <c r="C711">
        <v>0</v>
      </c>
      <c r="D711" t="s">
        <v>23</v>
      </c>
      <c r="E711" t="s">
        <v>23</v>
      </c>
      <c r="F711">
        <v>29</v>
      </c>
      <c r="G711" t="s">
        <v>23</v>
      </c>
      <c r="H711" t="s">
        <v>23</v>
      </c>
      <c r="I711" t="s">
        <v>26</v>
      </c>
      <c r="J711" t="s">
        <v>24</v>
      </c>
      <c r="K711" t="s">
        <v>23</v>
      </c>
      <c r="L711" t="s">
        <v>23</v>
      </c>
      <c r="M711" t="s">
        <v>24</v>
      </c>
      <c r="N711" t="s">
        <v>23</v>
      </c>
      <c r="O711" t="s">
        <v>23</v>
      </c>
      <c r="P711" t="s">
        <v>27</v>
      </c>
      <c r="Q711" t="s">
        <v>24</v>
      </c>
      <c r="R711" t="s">
        <v>40</v>
      </c>
      <c r="S711">
        <v>80.099999999999994</v>
      </c>
      <c r="T711">
        <v>2211.8000000000002</v>
      </c>
      <c r="U711" t="s">
        <v>24</v>
      </c>
    </row>
    <row r="712" spans="1:21" x14ac:dyDescent="0.25">
      <c r="A712" t="s">
        <v>747</v>
      </c>
      <c r="B712" t="s">
        <v>30</v>
      </c>
      <c r="C712">
        <v>0</v>
      </c>
      <c r="D712" t="s">
        <v>24</v>
      </c>
      <c r="E712" t="s">
        <v>24</v>
      </c>
      <c r="F712">
        <v>1</v>
      </c>
      <c r="G712" t="s">
        <v>23</v>
      </c>
      <c r="H712" t="s">
        <v>24</v>
      </c>
      <c r="I712" t="s">
        <v>24</v>
      </c>
      <c r="J712" t="s">
        <v>46</v>
      </c>
      <c r="K712" t="s">
        <v>46</v>
      </c>
      <c r="L712" t="s">
        <v>46</v>
      </c>
      <c r="M712" t="s">
        <v>46</v>
      </c>
      <c r="N712" t="s">
        <v>46</v>
      </c>
      <c r="O712" t="s">
        <v>46</v>
      </c>
      <c r="P712" t="s">
        <v>27</v>
      </c>
      <c r="Q712" t="s">
        <v>24</v>
      </c>
      <c r="R712" t="s">
        <v>32</v>
      </c>
      <c r="S712">
        <v>19.55</v>
      </c>
      <c r="T712">
        <v>19.55</v>
      </c>
      <c r="U712" t="s">
        <v>23</v>
      </c>
    </row>
    <row r="713" spans="1:21" x14ac:dyDescent="0.25">
      <c r="A713" t="s">
        <v>748</v>
      </c>
      <c r="B713" t="s">
        <v>22</v>
      </c>
      <c r="C713">
        <v>0</v>
      </c>
      <c r="D713" t="s">
        <v>23</v>
      </c>
      <c r="E713" t="s">
        <v>24</v>
      </c>
      <c r="F713">
        <v>20</v>
      </c>
      <c r="G713" t="s">
        <v>23</v>
      </c>
      <c r="H713" t="s">
        <v>24</v>
      </c>
      <c r="I713" t="s">
        <v>37</v>
      </c>
      <c r="J713" t="s">
        <v>24</v>
      </c>
      <c r="K713" t="s">
        <v>24</v>
      </c>
      <c r="L713" t="s">
        <v>23</v>
      </c>
      <c r="M713" t="s">
        <v>23</v>
      </c>
      <c r="N713" t="s">
        <v>24</v>
      </c>
      <c r="O713" t="s">
        <v>24</v>
      </c>
      <c r="P713" t="s">
        <v>27</v>
      </c>
      <c r="Q713" t="s">
        <v>23</v>
      </c>
      <c r="R713" t="s">
        <v>32</v>
      </c>
      <c r="S713">
        <v>81</v>
      </c>
      <c r="T713">
        <v>1683.7</v>
      </c>
      <c r="U713" t="s">
        <v>24</v>
      </c>
    </row>
    <row r="714" spans="1:21" x14ac:dyDescent="0.25">
      <c r="A714" t="s">
        <v>749</v>
      </c>
      <c r="B714" t="s">
        <v>22</v>
      </c>
      <c r="C714">
        <v>0</v>
      </c>
      <c r="D714" t="s">
        <v>24</v>
      </c>
      <c r="E714" t="s">
        <v>24</v>
      </c>
      <c r="F714">
        <v>58</v>
      </c>
      <c r="G714" t="s">
        <v>23</v>
      </c>
      <c r="H714" t="s">
        <v>23</v>
      </c>
      <c r="I714" t="s">
        <v>24</v>
      </c>
      <c r="J714" t="s">
        <v>46</v>
      </c>
      <c r="K714" t="s">
        <v>46</v>
      </c>
      <c r="L714" t="s">
        <v>46</v>
      </c>
      <c r="M714" t="s">
        <v>46</v>
      </c>
      <c r="N714" t="s">
        <v>46</v>
      </c>
      <c r="O714" t="s">
        <v>46</v>
      </c>
      <c r="P714" t="s">
        <v>47</v>
      </c>
      <c r="Q714" t="s">
        <v>23</v>
      </c>
      <c r="R714" t="s">
        <v>40</v>
      </c>
      <c r="S714">
        <v>24.7</v>
      </c>
      <c r="T714">
        <v>1519</v>
      </c>
      <c r="U714" t="s">
        <v>24</v>
      </c>
    </row>
    <row r="715" spans="1:21" x14ac:dyDescent="0.25">
      <c r="A715" t="s">
        <v>750</v>
      </c>
      <c r="B715" t="s">
        <v>22</v>
      </c>
      <c r="C715">
        <v>0</v>
      </c>
      <c r="D715" t="s">
        <v>24</v>
      </c>
      <c r="E715" t="s">
        <v>23</v>
      </c>
      <c r="F715">
        <v>14</v>
      </c>
      <c r="G715" t="s">
        <v>23</v>
      </c>
      <c r="H715" t="s">
        <v>23</v>
      </c>
      <c r="I715" t="s">
        <v>37</v>
      </c>
      <c r="J715" t="s">
        <v>23</v>
      </c>
      <c r="K715" t="s">
        <v>24</v>
      </c>
      <c r="L715" t="s">
        <v>24</v>
      </c>
      <c r="M715" t="s">
        <v>23</v>
      </c>
      <c r="N715" t="s">
        <v>24</v>
      </c>
      <c r="O715" t="s">
        <v>24</v>
      </c>
      <c r="P715" t="s">
        <v>27</v>
      </c>
      <c r="Q715" t="s">
        <v>23</v>
      </c>
      <c r="R715" t="s">
        <v>32</v>
      </c>
      <c r="S715">
        <v>86</v>
      </c>
      <c r="T715">
        <v>1164.05</v>
      </c>
      <c r="U715" t="s">
        <v>24</v>
      </c>
    </row>
    <row r="716" spans="1:21" x14ac:dyDescent="0.25">
      <c r="A716" t="s">
        <v>751</v>
      </c>
      <c r="B716" t="s">
        <v>30</v>
      </c>
      <c r="C716">
        <v>0</v>
      </c>
      <c r="D716" t="s">
        <v>23</v>
      </c>
      <c r="E716" t="s">
        <v>24</v>
      </c>
      <c r="F716">
        <v>72</v>
      </c>
      <c r="G716" t="s">
        <v>23</v>
      </c>
      <c r="H716" t="s">
        <v>23</v>
      </c>
      <c r="I716" t="s">
        <v>24</v>
      </c>
      <c r="J716" t="s">
        <v>46</v>
      </c>
      <c r="K716" t="s">
        <v>46</v>
      </c>
      <c r="L716" t="s">
        <v>46</v>
      </c>
      <c r="M716" t="s">
        <v>46</v>
      </c>
      <c r="N716" t="s">
        <v>46</v>
      </c>
      <c r="O716" t="s">
        <v>46</v>
      </c>
      <c r="P716" t="s">
        <v>47</v>
      </c>
      <c r="Q716" t="s">
        <v>24</v>
      </c>
      <c r="R716" t="s">
        <v>32</v>
      </c>
      <c r="S716">
        <v>25.4</v>
      </c>
      <c r="T716">
        <v>1710.9</v>
      </c>
      <c r="U716" t="s">
        <v>24</v>
      </c>
    </row>
    <row r="717" spans="1:21" x14ac:dyDescent="0.25">
      <c r="A717" t="s">
        <v>752</v>
      </c>
      <c r="B717" t="s">
        <v>30</v>
      </c>
      <c r="C717">
        <v>0</v>
      </c>
      <c r="D717" t="s">
        <v>24</v>
      </c>
      <c r="E717" t="s">
        <v>24</v>
      </c>
      <c r="F717">
        <v>46</v>
      </c>
      <c r="G717" t="s">
        <v>23</v>
      </c>
      <c r="H717" t="s">
        <v>23</v>
      </c>
      <c r="I717" t="s">
        <v>37</v>
      </c>
      <c r="J717" t="s">
        <v>23</v>
      </c>
      <c r="K717" t="s">
        <v>24</v>
      </c>
      <c r="L717" t="s">
        <v>24</v>
      </c>
      <c r="M717" t="s">
        <v>24</v>
      </c>
      <c r="N717" t="s">
        <v>23</v>
      </c>
      <c r="O717" t="s">
        <v>24</v>
      </c>
      <c r="P717" t="s">
        <v>27</v>
      </c>
      <c r="Q717" t="s">
        <v>23</v>
      </c>
      <c r="R717" t="s">
        <v>40</v>
      </c>
      <c r="S717">
        <v>89.15</v>
      </c>
      <c r="T717">
        <v>4245.55</v>
      </c>
      <c r="U717" t="s">
        <v>24</v>
      </c>
    </row>
    <row r="718" spans="1:21" x14ac:dyDescent="0.25">
      <c r="A718" t="s">
        <v>753</v>
      </c>
      <c r="B718" t="s">
        <v>22</v>
      </c>
      <c r="C718">
        <v>0</v>
      </c>
      <c r="D718" t="s">
        <v>23</v>
      </c>
      <c r="E718" t="s">
        <v>24</v>
      </c>
      <c r="F718">
        <v>71</v>
      </c>
      <c r="G718" t="s">
        <v>24</v>
      </c>
      <c r="H718" t="s">
        <v>25</v>
      </c>
      <c r="I718" t="s">
        <v>26</v>
      </c>
      <c r="J718" t="s">
        <v>24</v>
      </c>
      <c r="K718" t="s">
        <v>23</v>
      </c>
      <c r="L718" t="s">
        <v>23</v>
      </c>
      <c r="M718" t="s">
        <v>23</v>
      </c>
      <c r="N718" t="s">
        <v>23</v>
      </c>
      <c r="O718" t="s">
        <v>23</v>
      </c>
      <c r="P718" t="s">
        <v>47</v>
      </c>
      <c r="Q718" t="s">
        <v>24</v>
      </c>
      <c r="R718" t="s">
        <v>35</v>
      </c>
      <c r="S718">
        <v>58.25</v>
      </c>
      <c r="T718">
        <v>4145.8999999999996</v>
      </c>
      <c r="U718" t="s">
        <v>24</v>
      </c>
    </row>
    <row r="719" spans="1:21" x14ac:dyDescent="0.25">
      <c r="A719" t="s">
        <v>754</v>
      </c>
      <c r="B719" t="s">
        <v>30</v>
      </c>
      <c r="C719">
        <v>0</v>
      </c>
      <c r="D719" t="s">
        <v>24</v>
      </c>
      <c r="E719" t="s">
        <v>24</v>
      </c>
      <c r="F719">
        <v>32</v>
      </c>
      <c r="G719" t="s">
        <v>23</v>
      </c>
      <c r="H719" t="s">
        <v>23</v>
      </c>
      <c r="I719" t="s">
        <v>37</v>
      </c>
      <c r="J719" t="s">
        <v>24</v>
      </c>
      <c r="K719" t="s">
        <v>24</v>
      </c>
      <c r="L719" t="s">
        <v>24</v>
      </c>
      <c r="M719" t="s">
        <v>24</v>
      </c>
      <c r="N719" t="s">
        <v>24</v>
      </c>
      <c r="O719" t="s">
        <v>23</v>
      </c>
      <c r="P719" t="s">
        <v>27</v>
      </c>
      <c r="Q719" t="s">
        <v>23</v>
      </c>
      <c r="R719" t="s">
        <v>35</v>
      </c>
      <c r="S719">
        <v>85.65</v>
      </c>
      <c r="T719">
        <v>2664.3</v>
      </c>
      <c r="U719" t="s">
        <v>24</v>
      </c>
    </row>
    <row r="720" spans="1:21" x14ac:dyDescent="0.25">
      <c r="A720" t="s">
        <v>755</v>
      </c>
      <c r="B720" t="s">
        <v>22</v>
      </c>
      <c r="C720">
        <v>0</v>
      </c>
      <c r="D720" t="s">
        <v>24</v>
      </c>
      <c r="E720" t="s">
        <v>24</v>
      </c>
      <c r="F720">
        <v>26</v>
      </c>
      <c r="G720" t="s">
        <v>24</v>
      </c>
      <c r="H720" t="s">
        <v>25</v>
      </c>
      <c r="I720" t="s">
        <v>26</v>
      </c>
      <c r="J720" t="s">
        <v>24</v>
      </c>
      <c r="K720" t="s">
        <v>24</v>
      </c>
      <c r="L720" t="s">
        <v>23</v>
      </c>
      <c r="M720" t="s">
        <v>24</v>
      </c>
      <c r="N720" t="s">
        <v>23</v>
      </c>
      <c r="O720" t="s">
        <v>23</v>
      </c>
      <c r="P720" t="s">
        <v>27</v>
      </c>
      <c r="Q720" t="s">
        <v>23</v>
      </c>
      <c r="R720" t="s">
        <v>40</v>
      </c>
      <c r="S720">
        <v>50.35</v>
      </c>
      <c r="T720">
        <v>1277.5</v>
      </c>
      <c r="U720" t="s">
        <v>24</v>
      </c>
    </row>
    <row r="721" spans="1:21" x14ac:dyDescent="0.25">
      <c r="A721" t="s">
        <v>756</v>
      </c>
      <c r="B721" t="s">
        <v>30</v>
      </c>
      <c r="C721">
        <v>1</v>
      </c>
      <c r="D721" t="s">
        <v>23</v>
      </c>
      <c r="E721" t="s">
        <v>24</v>
      </c>
      <c r="F721">
        <v>68</v>
      </c>
      <c r="G721" t="s">
        <v>23</v>
      </c>
      <c r="H721" t="s">
        <v>23</v>
      </c>
      <c r="I721" t="s">
        <v>37</v>
      </c>
      <c r="J721" t="s">
        <v>24</v>
      </c>
      <c r="K721" t="s">
        <v>24</v>
      </c>
      <c r="L721" t="s">
        <v>23</v>
      </c>
      <c r="M721" t="s">
        <v>24</v>
      </c>
      <c r="N721" t="s">
        <v>24</v>
      </c>
      <c r="O721" t="s">
        <v>24</v>
      </c>
      <c r="P721" t="s">
        <v>27</v>
      </c>
      <c r="Q721" t="s">
        <v>23</v>
      </c>
      <c r="R721" t="s">
        <v>40</v>
      </c>
      <c r="S721">
        <v>80.349999999999994</v>
      </c>
      <c r="T721">
        <v>5589.3</v>
      </c>
      <c r="U721" t="s">
        <v>24</v>
      </c>
    </row>
    <row r="722" spans="1:21" x14ac:dyDescent="0.25">
      <c r="A722" t="s">
        <v>757</v>
      </c>
      <c r="B722" t="s">
        <v>30</v>
      </c>
      <c r="C722">
        <v>0</v>
      </c>
      <c r="D722" t="s">
        <v>23</v>
      </c>
      <c r="E722" t="s">
        <v>23</v>
      </c>
      <c r="F722">
        <v>2</v>
      </c>
      <c r="G722" t="s">
        <v>23</v>
      </c>
      <c r="H722" t="s">
        <v>24</v>
      </c>
      <c r="I722" t="s">
        <v>24</v>
      </c>
      <c r="J722" t="s">
        <v>46</v>
      </c>
      <c r="K722" t="s">
        <v>46</v>
      </c>
      <c r="L722" t="s">
        <v>46</v>
      </c>
      <c r="M722" t="s">
        <v>46</v>
      </c>
      <c r="N722" t="s">
        <v>46</v>
      </c>
      <c r="O722" t="s">
        <v>46</v>
      </c>
      <c r="P722" t="s">
        <v>31</v>
      </c>
      <c r="Q722" t="s">
        <v>24</v>
      </c>
      <c r="R722" t="s">
        <v>32</v>
      </c>
      <c r="S722">
        <v>20.2</v>
      </c>
      <c r="T722">
        <v>34.75</v>
      </c>
      <c r="U722" t="s">
        <v>24</v>
      </c>
    </row>
    <row r="723" spans="1:21" x14ac:dyDescent="0.25">
      <c r="A723" t="s">
        <v>758</v>
      </c>
      <c r="B723" t="s">
        <v>30</v>
      </c>
      <c r="C723">
        <v>0</v>
      </c>
      <c r="D723" t="s">
        <v>23</v>
      </c>
      <c r="E723" t="s">
        <v>23</v>
      </c>
      <c r="F723">
        <v>61</v>
      </c>
      <c r="G723" t="s">
        <v>23</v>
      </c>
      <c r="H723" t="s">
        <v>24</v>
      </c>
      <c r="I723" t="s">
        <v>24</v>
      </c>
      <c r="J723" t="s">
        <v>46</v>
      </c>
      <c r="K723" t="s">
        <v>46</v>
      </c>
      <c r="L723" t="s">
        <v>46</v>
      </c>
      <c r="M723" t="s">
        <v>46</v>
      </c>
      <c r="N723" t="s">
        <v>46</v>
      </c>
      <c r="O723" t="s">
        <v>46</v>
      </c>
      <c r="P723" t="s">
        <v>47</v>
      </c>
      <c r="Q723" t="s">
        <v>24</v>
      </c>
      <c r="R723" t="s">
        <v>40</v>
      </c>
      <c r="S723">
        <v>20.55</v>
      </c>
      <c r="T723">
        <v>1305.95</v>
      </c>
      <c r="U723" t="s">
        <v>24</v>
      </c>
    </row>
    <row r="724" spans="1:21" x14ac:dyDescent="0.25">
      <c r="A724" t="s">
        <v>759</v>
      </c>
      <c r="B724" t="s">
        <v>22</v>
      </c>
      <c r="C724">
        <v>0</v>
      </c>
      <c r="D724" t="s">
        <v>23</v>
      </c>
      <c r="E724" t="s">
        <v>23</v>
      </c>
      <c r="F724">
        <v>4</v>
      </c>
      <c r="G724" t="s">
        <v>23</v>
      </c>
      <c r="H724" t="s">
        <v>23</v>
      </c>
      <c r="I724" t="s">
        <v>37</v>
      </c>
      <c r="J724" t="s">
        <v>24</v>
      </c>
      <c r="K724" t="s">
        <v>24</v>
      </c>
      <c r="L724" t="s">
        <v>24</v>
      </c>
      <c r="M724" t="s">
        <v>24</v>
      </c>
      <c r="N724" t="s">
        <v>24</v>
      </c>
      <c r="O724" t="s">
        <v>23</v>
      </c>
      <c r="P724" t="s">
        <v>27</v>
      </c>
      <c r="Q724" t="s">
        <v>23</v>
      </c>
      <c r="R724" t="s">
        <v>28</v>
      </c>
      <c r="S724">
        <v>85.95</v>
      </c>
      <c r="T724">
        <v>381.3</v>
      </c>
      <c r="U724" t="s">
        <v>23</v>
      </c>
    </row>
    <row r="725" spans="1:21" x14ac:dyDescent="0.25">
      <c r="A725" t="s">
        <v>760</v>
      </c>
      <c r="B725" t="s">
        <v>30</v>
      </c>
      <c r="C725">
        <v>0</v>
      </c>
      <c r="D725" t="s">
        <v>24</v>
      </c>
      <c r="E725" t="s">
        <v>24</v>
      </c>
      <c r="F725">
        <v>3</v>
      </c>
      <c r="G725" t="s">
        <v>23</v>
      </c>
      <c r="H725" t="s">
        <v>24</v>
      </c>
      <c r="I725" t="s">
        <v>26</v>
      </c>
      <c r="J725" t="s">
        <v>24</v>
      </c>
      <c r="K725" t="s">
        <v>24</v>
      </c>
      <c r="L725" t="s">
        <v>24</v>
      </c>
      <c r="M725" t="s">
        <v>24</v>
      </c>
      <c r="N725" t="s">
        <v>24</v>
      </c>
      <c r="O725" t="s">
        <v>24</v>
      </c>
      <c r="P725" t="s">
        <v>27</v>
      </c>
      <c r="Q725" t="s">
        <v>23</v>
      </c>
      <c r="R725" t="s">
        <v>28</v>
      </c>
      <c r="S725">
        <v>45.35</v>
      </c>
      <c r="T725">
        <v>141.5</v>
      </c>
      <c r="U725" t="s">
        <v>23</v>
      </c>
    </row>
    <row r="726" spans="1:21" x14ac:dyDescent="0.25">
      <c r="A726" t="s">
        <v>761</v>
      </c>
      <c r="B726" t="s">
        <v>30</v>
      </c>
      <c r="C726">
        <v>1</v>
      </c>
      <c r="D726" t="s">
        <v>23</v>
      </c>
      <c r="E726" t="s">
        <v>24</v>
      </c>
      <c r="F726">
        <v>33</v>
      </c>
      <c r="G726" t="s">
        <v>23</v>
      </c>
      <c r="H726" t="s">
        <v>23</v>
      </c>
      <c r="I726" t="s">
        <v>37</v>
      </c>
      <c r="J726" t="s">
        <v>24</v>
      </c>
      <c r="K726" t="s">
        <v>24</v>
      </c>
      <c r="L726" t="s">
        <v>24</v>
      </c>
      <c r="M726" t="s">
        <v>24</v>
      </c>
      <c r="N726" t="s">
        <v>23</v>
      </c>
      <c r="O726" t="s">
        <v>23</v>
      </c>
      <c r="P726" t="s">
        <v>27</v>
      </c>
      <c r="Q726" t="s">
        <v>23</v>
      </c>
      <c r="R726" t="s">
        <v>28</v>
      </c>
      <c r="S726">
        <v>94.5</v>
      </c>
      <c r="T726">
        <v>3105.55</v>
      </c>
      <c r="U726" t="s">
        <v>23</v>
      </c>
    </row>
    <row r="727" spans="1:21" x14ac:dyDescent="0.25">
      <c r="A727" t="s">
        <v>762</v>
      </c>
      <c r="B727" t="s">
        <v>30</v>
      </c>
      <c r="C727">
        <v>1</v>
      </c>
      <c r="D727" t="s">
        <v>23</v>
      </c>
      <c r="E727" t="s">
        <v>24</v>
      </c>
      <c r="F727">
        <v>9</v>
      </c>
      <c r="G727" t="s">
        <v>23</v>
      </c>
      <c r="H727" t="s">
        <v>24</v>
      </c>
      <c r="I727" t="s">
        <v>24</v>
      </c>
      <c r="J727" t="s">
        <v>46</v>
      </c>
      <c r="K727" t="s">
        <v>46</v>
      </c>
      <c r="L727" t="s">
        <v>46</v>
      </c>
      <c r="M727" t="s">
        <v>46</v>
      </c>
      <c r="N727" t="s">
        <v>46</v>
      </c>
      <c r="O727" t="s">
        <v>46</v>
      </c>
      <c r="P727" t="s">
        <v>27</v>
      </c>
      <c r="Q727" t="s">
        <v>23</v>
      </c>
      <c r="R727" t="s">
        <v>32</v>
      </c>
      <c r="S727">
        <v>21.25</v>
      </c>
      <c r="T727">
        <v>204.55</v>
      </c>
      <c r="U727" t="s">
        <v>24</v>
      </c>
    </row>
    <row r="728" spans="1:21" x14ac:dyDescent="0.25">
      <c r="A728" t="s">
        <v>763</v>
      </c>
      <c r="B728" t="s">
        <v>22</v>
      </c>
      <c r="C728">
        <v>0</v>
      </c>
      <c r="D728" t="s">
        <v>24</v>
      </c>
      <c r="E728" t="s">
        <v>24</v>
      </c>
      <c r="F728">
        <v>22</v>
      </c>
      <c r="G728" t="s">
        <v>23</v>
      </c>
      <c r="H728" t="s">
        <v>23</v>
      </c>
      <c r="I728" t="s">
        <v>24</v>
      </c>
      <c r="J728" t="s">
        <v>46</v>
      </c>
      <c r="K728" t="s">
        <v>46</v>
      </c>
      <c r="L728" t="s">
        <v>46</v>
      </c>
      <c r="M728" t="s">
        <v>46</v>
      </c>
      <c r="N728" t="s">
        <v>46</v>
      </c>
      <c r="O728" t="s">
        <v>46</v>
      </c>
      <c r="P728" t="s">
        <v>47</v>
      </c>
      <c r="Q728" t="s">
        <v>24</v>
      </c>
      <c r="R728" t="s">
        <v>32</v>
      </c>
      <c r="S728">
        <v>26.25</v>
      </c>
      <c r="T728">
        <v>605.9</v>
      </c>
      <c r="U728" t="s">
        <v>24</v>
      </c>
    </row>
    <row r="729" spans="1:21" x14ac:dyDescent="0.25">
      <c r="A729" t="s">
        <v>764</v>
      </c>
      <c r="B729" t="s">
        <v>22</v>
      </c>
      <c r="C729">
        <v>0</v>
      </c>
      <c r="D729" t="s">
        <v>23</v>
      </c>
      <c r="E729" t="s">
        <v>23</v>
      </c>
      <c r="F729">
        <v>5</v>
      </c>
      <c r="G729" t="s">
        <v>23</v>
      </c>
      <c r="H729" t="s">
        <v>24</v>
      </c>
      <c r="I729" t="s">
        <v>37</v>
      </c>
      <c r="J729" t="s">
        <v>24</v>
      </c>
      <c r="K729" t="s">
        <v>24</v>
      </c>
      <c r="L729" t="s">
        <v>24</v>
      </c>
      <c r="M729" t="s">
        <v>24</v>
      </c>
      <c r="N729" t="s">
        <v>23</v>
      </c>
      <c r="O729" t="s">
        <v>24</v>
      </c>
      <c r="P729" t="s">
        <v>27</v>
      </c>
      <c r="Q729" t="s">
        <v>23</v>
      </c>
      <c r="R729" t="s">
        <v>28</v>
      </c>
      <c r="S729">
        <v>80.849999999999994</v>
      </c>
      <c r="T729">
        <v>356.1</v>
      </c>
      <c r="U729" t="s">
        <v>24</v>
      </c>
    </row>
    <row r="730" spans="1:21" x14ac:dyDescent="0.25">
      <c r="A730" t="s">
        <v>765</v>
      </c>
      <c r="B730" t="s">
        <v>22</v>
      </c>
      <c r="C730">
        <v>1</v>
      </c>
      <c r="D730" t="s">
        <v>24</v>
      </c>
      <c r="E730" t="s">
        <v>24</v>
      </c>
      <c r="F730">
        <v>30</v>
      </c>
      <c r="G730" t="s">
        <v>23</v>
      </c>
      <c r="H730" t="s">
        <v>23</v>
      </c>
      <c r="I730" t="s">
        <v>37</v>
      </c>
      <c r="J730" t="s">
        <v>23</v>
      </c>
      <c r="K730" t="s">
        <v>23</v>
      </c>
      <c r="L730" t="s">
        <v>23</v>
      </c>
      <c r="M730" t="s">
        <v>24</v>
      </c>
      <c r="N730" t="s">
        <v>24</v>
      </c>
      <c r="O730" t="s">
        <v>24</v>
      </c>
      <c r="P730" t="s">
        <v>27</v>
      </c>
      <c r="Q730" t="s">
        <v>24</v>
      </c>
      <c r="R730" t="s">
        <v>40</v>
      </c>
      <c r="S730">
        <v>91.7</v>
      </c>
      <c r="T730">
        <v>2758.15</v>
      </c>
      <c r="U730" t="s">
        <v>23</v>
      </c>
    </row>
    <row r="731" spans="1:21" x14ac:dyDescent="0.25">
      <c r="A731" t="s">
        <v>766</v>
      </c>
      <c r="B731" t="s">
        <v>30</v>
      </c>
      <c r="C731">
        <v>0</v>
      </c>
      <c r="D731" t="s">
        <v>24</v>
      </c>
      <c r="E731" t="s">
        <v>24</v>
      </c>
      <c r="F731">
        <v>65</v>
      </c>
      <c r="G731" t="s">
        <v>23</v>
      </c>
      <c r="H731" t="s">
        <v>23</v>
      </c>
      <c r="I731" t="s">
        <v>26</v>
      </c>
      <c r="J731" t="s">
        <v>24</v>
      </c>
      <c r="K731" t="s">
        <v>23</v>
      </c>
      <c r="L731" t="s">
        <v>23</v>
      </c>
      <c r="M731" t="s">
        <v>23</v>
      </c>
      <c r="N731" t="s">
        <v>24</v>
      </c>
      <c r="O731" t="s">
        <v>23</v>
      </c>
      <c r="P731" t="s">
        <v>47</v>
      </c>
      <c r="Q731" t="s">
        <v>23</v>
      </c>
      <c r="R731" t="s">
        <v>40</v>
      </c>
      <c r="S731">
        <v>74.2</v>
      </c>
      <c r="T731">
        <v>4805.6499999999996</v>
      </c>
      <c r="U731" t="s">
        <v>24</v>
      </c>
    </row>
    <row r="732" spans="1:21" x14ac:dyDescent="0.25">
      <c r="A732" t="s">
        <v>767</v>
      </c>
      <c r="B732" t="s">
        <v>22</v>
      </c>
      <c r="C732">
        <v>0</v>
      </c>
      <c r="D732" t="s">
        <v>24</v>
      </c>
      <c r="E732" t="s">
        <v>24</v>
      </c>
      <c r="F732">
        <v>45</v>
      </c>
      <c r="G732" t="s">
        <v>23</v>
      </c>
      <c r="H732" t="s">
        <v>23</v>
      </c>
      <c r="I732" t="s">
        <v>37</v>
      </c>
      <c r="J732" t="s">
        <v>24</v>
      </c>
      <c r="K732" t="s">
        <v>24</v>
      </c>
      <c r="L732" t="s">
        <v>23</v>
      </c>
      <c r="M732" t="s">
        <v>23</v>
      </c>
      <c r="N732" t="s">
        <v>24</v>
      </c>
      <c r="O732" t="s">
        <v>24</v>
      </c>
      <c r="P732" t="s">
        <v>27</v>
      </c>
      <c r="Q732" t="s">
        <v>23</v>
      </c>
      <c r="R732" t="s">
        <v>28</v>
      </c>
      <c r="S732">
        <v>87.25</v>
      </c>
      <c r="T732">
        <v>3941.7</v>
      </c>
      <c r="U732" t="s">
        <v>23</v>
      </c>
    </row>
    <row r="733" spans="1:21" x14ac:dyDescent="0.25">
      <c r="A733" t="s">
        <v>768</v>
      </c>
      <c r="B733" t="s">
        <v>30</v>
      </c>
      <c r="C733">
        <v>0</v>
      </c>
      <c r="D733" t="s">
        <v>24</v>
      </c>
      <c r="E733" t="s">
        <v>24</v>
      </c>
      <c r="F733">
        <v>5</v>
      </c>
      <c r="G733" t="s">
        <v>23</v>
      </c>
      <c r="H733" t="s">
        <v>24</v>
      </c>
      <c r="I733" t="s">
        <v>24</v>
      </c>
      <c r="J733" t="s">
        <v>46</v>
      </c>
      <c r="K733" t="s">
        <v>46</v>
      </c>
      <c r="L733" t="s">
        <v>46</v>
      </c>
      <c r="M733" t="s">
        <v>46</v>
      </c>
      <c r="N733" t="s">
        <v>46</v>
      </c>
      <c r="O733" t="s">
        <v>46</v>
      </c>
      <c r="P733" t="s">
        <v>27</v>
      </c>
      <c r="Q733" t="s">
        <v>24</v>
      </c>
      <c r="R733" t="s">
        <v>32</v>
      </c>
      <c r="S733">
        <v>20.350000000000001</v>
      </c>
      <c r="T733">
        <v>92.75</v>
      </c>
      <c r="U733" t="s">
        <v>24</v>
      </c>
    </row>
    <row r="734" spans="1:21" x14ac:dyDescent="0.25">
      <c r="A734" t="s">
        <v>769</v>
      </c>
      <c r="B734" t="s">
        <v>30</v>
      </c>
      <c r="C734">
        <v>0</v>
      </c>
      <c r="D734" t="s">
        <v>23</v>
      </c>
      <c r="E734" t="s">
        <v>23</v>
      </c>
      <c r="F734">
        <v>25</v>
      </c>
      <c r="G734" t="s">
        <v>23</v>
      </c>
      <c r="H734" t="s">
        <v>24</v>
      </c>
      <c r="I734" t="s">
        <v>37</v>
      </c>
      <c r="J734" t="s">
        <v>24</v>
      </c>
      <c r="K734" t="s">
        <v>23</v>
      </c>
      <c r="L734" t="s">
        <v>24</v>
      </c>
      <c r="M734" t="s">
        <v>24</v>
      </c>
      <c r="N734" t="s">
        <v>24</v>
      </c>
      <c r="O734" t="s">
        <v>24</v>
      </c>
      <c r="P734" t="s">
        <v>27</v>
      </c>
      <c r="Q734" t="s">
        <v>23</v>
      </c>
      <c r="R734" t="s">
        <v>28</v>
      </c>
      <c r="S734">
        <v>75.5</v>
      </c>
      <c r="T734">
        <v>1901.05</v>
      </c>
      <c r="U734" t="s">
        <v>24</v>
      </c>
    </row>
    <row r="735" spans="1:21" x14ac:dyDescent="0.25">
      <c r="A735" t="s">
        <v>770</v>
      </c>
      <c r="B735" t="s">
        <v>22</v>
      </c>
      <c r="C735">
        <v>0</v>
      </c>
      <c r="D735" t="s">
        <v>23</v>
      </c>
      <c r="E735" t="s">
        <v>23</v>
      </c>
      <c r="F735">
        <v>72</v>
      </c>
      <c r="G735" t="s">
        <v>23</v>
      </c>
      <c r="H735" t="s">
        <v>23</v>
      </c>
      <c r="I735" t="s">
        <v>37</v>
      </c>
      <c r="J735" t="s">
        <v>23</v>
      </c>
      <c r="K735" t="s">
        <v>24</v>
      </c>
      <c r="L735" t="s">
        <v>24</v>
      </c>
      <c r="M735" t="s">
        <v>24</v>
      </c>
      <c r="N735" t="s">
        <v>24</v>
      </c>
      <c r="O735" t="s">
        <v>24</v>
      </c>
      <c r="P735" t="s">
        <v>47</v>
      </c>
      <c r="Q735" t="s">
        <v>24</v>
      </c>
      <c r="R735" t="s">
        <v>35</v>
      </c>
      <c r="S735">
        <v>79.05</v>
      </c>
      <c r="T735">
        <v>5730.7</v>
      </c>
      <c r="U735" t="s">
        <v>24</v>
      </c>
    </row>
    <row r="736" spans="1:21" x14ac:dyDescent="0.25">
      <c r="A736" t="s">
        <v>771</v>
      </c>
      <c r="B736" t="s">
        <v>22</v>
      </c>
      <c r="C736">
        <v>0</v>
      </c>
      <c r="D736" t="s">
        <v>23</v>
      </c>
      <c r="E736" t="s">
        <v>24</v>
      </c>
      <c r="F736">
        <v>27</v>
      </c>
      <c r="G736" t="s">
        <v>23</v>
      </c>
      <c r="H736" t="s">
        <v>23</v>
      </c>
      <c r="I736" t="s">
        <v>37</v>
      </c>
      <c r="J736" t="s">
        <v>24</v>
      </c>
      <c r="K736" t="s">
        <v>24</v>
      </c>
      <c r="L736" t="s">
        <v>23</v>
      </c>
      <c r="M736" t="s">
        <v>24</v>
      </c>
      <c r="N736" t="s">
        <v>24</v>
      </c>
      <c r="O736" t="s">
        <v>23</v>
      </c>
      <c r="P736" t="s">
        <v>27</v>
      </c>
      <c r="Q736" t="s">
        <v>24</v>
      </c>
      <c r="R736" t="s">
        <v>35</v>
      </c>
      <c r="S736">
        <v>90.15</v>
      </c>
      <c r="T736">
        <v>2423.4</v>
      </c>
      <c r="U736" t="s">
        <v>24</v>
      </c>
    </row>
    <row r="737" spans="1:21" x14ac:dyDescent="0.25">
      <c r="A737" t="s">
        <v>772</v>
      </c>
      <c r="B737" t="s">
        <v>30</v>
      </c>
      <c r="C737">
        <v>0</v>
      </c>
      <c r="D737" t="s">
        <v>23</v>
      </c>
      <c r="E737" t="s">
        <v>23</v>
      </c>
      <c r="F737">
        <v>32</v>
      </c>
      <c r="G737" t="s">
        <v>24</v>
      </c>
      <c r="H737" t="s">
        <v>25</v>
      </c>
      <c r="I737" t="s">
        <v>26</v>
      </c>
      <c r="J737" t="s">
        <v>24</v>
      </c>
      <c r="K737" t="s">
        <v>24</v>
      </c>
      <c r="L737" t="s">
        <v>23</v>
      </c>
      <c r="M737" t="s">
        <v>24</v>
      </c>
      <c r="N737" t="s">
        <v>23</v>
      </c>
      <c r="O737" t="s">
        <v>23</v>
      </c>
      <c r="P737" t="s">
        <v>27</v>
      </c>
      <c r="Q737" t="s">
        <v>24</v>
      </c>
      <c r="R737" t="s">
        <v>40</v>
      </c>
      <c r="S737">
        <v>50.6</v>
      </c>
      <c r="T737">
        <v>1653.45</v>
      </c>
      <c r="U737" t="s">
        <v>24</v>
      </c>
    </row>
    <row r="738" spans="1:21" x14ac:dyDescent="0.25">
      <c r="A738" t="s">
        <v>773</v>
      </c>
      <c r="B738" t="s">
        <v>22</v>
      </c>
      <c r="C738">
        <v>0</v>
      </c>
      <c r="D738" t="s">
        <v>24</v>
      </c>
      <c r="E738" t="s">
        <v>24</v>
      </c>
      <c r="F738">
        <v>30</v>
      </c>
      <c r="G738" t="s">
        <v>23</v>
      </c>
      <c r="H738" t="s">
        <v>23</v>
      </c>
      <c r="I738" t="s">
        <v>37</v>
      </c>
      <c r="J738" t="s">
        <v>24</v>
      </c>
      <c r="K738" t="s">
        <v>23</v>
      </c>
      <c r="L738" t="s">
        <v>23</v>
      </c>
      <c r="M738" t="s">
        <v>23</v>
      </c>
      <c r="N738" t="s">
        <v>23</v>
      </c>
      <c r="O738" t="s">
        <v>23</v>
      </c>
      <c r="P738" t="s">
        <v>31</v>
      </c>
      <c r="Q738" t="s">
        <v>24</v>
      </c>
      <c r="R738" t="s">
        <v>40</v>
      </c>
      <c r="S738">
        <v>110.45</v>
      </c>
      <c r="T738">
        <v>3327.05</v>
      </c>
      <c r="U738" t="s">
        <v>24</v>
      </c>
    </row>
    <row r="739" spans="1:21" x14ac:dyDescent="0.25">
      <c r="A739" t="s">
        <v>774</v>
      </c>
      <c r="B739" t="s">
        <v>30</v>
      </c>
      <c r="C739">
        <v>0</v>
      </c>
      <c r="D739" t="s">
        <v>23</v>
      </c>
      <c r="E739" t="s">
        <v>24</v>
      </c>
      <c r="F739">
        <v>70</v>
      </c>
      <c r="G739" t="s">
        <v>23</v>
      </c>
      <c r="H739" t="s">
        <v>24</v>
      </c>
      <c r="I739" t="s">
        <v>37</v>
      </c>
      <c r="J739" t="s">
        <v>23</v>
      </c>
      <c r="K739" t="s">
        <v>23</v>
      </c>
      <c r="L739" t="s">
        <v>23</v>
      </c>
      <c r="M739" t="s">
        <v>23</v>
      </c>
      <c r="N739" t="s">
        <v>24</v>
      </c>
      <c r="O739" t="s">
        <v>23</v>
      </c>
      <c r="P739" t="s">
        <v>47</v>
      </c>
      <c r="Q739" t="s">
        <v>24</v>
      </c>
      <c r="R739" t="s">
        <v>40</v>
      </c>
      <c r="S739">
        <v>101</v>
      </c>
      <c r="T739">
        <v>7085.5</v>
      </c>
      <c r="U739" t="s">
        <v>24</v>
      </c>
    </row>
    <row r="740" spans="1:21" x14ac:dyDescent="0.25">
      <c r="A740" t="s">
        <v>775</v>
      </c>
      <c r="B740" t="s">
        <v>30</v>
      </c>
      <c r="C740">
        <v>1</v>
      </c>
      <c r="D740" t="s">
        <v>24</v>
      </c>
      <c r="E740" t="s">
        <v>24</v>
      </c>
      <c r="F740">
        <v>42</v>
      </c>
      <c r="G740" t="s">
        <v>23</v>
      </c>
      <c r="H740" t="s">
        <v>23</v>
      </c>
      <c r="I740" t="s">
        <v>37</v>
      </c>
      <c r="J740" t="s">
        <v>24</v>
      </c>
      <c r="K740" t="s">
        <v>23</v>
      </c>
      <c r="L740" t="s">
        <v>24</v>
      </c>
      <c r="M740" t="s">
        <v>24</v>
      </c>
      <c r="N740" t="s">
        <v>24</v>
      </c>
      <c r="O740" t="s">
        <v>24</v>
      </c>
      <c r="P740" t="s">
        <v>27</v>
      </c>
      <c r="Q740" t="s">
        <v>23</v>
      </c>
      <c r="R740" t="s">
        <v>35</v>
      </c>
      <c r="S740">
        <v>79.349999999999994</v>
      </c>
      <c r="T740">
        <v>3344.1</v>
      </c>
      <c r="U740" t="s">
        <v>24</v>
      </c>
    </row>
    <row r="741" spans="1:21" x14ac:dyDescent="0.25">
      <c r="A741" t="s">
        <v>776</v>
      </c>
      <c r="B741" t="s">
        <v>22</v>
      </c>
      <c r="C741">
        <v>1</v>
      </c>
      <c r="D741" t="s">
        <v>23</v>
      </c>
      <c r="E741" t="s">
        <v>24</v>
      </c>
      <c r="F741">
        <v>72</v>
      </c>
      <c r="G741" t="s">
        <v>23</v>
      </c>
      <c r="H741" t="s">
        <v>23</v>
      </c>
      <c r="I741" t="s">
        <v>26</v>
      </c>
      <c r="J741" t="s">
        <v>23</v>
      </c>
      <c r="K741" t="s">
        <v>23</v>
      </c>
      <c r="L741" t="s">
        <v>23</v>
      </c>
      <c r="M741" t="s">
        <v>23</v>
      </c>
      <c r="N741" t="s">
        <v>23</v>
      </c>
      <c r="O741" t="s">
        <v>23</v>
      </c>
      <c r="P741" t="s">
        <v>47</v>
      </c>
      <c r="Q741" t="s">
        <v>23</v>
      </c>
      <c r="R741" t="s">
        <v>35</v>
      </c>
      <c r="S741">
        <v>89.85</v>
      </c>
      <c r="T741">
        <v>6697.35</v>
      </c>
      <c r="U741" t="s">
        <v>24</v>
      </c>
    </row>
    <row r="742" spans="1:21" x14ac:dyDescent="0.25">
      <c r="A742" t="s">
        <v>777</v>
      </c>
      <c r="B742" t="s">
        <v>22</v>
      </c>
      <c r="C742">
        <v>0</v>
      </c>
      <c r="D742" t="s">
        <v>24</v>
      </c>
      <c r="E742" t="s">
        <v>24</v>
      </c>
      <c r="F742">
        <v>47</v>
      </c>
      <c r="G742" t="s">
        <v>23</v>
      </c>
      <c r="H742" t="s">
        <v>23</v>
      </c>
      <c r="I742" t="s">
        <v>26</v>
      </c>
      <c r="J742" t="s">
        <v>23</v>
      </c>
      <c r="K742" t="s">
        <v>24</v>
      </c>
      <c r="L742" t="s">
        <v>23</v>
      </c>
      <c r="M742" t="s">
        <v>23</v>
      </c>
      <c r="N742" t="s">
        <v>24</v>
      </c>
      <c r="O742" t="s">
        <v>24</v>
      </c>
      <c r="P742" t="s">
        <v>47</v>
      </c>
      <c r="Q742" t="s">
        <v>23</v>
      </c>
      <c r="R742" t="s">
        <v>32</v>
      </c>
      <c r="S742">
        <v>65</v>
      </c>
      <c r="T742">
        <v>2879.9</v>
      </c>
      <c r="U742" t="s">
        <v>24</v>
      </c>
    </row>
    <row r="743" spans="1:21" x14ac:dyDescent="0.25">
      <c r="A743" t="s">
        <v>778</v>
      </c>
      <c r="B743" t="s">
        <v>22</v>
      </c>
      <c r="C743">
        <v>0</v>
      </c>
      <c r="D743" t="s">
        <v>24</v>
      </c>
      <c r="E743" t="s">
        <v>24</v>
      </c>
      <c r="F743">
        <v>2</v>
      </c>
      <c r="G743" t="s">
        <v>23</v>
      </c>
      <c r="H743" t="s">
        <v>24</v>
      </c>
      <c r="I743" t="s">
        <v>37</v>
      </c>
      <c r="J743" t="s">
        <v>23</v>
      </c>
      <c r="K743" t="s">
        <v>24</v>
      </c>
      <c r="L743" t="s">
        <v>23</v>
      </c>
      <c r="M743" t="s">
        <v>24</v>
      </c>
      <c r="N743" t="s">
        <v>24</v>
      </c>
      <c r="O743" t="s">
        <v>24</v>
      </c>
      <c r="P743" t="s">
        <v>27</v>
      </c>
      <c r="Q743" t="s">
        <v>23</v>
      </c>
      <c r="R743" t="s">
        <v>28</v>
      </c>
      <c r="S743">
        <v>80.45</v>
      </c>
      <c r="T743">
        <v>137.1</v>
      </c>
      <c r="U743" t="s">
        <v>24</v>
      </c>
    </row>
    <row r="744" spans="1:21" x14ac:dyDescent="0.25">
      <c r="A744" t="s">
        <v>779</v>
      </c>
      <c r="B744" t="s">
        <v>30</v>
      </c>
      <c r="C744">
        <v>0</v>
      </c>
      <c r="D744" t="s">
        <v>24</v>
      </c>
      <c r="E744" t="s">
        <v>24</v>
      </c>
      <c r="F744">
        <v>10</v>
      </c>
      <c r="G744" t="s">
        <v>23</v>
      </c>
      <c r="H744" t="s">
        <v>23</v>
      </c>
      <c r="I744" t="s">
        <v>37</v>
      </c>
      <c r="J744" t="s">
        <v>23</v>
      </c>
      <c r="K744" t="s">
        <v>24</v>
      </c>
      <c r="L744" t="s">
        <v>24</v>
      </c>
      <c r="M744" t="s">
        <v>24</v>
      </c>
      <c r="N744" t="s">
        <v>23</v>
      </c>
      <c r="O744" t="s">
        <v>23</v>
      </c>
      <c r="P744" t="s">
        <v>27</v>
      </c>
      <c r="Q744" t="s">
        <v>24</v>
      </c>
      <c r="R744" t="s">
        <v>28</v>
      </c>
      <c r="S744">
        <v>98.55</v>
      </c>
      <c r="T744">
        <v>1008.55</v>
      </c>
      <c r="U744" t="s">
        <v>23</v>
      </c>
    </row>
    <row r="745" spans="1:21" x14ac:dyDescent="0.25">
      <c r="A745" t="s">
        <v>780</v>
      </c>
      <c r="B745" t="s">
        <v>22</v>
      </c>
      <c r="C745">
        <v>0</v>
      </c>
      <c r="D745" t="s">
        <v>23</v>
      </c>
      <c r="E745" t="s">
        <v>23</v>
      </c>
      <c r="F745">
        <v>61</v>
      </c>
      <c r="G745" t="s">
        <v>23</v>
      </c>
      <c r="H745" t="s">
        <v>23</v>
      </c>
      <c r="I745" t="s">
        <v>24</v>
      </c>
      <c r="J745" t="s">
        <v>46</v>
      </c>
      <c r="K745" t="s">
        <v>46</v>
      </c>
      <c r="L745" t="s">
        <v>46</v>
      </c>
      <c r="M745" t="s">
        <v>46</v>
      </c>
      <c r="N745" t="s">
        <v>46</v>
      </c>
      <c r="O745" t="s">
        <v>46</v>
      </c>
      <c r="P745" t="s">
        <v>47</v>
      </c>
      <c r="Q745" t="s">
        <v>23</v>
      </c>
      <c r="R745" t="s">
        <v>32</v>
      </c>
      <c r="S745">
        <v>24.1</v>
      </c>
      <c r="T745">
        <v>1551.6</v>
      </c>
      <c r="U745" t="s">
        <v>24</v>
      </c>
    </row>
    <row r="746" spans="1:21" x14ac:dyDescent="0.25">
      <c r="A746" t="s">
        <v>781</v>
      </c>
      <c r="B746" t="s">
        <v>22</v>
      </c>
      <c r="C746">
        <v>0</v>
      </c>
      <c r="D746" t="s">
        <v>24</v>
      </c>
      <c r="E746" t="s">
        <v>24</v>
      </c>
      <c r="F746">
        <v>5</v>
      </c>
      <c r="G746" t="s">
        <v>23</v>
      </c>
      <c r="H746" t="s">
        <v>24</v>
      </c>
      <c r="I746" t="s">
        <v>26</v>
      </c>
      <c r="J746" t="s">
        <v>24</v>
      </c>
      <c r="K746" t="s">
        <v>24</v>
      </c>
      <c r="L746" t="s">
        <v>24</v>
      </c>
      <c r="M746" t="s">
        <v>24</v>
      </c>
      <c r="N746" t="s">
        <v>24</v>
      </c>
      <c r="O746" t="s">
        <v>24</v>
      </c>
      <c r="P746" t="s">
        <v>27</v>
      </c>
      <c r="Q746" t="s">
        <v>23</v>
      </c>
      <c r="R746" t="s">
        <v>40</v>
      </c>
      <c r="S746">
        <v>44.05</v>
      </c>
      <c r="T746">
        <v>202.15</v>
      </c>
      <c r="U746" t="s">
        <v>24</v>
      </c>
    </row>
    <row r="747" spans="1:21" x14ac:dyDescent="0.25">
      <c r="A747" t="s">
        <v>782</v>
      </c>
      <c r="B747" t="s">
        <v>22</v>
      </c>
      <c r="C747">
        <v>1</v>
      </c>
      <c r="D747" t="s">
        <v>23</v>
      </c>
      <c r="E747" t="s">
        <v>24</v>
      </c>
      <c r="F747">
        <v>72</v>
      </c>
      <c r="G747" t="s">
        <v>23</v>
      </c>
      <c r="H747" t="s">
        <v>23</v>
      </c>
      <c r="I747" t="s">
        <v>37</v>
      </c>
      <c r="J747" t="s">
        <v>24</v>
      </c>
      <c r="K747" t="s">
        <v>23</v>
      </c>
      <c r="L747" t="s">
        <v>23</v>
      </c>
      <c r="M747" t="s">
        <v>23</v>
      </c>
      <c r="N747" t="s">
        <v>23</v>
      </c>
      <c r="O747" t="s">
        <v>23</v>
      </c>
      <c r="P747" t="s">
        <v>47</v>
      </c>
      <c r="Q747" t="s">
        <v>23</v>
      </c>
      <c r="R747" t="s">
        <v>40</v>
      </c>
      <c r="S747">
        <v>110.8</v>
      </c>
      <c r="T747">
        <v>7882.25</v>
      </c>
      <c r="U747" t="s">
        <v>24</v>
      </c>
    </row>
    <row r="748" spans="1:21" x14ac:dyDescent="0.25">
      <c r="A748" t="s">
        <v>783</v>
      </c>
      <c r="B748" t="s">
        <v>30</v>
      </c>
      <c r="C748">
        <v>1</v>
      </c>
      <c r="D748" t="s">
        <v>23</v>
      </c>
      <c r="E748" t="s">
        <v>23</v>
      </c>
      <c r="F748">
        <v>72</v>
      </c>
      <c r="G748" t="s">
        <v>23</v>
      </c>
      <c r="H748" t="s">
        <v>23</v>
      </c>
      <c r="I748" t="s">
        <v>37</v>
      </c>
      <c r="J748" t="s">
        <v>23</v>
      </c>
      <c r="K748" t="s">
        <v>23</v>
      </c>
      <c r="L748" t="s">
        <v>23</v>
      </c>
      <c r="M748" t="s">
        <v>23</v>
      </c>
      <c r="N748" t="s">
        <v>23</v>
      </c>
      <c r="O748" t="s">
        <v>23</v>
      </c>
      <c r="P748" t="s">
        <v>47</v>
      </c>
      <c r="Q748" t="s">
        <v>23</v>
      </c>
      <c r="R748" t="s">
        <v>35</v>
      </c>
      <c r="S748">
        <v>114.95</v>
      </c>
      <c r="T748">
        <v>8196.4</v>
      </c>
      <c r="U748" t="s">
        <v>24</v>
      </c>
    </row>
    <row r="749" spans="1:21" x14ac:dyDescent="0.25">
      <c r="A749" t="s">
        <v>784</v>
      </c>
      <c r="B749" t="s">
        <v>22</v>
      </c>
      <c r="C749">
        <v>1</v>
      </c>
      <c r="D749" t="s">
        <v>24</v>
      </c>
      <c r="E749" t="s">
        <v>24</v>
      </c>
      <c r="F749">
        <v>3</v>
      </c>
      <c r="G749" t="s">
        <v>23</v>
      </c>
      <c r="H749" t="s">
        <v>24</v>
      </c>
      <c r="I749" t="s">
        <v>37</v>
      </c>
      <c r="J749" t="s">
        <v>24</v>
      </c>
      <c r="K749" t="s">
        <v>24</v>
      </c>
      <c r="L749" t="s">
        <v>23</v>
      </c>
      <c r="M749" t="s">
        <v>24</v>
      </c>
      <c r="N749" t="s">
        <v>24</v>
      </c>
      <c r="O749" t="s">
        <v>24</v>
      </c>
      <c r="P749" t="s">
        <v>27</v>
      </c>
      <c r="Q749" t="s">
        <v>24</v>
      </c>
      <c r="R749" t="s">
        <v>32</v>
      </c>
      <c r="S749">
        <v>75.05</v>
      </c>
      <c r="T749">
        <v>202.9</v>
      </c>
      <c r="U749" t="s">
        <v>24</v>
      </c>
    </row>
    <row r="750" spans="1:21" x14ac:dyDescent="0.25">
      <c r="A750" t="s">
        <v>785</v>
      </c>
      <c r="B750" t="s">
        <v>30</v>
      </c>
      <c r="C750">
        <v>0</v>
      </c>
      <c r="D750" t="s">
        <v>23</v>
      </c>
      <c r="E750" t="s">
        <v>24</v>
      </c>
      <c r="F750">
        <v>48</v>
      </c>
      <c r="G750" t="s">
        <v>23</v>
      </c>
      <c r="H750" t="s">
        <v>24</v>
      </c>
      <c r="I750" t="s">
        <v>24</v>
      </c>
      <c r="J750" t="s">
        <v>46</v>
      </c>
      <c r="K750" t="s">
        <v>46</v>
      </c>
      <c r="L750" t="s">
        <v>46</v>
      </c>
      <c r="M750" t="s">
        <v>46</v>
      </c>
      <c r="N750" t="s">
        <v>46</v>
      </c>
      <c r="O750" t="s">
        <v>46</v>
      </c>
      <c r="P750" t="s">
        <v>47</v>
      </c>
      <c r="Q750" t="s">
        <v>24</v>
      </c>
      <c r="R750" t="s">
        <v>32</v>
      </c>
      <c r="S750">
        <v>19.25</v>
      </c>
      <c r="T750">
        <v>855.1</v>
      </c>
      <c r="U750" t="s">
        <v>24</v>
      </c>
    </row>
    <row r="751" spans="1:21" x14ac:dyDescent="0.25">
      <c r="A751" t="s">
        <v>786</v>
      </c>
      <c r="B751" t="s">
        <v>22</v>
      </c>
      <c r="C751">
        <v>0</v>
      </c>
      <c r="D751" t="s">
        <v>24</v>
      </c>
      <c r="E751" t="s">
        <v>24</v>
      </c>
      <c r="F751">
        <v>63</v>
      </c>
      <c r="G751" t="s">
        <v>23</v>
      </c>
      <c r="H751" t="s">
        <v>24</v>
      </c>
      <c r="I751" t="s">
        <v>37</v>
      </c>
      <c r="J751" t="s">
        <v>24</v>
      </c>
      <c r="K751" t="s">
        <v>24</v>
      </c>
      <c r="L751" t="s">
        <v>23</v>
      </c>
      <c r="M751" t="s">
        <v>23</v>
      </c>
      <c r="N751" t="s">
        <v>23</v>
      </c>
      <c r="O751" t="s">
        <v>24</v>
      </c>
      <c r="P751" t="s">
        <v>31</v>
      </c>
      <c r="Q751" t="s">
        <v>23</v>
      </c>
      <c r="R751" t="s">
        <v>40</v>
      </c>
      <c r="S751">
        <v>90.05</v>
      </c>
      <c r="T751">
        <v>5817</v>
      </c>
      <c r="U751" t="s">
        <v>24</v>
      </c>
    </row>
    <row r="752" spans="1:21" x14ac:dyDescent="0.25">
      <c r="A752" t="s">
        <v>787</v>
      </c>
      <c r="B752" t="s">
        <v>22</v>
      </c>
      <c r="C752">
        <v>0</v>
      </c>
      <c r="D752" t="s">
        <v>24</v>
      </c>
      <c r="E752" t="s">
        <v>24</v>
      </c>
      <c r="F752">
        <v>27</v>
      </c>
      <c r="G752" t="s">
        <v>23</v>
      </c>
      <c r="H752" t="s">
        <v>24</v>
      </c>
      <c r="I752" t="s">
        <v>26</v>
      </c>
      <c r="J752" t="s">
        <v>23</v>
      </c>
      <c r="K752" t="s">
        <v>23</v>
      </c>
      <c r="L752" t="s">
        <v>24</v>
      </c>
      <c r="M752" t="s">
        <v>24</v>
      </c>
      <c r="N752" t="s">
        <v>24</v>
      </c>
      <c r="O752" t="s">
        <v>24</v>
      </c>
      <c r="P752" t="s">
        <v>27</v>
      </c>
      <c r="Q752" t="s">
        <v>23</v>
      </c>
      <c r="R752" t="s">
        <v>32</v>
      </c>
      <c r="S752">
        <v>56.7</v>
      </c>
      <c r="T752">
        <v>1652.95</v>
      </c>
      <c r="U752" t="s">
        <v>24</v>
      </c>
    </row>
    <row r="753" spans="1:21" x14ac:dyDescent="0.25">
      <c r="A753" t="s">
        <v>788</v>
      </c>
      <c r="B753" t="s">
        <v>30</v>
      </c>
      <c r="C753">
        <v>0</v>
      </c>
      <c r="D753" t="s">
        <v>23</v>
      </c>
      <c r="E753" t="s">
        <v>23</v>
      </c>
      <c r="F753">
        <v>70</v>
      </c>
      <c r="G753" t="s">
        <v>23</v>
      </c>
      <c r="H753" t="s">
        <v>24</v>
      </c>
      <c r="I753" t="s">
        <v>26</v>
      </c>
      <c r="J753" t="s">
        <v>23</v>
      </c>
      <c r="K753" t="s">
        <v>23</v>
      </c>
      <c r="L753" t="s">
        <v>23</v>
      </c>
      <c r="M753" t="s">
        <v>24</v>
      </c>
      <c r="N753" t="s">
        <v>23</v>
      </c>
      <c r="O753" t="s">
        <v>23</v>
      </c>
      <c r="P753" t="s">
        <v>47</v>
      </c>
      <c r="Q753" t="s">
        <v>23</v>
      </c>
      <c r="R753" t="s">
        <v>40</v>
      </c>
      <c r="S753">
        <v>80.150000000000006</v>
      </c>
      <c r="T753">
        <v>5600.15</v>
      </c>
      <c r="U753" t="s">
        <v>24</v>
      </c>
    </row>
    <row r="754" spans="1:21" x14ac:dyDescent="0.25">
      <c r="A754" t="s">
        <v>789</v>
      </c>
      <c r="B754" t="s">
        <v>30</v>
      </c>
      <c r="C754">
        <v>0</v>
      </c>
      <c r="D754" t="s">
        <v>23</v>
      </c>
      <c r="E754" t="s">
        <v>23</v>
      </c>
      <c r="F754">
        <v>7</v>
      </c>
      <c r="G754" t="s">
        <v>23</v>
      </c>
      <c r="H754" t="s">
        <v>24</v>
      </c>
      <c r="I754" t="s">
        <v>26</v>
      </c>
      <c r="J754" t="s">
        <v>23</v>
      </c>
      <c r="K754" t="s">
        <v>24</v>
      </c>
      <c r="L754" t="s">
        <v>23</v>
      </c>
      <c r="M754" t="s">
        <v>23</v>
      </c>
      <c r="N754" t="s">
        <v>24</v>
      </c>
      <c r="O754" t="s">
        <v>23</v>
      </c>
      <c r="P754" t="s">
        <v>27</v>
      </c>
      <c r="Q754" t="s">
        <v>23</v>
      </c>
      <c r="R754" t="s">
        <v>40</v>
      </c>
      <c r="S754">
        <v>71.349999999999994</v>
      </c>
      <c r="T754">
        <v>515.75</v>
      </c>
      <c r="U754" t="s">
        <v>24</v>
      </c>
    </row>
    <row r="755" spans="1:21" x14ac:dyDescent="0.25">
      <c r="A755" t="s">
        <v>790</v>
      </c>
      <c r="B755" t="s">
        <v>30</v>
      </c>
      <c r="C755">
        <v>0</v>
      </c>
      <c r="D755" t="s">
        <v>24</v>
      </c>
      <c r="E755" t="s">
        <v>23</v>
      </c>
      <c r="F755">
        <v>0</v>
      </c>
      <c r="G755" t="s">
        <v>23</v>
      </c>
      <c r="H755" t="s">
        <v>24</v>
      </c>
      <c r="I755" t="s">
        <v>24</v>
      </c>
      <c r="J755" t="s">
        <v>46</v>
      </c>
      <c r="K755" t="s">
        <v>46</v>
      </c>
      <c r="L755" t="s">
        <v>46</v>
      </c>
      <c r="M755" t="s">
        <v>46</v>
      </c>
      <c r="N755" t="s">
        <v>46</v>
      </c>
      <c r="O755" t="s">
        <v>46</v>
      </c>
      <c r="P755" t="s">
        <v>47</v>
      </c>
      <c r="Q755" t="s">
        <v>24</v>
      </c>
      <c r="R755" t="s">
        <v>32</v>
      </c>
      <c r="S755">
        <v>20.25</v>
      </c>
      <c r="T755" t="s">
        <v>525</v>
      </c>
      <c r="U755" t="s">
        <v>24</v>
      </c>
    </row>
    <row r="756" spans="1:21" x14ac:dyDescent="0.25">
      <c r="A756" t="s">
        <v>791</v>
      </c>
      <c r="B756" t="s">
        <v>22</v>
      </c>
      <c r="C756">
        <v>0</v>
      </c>
      <c r="D756" t="s">
        <v>23</v>
      </c>
      <c r="E756" t="s">
        <v>24</v>
      </c>
      <c r="F756">
        <v>2</v>
      </c>
      <c r="G756" t="s">
        <v>23</v>
      </c>
      <c r="H756" t="s">
        <v>24</v>
      </c>
      <c r="I756" t="s">
        <v>37</v>
      </c>
      <c r="J756" t="s">
        <v>23</v>
      </c>
      <c r="K756" t="s">
        <v>23</v>
      </c>
      <c r="L756" t="s">
        <v>24</v>
      </c>
      <c r="M756" t="s">
        <v>24</v>
      </c>
      <c r="N756" t="s">
        <v>23</v>
      </c>
      <c r="O756" t="s">
        <v>24</v>
      </c>
      <c r="P756" t="s">
        <v>27</v>
      </c>
      <c r="Q756" t="s">
        <v>24</v>
      </c>
      <c r="R756" t="s">
        <v>28</v>
      </c>
      <c r="S756">
        <v>90.35</v>
      </c>
      <c r="T756">
        <v>190.5</v>
      </c>
      <c r="U756" t="s">
        <v>24</v>
      </c>
    </row>
    <row r="757" spans="1:21" x14ac:dyDescent="0.25">
      <c r="A757" t="s">
        <v>792</v>
      </c>
      <c r="B757" t="s">
        <v>30</v>
      </c>
      <c r="C757">
        <v>1</v>
      </c>
      <c r="D757" t="s">
        <v>24</v>
      </c>
      <c r="E757" t="s">
        <v>24</v>
      </c>
      <c r="F757">
        <v>20</v>
      </c>
      <c r="G757" t="s">
        <v>23</v>
      </c>
      <c r="H757" t="s">
        <v>23</v>
      </c>
      <c r="I757" t="s">
        <v>37</v>
      </c>
      <c r="J757" t="s">
        <v>24</v>
      </c>
      <c r="K757" t="s">
        <v>24</v>
      </c>
      <c r="L757" t="s">
        <v>23</v>
      </c>
      <c r="M757" t="s">
        <v>24</v>
      </c>
      <c r="N757" t="s">
        <v>23</v>
      </c>
      <c r="O757" t="s">
        <v>23</v>
      </c>
      <c r="P757" t="s">
        <v>27</v>
      </c>
      <c r="Q757" t="s">
        <v>23</v>
      </c>
      <c r="R757" t="s">
        <v>28</v>
      </c>
      <c r="S757">
        <v>98.55</v>
      </c>
      <c r="T757">
        <v>1842.8</v>
      </c>
      <c r="U757" t="s">
        <v>23</v>
      </c>
    </row>
    <row r="758" spans="1:21" x14ac:dyDescent="0.25">
      <c r="A758" t="s">
        <v>793</v>
      </c>
      <c r="B758" t="s">
        <v>30</v>
      </c>
      <c r="C758">
        <v>0</v>
      </c>
      <c r="D758" t="s">
        <v>24</v>
      </c>
      <c r="E758" t="s">
        <v>24</v>
      </c>
      <c r="F758">
        <v>66</v>
      </c>
      <c r="G758" t="s">
        <v>23</v>
      </c>
      <c r="H758" t="s">
        <v>24</v>
      </c>
      <c r="I758" t="s">
        <v>24</v>
      </c>
      <c r="J758" t="s">
        <v>46</v>
      </c>
      <c r="K758" t="s">
        <v>46</v>
      </c>
      <c r="L758" t="s">
        <v>46</v>
      </c>
      <c r="M758" t="s">
        <v>46</v>
      </c>
      <c r="N758" t="s">
        <v>46</v>
      </c>
      <c r="O758" t="s">
        <v>46</v>
      </c>
      <c r="P758" t="s">
        <v>47</v>
      </c>
      <c r="Q758" t="s">
        <v>24</v>
      </c>
      <c r="R758" t="s">
        <v>35</v>
      </c>
      <c r="S758">
        <v>19.7</v>
      </c>
      <c r="T758">
        <v>1253.8</v>
      </c>
      <c r="U758" t="s">
        <v>24</v>
      </c>
    </row>
    <row r="759" spans="1:21" x14ac:dyDescent="0.25">
      <c r="A759" t="s">
        <v>794</v>
      </c>
      <c r="B759" t="s">
        <v>22</v>
      </c>
      <c r="C759">
        <v>0</v>
      </c>
      <c r="D759" t="s">
        <v>24</v>
      </c>
      <c r="E759" t="s">
        <v>24</v>
      </c>
      <c r="F759">
        <v>3</v>
      </c>
      <c r="G759" t="s">
        <v>23</v>
      </c>
      <c r="H759" t="s">
        <v>24</v>
      </c>
      <c r="I759" t="s">
        <v>24</v>
      </c>
      <c r="J759" t="s">
        <v>46</v>
      </c>
      <c r="K759" t="s">
        <v>46</v>
      </c>
      <c r="L759" t="s">
        <v>46</v>
      </c>
      <c r="M759" t="s">
        <v>46</v>
      </c>
      <c r="N759" t="s">
        <v>46</v>
      </c>
      <c r="O759" t="s">
        <v>46</v>
      </c>
      <c r="P759" t="s">
        <v>27</v>
      </c>
      <c r="Q759" t="s">
        <v>24</v>
      </c>
      <c r="R759" t="s">
        <v>32</v>
      </c>
      <c r="S759">
        <v>19.850000000000001</v>
      </c>
      <c r="T759">
        <v>57.2</v>
      </c>
      <c r="U759" t="s">
        <v>24</v>
      </c>
    </row>
    <row r="760" spans="1:21" x14ac:dyDescent="0.25">
      <c r="A760" t="s">
        <v>795</v>
      </c>
      <c r="B760" t="s">
        <v>22</v>
      </c>
      <c r="C760">
        <v>0</v>
      </c>
      <c r="D760" t="s">
        <v>24</v>
      </c>
      <c r="E760" t="s">
        <v>23</v>
      </c>
      <c r="F760">
        <v>15</v>
      </c>
      <c r="G760" t="s">
        <v>23</v>
      </c>
      <c r="H760" t="s">
        <v>24</v>
      </c>
      <c r="I760" t="s">
        <v>37</v>
      </c>
      <c r="J760" t="s">
        <v>24</v>
      </c>
      <c r="K760" t="s">
        <v>23</v>
      </c>
      <c r="L760" t="s">
        <v>24</v>
      </c>
      <c r="M760" t="s">
        <v>24</v>
      </c>
      <c r="N760" t="s">
        <v>24</v>
      </c>
      <c r="O760" t="s">
        <v>23</v>
      </c>
      <c r="P760" t="s">
        <v>27</v>
      </c>
      <c r="Q760" t="s">
        <v>23</v>
      </c>
      <c r="R760" t="s">
        <v>35</v>
      </c>
      <c r="S760">
        <v>85.9</v>
      </c>
      <c r="T760">
        <v>1269.55</v>
      </c>
      <c r="U760" t="s">
        <v>23</v>
      </c>
    </row>
    <row r="761" spans="1:21" x14ac:dyDescent="0.25">
      <c r="A761" t="s">
        <v>796</v>
      </c>
      <c r="B761" t="s">
        <v>22</v>
      </c>
      <c r="C761">
        <v>0</v>
      </c>
      <c r="D761" t="s">
        <v>23</v>
      </c>
      <c r="E761" t="s">
        <v>23</v>
      </c>
      <c r="F761">
        <v>72</v>
      </c>
      <c r="G761" t="s">
        <v>23</v>
      </c>
      <c r="H761" t="s">
        <v>23</v>
      </c>
      <c r="I761" t="s">
        <v>37</v>
      </c>
      <c r="J761" t="s">
        <v>23</v>
      </c>
      <c r="K761" t="s">
        <v>23</v>
      </c>
      <c r="L761" t="s">
        <v>24</v>
      </c>
      <c r="M761" t="s">
        <v>23</v>
      </c>
      <c r="N761" t="s">
        <v>24</v>
      </c>
      <c r="O761" t="s">
        <v>24</v>
      </c>
      <c r="P761" t="s">
        <v>47</v>
      </c>
      <c r="Q761" t="s">
        <v>23</v>
      </c>
      <c r="R761" t="s">
        <v>35</v>
      </c>
      <c r="S761">
        <v>90.35</v>
      </c>
      <c r="T761">
        <v>6563.4</v>
      </c>
      <c r="U761" t="s">
        <v>24</v>
      </c>
    </row>
    <row r="762" spans="1:21" x14ac:dyDescent="0.25">
      <c r="A762" t="s">
        <v>797</v>
      </c>
      <c r="B762" t="s">
        <v>30</v>
      </c>
      <c r="C762">
        <v>0</v>
      </c>
      <c r="D762" t="s">
        <v>24</v>
      </c>
      <c r="E762" t="s">
        <v>24</v>
      </c>
      <c r="F762">
        <v>1</v>
      </c>
      <c r="G762" t="s">
        <v>23</v>
      </c>
      <c r="H762" t="s">
        <v>24</v>
      </c>
      <c r="I762" t="s">
        <v>24</v>
      </c>
      <c r="J762" t="s">
        <v>46</v>
      </c>
      <c r="K762" t="s">
        <v>46</v>
      </c>
      <c r="L762" t="s">
        <v>46</v>
      </c>
      <c r="M762" t="s">
        <v>46</v>
      </c>
      <c r="N762" t="s">
        <v>46</v>
      </c>
      <c r="O762" t="s">
        <v>46</v>
      </c>
      <c r="P762" t="s">
        <v>27</v>
      </c>
      <c r="Q762" t="s">
        <v>24</v>
      </c>
      <c r="R762" t="s">
        <v>32</v>
      </c>
      <c r="S762">
        <v>20.8</v>
      </c>
      <c r="T762">
        <v>20.8</v>
      </c>
      <c r="U762" t="s">
        <v>24</v>
      </c>
    </row>
    <row r="763" spans="1:21" x14ac:dyDescent="0.25">
      <c r="A763" t="s">
        <v>798</v>
      </c>
      <c r="B763" t="s">
        <v>22</v>
      </c>
      <c r="C763">
        <v>0</v>
      </c>
      <c r="D763" t="s">
        <v>24</v>
      </c>
      <c r="E763" t="s">
        <v>24</v>
      </c>
      <c r="F763">
        <v>22</v>
      </c>
      <c r="G763" t="s">
        <v>23</v>
      </c>
      <c r="H763" t="s">
        <v>24</v>
      </c>
      <c r="I763" t="s">
        <v>37</v>
      </c>
      <c r="J763" t="s">
        <v>24</v>
      </c>
      <c r="K763" t="s">
        <v>24</v>
      </c>
      <c r="L763" t="s">
        <v>24</v>
      </c>
      <c r="M763" t="s">
        <v>24</v>
      </c>
      <c r="N763" t="s">
        <v>23</v>
      </c>
      <c r="O763" t="s">
        <v>23</v>
      </c>
      <c r="P763" t="s">
        <v>27</v>
      </c>
      <c r="Q763" t="s">
        <v>24</v>
      </c>
      <c r="R763" t="s">
        <v>28</v>
      </c>
      <c r="S763">
        <v>89.25</v>
      </c>
      <c r="T763">
        <v>1907.85</v>
      </c>
      <c r="U763" t="s">
        <v>23</v>
      </c>
    </row>
    <row r="764" spans="1:21" x14ac:dyDescent="0.25">
      <c r="A764" t="s">
        <v>799</v>
      </c>
      <c r="B764" t="s">
        <v>30</v>
      </c>
      <c r="C764">
        <v>0</v>
      </c>
      <c r="D764" t="s">
        <v>23</v>
      </c>
      <c r="E764" t="s">
        <v>24</v>
      </c>
      <c r="F764">
        <v>3</v>
      </c>
      <c r="G764" t="s">
        <v>23</v>
      </c>
      <c r="H764" t="s">
        <v>24</v>
      </c>
      <c r="I764" t="s">
        <v>37</v>
      </c>
      <c r="J764" t="s">
        <v>24</v>
      </c>
      <c r="K764" t="s">
        <v>24</v>
      </c>
      <c r="L764" t="s">
        <v>24</v>
      </c>
      <c r="M764" t="s">
        <v>24</v>
      </c>
      <c r="N764" t="s">
        <v>24</v>
      </c>
      <c r="O764" t="s">
        <v>24</v>
      </c>
      <c r="P764" t="s">
        <v>27</v>
      </c>
      <c r="Q764" t="s">
        <v>23</v>
      </c>
      <c r="R764" t="s">
        <v>28</v>
      </c>
      <c r="S764">
        <v>70.3</v>
      </c>
      <c r="T764">
        <v>208.85</v>
      </c>
      <c r="U764" t="s">
        <v>23</v>
      </c>
    </row>
    <row r="765" spans="1:21" x14ac:dyDescent="0.25">
      <c r="A765" t="s">
        <v>800</v>
      </c>
      <c r="B765" t="s">
        <v>22</v>
      </c>
      <c r="C765">
        <v>0</v>
      </c>
      <c r="D765" t="s">
        <v>23</v>
      </c>
      <c r="E765" t="s">
        <v>23</v>
      </c>
      <c r="F765">
        <v>72</v>
      </c>
      <c r="G765" t="s">
        <v>23</v>
      </c>
      <c r="H765" t="s">
        <v>23</v>
      </c>
      <c r="I765" t="s">
        <v>26</v>
      </c>
      <c r="J765" t="s">
        <v>23</v>
      </c>
      <c r="K765" t="s">
        <v>24</v>
      </c>
      <c r="L765" t="s">
        <v>23</v>
      </c>
      <c r="M765" t="s">
        <v>23</v>
      </c>
      <c r="N765" t="s">
        <v>24</v>
      </c>
      <c r="O765" t="s">
        <v>24</v>
      </c>
      <c r="P765" t="s">
        <v>47</v>
      </c>
      <c r="Q765" t="s">
        <v>24</v>
      </c>
      <c r="R765" t="s">
        <v>35</v>
      </c>
      <c r="S765">
        <v>66.849999999999994</v>
      </c>
      <c r="T765">
        <v>4758.8</v>
      </c>
      <c r="U765" t="s">
        <v>24</v>
      </c>
    </row>
    <row r="766" spans="1:21" x14ac:dyDescent="0.25">
      <c r="A766" t="s">
        <v>801</v>
      </c>
      <c r="B766" t="s">
        <v>30</v>
      </c>
      <c r="C766">
        <v>0</v>
      </c>
      <c r="D766" t="s">
        <v>23</v>
      </c>
      <c r="E766" t="s">
        <v>23</v>
      </c>
      <c r="F766">
        <v>65</v>
      </c>
      <c r="G766" t="s">
        <v>23</v>
      </c>
      <c r="H766" t="s">
        <v>24</v>
      </c>
      <c r="I766" t="s">
        <v>24</v>
      </c>
      <c r="J766" t="s">
        <v>46</v>
      </c>
      <c r="K766" t="s">
        <v>46</v>
      </c>
      <c r="L766" t="s">
        <v>46</v>
      </c>
      <c r="M766" t="s">
        <v>46</v>
      </c>
      <c r="N766" t="s">
        <v>46</v>
      </c>
      <c r="O766" t="s">
        <v>46</v>
      </c>
      <c r="P766" t="s">
        <v>47</v>
      </c>
      <c r="Q766" t="s">
        <v>24</v>
      </c>
      <c r="R766" t="s">
        <v>32</v>
      </c>
      <c r="S766">
        <v>19.899999999999999</v>
      </c>
      <c r="T766">
        <v>1292.5999999999999</v>
      </c>
      <c r="U766" t="s">
        <v>24</v>
      </c>
    </row>
    <row r="767" spans="1:21" x14ac:dyDescent="0.25">
      <c r="A767" t="s">
        <v>802</v>
      </c>
      <c r="B767" t="s">
        <v>22</v>
      </c>
      <c r="C767">
        <v>0</v>
      </c>
      <c r="D767" t="s">
        <v>24</v>
      </c>
      <c r="E767" t="s">
        <v>24</v>
      </c>
      <c r="F767">
        <v>11</v>
      </c>
      <c r="G767" t="s">
        <v>24</v>
      </c>
      <c r="H767" t="s">
        <v>25</v>
      </c>
      <c r="I767" t="s">
        <v>26</v>
      </c>
      <c r="J767" t="s">
        <v>24</v>
      </c>
      <c r="K767" t="s">
        <v>24</v>
      </c>
      <c r="L767" t="s">
        <v>24</v>
      </c>
      <c r="M767" t="s">
        <v>24</v>
      </c>
      <c r="N767" t="s">
        <v>23</v>
      </c>
      <c r="O767" t="s">
        <v>24</v>
      </c>
      <c r="P767" t="s">
        <v>27</v>
      </c>
      <c r="Q767" t="s">
        <v>23</v>
      </c>
      <c r="R767" t="s">
        <v>32</v>
      </c>
      <c r="S767">
        <v>35.799999999999997</v>
      </c>
      <c r="T767">
        <v>363.15</v>
      </c>
      <c r="U767" t="s">
        <v>24</v>
      </c>
    </row>
    <row r="768" spans="1:21" x14ac:dyDescent="0.25">
      <c r="A768" t="s">
        <v>803</v>
      </c>
      <c r="B768" t="s">
        <v>30</v>
      </c>
      <c r="C768">
        <v>0</v>
      </c>
      <c r="D768" t="s">
        <v>24</v>
      </c>
      <c r="E768" t="s">
        <v>24</v>
      </c>
      <c r="F768">
        <v>22</v>
      </c>
      <c r="G768" t="s">
        <v>23</v>
      </c>
      <c r="H768" t="s">
        <v>23</v>
      </c>
      <c r="I768" t="s">
        <v>37</v>
      </c>
      <c r="J768" t="s">
        <v>24</v>
      </c>
      <c r="K768" t="s">
        <v>23</v>
      </c>
      <c r="L768" t="s">
        <v>24</v>
      </c>
      <c r="M768" t="s">
        <v>24</v>
      </c>
      <c r="N768" t="s">
        <v>24</v>
      </c>
      <c r="O768" t="s">
        <v>24</v>
      </c>
      <c r="P768" t="s">
        <v>27</v>
      </c>
      <c r="Q768" t="s">
        <v>23</v>
      </c>
      <c r="R768" t="s">
        <v>32</v>
      </c>
      <c r="S768">
        <v>78.849999999999994</v>
      </c>
      <c r="T768">
        <v>1600.25</v>
      </c>
      <c r="U768" t="s">
        <v>24</v>
      </c>
    </row>
    <row r="769" spans="1:21" x14ac:dyDescent="0.25">
      <c r="A769" t="s">
        <v>804</v>
      </c>
      <c r="B769" t="s">
        <v>30</v>
      </c>
      <c r="C769">
        <v>0</v>
      </c>
      <c r="D769" t="s">
        <v>24</v>
      </c>
      <c r="E769" t="s">
        <v>24</v>
      </c>
      <c r="F769">
        <v>14</v>
      </c>
      <c r="G769" t="s">
        <v>23</v>
      </c>
      <c r="H769" t="s">
        <v>24</v>
      </c>
      <c r="I769" t="s">
        <v>24</v>
      </c>
      <c r="J769" t="s">
        <v>46</v>
      </c>
      <c r="K769" t="s">
        <v>46</v>
      </c>
      <c r="L769" t="s">
        <v>46</v>
      </c>
      <c r="M769" t="s">
        <v>46</v>
      </c>
      <c r="N769" t="s">
        <v>46</v>
      </c>
      <c r="O769" t="s">
        <v>46</v>
      </c>
      <c r="P769" t="s">
        <v>31</v>
      </c>
      <c r="Q769" t="s">
        <v>24</v>
      </c>
      <c r="R769" t="s">
        <v>35</v>
      </c>
      <c r="S769">
        <v>20.399999999999999</v>
      </c>
      <c r="T769">
        <v>275.7</v>
      </c>
      <c r="U769" t="s">
        <v>24</v>
      </c>
    </row>
    <row r="770" spans="1:21" x14ac:dyDescent="0.25">
      <c r="A770" t="s">
        <v>805</v>
      </c>
      <c r="B770" t="s">
        <v>30</v>
      </c>
      <c r="C770">
        <v>0</v>
      </c>
      <c r="D770" t="s">
        <v>24</v>
      </c>
      <c r="E770" t="s">
        <v>24</v>
      </c>
      <c r="F770">
        <v>41</v>
      </c>
      <c r="G770" t="s">
        <v>23</v>
      </c>
      <c r="H770" t="s">
        <v>24</v>
      </c>
      <c r="I770" t="s">
        <v>37</v>
      </c>
      <c r="J770" t="s">
        <v>24</v>
      </c>
      <c r="K770" t="s">
        <v>24</v>
      </c>
      <c r="L770" t="s">
        <v>24</v>
      </c>
      <c r="M770" t="s">
        <v>23</v>
      </c>
      <c r="N770" t="s">
        <v>24</v>
      </c>
      <c r="O770" t="s">
        <v>24</v>
      </c>
      <c r="P770" t="s">
        <v>27</v>
      </c>
      <c r="Q770" t="s">
        <v>23</v>
      </c>
      <c r="R770" t="s">
        <v>28</v>
      </c>
      <c r="S770">
        <v>74.25</v>
      </c>
      <c r="T770">
        <v>3089.1</v>
      </c>
      <c r="U770" t="s">
        <v>24</v>
      </c>
    </row>
    <row r="771" spans="1:21" x14ac:dyDescent="0.25">
      <c r="A771" t="s">
        <v>806</v>
      </c>
      <c r="B771" t="s">
        <v>30</v>
      </c>
      <c r="C771">
        <v>0</v>
      </c>
      <c r="D771" t="s">
        <v>23</v>
      </c>
      <c r="E771" t="s">
        <v>24</v>
      </c>
      <c r="F771">
        <v>17</v>
      </c>
      <c r="G771" t="s">
        <v>23</v>
      </c>
      <c r="H771" t="s">
        <v>24</v>
      </c>
      <c r="I771" t="s">
        <v>26</v>
      </c>
      <c r="J771" t="s">
        <v>23</v>
      </c>
      <c r="K771" t="s">
        <v>23</v>
      </c>
      <c r="L771" t="s">
        <v>24</v>
      </c>
      <c r="M771" t="s">
        <v>24</v>
      </c>
      <c r="N771" t="s">
        <v>24</v>
      </c>
      <c r="O771" t="s">
        <v>23</v>
      </c>
      <c r="P771" t="s">
        <v>31</v>
      </c>
      <c r="Q771" t="s">
        <v>24</v>
      </c>
      <c r="R771" t="s">
        <v>32</v>
      </c>
      <c r="S771">
        <v>64.8</v>
      </c>
      <c r="T771">
        <v>1175.5999999999999</v>
      </c>
      <c r="U771" t="s">
        <v>24</v>
      </c>
    </row>
    <row r="772" spans="1:21" x14ac:dyDescent="0.25">
      <c r="A772" t="s">
        <v>807</v>
      </c>
      <c r="B772" t="s">
        <v>30</v>
      </c>
      <c r="C772">
        <v>0</v>
      </c>
      <c r="D772" t="s">
        <v>24</v>
      </c>
      <c r="E772" t="s">
        <v>24</v>
      </c>
      <c r="F772">
        <v>11</v>
      </c>
      <c r="G772" t="s">
        <v>23</v>
      </c>
      <c r="H772" t="s">
        <v>24</v>
      </c>
      <c r="I772" t="s">
        <v>24</v>
      </c>
      <c r="J772" t="s">
        <v>46</v>
      </c>
      <c r="K772" t="s">
        <v>46</v>
      </c>
      <c r="L772" t="s">
        <v>46</v>
      </c>
      <c r="M772" t="s">
        <v>46</v>
      </c>
      <c r="N772" t="s">
        <v>46</v>
      </c>
      <c r="O772" t="s">
        <v>46</v>
      </c>
      <c r="P772" t="s">
        <v>27</v>
      </c>
      <c r="Q772" t="s">
        <v>23</v>
      </c>
      <c r="R772" t="s">
        <v>40</v>
      </c>
      <c r="S772">
        <v>20.45</v>
      </c>
      <c r="T772">
        <v>237.3</v>
      </c>
      <c r="U772" t="s">
        <v>24</v>
      </c>
    </row>
    <row r="773" spans="1:21" x14ac:dyDescent="0.25">
      <c r="A773" t="s">
        <v>808</v>
      </c>
      <c r="B773" t="s">
        <v>30</v>
      </c>
      <c r="C773">
        <v>0</v>
      </c>
      <c r="D773" t="s">
        <v>24</v>
      </c>
      <c r="E773" t="s">
        <v>24</v>
      </c>
      <c r="F773">
        <v>15</v>
      </c>
      <c r="G773" t="s">
        <v>23</v>
      </c>
      <c r="H773" t="s">
        <v>23</v>
      </c>
      <c r="I773" t="s">
        <v>37</v>
      </c>
      <c r="J773" t="s">
        <v>24</v>
      </c>
      <c r="K773" t="s">
        <v>24</v>
      </c>
      <c r="L773" t="s">
        <v>24</v>
      </c>
      <c r="M773" t="s">
        <v>24</v>
      </c>
      <c r="N773" t="s">
        <v>23</v>
      </c>
      <c r="O773" t="s">
        <v>23</v>
      </c>
      <c r="P773" t="s">
        <v>27</v>
      </c>
      <c r="Q773" t="s">
        <v>23</v>
      </c>
      <c r="R773" t="s">
        <v>28</v>
      </c>
      <c r="S773">
        <v>93.35</v>
      </c>
      <c r="T773">
        <v>1444.65</v>
      </c>
      <c r="U773" t="s">
        <v>23</v>
      </c>
    </row>
    <row r="774" spans="1:21" x14ac:dyDescent="0.25">
      <c r="A774" t="s">
        <v>809</v>
      </c>
      <c r="B774" t="s">
        <v>22</v>
      </c>
      <c r="C774">
        <v>0</v>
      </c>
      <c r="D774" t="s">
        <v>24</v>
      </c>
      <c r="E774" t="s">
        <v>24</v>
      </c>
      <c r="F774">
        <v>1</v>
      </c>
      <c r="G774" t="s">
        <v>23</v>
      </c>
      <c r="H774" t="s">
        <v>24</v>
      </c>
      <c r="I774" t="s">
        <v>24</v>
      </c>
      <c r="J774" t="s">
        <v>46</v>
      </c>
      <c r="K774" t="s">
        <v>46</v>
      </c>
      <c r="L774" t="s">
        <v>46</v>
      </c>
      <c r="M774" t="s">
        <v>46</v>
      </c>
      <c r="N774" t="s">
        <v>46</v>
      </c>
      <c r="O774" t="s">
        <v>46</v>
      </c>
      <c r="P774" t="s">
        <v>27</v>
      </c>
      <c r="Q774" t="s">
        <v>24</v>
      </c>
      <c r="R774" t="s">
        <v>32</v>
      </c>
      <c r="S774">
        <v>19.899999999999999</v>
      </c>
      <c r="T774">
        <v>19.899999999999999</v>
      </c>
      <c r="U774" t="s">
        <v>23</v>
      </c>
    </row>
    <row r="775" spans="1:21" x14ac:dyDescent="0.25">
      <c r="A775" t="s">
        <v>810</v>
      </c>
      <c r="B775" t="s">
        <v>22</v>
      </c>
      <c r="C775">
        <v>0</v>
      </c>
      <c r="D775" t="s">
        <v>23</v>
      </c>
      <c r="E775" t="s">
        <v>24</v>
      </c>
      <c r="F775">
        <v>5</v>
      </c>
      <c r="G775" t="s">
        <v>23</v>
      </c>
      <c r="H775" t="s">
        <v>24</v>
      </c>
      <c r="I775" t="s">
        <v>37</v>
      </c>
      <c r="J775" t="s">
        <v>23</v>
      </c>
      <c r="K775" t="s">
        <v>24</v>
      </c>
      <c r="L775" t="s">
        <v>23</v>
      </c>
      <c r="M775" t="s">
        <v>24</v>
      </c>
      <c r="N775" t="s">
        <v>24</v>
      </c>
      <c r="O775" t="s">
        <v>23</v>
      </c>
      <c r="P775" t="s">
        <v>27</v>
      </c>
      <c r="Q775" t="s">
        <v>23</v>
      </c>
      <c r="R775" t="s">
        <v>32</v>
      </c>
      <c r="S775">
        <v>88.9</v>
      </c>
      <c r="T775">
        <v>454.15</v>
      </c>
      <c r="U775" t="s">
        <v>23</v>
      </c>
    </row>
    <row r="776" spans="1:21" x14ac:dyDescent="0.25">
      <c r="A776" t="s">
        <v>811</v>
      </c>
      <c r="B776" t="s">
        <v>30</v>
      </c>
      <c r="C776">
        <v>0</v>
      </c>
      <c r="D776" t="s">
        <v>23</v>
      </c>
      <c r="E776" t="s">
        <v>24</v>
      </c>
      <c r="F776">
        <v>33</v>
      </c>
      <c r="G776" t="s">
        <v>23</v>
      </c>
      <c r="H776" t="s">
        <v>24</v>
      </c>
      <c r="I776" t="s">
        <v>37</v>
      </c>
      <c r="J776" t="s">
        <v>24</v>
      </c>
      <c r="K776" t="s">
        <v>24</v>
      </c>
      <c r="L776" t="s">
        <v>23</v>
      </c>
      <c r="M776" t="s">
        <v>24</v>
      </c>
      <c r="N776" t="s">
        <v>23</v>
      </c>
      <c r="O776" t="s">
        <v>23</v>
      </c>
      <c r="P776" t="s">
        <v>31</v>
      </c>
      <c r="Q776" t="s">
        <v>23</v>
      </c>
      <c r="R776" t="s">
        <v>28</v>
      </c>
      <c r="S776">
        <v>95.8</v>
      </c>
      <c r="T776">
        <v>3036.75</v>
      </c>
      <c r="U776" t="s">
        <v>23</v>
      </c>
    </row>
    <row r="777" spans="1:21" x14ac:dyDescent="0.25">
      <c r="A777" t="s">
        <v>812</v>
      </c>
      <c r="B777" t="s">
        <v>22</v>
      </c>
      <c r="C777">
        <v>0</v>
      </c>
      <c r="D777" t="s">
        <v>23</v>
      </c>
      <c r="E777" t="s">
        <v>24</v>
      </c>
      <c r="F777">
        <v>72</v>
      </c>
      <c r="G777" t="s">
        <v>23</v>
      </c>
      <c r="H777" t="s">
        <v>23</v>
      </c>
      <c r="I777" t="s">
        <v>37</v>
      </c>
      <c r="J777" t="s">
        <v>23</v>
      </c>
      <c r="K777" t="s">
        <v>23</v>
      </c>
      <c r="L777" t="s">
        <v>23</v>
      </c>
      <c r="M777" t="s">
        <v>24</v>
      </c>
      <c r="N777" t="s">
        <v>23</v>
      </c>
      <c r="O777" t="s">
        <v>23</v>
      </c>
      <c r="P777" t="s">
        <v>47</v>
      </c>
      <c r="Q777" t="s">
        <v>23</v>
      </c>
      <c r="R777" t="s">
        <v>40</v>
      </c>
      <c r="S777">
        <v>110.65</v>
      </c>
      <c r="T777">
        <v>8065.65</v>
      </c>
      <c r="U777" t="s">
        <v>24</v>
      </c>
    </row>
    <row r="778" spans="1:21" x14ac:dyDescent="0.25">
      <c r="A778" t="s">
        <v>813</v>
      </c>
      <c r="B778" t="s">
        <v>22</v>
      </c>
      <c r="C778">
        <v>0</v>
      </c>
      <c r="D778" t="s">
        <v>23</v>
      </c>
      <c r="E778" t="s">
        <v>23</v>
      </c>
      <c r="F778">
        <v>3</v>
      </c>
      <c r="G778" t="s">
        <v>24</v>
      </c>
      <c r="H778" t="s">
        <v>25</v>
      </c>
      <c r="I778" t="s">
        <v>26</v>
      </c>
      <c r="J778" t="s">
        <v>24</v>
      </c>
      <c r="K778" t="s">
        <v>23</v>
      </c>
      <c r="L778" t="s">
        <v>24</v>
      </c>
      <c r="M778" t="s">
        <v>24</v>
      </c>
      <c r="N778" t="s">
        <v>24</v>
      </c>
      <c r="O778" t="s">
        <v>23</v>
      </c>
      <c r="P778" t="s">
        <v>27</v>
      </c>
      <c r="Q778" t="s">
        <v>24</v>
      </c>
      <c r="R778" t="s">
        <v>32</v>
      </c>
      <c r="S778">
        <v>40.299999999999997</v>
      </c>
      <c r="T778">
        <v>92.5</v>
      </c>
      <c r="U778" t="s">
        <v>24</v>
      </c>
    </row>
    <row r="779" spans="1:21" x14ac:dyDescent="0.25">
      <c r="A779" t="s">
        <v>814</v>
      </c>
      <c r="B779" t="s">
        <v>30</v>
      </c>
      <c r="C779">
        <v>0</v>
      </c>
      <c r="D779" t="s">
        <v>24</v>
      </c>
      <c r="E779" t="s">
        <v>24</v>
      </c>
      <c r="F779">
        <v>2</v>
      </c>
      <c r="G779" t="s">
        <v>23</v>
      </c>
      <c r="H779" t="s">
        <v>23</v>
      </c>
      <c r="I779" t="s">
        <v>37</v>
      </c>
      <c r="J779" t="s">
        <v>24</v>
      </c>
      <c r="K779" t="s">
        <v>23</v>
      </c>
      <c r="L779" t="s">
        <v>24</v>
      </c>
      <c r="M779" t="s">
        <v>24</v>
      </c>
      <c r="N779" t="s">
        <v>24</v>
      </c>
      <c r="O779" t="s">
        <v>24</v>
      </c>
      <c r="P779" t="s">
        <v>27</v>
      </c>
      <c r="Q779" t="s">
        <v>23</v>
      </c>
      <c r="R779" t="s">
        <v>28</v>
      </c>
      <c r="S779">
        <v>82</v>
      </c>
      <c r="T779">
        <v>184.65</v>
      </c>
      <c r="U779" t="s">
        <v>23</v>
      </c>
    </row>
    <row r="780" spans="1:21" x14ac:dyDescent="0.25">
      <c r="A780" t="s">
        <v>815</v>
      </c>
      <c r="B780" t="s">
        <v>22</v>
      </c>
      <c r="C780">
        <v>0</v>
      </c>
      <c r="D780" t="s">
        <v>23</v>
      </c>
      <c r="E780" t="s">
        <v>24</v>
      </c>
      <c r="F780">
        <v>59</v>
      </c>
      <c r="G780" t="s">
        <v>23</v>
      </c>
      <c r="H780" t="s">
        <v>23</v>
      </c>
      <c r="I780" t="s">
        <v>37</v>
      </c>
      <c r="J780" t="s">
        <v>23</v>
      </c>
      <c r="K780" t="s">
        <v>23</v>
      </c>
      <c r="L780" t="s">
        <v>23</v>
      </c>
      <c r="M780" t="s">
        <v>23</v>
      </c>
      <c r="N780" t="s">
        <v>24</v>
      </c>
      <c r="O780" t="s">
        <v>23</v>
      </c>
      <c r="P780" t="s">
        <v>31</v>
      </c>
      <c r="Q780" t="s">
        <v>23</v>
      </c>
      <c r="R780" t="s">
        <v>40</v>
      </c>
      <c r="S780">
        <v>107</v>
      </c>
      <c r="T780">
        <v>6152.3</v>
      </c>
      <c r="U780" t="s">
        <v>24</v>
      </c>
    </row>
    <row r="781" spans="1:21" x14ac:dyDescent="0.25">
      <c r="A781" t="s">
        <v>816</v>
      </c>
      <c r="B781" t="s">
        <v>30</v>
      </c>
      <c r="C781">
        <v>0</v>
      </c>
      <c r="D781" t="s">
        <v>24</v>
      </c>
      <c r="E781" t="s">
        <v>24</v>
      </c>
      <c r="F781">
        <v>2</v>
      </c>
      <c r="G781" t="s">
        <v>23</v>
      </c>
      <c r="H781" t="s">
        <v>24</v>
      </c>
      <c r="I781" t="s">
        <v>26</v>
      </c>
      <c r="J781" t="s">
        <v>24</v>
      </c>
      <c r="K781" t="s">
        <v>24</v>
      </c>
      <c r="L781" t="s">
        <v>24</v>
      </c>
      <c r="M781" t="s">
        <v>24</v>
      </c>
      <c r="N781" t="s">
        <v>24</v>
      </c>
      <c r="O781" t="s">
        <v>24</v>
      </c>
      <c r="P781" t="s">
        <v>27</v>
      </c>
      <c r="Q781" t="s">
        <v>24</v>
      </c>
      <c r="R781" t="s">
        <v>28</v>
      </c>
      <c r="S781">
        <v>45.35</v>
      </c>
      <c r="T781">
        <v>89.5</v>
      </c>
      <c r="U781" t="s">
        <v>23</v>
      </c>
    </row>
    <row r="782" spans="1:21" x14ac:dyDescent="0.25">
      <c r="A782" t="s">
        <v>817</v>
      </c>
      <c r="B782" t="s">
        <v>30</v>
      </c>
      <c r="C782">
        <v>0</v>
      </c>
      <c r="D782" t="s">
        <v>23</v>
      </c>
      <c r="E782" t="s">
        <v>23</v>
      </c>
      <c r="F782">
        <v>71</v>
      </c>
      <c r="G782" t="s">
        <v>23</v>
      </c>
      <c r="H782" t="s">
        <v>24</v>
      </c>
      <c r="I782" t="s">
        <v>26</v>
      </c>
      <c r="J782" t="s">
        <v>24</v>
      </c>
      <c r="K782" t="s">
        <v>23</v>
      </c>
      <c r="L782" t="s">
        <v>24</v>
      </c>
      <c r="M782" t="s">
        <v>23</v>
      </c>
      <c r="N782" t="s">
        <v>23</v>
      </c>
      <c r="O782" t="s">
        <v>23</v>
      </c>
      <c r="P782" t="s">
        <v>47</v>
      </c>
      <c r="Q782" t="s">
        <v>23</v>
      </c>
      <c r="R782" t="s">
        <v>40</v>
      </c>
      <c r="S782">
        <v>73.349999999999994</v>
      </c>
      <c r="T782">
        <v>5154.5</v>
      </c>
      <c r="U782" t="s">
        <v>24</v>
      </c>
    </row>
    <row r="783" spans="1:21" x14ac:dyDescent="0.25">
      <c r="A783" t="s">
        <v>818</v>
      </c>
      <c r="B783" t="s">
        <v>22</v>
      </c>
      <c r="C783">
        <v>0</v>
      </c>
      <c r="D783" t="s">
        <v>23</v>
      </c>
      <c r="E783" t="s">
        <v>23</v>
      </c>
      <c r="F783">
        <v>5</v>
      </c>
      <c r="G783" t="s">
        <v>23</v>
      </c>
      <c r="H783" t="s">
        <v>24</v>
      </c>
      <c r="I783" t="s">
        <v>26</v>
      </c>
      <c r="J783" t="s">
        <v>24</v>
      </c>
      <c r="K783" t="s">
        <v>24</v>
      </c>
      <c r="L783" t="s">
        <v>24</v>
      </c>
      <c r="M783" t="s">
        <v>24</v>
      </c>
      <c r="N783" t="s">
        <v>24</v>
      </c>
      <c r="O783" t="s">
        <v>24</v>
      </c>
      <c r="P783" t="s">
        <v>27</v>
      </c>
      <c r="Q783" t="s">
        <v>24</v>
      </c>
      <c r="R783" t="s">
        <v>32</v>
      </c>
      <c r="S783">
        <v>44.8</v>
      </c>
      <c r="T783">
        <v>220.45</v>
      </c>
      <c r="U783" t="s">
        <v>24</v>
      </c>
    </row>
    <row r="784" spans="1:21" x14ac:dyDescent="0.25">
      <c r="A784" t="s">
        <v>819</v>
      </c>
      <c r="B784" t="s">
        <v>30</v>
      </c>
      <c r="C784">
        <v>0</v>
      </c>
      <c r="D784" t="s">
        <v>23</v>
      </c>
      <c r="E784" t="s">
        <v>23</v>
      </c>
      <c r="F784">
        <v>27</v>
      </c>
      <c r="G784" t="s">
        <v>23</v>
      </c>
      <c r="H784" t="s">
        <v>24</v>
      </c>
      <c r="I784" t="s">
        <v>26</v>
      </c>
      <c r="J784" t="s">
        <v>23</v>
      </c>
      <c r="K784" t="s">
        <v>23</v>
      </c>
      <c r="L784" t="s">
        <v>24</v>
      </c>
      <c r="M784" t="s">
        <v>24</v>
      </c>
      <c r="N784" t="s">
        <v>24</v>
      </c>
      <c r="O784" t="s">
        <v>24</v>
      </c>
      <c r="P784" t="s">
        <v>27</v>
      </c>
      <c r="Q784" t="s">
        <v>23</v>
      </c>
      <c r="R784" t="s">
        <v>40</v>
      </c>
      <c r="S784">
        <v>54.75</v>
      </c>
      <c r="T784">
        <v>1510.3</v>
      </c>
      <c r="U784" t="s">
        <v>24</v>
      </c>
    </row>
    <row r="785" spans="1:21" x14ac:dyDescent="0.25">
      <c r="A785" t="s">
        <v>820</v>
      </c>
      <c r="B785" t="s">
        <v>22</v>
      </c>
      <c r="C785">
        <v>0</v>
      </c>
      <c r="D785" t="s">
        <v>24</v>
      </c>
      <c r="E785" t="s">
        <v>24</v>
      </c>
      <c r="F785">
        <v>1</v>
      </c>
      <c r="G785" t="s">
        <v>23</v>
      </c>
      <c r="H785" t="s">
        <v>24</v>
      </c>
      <c r="I785" t="s">
        <v>26</v>
      </c>
      <c r="J785" t="s">
        <v>24</v>
      </c>
      <c r="K785" t="s">
        <v>24</v>
      </c>
      <c r="L785" t="s">
        <v>24</v>
      </c>
      <c r="M785" t="s">
        <v>23</v>
      </c>
      <c r="N785" t="s">
        <v>24</v>
      </c>
      <c r="O785" t="s">
        <v>24</v>
      </c>
      <c r="P785" t="s">
        <v>27</v>
      </c>
      <c r="Q785" t="s">
        <v>23</v>
      </c>
      <c r="R785" t="s">
        <v>28</v>
      </c>
      <c r="S785">
        <v>52.2</v>
      </c>
      <c r="T785">
        <v>52.2</v>
      </c>
      <c r="U785" t="s">
        <v>23</v>
      </c>
    </row>
    <row r="786" spans="1:21" x14ac:dyDescent="0.25">
      <c r="A786" t="s">
        <v>821</v>
      </c>
      <c r="B786" t="s">
        <v>30</v>
      </c>
      <c r="C786">
        <v>0</v>
      </c>
      <c r="D786" t="s">
        <v>24</v>
      </c>
      <c r="E786" t="s">
        <v>23</v>
      </c>
      <c r="F786">
        <v>63</v>
      </c>
      <c r="G786" t="s">
        <v>24</v>
      </c>
      <c r="H786" t="s">
        <v>25</v>
      </c>
      <c r="I786" t="s">
        <v>26</v>
      </c>
      <c r="J786" t="s">
        <v>23</v>
      </c>
      <c r="K786" t="s">
        <v>23</v>
      </c>
      <c r="L786" t="s">
        <v>24</v>
      </c>
      <c r="M786" t="s">
        <v>23</v>
      </c>
      <c r="N786" t="s">
        <v>24</v>
      </c>
      <c r="O786" t="s">
        <v>24</v>
      </c>
      <c r="P786" t="s">
        <v>31</v>
      </c>
      <c r="Q786" t="s">
        <v>23</v>
      </c>
      <c r="R786" t="s">
        <v>35</v>
      </c>
      <c r="S786">
        <v>40.6</v>
      </c>
      <c r="T786">
        <v>2588.9499999999998</v>
      </c>
      <c r="U786" t="s">
        <v>24</v>
      </c>
    </row>
    <row r="787" spans="1:21" x14ac:dyDescent="0.25">
      <c r="A787" t="s">
        <v>822</v>
      </c>
      <c r="B787" t="s">
        <v>22</v>
      </c>
      <c r="C787">
        <v>1</v>
      </c>
      <c r="D787" t="s">
        <v>24</v>
      </c>
      <c r="E787" t="s">
        <v>24</v>
      </c>
      <c r="F787">
        <v>46</v>
      </c>
      <c r="G787" t="s">
        <v>23</v>
      </c>
      <c r="H787" t="s">
        <v>23</v>
      </c>
      <c r="I787" t="s">
        <v>37</v>
      </c>
      <c r="J787" t="s">
        <v>23</v>
      </c>
      <c r="K787" t="s">
        <v>23</v>
      </c>
      <c r="L787" t="s">
        <v>23</v>
      </c>
      <c r="M787" t="s">
        <v>24</v>
      </c>
      <c r="N787" t="s">
        <v>23</v>
      </c>
      <c r="O787" t="s">
        <v>23</v>
      </c>
      <c r="P787" t="s">
        <v>31</v>
      </c>
      <c r="Q787" t="s">
        <v>23</v>
      </c>
      <c r="R787" t="s">
        <v>28</v>
      </c>
      <c r="S787">
        <v>110</v>
      </c>
      <c r="T787">
        <v>4874.8</v>
      </c>
      <c r="U787" t="s">
        <v>23</v>
      </c>
    </row>
    <row r="788" spans="1:21" x14ac:dyDescent="0.25">
      <c r="A788" t="s">
        <v>823</v>
      </c>
      <c r="B788" t="s">
        <v>30</v>
      </c>
      <c r="C788">
        <v>0</v>
      </c>
      <c r="D788" t="s">
        <v>23</v>
      </c>
      <c r="E788" t="s">
        <v>23</v>
      </c>
      <c r="F788">
        <v>72</v>
      </c>
      <c r="G788" t="s">
        <v>23</v>
      </c>
      <c r="H788" t="s">
        <v>23</v>
      </c>
      <c r="I788" t="s">
        <v>26</v>
      </c>
      <c r="J788" t="s">
        <v>23</v>
      </c>
      <c r="K788" t="s">
        <v>24</v>
      </c>
      <c r="L788" t="s">
        <v>24</v>
      </c>
      <c r="M788" t="s">
        <v>24</v>
      </c>
      <c r="N788" t="s">
        <v>24</v>
      </c>
      <c r="O788" t="s">
        <v>24</v>
      </c>
      <c r="P788" t="s">
        <v>47</v>
      </c>
      <c r="Q788" t="s">
        <v>24</v>
      </c>
      <c r="R788" t="s">
        <v>35</v>
      </c>
      <c r="S788">
        <v>55.3</v>
      </c>
      <c r="T788">
        <v>3983.6</v>
      </c>
      <c r="U788" t="s">
        <v>24</v>
      </c>
    </row>
    <row r="789" spans="1:21" x14ac:dyDescent="0.25">
      <c r="A789" t="s">
        <v>824</v>
      </c>
      <c r="B789" t="s">
        <v>22</v>
      </c>
      <c r="C789">
        <v>0</v>
      </c>
      <c r="D789" t="s">
        <v>23</v>
      </c>
      <c r="E789" t="s">
        <v>24</v>
      </c>
      <c r="F789">
        <v>34</v>
      </c>
      <c r="G789" t="s">
        <v>23</v>
      </c>
      <c r="H789" t="s">
        <v>23</v>
      </c>
      <c r="I789" t="s">
        <v>26</v>
      </c>
      <c r="J789" t="s">
        <v>23</v>
      </c>
      <c r="K789" t="s">
        <v>24</v>
      </c>
      <c r="L789" t="s">
        <v>24</v>
      </c>
      <c r="M789" t="s">
        <v>23</v>
      </c>
      <c r="N789" t="s">
        <v>24</v>
      </c>
      <c r="O789" t="s">
        <v>24</v>
      </c>
      <c r="P789" t="s">
        <v>27</v>
      </c>
      <c r="Q789" t="s">
        <v>23</v>
      </c>
      <c r="R789" t="s">
        <v>35</v>
      </c>
      <c r="S789">
        <v>60.85</v>
      </c>
      <c r="T789">
        <v>2003.6</v>
      </c>
      <c r="U789" t="s">
        <v>24</v>
      </c>
    </row>
    <row r="790" spans="1:21" x14ac:dyDescent="0.25">
      <c r="A790" t="s">
        <v>825</v>
      </c>
      <c r="B790" t="s">
        <v>22</v>
      </c>
      <c r="C790">
        <v>0</v>
      </c>
      <c r="D790" t="s">
        <v>23</v>
      </c>
      <c r="E790" t="s">
        <v>23</v>
      </c>
      <c r="F790">
        <v>24</v>
      </c>
      <c r="G790" t="s">
        <v>23</v>
      </c>
      <c r="H790" t="s">
        <v>23</v>
      </c>
      <c r="I790" t="s">
        <v>26</v>
      </c>
      <c r="J790" t="s">
        <v>23</v>
      </c>
      <c r="K790" t="s">
        <v>23</v>
      </c>
      <c r="L790" t="s">
        <v>24</v>
      </c>
      <c r="M790" t="s">
        <v>24</v>
      </c>
      <c r="N790" t="s">
        <v>23</v>
      </c>
      <c r="O790" t="s">
        <v>23</v>
      </c>
      <c r="P790" t="s">
        <v>31</v>
      </c>
      <c r="Q790" t="s">
        <v>24</v>
      </c>
      <c r="R790" t="s">
        <v>28</v>
      </c>
      <c r="S790">
        <v>78.400000000000006</v>
      </c>
      <c r="T790">
        <v>1832.4</v>
      </c>
      <c r="U790" t="s">
        <v>24</v>
      </c>
    </row>
    <row r="791" spans="1:21" x14ac:dyDescent="0.25">
      <c r="A791" t="s">
        <v>826</v>
      </c>
      <c r="B791" t="s">
        <v>30</v>
      </c>
      <c r="C791">
        <v>0</v>
      </c>
      <c r="D791" t="s">
        <v>24</v>
      </c>
      <c r="E791" t="s">
        <v>24</v>
      </c>
      <c r="F791">
        <v>72</v>
      </c>
      <c r="G791" t="s">
        <v>23</v>
      </c>
      <c r="H791" t="s">
        <v>23</v>
      </c>
      <c r="I791" t="s">
        <v>26</v>
      </c>
      <c r="J791" t="s">
        <v>23</v>
      </c>
      <c r="K791" t="s">
        <v>23</v>
      </c>
      <c r="L791" t="s">
        <v>23</v>
      </c>
      <c r="M791" t="s">
        <v>23</v>
      </c>
      <c r="N791" t="s">
        <v>24</v>
      </c>
      <c r="O791" t="s">
        <v>24</v>
      </c>
      <c r="P791" t="s">
        <v>47</v>
      </c>
      <c r="Q791" t="s">
        <v>24</v>
      </c>
      <c r="R791" t="s">
        <v>35</v>
      </c>
      <c r="S791">
        <v>69.650000000000006</v>
      </c>
      <c r="T791">
        <v>4908.25</v>
      </c>
      <c r="U791" t="s">
        <v>24</v>
      </c>
    </row>
    <row r="792" spans="1:21" x14ac:dyDescent="0.25">
      <c r="A792" t="s">
        <v>827</v>
      </c>
      <c r="B792" t="s">
        <v>22</v>
      </c>
      <c r="C792">
        <v>0</v>
      </c>
      <c r="D792" t="s">
        <v>23</v>
      </c>
      <c r="E792" t="s">
        <v>23</v>
      </c>
      <c r="F792">
        <v>60</v>
      </c>
      <c r="G792" t="s">
        <v>24</v>
      </c>
      <c r="H792" t="s">
        <v>25</v>
      </c>
      <c r="I792" t="s">
        <v>26</v>
      </c>
      <c r="J792" t="s">
        <v>23</v>
      </c>
      <c r="K792" t="s">
        <v>24</v>
      </c>
      <c r="L792" t="s">
        <v>23</v>
      </c>
      <c r="M792" t="s">
        <v>23</v>
      </c>
      <c r="N792" t="s">
        <v>23</v>
      </c>
      <c r="O792" t="s">
        <v>23</v>
      </c>
      <c r="P792" t="s">
        <v>47</v>
      </c>
      <c r="Q792" t="s">
        <v>24</v>
      </c>
      <c r="R792" t="s">
        <v>40</v>
      </c>
      <c r="S792">
        <v>59.85</v>
      </c>
      <c r="T792">
        <v>3590.2</v>
      </c>
      <c r="U792" t="s">
        <v>24</v>
      </c>
    </row>
    <row r="793" spans="1:21" x14ac:dyDescent="0.25">
      <c r="A793" t="s">
        <v>828</v>
      </c>
      <c r="B793" t="s">
        <v>30</v>
      </c>
      <c r="C793">
        <v>0</v>
      </c>
      <c r="D793" t="s">
        <v>24</v>
      </c>
      <c r="E793" t="s">
        <v>24</v>
      </c>
      <c r="F793">
        <v>68</v>
      </c>
      <c r="G793" t="s">
        <v>23</v>
      </c>
      <c r="H793" t="s">
        <v>23</v>
      </c>
      <c r="I793" t="s">
        <v>26</v>
      </c>
      <c r="J793" t="s">
        <v>23</v>
      </c>
      <c r="K793" t="s">
        <v>23</v>
      </c>
      <c r="L793" t="s">
        <v>23</v>
      </c>
      <c r="M793" t="s">
        <v>24</v>
      </c>
      <c r="N793" t="s">
        <v>24</v>
      </c>
      <c r="O793" t="s">
        <v>23</v>
      </c>
      <c r="P793" t="s">
        <v>31</v>
      </c>
      <c r="Q793" t="s">
        <v>23</v>
      </c>
      <c r="R793" t="s">
        <v>40</v>
      </c>
      <c r="S793">
        <v>76.900000000000006</v>
      </c>
      <c r="T793">
        <v>5023</v>
      </c>
      <c r="U793" t="s">
        <v>24</v>
      </c>
    </row>
    <row r="794" spans="1:21" x14ac:dyDescent="0.25">
      <c r="A794" t="s">
        <v>829</v>
      </c>
      <c r="B794" t="s">
        <v>22</v>
      </c>
      <c r="C794">
        <v>0</v>
      </c>
      <c r="D794" t="s">
        <v>23</v>
      </c>
      <c r="E794" t="s">
        <v>23</v>
      </c>
      <c r="F794">
        <v>8</v>
      </c>
      <c r="G794" t="s">
        <v>23</v>
      </c>
      <c r="H794" t="s">
        <v>24</v>
      </c>
      <c r="I794" t="s">
        <v>24</v>
      </c>
      <c r="J794" t="s">
        <v>46</v>
      </c>
      <c r="K794" t="s">
        <v>46</v>
      </c>
      <c r="L794" t="s">
        <v>46</v>
      </c>
      <c r="M794" t="s">
        <v>46</v>
      </c>
      <c r="N794" t="s">
        <v>46</v>
      </c>
      <c r="O794" t="s">
        <v>46</v>
      </c>
      <c r="P794" t="s">
        <v>47</v>
      </c>
      <c r="Q794" t="s">
        <v>23</v>
      </c>
      <c r="R794" t="s">
        <v>32</v>
      </c>
      <c r="S794">
        <v>19.850000000000001</v>
      </c>
      <c r="T794">
        <v>146.6</v>
      </c>
      <c r="U794" t="s">
        <v>24</v>
      </c>
    </row>
    <row r="795" spans="1:21" x14ac:dyDescent="0.25">
      <c r="A795" t="s">
        <v>830</v>
      </c>
      <c r="B795" t="s">
        <v>22</v>
      </c>
      <c r="C795">
        <v>0</v>
      </c>
      <c r="D795" t="s">
        <v>24</v>
      </c>
      <c r="E795" t="s">
        <v>23</v>
      </c>
      <c r="F795">
        <v>34</v>
      </c>
      <c r="G795" t="s">
        <v>23</v>
      </c>
      <c r="H795" t="s">
        <v>24</v>
      </c>
      <c r="I795" t="s">
        <v>26</v>
      </c>
      <c r="J795" t="s">
        <v>23</v>
      </c>
      <c r="K795" t="s">
        <v>24</v>
      </c>
      <c r="L795" t="s">
        <v>23</v>
      </c>
      <c r="M795" t="s">
        <v>23</v>
      </c>
      <c r="N795" t="s">
        <v>23</v>
      </c>
      <c r="O795" t="s">
        <v>24</v>
      </c>
      <c r="P795" t="s">
        <v>47</v>
      </c>
      <c r="Q795" t="s">
        <v>24</v>
      </c>
      <c r="R795" t="s">
        <v>40</v>
      </c>
      <c r="S795">
        <v>67.650000000000006</v>
      </c>
      <c r="T795">
        <v>2339.3000000000002</v>
      </c>
      <c r="U795" t="s">
        <v>24</v>
      </c>
    </row>
    <row r="796" spans="1:21" x14ac:dyDescent="0.25">
      <c r="A796" t="s">
        <v>831</v>
      </c>
      <c r="B796" t="s">
        <v>22</v>
      </c>
      <c r="C796">
        <v>0</v>
      </c>
      <c r="D796" t="s">
        <v>24</v>
      </c>
      <c r="E796" t="s">
        <v>24</v>
      </c>
      <c r="F796">
        <v>6</v>
      </c>
      <c r="G796" t="s">
        <v>24</v>
      </c>
      <c r="H796" t="s">
        <v>25</v>
      </c>
      <c r="I796" t="s">
        <v>26</v>
      </c>
      <c r="J796" t="s">
        <v>24</v>
      </c>
      <c r="K796" t="s">
        <v>24</v>
      </c>
      <c r="L796" t="s">
        <v>24</v>
      </c>
      <c r="M796" t="s">
        <v>24</v>
      </c>
      <c r="N796" t="s">
        <v>23</v>
      </c>
      <c r="O796" t="s">
        <v>23</v>
      </c>
      <c r="P796" t="s">
        <v>27</v>
      </c>
      <c r="Q796" t="s">
        <v>24</v>
      </c>
      <c r="R796" t="s">
        <v>40</v>
      </c>
      <c r="S796">
        <v>45</v>
      </c>
      <c r="T796">
        <v>298.7</v>
      </c>
      <c r="U796" t="s">
        <v>24</v>
      </c>
    </row>
    <row r="797" spans="1:21" x14ac:dyDescent="0.25">
      <c r="A797" t="s">
        <v>832</v>
      </c>
      <c r="B797" t="s">
        <v>30</v>
      </c>
      <c r="C797">
        <v>0</v>
      </c>
      <c r="D797" t="s">
        <v>23</v>
      </c>
      <c r="E797" t="s">
        <v>24</v>
      </c>
      <c r="F797">
        <v>2</v>
      </c>
      <c r="G797" t="s">
        <v>23</v>
      </c>
      <c r="H797" t="s">
        <v>24</v>
      </c>
      <c r="I797" t="s">
        <v>26</v>
      </c>
      <c r="J797" t="s">
        <v>24</v>
      </c>
      <c r="K797" t="s">
        <v>23</v>
      </c>
      <c r="L797" t="s">
        <v>24</v>
      </c>
      <c r="M797" t="s">
        <v>23</v>
      </c>
      <c r="N797" t="s">
        <v>24</v>
      </c>
      <c r="O797" t="s">
        <v>23</v>
      </c>
      <c r="P797" t="s">
        <v>27</v>
      </c>
      <c r="Q797" t="s">
        <v>23</v>
      </c>
      <c r="R797" t="s">
        <v>32</v>
      </c>
      <c r="S797">
        <v>64.2</v>
      </c>
      <c r="T797">
        <v>143.65</v>
      </c>
      <c r="U797" t="s">
        <v>24</v>
      </c>
    </row>
    <row r="798" spans="1:21" x14ac:dyDescent="0.25">
      <c r="A798" t="s">
        <v>833</v>
      </c>
      <c r="B798" t="s">
        <v>30</v>
      </c>
      <c r="C798">
        <v>0</v>
      </c>
      <c r="D798" t="s">
        <v>24</v>
      </c>
      <c r="E798" t="s">
        <v>24</v>
      </c>
      <c r="F798">
        <v>31</v>
      </c>
      <c r="G798" t="s">
        <v>23</v>
      </c>
      <c r="H798" t="s">
        <v>23</v>
      </c>
      <c r="I798" t="s">
        <v>37</v>
      </c>
      <c r="J798" t="s">
        <v>24</v>
      </c>
      <c r="K798" t="s">
        <v>24</v>
      </c>
      <c r="L798" t="s">
        <v>24</v>
      </c>
      <c r="M798" t="s">
        <v>23</v>
      </c>
      <c r="N798" t="s">
        <v>24</v>
      </c>
      <c r="O798" t="s">
        <v>24</v>
      </c>
      <c r="P798" t="s">
        <v>31</v>
      </c>
      <c r="Q798" t="s">
        <v>24</v>
      </c>
      <c r="R798" t="s">
        <v>40</v>
      </c>
      <c r="S798">
        <v>81.7</v>
      </c>
      <c r="T798">
        <v>2548.65</v>
      </c>
      <c r="U798" t="s">
        <v>24</v>
      </c>
    </row>
    <row r="799" spans="1:21" x14ac:dyDescent="0.25">
      <c r="A799" t="s">
        <v>834</v>
      </c>
      <c r="B799" t="s">
        <v>22</v>
      </c>
      <c r="C799">
        <v>0</v>
      </c>
      <c r="D799" t="s">
        <v>23</v>
      </c>
      <c r="E799" t="s">
        <v>23</v>
      </c>
      <c r="F799">
        <v>20</v>
      </c>
      <c r="G799" t="s">
        <v>23</v>
      </c>
      <c r="H799" t="s">
        <v>23</v>
      </c>
      <c r="I799" t="s">
        <v>24</v>
      </c>
      <c r="J799" t="s">
        <v>46</v>
      </c>
      <c r="K799" t="s">
        <v>46</v>
      </c>
      <c r="L799" t="s">
        <v>46</v>
      </c>
      <c r="M799" t="s">
        <v>46</v>
      </c>
      <c r="N799" t="s">
        <v>46</v>
      </c>
      <c r="O799" t="s">
        <v>46</v>
      </c>
      <c r="P799" t="s">
        <v>27</v>
      </c>
      <c r="Q799" t="s">
        <v>23</v>
      </c>
      <c r="R799" t="s">
        <v>35</v>
      </c>
      <c r="S799">
        <v>25.55</v>
      </c>
      <c r="T799">
        <v>507.4</v>
      </c>
      <c r="U799" t="s">
        <v>24</v>
      </c>
    </row>
    <row r="800" spans="1:21" x14ac:dyDescent="0.25">
      <c r="A800" t="s">
        <v>835</v>
      </c>
      <c r="B800" t="s">
        <v>22</v>
      </c>
      <c r="C800">
        <v>0</v>
      </c>
      <c r="D800" t="s">
        <v>23</v>
      </c>
      <c r="E800" t="s">
        <v>23</v>
      </c>
      <c r="F800">
        <v>1</v>
      </c>
      <c r="G800" t="s">
        <v>23</v>
      </c>
      <c r="H800" t="s">
        <v>24</v>
      </c>
      <c r="I800" t="s">
        <v>24</v>
      </c>
      <c r="J800" t="s">
        <v>46</v>
      </c>
      <c r="K800" t="s">
        <v>46</v>
      </c>
      <c r="L800" t="s">
        <v>46</v>
      </c>
      <c r="M800" t="s">
        <v>46</v>
      </c>
      <c r="N800" t="s">
        <v>46</v>
      </c>
      <c r="O800" t="s">
        <v>46</v>
      </c>
      <c r="P800" t="s">
        <v>27</v>
      </c>
      <c r="Q800" t="s">
        <v>24</v>
      </c>
      <c r="R800" t="s">
        <v>28</v>
      </c>
      <c r="S800">
        <v>20</v>
      </c>
      <c r="T800">
        <v>20</v>
      </c>
      <c r="U800" t="s">
        <v>24</v>
      </c>
    </row>
    <row r="801" spans="1:21" x14ac:dyDescent="0.25">
      <c r="A801" t="s">
        <v>836</v>
      </c>
      <c r="B801" t="s">
        <v>30</v>
      </c>
      <c r="C801">
        <v>0</v>
      </c>
      <c r="D801" t="s">
        <v>24</v>
      </c>
      <c r="E801" t="s">
        <v>24</v>
      </c>
      <c r="F801">
        <v>62</v>
      </c>
      <c r="G801" t="s">
        <v>23</v>
      </c>
      <c r="H801" t="s">
        <v>23</v>
      </c>
      <c r="I801" t="s">
        <v>37</v>
      </c>
      <c r="J801" t="s">
        <v>24</v>
      </c>
      <c r="K801" t="s">
        <v>24</v>
      </c>
      <c r="L801" t="s">
        <v>23</v>
      </c>
      <c r="M801" t="s">
        <v>24</v>
      </c>
      <c r="N801" t="s">
        <v>23</v>
      </c>
      <c r="O801" t="s">
        <v>23</v>
      </c>
      <c r="P801" t="s">
        <v>31</v>
      </c>
      <c r="Q801" t="s">
        <v>23</v>
      </c>
      <c r="R801" t="s">
        <v>28</v>
      </c>
      <c r="S801">
        <v>96.75</v>
      </c>
      <c r="T801">
        <v>6125.4</v>
      </c>
      <c r="U801" t="s">
        <v>23</v>
      </c>
    </row>
    <row r="802" spans="1:21" x14ac:dyDescent="0.25">
      <c r="A802" t="s">
        <v>837</v>
      </c>
      <c r="B802" t="s">
        <v>22</v>
      </c>
      <c r="C802">
        <v>1</v>
      </c>
      <c r="D802" t="s">
        <v>23</v>
      </c>
      <c r="E802" t="s">
        <v>24</v>
      </c>
      <c r="F802">
        <v>70</v>
      </c>
      <c r="G802" t="s">
        <v>23</v>
      </c>
      <c r="H802" t="s">
        <v>23</v>
      </c>
      <c r="I802" t="s">
        <v>37</v>
      </c>
      <c r="J802" t="s">
        <v>24</v>
      </c>
      <c r="K802" t="s">
        <v>24</v>
      </c>
      <c r="L802" t="s">
        <v>24</v>
      </c>
      <c r="M802" t="s">
        <v>24</v>
      </c>
      <c r="N802" t="s">
        <v>24</v>
      </c>
      <c r="O802" t="s">
        <v>24</v>
      </c>
      <c r="P802" t="s">
        <v>47</v>
      </c>
      <c r="Q802" t="s">
        <v>23</v>
      </c>
      <c r="R802" t="s">
        <v>40</v>
      </c>
      <c r="S802">
        <v>75.650000000000006</v>
      </c>
      <c r="T802">
        <v>5411.4</v>
      </c>
      <c r="U802" t="s">
        <v>24</v>
      </c>
    </row>
    <row r="803" spans="1:21" x14ac:dyDescent="0.25">
      <c r="A803" t="s">
        <v>838</v>
      </c>
      <c r="B803" t="s">
        <v>22</v>
      </c>
      <c r="C803">
        <v>0</v>
      </c>
      <c r="D803" t="s">
        <v>24</v>
      </c>
      <c r="E803" t="s">
        <v>24</v>
      </c>
      <c r="F803">
        <v>10</v>
      </c>
      <c r="G803" t="s">
        <v>23</v>
      </c>
      <c r="H803" t="s">
        <v>23</v>
      </c>
      <c r="I803" t="s">
        <v>37</v>
      </c>
      <c r="J803" t="s">
        <v>24</v>
      </c>
      <c r="K803" t="s">
        <v>24</v>
      </c>
      <c r="L803" t="s">
        <v>24</v>
      </c>
      <c r="M803" t="s">
        <v>23</v>
      </c>
      <c r="N803" t="s">
        <v>23</v>
      </c>
      <c r="O803" t="s">
        <v>23</v>
      </c>
      <c r="P803" t="s">
        <v>27</v>
      </c>
      <c r="Q803" t="s">
        <v>23</v>
      </c>
      <c r="R803" t="s">
        <v>28</v>
      </c>
      <c r="S803">
        <v>98.5</v>
      </c>
      <c r="T803">
        <v>1058.25</v>
      </c>
      <c r="U803" t="s">
        <v>23</v>
      </c>
    </row>
    <row r="804" spans="1:21" x14ac:dyDescent="0.25">
      <c r="A804" t="s">
        <v>839</v>
      </c>
      <c r="B804" t="s">
        <v>30</v>
      </c>
      <c r="C804">
        <v>0</v>
      </c>
      <c r="D804" t="s">
        <v>23</v>
      </c>
      <c r="E804" t="s">
        <v>23</v>
      </c>
      <c r="F804">
        <v>39</v>
      </c>
      <c r="G804" t="s">
        <v>23</v>
      </c>
      <c r="H804" t="s">
        <v>23</v>
      </c>
      <c r="I804" t="s">
        <v>24</v>
      </c>
      <c r="J804" t="s">
        <v>46</v>
      </c>
      <c r="K804" t="s">
        <v>46</v>
      </c>
      <c r="L804" t="s">
        <v>46</v>
      </c>
      <c r="M804" t="s">
        <v>46</v>
      </c>
      <c r="N804" t="s">
        <v>46</v>
      </c>
      <c r="O804" t="s">
        <v>46</v>
      </c>
      <c r="P804" t="s">
        <v>47</v>
      </c>
      <c r="Q804" t="s">
        <v>23</v>
      </c>
      <c r="R804" t="s">
        <v>32</v>
      </c>
      <c r="S804">
        <v>23.8</v>
      </c>
      <c r="T804">
        <v>903.8</v>
      </c>
      <c r="U804" t="s">
        <v>24</v>
      </c>
    </row>
    <row r="805" spans="1:21" x14ac:dyDescent="0.25">
      <c r="A805" t="s">
        <v>840</v>
      </c>
      <c r="B805" t="s">
        <v>22</v>
      </c>
      <c r="C805">
        <v>0</v>
      </c>
      <c r="D805" t="s">
        <v>23</v>
      </c>
      <c r="E805" t="s">
        <v>24</v>
      </c>
      <c r="F805">
        <v>46</v>
      </c>
      <c r="G805" t="s">
        <v>23</v>
      </c>
      <c r="H805" t="s">
        <v>24</v>
      </c>
      <c r="I805" t="s">
        <v>26</v>
      </c>
      <c r="J805" t="s">
        <v>24</v>
      </c>
      <c r="K805" t="s">
        <v>23</v>
      </c>
      <c r="L805" t="s">
        <v>24</v>
      </c>
      <c r="M805" t="s">
        <v>23</v>
      </c>
      <c r="N805" t="s">
        <v>23</v>
      </c>
      <c r="O805" t="s">
        <v>24</v>
      </c>
      <c r="P805" t="s">
        <v>47</v>
      </c>
      <c r="Q805" t="s">
        <v>23</v>
      </c>
      <c r="R805" t="s">
        <v>40</v>
      </c>
      <c r="S805">
        <v>64.2</v>
      </c>
      <c r="T805">
        <v>3009.5</v>
      </c>
      <c r="U805" t="s">
        <v>24</v>
      </c>
    </row>
    <row r="806" spans="1:21" x14ac:dyDescent="0.25">
      <c r="A806" t="s">
        <v>841</v>
      </c>
      <c r="B806" t="s">
        <v>30</v>
      </c>
      <c r="C806">
        <v>0</v>
      </c>
      <c r="D806" t="s">
        <v>24</v>
      </c>
      <c r="E806" t="s">
        <v>24</v>
      </c>
      <c r="F806">
        <v>6</v>
      </c>
      <c r="G806" t="s">
        <v>23</v>
      </c>
      <c r="H806" t="s">
        <v>24</v>
      </c>
      <c r="I806" t="s">
        <v>37</v>
      </c>
      <c r="J806" t="s">
        <v>24</v>
      </c>
      <c r="K806" t="s">
        <v>23</v>
      </c>
      <c r="L806" t="s">
        <v>24</v>
      </c>
      <c r="M806" t="s">
        <v>24</v>
      </c>
      <c r="N806" t="s">
        <v>23</v>
      </c>
      <c r="O806" t="s">
        <v>24</v>
      </c>
      <c r="P806" t="s">
        <v>27</v>
      </c>
      <c r="Q806" t="s">
        <v>23</v>
      </c>
      <c r="R806" t="s">
        <v>28</v>
      </c>
      <c r="S806">
        <v>85.35</v>
      </c>
      <c r="T806">
        <v>489.45</v>
      </c>
      <c r="U806" t="s">
        <v>23</v>
      </c>
    </row>
    <row r="807" spans="1:21" x14ac:dyDescent="0.25">
      <c r="A807" t="s">
        <v>842</v>
      </c>
      <c r="B807" t="s">
        <v>22</v>
      </c>
      <c r="C807">
        <v>0</v>
      </c>
      <c r="D807" t="s">
        <v>23</v>
      </c>
      <c r="E807" t="s">
        <v>23</v>
      </c>
      <c r="F807">
        <v>72</v>
      </c>
      <c r="G807" t="s">
        <v>23</v>
      </c>
      <c r="H807" t="s">
        <v>23</v>
      </c>
      <c r="I807" t="s">
        <v>26</v>
      </c>
      <c r="J807" t="s">
        <v>24</v>
      </c>
      <c r="K807" t="s">
        <v>24</v>
      </c>
      <c r="L807" t="s">
        <v>23</v>
      </c>
      <c r="M807" t="s">
        <v>24</v>
      </c>
      <c r="N807" t="s">
        <v>23</v>
      </c>
      <c r="O807" t="s">
        <v>23</v>
      </c>
      <c r="P807" t="s">
        <v>47</v>
      </c>
      <c r="Q807" t="s">
        <v>23</v>
      </c>
      <c r="R807" t="s">
        <v>35</v>
      </c>
      <c r="S807">
        <v>76.8</v>
      </c>
      <c r="T807">
        <v>5468.45</v>
      </c>
      <c r="U807" t="s">
        <v>24</v>
      </c>
    </row>
    <row r="808" spans="1:21" x14ac:dyDescent="0.25">
      <c r="A808" t="s">
        <v>843</v>
      </c>
      <c r="B808" t="s">
        <v>30</v>
      </c>
      <c r="C808">
        <v>0</v>
      </c>
      <c r="D808" t="s">
        <v>24</v>
      </c>
      <c r="E808" t="s">
        <v>24</v>
      </c>
      <c r="F808">
        <v>18</v>
      </c>
      <c r="G808" t="s">
        <v>23</v>
      </c>
      <c r="H808" t="s">
        <v>24</v>
      </c>
      <c r="I808" t="s">
        <v>26</v>
      </c>
      <c r="J808" t="s">
        <v>24</v>
      </c>
      <c r="K808" t="s">
        <v>24</v>
      </c>
      <c r="L808" t="s">
        <v>23</v>
      </c>
      <c r="M808" t="s">
        <v>23</v>
      </c>
      <c r="N808" t="s">
        <v>24</v>
      </c>
      <c r="O808" t="s">
        <v>24</v>
      </c>
      <c r="P808" t="s">
        <v>27</v>
      </c>
      <c r="Q808" t="s">
        <v>24</v>
      </c>
      <c r="R808" t="s">
        <v>40</v>
      </c>
      <c r="S808">
        <v>55.2</v>
      </c>
      <c r="T808">
        <v>1058.0999999999999</v>
      </c>
      <c r="U808" t="s">
        <v>24</v>
      </c>
    </row>
    <row r="809" spans="1:21" x14ac:dyDescent="0.25">
      <c r="A809" t="s">
        <v>844</v>
      </c>
      <c r="B809" t="s">
        <v>30</v>
      </c>
      <c r="C809">
        <v>0</v>
      </c>
      <c r="D809" t="s">
        <v>23</v>
      </c>
      <c r="E809" t="s">
        <v>24</v>
      </c>
      <c r="F809">
        <v>71</v>
      </c>
      <c r="G809" t="s">
        <v>23</v>
      </c>
      <c r="H809" t="s">
        <v>23</v>
      </c>
      <c r="I809" t="s">
        <v>37</v>
      </c>
      <c r="J809" t="s">
        <v>23</v>
      </c>
      <c r="K809" t="s">
        <v>24</v>
      </c>
      <c r="L809" t="s">
        <v>23</v>
      </c>
      <c r="M809" t="s">
        <v>23</v>
      </c>
      <c r="N809" t="s">
        <v>23</v>
      </c>
      <c r="O809" t="s">
        <v>23</v>
      </c>
      <c r="P809" t="s">
        <v>47</v>
      </c>
      <c r="Q809" t="s">
        <v>23</v>
      </c>
      <c r="R809" t="s">
        <v>40</v>
      </c>
      <c r="S809">
        <v>108.55</v>
      </c>
      <c r="T809">
        <v>7616</v>
      </c>
      <c r="U809" t="s">
        <v>24</v>
      </c>
    </row>
    <row r="810" spans="1:21" x14ac:dyDescent="0.25">
      <c r="A810" t="s">
        <v>845</v>
      </c>
      <c r="B810" t="s">
        <v>30</v>
      </c>
      <c r="C810">
        <v>0</v>
      </c>
      <c r="D810" t="s">
        <v>23</v>
      </c>
      <c r="E810" t="s">
        <v>24</v>
      </c>
      <c r="F810">
        <v>40</v>
      </c>
      <c r="G810" t="s">
        <v>23</v>
      </c>
      <c r="H810" t="s">
        <v>23</v>
      </c>
      <c r="I810" t="s">
        <v>37</v>
      </c>
      <c r="J810" t="s">
        <v>24</v>
      </c>
      <c r="K810" t="s">
        <v>23</v>
      </c>
      <c r="L810" t="s">
        <v>24</v>
      </c>
      <c r="M810" t="s">
        <v>24</v>
      </c>
      <c r="N810" t="s">
        <v>23</v>
      </c>
      <c r="O810" t="s">
        <v>23</v>
      </c>
      <c r="P810" t="s">
        <v>27</v>
      </c>
      <c r="Q810" t="s">
        <v>23</v>
      </c>
      <c r="R810" t="s">
        <v>28</v>
      </c>
      <c r="S810">
        <v>101.3</v>
      </c>
      <c r="T810">
        <v>4113.1000000000004</v>
      </c>
      <c r="U810" t="s">
        <v>23</v>
      </c>
    </row>
    <row r="811" spans="1:21" x14ac:dyDescent="0.25">
      <c r="A811" t="s">
        <v>846</v>
      </c>
      <c r="B811" t="s">
        <v>30</v>
      </c>
      <c r="C811">
        <v>0</v>
      </c>
      <c r="D811" t="s">
        <v>24</v>
      </c>
      <c r="E811" t="s">
        <v>24</v>
      </c>
      <c r="F811">
        <v>1</v>
      </c>
      <c r="G811" t="s">
        <v>23</v>
      </c>
      <c r="H811" t="s">
        <v>24</v>
      </c>
      <c r="I811" t="s">
        <v>37</v>
      </c>
      <c r="J811" t="s">
        <v>24</v>
      </c>
      <c r="K811" t="s">
        <v>24</v>
      </c>
      <c r="L811" t="s">
        <v>24</v>
      </c>
      <c r="M811" t="s">
        <v>24</v>
      </c>
      <c r="N811" t="s">
        <v>24</v>
      </c>
      <c r="O811" t="s">
        <v>24</v>
      </c>
      <c r="P811" t="s">
        <v>27</v>
      </c>
      <c r="Q811" t="s">
        <v>23</v>
      </c>
      <c r="R811" t="s">
        <v>28</v>
      </c>
      <c r="S811">
        <v>69.55</v>
      </c>
      <c r="T811">
        <v>69.55</v>
      </c>
      <c r="U811" t="s">
        <v>23</v>
      </c>
    </row>
    <row r="812" spans="1:21" x14ac:dyDescent="0.25">
      <c r="A812" t="s">
        <v>847</v>
      </c>
      <c r="B812" t="s">
        <v>30</v>
      </c>
      <c r="C812">
        <v>0</v>
      </c>
      <c r="D812" t="s">
        <v>24</v>
      </c>
      <c r="E812" t="s">
        <v>24</v>
      </c>
      <c r="F812">
        <v>58</v>
      </c>
      <c r="G812" t="s">
        <v>23</v>
      </c>
      <c r="H812" t="s">
        <v>23</v>
      </c>
      <c r="I812" t="s">
        <v>37</v>
      </c>
      <c r="J812" t="s">
        <v>24</v>
      </c>
      <c r="K812" t="s">
        <v>23</v>
      </c>
      <c r="L812" t="s">
        <v>23</v>
      </c>
      <c r="M812" t="s">
        <v>24</v>
      </c>
      <c r="N812" t="s">
        <v>23</v>
      </c>
      <c r="O812" t="s">
        <v>23</v>
      </c>
      <c r="P812" t="s">
        <v>31</v>
      </c>
      <c r="Q812" t="s">
        <v>23</v>
      </c>
      <c r="R812" t="s">
        <v>35</v>
      </c>
      <c r="S812">
        <v>103.25</v>
      </c>
      <c r="T812">
        <v>6017.65</v>
      </c>
      <c r="U812" t="s">
        <v>23</v>
      </c>
    </row>
    <row r="813" spans="1:21" x14ac:dyDescent="0.25">
      <c r="A813" t="s">
        <v>848</v>
      </c>
      <c r="B813" t="s">
        <v>30</v>
      </c>
      <c r="C813">
        <v>0</v>
      </c>
      <c r="D813" t="s">
        <v>24</v>
      </c>
      <c r="E813" t="s">
        <v>24</v>
      </c>
      <c r="F813">
        <v>70</v>
      </c>
      <c r="G813" t="s">
        <v>23</v>
      </c>
      <c r="H813" t="s">
        <v>23</v>
      </c>
      <c r="I813" t="s">
        <v>37</v>
      </c>
      <c r="J813" t="s">
        <v>23</v>
      </c>
      <c r="K813" t="s">
        <v>24</v>
      </c>
      <c r="L813" t="s">
        <v>24</v>
      </c>
      <c r="M813" t="s">
        <v>23</v>
      </c>
      <c r="N813" t="s">
        <v>23</v>
      </c>
      <c r="O813" t="s">
        <v>23</v>
      </c>
      <c r="P813" t="s">
        <v>47</v>
      </c>
      <c r="Q813" t="s">
        <v>23</v>
      </c>
      <c r="R813" t="s">
        <v>40</v>
      </c>
      <c r="S813">
        <v>104</v>
      </c>
      <c r="T813">
        <v>7250.15</v>
      </c>
      <c r="U813" t="s">
        <v>23</v>
      </c>
    </row>
    <row r="814" spans="1:21" x14ac:dyDescent="0.25">
      <c r="A814" t="s">
        <v>849</v>
      </c>
      <c r="B814" t="s">
        <v>22</v>
      </c>
      <c r="C814">
        <v>0</v>
      </c>
      <c r="D814" t="s">
        <v>23</v>
      </c>
      <c r="E814" t="s">
        <v>24</v>
      </c>
      <c r="F814">
        <v>42</v>
      </c>
      <c r="G814" t="s">
        <v>23</v>
      </c>
      <c r="H814" t="s">
        <v>23</v>
      </c>
      <c r="I814" t="s">
        <v>24</v>
      </c>
      <c r="J814" t="s">
        <v>46</v>
      </c>
      <c r="K814" t="s">
        <v>46</v>
      </c>
      <c r="L814" t="s">
        <v>46</v>
      </c>
      <c r="M814" t="s">
        <v>46</v>
      </c>
      <c r="N814" t="s">
        <v>46</v>
      </c>
      <c r="O814" t="s">
        <v>46</v>
      </c>
      <c r="P814" t="s">
        <v>47</v>
      </c>
      <c r="Q814" t="s">
        <v>24</v>
      </c>
      <c r="R814" t="s">
        <v>28</v>
      </c>
      <c r="S814">
        <v>25.25</v>
      </c>
      <c r="T814">
        <v>1108.2</v>
      </c>
      <c r="U814" t="s">
        <v>24</v>
      </c>
    </row>
    <row r="815" spans="1:21" x14ac:dyDescent="0.25">
      <c r="A815" t="s">
        <v>850</v>
      </c>
      <c r="B815" t="s">
        <v>30</v>
      </c>
      <c r="C815">
        <v>0</v>
      </c>
      <c r="D815" t="s">
        <v>23</v>
      </c>
      <c r="E815" t="s">
        <v>23</v>
      </c>
      <c r="F815">
        <v>34</v>
      </c>
      <c r="G815" t="s">
        <v>24</v>
      </c>
      <c r="H815" t="s">
        <v>25</v>
      </c>
      <c r="I815" t="s">
        <v>26</v>
      </c>
      <c r="J815" t="s">
        <v>23</v>
      </c>
      <c r="K815" t="s">
        <v>24</v>
      </c>
      <c r="L815" t="s">
        <v>24</v>
      </c>
      <c r="M815" t="s">
        <v>24</v>
      </c>
      <c r="N815" t="s">
        <v>24</v>
      </c>
      <c r="O815" t="s">
        <v>24</v>
      </c>
      <c r="P815" t="s">
        <v>31</v>
      </c>
      <c r="Q815" t="s">
        <v>24</v>
      </c>
      <c r="R815" t="s">
        <v>35</v>
      </c>
      <c r="S815">
        <v>30.4</v>
      </c>
      <c r="T815">
        <v>938.65</v>
      </c>
      <c r="U815" t="s">
        <v>24</v>
      </c>
    </row>
    <row r="816" spans="1:21" x14ac:dyDescent="0.25">
      <c r="A816" t="s">
        <v>851</v>
      </c>
      <c r="B816" t="s">
        <v>30</v>
      </c>
      <c r="C816">
        <v>1</v>
      </c>
      <c r="D816" t="s">
        <v>24</v>
      </c>
      <c r="E816" t="s">
        <v>24</v>
      </c>
      <c r="F816">
        <v>5</v>
      </c>
      <c r="G816" t="s">
        <v>23</v>
      </c>
      <c r="H816" t="s">
        <v>24</v>
      </c>
      <c r="I816" t="s">
        <v>24</v>
      </c>
      <c r="J816" t="s">
        <v>46</v>
      </c>
      <c r="K816" t="s">
        <v>46</v>
      </c>
      <c r="L816" t="s">
        <v>46</v>
      </c>
      <c r="M816" t="s">
        <v>46</v>
      </c>
      <c r="N816" t="s">
        <v>46</v>
      </c>
      <c r="O816" t="s">
        <v>46</v>
      </c>
      <c r="P816" t="s">
        <v>27</v>
      </c>
      <c r="Q816" t="s">
        <v>24</v>
      </c>
      <c r="R816" t="s">
        <v>35</v>
      </c>
      <c r="S816">
        <v>20.05</v>
      </c>
      <c r="T816">
        <v>94.15</v>
      </c>
      <c r="U816" t="s">
        <v>24</v>
      </c>
    </row>
    <row r="817" spans="1:21" x14ac:dyDescent="0.25">
      <c r="A817" t="s">
        <v>852</v>
      </c>
      <c r="B817" t="s">
        <v>22</v>
      </c>
      <c r="C817">
        <v>0</v>
      </c>
      <c r="D817" t="s">
        <v>24</v>
      </c>
      <c r="E817" t="s">
        <v>24</v>
      </c>
      <c r="F817">
        <v>25</v>
      </c>
      <c r="G817" t="s">
        <v>23</v>
      </c>
      <c r="H817" t="s">
        <v>23</v>
      </c>
      <c r="I817" t="s">
        <v>37</v>
      </c>
      <c r="J817" t="s">
        <v>24</v>
      </c>
      <c r="K817" t="s">
        <v>24</v>
      </c>
      <c r="L817" t="s">
        <v>24</v>
      </c>
      <c r="M817" t="s">
        <v>24</v>
      </c>
      <c r="N817" t="s">
        <v>23</v>
      </c>
      <c r="O817" t="s">
        <v>24</v>
      </c>
      <c r="P817" t="s">
        <v>27</v>
      </c>
      <c r="Q817" t="s">
        <v>23</v>
      </c>
      <c r="R817" t="s">
        <v>32</v>
      </c>
      <c r="S817">
        <v>84.6</v>
      </c>
      <c r="T817">
        <v>2088.0500000000002</v>
      </c>
      <c r="U817" t="s">
        <v>24</v>
      </c>
    </row>
    <row r="818" spans="1:21" x14ac:dyDescent="0.25">
      <c r="A818" t="s">
        <v>853</v>
      </c>
      <c r="B818" t="s">
        <v>22</v>
      </c>
      <c r="C818">
        <v>0</v>
      </c>
      <c r="D818" t="s">
        <v>24</v>
      </c>
      <c r="E818" t="s">
        <v>24</v>
      </c>
      <c r="F818">
        <v>2</v>
      </c>
      <c r="G818" t="s">
        <v>23</v>
      </c>
      <c r="H818" t="s">
        <v>24</v>
      </c>
      <c r="I818" t="s">
        <v>37</v>
      </c>
      <c r="J818" t="s">
        <v>24</v>
      </c>
      <c r="K818" t="s">
        <v>24</v>
      </c>
      <c r="L818" t="s">
        <v>23</v>
      </c>
      <c r="M818" t="s">
        <v>24</v>
      </c>
      <c r="N818" t="s">
        <v>24</v>
      </c>
      <c r="O818" t="s">
        <v>23</v>
      </c>
      <c r="P818" t="s">
        <v>27</v>
      </c>
      <c r="Q818" t="s">
        <v>23</v>
      </c>
      <c r="R818" t="s">
        <v>32</v>
      </c>
      <c r="S818">
        <v>86.2</v>
      </c>
      <c r="T818">
        <v>178.7</v>
      </c>
      <c r="U818" t="s">
        <v>23</v>
      </c>
    </row>
    <row r="819" spans="1:21" x14ac:dyDescent="0.25">
      <c r="A819" t="s">
        <v>854</v>
      </c>
      <c r="B819" t="s">
        <v>22</v>
      </c>
      <c r="C819">
        <v>0</v>
      </c>
      <c r="D819" t="s">
        <v>23</v>
      </c>
      <c r="E819" t="s">
        <v>23</v>
      </c>
      <c r="F819">
        <v>55</v>
      </c>
      <c r="G819" t="s">
        <v>23</v>
      </c>
      <c r="H819" t="s">
        <v>24</v>
      </c>
      <c r="I819" t="s">
        <v>37</v>
      </c>
      <c r="J819" t="s">
        <v>24</v>
      </c>
      <c r="K819" t="s">
        <v>23</v>
      </c>
      <c r="L819" t="s">
        <v>23</v>
      </c>
      <c r="M819" t="s">
        <v>23</v>
      </c>
      <c r="N819" t="s">
        <v>23</v>
      </c>
      <c r="O819" t="s">
        <v>23</v>
      </c>
      <c r="P819" t="s">
        <v>31</v>
      </c>
      <c r="Q819" t="s">
        <v>23</v>
      </c>
      <c r="R819" t="s">
        <v>35</v>
      </c>
      <c r="S819">
        <v>103.7</v>
      </c>
      <c r="T819">
        <v>5656.75</v>
      </c>
      <c r="U819" t="s">
        <v>24</v>
      </c>
    </row>
    <row r="820" spans="1:21" x14ac:dyDescent="0.25">
      <c r="A820" t="s">
        <v>855</v>
      </c>
      <c r="B820" t="s">
        <v>30</v>
      </c>
      <c r="C820">
        <v>0</v>
      </c>
      <c r="D820" t="s">
        <v>23</v>
      </c>
      <c r="E820" t="s">
        <v>24</v>
      </c>
      <c r="F820">
        <v>21</v>
      </c>
      <c r="G820" t="s">
        <v>23</v>
      </c>
      <c r="H820" t="s">
        <v>23</v>
      </c>
      <c r="I820" t="s">
        <v>37</v>
      </c>
      <c r="J820" t="s">
        <v>24</v>
      </c>
      <c r="K820" t="s">
        <v>23</v>
      </c>
      <c r="L820" t="s">
        <v>23</v>
      </c>
      <c r="M820" t="s">
        <v>23</v>
      </c>
      <c r="N820" t="s">
        <v>23</v>
      </c>
      <c r="O820" t="s">
        <v>23</v>
      </c>
      <c r="P820" t="s">
        <v>27</v>
      </c>
      <c r="Q820" t="s">
        <v>23</v>
      </c>
      <c r="R820" t="s">
        <v>28</v>
      </c>
      <c r="S820">
        <v>111.2</v>
      </c>
      <c r="T820">
        <v>2317.1</v>
      </c>
      <c r="U820" t="s">
        <v>23</v>
      </c>
    </row>
    <row r="821" spans="1:21" x14ac:dyDescent="0.25">
      <c r="A821" t="s">
        <v>856</v>
      </c>
      <c r="B821" t="s">
        <v>30</v>
      </c>
      <c r="C821">
        <v>0</v>
      </c>
      <c r="D821" t="s">
        <v>23</v>
      </c>
      <c r="E821" t="s">
        <v>24</v>
      </c>
      <c r="F821">
        <v>70</v>
      </c>
      <c r="G821" t="s">
        <v>23</v>
      </c>
      <c r="H821" t="s">
        <v>23</v>
      </c>
      <c r="I821" t="s">
        <v>37</v>
      </c>
      <c r="J821" t="s">
        <v>23</v>
      </c>
      <c r="K821" t="s">
        <v>23</v>
      </c>
      <c r="L821" t="s">
        <v>24</v>
      </c>
      <c r="M821" t="s">
        <v>23</v>
      </c>
      <c r="N821" t="s">
        <v>24</v>
      </c>
      <c r="O821" t="s">
        <v>24</v>
      </c>
      <c r="P821" t="s">
        <v>47</v>
      </c>
      <c r="Q821" t="s">
        <v>23</v>
      </c>
      <c r="R821" t="s">
        <v>40</v>
      </c>
      <c r="S821">
        <v>88</v>
      </c>
      <c r="T821">
        <v>5986.45</v>
      </c>
      <c r="U821" t="s">
        <v>24</v>
      </c>
    </row>
    <row r="822" spans="1:21" x14ac:dyDescent="0.25">
      <c r="A822" t="s">
        <v>857</v>
      </c>
      <c r="B822" t="s">
        <v>22</v>
      </c>
      <c r="C822">
        <v>0</v>
      </c>
      <c r="D822" t="s">
        <v>23</v>
      </c>
      <c r="E822" t="s">
        <v>24</v>
      </c>
      <c r="F822">
        <v>61</v>
      </c>
      <c r="G822" t="s">
        <v>23</v>
      </c>
      <c r="H822" t="s">
        <v>23</v>
      </c>
      <c r="I822" t="s">
        <v>37</v>
      </c>
      <c r="J822" t="s">
        <v>24</v>
      </c>
      <c r="K822" t="s">
        <v>24</v>
      </c>
      <c r="L822" t="s">
        <v>23</v>
      </c>
      <c r="M822" t="s">
        <v>23</v>
      </c>
      <c r="N822" t="s">
        <v>23</v>
      </c>
      <c r="O822" t="s">
        <v>23</v>
      </c>
      <c r="P822" t="s">
        <v>27</v>
      </c>
      <c r="Q822" t="s">
        <v>23</v>
      </c>
      <c r="R822" t="s">
        <v>28</v>
      </c>
      <c r="S822">
        <v>106.35</v>
      </c>
      <c r="T822">
        <v>6751.35</v>
      </c>
      <c r="U822" t="s">
        <v>24</v>
      </c>
    </row>
    <row r="823" spans="1:21" x14ac:dyDescent="0.25">
      <c r="A823" t="s">
        <v>858</v>
      </c>
      <c r="B823" t="s">
        <v>30</v>
      </c>
      <c r="C823">
        <v>0</v>
      </c>
      <c r="D823" t="s">
        <v>23</v>
      </c>
      <c r="E823" t="s">
        <v>23</v>
      </c>
      <c r="F823">
        <v>43</v>
      </c>
      <c r="G823" t="s">
        <v>23</v>
      </c>
      <c r="H823" t="s">
        <v>24</v>
      </c>
      <c r="I823" t="s">
        <v>26</v>
      </c>
      <c r="J823" t="s">
        <v>23</v>
      </c>
      <c r="K823" t="s">
        <v>24</v>
      </c>
      <c r="L823" t="s">
        <v>23</v>
      </c>
      <c r="M823" t="s">
        <v>23</v>
      </c>
      <c r="N823" t="s">
        <v>23</v>
      </c>
      <c r="O823" t="s">
        <v>23</v>
      </c>
      <c r="P823" t="s">
        <v>47</v>
      </c>
      <c r="Q823" t="s">
        <v>23</v>
      </c>
      <c r="R823" t="s">
        <v>40</v>
      </c>
      <c r="S823">
        <v>79.150000000000006</v>
      </c>
      <c r="T823">
        <v>3566.6</v>
      </c>
      <c r="U823" t="s">
        <v>24</v>
      </c>
    </row>
    <row r="824" spans="1:21" x14ac:dyDescent="0.25">
      <c r="A824" t="s">
        <v>859</v>
      </c>
      <c r="B824" t="s">
        <v>30</v>
      </c>
      <c r="C824">
        <v>0</v>
      </c>
      <c r="D824" t="s">
        <v>24</v>
      </c>
      <c r="E824" t="s">
        <v>24</v>
      </c>
      <c r="F824">
        <v>47</v>
      </c>
      <c r="G824" t="s">
        <v>23</v>
      </c>
      <c r="H824" t="s">
        <v>23</v>
      </c>
      <c r="I824" t="s">
        <v>37</v>
      </c>
      <c r="J824" t="s">
        <v>24</v>
      </c>
      <c r="K824" t="s">
        <v>23</v>
      </c>
      <c r="L824" t="s">
        <v>23</v>
      </c>
      <c r="M824" t="s">
        <v>24</v>
      </c>
      <c r="N824" t="s">
        <v>23</v>
      </c>
      <c r="O824" t="s">
        <v>23</v>
      </c>
      <c r="P824" t="s">
        <v>31</v>
      </c>
      <c r="Q824" t="s">
        <v>23</v>
      </c>
      <c r="R824" t="s">
        <v>28</v>
      </c>
      <c r="S824">
        <v>103.1</v>
      </c>
      <c r="T824">
        <v>4889.3</v>
      </c>
      <c r="U824" t="s">
        <v>24</v>
      </c>
    </row>
    <row r="825" spans="1:21" x14ac:dyDescent="0.25">
      <c r="A825" t="s">
        <v>860</v>
      </c>
      <c r="B825" t="s">
        <v>30</v>
      </c>
      <c r="C825">
        <v>0</v>
      </c>
      <c r="D825" t="s">
        <v>24</v>
      </c>
      <c r="E825" t="s">
        <v>24</v>
      </c>
      <c r="F825">
        <v>5</v>
      </c>
      <c r="G825" t="s">
        <v>23</v>
      </c>
      <c r="H825" t="s">
        <v>24</v>
      </c>
      <c r="I825" t="s">
        <v>26</v>
      </c>
      <c r="J825" t="s">
        <v>24</v>
      </c>
      <c r="K825" t="s">
        <v>24</v>
      </c>
      <c r="L825" t="s">
        <v>23</v>
      </c>
      <c r="M825" t="s">
        <v>23</v>
      </c>
      <c r="N825" t="s">
        <v>23</v>
      </c>
      <c r="O825" t="s">
        <v>24</v>
      </c>
      <c r="P825" t="s">
        <v>27</v>
      </c>
      <c r="Q825" t="s">
        <v>23</v>
      </c>
      <c r="R825" t="s">
        <v>40</v>
      </c>
      <c r="S825">
        <v>63.95</v>
      </c>
      <c r="T825">
        <v>318.10000000000002</v>
      </c>
      <c r="U825" t="s">
        <v>24</v>
      </c>
    </row>
    <row r="826" spans="1:21" x14ac:dyDescent="0.25">
      <c r="A826" t="s">
        <v>861</v>
      </c>
      <c r="B826" t="s">
        <v>22</v>
      </c>
      <c r="C826">
        <v>0</v>
      </c>
      <c r="D826" t="s">
        <v>24</v>
      </c>
      <c r="E826" t="s">
        <v>24</v>
      </c>
      <c r="F826">
        <v>62</v>
      </c>
      <c r="G826" t="s">
        <v>23</v>
      </c>
      <c r="H826" t="s">
        <v>23</v>
      </c>
      <c r="I826" t="s">
        <v>24</v>
      </c>
      <c r="J826" t="s">
        <v>46</v>
      </c>
      <c r="K826" t="s">
        <v>46</v>
      </c>
      <c r="L826" t="s">
        <v>46</v>
      </c>
      <c r="M826" t="s">
        <v>46</v>
      </c>
      <c r="N826" t="s">
        <v>46</v>
      </c>
      <c r="O826" t="s">
        <v>46</v>
      </c>
      <c r="P826" t="s">
        <v>47</v>
      </c>
      <c r="Q826" t="s">
        <v>23</v>
      </c>
      <c r="R826" t="s">
        <v>40</v>
      </c>
      <c r="S826">
        <v>25.8</v>
      </c>
      <c r="T826">
        <v>1563.95</v>
      </c>
      <c r="U826" t="s">
        <v>24</v>
      </c>
    </row>
    <row r="827" spans="1:21" x14ac:dyDescent="0.25">
      <c r="A827" t="s">
        <v>862</v>
      </c>
      <c r="B827" t="s">
        <v>22</v>
      </c>
      <c r="C827">
        <v>0</v>
      </c>
      <c r="D827" t="s">
        <v>23</v>
      </c>
      <c r="E827" t="s">
        <v>23</v>
      </c>
      <c r="F827">
        <v>16</v>
      </c>
      <c r="G827" t="s">
        <v>23</v>
      </c>
      <c r="H827" t="s">
        <v>24</v>
      </c>
      <c r="I827" t="s">
        <v>37</v>
      </c>
      <c r="J827" t="s">
        <v>24</v>
      </c>
      <c r="K827" t="s">
        <v>23</v>
      </c>
      <c r="L827" t="s">
        <v>23</v>
      </c>
      <c r="M827" t="s">
        <v>24</v>
      </c>
      <c r="N827" t="s">
        <v>23</v>
      </c>
      <c r="O827" t="s">
        <v>24</v>
      </c>
      <c r="P827" t="s">
        <v>27</v>
      </c>
      <c r="Q827" t="s">
        <v>23</v>
      </c>
      <c r="R827" t="s">
        <v>40</v>
      </c>
      <c r="S827">
        <v>89.45</v>
      </c>
      <c r="T827">
        <v>1430.25</v>
      </c>
      <c r="U827" t="s">
        <v>23</v>
      </c>
    </row>
    <row r="828" spans="1:21" x14ac:dyDescent="0.25">
      <c r="A828" t="s">
        <v>863</v>
      </c>
      <c r="B828" t="s">
        <v>30</v>
      </c>
      <c r="C828">
        <v>1</v>
      </c>
      <c r="D828" t="s">
        <v>23</v>
      </c>
      <c r="E828" t="s">
        <v>24</v>
      </c>
      <c r="F828">
        <v>7</v>
      </c>
      <c r="G828" t="s">
        <v>23</v>
      </c>
      <c r="H828" t="s">
        <v>23</v>
      </c>
      <c r="I828" t="s">
        <v>37</v>
      </c>
      <c r="J828" t="s">
        <v>24</v>
      </c>
      <c r="K828" t="s">
        <v>24</v>
      </c>
      <c r="L828" t="s">
        <v>24</v>
      </c>
      <c r="M828" t="s">
        <v>24</v>
      </c>
      <c r="N828" t="s">
        <v>23</v>
      </c>
      <c r="O828" t="s">
        <v>23</v>
      </c>
      <c r="P828" t="s">
        <v>27</v>
      </c>
      <c r="Q828" t="s">
        <v>23</v>
      </c>
      <c r="R828" t="s">
        <v>35</v>
      </c>
      <c r="S828">
        <v>95.6</v>
      </c>
      <c r="T828">
        <v>644.35</v>
      </c>
      <c r="U828" t="s">
        <v>23</v>
      </c>
    </row>
    <row r="829" spans="1:21" x14ac:dyDescent="0.25">
      <c r="A829" t="s">
        <v>864</v>
      </c>
      <c r="B829" t="s">
        <v>22</v>
      </c>
      <c r="C829">
        <v>0</v>
      </c>
      <c r="D829" t="s">
        <v>23</v>
      </c>
      <c r="E829" t="s">
        <v>23</v>
      </c>
      <c r="F829">
        <v>14</v>
      </c>
      <c r="G829" t="s">
        <v>23</v>
      </c>
      <c r="H829" t="s">
        <v>23</v>
      </c>
      <c r="I829" t="s">
        <v>24</v>
      </c>
      <c r="J829" t="s">
        <v>46</v>
      </c>
      <c r="K829" t="s">
        <v>46</v>
      </c>
      <c r="L829" t="s">
        <v>46</v>
      </c>
      <c r="M829" t="s">
        <v>46</v>
      </c>
      <c r="N829" t="s">
        <v>46</v>
      </c>
      <c r="O829" t="s">
        <v>46</v>
      </c>
      <c r="P829" t="s">
        <v>27</v>
      </c>
      <c r="Q829" t="s">
        <v>24</v>
      </c>
      <c r="R829" t="s">
        <v>32</v>
      </c>
      <c r="S829">
        <v>25.55</v>
      </c>
      <c r="T829">
        <v>372.45</v>
      </c>
      <c r="U829" t="s">
        <v>24</v>
      </c>
    </row>
    <row r="830" spans="1:21" x14ac:dyDescent="0.25">
      <c r="A830" t="s">
        <v>865</v>
      </c>
      <c r="B830" t="s">
        <v>30</v>
      </c>
      <c r="C830">
        <v>0</v>
      </c>
      <c r="D830" t="s">
        <v>23</v>
      </c>
      <c r="E830" t="s">
        <v>23</v>
      </c>
      <c r="F830">
        <v>60</v>
      </c>
      <c r="G830" t="s">
        <v>23</v>
      </c>
      <c r="H830" t="s">
        <v>24</v>
      </c>
      <c r="I830" t="s">
        <v>37</v>
      </c>
      <c r="J830" t="s">
        <v>24</v>
      </c>
      <c r="K830" t="s">
        <v>23</v>
      </c>
      <c r="L830" t="s">
        <v>23</v>
      </c>
      <c r="M830" t="s">
        <v>24</v>
      </c>
      <c r="N830" t="s">
        <v>23</v>
      </c>
      <c r="O830" t="s">
        <v>24</v>
      </c>
      <c r="P830" t="s">
        <v>31</v>
      </c>
      <c r="Q830" t="s">
        <v>24</v>
      </c>
      <c r="R830" t="s">
        <v>28</v>
      </c>
      <c r="S830">
        <v>90.95</v>
      </c>
      <c r="T830">
        <v>5453.4</v>
      </c>
      <c r="U830" t="s">
        <v>23</v>
      </c>
    </row>
    <row r="831" spans="1:21" x14ac:dyDescent="0.25">
      <c r="A831" t="s">
        <v>866</v>
      </c>
      <c r="B831" t="s">
        <v>30</v>
      </c>
      <c r="C831">
        <v>0</v>
      </c>
      <c r="D831" t="s">
        <v>23</v>
      </c>
      <c r="E831" t="s">
        <v>23</v>
      </c>
      <c r="F831">
        <v>34</v>
      </c>
      <c r="G831" t="s">
        <v>24</v>
      </c>
      <c r="H831" t="s">
        <v>25</v>
      </c>
      <c r="I831" t="s">
        <v>26</v>
      </c>
      <c r="J831" t="s">
        <v>24</v>
      </c>
      <c r="K831" t="s">
        <v>24</v>
      </c>
      <c r="L831" t="s">
        <v>23</v>
      </c>
      <c r="M831" t="s">
        <v>23</v>
      </c>
      <c r="N831" t="s">
        <v>23</v>
      </c>
      <c r="O831" t="s">
        <v>24</v>
      </c>
      <c r="P831" t="s">
        <v>27</v>
      </c>
      <c r="Q831" t="s">
        <v>23</v>
      </c>
      <c r="R831" t="s">
        <v>28</v>
      </c>
      <c r="S831">
        <v>44.85</v>
      </c>
      <c r="T831">
        <v>1442.6</v>
      </c>
      <c r="U831" t="s">
        <v>24</v>
      </c>
    </row>
    <row r="832" spans="1:21" x14ac:dyDescent="0.25">
      <c r="A832" t="s">
        <v>867</v>
      </c>
      <c r="B832" t="s">
        <v>22</v>
      </c>
      <c r="C832">
        <v>0</v>
      </c>
      <c r="D832" t="s">
        <v>23</v>
      </c>
      <c r="E832" t="s">
        <v>24</v>
      </c>
      <c r="F832">
        <v>50</v>
      </c>
      <c r="G832" t="s">
        <v>23</v>
      </c>
      <c r="H832" t="s">
        <v>23</v>
      </c>
      <c r="I832" t="s">
        <v>37</v>
      </c>
      <c r="J832" t="s">
        <v>23</v>
      </c>
      <c r="K832" t="s">
        <v>23</v>
      </c>
      <c r="L832" t="s">
        <v>24</v>
      </c>
      <c r="M832" t="s">
        <v>23</v>
      </c>
      <c r="N832" t="s">
        <v>23</v>
      </c>
      <c r="O832" t="s">
        <v>23</v>
      </c>
      <c r="P832" t="s">
        <v>31</v>
      </c>
      <c r="Q832" t="s">
        <v>24</v>
      </c>
      <c r="R832" t="s">
        <v>28</v>
      </c>
      <c r="S832">
        <v>108.55</v>
      </c>
      <c r="T832">
        <v>5610.7</v>
      </c>
      <c r="U832" t="s">
        <v>23</v>
      </c>
    </row>
    <row r="833" spans="1:21" x14ac:dyDescent="0.25">
      <c r="A833" t="s">
        <v>868</v>
      </c>
      <c r="B833" t="s">
        <v>30</v>
      </c>
      <c r="C833">
        <v>0</v>
      </c>
      <c r="D833" t="s">
        <v>23</v>
      </c>
      <c r="E833" t="s">
        <v>23</v>
      </c>
      <c r="F833">
        <v>38</v>
      </c>
      <c r="G833" t="s">
        <v>23</v>
      </c>
      <c r="H833" t="s">
        <v>23</v>
      </c>
      <c r="I833" t="s">
        <v>24</v>
      </c>
      <c r="J833" t="s">
        <v>46</v>
      </c>
      <c r="K833" t="s">
        <v>46</v>
      </c>
      <c r="L833" t="s">
        <v>46</v>
      </c>
      <c r="M833" t="s">
        <v>46</v>
      </c>
      <c r="N833" t="s">
        <v>46</v>
      </c>
      <c r="O833" t="s">
        <v>46</v>
      </c>
      <c r="P833" t="s">
        <v>47</v>
      </c>
      <c r="Q833" t="s">
        <v>24</v>
      </c>
      <c r="R833" t="s">
        <v>40</v>
      </c>
      <c r="S833">
        <v>25.05</v>
      </c>
      <c r="T833">
        <v>963.95</v>
      </c>
      <c r="U833" t="s">
        <v>24</v>
      </c>
    </row>
    <row r="834" spans="1:21" x14ac:dyDescent="0.25">
      <c r="A834" t="s">
        <v>869</v>
      </c>
      <c r="B834" t="s">
        <v>22</v>
      </c>
      <c r="C834">
        <v>0</v>
      </c>
      <c r="D834" t="s">
        <v>23</v>
      </c>
      <c r="E834" t="s">
        <v>23</v>
      </c>
      <c r="F834">
        <v>70</v>
      </c>
      <c r="G834" t="s">
        <v>23</v>
      </c>
      <c r="H834" t="s">
        <v>24</v>
      </c>
      <c r="I834" t="s">
        <v>26</v>
      </c>
      <c r="J834" t="s">
        <v>23</v>
      </c>
      <c r="K834" t="s">
        <v>23</v>
      </c>
      <c r="L834" t="s">
        <v>23</v>
      </c>
      <c r="M834" t="s">
        <v>23</v>
      </c>
      <c r="N834" t="s">
        <v>24</v>
      </c>
      <c r="O834" t="s">
        <v>23</v>
      </c>
      <c r="P834" t="s">
        <v>31</v>
      </c>
      <c r="Q834" t="s">
        <v>24</v>
      </c>
      <c r="R834" t="s">
        <v>40</v>
      </c>
      <c r="S834">
        <v>74.099999999999994</v>
      </c>
      <c r="T834">
        <v>5222.3</v>
      </c>
      <c r="U834" t="s">
        <v>24</v>
      </c>
    </row>
    <row r="835" spans="1:21" x14ac:dyDescent="0.25">
      <c r="A835" t="s">
        <v>870</v>
      </c>
      <c r="B835" t="s">
        <v>22</v>
      </c>
      <c r="C835">
        <v>0</v>
      </c>
      <c r="D835" t="s">
        <v>23</v>
      </c>
      <c r="E835" t="s">
        <v>23</v>
      </c>
      <c r="F835">
        <v>37</v>
      </c>
      <c r="G835" t="s">
        <v>23</v>
      </c>
      <c r="H835" t="s">
        <v>23</v>
      </c>
      <c r="I835" t="s">
        <v>37</v>
      </c>
      <c r="J835" t="s">
        <v>24</v>
      </c>
      <c r="K835" t="s">
        <v>23</v>
      </c>
      <c r="L835" t="s">
        <v>24</v>
      </c>
      <c r="M835" t="s">
        <v>24</v>
      </c>
      <c r="N835" t="s">
        <v>23</v>
      </c>
      <c r="O835" t="s">
        <v>24</v>
      </c>
      <c r="P835" t="s">
        <v>27</v>
      </c>
      <c r="Q835" t="s">
        <v>23</v>
      </c>
      <c r="R835" t="s">
        <v>28</v>
      </c>
      <c r="S835">
        <v>88.8</v>
      </c>
      <c r="T835">
        <v>3340.55</v>
      </c>
      <c r="U835" t="s">
        <v>24</v>
      </c>
    </row>
    <row r="836" spans="1:21" x14ac:dyDescent="0.25">
      <c r="A836" t="s">
        <v>871</v>
      </c>
      <c r="B836" t="s">
        <v>22</v>
      </c>
      <c r="C836">
        <v>1</v>
      </c>
      <c r="D836" t="s">
        <v>24</v>
      </c>
      <c r="E836" t="s">
        <v>24</v>
      </c>
      <c r="F836">
        <v>4</v>
      </c>
      <c r="G836" t="s">
        <v>23</v>
      </c>
      <c r="H836" t="s">
        <v>24</v>
      </c>
      <c r="I836" t="s">
        <v>37</v>
      </c>
      <c r="J836" t="s">
        <v>24</v>
      </c>
      <c r="K836" t="s">
        <v>24</v>
      </c>
      <c r="L836" t="s">
        <v>24</v>
      </c>
      <c r="M836" t="s">
        <v>24</v>
      </c>
      <c r="N836" t="s">
        <v>23</v>
      </c>
      <c r="O836" t="s">
        <v>24</v>
      </c>
      <c r="P836" t="s">
        <v>27</v>
      </c>
      <c r="Q836" t="s">
        <v>23</v>
      </c>
      <c r="R836" t="s">
        <v>28</v>
      </c>
      <c r="S836">
        <v>78.849999999999994</v>
      </c>
      <c r="T836">
        <v>292.8</v>
      </c>
      <c r="U836" t="s">
        <v>23</v>
      </c>
    </row>
    <row r="837" spans="1:21" x14ac:dyDescent="0.25">
      <c r="A837" t="s">
        <v>872</v>
      </c>
      <c r="B837" t="s">
        <v>30</v>
      </c>
      <c r="C837">
        <v>1</v>
      </c>
      <c r="D837" t="s">
        <v>23</v>
      </c>
      <c r="E837" t="s">
        <v>23</v>
      </c>
      <c r="F837">
        <v>60</v>
      </c>
      <c r="G837" t="s">
        <v>23</v>
      </c>
      <c r="H837" t="s">
        <v>23</v>
      </c>
      <c r="I837" t="s">
        <v>37</v>
      </c>
      <c r="J837" t="s">
        <v>23</v>
      </c>
      <c r="K837" t="s">
        <v>23</v>
      </c>
      <c r="L837" t="s">
        <v>24</v>
      </c>
      <c r="M837" t="s">
        <v>24</v>
      </c>
      <c r="N837" t="s">
        <v>24</v>
      </c>
      <c r="O837" t="s">
        <v>23</v>
      </c>
      <c r="P837" t="s">
        <v>27</v>
      </c>
      <c r="Q837" t="s">
        <v>23</v>
      </c>
      <c r="R837" t="s">
        <v>28</v>
      </c>
      <c r="S837">
        <v>93.25</v>
      </c>
      <c r="T837">
        <v>5774.55</v>
      </c>
      <c r="U837" t="s">
        <v>24</v>
      </c>
    </row>
    <row r="838" spans="1:21" x14ac:dyDescent="0.25">
      <c r="A838" t="s">
        <v>873</v>
      </c>
      <c r="B838" t="s">
        <v>30</v>
      </c>
      <c r="C838">
        <v>0</v>
      </c>
      <c r="D838" t="s">
        <v>23</v>
      </c>
      <c r="E838" t="s">
        <v>23</v>
      </c>
      <c r="F838">
        <v>62</v>
      </c>
      <c r="G838" t="s">
        <v>23</v>
      </c>
      <c r="H838" t="s">
        <v>24</v>
      </c>
      <c r="I838" t="s">
        <v>26</v>
      </c>
      <c r="J838" t="s">
        <v>23</v>
      </c>
      <c r="K838" t="s">
        <v>24</v>
      </c>
      <c r="L838" t="s">
        <v>23</v>
      </c>
      <c r="M838" t="s">
        <v>23</v>
      </c>
      <c r="N838" t="s">
        <v>24</v>
      </c>
      <c r="O838" t="s">
        <v>23</v>
      </c>
      <c r="P838" t="s">
        <v>31</v>
      </c>
      <c r="Q838" t="s">
        <v>24</v>
      </c>
      <c r="R838" t="s">
        <v>40</v>
      </c>
      <c r="S838">
        <v>71.400000000000006</v>
      </c>
      <c r="T838">
        <v>4487.3</v>
      </c>
      <c r="U838" t="s">
        <v>24</v>
      </c>
    </row>
    <row r="839" spans="1:21" x14ac:dyDescent="0.25">
      <c r="A839" t="s">
        <v>874</v>
      </c>
      <c r="B839" t="s">
        <v>30</v>
      </c>
      <c r="C839">
        <v>0</v>
      </c>
      <c r="D839" t="s">
        <v>24</v>
      </c>
      <c r="E839" t="s">
        <v>24</v>
      </c>
      <c r="F839">
        <v>1</v>
      </c>
      <c r="G839" t="s">
        <v>23</v>
      </c>
      <c r="H839" t="s">
        <v>24</v>
      </c>
      <c r="I839" t="s">
        <v>26</v>
      </c>
      <c r="J839" t="s">
        <v>24</v>
      </c>
      <c r="K839" t="s">
        <v>24</v>
      </c>
      <c r="L839" t="s">
        <v>24</v>
      </c>
      <c r="M839" t="s">
        <v>24</v>
      </c>
      <c r="N839" t="s">
        <v>24</v>
      </c>
      <c r="O839" t="s">
        <v>24</v>
      </c>
      <c r="P839" t="s">
        <v>27</v>
      </c>
      <c r="Q839" t="s">
        <v>24</v>
      </c>
      <c r="R839" t="s">
        <v>32</v>
      </c>
      <c r="S839">
        <v>44.4</v>
      </c>
      <c r="T839">
        <v>44.4</v>
      </c>
      <c r="U839" t="s">
        <v>23</v>
      </c>
    </row>
    <row r="840" spans="1:21" x14ac:dyDescent="0.25">
      <c r="A840" t="s">
        <v>875</v>
      </c>
      <c r="B840" t="s">
        <v>30</v>
      </c>
      <c r="C840">
        <v>0</v>
      </c>
      <c r="D840" t="s">
        <v>24</v>
      </c>
      <c r="E840" t="s">
        <v>24</v>
      </c>
      <c r="F840">
        <v>36</v>
      </c>
      <c r="G840" t="s">
        <v>23</v>
      </c>
      <c r="H840" t="s">
        <v>24</v>
      </c>
      <c r="I840" t="s">
        <v>26</v>
      </c>
      <c r="J840" t="s">
        <v>23</v>
      </c>
      <c r="K840" t="s">
        <v>24</v>
      </c>
      <c r="L840" t="s">
        <v>23</v>
      </c>
      <c r="M840" t="s">
        <v>23</v>
      </c>
      <c r="N840" t="s">
        <v>23</v>
      </c>
      <c r="O840" t="s">
        <v>23</v>
      </c>
      <c r="P840" t="s">
        <v>27</v>
      </c>
      <c r="Q840" t="s">
        <v>23</v>
      </c>
      <c r="R840" t="s">
        <v>40</v>
      </c>
      <c r="S840">
        <v>79.2</v>
      </c>
      <c r="T840">
        <v>2854.95</v>
      </c>
      <c r="U840" t="s">
        <v>24</v>
      </c>
    </row>
    <row r="841" spans="1:21" x14ac:dyDescent="0.25">
      <c r="A841" t="s">
        <v>876</v>
      </c>
      <c r="B841" t="s">
        <v>30</v>
      </c>
      <c r="C841">
        <v>0</v>
      </c>
      <c r="D841" t="s">
        <v>24</v>
      </c>
      <c r="E841" t="s">
        <v>24</v>
      </c>
      <c r="F841">
        <v>44</v>
      </c>
      <c r="G841" t="s">
        <v>23</v>
      </c>
      <c r="H841" t="s">
        <v>24</v>
      </c>
      <c r="I841" t="s">
        <v>24</v>
      </c>
      <c r="J841" t="s">
        <v>46</v>
      </c>
      <c r="K841" t="s">
        <v>46</v>
      </c>
      <c r="L841" t="s">
        <v>46</v>
      </c>
      <c r="M841" t="s">
        <v>46</v>
      </c>
      <c r="N841" t="s">
        <v>46</v>
      </c>
      <c r="O841" t="s">
        <v>46</v>
      </c>
      <c r="P841" t="s">
        <v>47</v>
      </c>
      <c r="Q841" t="s">
        <v>24</v>
      </c>
      <c r="R841" t="s">
        <v>40</v>
      </c>
      <c r="S841">
        <v>20.399999999999999</v>
      </c>
      <c r="T841">
        <v>905.55</v>
      </c>
      <c r="U841" t="s">
        <v>24</v>
      </c>
    </row>
    <row r="842" spans="1:21" x14ac:dyDescent="0.25">
      <c r="A842" t="s">
        <v>877</v>
      </c>
      <c r="B842" t="s">
        <v>22</v>
      </c>
      <c r="C842">
        <v>1</v>
      </c>
      <c r="D842" t="s">
        <v>24</v>
      </c>
      <c r="E842" t="s">
        <v>24</v>
      </c>
      <c r="F842">
        <v>55</v>
      </c>
      <c r="G842" t="s">
        <v>23</v>
      </c>
      <c r="H842" t="s">
        <v>23</v>
      </c>
      <c r="I842" t="s">
        <v>37</v>
      </c>
      <c r="J842" t="s">
        <v>24</v>
      </c>
      <c r="K842" t="s">
        <v>24</v>
      </c>
      <c r="L842" t="s">
        <v>23</v>
      </c>
      <c r="M842" t="s">
        <v>24</v>
      </c>
      <c r="N842" t="s">
        <v>23</v>
      </c>
      <c r="O842" t="s">
        <v>23</v>
      </c>
      <c r="P842" t="s">
        <v>31</v>
      </c>
      <c r="Q842" t="s">
        <v>23</v>
      </c>
      <c r="R842" t="s">
        <v>28</v>
      </c>
      <c r="S842">
        <v>100</v>
      </c>
      <c r="T842">
        <v>5509.3</v>
      </c>
      <c r="U842" t="s">
        <v>23</v>
      </c>
    </row>
    <row r="843" spans="1:21" x14ac:dyDescent="0.25">
      <c r="A843" t="s">
        <v>878</v>
      </c>
      <c r="B843" t="s">
        <v>22</v>
      </c>
      <c r="C843">
        <v>0</v>
      </c>
      <c r="D843" t="s">
        <v>23</v>
      </c>
      <c r="E843" t="s">
        <v>24</v>
      </c>
      <c r="F843">
        <v>72</v>
      </c>
      <c r="G843" t="s">
        <v>23</v>
      </c>
      <c r="H843" t="s">
        <v>23</v>
      </c>
      <c r="I843" t="s">
        <v>37</v>
      </c>
      <c r="J843" t="s">
        <v>23</v>
      </c>
      <c r="K843" t="s">
        <v>24</v>
      </c>
      <c r="L843" t="s">
        <v>23</v>
      </c>
      <c r="M843" t="s">
        <v>24</v>
      </c>
      <c r="N843" t="s">
        <v>23</v>
      </c>
      <c r="O843" t="s">
        <v>23</v>
      </c>
      <c r="P843" t="s">
        <v>47</v>
      </c>
      <c r="Q843" t="s">
        <v>23</v>
      </c>
      <c r="R843" t="s">
        <v>40</v>
      </c>
      <c r="S843">
        <v>105</v>
      </c>
      <c r="T843">
        <v>7589.8</v>
      </c>
      <c r="U843" t="s">
        <v>24</v>
      </c>
    </row>
    <row r="844" spans="1:21" x14ac:dyDescent="0.25">
      <c r="A844" t="s">
        <v>879</v>
      </c>
      <c r="B844" t="s">
        <v>22</v>
      </c>
      <c r="C844">
        <v>0</v>
      </c>
      <c r="D844" t="s">
        <v>23</v>
      </c>
      <c r="E844" t="s">
        <v>23</v>
      </c>
      <c r="F844">
        <v>12</v>
      </c>
      <c r="G844" t="s">
        <v>23</v>
      </c>
      <c r="H844" t="s">
        <v>24</v>
      </c>
      <c r="I844" t="s">
        <v>24</v>
      </c>
      <c r="J844" t="s">
        <v>46</v>
      </c>
      <c r="K844" t="s">
        <v>46</v>
      </c>
      <c r="L844" t="s">
        <v>46</v>
      </c>
      <c r="M844" t="s">
        <v>46</v>
      </c>
      <c r="N844" t="s">
        <v>46</v>
      </c>
      <c r="O844" t="s">
        <v>46</v>
      </c>
      <c r="P844" t="s">
        <v>31</v>
      </c>
      <c r="Q844" t="s">
        <v>24</v>
      </c>
      <c r="R844" t="s">
        <v>35</v>
      </c>
      <c r="S844">
        <v>19.8</v>
      </c>
      <c r="T844">
        <v>229.6</v>
      </c>
      <c r="U844" t="s">
        <v>23</v>
      </c>
    </row>
    <row r="845" spans="1:21" x14ac:dyDescent="0.25">
      <c r="A845" t="s">
        <v>880</v>
      </c>
      <c r="B845" t="s">
        <v>22</v>
      </c>
      <c r="C845">
        <v>0</v>
      </c>
      <c r="D845" t="s">
        <v>24</v>
      </c>
      <c r="E845" t="s">
        <v>24</v>
      </c>
      <c r="F845">
        <v>13</v>
      </c>
      <c r="G845" t="s">
        <v>24</v>
      </c>
      <c r="H845" t="s">
        <v>25</v>
      </c>
      <c r="I845" t="s">
        <v>26</v>
      </c>
      <c r="J845" t="s">
        <v>23</v>
      </c>
      <c r="K845" t="s">
        <v>24</v>
      </c>
      <c r="L845" t="s">
        <v>24</v>
      </c>
      <c r="M845" t="s">
        <v>24</v>
      </c>
      <c r="N845" t="s">
        <v>24</v>
      </c>
      <c r="O845" t="s">
        <v>24</v>
      </c>
      <c r="P845" t="s">
        <v>27</v>
      </c>
      <c r="Q845" t="s">
        <v>23</v>
      </c>
      <c r="R845" t="s">
        <v>35</v>
      </c>
      <c r="S845">
        <v>30.85</v>
      </c>
      <c r="T845">
        <v>394.1</v>
      </c>
      <c r="U845" t="s">
        <v>24</v>
      </c>
    </row>
    <row r="846" spans="1:21" x14ac:dyDescent="0.25">
      <c r="A846" t="s">
        <v>881</v>
      </c>
      <c r="B846" t="s">
        <v>30</v>
      </c>
      <c r="C846">
        <v>0</v>
      </c>
      <c r="D846" t="s">
        <v>24</v>
      </c>
      <c r="E846" t="s">
        <v>24</v>
      </c>
      <c r="F846">
        <v>1</v>
      </c>
      <c r="G846" t="s">
        <v>23</v>
      </c>
      <c r="H846" t="s">
        <v>24</v>
      </c>
      <c r="I846" t="s">
        <v>37</v>
      </c>
      <c r="J846" t="s">
        <v>24</v>
      </c>
      <c r="K846" t="s">
        <v>24</v>
      </c>
      <c r="L846" t="s">
        <v>24</v>
      </c>
      <c r="M846" t="s">
        <v>24</v>
      </c>
      <c r="N846" t="s">
        <v>23</v>
      </c>
      <c r="O846" t="s">
        <v>23</v>
      </c>
      <c r="P846" t="s">
        <v>27</v>
      </c>
      <c r="Q846" t="s">
        <v>23</v>
      </c>
      <c r="R846" t="s">
        <v>28</v>
      </c>
      <c r="S846">
        <v>89.9</v>
      </c>
      <c r="T846">
        <v>89.9</v>
      </c>
      <c r="U846" t="s">
        <v>23</v>
      </c>
    </row>
    <row r="847" spans="1:21" x14ac:dyDescent="0.25">
      <c r="A847" t="s">
        <v>882</v>
      </c>
      <c r="B847" t="s">
        <v>22</v>
      </c>
      <c r="C847">
        <v>0</v>
      </c>
      <c r="D847" t="s">
        <v>23</v>
      </c>
      <c r="E847" t="s">
        <v>23</v>
      </c>
      <c r="F847">
        <v>15</v>
      </c>
      <c r="G847" t="s">
        <v>23</v>
      </c>
      <c r="H847" t="s">
        <v>24</v>
      </c>
      <c r="I847" t="s">
        <v>24</v>
      </c>
      <c r="J847" t="s">
        <v>46</v>
      </c>
      <c r="K847" t="s">
        <v>46</v>
      </c>
      <c r="L847" t="s">
        <v>46</v>
      </c>
      <c r="M847" t="s">
        <v>46</v>
      </c>
      <c r="N847" t="s">
        <v>46</v>
      </c>
      <c r="O847" t="s">
        <v>46</v>
      </c>
      <c r="P847" t="s">
        <v>31</v>
      </c>
      <c r="Q847" t="s">
        <v>24</v>
      </c>
      <c r="R847" t="s">
        <v>32</v>
      </c>
      <c r="S847">
        <v>20.55</v>
      </c>
      <c r="T847">
        <v>295.95</v>
      </c>
      <c r="U847" t="s">
        <v>24</v>
      </c>
    </row>
    <row r="848" spans="1:21" x14ac:dyDescent="0.25">
      <c r="A848" t="s">
        <v>883</v>
      </c>
      <c r="B848" t="s">
        <v>22</v>
      </c>
      <c r="C848">
        <v>0</v>
      </c>
      <c r="D848" t="s">
        <v>24</v>
      </c>
      <c r="E848" t="s">
        <v>24</v>
      </c>
      <c r="F848">
        <v>65</v>
      </c>
      <c r="G848" t="s">
        <v>23</v>
      </c>
      <c r="H848" t="s">
        <v>24</v>
      </c>
      <c r="I848" t="s">
        <v>26</v>
      </c>
      <c r="J848" t="s">
        <v>23</v>
      </c>
      <c r="K848" t="s">
        <v>23</v>
      </c>
      <c r="L848" t="s">
        <v>23</v>
      </c>
      <c r="M848" t="s">
        <v>23</v>
      </c>
      <c r="N848" t="s">
        <v>23</v>
      </c>
      <c r="O848" t="s">
        <v>23</v>
      </c>
      <c r="P848" t="s">
        <v>47</v>
      </c>
      <c r="Q848" t="s">
        <v>23</v>
      </c>
      <c r="R848" t="s">
        <v>35</v>
      </c>
      <c r="S848">
        <v>84.85</v>
      </c>
      <c r="T848">
        <v>5459.2</v>
      </c>
      <c r="U848" t="s">
        <v>24</v>
      </c>
    </row>
    <row r="849" spans="1:21" x14ac:dyDescent="0.25">
      <c r="A849" t="s">
        <v>884</v>
      </c>
      <c r="B849" t="s">
        <v>22</v>
      </c>
      <c r="C849">
        <v>0</v>
      </c>
      <c r="D849" t="s">
        <v>23</v>
      </c>
      <c r="E849" t="s">
        <v>23</v>
      </c>
      <c r="F849">
        <v>12</v>
      </c>
      <c r="G849" t="s">
        <v>24</v>
      </c>
      <c r="H849" t="s">
        <v>25</v>
      </c>
      <c r="I849" t="s">
        <v>26</v>
      </c>
      <c r="J849" t="s">
        <v>23</v>
      </c>
      <c r="K849" t="s">
        <v>24</v>
      </c>
      <c r="L849" t="s">
        <v>24</v>
      </c>
      <c r="M849" t="s">
        <v>23</v>
      </c>
      <c r="N849" t="s">
        <v>24</v>
      </c>
      <c r="O849" t="s">
        <v>24</v>
      </c>
      <c r="P849" t="s">
        <v>31</v>
      </c>
      <c r="Q849" t="s">
        <v>24</v>
      </c>
      <c r="R849" t="s">
        <v>40</v>
      </c>
      <c r="S849">
        <v>33.15</v>
      </c>
      <c r="T849">
        <v>444.75</v>
      </c>
      <c r="U849" t="s">
        <v>24</v>
      </c>
    </row>
    <row r="850" spans="1:21" x14ac:dyDescent="0.25">
      <c r="A850" t="s">
        <v>885</v>
      </c>
      <c r="B850" t="s">
        <v>30</v>
      </c>
      <c r="C850">
        <v>0</v>
      </c>
      <c r="D850" t="s">
        <v>23</v>
      </c>
      <c r="E850" t="s">
        <v>24</v>
      </c>
      <c r="F850">
        <v>72</v>
      </c>
      <c r="G850" t="s">
        <v>23</v>
      </c>
      <c r="H850" t="s">
        <v>23</v>
      </c>
      <c r="I850" t="s">
        <v>26</v>
      </c>
      <c r="J850" t="s">
        <v>23</v>
      </c>
      <c r="K850" t="s">
        <v>23</v>
      </c>
      <c r="L850" t="s">
        <v>23</v>
      </c>
      <c r="M850" t="s">
        <v>23</v>
      </c>
      <c r="N850" t="s">
        <v>23</v>
      </c>
      <c r="O850" t="s">
        <v>23</v>
      </c>
      <c r="P850" t="s">
        <v>47</v>
      </c>
      <c r="Q850" t="s">
        <v>23</v>
      </c>
      <c r="R850" t="s">
        <v>40</v>
      </c>
      <c r="S850">
        <v>92</v>
      </c>
      <c r="T850">
        <v>6782.15</v>
      </c>
      <c r="U850" t="s">
        <v>24</v>
      </c>
    </row>
    <row r="851" spans="1:21" x14ac:dyDescent="0.25">
      <c r="A851" t="s">
        <v>886</v>
      </c>
      <c r="B851" t="s">
        <v>22</v>
      </c>
      <c r="C851">
        <v>0</v>
      </c>
      <c r="D851" t="s">
        <v>23</v>
      </c>
      <c r="E851" t="s">
        <v>23</v>
      </c>
      <c r="F851">
        <v>72</v>
      </c>
      <c r="G851" t="s">
        <v>23</v>
      </c>
      <c r="H851" t="s">
        <v>23</v>
      </c>
      <c r="I851" t="s">
        <v>26</v>
      </c>
      <c r="J851" t="s">
        <v>23</v>
      </c>
      <c r="K851" t="s">
        <v>23</v>
      </c>
      <c r="L851" t="s">
        <v>23</v>
      </c>
      <c r="M851" t="s">
        <v>23</v>
      </c>
      <c r="N851" t="s">
        <v>23</v>
      </c>
      <c r="O851" t="s">
        <v>23</v>
      </c>
      <c r="P851" t="s">
        <v>47</v>
      </c>
      <c r="Q851" t="s">
        <v>24</v>
      </c>
      <c r="R851" t="s">
        <v>40</v>
      </c>
      <c r="S851">
        <v>89.8</v>
      </c>
      <c r="T851">
        <v>6510.45</v>
      </c>
      <c r="U851" t="s">
        <v>24</v>
      </c>
    </row>
    <row r="852" spans="1:21" x14ac:dyDescent="0.25">
      <c r="A852" t="s">
        <v>887</v>
      </c>
      <c r="B852" t="s">
        <v>22</v>
      </c>
      <c r="C852">
        <v>0</v>
      </c>
      <c r="D852" t="s">
        <v>23</v>
      </c>
      <c r="E852" t="s">
        <v>23</v>
      </c>
      <c r="F852">
        <v>72</v>
      </c>
      <c r="G852" t="s">
        <v>23</v>
      </c>
      <c r="H852" t="s">
        <v>23</v>
      </c>
      <c r="I852" t="s">
        <v>37</v>
      </c>
      <c r="J852" t="s">
        <v>23</v>
      </c>
      <c r="K852" t="s">
        <v>23</v>
      </c>
      <c r="L852" t="s">
        <v>23</v>
      </c>
      <c r="M852" t="s">
        <v>23</v>
      </c>
      <c r="N852" t="s">
        <v>23</v>
      </c>
      <c r="O852" t="s">
        <v>23</v>
      </c>
      <c r="P852" t="s">
        <v>47</v>
      </c>
      <c r="Q852" t="s">
        <v>23</v>
      </c>
      <c r="R852" t="s">
        <v>35</v>
      </c>
      <c r="S852">
        <v>115.8</v>
      </c>
      <c r="T852">
        <v>8476.5</v>
      </c>
      <c r="U852" t="s">
        <v>24</v>
      </c>
    </row>
    <row r="853" spans="1:21" x14ac:dyDescent="0.25">
      <c r="A853" t="s">
        <v>888</v>
      </c>
      <c r="B853" t="s">
        <v>30</v>
      </c>
      <c r="C853">
        <v>0</v>
      </c>
      <c r="D853" t="s">
        <v>24</v>
      </c>
      <c r="E853" t="s">
        <v>23</v>
      </c>
      <c r="F853">
        <v>52</v>
      </c>
      <c r="G853" t="s">
        <v>23</v>
      </c>
      <c r="H853" t="s">
        <v>23</v>
      </c>
      <c r="I853" t="s">
        <v>26</v>
      </c>
      <c r="J853" t="s">
        <v>23</v>
      </c>
      <c r="K853" t="s">
        <v>23</v>
      </c>
      <c r="L853" t="s">
        <v>24</v>
      </c>
      <c r="M853" t="s">
        <v>23</v>
      </c>
      <c r="N853" t="s">
        <v>23</v>
      </c>
      <c r="O853" t="s">
        <v>23</v>
      </c>
      <c r="P853" t="s">
        <v>47</v>
      </c>
      <c r="Q853" t="s">
        <v>23</v>
      </c>
      <c r="R853" t="s">
        <v>32</v>
      </c>
      <c r="S853">
        <v>85.15</v>
      </c>
      <c r="T853">
        <v>4461.8500000000004</v>
      </c>
      <c r="U853" t="s">
        <v>24</v>
      </c>
    </row>
    <row r="854" spans="1:21" x14ac:dyDescent="0.25">
      <c r="A854" t="s">
        <v>889</v>
      </c>
      <c r="B854" t="s">
        <v>30</v>
      </c>
      <c r="C854">
        <v>0</v>
      </c>
      <c r="D854" t="s">
        <v>24</v>
      </c>
      <c r="E854" t="s">
        <v>24</v>
      </c>
      <c r="F854">
        <v>2</v>
      </c>
      <c r="G854" t="s">
        <v>23</v>
      </c>
      <c r="H854" t="s">
        <v>23</v>
      </c>
      <c r="I854" t="s">
        <v>24</v>
      </c>
      <c r="J854" t="s">
        <v>46</v>
      </c>
      <c r="K854" t="s">
        <v>46</v>
      </c>
      <c r="L854" t="s">
        <v>46</v>
      </c>
      <c r="M854" t="s">
        <v>46</v>
      </c>
      <c r="N854" t="s">
        <v>46</v>
      </c>
      <c r="O854" t="s">
        <v>46</v>
      </c>
      <c r="P854" t="s">
        <v>27</v>
      </c>
      <c r="Q854" t="s">
        <v>24</v>
      </c>
      <c r="R854" t="s">
        <v>32</v>
      </c>
      <c r="S854">
        <v>24.85</v>
      </c>
      <c r="T854">
        <v>62</v>
      </c>
      <c r="U854" t="s">
        <v>24</v>
      </c>
    </row>
    <row r="855" spans="1:21" x14ac:dyDescent="0.25">
      <c r="A855" t="s">
        <v>890</v>
      </c>
      <c r="B855" t="s">
        <v>22</v>
      </c>
      <c r="C855">
        <v>0</v>
      </c>
      <c r="D855" t="s">
        <v>24</v>
      </c>
      <c r="E855" t="s">
        <v>24</v>
      </c>
      <c r="F855">
        <v>5</v>
      </c>
      <c r="G855" t="s">
        <v>23</v>
      </c>
      <c r="H855" t="s">
        <v>24</v>
      </c>
      <c r="I855" t="s">
        <v>26</v>
      </c>
      <c r="J855" t="s">
        <v>23</v>
      </c>
      <c r="K855" t="s">
        <v>24</v>
      </c>
      <c r="L855" t="s">
        <v>24</v>
      </c>
      <c r="M855" t="s">
        <v>23</v>
      </c>
      <c r="N855" t="s">
        <v>23</v>
      </c>
      <c r="O855" t="s">
        <v>24</v>
      </c>
      <c r="P855" t="s">
        <v>27</v>
      </c>
      <c r="Q855" t="s">
        <v>23</v>
      </c>
      <c r="R855" t="s">
        <v>28</v>
      </c>
      <c r="S855">
        <v>64.349999999999994</v>
      </c>
      <c r="T855">
        <v>352.65</v>
      </c>
      <c r="U855" t="s">
        <v>24</v>
      </c>
    </row>
    <row r="856" spans="1:21" x14ac:dyDescent="0.25">
      <c r="A856" t="s">
        <v>891</v>
      </c>
      <c r="B856" t="s">
        <v>22</v>
      </c>
      <c r="C856">
        <v>0</v>
      </c>
      <c r="D856" t="s">
        <v>24</v>
      </c>
      <c r="E856" t="s">
        <v>24</v>
      </c>
      <c r="F856">
        <v>68</v>
      </c>
      <c r="G856" t="s">
        <v>23</v>
      </c>
      <c r="H856" t="s">
        <v>24</v>
      </c>
      <c r="I856" t="s">
        <v>24</v>
      </c>
      <c r="J856" t="s">
        <v>46</v>
      </c>
      <c r="K856" t="s">
        <v>46</v>
      </c>
      <c r="L856" t="s">
        <v>46</v>
      </c>
      <c r="M856" t="s">
        <v>46</v>
      </c>
      <c r="N856" t="s">
        <v>46</v>
      </c>
      <c r="O856" t="s">
        <v>46</v>
      </c>
      <c r="P856" t="s">
        <v>47</v>
      </c>
      <c r="Q856" t="s">
        <v>24</v>
      </c>
      <c r="R856" t="s">
        <v>40</v>
      </c>
      <c r="S856">
        <v>20.5</v>
      </c>
      <c r="T856">
        <v>1424.9</v>
      </c>
      <c r="U856" t="s">
        <v>24</v>
      </c>
    </row>
    <row r="857" spans="1:21" x14ac:dyDescent="0.25">
      <c r="A857" t="s">
        <v>892</v>
      </c>
      <c r="B857" t="s">
        <v>22</v>
      </c>
      <c r="C857">
        <v>0</v>
      </c>
      <c r="D857" t="s">
        <v>24</v>
      </c>
      <c r="E857" t="s">
        <v>23</v>
      </c>
      <c r="F857">
        <v>62</v>
      </c>
      <c r="G857" t="s">
        <v>23</v>
      </c>
      <c r="H857" t="s">
        <v>23</v>
      </c>
      <c r="I857" t="s">
        <v>37</v>
      </c>
      <c r="J857" t="s">
        <v>24</v>
      </c>
      <c r="K857" t="s">
        <v>24</v>
      </c>
      <c r="L857" t="s">
        <v>23</v>
      </c>
      <c r="M857" t="s">
        <v>24</v>
      </c>
      <c r="N857" t="s">
        <v>23</v>
      </c>
      <c r="O857" t="s">
        <v>23</v>
      </c>
      <c r="P857" t="s">
        <v>31</v>
      </c>
      <c r="Q857" t="s">
        <v>23</v>
      </c>
      <c r="R857" t="s">
        <v>28</v>
      </c>
      <c r="S857">
        <v>100.15</v>
      </c>
      <c r="T857">
        <v>6413.65</v>
      </c>
      <c r="U857" t="s">
        <v>23</v>
      </c>
    </row>
    <row r="858" spans="1:21" x14ac:dyDescent="0.25">
      <c r="A858" t="s">
        <v>893</v>
      </c>
      <c r="B858" t="s">
        <v>30</v>
      </c>
      <c r="C858">
        <v>0</v>
      </c>
      <c r="D858" t="s">
        <v>24</v>
      </c>
      <c r="E858" t="s">
        <v>24</v>
      </c>
      <c r="F858">
        <v>72</v>
      </c>
      <c r="G858" t="s">
        <v>23</v>
      </c>
      <c r="H858" t="s">
        <v>23</v>
      </c>
      <c r="I858" t="s">
        <v>26</v>
      </c>
      <c r="J858" t="s">
        <v>23</v>
      </c>
      <c r="K858" t="s">
        <v>23</v>
      </c>
      <c r="L858" t="s">
        <v>24</v>
      </c>
      <c r="M858" t="s">
        <v>23</v>
      </c>
      <c r="N858" t="s">
        <v>23</v>
      </c>
      <c r="O858" t="s">
        <v>23</v>
      </c>
      <c r="P858" t="s">
        <v>47</v>
      </c>
      <c r="Q858" t="s">
        <v>24</v>
      </c>
      <c r="R858" t="s">
        <v>40</v>
      </c>
      <c r="S858">
        <v>86.05</v>
      </c>
      <c r="T858">
        <v>6309.65</v>
      </c>
      <c r="U858" t="s">
        <v>24</v>
      </c>
    </row>
    <row r="859" spans="1:21" x14ac:dyDescent="0.25">
      <c r="A859" t="s">
        <v>894</v>
      </c>
      <c r="B859" t="s">
        <v>30</v>
      </c>
      <c r="C859">
        <v>0</v>
      </c>
      <c r="D859" t="s">
        <v>24</v>
      </c>
      <c r="E859" t="s">
        <v>24</v>
      </c>
      <c r="F859">
        <v>1</v>
      </c>
      <c r="G859" t="s">
        <v>23</v>
      </c>
      <c r="H859" t="s">
        <v>24</v>
      </c>
      <c r="I859" t="s">
        <v>26</v>
      </c>
      <c r="J859" t="s">
        <v>24</v>
      </c>
      <c r="K859" t="s">
        <v>23</v>
      </c>
      <c r="L859" t="s">
        <v>24</v>
      </c>
      <c r="M859" t="s">
        <v>24</v>
      </c>
      <c r="N859" t="s">
        <v>24</v>
      </c>
      <c r="O859" t="s">
        <v>24</v>
      </c>
      <c r="P859" t="s">
        <v>27</v>
      </c>
      <c r="Q859" t="s">
        <v>24</v>
      </c>
      <c r="R859" t="s">
        <v>28</v>
      </c>
      <c r="S859">
        <v>50.8</v>
      </c>
      <c r="T859">
        <v>50.8</v>
      </c>
      <c r="U859" t="s">
        <v>23</v>
      </c>
    </row>
    <row r="860" spans="1:21" x14ac:dyDescent="0.25">
      <c r="A860" t="s">
        <v>895</v>
      </c>
      <c r="B860" t="s">
        <v>22</v>
      </c>
      <c r="C860">
        <v>0</v>
      </c>
      <c r="D860" t="s">
        <v>23</v>
      </c>
      <c r="E860" t="s">
        <v>24</v>
      </c>
      <c r="F860">
        <v>66</v>
      </c>
      <c r="G860" t="s">
        <v>23</v>
      </c>
      <c r="H860" t="s">
        <v>23</v>
      </c>
      <c r="I860" t="s">
        <v>37</v>
      </c>
      <c r="J860" t="s">
        <v>23</v>
      </c>
      <c r="K860" t="s">
        <v>23</v>
      </c>
      <c r="L860" t="s">
        <v>24</v>
      </c>
      <c r="M860" t="s">
        <v>23</v>
      </c>
      <c r="N860" t="s">
        <v>24</v>
      </c>
      <c r="O860" t="s">
        <v>24</v>
      </c>
      <c r="P860" t="s">
        <v>31</v>
      </c>
      <c r="Q860" t="s">
        <v>24</v>
      </c>
      <c r="R860" t="s">
        <v>28</v>
      </c>
      <c r="S860">
        <v>89</v>
      </c>
      <c r="T860">
        <v>5898.6</v>
      </c>
      <c r="U860" t="s">
        <v>24</v>
      </c>
    </row>
    <row r="861" spans="1:21" x14ac:dyDescent="0.25">
      <c r="A861" t="s">
        <v>896</v>
      </c>
      <c r="B861" t="s">
        <v>30</v>
      </c>
      <c r="C861">
        <v>0</v>
      </c>
      <c r="D861" t="s">
        <v>23</v>
      </c>
      <c r="E861" t="s">
        <v>23</v>
      </c>
      <c r="F861">
        <v>72</v>
      </c>
      <c r="G861" t="s">
        <v>24</v>
      </c>
      <c r="H861" t="s">
        <v>25</v>
      </c>
      <c r="I861" t="s">
        <v>26</v>
      </c>
      <c r="J861" t="s">
        <v>23</v>
      </c>
      <c r="K861" t="s">
        <v>23</v>
      </c>
      <c r="L861" t="s">
        <v>23</v>
      </c>
      <c r="M861" t="s">
        <v>23</v>
      </c>
      <c r="N861" t="s">
        <v>23</v>
      </c>
      <c r="O861" t="s">
        <v>23</v>
      </c>
      <c r="P861" t="s">
        <v>47</v>
      </c>
      <c r="Q861" t="s">
        <v>23</v>
      </c>
      <c r="R861" t="s">
        <v>40</v>
      </c>
      <c r="S861">
        <v>64.8</v>
      </c>
      <c r="T861">
        <v>4719.75</v>
      </c>
      <c r="U861" t="s">
        <v>24</v>
      </c>
    </row>
    <row r="862" spans="1:21" x14ac:dyDescent="0.25">
      <c r="A862" t="s">
        <v>897</v>
      </c>
      <c r="B862" t="s">
        <v>30</v>
      </c>
      <c r="C862">
        <v>0</v>
      </c>
      <c r="D862" t="s">
        <v>24</v>
      </c>
      <c r="E862" t="s">
        <v>24</v>
      </c>
      <c r="F862">
        <v>26</v>
      </c>
      <c r="G862" t="s">
        <v>23</v>
      </c>
      <c r="H862" t="s">
        <v>24</v>
      </c>
      <c r="I862" t="s">
        <v>24</v>
      </c>
      <c r="J862" t="s">
        <v>46</v>
      </c>
      <c r="K862" t="s">
        <v>46</v>
      </c>
      <c r="L862" t="s">
        <v>46</v>
      </c>
      <c r="M862" t="s">
        <v>46</v>
      </c>
      <c r="N862" t="s">
        <v>46</v>
      </c>
      <c r="O862" t="s">
        <v>46</v>
      </c>
      <c r="P862" t="s">
        <v>31</v>
      </c>
      <c r="Q862" t="s">
        <v>24</v>
      </c>
      <c r="R862" t="s">
        <v>40</v>
      </c>
      <c r="S862">
        <v>19.8</v>
      </c>
      <c r="T862">
        <v>457.3</v>
      </c>
      <c r="U862" t="s">
        <v>24</v>
      </c>
    </row>
    <row r="863" spans="1:21" x14ac:dyDescent="0.25">
      <c r="A863" t="s">
        <v>898</v>
      </c>
      <c r="B863" t="s">
        <v>30</v>
      </c>
      <c r="C863">
        <v>0</v>
      </c>
      <c r="D863" t="s">
        <v>23</v>
      </c>
      <c r="E863" t="s">
        <v>23</v>
      </c>
      <c r="F863">
        <v>64</v>
      </c>
      <c r="G863" t="s">
        <v>23</v>
      </c>
      <c r="H863" t="s">
        <v>23</v>
      </c>
      <c r="I863" t="s">
        <v>37</v>
      </c>
      <c r="J863" t="s">
        <v>23</v>
      </c>
      <c r="K863" t="s">
        <v>24</v>
      </c>
      <c r="L863" t="s">
        <v>23</v>
      </c>
      <c r="M863" t="s">
        <v>24</v>
      </c>
      <c r="N863" t="s">
        <v>24</v>
      </c>
      <c r="O863" t="s">
        <v>23</v>
      </c>
      <c r="P863" t="s">
        <v>47</v>
      </c>
      <c r="Q863" t="s">
        <v>24</v>
      </c>
      <c r="R863" t="s">
        <v>35</v>
      </c>
      <c r="S863">
        <v>93.4</v>
      </c>
      <c r="T863">
        <v>5822.3</v>
      </c>
      <c r="U863" t="s">
        <v>24</v>
      </c>
    </row>
    <row r="864" spans="1:21" x14ac:dyDescent="0.25">
      <c r="A864" t="s">
        <v>899</v>
      </c>
      <c r="B864" t="s">
        <v>30</v>
      </c>
      <c r="C864">
        <v>1</v>
      </c>
      <c r="D864" t="s">
        <v>23</v>
      </c>
      <c r="E864" t="s">
        <v>24</v>
      </c>
      <c r="F864">
        <v>20</v>
      </c>
      <c r="G864" t="s">
        <v>23</v>
      </c>
      <c r="H864" t="s">
        <v>24</v>
      </c>
      <c r="I864" t="s">
        <v>37</v>
      </c>
      <c r="J864" t="s">
        <v>24</v>
      </c>
      <c r="K864" t="s">
        <v>23</v>
      </c>
      <c r="L864" t="s">
        <v>24</v>
      </c>
      <c r="M864" t="s">
        <v>24</v>
      </c>
      <c r="N864" t="s">
        <v>24</v>
      </c>
      <c r="O864" t="s">
        <v>24</v>
      </c>
      <c r="P864" t="s">
        <v>27</v>
      </c>
      <c r="Q864" t="s">
        <v>23</v>
      </c>
      <c r="R864" t="s">
        <v>28</v>
      </c>
      <c r="S864">
        <v>73.650000000000006</v>
      </c>
      <c r="T864">
        <v>1463.5</v>
      </c>
      <c r="U864" t="s">
        <v>23</v>
      </c>
    </row>
    <row r="865" spans="1:21" x14ac:dyDescent="0.25">
      <c r="A865" t="s">
        <v>900</v>
      </c>
      <c r="B865" t="s">
        <v>22</v>
      </c>
      <c r="C865">
        <v>0</v>
      </c>
      <c r="D865" t="s">
        <v>24</v>
      </c>
      <c r="E865" t="s">
        <v>24</v>
      </c>
      <c r="F865">
        <v>3</v>
      </c>
      <c r="G865" t="s">
        <v>23</v>
      </c>
      <c r="H865" t="s">
        <v>24</v>
      </c>
      <c r="I865" t="s">
        <v>37</v>
      </c>
      <c r="J865" t="s">
        <v>24</v>
      </c>
      <c r="K865" t="s">
        <v>23</v>
      </c>
      <c r="L865" t="s">
        <v>24</v>
      </c>
      <c r="M865" t="s">
        <v>24</v>
      </c>
      <c r="N865" t="s">
        <v>23</v>
      </c>
      <c r="O865" t="s">
        <v>23</v>
      </c>
      <c r="P865" t="s">
        <v>27</v>
      </c>
      <c r="Q865" t="s">
        <v>23</v>
      </c>
      <c r="R865" t="s">
        <v>28</v>
      </c>
      <c r="S865">
        <v>95.1</v>
      </c>
      <c r="T865">
        <v>307.39999999999998</v>
      </c>
      <c r="U865" t="s">
        <v>23</v>
      </c>
    </row>
    <row r="866" spans="1:21" x14ac:dyDescent="0.25">
      <c r="A866" t="s">
        <v>901</v>
      </c>
      <c r="B866" t="s">
        <v>30</v>
      </c>
      <c r="C866">
        <v>0</v>
      </c>
      <c r="D866" t="s">
        <v>24</v>
      </c>
      <c r="E866" t="s">
        <v>24</v>
      </c>
      <c r="F866">
        <v>22</v>
      </c>
      <c r="G866" t="s">
        <v>23</v>
      </c>
      <c r="H866" t="s">
        <v>23</v>
      </c>
      <c r="I866" t="s">
        <v>37</v>
      </c>
      <c r="J866" t="s">
        <v>24</v>
      </c>
      <c r="K866" t="s">
        <v>24</v>
      </c>
      <c r="L866" t="s">
        <v>24</v>
      </c>
      <c r="M866" t="s">
        <v>24</v>
      </c>
      <c r="N866" t="s">
        <v>23</v>
      </c>
      <c r="O866" t="s">
        <v>23</v>
      </c>
      <c r="P866" t="s">
        <v>27</v>
      </c>
      <c r="Q866" t="s">
        <v>23</v>
      </c>
      <c r="R866" t="s">
        <v>40</v>
      </c>
      <c r="S866">
        <v>94.65</v>
      </c>
      <c r="T866">
        <v>2104.5500000000002</v>
      </c>
      <c r="U866" t="s">
        <v>23</v>
      </c>
    </row>
    <row r="867" spans="1:21" x14ac:dyDescent="0.25">
      <c r="A867" t="s">
        <v>902</v>
      </c>
      <c r="B867" t="s">
        <v>30</v>
      </c>
      <c r="C867">
        <v>0</v>
      </c>
      <c r="D867" t="s">
        <v>23</v>
      </c>
      <c r="E867" t="s">
        <v>24</v>
      </c>
      <c r="F867">
        <v>4</v>
      </c>
      <c r="G867" t="s">
        <v>23</v>
      </c>
      <c r="H867" t="s">
        <v>24</v>
      </c>
      <c r="I867" t="s">
        <v>37</v>
      </c>
      <c r="J867" t="s">
        <v>24</v>
      </c>
      <c r="K867" t="s">
        <v>24</v>
      </c>
      <c r="L867" t="s">
        <v>23</v>
      </c>
      <c r="M867" t="s">
        <v>23</v>
      </c>
      <c r="N867" t="s">
        <v>24</v>
      </c>
      <c r="O867" t="s">
        <v>24</v>
      </c>
      <c r="P867" t="s">
        <v>27</v>
      </c>
      <c r="Q867" t="s">
        <v>23</v>
      </c>
      <c r="R867" t="s">
        <v>32</v>
      </c>
      <c r="S867">
        <v>80.599999999999994</v>
      </c>
      <c r="T867">
        <v>319.14999999999998</v>
      </c>
      <c r="U867" t="s">
        <v>23</v>
      </c>
    </row>
    <row r="868" spans="1:21" x14ac:dyDescent="0.25">
      <c r="A868" t="s">
        <v>903</v>
      </c>
      <c r="B868" t="s">
        <v>30</v>
      </c>
      <c r="C868">
        <v>0</v>
      </c>
      <c r="D868" t="s">
        <v>23</v>
      </c>
      <c r="E868" t="s">
        <v>24</v>
      </c>
      <c r="F868">
        <v>62</v>
      </c>
      <c r="G868" t="s">
        <v>24</v>
      </c>
      <c r="H868" t="s">
        <v>25</v>
      </c>
      <c r="I868" t="s">
        <v>26</v>
      </c>
      <c r="J868" t="s">
        <v>24</v>
      </c>
      <c r="K868" t="s">
        <v>24</v>
      </c>
      <c r="L868" t="s">
        <v>24</v>
      </c>
      <c r="M868" t="s">
        <v>23</v>
      </c>
      <c r="N868" t="s">
        <v>23</v>
      </c>
      <c r="O868" t="s">
        <v>24</v>
      </c>
      <c r="P868" t="s">
        <v>47</v>
      </c>
      <c r="Q868" t="s">
        <v>23</v>
      </c>
      <c r="R868" t="s">
        <v>35</v>
      </c>
      <c r="S868">
        <v>39</v>
      </c>
      <c r="T868">
        <v>2337.4499999999998</v>
      </c>
      <c r="U868" t="s">
        <v>24</v>
      </c>
    </row>
    <row r="869" spans="1:21" x14ac:dyDescent="0.25">
      <c r="A869" t="s">
        <v>904</v>
      </c>
      <c r="B869" t="s">
        <v>22</v>
      </c>
      <c r="C869">
        <v>0</v>
      </c>
      <c r="D869" t="s">
        <v>24</v>
      </c>
      <c r="E869" t="s">
        <v>24</v>
      </c>
      <c r="F869">
        <v>5</v>
      </c>
      <c r="G869" t="s">
        <v>23</v>
      </c>
      <c r="H869" t="s">
        <v>24</v>
      </c>
      <c r="I869" t="s">
        <v>24</v>
      </c>
      <c r="J869" t="s">
        <v>46</v>
      </c>
      <c r="K869" t="s">
        <v>46</v>
      </c>
      <c r="L869" t="s">
        <v>46</v>
      </c>
      <c r="M869" t="s">
        <v>46</v>
      </c>
      <c r="N869" t="s">
        <v>46</v>
      </c>
      <c r="O869" t="s">
        <v>46</v>
      </c>
      <c r="P869" t="s">
        <v>27</v>
      </c>
      <c r="Q869" t="s">
        <v>23</v>
      </c>
      <c r="R869" t="s">
        <v>32</v>
      </c>
      <c r="S869">
        <v>20.5</v>
      </c>
      <c r="T869">
        <v>104.3</v>
      </c>
      <c r="U869" t="s">
        <v>24</v>
      </c>
    </row>
    <row r="870" spans="1:21" x14ac:dyDescent="0.25">
      <c r="A870" t="s">
        <v>905</v>
      </c>
      <c r="B870" t="s">
        <v>30</v>
      </c>
      <c r="C870">
        <v>0</v>
      </c>
      <c r="D870" t="s">
        <v>23</v>
      </c>
      <c r="E870" t="s">
        <v>24</v>
      </c>
      <c r="F870">
        <v>59</v>
      </c>
      <c r="G870" t="s">
        <v>23</v>
      </c>
      <c r="H870" t="s">
        <v>23</v>
      </c>
      <c r="I870" t="s">
        <v>37</v>
      </c>
      <c r="J870" t="s">
        <v>24</v>
      </c>
      <c r="K870" t="s">
        <v>24</v>
      </c>
      <c r="L870" t="s">
        <v>24</v>
      </c>
      <c r="M870" t="s">
        <v>24</v>
      </c>
      <c r="N870" t="s">
        <v>24</v>
      </c>
      <c r="O870" t="s">
        <v>23</v>
      </c>
      <c r="P870" t="s">
        <v>31</v>
      </c>
      <c r="Q870" t="s">
        <v>24</v>
      </c>
      <c r="R870" t="s">
        <v>28</v>
      </c>
      <c r="S870">
        <v>85.55</v>
      </c>
      <c r="T870">
        <v>5084.6499999999996</v>
      </c>
      <c r="U870" t="s">
        <v>23</v>
      </c>
    </row>
    <row r="871" spans="1:21" x14ac:dyDescent="0.25">
      <c r="A871" t="s">
        <v>906</v>
      </c>
      <c r="B871" t="s">
        <v>30</v>
      </c>
      <c r="C871">
        <v>0</v>
      </c>
      <c r="D871" t="s">
        <v>24</v>
      </c>
      <c r="E871" t="s">
        <v>23</v>
      </c>
      <c r="F871">
        <v>3</v>
      </c>
      <c r="G871" t="s">
        <v>23</v>
      </c>
      <c r="H871" t="s">
        <v>23</v>
      </c>
      <c r="I871" t="s">
        <v>24</v>
      </c>
      <c r="J871" t="s">
        <v>46</v>
      </c>
      <c r="K871" t="s">
        <v>46</v>
      </c>
      <c r="L871" t="s">
        <v>46</v>
      </c>
      <c r="M871" t="s">
        <v>46</v>
      </c>
      <c r="N871" t="s">
        <v>46</v>
      </c>
      <c r="O871" t="s">
        <v>46</v>
      </c>
      <c r="P871" t="s">
        <v>47</v>
      </c>
      <c r="Q871" t="s">
        <v>23</v>
      </c>
      <c r="R871" t="s">
        <v>32</v>
      </c>
      <c r="S871">
        <v>26.4</v>
      </c>
      <c r="T871">
        <v>121.25</v>
      </c>
      <c r="U871" t="s">
        <v>24</v>
      </c>
    </row>
    <row r="872" spans="1:21" x14ac:dyDescent="0.25">
      <c r="A872" t="s">
        <v>907</v>
      </c>
      <c r="B872" t="s">
        <v>22</v>
      </c>
      <c r="C872">
        <v>0</v>
      </c>
      <c r="D872" t="s">
        <v>23</v>
      </c>
      <c r="E872" t="s">
        <v>24</v>
      </c>
      <c r="F872">
        <v>72</v>
      </c>
      <c r="G872" t="s">
        <v>23</v>
      </c>
      <c r="H872" t="s">
        <v>23</v>
      </c>
      <c r="I872" t="s">
        <v>37</v>
      </c>
      <c r="J872" t="s">
        <v>23</v>
      </c>
      <c r="K872" t="s">
        <v>24</v>
      </c>
      <c r="L872" t="s">
        <v>23</v>
      </c>
      <c r="M872" t="s">
        <v>23</v>
      </c>
      <c r="N872" t="s">
        <v>23</v>
      </c>
      <c r="O872" t="s">
        <v>24</v>
      </c>
      <c r="P872" t="s">
        <v>47</v>
      </c>
      <c r="Q872" t="s">
        <v>23</v>
      </c>
      <c r="R872" t="s">
        <v>35</v>
      </c>
      <c r="S872">
        <v>98.2</v>
      </c>
      <c r="T872">
        <v>7015.9</v>
      </c>
      <c r="U872" t="s">
        <v>24</v>
      </c>
    </row>
    <row r="873" spans="1:21" x14ac:dyDescent="0.25">
      <c r="A873" t="s">
        <v>908</v>
      </c>
      <c r="B873" t="s">
        <v>30</v>
      </c>
      <c r="C873">
        <v>0</v>
      </c>
      <c r="D873" t="s">
        <v>23</v>
      </c>
      <c r="E873" t="s">
        <v>23</v>
      </c>
      <c r="F873">
        <v>57</v>
      </c>
      <c r="G873" t="s">
        <v>23</v>
      </c>
      <c r="H873" t="s">
        <v>24</v>
      </c>
      <c r="I873" t="s">
        <v>37</v>
      </c>
      <c r="J873" t="s">
        <v>24</v>
      </c>
      <c r="K873" t="s">
        <v>23</v>
      </c>
      <c r="L873" t="s">
        <v>23</v>
      </c>
      <c r="M873" t="s">
        <v>24</v>
      </c>
      <c r="N873" t="s">
        <v>23</v>
      </c>
      <c r="O873" t="s">
        <v>23</v>
      </c>
      <c r="P873" t="s">
        <v>31</v>
      </c>
      <c r="Q873" t="s">
        <v>23</v>
      </c>
      <c r="R873" t="s">
        <v>40</v>
      </c>
      <c r="S873">
        <v>97.55</v>
      </c>
      <c r="T873">
        <v>5598</v>
      </c>
      <c r="U873" t="s">
        <v>24</v>
      </c>
    </row>
    <row r="874" spans="1:21" x14ac:dyDescent="0.25">
      <c r="A874" t="s">
        <v>909</v>
      </c>
      <c r="B874" t="s">
        <v>30</v>
      </c>
      <c r="C874">
        <v>0</v>
      </c>
      <c r="D874" t="s">
        <v>24</v>
      </c>
      <c r="E874" t="s">
        <v>23</v>
      </c>
      <c r="F874">
        <v>66</v>
      </c>
      <c r="G874" t="s">
        <v>23</v>
      </c>
      <c r="H874" t="s">
        <v>24</v>
      </c>
      <c r="I874" t="s">
        <v>24</v>
      </c>
      <c r="J874" t="s">
        <v>46</v>
      </c>
      <c r="K874" t="s">
        <v>46</v>
      </c>
      <c r="L874" t="s">
        <v>46</v>
      </c>
      <c r="M874" t="s">
        <v>46</v>
      </c>
      <c r="N874" t="s">
        <v>46</v>
      </c>
      <c r="O874" t="s">
        <v>46</v>
      </c>
      <c r="P874" t="s">
        <v>47</v>
      </c>
      <c r="Q874" t="s">
        <v>24</v>
      </c>
      <c r="R874" t="s">
        <v>40</v>
      </c>
      <c r="S874">
        <v>19.95</v>
      </c>
      <c r="T874">
        <v>1269.0999999999999</v>
      </c>
      <c r="U874" t="s">
        <v>24</v>
      </c>
    </row>
    <row r="875" spans="1:21" x14ac:dyDescent="0.25">
      <c r="A875" t="s">
        <v>910</v>
      </c>
      <c r="B875" t="s">
        <v>22</v>
      </c>
      <c r="C875">
        <v>0</v>
      </c>
      <c r="D875" t="s">
        <v>24</v>
      </c>
      <c r="E875" t="s">
        <v>24</v>
      </c>
      <c r="F875">
        <v>60</v>
      </c>
      <c r="G875" t="s">
        <v>24</v>
      </c>
      <c r="H875" t="s">
        <v>25</v>
      </c>
      <c r="I875" t="s">
        <v>26</v>
      </c>
      <c r="J875" t="s">
        <v>24</v>
      </c>
      <c r="K875" t="s">
        <v>23</v>
      </c>
      <c r="L875" t="s">
        <v>24</v>
      </c>
      <c r="M875" t="s">
        <v>24</v>
      </c>
      <c r="N875" t="s">
        <v>23</v>
      </c>
      <c r="O875" t="s">
        <v>23</v>
      </c>
      <c r="P875" t="s">
        <v>27</v>
      </c>
      <c r="Q875" t="s">
        <v>23</v>
      </c>
      <c r="R875" t="s">
        <v>28</v>
      </c>
      <c r="S875">
        <v>50.8</v>
      </c>
      <c r="T875">
        <v>3027.4</v>
      </c>
      <c r="U875" t="s">
        <v>23</v>
      </c>
    </row>
    <row r="876" spans="1:21" x14ac:dyDescent="0.25">
      <c r="A876" t="s">
        <v>911</v>
      </c>
      <c r="B876" t="s">
        <v>30</v>
      </c>
      <c r="C876">
        <v>0</v>
      </c>
      <c r="D876" t="s">
        <v>24</v>
      </c>
      <c r="E876" t="s">
        <v>23</v>
      </c>
      <c r="F876">
        <v>45</v>
      </c>
      <c r="G876" t="s">
        <v>23</v>
      </c>
      <c r="H876" t="s">
        <v>23</v>
      </c>
      <c r="I876" t="s">
        <v>37</v>
      </c>
      <c r="J876" t="s">
        <v>24</v>
      </c>
      <c r="K876" t="s">
        <v>24</v>
      </c>
      <c r="L876" t="s">
        <v>23</v>
      </c>
      <c r="M876" t="s">
        <v>24</v>
      </c>
      <c r="N876" t="s">
        <v>23</v>
      </c>
      <c r="O876" t="s">
        <v>23</v>
      </c>
      <c r="P876" t="s">
        <v>47</v>
      </c>
      <c r="Q876" t="s">
        <v>24</v>
      </c>
      <c r="R876" t="s">
        <v>35</v>
      </c>
      <c r="S876">
        <v>99.7</v>
      </c>
      <c r="T876">
        <v>4634.3500000000004</v>
      </c>
      <c r="U876" t="s">
        <v>24</v>
      </c>
    </row>
    <row r="877" spans="1:21" x14ac:dyDescent="0.25">
      <c r="A877" t="s">
        <v>912</v>
      </c>
      <c r="B877" t="s">
        <v>22</v>
      </c>
      <c r="C877">
        <v>0</v>
      </c>
      <c r="D877" t="s">
        <v>24</v>
      </c>
      <c r="E877" t="s">
        <v>24</v>
      </c>
      <c r="F877">
        <v>3</v>
      </c>
      <c r="G877" t="s">
        <v>24</v>
      </c>
      <c r="H877" t="s">
        <v>25</v>
      </c>
      <c r="I877" t="s">
        <v>26</v>
      </c>
      <c r="J877" t="s">
        <v>24</v>
      </c>
      <c r="K877" t="s">
        <v>24</v>
      </c>
      <c r="L877" t="s">
        <v>24</v>
      </c>
      <c r="M877" t="s">
        <v>24</v>
      </c>
      <c r="N877" t="s">
        <v>23</v>
      </c>
      <c r="O877" t="s">
        <v>24</v>
      </c>
      <c r="P877" t="s">
        <v>27</v>
      </c>
      <c r="Q877" t="s">
        <v>23</v>
      </c>
      <c r="R877" t="s">
        <v>40</v>
      </c>
      <c r="S877">
        <v>34.799999999999997</v>
      </c>
      <c r="T877">
        <v>113.95</v>
      </c>
      <c r="U877" t="s">
        <v>24</v>
      </c>
    </row>
    <row r="878" spans="1:21" x14ac:dyDescent="0.25">
      <c r="A878" t="s">
        <v>913</v>
      </c>
      <c r="B878" t="s">
        <v>22</v>
      </c>
      <c r="C878">
        <v>0</v>
      </c>
      <c r="D878" t="s">
        <v>24</v>
      </c>
      <c r="E878" t="s">
        <v>24</v>
      </c>
      <c r="F878">
        <v>15</v>
      </c>
      <c r="G878" t="s">
        <v>23</v>
      </c>
      <c r="H878" t="s">
        <v>24</v>
      </c>
      <c r="I878" t="s">
        <v>37</v>
      </c>
      <c r="J878" t="s">
        <v>23</v>
      </c>
      <c r="K878" t="s">
        <v>24</v>
      </c>
      <c r="L878" t="s">
        <v>23</v>
      </c>
      <c r="M878" t="s">
        <v>23</v>
      </c>
      <c r="N878" t="s">
        <v>23</v>
      </c>
      <c r="O878" t="s">
        <v>23</v>
      </c>
      <c r="P878" t="s">
        <v>27</v>
      </c>
      <c r="Q878" t="s">
        <v>24</v>
      </c>
      <c r="R878" t="s">
        <v>28</v>
      </c>
      <c r="S878">
        <v>105.1</v>
      </c>
      <c r="T878">
        <v>1582.75</v>
      </c>
      <c r="U878" t="s">
        <v>23</v>
      </c>
    </row>
    <row r="879" spans="1:21" x14ac:dyDescent="0.25">
      <c r="A879" t="s">
        <v>914</v>
      </c>
      <c r="B879" t="s">
        <v>22</v>
      </c>
      <c r="C879">
        <v>0</v>
      </c>
      <c r="D879" t="s">
        <v>24</v>
      </c>
      <c r="E879" t="s">
        <v>23</v>
      </c>
      <c r="F879">
        <v>51</v>
      </c>
      <c r="G879" t="s">
        <v>24</v>
      </c>
      <c r="H879" t="s">
        <v>25</v>
      </c>
      <c r="I879" t="s">
        <v>26</v>
      </c>
      <c r="J879" t="s">
        <v>23</v>
      </c>
      <c r="K879" t="s">
        <v>24</v>
      </c>
      <c r="L879" t="s">
        <v>23</v>
      </c>
      <c r="M879" t="s">
        <v>23</v>
      </c>
      <c r="N879" t="s">
        <v>23</v>
      </c>
      <c r="O879" t="s">
        <v>23</v>
      </c>
      <c r="P879" t="s">
        <v>31</v>
      </c>
      <c r="Q879" t="s">
        <v>24</v>
      </c>
      <c r="R879" t="s">
        <v>35</v>
      </c>
      <c r="S879">
        <v>60.15</v>
      </c>
      <c r="T879">
        <v>3077</v>
      </c>
      <c r="U879" t="s">
        <v>24</v>
      </c>
    </row>
    <row r="880" spans="1:21" x14ac:dyDescent="0.25">
      <c r="A880" t="s">
        <v>915</v>
      </c>
      <c r="B880" t="s">
        <v>22</v>
      </c>
      <c r="C880">
        <v>0</v>
      </c>
      <c r="D880" t="s">
        <v>24</v>
      </c>
      <c r="E880" t="s">
        <v>24</v>
      </c>
      <c r="F880">
        <v>60</v>
      </c>
      <c r="G880" t="s">
        <v>23</v>
      </c>
      <c r="H880" t="s">
        <v>23</v>
      </c>
      <c r="I880" t="s">
        <v>26</v>
      </c>
      <c r="J880" t="s">
        <v>23</v>
      </c>
      <c r="K880" t="s">
        <v>24</v>
      </c>
      <c r="L880" t="s">
        <v>23</v>
      </c>
      <c r="M880" t="s">
        <v>23</v>
      </c>
      <c r="N880" t="s">
        <v>24</v>
      </c>
      <c r="O880" t="s">
        <v>24</v>
      </c>
      <c r="P880" t="s">
        <v>31</v>
      </c>
      <c r="Q880" t="s">
        <v>24</v>
      </c>
      <c r="R880" t="s">
        <v>28</v>
      </c>
      <c r="S880">
        <v>64.75</v>
      </c>
      <c r="T880">
        <v>4039.5</v>
      </c>
      <c r="U880" t="s">
        <v>24</v>
      </c>
    </row>
    <row r="881" spans="1:21" x14ac:dyDescent="0.25">
      <c r="A881" t="s">
        <v>916</v>
      </c>
      <c r="B881" t="s">
        <v>30</v>
      </c>
      <c r="C881">
        <v>0</v>
      </c>
      <c r="D881" t="s">
        <v>24</v>
      </c>
      <c r="E881" t="s">
        <v>24</v>
      </c>
      <c r="F881">
        <v>33</v>
      </c>
      <c r="G881" t="s">
        <v>23</v>
      </c>
      <c r="H881" t="s">
        <v>23</v>
      </c>
      <c r="I881" t="s">
        <v>26</v>
      </c>
      <c r="J881" t="s">
        <v>24</v>
      </c>
      <c r="K881" t="s">
        <v>23</v>
      </c>
      <c r="L881" t="s">
        <v>24</v>
      </c>
      <c r="M881" t="s">
        <v>24</v>
      </c>
      <c r="N881" t="s">
        <v>24</v>
      </c>
      <c r="O881" t="s">
        <v>24</v>
      </c>
      <c r="P881" t="s">
        <v>27</v>
      </c>
      <c r="Q881" t="s">
        <v>23</v>
      </c>
      <c r="R881" t="s">
        <v>35</v>
      </c>
      <c r="S881">
        <v>54.65</v>
      </c>
      <c r="T881">
        <v>1665.2</v>
      </c>
      <c r="U881" t="s">
        <v>24</v>
      </c>
    </row>
    <row r="882" spans="1:21" x14ac:dyDescent="0.25">
      <c r="A882" t="s">
        <v>917</v>
      </c>
      <c r="B882" t="s">
        <v>30</v>
      </c>
      <c r="C882">
        <v>0</v>
      </c>
      <c r="D882" t="s">
        <v>24</v>
      </c>
      <c r="E882" t="s">
        <v>24</v>
      </c>
      <c r="F882">
        <v>10</v>
      </c>
      <c r="G882" t="s">
        <v>23</v>
      </c>
      <c r="H882" t="s">
        <v>24</v>
      </c>
      <c r="I882" t="s">
        <v>37</v>
      </c>
      <c r="J882" t="s">
        <v>23</v>
      </c>
      <c r="K882" t="s">
        <v>23</v>
      </c>
      <c r="L882" t="s">
        <v>23</v>
      </c>
      <c r="M882" t="s">
        <v>23</v>
      </c>
      <c r="N882" t="s">
        <v>23</v>
      </c>
      <c r="O882" t="s">
        <v>23</v>
      </c>
      <c r="P882" t="s">
        <v>27</v>
      </c>
      <c r="Q882" t="s">
        <v>23</v>
      </c>
      <c r="R882" t="s">
        <v>28</v>
      </c>
      <c r="S882">
        <v>110.1</v>
      </c>
      <c r="T882">
        <v>1043.3</v>
      </c>
      <c r="U882" t="s">
        <v>23</v>
      </c>
    </row>
    <row r="883" spans="1:21" x14ac:dyDescent="0.25">
      <c r="A883" t="s">
        <v>918</v>
      </c>
      <c r="B883" t="s">
        <v>30</v>
      </c>
      <c r="C883">
        <v>1</v>
      </c>
      <c r="D883" t="s">
        <v>24</v>
      </c>
      <c r="E883" t="s">
        <v>24</v>
      </c>
      <c r="F883">
        <v>26</v>
      </c>
      <c r="G883" t="s">
        <v>23</v>
      </c>
      <c r="H883" t="s">
        <v>24</v>
      </c>
      <c r="I883" t="s">
        <v>24</v>
      </c>
      <c r="J883" t="s">
        <v>46</v>
      </c>
      <c r="K883" t="s">
        <v>46</v>
      </c>
      <c r="L883" t="s">
        <v>46</v>
      </c>
      <c r="M883" t="s">
        <v>46</v>
      </c>
      <c r="N883" t="s">
        <v>46</v>
      </c>
      <c r="O883" t="s">
        <v>46</v>
      </c>
      <c r="P883" t="s">
        <v>31</v>
      </c>
      <c r="Q883" t="s">
        <v>24</v>
      </c>
      <c r="R883" t="s">
        <v>40</v>
      </c>
      <c r="S883">
        <v>19.3</v>
      </c>
      <c r="T883">
        <v>504.2</v>
      </c>
      <c r="U883" t="s">
        <v>24</v>
      </c>
    </row>
    <row r="884" spans="1:21" x14ac:dyDescent="0.25">
      <c r="A884" t="s">
        <v>919</v>
      </c>
      <c r="B884" t="s">
        <v>22</v>
      </c>
      <c r="C884">
        <v>0</v>
      </c>
      <c r="D884" t="s">
        <v>24</v>
      </c>
      <c r="E884" t="s">
        <v>24</v>
      </c>
      <c r="F884">
        <v>6</v>
      </c>
      <c r="G884" t="s">
        <v>23</v>
      </c>
      <c r="H884" t="s">
        <v>24</v>
      </c>
      <c r="I884" t="s">
        <v>37</v>
      </c>
      <c r="J884" t="s">
        <v>24</v>
      </c>
      <c r="K884" t="s">
        <v>24</v>
      </c>
      <c r="L884" t="s">
        <v>23</v>
      </c>
      <c r="M884" t="s">
        <v>24</v>
      </c>
      <c r="N884" t="s">
        <v>24</v>
      </c>
      <c r="O884" t="s">
        <v>23</v>
      </c>
      <c r="P884" t="s">
        <v>27</v>
      </c>
      <c r="Q884" t="s">
        <v>24</v>
      </c>
      <c r="R884" t="s">
        <v>28</v>
      </c>
      <c r="S884">
        <v>83.9</v>
      </c>
      <c r="T884">
        <v>497.55</v>
      </c>
      <c r="U884" t="s">
        <v>23</v>
      </c>
    </row>
    <row r="885" spans="1:21" x14ac:dyDescent="0.25">
      <c r="A885" t="s">
        <v>920</v>
      </c>
      <c r="B885" t="s">
        <v>22</v>
      </c>
      <c r="C885">
        <v>0</v>
      </c>
      <c r="D885" t="s">
        <v>23</v>
      </c>
      <c r="E885" t="s">
        <v>24</v>
      </c>
      <c r="F885">
        <v>67</v>
      </c>
      <c r="G885" t="s">
        <v>23</v>
      </c>
      <c r="H885" t="s">
        <v>23</v>
      </c>
      <c r="I885" t="s">
        <v>37</v>
      </c>
      <c r="J885" t="s">
        <v>23</v>
      </c>
      <c r="K885" t="s">
        <v>24</v>
      </c>
      <c r="L885" t="s">
        <v>23</v>
      </c>
      <c r="M885" t="s">
        <v>23</v>
      </c>
      <c r="N885" t="s">
        <v>23</v>
      </c>
      <c r="O885" t="s">
        <v>23</v>
      </c>
      <c r="P885" t="s">
        <v>31</v>
      </c>
      <c r="Q885" t="s">
        <v>23</v>
      </c>
      <c r="R885" t="s">
        <v>28</v>
      </c>
      <c r="S885">
        <v>111.25</v>
      </c>
      <c r="T885">
        <v>7511.65</v>
      </c>
      <c r="U885" t="s">
        <v>24</v>
      </c>
    </row>
    <row r="886" spans="1:21" x14ac:dyDescent="0.25">
      <c r="A886" t="s">
        <v>921</v>
      </c>
      <c r="B886" t="s">
        <v>22</v>
      </c>
      <c r="C886">
        <v>0</v>
      </c>
      <c r="D886" t="s">
        <v>23</v>
      </c>
      <c r="E886" t="s">
        <v>23</v>
      </c>
      <c r="F886">
        <v>49</v>
      </c>
      <c r="G886" t="s">
        <v>24</v>
      </c>
      <c r="H886" t="s">
        <v>25</v>
      </c>
      <c r="I886" t="s">
        <v>26</v>
      </c>
      <c r="J886" t="s">
        <v>23</v>
      </c>
      <c r="K886" t="s">
        <v>24</v>
      </c>
      <c r="L886" t="s">
        <v>24</v>
      </c>
      <c r="M886" t="s">
        <v>23</v>
      </c>
      <c r="N886" t="s">
        <v>24</v>
      </c>
      <c r="O886" t="s">
        <v>24</v>
      </c>
      <c r="P886" t="s">
        <v>31</v>
      </c>
      <c r="Q886" t="s">
        <v>23</v>
      </c>
      <c r="R886" t="s">
        <v>40</v>
      </c>
      <c r="S886">
        <v>35.799999999999997</v>
      </c>
      <c r="T886">
        <v>1782</v>
      </c>
      <c r="U886" t="s">
        <v>24</v>
      </c>
    </row>
    <row r="887" spans="1:21" x14ac:dyDescent="0.25">
      <c r="A887" t="s">
        <v>922</v>
      </c>
      <c r="B887" t="s">
        <v>30</v>
      </c>
      <c r="C887">
        <v>0</v>
      </c>
      <c r="D887" t="s">
        <v>24</v>
      </c>
      <c r="E887" t="s">
        <v>24</v>
      </c>
      <c r="F887">
        <v>1</v>
      </c>
      <c r="G887" t="s">
        <v>23</v>
      </c>
      <c r="H887" t="s">
        <v>24</v>
      </c>
      <c r="I887" t="s">
        <v>24</v>
      </c>
      <c r="J887" t="s">
        <v>46</v>
      </c>
      <c r="K887" t="s">
        <v>46</v>
      </c>
      <c r="L887" t="s">
        <v>46</v>
      </c>
      <c r="M887" t="s">
        <v>46</v>
      </c>
      <c r="N887" t="s">
        <v>46</v>
      </c>
      <c r="O887" t="s">
        <v>46</v>
      </c>
      <c r="P887" t="s">
        <v>27</v>
      </c>
      <c r="Q887" t="s">
        <v>23</v>
      </c>
      <c r="R887" t="s">
        <v>32</v>
      </c>
      <c r="S887">
        <v>20.05</v>
      </c>
      <c r="T887">
        <v>20.05</v>
      </c>
      <c r="U887" t="s">
        <v>24</v>
      </c>
    </row>
    <row r="888" spans="1:21" x14ac:dyDescent="0.25">
      <c r="A888" t="s">
        <v>923</v>
      </c>
      <c r="B888" t="s">
        <v>22</v>
      </c>
      <c r="C888">
        <v>1</v>
      </c>
      <c r="D888" t="s">
        <v>24</v>
      </c>
      <c r="E888" t="s">
        <v>24</v>
      </c>
      <c r="F888">
        <v>7</v>
      </c>
      <c r="G888" t="s">
        <v>23</v>
      </c>
      <c r="H888" t="s">
        <v>24</v>
      </c>
      <c r="I888" t="s">
        <v>37</v>
      </c>
      <c r="J888" t="s">
        <v>24</v>
      </c>
      <c r="K888" t="s">
        <v>24</v>
      </c>
      <c r="L888" t="s">
        <v>23</v>
      </c>
      <c r="M888" t="s">
        <v>24</v>
      </c>
      <c r="N888" t="s">
        <v>23</v>
      </c>
      <c r="O888" t="s">
        <v>24</v>
      </c>
      <c r="P888" t="s">
        <v>27</v>
      </c>
      <c r="Q888" t="s">
        <v>23</v>
      </c>
      <c r="R888" t="s">
        <v>28</v>
      </c>
      <c r="S888">
        <v>84.35</v>
      </c>
      <c r="T888">
        <v>609.65</v>
      </c>
      <c r="U888" t="s">
        <v>24</v>
      </c>
    </row>
    <row r="889" spans="1:21" x14ac:dyDescent="0.25">
      <c r="A889" t="s">
        <v>924</v>
      </c>
      <c r="B889" t="s">
        <v>22</v>
      </c>
      <c r="C889">
        <v>1</v>
      </c>
      <c r="D889" t="s">
        <v>24</v>
      </c>
      <c r="E889" t="s">
        <v>24</v>
      </c>
      <c r="F889">
        <v>27</v>
      </c>
      <c r="G889" t="s">
        <v>23</v>
      </c>
      <c r="H889" t="s">
        <v>23</v>
      </c>
      <c r="I889" t="s">
        <v>37</v>
      </c>
      <c r="J889" t="s">
        <v>23</v>
      </c>
      <c r="K889" t="s">
        <v>23</v>
      </c>
      <c r="L889" t="s">
        <v>23</v>
      </c>
      <c r="M889" t="s">
        <v>24</v>
      </c>
      <c r="N889" t="s">
        <v>23</v>
      </c>
      <c r="O889" t="s">
        <v>23</v>
      </c>
      <c r="P889" t="s">
        <v>31</v>
      </c>
      <c r="Q889" t="s">
        <v>23</v>
      </c>
      <c r="R889" t="s">
        <v>35</v>
      </c>
      <c r="S889">
        <v>110.5</v>
      </c>
      <c r="T889">
        <v>2857.6</v>
      </c>
      <c r="U889" t="s">
        <v>24</v>
      </c>
    </row>
    <row r="890" spans="1:21" x14ac:dyDescent="0.25">
      <c r="A890" t="s">
        <v>925</v>
      </c>
      <c r="B890" t="s">
        <v>30</v>
      </c>
      <c r="C890">
        <v>0</v>
      </c>
      <c r="D890" t="s">
        <v>23</v>
      </c>
      <c r="E890" t="s">
        <v>23</v>
      </c>
      <c r="F890">
        <v>37</v>
      </c>
      <c r="G890" t="s">
        <v>23</v>
      </c>
      <c r="H890" t="s">
        <v>24</v>
      </c>
      <c r="I890" t="s">
        <v>37</v>
      </c>
      <c r="J890" t="s">
        <v>24</v>
      </c>
      <c r="K890" t="s">
        <v>24</v>
      </c>
      <c r="L890" t="s">
        <v>24</v>
      </c>
      <c r="M890" t="s">
        <v>24</v>
      </c>
      <c r="N890" t="s">
        <v>23</v>
      </c>
      <c r="O890" t="s">
        <v>23</v>
      </c>
      <c r="P890" t="s">
        <v>31</v>
      </c>
      <c r="Q890" t="s">
        <v>24</v>
      </c>
      <c r="R890" t="s">
        <v>40</v>
      </c>
      <c r="S890">
        <v>91.2</v>
      </c>
      <c r="T890">
        <v>3247.55</v>
      </c>
      <c r="U890" t="s">
        <v>24</v>
      </c>
    </row>
    <row r="891" spans="1:21" x14ac:dyDescent="0.25">
      <c r="A891" t="s">
        <v>926</v>
      </c>
      <c r="B891" t="s">
        <v>22</v>
      </c>
      <c r="C891">
        <v>0</v>
      </c>
      <c r="D891" t="s">
        <v>23</v>
      </c>
      <c r="E891" t="s">
        <v>23</v>
      </c>
      <c r="F891">
        <v>63</v>
      </c>
      <c r="G891" t="s">
        <v>23</v>
      </c>
      <c r="H891" t="s">
        <v>23</v>
      </c>
      <c r="I891" t="s">
        <v>37</v>
      </c>
      <c r="J891" t="s">
        <v>23</v>
      </c>
      <c r="K891" t="s">
        <v>23</v>
      </c>
      <c r="L891" t="s">
        <v>23</v>
      </c>
      <c r="M891" t="s">
        <v>24</v>
      </c>
      <c r="N891" t="s">
        <v>23</v>
      </c>
      <c r="O891" t="s">
        <v>24</v>
      </c>
      <c r="P891" t="s">
        <v>27</v>
      </c>
      <c r="Q891" t="s">
        <v>23</v>
      </c>
      <c r="R891" t="s">
        <v>28</v>
      </c>
      <c r="S891">
        <v>100.55</v>
      </c>
      <c r="T891">
        <v>6215.35</v>
      </c>
      <c r="U891" t="s">
        <v>23</v>
      </c>
    </row>
    <row r="892" spans="1:21" x14ac:dyDescent="0.25">
      <c r="A892" t="s">
        <v>927</v>
      </c>
      <c r="B892" t="s">
        <v>30</v>
      </c>
      <c r="C892">
        <v>0</v>
      </c>
      <c r="D892" t="s">
        <v>23</v>
      </c>
      <c r="E892" t="s">
        <v>23</v>
      </c>
      <c r="F892">
        <v>31</v>
      </c>
      <c r="G892" t="s">
        <v>23</v>
      </c>
      <c r="H892" t="s">
        <v>23</v>
      </c>
      <c r="I892" t="s">
        <v>37</v>
      </c>
      <c r="J892" t="s">
        <v>23</v>
      </c>
      <c r="K892" t="s">
        <v>24</v>
      </c>
      <c r="L892" t="s">
        <v>23</v>
      </c>
      <c r="M892" t="s">
        <v>23</v>
      </c>
      <c r="N892" t="s">
        <v>24</v>
      </c>
      <c r="O892" t="s">
        <v>24</v>
      </c>
      <c r="P892" t="s">
        <v>27</v>
      </c>
      <c r="Q892" t="s">
        <v>24</v>
      </c>
      <c r="R892" t="s">
        <v>28</v>
      </c>
      <c r="S892">
        <v>89.3</v>
      </c>
      <c r="T892">
        <v>2823</v>
      </c>
      <c r="U892" t="s">
        <v>24</v>
      </c>
    </row>
    <row r="893" spans="1:21" x14ac:dyDescent="0.25">
      <c r="A893" t="s">
        <v>928</v>
      </c>
      <c r="B893" t="s">
        <v>30</v>
      </c>
      <c r="C893">
        <v>0</v>
      </c>
      <c r="D893" t="s">
        <v>23</v>
      </c>
      <c r="E893" t="s">
        <v>23</v>
      </c>
      <c r="F893">
        <v>50</v>
      </c>
      <c r="G893" t="s">
        <v>23</v>
      </c>
      <c r="H893" t="s">
        <v>23</v>
      </c>
      <c r="I893" t="s">
        <v>37</v>
      </c>
      <c r="J893" t="s">
        <v>24</v>
      </c>
      <c r="K893" t="s">
        <v>23</v>
      </c>
      <c r="L893" t="s">
        <v>23</v>
      </c>
      <c r="M893" t="s">
        <v>24</v>
      </c>
      <c r="N893" t="s">
        <v>23</v>
      </c>
      <c r="O893" t="s">
        <v>23</v>
      </c>
      <c r="P893" t="s">
        <v>27</v>
      </c>
      <c r="Q893" t="s">
        <v>23</v>
      </c>
      <c r="R893" t="s">
        <v>35</v>
      </c>
      <c r="S893">
        <v>103.85</v>
      </c>
      <c r="T893">
        <v>5017.8999999999996</v>
      </c>
      <c r="U893" t="s">
        <v>23</v>
      </c>
    </row>
    <row r="894" spans="1:21" x14ac:dyDescent="0.25">
      <c r="A894" t="s">
        <v>929</v>
      </c>
      <c r="B894" t="s">
        <v>30</v>
      </c>
      <c r="C894">
        <v>1</v>
      </c>
      <c r="D894" t="s">
        <v>24</v>
      </c>
      <c r="E894" t="s">
        <v>24</v>
      </c>
      <c r="F894">
        <v>32</v>
      </c>
      <c r="G894" t="s">
        <v>23</v>
      </c>
      <c r="H894" t="s">
        <v>23</v>
      </c>
      <c r="I894" t="s">
        <v>37</v>
      </c>
      <c r="J894" t="s">
        <v>24</v>
      </c>
      <c r="K894" t="s">
        <v>24</v>
      </c>
      <c r="L894" t="s">
        <v>23</v>
      </c>
      <c r="M894" t="s">
        <v>24</v>
      </c>
      <c r="N894" t="s">
        <v>24</v>
      </c>
      <c r="O894" t="s">
        <v>24</v>
      </c>
      <c r="P894" t="s">
        <v>27</v>
      </c>
      <c r="Q894" t="s">
        <v>23</v>
      </c>
      <c r="R894" t="s">
        <v>40</v>
      </c>
      <c r="S894">
        <v>81.099999999999994</v>
      </c>
      <c r="T894">
        <v>2619.25</v>
      </c>
      <c r="U894" t="s">
        <v>24</v>
      </c>
    </row>
    <row r="895" spans="1:21" x14ac:dyDescent="0.25">
      <c r="A895" t="s">
        <v>930</v>
      </c>
      <c r="B895" t="s">
        <v>22</v>
      </c>
      <c r="C895">
        <v>0</v>
      </c>
      <c r="D895" t="s">
        <v>24</v>
      </c>
      <c r="E895" t="s">
        <v>24</v>
      </c>
      <c r="F895">
        <v>1</v>
      </c>
      <c r="G895" t="s">
        <v>24</v>
      </c>
      <c r="H895" t="s">
        <v>25</v>
      </c>
      <c r="I895" t="s">
        <v>26</v>
      </c>
      <c r="J895" t="s">
        <v>24</v>
      </c>
      <c r="K895" t="s">
        <v>24</v>
      </c>
      <c r="L895" t="s">
        <v>24</v>
      </c>
      <c r="M895" t="s">
        <v>24</v>
      </c>
      <c r="N895" t="s">
        <v>24</v>
      </c>
      <c r="O895" t="s">
        <v>24</v>
      </c>
      <c r="P895" t="s">
        <v>27</v>
      </c>
      <c r="Q895" t="s">
        <v>24</v>
      </c>
      <c r="R895" t="s">
        <v>28</v>
      </c>
      <c r="S895">
        <v>24.6</v>
      </c>
      <c r="T895">
        <v>24.6</v>
      </c>
      <c r="U895" t="s">
        <v>23</v>
      </c>
    </row>
    <row r="896" spans="1:21" x14ac:dyDescent="0.25">
      <c r="A896" t="s">
        <v>931</v>
      </c>
      <c r="B896" t="s">
        <v>22</v>
      </c>
      <c r="C896">
        <v>0</v>
      </c>
      <c r="D896" t="s">
        <v>23</v>
      </c>
      <c r="E896" t="s">
        <v>24</v>
      </c>
      <c r="F896">
        <v>63</v>
      </c>
      <c r="G896" t="s">
        <v>23</v>
      </c>
      <c r="H896" t="s">
        <v>23</v>
      </c>
      <c r="I896" t="s">
        <v>37</v>
      </c>
      <c r="J896" t="s">
        <v>24</v>
      </c>
      <c r="K896" t="s">
        <v>24</v>
      </c>
      <c r="L896" t="s">
        <v>24</v>
      </c>
      <c r="M896" t="s">
        <v>23</v>
      </c>
      <c r="N896" t="s">
        <v>24</v>
      </c>
      <c r="O896" t="s">
        <v>24</v>
      </c>
      <c r="P896" t="s">
        <v>31</v>
      </c>
      <c r="Q896" t="s">
        <v>23</v>
      </c>
      <c r="R896" t="s">
        <v>40</v>
      </c>
      <c r="S896">
        <v>81.2</v>
      </c>
      <c r="T896">
        <v>4965.1000000000004</v>
      </c>
      <c r="U896" t="s">
        <v>24</v>
      </c>
    </row>
    <row r="897" spans="1:21" x14ac:dyDescent="0.25">
      <c r="A897" t="s">
        <v>932</v>
      </c>
      <c r="B897" t="s">
        <v>30</v>
      </c>
      <c r="C897">
        <v>0</v>
      </c>
      <c r="D897" t="s">
        <v>24</v>
      </c>
      <c r="E897" t="s">
        <v>24</v>
      </c>
      <c r="F897">
        <v>30</v>
      </c>
      <c r="G897" t="s">
        <v>23</v>
      </c>
      <c r="H897" t="s">
        <v>23</v>
      </c>
      <c r="I897" t="s">
        <v>37</v>
      </c>
      <c r="J897" t="s">
        <v>23</v>
      </c>
      <c r="K897" t="s">
        <v>23</v>
      </c>
      <c r="L897" t="s">
        <v>24</v>
      </c>
      <c r="M897" t="s">
        <v>24</v>
      </c>
      <c r="N897" t="s">
        <v>24</v>
      </c>
      <c r="O897" t="s">
        <v>23</v>
      </c>
      <c r="P897" t="s">
        <v>27</v>
      </c>
      <c r="Q897" t="s">
        <v>23</v>
      </c>
      <c r="R897" t="s">
        <v>40</v>
      </c>
      <c r="S897">
        <v>94.3</v>
      </c>
      <c r="T897">
        <v>2679.7</v>
      </c>
      <c r="U897" t="s">
        <v>24</v>
      </c>
    </row>
    <row r="898" spans="1:21" x14ac:dyDescent="0.25">
      <c r="A898" t="s">
        <v>933</v>
      </c>
      <c r="B898" t="s">
        <v>30</v>
      </c>
      <c r="C898">
        <v>0</v>
      </c>
      <c r="D898" t="s">
        <v>23</v>
      </c>
      <c r="E898" t="s">
        <v>24</v>
      </c>
      <c r="F898">
        <v>71</v>
      </c>
      <c r="G898" t="s">
        <v>23</v>
      </c>
      <c r="H898" t="s">
        <v>23</v>
      </c>
      <c r="I898" t="s">
        <v>37</v>
      </c>
      <c r="J898" t="s">
        <v>23</v>
      </c>
      <c r="K898" t="s">
        <v>23</v>
      </c>
      <c r="L898" t="s">
        <v>23</v>
      </c>
      <c r="M898" t="s">
        <v>23</v>
      </c>
      <c r="N898" t="s">
        <v>23</v>
      </c>
      <c r="O898" t="s">
        <v>23</v>
      </c>
      <c r="P898" t="s">
        <v>47</v>
      </c>
      <c r="Q898" t="s">
        <v>23</v>
      </c>
      <c r="R898" t="s">
        <v>35</v>
      </c>
      <c r="S898">
        <v>116.1</v>
      </c>
      <c r="T898">
        <v>8310.5499999999993</v>
      </c>
      <c r="U898" t="s">
        <v>24</v>
      </c>
    </row>
    <row r="899" spans="1:21" x14ac:dyDescent="0.25">
      <c r="A899" t="s">
        <v>934</v>
      </c>
      <c r="B899" t="s">
        <v>22</v>
      </c>
      <c r="C899">
        <v>0</v>
      </c>
      <c r="D899" t="s">
        <v>24</v>
      </c>
      <c r="E899" t="s">
        <v>24</v>
      </c>
      <c r="F899">
        <v>53</v>
      </c>
      <c r="G899" t="s">
        <v>23</v>
      </c>
      <c r="H899" t="s">
        <v>23</v>
      </c>
      <c r="I899" t="s">
        <v>37</v>
      </c>
      <c r="J899" t="s">
        <v>24</v>
      </c>
      <c r="K899" t="s">
        <v>23</v>
      </c>
      <c r="L899" t="s">
        <v>23</v>
      </c>
      <c r="M899" t="s">
        <v>24</v>
      </c>
      <c r="N899" t="s">
        <v>23</v>
      </c>
      <c r="O899" t="s">
        <v>23</v>
      </c>
      <c r="P899" t="s">
        <v>47</v>
      </c>
      <c r="Q899" t="s">
        <v>24</v>
      </c>
      <c r="R899" t="s">
        <v>28</v>
      </c>
      <c r="S899">
        <v>105.55</v>
      </c>
      <c r="T899">
        <v>5682.25</v>
      </c>
      <c r="U899" t="s">
        <v>24</v>
      </c>
    </row>
    <row r="900" spans="1:21" x14ac:dyDescent="0.25">
      <c r="A900" t="s">
        <v>935</v>
      </c>
      <c r="B900" t="s">
        <v>22</v>
      </c>
      <c r="C900">
        <v>0</v>
      </c>
      <c r="D900" t="s">
        <v>24</v>
      </c>
      <c r="E900" t="s">
        <v>24</v>
      </c>
      <c r="F900">
        <v>12</v>
      </c>
      <c r="G900" t="s">
        <v>23</v>
      </c>
      <c r="H900" t="s">
        <v>24</v>
      </c>
      <c r="I900" t="s">
        <v>37</v>
      </c>
      <c r="J900" t="s">
        <v>23</v>
      </c>
      <c r="K900" t="s">
        <v>24</v>
      </c>
      <c r="L900" t="s">
        <v>24</v>
      </c>
      <c r="M900" t="s">
        <v>23</v>
      </c>
      <c r="N900" t="s">
        <v>23</v>
      </c>
      <c r="O900" t="s">
        <v>23</v>
      </c>
      <c r="P900" t="s">
        <v>27</v>
      </c>
      <c r="Q900" t="s">
        <v>23</v>
      </c>
      <c r="R900" t="s">
        <v>35</v>
      </c>
      <c r="S900">
        <v>98.9</v>
      </c>
      <c r="T900">
        <v>1120.95</v>
      </c>
      <c r="U900" t="s">
        <v>23</v>
      </c>
    </row>
    <row r="901" spans="1:21" x14ac:dyDescent="0.25">
      <c r="A901" t="s">
        <v>936</v>
      </c>
      <c r="B901" t="s">
        <v>30</v>
      </c>
      <c r="C901">
        <v>0</v>
      </c>
      <c r="D901" t="s">
        <v>23</v>
      </c>
      <c r="E901" t="s">
        <v>24</v>
      </c>
      <c r="F901">
        <v>50</v>
      </c>
      <c r="G901" t="s">
        <v>23</v>
      </c>
      <c r="H901" t="s">
        <v>23</v>
      </c>
      <c r="I901" t="s">
        <v>37</v>
      </c>
      <c r="J901" t="s">
        <v>23</v>
      </c>
      <c r="K901" t="s">
        <v>23</v>
      </c>
      <c r="L901" t="s">
        <v>24</v>
      </c>
      <c r="M901" t="s">
        <v>24</v>
      </c>
      <c r="N901" t="s">
        <v>24</v>
      </c>
      <c r="O901" t="s">
        <v>23</v>
      </c>
      <c r="P901" t="s">
        <v>27</v>
      </c>
      <c r="Q901" t="s">
        <v>23</v>
      </c>
      <c r="R901" t="s">
        <v>40</v>
      </c>
      <c r="S901">
        <v>94.4</v>
      </c>
      <c r="T901">
        <v>4914.8999999999996</v>
      </c>
      <c r="U901" t="s">
        <v>24</v>
      </c>
    </row>
    <row r="902" spans="1:21" x14ac:dyDescent="0.25">
      <c r="A902" t="s">
        <v>937</v>
      </c>
      <c r="B902" t="s">
        <v>22</v>
      </c>
      <c r="C902">
        <v>0</v>
      </c>
      <c r="D902" t="s">
        <v>24</v>
      </c>
      <c r="E902" t="s">
        <v>24</v>
      </c>
      <c r="F902">
        <v>2</v>
      </c>
      <c r="G902" t="s">
        <v>23</v>
      </c>
      <c r="H902" t="s">
        <v>24</v>
      </c>
      <c r="I902" t="s">
        <v>24</v>
      </c>
      <c r="J902" t="s">
        <v>46</v>
      </c>
      <c r="K902" t="s">
        <v>46</v>
      </c>
      <c r="L902" t="s">
        <v>46</v>
      </c>
      <c r="M902" t="s">
        <v>46</v>
      </c>
      <c r="N902" t="s">
        <v>46</v>
      </c>
      <c r="O902" t="s">
        <v>46</v>
      </c>
      <c r="P902" t="s">
        <v>27</v>
      </c>
      <c r="Q902" t="s">
        <v>24</v>
      </c>
      <c r="R902" t="s">
        <v>32</v>
      </c>
      <c r="S902">
        <v>19.5</v>
      </c>
      <c r="T902">
        <v>27.55</v>
      </c>
      <c r="U902" t="s">
        <v>24</v>
      </c>
    </row>
    <row r="903" spans="1:21" x14ac:dyDescent="0.25">
      <c r="A903" t="s">
        <v>938</v>
      </c>
      <c r="B903" t="s">
        <v>22</v>
      </c>
      <c r="C903">
        <v>0</v>
      </c>
      <c r="D903" t="s">
        <v>24</v>
      </c>
      <c r="E903" t="s">
        <v>24</v>
      </c>
      <c r="F903">
        <v>9</v>
      </c>
      <c r="G903" t="s">
        <v>23</v>
      </c>
      <c r="H903" t="s">
        <v>23</v>
      </c>
      <c r="I903" t="s">
        <v>37</v>
      </c>
      <c r="J903" t="s">
        <v>24</v>
      </c>
      <c r="K903" t="s">
        <v>24</v>
      </c>
      <c r="L903" t="s">
        <v>23</v>
      </c>
      <c r="M903" t="s">
        <v>24</v>
      </c>
      <c r="N903" t="s">
        <v>23</v>
      </c>
      <c r="O903" t="s">
        <v>23</v>
      </c>
      <c r="P903" t="s">
        <v>27</v>
      </c>
      <c r="Q903" t="s">
        <v>24</v>
      </c>
      <c r="R903" t="s">
        <v>40</v>
      </c>
      <c r="S903">
        <v>98.3</v>
      </c>
      <c r="T903">
        <v>923.5</v>
      </c>
      <c r="U903" t="s">
        <v>23</v>
      </c>
    </row>
    <row r="904" spans="1:21" x14ac:dyDescent="0.25">
      <c r="A904" t="s">
        <v>939</v>
      </c>
      <c r="B904" t="s">
        <v>30</v>
      </c>
      <c r="C904">
        <v>0</v>
      </c>
      <c r="D904" t="s">
        <v>24</v>
      </c>
      <c r="E904" t="s">
        <v>24</v>
      </c>
      <c r="F904">
        <v>17</v>
      </c>
      <c r="G904" t="s">
        <v>23</v>
      </c>
      <c r="H904" t="s">
        <v>24</v>
      </c>
      <c r="I904" t="s">
        <v>37</v>
      </c>
      <c r="J904" t="s">
        <v>23</v>
      </c>
      <c r="K904" t="s">
        <v>24</v>
      </c>
      <c r="L904" t="s">
        <v>24</v>
      </c>
      <c r="M904" t="s">
        <v>24</v>
      </c>
      <c r="N904" t="s">
        <v>23</v>
      </c>
      <c r="O904" t="s">
        <v>23</v>
      </c>
      <c r="P904" t="s">
        <v>27</v>
      </c>
      <c r="Q904" t="s">
        <v>24</v>
      </c>
      <c r="R904" t="s">
        <v>28</v>
      </c>
      <c r="S904">
        <v>93.85</v>
      </c>
      <c r="T904">
        <v>1625.65</v>
      </c>
      <c r="U904" t="s">
        <v>23</v>
      </c>
    </row>
    <row r="905" spans="1:21" x14ac:dyDescent="0.25">
      <c r="A905" t="s">
        <v>940</v>
      </c>
      <c r="B905" t="s">
        <v>22</v>
      </c>
      <c r="C905">
        <v>0</v>
      </c>
      <c r="D905" t="s">
        <v>23</v>
      </c>
      <c r="E905" t="s">
        <v>24</v>
      </c>
      <c r="F905">
        <v>56</v>
      </c>
      <c r="G905" t="s">
        <v>23</v>
      </c>
      <c r="H905" t="s">
        <v>24</v>
      </c>
      <c r="I905" t="s">
        <v>37</v>
      </c>
      <c r="J905" t="s">
        <v>23</v>
      </c>
      <c r="K905" t="s">
        <v>23</v>
      </c>
      <c r="L905" t="s">
        <v>23</v>
      </c>
      <c r="M905" t="s">
        <v>24</v>
      </c>
      <c r="N905" t="s">
        <v>23</v>
      </c>
      <c r="O905" t="s">
        <v>23</v>
      </c>
      <c r="P905" t="s">
        <v>31</v>
      </c>
      <c r="Q905" t="s">
        <v>23</v>
      </c>
      <c r="R905" t="s">
        <v>40</v>
      </c>
      <c r="S905">
        <v>105.6</v>
      </c>
      <c r="T905">
        <v>6068.65</v>
      </c>
      <c r="U905" t="s">
        <v>24</v>
      </c>
    </row>
    <row r="906" spans="1:21" x14ac:dyDescent="0.25">
      <c r="A906" t="s">
        <v>941</v>
      </c>
      <c r="B906" t="s">
        <v>30</v>
      </c>
      <c r="C906">
        <v>0</v>
      </c>
      <c r="D906" t="s">
        <v>23</v>
      </c>
      <c r="E906" t="s">
        <v>23</v>
      </c>
      <c r="F906">
        <v>67</v>
      </c>
      <c r="G906" t="s">
        <v>23</v>
      </c>
      <c r="H906" t="s">
        <v>24</v>
      </c>
      <c r="I906" t="s">
        <v>26</v>
      </c>
      <c r="J906" t="s">
        <v>23</v>
      </c>
      <c r="K906" t="s">
        <v>23</v>
      </c>
      <c r="L906" t="s">
        <v>23</v>
      </c>
      <c r="M906" t="s">
        <v>24</v>
      </c>
      <c r="N906" t="s">
        <v>23</v>
      </c>
      <c r="O906" t="s">
        <v>23</v>
      </c>
      <c r="P906" t="s">
        <v>47</v>
      </c>
      <c r="Q906" t="s">
        <v>24</v>
      </c>
      <c r="R906" t="s">
        <v>40</v>
      </c>
      <c r="S906">
        <v>81.349999999999994</v>
      </c>
      <c r="T906">
        <v>5398.6</v>
      </c>
      <c r="U906" t="s">
        <v>24</v>
      </c>
    </row>
    <row r="907" spans="1:21" x14ac:dyDescent="0.25">
      <c r="A907" t="s">
        <v>942</v>
      </c>
      <c r="B907" t="s">
        <v>30</v>
      </c>
      <c r="C907">
        <v>1</v>
      </c>
      <c r="D907" t="s">
        <v>24</v>
      </c>
      <c r="E907" t="s">
        <v>24</v>
      </c>
      <c r="F907">
        <v>9</v>
      </c>
      <c r="G907" t="s">
        <v>23</v>
      </c>
      <c r="H907" t="s">
        <v>23</v>
      </c>
      <c r="I907" t="s">
        <v>37</v>
      </c>
      <c r="J907" t="s">
        <v>24</v>
      </c>
      <c r="K907" t="s">
        <v>24</v>
      </c>
      <c r="L907" t="s">
        <v>23</v>
      </c>
      <c r="M907" t="s">
        <v>24</v>
      </c>
      <c r="N907" t="s">
        <v>23</v>
      </c>
      <c r="O907" t="s">
        <v>23</v>
      </c>
      <c r="P907" t="s">
        <v>27</v>
      </c>
      <c r="Q907" t="s">
        <v>23</v>
      </c>
      <c r="R907" t="s">
        <v>28</v>
      </c>
      <c r="S907">
        <v>100.5</v>
      </c>
      <c r="T907">
        <v>918.6</v>
      </c>
      <c r="U907" t="s">
        <v>23</v>
      </c>
    </row>
    <row r="908" spans="1:21" x14ac:dyDescent="0.25">
      <c r="A908" t="s">
        <v>943</v>
      </c>
      <c r="B908" t="s">
        <v>30</v>
      </c>
      <c r="C908">
        <v>0</v>
      </c>
      <c r="D908" t="s">
        <v>24</v>
      </c>
      <c r="E908" t="s">
        <v>24</v>
      </c>
      <c r="F908">
        <v>4</v>
      </c>
      <c r="G908" t="s">
        <v>23</v>
      </c>
      <c r="H908" t="s">
        <v>24</v>
      </c>
      <c r="I908" t="s">
        <v>26</v>
      </c>
      <c r="J908" t="s">
        <v>24</v>
      </c>
      <c r="K908" t="s">
        <v>24</v>
      </c>
      <c r="L908" t="s">
        <v>24</v>
      </c>
      <c r="M908" t="s">
        <v>24</v>
      </c>
      <c r="N908" t="s">
        <v>23</v>
      </c>
      <c r="O908" t="s">
        <v>24</v>
      </c>
      <c r="P908" t="s">
        <v>27</v>
      </c>
      <c r="Q908" t="s">
        <v>23</v>
      </c>
      <c r="R908" t="s">
        <v>28</v>
      </c>
      <c r="S908">
        <v>56.4</v>
      </c>
      <c r="T908">
        <v>234.85</v>
      </c>
      <c r="U908" t="s">
        <v>24</v>
      </c>
    </row>
    <row r="909" spans="1:21" x14ac:dyDescent="0.25">
      <c r="A909" t="s">
        <v>944</v>
      </c>
      <c r="B909" t="s">
        <v>30</v>
      </c>
      <c r="C909">
        <v>0</v>
      </c>
      <c r="D909" t="s">
        <v>24</v>
      </c>
      <c r="E909" t="s">
        <v>24</v>
      </c>
      <c r="F909">
        <v>19</v>
      </c>
      <c r="G909" t="s">
        <v>23</v>
      </c>
      <c r="H909" t="s">
        <v>24</v>
      </c>
      <c r="I909" t="s">
        <v>26</v>
      </c>
      <c r="J909" t="s">
        <v>24</v>
      </c>
      <c r="K909" t="s">
        <v>23</v>
      </c>
      <c r="L909" t="s">
        <v>24</v>
      </c>
      <c r="M909" t="s">
        <v>23</v>
      </c>
      <c r="N909" t="s">
        <v>24</v>
      </c>
      <c r="O909" t="s">
        <v>23</v>
      </c>
      <c r="P909" t="s">
        <v>31</v>
      </c>
      <c r="Q909" t="s">
        <v>23</v>
      </c>
      <c r="R909" t="s">
        <v>35</v>
      </c>
      <c r="S909">
        <v>65.349999999999994</v>
      </c>
      <c r="T909">
        <v>1231.8499999999999</v>
      </c>
      <c r="U909" t="s">
        <v>24</v>
      </c>
    </row>
    <row r="910" spans="1:21" x14ac:dyDescent="0.25">
      <c r="A910" t="s">
        <v>945</v>
      </c>
      <c r="B910" t="s">
        <v>22</v>
      </c>
      <c r="C910">
        <v>0</v>
      </c>
      <c r="D910" t="s">
        <v>24</v>
      </c>
      <c r="E910" t="s">
        <v>23</v>
      </c>
      <c r="F910">
        <v>8</v>
      </c>
      <c r="G910" t="s">
        <v>23</v>
      </c>
      <c r="H910" t="s">
        <v>24</v>
      </c>
      <c r="I910" t="s">
        <v>24</v>
      </c>
      <c r="J910" t="s">
        <v>46</v>
      </c>
      <c r="K910" t="s">
        <v>46</v>
      </c>
      <c r="L910" t="s">
        <v>46</v>
      </c>
      <c r="M910" t="s">
        <v>46</v>
      </c>
      <c r="N910" t="s">
        <v>46</v>
      </c>
      <c r="O910" t="s">
        <v>46</v>
      </c>
      <c r="P910" t="s">
        <v>27</v>
      </c>
      <c r="Q910" t="s">
        <v>24</v>
      </c>
      <c r="R910" t="s">
        <v>32</v>
      </c>
      <c r="S910">
        <v>19.95</v>
      </c>
      <c r="T910">
        <v>170.9</v>
      </c>
      <c r="U910" t="s">
        <v>24</v>
      </c>
    </row>
    <row r="911" spans="1:21" x14ac:dyDescent="0.25">
      <c r="A911" t="s">
        <v>946</v>
      </c>
      <c r="B911" t="s">
        <v>22</v>
      </c>
      <c r="C911">
        <v>0</v>
      </c>
      <c r="D911" t="s">
        <v>24</v>
      </c>
      <c r="E911" t="s">
        <v>24</v>
      </c>
      <c r="F911">
        <v>71</v>
      </c>
      <c r="G911" t="s">
        <v>23</v>
      </c>
      <c r="H911" t="s">
        <v>23</v>
      </c>
      <c r="I911" t="s">
        <v>37</v>
      </c>
      <c r="J911" t="s">
        <v>24</v>
      </c>
      <c r="K911" t="s">
        <v>23</v>
      </c>
      <c r="L911" t="s">
        <v>23</v>
      </c>
      <c r="M911" t="s">
        <v>23</v>
      </c>
      <c r="N911" t="s">
        <v>23</v>
      </c>
      <c r="O911" t="s">
        <v>23</v>
      </c>
      <c r="P911" t="s">
        <v>47</v>
      </c>
      <c r="Q911" t="s">
        <v>23</v>
      </c>
      <c r="R911" t="s">
        <v>28</v>
      </c>
      <c r="S911">
        <v>111.25</v>
      </c>
      <c r="T911">
        <v>7984.15</v>
      </c>
      <c r="U911" t="s">
        <v>24</v>
      </c>
    </row>
    <row r="912" spans="1:21" x14ac:dyDescent="0.25">
      <c r="A912" t="s">
        <v>947</v>
      </c>
      <c r="B912" t="s">
        <v>30</v>
      </c>
      <c r="C912">
        <v>1</v>
      </c>
      <c r="D912" t="s">
        <v>24</v>
      </c>
      <c r="E912" t="s">
        <v>24</v>
      </c>
      <c r="F912">
        <v>10</v>
      </c>
      <c r="G912" t="s">
        <v>23</v>
      </c>
      <c r="H912" t="s">
        <v>24</v>
      </c>
      <c r="I912" t="s">
        <v>37</v>
      </c>
      <c r="J912" t="s">
        <v>24</v>
      </c>
      <c r="K912" t="s">
        <v>23</v>
      </c>
      <c r="L912" t="s">
        <v>24</v>
      </c>
      <c r="M912" t="s">
        <v>24</v>
      </c>
      <c r="N912" t="s">
        <v>24</v>
      </c>
      <c r="O912" t="s">
        <v>24</v>
      </c>
      <c r="P912" t="s">
        <v>27</v>
      </c>
      <c r="Q912" t="s">
        <v>23</v>
      </c>
      <c r="R912" t="s">
        <v>28</v>
      </c>
      <c r="S912">
        <v>72.849999999999994</v>
      </c>
      <c r="T912">
        <v>688.65</v>
      </c>
      <c r="U912" t="s">
        <v>23</v>
      </c>
    </row>
    <row r="913" spans="1:21" x14ac:dyDescent="0.25">
      <c r="A913" t="s">
        <v>948</v>
      </c>
      <c r="B913" t="s">
        <v>22</v>
      </c>
      <c r="C913">
        <v>1</v>
      </c>
      <c r="D913" t="s">
        <v>24</v>
      </c>
      <c r="E913" t="s">
        <v>24</v>
      </c>
      <c r="F913">
        <v>15</v>
      </c>
      <c r="G913" t="s">
        <v>23</v>
      </c>
      <c r="H913" t="s">
        <v>23</v>
      </c>
      <c r="I913" t="s">
        <v>37</v>
      </c>
      <c r="J913" t="s">
        <v>24</v>
      </c>
      <c r="K913" t="s">
        <v>23</v>
      </c>
      <c r="L913" t="s">
        <v>24</v>
      </c>
      <c r="M913" t="s">
        <v>24</v>
      </c>
      <c r="N913" t="s">
        <v>23</v>
      </c>
      <c r="O913" t="s">
        <v>24</v>
      </c>
      <c r="P913" t="s">
        <v>27</v>
      </c>
      <c r="Q913" t="s">
        <v>24</v>
      </c>
      <c r="R913" t="s">
        <v>40</v>
      </c>
      <c r="S913">
        <v>89</v>
      </c>
      <c r="T913">
        <v>1288.3</v>
      </c>
      <c r="U913" t="s">
        <v>24</v>
      </c>
    </row>
    <row r="914" spans="1:21" x14ac:dyDescent="0.25">
      <c r="A914" t="s">
        <v>949</v>
      </c>
      <c r="B914" t="s">
        <v>30</v>
      </c>
      <c r="C914">
        <v>0</v>
      </c>
      <c r="D914" t="s">
        <v>23</v>
      </c>
      <c r="E914" t="s">
        <v>23</v>
      </c>
      <c r="F914">
        <v>72</v>
      </c>
      <c r="G914" t="s">
        <v>23</v>
      </c>
      <c r="H914" t="s">
        <v>23</v>
      </c>
      <c r="I914" t="s">
        <v>37</v>
      </c>
      <c r="J914" t="s">
        <v>23</v>
      </c>
      <c r="K914" t="s">
        <v>24</v>
      </c>
      <c r="L914" t="s">
        <v>23</v>
      </c>
      <c r="M914" t="s">
        <v>24</v>
      </c>
      <c r="N914" t="s">
        <v>23</v>
      </c>
      <c r="O914" t="s">
        <v>23</v>
      </c>
      <c r="P914" t="s">
        <v>31</v>
      </c>
      <c r="Q914" t="s">
        <v>23</v>
      </c>
      <c r="R914" t="s">
        <v>35</v>
      </c>
      <c r="S914">
        <v>106.1</v>
      </c>
      <c r="T914">
        <v>7848.5</v>
      </c>
      <c r="U914" t="s">
        <v>24</v>
      </c>
    </row>
    <row r="915" spans="1:21" x14ac:dyDescent="0.25">
      <c r="A915" t="s">
        <v>950</v>
      </c>
      <c r="B915" t="s">
        <v>30</v>
      </c>
      <c r="C915">
        <v>0</v>
      </c>
      <c r="D915" t="s">
        <v>24</v>
      </c>
      <c r="E915" t="s">
        <v>24</v>
      </c>
      <c r="F915">
        <v>12</v>
      </c>
      <c r="G915" t="s">
        <v>23</v>
      </c>
      <c r="H915" t="s">
        <v>24</v>
      </c>
      <c r="I915" t="s">
        <v>24</v>
      </c>
      <c r="J915" t="s">
        <v>46</v>
      </c>
      <c r="K915" t="s">
        <v>46</v>
      </c>
      <c r="L915" t="s">
        <v>46</v>
      </c>
      <c r="M915" t="s">
        <v>46</v>
      </c>
      <c r="N915" t="s">
        <v>46</v>
      </c>
      <c r="O915" t="s">
        <v>46</v>
      </c>
      <c r="P915" t="s">
        <v>31</v>
      </c>
      <c r="Q915" t="s">
        <v>24</v>
      </c>
      <c r="R915" t="s">
        <v>40</v>
      </c>
      <c r="S915">
        <v>20.05</v>
      </c>
      <c r="T915">
        <v>267</v>
      </c>
      <c r="U915" t="s">
        <v>24</v>
      </c>
    </row>
    <row r="916" spans="1:21" x14ac:dyDescent="0.25">
      <c r="A916" t="s">
        <v>951</v>
      </c>
      <c r="B916" t="s">
        <v>30</v>
      </c>
      <c r="C916">
        <v>0</v>
      </c>
      <c r="D916" t="s">
        <v>23</v>
      </c>
      <c r="E916" t="s">
        <v>23</v>
      </c>
      <c r="F916">
        <v>72</v>
      </c>
      <c r="G916" t="s">
        <v>23</v>
      </c>
      <c r="H916" t="s">
        <v>23</v>
      </c>
      <c r="I916" t="s">
        <v>24</v>
      </c>
      <c r="J916" t="s">
        <v>46</v>
      </c>
      <c r="K916" t="s">
        <v>46</v>
      </c>
      <c r="L916" t="s">
        <v>46</v>
      </c>
      <c r="M916" t="s">
        <v>46</v>
      </c>
      <c r="N916" t="s">
        <v>46</v>
      </c>
      <c r="O916" t="s">
        <v>46</v>
      </c>
      <c r="P916" t="s">
        <v>47</v>
      </c>
      <c r="Q916" t="s">
        <v>23</v>
      </c>
      <c r="R916" t="s">
        <v>35</v>
      </c>
      <c r="S916">
        <v>25.2</v>
      </c>
      <c r="T916">
        <v>1798.9</v>
      </c>
      <c r="U916" t="s">
        <v>24</v>
      </c>
    </row>
    <row r="917" spans="1:21" x14ac:dyDescent="0.25">
      <c r="A917" t="s">
        <v>952</v>
      </c>
      <c r="B917" t="s">
        <v>30</v>
      </c>
      <c r="C917">
        <v>1</v>
      </c>
      <c r="D917" t="s">
        <v>23</v>
      </c>
      <c r="E917" t="s">
        <v>24</v>
      </c>
      <c r="F917">
        <v>1</v>
      </c>
      <c r="G917" t="s">
        <v>23</v>
      </c>
      <c r="H917" t="s">
        <v>23</v>
      </c>
      <c r="I917" t="s">
        <v>37</v>
      </c>
      <c r="J917" t="s">
        <v>24</v>
      </c>
      <c r="K917" t="s">
        <v>24</v>
      </c>
      <c r="L917" t="s">
        <v>24</v>
      </c>
      <c r="M917" t="s">
        <v>24</v>
      </c>
      <c r="N917" t="s">
        <v>24</v>
      </c>
      <c r="O917" t="s">
        <v>24</v>
      </c>
      <c r="P917" t="s">
        <v>27</v>
      </c>
      <c r="Q917" t="s">
        <v>23</v>
      </c>
      <c r="R917" t="s">
        <v>28</v>
      </c>
      <c r="S917">
        <v>73.55</v>
      </c>
      <c r="T917">
        <v>73.55</v>
      </c>
      <c r="U917" t="s">
        <v>23</v>
      </c>
    </row>
    <row r="918" spans="1:21" x14ac:dyDescent="0.25">
      <c r="A918" t="s">
        <v>953</v>
      </c>
      <c r="B918" t="s">
        <v>22</v>
      </c>
      <c r="C918">
        <v>1</v>
      </c>
      <c r="D918" t="s">
        <v>24</v>
      </c>
      <c r="E918" t="s">
        <v>24</v>
      </c>
      <c r="F918">
        <v>23</v>
      </c>
      <c r="G918" t="s">
        <v>23</v>
      </c>
      <c r="H918" t="s">
        <v>24</v>
      </c>
      <c r="I918" t="s">
        <v>37</v>
      </c>
      <c r="J918" t="s">
        <v>23</v>
      </c>
      <c r="K918" t="s">
        <v>24</v>
      </c>
      <c r="L918" t="s">
        <v>24</v>
      </c>
      <c r="M918" t="s">
        <v>24</v>
      </c>
      <c r="N918" t="s">
        <v>24</v>
      </c>
      <c r="O918" t="s">
        <v>24</v>
      </c>
      <c r="P918" t="s">
        <v>27</v>
      </c>
      <c r="Q918" t="s">
        <v>23</v>
      </c>
      <c r="R918" t="s">
        <v>35</v>
      </c>
      <c r="S918">
        <v>75.400000000000006</v>
      </c>
      <c r="T918">
        <v>1643.55</v>
      </c>
      <c r="U918" t="s">
        <v>24</v>
      </c>
    </row>
    <row r="919" spans="1:21" x14ac:dyDescent="0.25">
      <c r="A919" t="s">
        <v>954</v>
      </c>
      <c r="B919" t="s">
        <v>30</v>
      </c>
      <c r="C919">
        <v>0</v>
      </c>
      <c r="D919" t="s">
        <v>24</v>
      </c>
      <c r="E919" t="s">
        <v>24</v>
      </c>
      <c r="F919">
        <v>72</v>
      </c>
      <c r="G919" t="s">
        <v>24</v>
      </c>
      <c r="H919" t="s">
        <v>25</v>
      </c>
      <c r="I919" t="s">
        <v>26</v>
      </c>
      <c r="J919" t="s">
        <v>23</v>
      </c>
      <c r="K919" t="s">
        <v>23</v>
      </c>
      <c r="L919" t="s">
        <v>23</v>
      </c>
      <c r="M919" t="s">
        <v>23</v>
      </c>
      <c r="N919" t="s">
        <v>23</v>
      </c>
      <c r="O919" t="s">
        <v>23</v>
      </c>
      <c r="P919" t="s">
        <v>47</v>
      </c>
      <c r="Q919" t="s">
        <v>23</v>
      </c>
      <c r="R919" t="s">
        <v>35</v>
      </c>
      <c r="S919">
        <v>65.55</v>
      </c>
      <c r="T919">
        <v>4807.45</v>
      </c>
      <c r="U919" t="s">
        <v>24</v>
      </c>
    </row>
    <row r="920" spans="1:21" x14ac:dyDescent="0.25">
      <c r="A920" t="s">
        <v>955</v>
      </c>
      <c r="B920" t="s">
        <v>22</v>
      </c>
      <c r="C920">
        <v>0</v>
      </c>
      <c r="D920" t="s">
        <v>24</v>
      </c>
      <c r="E920" t="s">
        <v>24</v>
      </c>
      <c r="F920">
        <v>26</v>
      </c>
      <c r="G920" t="s">
        <v>23</v>
      </c>
      <c r="H920" t="s">
        <v>23</v>
      </c>
      <c r="I920" t="s">
        <v>37</v>
      </c>
      <c r="J920" t="s">
        <v>24</v>
      </c>
      <c r="K920" t="s">
        <v>24</v>
      </c>
      <c r="L920" t="s">
        <v>23</v>
      </c>
      <c r="M920" t="s">
        <v>24</v>
      </c>
      <c r="N920" t="s">
        <v>24</v>
      </c>
      <c r="O920" t="s">
        <v>24</v>
      </c>
      <c r="P920" t="s">
        <v>27</v>
      </c>
      <c r="Q920" t="s">
        <v>23</v>
      </c>
      <c r="R920" t="s">
        <v>28</v>
      </c>
      <c r="S920">
        <v>80.7</v>
      </c>
      <c r="T920">
        <v>2193</v>
      </c>
      <c r="U920" t="s">
        <v>24</v>
      </c>
    </row>
    <row r="921" spans="1:21" x14ac:dyDescent="0.25">
      <c r="A921" t="s">
        <v>956</v>
      </c>
      <c r="B921" t="s">
        <v>22</v>
      </c>
      <c r="C921">
        <v>0</v>
      </c>
      <c r="D921" t="s">
        <v>24</v>
      </c>
      <c r="E921" t="s">
        <v>24</v>
      </c>
      <c r="F921">
        <v>21</v>
      </c>
      <c r="G921" t="s">
        <v>23</v>
      </c>
      <c r="H921" t="s">
        <v>24</v>
      </c>
      <c r="I921" t="s">
        <v>37</v>
      </c>
      <c r="J921" t="s">
        <v>24</v>
      </c>
      <c r="K921" t="s">
        <v>23</v>
      </c>
      <c r="L921" t="s">
        <v>23</v>
      </c>
      <c r="M921" t="s">
        <v>23</v>
      </c>
      <c r="N921" t="s">
        <v>23</v>
      </c>
      <c r="O921" t="s">
        <v>23</v>
      </c>
      <c r="P921" t="s">
        <v>31</v>
      </c>
      <c r="Q921" t="s">
        <v>23</v>
      </c>
      <c r="R921" t="s">
        <v>32</v>
      </c>
      <c r="S921">
        <v>104.55</v>
      </c>
      <c r="T921">
        <v>2239.4</v>
      </c>
      <c r="U921" t="s">
        <v>24</v>
      </c>
    </row>
    <row r="922" spans="1:21" x14ac:dyDescent="0.25">
      <c r="A922" t="s">
        <v>957</v>
      </c>
      <c r="B922" t="s">
        <v>30</v>
      </c>
      <c r="C922">
        <v>0</v>
      </c>
      <c r="D922" t="s">
        <v>23</v>
      </c>
      <c r="E922" t="s">
        <v>24</v>
      </c>
      <c r="F922">
        <v>60</v>
      </c>
      <c r="G922" t="s">
        <v>23</v>
      </c>
      <c r="H922" t="s">
        <v>23</v>
      </c>
      <c r="I922" t="s">
        <v>24</v>
      </c>
      <c r="J922" t="s">
        <v>46</v>
      </c>
      <c r="K922" t="s">
        <v>46</v>
      </c>
      <c r="L922" t="s">
        <v>46</v>
      </c>
      <c r="M922" t="s">
        <v>46</v>
      </c>
      <c r="N922" t="s">
        <v>46</v>
      </c>
      <c r="O922" t="s">
        <v>46</v>
      </c>
      <c r="P922" t="s">
        <v>31</v>
      </c>
      <c r="Q922" t="s">
        <v>24</v>
      </c>
      <c r="R922" t="s">
        <v>35</v>
      </c>
      <c r="S922">
        <v>24.15</v>
      </c>
      <c r="T922">
        <v>1505.9</v>
      </c>
      <c r="U922" t="s">
        <v>24</v>
      </c>
    </row>
    <row r="923" spans="1:21" x14ac:dyDescent="0.25">
      <c r="A923" t="s">
        <v>958</v>
      </c>
      <c r="B923" t="s">
        <v>30</v>
      </c>
      <c r="C923">
        <v>0</v>
      </c>
      <c r="D923" t="s">
        <v>24</v>
      </c>
      <c r="E923" t="s">
        <v>24</v>
      </c>
      <c r="F923">
        <v>12</v>
      </c>
      <c r="G923" t="s">
        <v>23</v>
      </c>
      <c r="H923" t="s">
        <v>24</v>
      </c>
      <c r="I923" t="s">
        <v>24</v>
      </c>
      <c r="J923" t="s">
        <v>46</v>
      </c>
      <c r="K923" t="s">
        <v>46</v>
      </c>
      <c r="L923" t="s">
        <v>46</v>
      </c>
      <c r="M923" t="s">
        <v>46</v>
      </c>
      <c r="N923" t="s">
        <v>46</v>
      </c>
      <c r="O923" t="s">
        <v>46</v>
      </c>
      <c r="P923" t="s">
        <v>27</v>
      </c>
      <c r="Q923" t="s">
        <v>24</v>
      </c>
      <c r="R923" t="s">
        <v>32</v>
      </c>
      <c r="S923">
        <v>20.45</v>
      </c>
      <c r="T923">
        <v>255.35</v>
      </c>
      <c r="U923" t="s">
        <v>24</v>
      </c>
    </row>
    <row r="924" spans="1:21" x14ac:dyDescent="0.25">
      <c r="A924" t="s">
        <v>959</v>
      </c>
      <c r="B924" t="s">
        <v>30</v>
      </c>
      <c r="C924">
        <v>0</v>
      </c>
      <c r="D924" t="s">
        <v>23</v>
      </c>
      <c r="E924" t="s">
        <v>24</v>
      </c>
      <c r="F924">
        <v>16</v>
      </c>
      <c r="G924" t="s">
        <v>23</v>
      </c>
      <c r="H924" t="s">
        <v>23</v>
      </c>
      <c r="I924" t="s">
        <v>37</v>
      </c>
      <c r="J924" t="s">
        <v>24</v>
      </c>
      <c r="K924" t="s">
        <v>24</v>
      </c>
      <c r="L924" t="s">
        <v>24</v>
      </c>
      <c r="M924" t="s">
        <v>24</v>
      </c>
      <c r="N924" t="s">
        <v>24</v>
      </c>
      <c r="O924" t="s">
        <v>24</v>
      </c>
      <c r="P924" t="s">
        <v>27</v>
      </c>
      <c r="Q924" t="s">
        <v>23</v>
      </c>
      <c r="R924" t="s">
        <v>28</v>
      </c>
      <c r="S924">
        <v>75.400000000000006</v>
      </c>
      <c r="T924">
        <v>1189.4000000000001</v>
      </c>
      <c r="U924" t="s">
        <v>24</v>
      </c>
    </row>
    <row r="925" spans="1:21" x14ac:dyDescent="0.25">
      <c r="A925" t="s">
        <v>960</v>
      </c>
      <c r="B925" t="s">
        <v>22</v>
      </c>
      <c r="C925">
        <v>0</v>
      </c>
      <c r="D925" t="s">
        <v>23</v>
      </c>
      <c r="E925" t="s">
        <v>24</v>
      </c>
      <c r="F925">
        <v>63</v>
      </c>
      <c r="G925" t="s">
        <v>23</v>
      </c>
      <c r="H925" t="s">
        <v>23</v>
      </c>
      <c r="I925" t="s">
        <v>26</v>
      </c>
      <c r="J925" t="s">
        <v>23</v>
      </c>
      <c r="K925" t="s">
        <v>23</v>
      </c>
      <c r="L925" t="s">
        <v>24</v>
      </c>
      <c r="M925" t="s">
        <v>24</v>
      </c>
      <c r="N925" t="s">
        <v>23</v>
      </c>
      <c r="O925" t="s">
        <v>23</v>
      </c>
      <c r="P925" t="s">
        <v>31</v>
      </c>
      <c r="Q925" t="s">
        <v>23</v>
      </c>
      <c r="R925" t="s">
        <v>40</v>
      </c>
      <c r="S925">
        <v>79.7</v>
      </c>
      <c r="T925">
        <v>4786.1499999999996</v>
      </c>
      <c r="U925" t="s">
        <v>24</v>
      </c>
    </row>
    <row r="926" spans="1:21" x14ac:dyDescent="0.25">
      <c r="A926" t="s">
        <v>961</v>
      </c>
      <c r="B926" t="s">
        <v>22</v>
      </c>
      <c r="C926">
        <v>1</v>
      </c>
      <c r="D926" t="s">
        <v>24</v>
      </c>
      <c r="E926" t="s">
        <v>24</v>
      </c>
      <c r="F926">
        <v>22</v>
      </c>
      <c r="G926" t="s">
        <v>23</v>
      </c>
      <c r="H926" t="s">
        <v>24</v>
      </c>
      <c r="I926" t="s">
        <v>37</v>
      </c>
      <c r="J926" t="s">
        <v>23</v>
      </c>
      <c r="K926" t="s">
        <v>23</v>
      </c>
      <c r="L926" t="s">
        <v>24</v>
      </c>
      <c r="M926" t="s">
        <v>24</v>
      </c>
      <c r="N926" t="s">
        <v>24</v>
      </c>
      <c r="O926" t="s">
        <v>24</v>
      </c>
      <c r="P926" t="s">
        <v>27</v>
      </c>
      <c r="Q926" t="s">
        <v>24</v>
      </c>
      <c r="R926" t="s">
        <v>28</v>
      </c>
      <c r="S926">
        <v>81.7</v>
      </c>
      <c r="T926">
        <v>1820.9</v>
      </c>
      <c r="U926" t="s">
        <v>24</v>
      </c>
    </row>
    <row r="927" spans="1:21" x14ac:dyDescent="0.25">
      <c r="A927" t="s">
        <v>962</v>
      </c>
      <c r="B927" t="s">
        <v>22</v>
      </c>
      <c r="C927">
        <v>0</v>
      </c>
      <c r="D927" t="s">
        <v>23</v>
      </c>
      <c r="E927" t="s">
        <v>23</v>
      </c>
      <c r="F927">
        <v>32</v>
      </c>
      <c r="G927" t="s">
        <v>23</v>
      </c>
      <c r="H927" t="s">
        <v>24</v>
      </c>
      <c r="I927" t="s">
        <v>26</v>
      </c>
      <c r="J927" t="s">
        <v>23</v>
      </c>
      <c r="K927" t="s">
        <v>23</v>
      </c>
      <c r="L927" t="s">
        <v>23</v>
      </c>
      <c r="M927" t="s">
        <v>23</v>
      </c>
      <c r="N927" t="s">
        <v>24</v>
      </c>
      <c r="O927" t="s">
        <v>23</v>
      </c>
      <c r="P927" t="s">
        <v>27</v>
      </c>
      <c r="Q927" t="s">
        <v>24</v>
      </c>
      <c r="R927" t="s">
        <v>35</v>
      </c>
      <c r="S927">
        <v>76.3</v>
      </c>
      <c r="T927">
        <v>2404.15</v>
      </c>
      <c r="U927" t="s">
        <v>24</v>
      </c>
    </row>
    <row r="928" spans="1:21" x14ac:dyDescent="0.25">
      <c r="A928" t="s">
        <v>963</v>
      </c>
      <c r="B928" t="s">
        <v>22</v>
      </c>
      <c r="C928">
        <v>1</v>
      </c>
      <c r="D928" t="s">
        <v>24</v>
      </c>
      <c r="E928" t="s">
        <v>24</v>
      </c>
      <c r="F928">
        <v>3</v>
      </c>
      <c r="G928" t="s">
        <v>23</v>
      </c>
      <c r="H928" t="s">
        <v>23</v>
      </c>
      <c r="I928" t="s">
        <v>37</v>
      </c>
      <c r="J928" t="s">
        <v>24</v>
      </c>
      <c r="K928" t="s">
        <v>23</v>
      </c>
      <c r="L928" t="s">
        <v>24</v>
      </c>
      <c r="M928" t="s">
        <v>24</v>
      </c>
      <c r="N928" t="s">
        <v>24</v>
      </c>
      <c r="O928" t="s">
        <v>24</v>
      </c>
      <c r="P928" t="s">
        <v>27</v>
      </c>
      <c r="Q928" t="s">
        <v>23</v>
      </c>
      <c r="R928" t="s">
        <v>28</v>
      </c>
      <c r="S928">
        <v>79.400000000000006</v>
      </c>
      <c r="T928">
        <v>205.05</v>
      </c>
      <c r="U928" t="s">
        <v>23</v>
      </c>
    </row>
    <row r="929" spans="1:21" x14ac:dyDescent="0.25">
      <c r="A929" t="s">
        <v>964</v>
      </c>
      <c r="B929" t="s">
        <v>22</v>
      </c>
      <c r="C929">
        <v>0</v>
      </c>
      <c r="D929" t="s">
        <v>24</v>
      </c>
      <c r="E929" t="s">
        <v>24</v>
      </c>
      <c r="F929">
        <v>13</v>
      </c>
      <c r="G929" t="s">
        <v>23</v>
      </c>
      <c r="H929" t="s">
        <v>24</v>
      </c>
      <c r="I929" t="s">
        <v>37</v>
      </c>
      <c r="J929" t="s">
        <v>24</v>
      </c>
      <c r="K929" t="s">
        <v>23</v>
      </c>
      <c r="L929" t="s">
        <v>23</v>
      </c>
      <c r="M929" t="s">
        <v>24</v>
      </c>
      <c r="N929" t="s">
        <v>24</v>
      </c>
      <c r="O929" t="s">
        <v>24</v>
      </c>
      <c r="P929" t="s">
        <v>27</v>
      </c>
      <c r="Q929" t="s">
        <v>23</v>
      </c>
      <c r="R929" t="s">
        <v>28</v>
      </c>
      <c r="S929">
        <v>81.150000000000006</v>
      </c>
      <c r="T929">
        <v>952.3</v>
      </c>
      <c r="U929" t="s">
        <v>23</v>
      </c>
    </row>
    <row r="930" spans="1:21" x14ac:dyDescent="0.25">
      <c r="A930" t="s">
        <v>965</v>
      </c>
      <c r="B930" t="s">
        <v>22</v>
      </c>
      <c r="C930">
        <v>0</v>
      </c>
      <c r="D930" t="s">
        <v>23</v>
      </c>
      <c r="E930" t="s">
        <v>23</v>
      </c>
      <c r="F930">
        <v>68</v>
      </c>
      <c r="G930" t="s">
        <v>23</v>
      </c>
      <c r="H930" t="s">
        <v>23</v>
      </c>
      <c r="I930" t="s">
        <v>37</v>
      </c>
      <c r="J930" t="s">
        <v>24</v>
      </c>
      <c r="K930" t="s">
        <v>23</v>
      </c>
      <c r="L930" t="s">
        <v>24</v>
      </c>
      <c r="M930" t="s">
        <v>23</v>
      </c>
      <c r="N930" t="s">
        <v>23</v>
      </c>
      <c r="O930" t="s">
        <v>23</v>
      </c>
      <c r="P930" t="s">
        <v>47</v>
      </c>
      <c r="Q930" t="s">
        <v>23</v>
      </c>
      <c r="R930" t="s">
        <v>40</v>
      </c>
      <c r="S930">
        <v>103.75</v>
      </c>
      <c r="T930">
        <v>7039.45</v>
      </c>
      <c r="U930" t="s">
        <v>24</v>
      </c>
    </row>
    <row r="931" spans="1:21" x14ac:dyDescent="0.25">
      <c r="A931" t="s">
        <v>966</v>
      </c>
      <c r="B931" t="s">
        <v>22</v>
      </c>
      <c r="C931">
        <v>0</v>
      </c>
      <c r="D931" t="s">
        <v>23</v>
      </c>
      <c r="E931" t="s">
        <v>23</v>
      </c>
      <c r="F931">
        <v>30</v>
      </c>
      <c r="G931" t="s">
        <v>23</v>
      </c>
      <c r="H931" t="s">
        <v>24</v>
      </c>
      <c r="I931" t="s">
        <v>37</v>
      </c>
      <c r="J931" t="s">
        <v>24</v>
      </c>
      <c r="K931" t="s">
        <v>24</v>
      </c>
      <c r="L931" t="s">
        <v>23</v>
      </c>
      <c r="M931" t="s">
        <v>24</v>
      </c>
      <c r="N931" t="s">
        <v>24</v>
      </c>
      <c r="O931" t="s">
        <v>23</v>
      </c>
      <c r="P931" t="s">
        <v>31</v>
      </c>
      <c r="Q931" t="s">
        <v>24</v>
      </c>
      <c r="R931" t="s">
        <v>28</v>
      </c>
      <c r="S931">
        <v>86.45</v>
      </c>
      <c r="T931">
        <v>2538.0500000000002</v>
      </c>
      <c r="U931" t="s">
        <v>24</v>
      </c>
    </row>
    <row r="932" spans="1:21" x14ac:dyDescent="0.25">
      <c r="A932" t="s">
        <v>967</v>
      </c>
      <c r="B932" t="s">
        <v>22</v>
      </c>
      <c r="C932">
        <v>0</v>
      </c>
      <c r="D932" t="s">
        <v>24</v>
      </c>
      <c r="E932" t="s">
        <v>24</v>
      </c>
      <c r="F932">
        <v>16</v>
      </c>
      <c r="G932" t="s">
        <v>23</v>
      </c>
      <c r="H932" t="s">
        <v>24</v>
      </c>
      <c r="I932" t="s">
        <v>37</v>
      </c>
      <c r="J932" t="s">
        <v>24</v>
      </c>
      <c r="K932" t="s">
        <v>23</v>
      </c>
      <c r="L932" t="s">
        <v>24</v>
      </c>
      <c r="M932" t="s">
        <v>24</v>
      </c>
      <c r="N932" t="s">
        <v>24</v>
      </c>
      <c r="O932" t="s">
        <v>24</v>
      </c>
      <c r="P932" t="s">
        <v>27</v>
      </c>
      <c r="Q932" t="s">
        <v>24</v>
      </c>
      <c r="R932" t="s">
        <v>35</v>
      </c>
      <c r="S932">
        <v>75.099999999999994</v>
      </c>
      <c r="T932">
        <v>1212.8499999999999</v>
      </c>
      <c r="U932" t="s">
        <v>24</v>
      </c>
    </row>
    <row r="933" spans="1:21" x14ac:dyDescent="0.25">
      <c r="A933" t="s">
        <v>968</v>
      </c>
      <c r="B933" t="s">
        <v>30</v>
      </c>
      <c r="C933">
        <v>0</v>
      </c>
      <c r="D933" t="s">
        <v>24</v>
      </c>
      <c r="E933" t="s">
        <v>24</v>
      </c>
      <c r="F933">
        <v>33</v>
      </c>
      <c r="G933" t="s">
        <v>23</v>
      </c>
      <c r="H933" t="s">
        <v>24</v>
      </c>
      <c r="I933" t="s">
        <v>37</v>
      </c>
      <c r="J933" t="s">
        <v>24</v>
      </c>
      <c r="K933" t="s">
        <v>23</v>
      </c>
      <c r="L933" t="s">
        <v>24</v>
      </c>
      <c r="M933" t="s">
        <v>23</v>
      </c>
      <c r="N933" t="s">
        <v>24</v>
      </c>
      <c r="O933" t="s">
        <v>24</v>
      </c>
      <c r="P933" t="s">
        <v>47</v>
      </c>
      <c r="Q933" t="s">
        <v>24</v>
      </c>
      <c r="R933" t="s">
        <v>35</v>
      </c>
      <c r="S933">
        <v>80.599999999999994</v>
      </c>
      <c r="T933">
        <v>2651.1</v>
      </c>
      <c r="U933" t="s">
        <v>24</v>
      </c>
    </row>
    <row r="934" spans="1:21" x14ac:dyDescent="0.25">
      <c r="A934" t="s">
        <v>969</v>
      </c>
      <c r="B934" t="s">
        <v>30</v>
      </c>
      <c r="C934">
        <v>0</v>
      </c>
      <c r="D934" t="s">
        <v>23</v>
      </c>
      <c r="E934" t="s">
        <v>24</v>
      </c>
      <c r="F934">
        <v>72</v>
      </c>
      <c r="G934" t="s">
        <v>23</v>
      </c>
      <c r="H934" t="s">
        <v>24</v>
      </c>
      <c r="I934" t="s">
        <v>24</v>
      </c>
      <c r="J934" t="s">
        <v>46</v>
      </c>
      <c r="K934" t="s">
        <v>46</v>
      </c>
      <c r="L934" t="s">
        <v>46</v>
      </c>
      <c r="M934" t="s">
        <v>46</v>
      </c>
      <c r="N934" t="s">
        <v>46</v>
      </c>
      <c r="O934" t="s">
        <v>46</v>
      </c>
      <c r="P934" t="s">
        <v>47</v>
      </c>
      <c r="Q934" t="s">
        <v>24</v>
      </c>
      <c r="R934" t="s">
        <v>40</v>
      </c>
      <c r="S934">
        <v>19.3</v>
      </c>
      <c r="T934">
        <v>1304.8</v>
      </c>
      <c r="U934" t="s">
        <v>24</v>
      </c>
    </row>
    <row r="935" spans="1:21" x14ac:dyDescent="0.25">
      <c r="A935" t="s">
        <v>970</v>
      </c>
      <c r="B935" t="s">
        <v>22</v>
      </c>
      <c r="C935">
        <v>1</v>
      </c>
      <c r="D935" t="s">
        <v>24</v>
      </c>
      <c r="E935" t="s">
        <v>24</v>
      </c>
      <c r="F935">
        <v>4</v>
      </c>
      <c r="G935" t="s">
        <v>23</v>
      </c>
      <c r="H935" t="s">
        <v>23</v>
      </c>
      <c r="I935" t="s">
        <v>37</v>
      </c>
      <c r="J935" t="s">
        <v>24</v>
      </c>
      <c r="K935" t="s">
        <v>24</v>
      </c>
      <c r="L935" t="s">
        <v>24</v>
      </c>
      <c r="M935" t="s">
        <v>24</v>
      </c>
      <c r="N935" t="s">
        <v>24</v>
      </c>
      <c r="O935" t="s">
        <v>23</v>
      </c>
      <c r="P935" t="s">
        <v>27</v>
      </c>
      <c r="Q935" t="s">
        <v>23</v>
      </c>
      <c r="R935" t="s">
        <v>28</v>
      </c>
      <c r="S935">
        <v>84.6</v>
      </c>
      <c r="T935">
        <v>360.1</v>
      </c>
      <c r="U935" t="s">
        <v>23</v>
      </c>
    </row>
    <row r="936" spans="1:21" x14ac:dyDescent="0.25">
      <c r="A936" t="s">
        <v>971</v>
      </c>
      <c r="B936" t="s">
        <v>22</v>
      </c>
      <c r="C936">
        <v>0</v>
      </c>
      <c r="D936" t="s">
        <v>24</v>
      </c>
      <c r="E936" t="s">
        <v>24</v>
      </c>
      <c r="F936">
        <v>12</v>
      </c>
      <c r="G936" t="s">
        <v>24</v>
      </c>
      <c r="H936" t="s">
        <v>25</v>
      </c>
      <c r="I936" t="s">
        <v>26</v>
      </c>
      <c r="J936" t="s">
        <v>23</v>
      </c>
      <c r="K936" t="s">
        <v>24</v>
      </c>
      <c r="L936" t="s">
        <v>24</v>
      </c>
      <c r="M936" t="s">
        <v>23</v>
      </c>
      <c r="N936" t="s">
        <v>24</v>
      </c>
      <c r="O936" t="s">
        <v>24</v>
      </c>
      <c r="P936" t="s">
        <v>31</v>
      </c>
      <c r="Q936" t="s">
        <v>23</v>
      </c>
      <c r="R936" t="s">
        <v>32</v>
      </c>
      <c r="S936">
        <v>33.6</v>
      </c>
      <c r="T936">
        <v>435.45</v>
      </c>
      <c r="U936" t="s">
        <v>24</v>
      </c>
    </row>
    <row r="937" spans="1:21" x14ac:dyDescent="0.25">
      <c r="A937" t="s">
        <v>972</v>
      </c>
      <c r="B937" t="s">
        <v>22</v>
      </c>
      <c r="C937">
        <v>1</v>
      </c>
      <c r="D937" t="s">
        <v>23</v>
      </c>
      <c r="E937" t="s">
        <v>24</v>
      </c>
      <c r="F937">
        <v>4</v>
      </c>
      <c r="G937" t="s">
        <v>23</v>
      </c>
      <c r="H937" t="s">
        <v>23</v>
      </c>
      <c r="I937" t="s">
        <v>37</v>
      </c>
      <c r="J937" t="s">
        <v>24</v>
      </c>
      <c r="K937" t="s">
        <v>24</v>
      </c>
      <c r="L937" t="s">
        <v>24</v>
      </c>
      <c r="M937" t="s">
        <v>24</v>
      </c>
      <c r="N937" t="s">
        <v>23</v>
      </c>
      <c r="O937" t="s">
        <v>24</v>
      </c>
      <c r="P937" t="s">
        <v>27</v>
      </c>
      <c r="Q937" t="s">
        <v>23</v>
      </c>
      <c r="R937" t="s">
        <v>28</v>
      </c>
      <c r="S937">
        <v>83.25</v>
      </c>
      <c r="T937">
        <v>308.05</v>
      </c>
      <c r="U937" t="s">
        <v>24</v>
      </c>
    </row>
    <row r="938" spans="1:21" x14ac:dyDescent="0.25">
      <c r="A938" t="s">
        <v>973</v>
      </c>
      <c r="B938" t="s">
        <v>22</v>
      </c>
      <c r="C938">
        <v>0</v>
      </c>
      <c r="D938" t="s">
        <v>23</v>
      </c>
      <c r="E938" t="s">
        <v>23</v>
      </c>
      <c r="F938">
        <v>0</v>
      </c>
      <c r="G938" t="s">
        <v>23</v>
      </c>
      <c r="H938" t="s">
        <v>24</v>
      </c>
      <c r="I938" t="s">
        <v>26</v>
      </c>
      <c r="J938" t="s">
        <v>23</v>
      </c>
      <c r="K938" t="s">
        <v>23</v>
      </c>
      <c r="L938" t="s">
        <v>23</v>
      </c>
      <c r="M938" t="s">
        <v>24</v>
      </c>
      <c r="N938" t="s">
        <v>23</v>
      </c>
      <c r="O938" t="s">
        <v>23</v>
      </c>
      <c r="P938" t="s">
        <v>47</v>
      </c>
      <c r="Q938" t="s">
        <v>24</v>
      </c>
      <c r="R938" t="s">
        <v>32</v>
      </c>
      <c r="S938">
        <v>80.849999999999994</v>
      </c>
      <c r="T938" t="s">
        <v>525</v>
      </c>
      <c r="U938" t="s">
        <v>24</v>
      </c>
    </row>
    <row r="939" spans="1:21" x14ac:dyDescent="0.25">
      <c r="A939" t="s">
        <v>974</v>
      </c>
      <c r="B939" t="s">
        <v>22</v>
      </c>
      <c r="C939">
        <v>0</v>
      </c>
      <c r="D939" t="s">
        <v>24</v>
      </c>
      <c r="E939" t="s">
        <v>24</v>
      </c>
      <c r="F939">
        <v>6</v>
      </c>
      <c r="G939" t="s">
        <v>23</v>
      </c>
      <c r="H939" t="s">
        <v>23</v>
      </c>
      <c r="I939" t="s">
        <v>37</v>
      </c>
      <c r="J939" t="s">
        <v>23</v>
      </c>
      <c r="K939" t="s">
        <v>24</v>
      </c>
      <c r="L939" t="s">
        <v>24</v>
      </c>
      <c r="M939" t="s">
        <v>24</v>
      </c>
      <c r="N939" t="s">
        <v>24</v>
      </c>
      <c r="O939" t="s">
        <v>24</v>
      </c>
      <c r="P939" t="s">
        <v>27</v>
      </c>
      <c r="Q939" t="s">
        <v>23</v>
      </c>
      <c r="R939" t="s">
        <v>28</v>
      </c>
      <c r="S939">
        <v>79.05</v>
      </c>
      <c r="T939">
        <v>434.5</v>
      </c>
      <c r="U939" t="s">
        <v>23</v>
      </c>
    </row>
    <row r="940" spans="1:21" x14ac:dyDescent="0.25">
      <c r="A940" t="s">
        <v>975</v>
      </c>
      <c r="B940" t="s">
        <v>22</v>
      </c>
      <c r="C940">
        <v>0</v>
      </c>
      <c r="D940" t="s">
        <v>23</v>
      </c>
      <c r="E940" t="s">
        <v>24</v>
      </c>
      <c r="F940">
        <v>65</v>
      </c>
      <c r="G940" t="s">
        <v>23</v>
      </c>
      <c r="H940" t="s">
        <v>23</v>
      </c>
      <c r="I940" t="s">
        <v>37</v>
      </c>
      <c r="J940" t="s">
        <v>24</v>
      </c>
      <c r="K940" t="s">
        <v>23</v>
      </c>
      <c r="L940" t="s">
        <v>23</v>
      </c>
      <c r="M940" t="s">
        <v>23</v>
      </c>
      <c r="N940" t="s">
        <v>23</v>
      </c>
      <c r="O940" t="s">
        <v>23</v>
      </c>
      <c r="P940" t="s">
        <v>31</v>
      </c>
      <c r="Q940" t="s">
        <v>23</v>
      </c>
      <c r="R940" t="s">
        <v>40</v>
      </c>
      <c r="S940">
        <v>108.05</v>
      </c>
      <c r="T940">
        <v>7118.9</v>
      </c>
      <c r="U940" t="s">
        <v>24</v>
      </c>
    </row>
    <row r="941" spans="1:21" x14ac:dyDescent="0.25">
      <c r="A941" t="s">
        <v>976</v>
      </c>
      <c r="B941" t="s">
        <v>22</v>
      </c>
      <c r="C941">
        <v>0</v>
      </c>
      <c r="D941" t="s">
        <v>24</v>
      </c>
      <c r="E941" t="s">
        <v>24</v>
      </c>
      <c r="F941">
        <v>15</v>
      </c>
      <c r="G941" t="s">
        <v>23</v>
      </c>
      <c r="H941" t="s">
        <v>24</v>
      </c>
      <c r="I941" t="s">
        <v>24</v>
      </c>
      <c r="J941" t="s">
        <v>46</v>
      </c>
      <c r="K941" t="s">
        <v>46</v>
      </c>
      <c r="L941" t="s">
        <v>46</v>
      </c>
      <c r="M941" t="s">
        <v>46</v>
      </c>
      <c r="N941" t="s">
        <v>46</v>
      </c>
      <c r="O941" t="s">
        <v>46</v>
      </c>
      <c r="P941" t="s">
        <v>27</v>
      </c>
      <c r="Q941" t="s">
        <v>24</v>
      </c>
      <c r="R941" t="s">
        <v>32</v>
      </c>
      <c r="S941">
        <v>19.899999999999999</v>
      </c>
      <c r="T941">
        <v>320.45</v>
      </c>
      <c r="U941" t="s">
        <v>24</v>
      </c>
    </row>
    <row r="942" spans="1:21" x14ac:dyDescent="0.25">
      <c r="A942" t="s">
        <v>977</v>
      </c>
      <c r="B942" t="s">
        <v>22</v>
      </c>
      <c r="C942">
        <v>0</v>
      </c>
      <c r="D942" t="s">
        <v>24</v>
      </c>
      <c r="E942" t="s">
        <v>23</v>
      </c>
      <c r="F942">
        <v>24</v>
      </c>
      <c r="G942" t="s">
        <v>23</v>
      </c>
      <c r="H942" t="s">
        <v>24</v>
      </c>
      <c r="I942" t="s">
        <v>24</v>
      </c>
      <c r="J942" t="s">
        <v>46</v>
      </c>
      <c r="K942" t="s">
        <v>46</v>
      </c>
      <c r="L942" t="s">
        <v>46</v>
      </c>
      <c r="M942" t="s">
        <v>46</v>
      </c>
      <c r="N942" t="s">
        <v>46</v>
      </c>
      <c r="O942" t="s">
        <v>46</v>
      </c>
      <c r="P942" t="s">
        <v>31</v>
      </c>
      <c r="Q942" t="s">
        <v>24</v>
      </c>
      <c r="R942" t="s">
        <v>35</v>
      </c>
      <c r="S942">
        <v>21.05</v>
      </c>
      <c r="T942">
        <v>531.54999999999995</v>
      </c>
      <c r="U942" t="s">
        <v>24</v>
      </c>
    </row>
    <row r="943" spans="1:21" x14ac:dyDescent="0.25">
      <c r="A943" t="s">
        <v>978</v>
      </c>
      <c r="B943" t="s">
        <v>22</v>
      </c>
      <c r="C943">
        <v>0</v>
      </c>
      <c r="D943" t="s">
        <v>24</v>
      </c>
      <c r="E943" t="s">
        <v>23</v>
      </c>
      <c r="F943">
        <v>13</v>
      </c>
      <c r="G943" t="s">
        <v>24</v>
      </c>
      <c r="H943" t="s">
        <v>25</v>
      </c>
      <c r="I943" t="s">
        <v>26</v>
      </c>
      <c r="J943" t="s">
        <v>24</v>
      </c>
      <c r="K943" t="s">
        <v>23</v>
      </c>
      <c r="L943" t="s">
        <v>24</v>
      </c>
      <c r="M943" t="s">
        <v>24</v>
      </c>
      <c r="N943" t="s">
        <v>24</v>
      </c>
      <c r="O943" t="s">
        <v>24</v>
      </c>
      <c r="P943" t="s">
        <v>27</v>
      </c>
      <c r="Q943" t="s">
        <v>24</v>
      </c>
      <c r="R943" t="s">
        <v>28</v>
      </c>
      <c r="S943">
        <v>30.15</v>
      </c>
      <c r="T943">
        <v>382.2</v>
      </c>
      <c r="U943" t="s">
        <v>24</v>
      </c>
    </row>
    <row r="944" spans="1:21" x14ac:dyDescent="0.25">
      <c r="A944" t="s">
        <v>979</v>
      </c>
      <c r="B944" t="s">
        <v>30</v>
      </c>
      <c r="C944">
        <v>0</v>
      </c>
      <c r="D944" t="s">
        <v>24</v>
      </c>
      <c r="E944" t="s">
        <v>24</v>
      </c>
      <c r="F944">
        <v>24</v>
      </c>
      <c r="G944" t="s">
        <v>23</v>
      </c>
      <c r="H944" t="s">
        <v>24</v>
      </c>
      <c r="I944" t="s">
        <v>37</v>
      </c>
      <c r="J944" t="s">
        <v>24</v>
      </c>
      <c r="K944" t="s">
        <v>24</v>
      </c>
      <c r="L944" t="s">
        <v>24</v>
      </c>
      <c r="M944" t="s">
        <v>24</v>
      </c>
      <c r="N944" t="s">
        <v>24</v>
      </c>
      <c r="O944" t="s">
        <v>23</v>
      </c>
      <c r="P944" t="s">
        <v>27</v>
      </c>
      <c r="Q944" t="s">
        <v>23</v>
      </c>
      <c r="R944" t="s">
        <v>40</v>
      </c>
      <c r="S944">
        <v>79.849999999999994</v>
      </c>
      <c r="T944">
        <v>2001</v>
      </c>
      <c r="U944" t="s">
        <v>24</v>
      </c>
    </row>
    <row r="945" spans="1:21" x14ac:dyDescent="0.25">
      <c r="A945" t="s">
        <v>980</v>
      </c>
      <c r="B945" t="s">
        <v>22</v>
      </c>
      <c r="C945">
        <v>0</v>
      </c>
      <c r="D945" t="s">
        <v>23</v>
      </c>
      <c r="E945" t="s">
        <v>24</v>
      </c>
      <c r="F945">
        <v>72</v>
      </c>
      <c r="G945" t="s">
        <v>24</v>
      </c>
      <c r="H945" t="s">
        <v>25</v>
      </c>
      <c r="I945" t="s">
        <v>26</v>
      </c>
      <c r="J945" t="s">
        <v>23</v>
      </c>
      <c r="K945" t="s">
        <v>23</v>
      </c>
      <c r="L945" t="s">
        <v>23</v>
      </c>
      <c r="M945" t="s">
        <v>23</v>
      </c>
      <c r="N945" t="s">
        <v>23</v>
      </c>
      <c r="O945" t="s">
        <v>23</v>
      </c>
      <c r="P945" t="s">
        <v>47</v>
      </c>
      <c r="Q945" t="s">
        <v>24</v>
      </c>
      <c r="R945" t="s">
        <v>35</v>
      </c>
      <c r="S945">
        <v>65.5</v>
      </c>
      <c r="T945">
        <v>4919.7</v>
      </c>
      <c r="U945" t="s">
        <v>24</v>
      </c>
    </row>
    <row r="946" spans="1:21" x14ac:dyDescent="0.25">
      <c r="A946" t="s">
        <v>981</v>
      </c>
      <c r="B946" t="s">
        <v>22</v>
      </c>
      <c r="C946">
        <v>0</v>
      </c>
      <c r="D946" t="s">
        <v>23</v>
      </c>
      <c r="E946" t="s">
        <v>23</v>
      </c>
      <c r="F946">
        <v>54</v>
      </c>
      <c r="G946" t="s">
        <v>23</v>
      </c>
      <c r="H946" t="s">
        <v>23</v>
      </c>
      <c r="I946" t="s">
        <v>37</v>
      </c>
      <c r="J946" t="s">
        <v>23</v>
      </c>
      <c r="K946" t="s">
        <v>23</v>
      </c>
      <c r="L946" t="s">
        <v>24</v>
      </c>
      <c r="M946" t="s">
        <v>24</v>
      </c>
      <c r="N946" t="s">
        <v>23</v>
      </c>
      <c r="O946" t="s">
        <v>23</v>
      </c>
      <c r="P946" t="s">
        <v>27</v>
      </c>
      <c r="Q946" t="s">
        <v>23</v>
      </c>
      <c r="R946" t="s">
        <v>35</v>
      </c>
      <c r="S946">
        <v>104.1</v>
      </c>
      <c r="T946">
        <v>5645.8</v>
      </c>
      <c r="U946" t="s">
        <v>24</v>
      </c>
    </row>
    <row r="947" spans="1:21" x14ac:dyDescent="0.25">
      <c r="A947" t="s">
        <v>982</v>
      </c>
      <c r="B947" t="s">
        <v>22</v>
      </c>
      <c r="C947">
        <v>0</v>
      </c>
      <c r="D947" t="s">
        <v>24</v>
      </c>
      <c r="E947" t="s">
        <v>24</v>
      </c>
      <c r="F947">
        <v>3</v>
      </c>
      <c r="G947" t="s">
        <v>23</v>
      </c>
      <c r="H947" t="s">
        <v>23</v>
      </c>
      <c r="I947" t="s">
        <v>37</v>
      </c>
      <c r="J947" t="s">
        <v>24</v>
      </c>
      <c r="K947" t="s">
        <v>24</v>
      </c>
      <c r="L947" t="s">
        <v>24</v>
      </c>
      <c r="M947" t="s">
        <v>24</v>
      </c>
      <c r="N947" t="s">
        <v>24</v>
      </c>
      <c r="O947" t="s">
        <v>24</v>
      </c>
      <c r="P947" t="s">
        <v>27</v>
      </c>
      <c r="Q947" t="s">
        <v>24</v>
      </c>
      <c r="R947" t="s">
        <v>35</v>
      </c>
      <c r="S947">
        <v>74.400000000000006</v>
      </c>
      <c r="T947">
        <v>215.8</v>
      </c>
      <c r="U947" t="s">
        <v>23</v>
      </c>
    </row>
    <row r="948" spans="1:21" x14ac:dyDescent="0.25">
      <c r="A948" t="s">
        <v>983</v>
      </c>
      <c r="B948" t="s">
        <v>30</v>
      </c>
      <c r="C948">
        <v>0</v>
      </c>
      <c r="D948" t="s">
        <v>23</v>
      </c>
      <c r="E948" t="s">
        <v>23</v>
      </c>
      <c r="F948">
        <v>4</v>
      </c>
      <c r="G948" t="s">
        <v>23</v>
      </c>
      <c r="H948" t="s">
        <v>24</v>
      </c>
      <c r="I948" t="s">
        <v>24</v>
      </c>
      <c r="J948" t="s">
        <v>46</v>
      </c>
      <c r="K948" t="s">
        <v>46</v>
      </c>
      <c r="L948" t="s">
        <v>46</v>
      </c>
      <c r="M948" t="s">
        <v>46</v>
      </c>
      <c r="N948" t="s">
        <v>46</v>
      </c>
      <c r="O948" t="s">
        <v>46</v>
      </c>
      <c r="P948" t="s">
        <v>27</v>
      </c>
      <c r="Q948" t="s">
        <v>23</v>
      </c>
      <c r="R948" t="s">
        <v>32</v>
      </c>
      <c r="S948">
        <v>20.5</v>
      </c>
      <c r="T948">
        <v>77.599999999999994</v>
      </c>
      <c r="U948" t="s">
        <v>24</v>
      </c>
    </row>
    <row r="949" spans="1:21" x14ac:dyDescent="0.25">
      <c r="A949" t="s">
        <v>984</v>
      </c>
      <c r="B949" t="s">
        <v>22</v>
      </c>
      <c r="C949">
        <v>1</v>
      </c>
      <c r="D949" t="s">
        <v>23</v>
      </c>
      <c r="E949" t="s">
        <v>23</v>
      </c>
      <c r="F949">
        <v>32</v>
      </c>
      <c r="G949" t="s">
        <v>23</v>
      </c>
      <c r="H949" t="s">
        <v>23</v>
      </c>
      <c r="I949" t="s">
        <v>37</v>
      </c>
      <c r="J949" t="s">
        <v>24</v>
      </c>
      <c r="K949" t="s">
        <v>24</v>
      </c>
      <c r="L949" t="s">
        <v>23</v>
      </c>
      <c r="M949" t="s">
        <v>24</v>
      </c>
      <c r="N949" t="s">
        <v>23</v>
      </c>
      <c r="O949" t="s">
        <v>24</v>
      </c>
      <c r="P949" t="s">
        <v>27</v>
      </c>
      <c r="Q949" t="s">
        <v>23</v>
      </c>
      <c r="R949" t="s">
        <v>32</v>
      </c>
      <c r="S949">
        <v>91.35</v>
      </c>
      <c r="T949">
        <v>2896.55</v>
      </c>
      <c r="U949" t="s">
        <v>24</v>
      </c>
    </row>
    <row r="950" spans="1:21" x14ac:dyDescent="0.25">
      <c r="A950" t="s">
        <v>985</v>
      </c>
      <c r="B950" t="s">
        <v>30</v>
      </c>
      <c r="C950">
        <v>1</v>
      </c>
      <c r="D950" t="s">
        <v>24</v>
      </c>
      <c r="E950" t="s">
        <v>24</v>
      </c>
      <c r="F950">
        <v>35</v>
      </c>
      <c r="G950" t="s">
        <v>23</v>
      </c>
      <c r="H950" t="s">
        <v>23</v>
      </c>
      <c r="I950" t="s">
        <v>37</v>
      </c>
      <c r="J950" t="s">
        <v>24</v>
      </c>
      <c r="K950" t="s">
        <v>24</v>
      </c>
      <c r="L950" t="s">
        <v>23</v>
      </c>
      <c r="M950" t="s">
        <v>24</v>
      </c>
      <c r="N950" t="s">
        <v>23</v>
      </c>
      <c r="O950" t="s">
        <v>23</v>
      </c>
      <c r="P950" t="s">
        <v>27</v>
      </c>
      <c r="Q950" t="s">
        <v>23</v>
      </c>
      <c r="R950" t="s">
        <v>28</v>
      </c>
      <c r="S950">
        <v>99.05</v>
      </c>
      <c r="T950">
        <v>3395.8</v>
      </c>
      <c r="U950" t="s">
        <v>23</v>
      </c>
    </row>
    <row r="951" spans="1:21" x14ac:dyDescent="0.25">
      <c r="A951" t="s">
        <v>986</v>
      </c>
      <c r="B951" t="s">
        <v>30</v>
      </c>
      <c r="C951">
        <v>0</v>
      </c>
      <c r="D951" t="s">
        <v>23</v>
      </c>
      <c r="E951" t="s">
        <v>23</v>
      </c>
      <c r="F951">
        <v>35</v>
      </c>
      <c r="G951" t="s">
        <v>23</v>
      </c>
      <c r="H951" t="s">
        <v>24</v>
      </c>
      <c r="I951" t="s">
        <v>24</v>
      </c>
      <c r="J951" t="s">
        <v>46</v>
      </c>
      <c r="K951" t="s">
        <v>46</v>
      </c>
      <c r="L951" t="s">
        <v>46</v>
      </c>
      <c r="M951" t="s">
        <v>46</v>
      </c>
      <c r="N951" t="s">
        <v>46</v>
      </c>
      <c r="O951" t="s">
        <v>46</v>
      </c>
      <c r="P951" t="s">
        <v>47</v>
      </c>
      <c r="Q951" t="s">
        <v>24</v>
      </c>
      <c r="R951" t="s">
        <v>35</v>
      </c>
      <c r="S951">
        <v>20.5</v>
      </c>
      <c r="T951">
        <v>759.35</v>
      </c>
      <c r="U951" t="s">
        <v>24</v>
      </c>
    </row>
    <row r="952" spans="1:21" x14ac:dyDescent="0.25">
      <c r="A952" t="s">
        <v>987</v>
      </c>
      <c r="B952" t="s">
        <v>30</v>
      </c>
      <c r="C952">
        <v>1</v>
      </c>
      <c r="D952" t="s">
        <v>24</v>
      </c>
      <c r="E952" t="s">
        <v>24</v>
      </c>
      <c r="F952">
        <v>2</v>
      </c>
      <c r="G952" t="s">
        <v>23</v>
      </c>
      <c r="H952" t="s">
        <v>24</v>
      </c>
      <c r="I952" t="s">
        <v>26</v>
      </c>
      <c r="J952" t="s">
        <v>24</v>
      </c>
      <c r="K952" t="s">
        <v>24</v>
      </c>
      <c r="L952" t="s">
        <v>24</v>
      </c>
      <c r="M952" t="s">
        <v>24</v>
      </c>
      <c r="N952" t="s">
        <v>24</v>
      </c>
      <c r="O952" t="s">
        <v>24</v>
      </c>
      <c r="P952" t="s">
        <v>27</v>
      </c>
      <c r="Q952" t="s">
        <v>24</v>
      </c>
      <c r="R952" t="s">
        <v>32</v>
      </c>
      <c r="S952">
        <v>44.95</v>
      </c>
      <c r="T952">
        <v>85.15</v>
      </c>
      <c r="U952" t="s">
        <v>23</v>
      </c>
    </row>
    <row r="953" spans="1:21" x14ac:dyDescent="0.25">
      <c r="A953" t="s">
        <v>988</v>
      </c>
      <c r="B953" t="s">
        <v>22</v>
      </c>
      <c r="C953">
        <v>0</v>
      </c>
      <c r="D953" t="s">
        <v>24</v>
      </c>
      <c r="E953" t="s">
        <v>24</v>
      </c>
      <c r="F953">
        <v>8</v>
      </c>
      <c r="G953" t="s">
        <v>23</v>
      </c>
      <c r="H953" t="s">
        <v>24</v>
      </c>
      <c r="I953" t="s">
        <v>37</v>
      </c>
      <c r="J953" t="s">
        <v>24</v>
      </c>
      <c r="K953" t="s">
        <v>23</v>
      </c>
      <c r="L953" t="s">
        <v>24</v>
      </c>
      <c r="M953" t="s">
        <v>24</v>
      </c>
      <c r="N953" t="s">
        <v>24</v>
      </c>
      <c r="O953" t="s">
        <v>24</v>
      </c>
      <c r="P953" t="s">
        <v>27</v>
      </c>
      <c r="Q953" t="s">
        <v>24</v>
      </c>
      <c r="R953" t="s">
        <v>28</v>
      </c>
      <c r="S953">
        <v>75.599999999999994</v>
      </c>
      <c r="T953">
        <v>535.54999999999995</v>
      </c>
      <c r="U953" t="s">
        <v>24</v>
      </c>
    </row>
    <row r="954" spans="1:21" x14ac:dyDescent="0.25">
      <c r="A954" t="s">
        <v>989</v>
      </c>
      <c r="B954" t="s">
        <v>30</v>
      </c>
      <c r="C954">
        <v>0</v>
      </c>
      <c r="D954" t="s">
        <v>24</v>
      </c>
      <c r="E954" t="s">
        <v>24</v>
      </c>
      <c r="F954">
        <v>22</v>
      </c>
      <c r="G954" t="s">
        <v>23</v>
      </c>
      <c r="H954" t="s">
        <v>24</v>
      </c>
      <c r="I954" t="s">
        <v>26</v>
      </c>
      <c r="J954" t="s">
        <v>23</v>
      </c>
      <c r="K954" t="s">
        <v>24</v>
      </c>
      <c r="L954" t="s">
        <v>24</v>
      </c>
      <c r="M954" t="s">
        <v>23</v>
      </c>
      <c r="N954" t="s">
        <v>24</v>
      </c>
      <c r="O954" t="s">
        <v>24</v>
      </c>
      <c r="P954" t="s">
        <v>27</v>
      </c>
      <c r="Q954" t="s">
        <v>24</v>
      </c>
      <c r="R954" t="s">
        <v>32</v>
      </c>
      <c r="S954">
        <v>55.1</v>
      </c>
      <c r="T954">
        <v>1253.1500000000001</v>
      </c>
      <c r="U954" t="s">
        <v>24</v>
      </c>
    </row>
    <row r="955" spans="1:21" x14ac:dyDescent="0.25">
      <c r="A955" t="s">
        <v>990</v>
      </c>
      <c r="B955" t="s">
        <v>22</v>
      </c>
      <c r="C955">
        <v>0</v>
      </c>
      <c r="D955" t="s">
        <v>24</v>
      </c>
      <c r="E955" t="s">
        <v>24</v>
      </c>
      <c r="F955">
        <v>15</v>
      </c>
      <c r="G955" t="s">
        <v>23</v>
      </c>
      <c r="H955" t="s">
        <v>24</v>
      </c>
      <c r="I955" t="s">
        <v>26</v>
      </c>
      <c r="J955" t="s">
        <v>23</v>
      </c>
      <c r="K955" t="s">
        <v>24</v>
      </c>
      <c r="L955" t="s">
        <v>23</v>
      </c>
      <c r="M955" t="s">
        <v>23</v>
      </c>
      <c r="N955" t="s">
        <v>24</v>
      </c>
      <c r="O955" t="s">
        <v>24</v>
      </c>
      <c r="P955" t="s">
        <v>27</v>
      </c>
      <c r="Q955" t="s">
        <v>24</v>
      </c>
      <c r="R955" t="s">
        <v>28</v>
      </c>
      <c r="S955">
        <v>58.95</v>
      </c>
      <c r="T955">
        <v>955.15</v>
      </c>
      <c r="U955" t="s">
        <v>24</v>
      </c>
    </row>
    <row r="956" spans="1:21" x14ac:dyDescent="0.25">
      <c r="A956" t="s">
        <v>991</v>
      </c>
      <c r="B956" t="s">
        <v>30</v>
      </c>
      <c r="C956">
        <v>0</v>
      </c>
      <c r="D956" t="s">
        <v>24</v>
      </c>
      <c r="E956" t="s">
        <v>24</v>
      </c>
      <c r="F956">
        <v>22</v>
      </c>
      <c r="G956" t="s">
        <v>23</v>
      </c>
      <c r="H956" t="s">
        <v>23</v>
      </c>
      <c r="I956" t="s">
        <v>37</v>
      </c>
      <c r="J956" t="s">
        <v>24</v>
      </c>
      <c r="K956" t="s">
        <v>24</v>
      </c>
      <c r="L956" t="s">
        <v>24</v>
      </c>
      <c r="M956" t="s">
        <v>24</v>
      </c>
      <c r="N956" t="s">
        <v>23</v>
      </c>
      <c r="O956" t="s">
        <v>23</v>
      </c>
      <c r="P956" t="s">
        <v>27</v>
      </c>
      <c r="Q956" t="s">
        <v>23</v>
      </c>
      <c r="R956" t="s">
        <v>28</v>
      </c>
      <c r="S956">
        <v>95.1</v>
      </c>
      <c r="T956">
        <v>2162.6</v>
      </c>
      <c r="U956" t="s">
        <v>24</v>
      </c>
    </row>
    <row r="957" spans="1:21" x14ac:dyDescent="0.25">
      <c r="A957" t="s">
        <v>992</v>
      </c>
      <c r="B957" t="s">
        <v>30</v>
      </c>
      <c r="C957">
        <v>0</v>
      </c>
      <c r="D957" t="s">
        <v>23</v>
      </c>
      <c r="E957" t="s">
        <v>24</v>
      </c>
      <c r="F957">
        <v>1</v>
      </c>
      <c r="G957" t="s">
        <v>23</v>
      </c>
      <c r="H957" t="s">
        <v>24</v>
      </c>
      <c r="I957" t="s">
        <v>26</v>
      </c>
      <c r="J957" t="s">
        <v>24</v>
      </c>
      <c r="K957" t="s">
        <v>24</v>
      </c>
      <c r="L957" t="s">
        <v>24</v>
      </c>
      <c r="M957" t="s">
        <v>24</v>
      </c>
      <c r="N957" t="s">
        <v>24</v>
      </c>
      <c r="O957" t="s">
        <v>24</v>
      </c>
      <c r="P957" t="s">
        <v>27</v>
      </c>
      <c r="Q957" t="s">
        <v>24</v>
      </c>
      <c r="R957" t="s">
        <v>40</v>
      </c>
      <c r="S957">
        <v>44.7</v>
      </c>
      <c r="T957">
        <v>44.7</v>
      </c>
      <c r="U957" t="s">
        <v>23</v>
      </c>
    </row>
    <row r="958" spans="1:21" x14ac:dyDescent="0.25">
      <c r="A958" t="s">
        <v>993</v>
      </c>
      <c r="B958" t="s">
        <v>22</v>
      </c>
      <c r="C958">
        <v>0</v>
      </c>
      <c r="D958" t="s">
        <v>23</v>
      </c>
      <c r="E958" t="s">
        <v>23</v>
      </c>
      <c r="F958">
        <v>71</v>
      </c>
      <c r="G958" t="s">
        <v>23</v>
      </c>
      <c r="H958" t="s">
        <v>23</v>
      </c>
      <c r="I958" t="s">
        <v>24</v>
      </c>
      <c r="J958" t="s">
        <v>46</v>
      </c>
      <c r="K958" t="s">
        <v>46</v>
      </c>
      <c r="L958" t="s">
        <v>46</v>
      </c>
      <c r="M958" t="s">
        <v>46</v>
      </c>
      <c r="N958" t="s">
        <v>46</v>
      </c>
      <c r="O958" t="s">
        <v>46</v>
      </c>
      <c r="P958" t="s">
        <v>47</v>
      </c>
      <c r="Q958" t="s">
        <v>24</v>
      </c>
      <c r="R958" t="s">
        <v>35</v>
      </c>
      <c r="S958">
        <v>25.45</v>
      </c>
      <c r="T958">
        <v>1813.35</v>
      </c>
      <c r="U958" t="s">
        <v>24</v>
      </c>
    </row>
    <row r="959" spans="1:21" x14ac:dyDescent="0.25">
      <c r="A959" t="s">
        <v>994</v>
      </c>
      <c r="B959" t="s">
        <v>30</v>
      </c>
      <c r="C959">
        <v>0</v>
      </c>
      <c r="D959" t="s">
        <v>24</v>
      </c>
      <c r="E959" t="s">
        <v>24</v>
      </c>
      <c r="F959">
        <v>4</v>
      </c>
      <c r="G959" t="s">
        <v>23</v>
      </c>
      <c r="H959" t="s">
        <v>24</v>
      </c>
      <c r="I959" t="s">
        <v>26</v>
      </c>
      <c r="J959" t="s">
        <v>23</v>
      </c>
      <c r="K959" t="s">
        <v>24</v>
      </c>
      <c r="L959" t="s">
        <v>23</v>
      </c>
      <c r="M959" t="s">
        <v>24</v>
      </c>
      <c r="N959" t="s">
        <v>24</v>
      </c>
      <c r="O959" t="s">
        <v>24</v>
      </c>
      <c r="P959" t="s">
        <v>27</v>
      </c>
      <c r="Q959" t="s">
        <v>24</v>
      </c>
      <c r="R959" t="s">
        <v>28</v>
      </c>
      <c r="S959">
        <v>56.75</v>
      </c>
      <c r="T959">
        <v>245.15</v>
      </c>
      <c r="U959" t="s">
        <v>24</v>
      </c>
    </row>
    <row r="960" spans="1:21" x14ac:dyDescent="0.25">
      <c r="A960" t="s">
        <v>995</v>
      </c>
      <c r="B960" t="s">
        <v>30</v>
      </c>
      <c r="C960">
        <v>0</v>
      </c>
      <c r="D960" t="s">
        <v>24</v>
      </c>
      <c r="E960" t="s">
        <v>24</v>
      </c>
      <c r="F960">
        <v>25</v>
      </c>
      <c r="G960" t="s">
        <v>23</v>
      </c>
      <c r="H960" t="s">
        <v>23</v>
      </c>
      <c r="I960" t="s">
        <v>26</v>
      </c>
      <c r="J960" t="s">
        <v>23</v>
      </c>
      <c r="K960" t="s">
        <v>23</v>
      </c>
      <c r="L960" t="s">
        <v>23</v>
      </c>
      <c r="M960" t="s">
        <v>23</v>
      </c>
      <c r="N960" t="s">
        <v>24</v>
      </c>
      <c r="O960" t="s">
        <v>23</v>
      </c>
      <c r="P960" t="s">
        <v>27</v>
      </c>
      <c r="Q960" t="s">
        <v>24</v>
      </c>
      <c r="R960" t="s">
        <v>35</v>
      </c>
      <c r="S960">
        <v>81.75</v>
      </c>
      <c r="T960">
        <v>2028.8</v>
      </c>
      <c r="U960" t="s">
        <v>24</v>
      </c>
    </row>
    <row r="961" spans="1:21" x14ac:dyDescent="0.25">
      <c r="A961" t="s">
        <v>996</v>
      </c>
      <c r="B961" t="s">
        <v>22</v>
      </c>
      <c r="C961">
        <v>0</v>
      </c>
      <c r="D961" t="s">
        <v>23</v>
      </c>
      <c r="E961" t="s">
        <v>23</v>
      </c>
      <c r="F961">
        <v>32</v>
      </c>
      <c r="G961" t="s">
        <v>23</v>
      </c>
      <c r="H961" t="s">
        <v>24</v>
      </c>
      <c r="I961" t="s">
        <v>37</v>
      </c>
      <c r="J961" t="s">
        <v>24</v>
      </c>
      <c r="K961" t="s">
        <v>23</v>
      </c>
      <c r="L961" t="s">
        <v>24</v>
      </c>
      <c r="M961" t="s">
        <v>24</v>
      </c>
      <c r="N961" t="s">
        <v>23</v>
      </c>
      <c r="O961" t="s">
        <v>24</v>
      </c>
      <c r="P961" t="s">
        <v>27</v>
      </c>
      <c r="Q961" t="s">
        <v>23</v>
      </c>
      <c r="R961" t="s">
        <v>28</v>
      </c>
      <c r="S961">
        <v>86.1</v>
      </c>
      <c r="T961">
        <v>2723.75</v>
      </c>
      <c r="U961" t="s">
        <v>24</v>
      </c>
    </row>
    <row r="962" spans="1:21" x14ac:dyDescent="0.25">
      <c r="A962" t="s">
        <v>997</v>
      </c>
      <c r="B962" t="s">
        <v>30</v>
      </c>
      <c r="C962">
        <v>1</v>
      </c>
      <c r="D962" t="s">
        <v>23</v>
      </c>
      <c r="E962" t="s">
        <v>24</v>
      </c>
      <c r="F962">
        <v>7</v>
      </c>
      <c r="G962" t="s">
        <v>24</v>
      </c>
      <c r="H962" t="s">
        <v>25</v>
      </c>
      <c r="I962" t="s">
        <v>26</v>
      </c>
      <c r="J962" t="s">
        <v>23</v>
      </c>
      <c r="K962" t="s">
        <v>24</v>
      </c>
      <c r="L962" t="s">
        <v>24</v>
      </c>
      <c r="M962" t="s">
        <v>24</v>
      </c>
      <c r="N962" t="s">
        <v>24</v>
      </c>
      <c r="O962" t="s">
        <v>24</v>
      </c>
      <c r="P962" t="s">
        <v>27</v>
      </c>
      <c r="Q962" t="s">
        <v>24</v>
      </c>
      <c r="R962" t="s">
        <v>35</v>
      </c>
      <c r="S962">
        <v>29.8</v>
      </c>
      <c r="T962">
        <v>220.45</v>
      </c>
      <c r="U962" t="s">
        <v>24</v>
      </c>
    </row>
    <row r="963" spans="1:21" x14ac:dyDescent="0.25">
      <c r="A963" t="s">
        <v>998</v>
      </c>
      <c r="B963" t="s">
        <v>30</v>
      </c>
      <c r="C963">
        <v>0</v>
      </c>
      <c r="D963" t="s">
        <v>24</v>
      </c>
      <c r="E963" t="s">
        <v>24</v>
      </c>
      <c r="F963">
        <v>17</v>
      </c>
      <c r="G963" t="s">
        <v>23</v>
      </c>
      <c r="H963" t="s">
        <v>24</v>
      </c>
      <c r="I963" t="s">
        <v>24</v>
      </c>
      <c r="J963" t="s">
        <v>46</v>
      </c>
      <c r="K963" t="s">
        <v>46</v>
      </c>
      <c r="L963" t="s">
        <v>46</v>
      </c>
      <c r="M963" t="s">
        <v>46</v>
      </c>
      <c r="N963" t="s">
        <v>46</v>
      </c>
      <c r="O963" t="s">
        <v>46</v>
      </c>
      <c r="P963" t="s">
        <v>31</v>
      </c>
      <c r="Q963" t="s">
        <v>23</v>
      </c>
      <c r="R963" t="s">
        <v>32</v>
      </c>
      <c r="S963">
        <v>20.5</v>
      </c>
      <c r="T963">
        <v>365.8</v>
      </c>
      <c r="U963" t="s">
        <v>24</v>
      </c>
    </row>
    <row r="964" spans="1:21" x14ac:dyDescent="0.25">
      <c r="A964" t="s">
        <v>999</v>
      </c>
      <c r="B964" t="s">
        <v>30</v>
      </c>
      <c r="C964">
        <v>1</v>
      </c>
      <c r="D964" t="s">
        <v>23</v>
      </c>
      <c r="E964" t="s">
        <v>24</v>
      </c>
      <c r="F964">
        <v>8</v>
      </c>
      <c r="G964" t="s">
        <v>23</v>
      </c>
      <c r="H964" t="s">
        <v>24</v>
      </c>
      <c r="I964" t="s">
        <v>26</v>
      </c>
      <c r="J964" t="s">
        <v>23</v>
      </c>
      <c r="K964" t="s">
        <v>24</v>
      </c>
      <c r="L964" t="s">
        <v>24</v>
      </c>
      <c r="M964" t="s">
        <v>24</v>
      </c>
      <c r="N964" t="s">
        <v>23</v>
      </c>
      <c r="O964" t="s">
        <v>24</v>
      </c>
      <c r="P964" t="s">
        <v>27</v>
      </c>
      <c r="Q964" t="s">
        <v>24</v>
      </c>
      <c r="R964" t="s">
        <v>35</v>
      </c>
      <c r="S964">
        <v>60.9</v>
      </c>
      <c r="T964">
        <v>551.95000000000005</v>
      </c>
      <c r="U964" t="s">
        <v>24</v>
      </c>
    </row>
    <row r="965" spans="1:21" x14ac:dyDescent="0.25">
      <c r="A965" t="s">
        <v>1000</v>
      </c>
      <c r="B965" t="s">
        <v>22</v>
      </c>
      <c r="C965">
        <v>1</v>
      </c>
      <c r="D965" t="s">
        <v>24</v>
      </c>
      <c r="E965" t="s">
        <v>24</v>
      </c>
      <c r="F965">
        <v>56</v>
      </c>
      <c r="G965" t="s">
        <v>23</v>
      </c>
      <c r="H965" t="s">
        <v>23</v>
      </c>
      <c r="I965" t="s">
        <v>26</v>
      </c>
      <c r="J965" t="s">
        <v>23</v>
      </c>
      <c r="K965" t="s">
        <v>24</v>
      </c>
      <c r="L965" t="s">
        <v>23</v>
      </c>
      <c r="M965" t="s">
        <v>23</v>
      </c>
      <c r="N965" t="s">
        <v>24</v>
      </c>
      <c r="O965" t="s">
        <v>23</v>
      </c>
      <c r="P965" t="s">
        <v>47</v>
      </c>
      <c r="Q965" t="s">
        <v>24</v>
      </c>
      <c r="R965" t="s">
        <v>35</v>
      </c>
      <c r="S965">
        <v>73.25</v>
      </c>
      <c r="T965">
        <v>4054.2</v>
      </c>
      <c r="U965" t="s">
        <v>24</v>
      </c>
    </row>
    <row r="966" spans="1:21" x14ac:dyDescent="0.25">
      <c r="A966" t="s">
        <v>1001</v>
      </c>
      <c r="B966" t="s">
        <v>30</v>
      </c>
      <c r="C966">
        <v>0</v>
      </c>
      <c r="D966" t="s">
        <v>24</v>
      </c>
      <c r="E966" t="s">
        <v>24</v>
      </c>
      <c r="F966">
        <v>1</v>
      </c>
      <c r="G966" t="s">
        <v>23</v>
      </c>
      <c r="H966" t="s">
        <v>24</v>
      </c>
      <c r="I966" t="s">
        <v>26</v>
      </c>
      <c r="J966" t="s">
        <v>24</v>
      </c>
      <c r="K966" t="s">
        <v>24</v>
      </c>
      <c r="L966" t="s">
        <v>24</v>
      </c>
      <c r="M966" t="s">
        <v>24</v>
      </c>
      <c r="N966" t="s">
        <v>24</v>
      </c>
      <c r="O966" t="s">
        <v>24</v>
      </c>
      <c r="P966" t="s">
        <v>27</v>
      </c>
      <c r="Q966" t="s">
        <v>23</v>
      </c>
      <c r="R966" t="s">
        <v>32</v>
      </c>
      <c r="S966">
        <v>45.7</v>
      </c>
      <c r="T966">
        <v>45.7</v>
      </c>
      <c r="U966" t="s">
        <v>23</v>
      </c>
    </row>
    <row r="967" spans="1:21" x14ac:dyDescent="0.25">
      <c r="A967" t="s">
        <v>1002</v>
      </c>
      <c r="B967" t="s">
        <v>30</v>
      </c>
      <c r="C967">
        <v>1</v>
      </c>
      <c r="D967" t="s">
        <v>24</v>
      </c>
      <c r="E967" t="s">
        <v>24</v>
      </c>
      <c r="F967">
        <v>8</v>
      </c>
      <c r="G967" t="s">
        <v>23</v>
      </c>
      <c r="H967" t="s">
        <v>24</v>
      </c>
      <c r="I967" t="s">
        <v>37</v>
      </c>
      <c r="J967" t="s">
        <v>23</v>
      </c>
      <c r="K967" t="s">
        <v>24</v>
      </c>
      <c r="L967" t="s">
        <v>24</v>
      </c>
      <c r="M967" t="s">
        <v>23</v>
      </c>
      <c r="N967" t="s">
        <v>23</v>
      </c>
      <c r="O967" t="s">
        <v>23</v>
      </c>
      <c r="P967" t="s">
        <v>27</v>
      </c>
      <c r="Q967" t="s">
        <v>24</v>
      </c>
      <c r="R967" t="s">
        <v>40</v>
      </c>
      <c r="S967">
        <v>100.3</v>
      </c>
      <c r="T967">
        <v>832.35</v>
      </c>
      <c r="U967" t="s">
        <v>23</v>
      </c>
    </row>
    <row r="968" spans="1:21" x14ac:dyDescent="0.25">
      <c r="A968" t="s">
        <v>1003</v>
      </c>
      <c r="B968" t="s">
        <v>30</v>
      </c>
      <c r="C968">
        <v>0</v>
      </c>
      <c r="D968" t="s">
        <v>24</v>
      </c>
      <c r="E968" t="s">
        <v>24</v>
      </c>
      <c r="F968">
        <v>7</v>
      </c>
      <c r="G968" t="s">
        <v>23</v>
      </c>
      <c r="H968" t="s">
        <v>24</v>
      </c>
      <c r="I968" t="s">
        <v>24</v>
      </c>
      <c r="J968" t="s">
        <v>46</v>
      </c>
      <c r="K968" t="s">
        <v>46</v>
      </c>
      <c r="L968" t="s">
        <v>46</v>
      </c>
      <c r="M968" t="s">
        <v>46</v>
      </c>
      <c r="N968" t="s">
        <v>46</v>
      </c>
      <c r="O968" t="s">
        <v>46</v>
      </c>
      <c r="P968" t="s">
        <v>27</v>
      </c>
      <c r="Q968" t="s">
        <v>24</v>
      </c>
      <c r="R968" t="s">
        <v>28</v>
      </c>
      <c r="S968">
        <v>19.25</v>
      </c>
      <c r="T968">
        <v>112.3</v>
      </c>
      <c r="U968" t="s">
        <v>23</v>
      </c>
    </row>
    <row r="969" spans="1:21" x14ac:dyDescent="0.25">
      <c r="A969" t="s">
        <v>1004</v>
      </c>
      <c r="B969" t="s">
        <v>30</v>
      </c>
      <c r="C969">
        <v>0</v>
      </c>
      <c r="D969" t="s">
        <v>24</v>
      </c>
      <c r="E969" t="s">
        <v>23</v>
      </c>
      <c r="F969">
        <v>3</v>
      </c>
      <c r="G969" t="s">
        <v>23</v>
      </c>
      <c r="H969" t="s">
        <v>24</v>
      </c>
      <c r="I969" t="s">
        <v>24</v>
      </c>
      <c r="J969" t="s">
        <v>46</v>
      </c>
      <c r="K969" t="s">
        <v>46</v>
      </c>
      <c r="L969" t="s">
        <v>46</v>
      </c>
      <c r="M969" t="s">
        <v>46</v>
      </c>
      <c r="N969" t="s">
        <v>46</v>
      </c>
      <c r="O969" t="s">
        <v>46</v>
      </c>
      <c r="P969" t="s">
        <v>27</v>
      </c>
      <c r="Q969" t="s">
        <v>24</v>
      </c>
      <c r="R969" t="s">
        <v>32</v>
      </c>
      <c r="S969">
        <v>20.85</v>
      </c>
      <c r="T969">
        <v>60.65</v>
      </c>
      <c r="U969" t="s">
        <v>24</v>
      </c>
    </row>
    <row r="970" spans="1:21" x14ac:dyDescent="0.25">
      <c r="A970" t="s">
        <v>1005</v>
      </c>
      <c r="B970" t="s">
        <v>22</v>
      </c>
      <c r="C970">
        <v>0</v>
      </c>
      <c r="D970" t="s">
        <v>24</v>
      </c>
      <c r="E970" t="s">
        <v>24</v>
      </c>
      <c r="F970">
        <v>71</v>
      </c>
      <c r="G970" t="s">
        <v>23</v>
      </c>
      <c r="H970" t="s">
        <v>24</v>
      </c>
      <c r="I970" t="s">
        <v>26</v>
      </c>
      <c r="J970" t="s">
        <v>23</v>
      </c>
      <c r="K970" t="s">
        <v>23</v>
      </c>
      <c r="L970" t="s">
        <v>23</v>
      </c>
      <c r="M970" t="s">
        <v>23</v>
      </c>
      <c r="N970" t="s">
        <v>23</v>
      </c>
      <c r="O970" t="s">
        <v>24</v>
      </c>
      <c r="P970" t="s">
        <v>47</v>
      </c>
      <c r="Q970" t="s">
        <v>24</v>
      </c>
      <c r="R970" t="s">
        <v>40</v>
      </c>
      <c r="S970">
        <v>77.349999999999994</v>
      </c>
      <c r="T970">
        <v>5550.1</v>
      </c>
      <c r="U970" t="s">
        <v>24</v>
      </c>
    </row>
    <row r="971" spans="1:21" x14ac:dyDescent="0.25">
      <c r="A971" t="s">
        <v>1006</v>
      </c>
      <c r="B971" t="s">
        <v>22</v>
      </c>
      <c r="C971">
        <v>0</v>
      </c>
      <c r="D971" t="s">
        <v>24</v>
      </c>
      <c r="E971" t="s">
        <v>24</v>
      </c>
      <c r="F971">
        <v>2</v>
      </c>
      <c r="G971" t="s">
        <v>23</v>
      </c>
      <c r="H971" t="s">
        <v>23</v>
      </c>
      <c r="I971" t="s">
        <v>37</v>
      </c>
      <c r="J971" t="s">
        <v>24</v>
      </c>
      <c r="K971" t="s">
        <v>24</v>
      </c>
      <c r="L971" t="s">
        <v>24</v>
      </c>
      <c r="M971" t="s">
        <v>24</v>
      </c>
      <c r="N971" t="s">
        <v>23</v>
      </c>
      <c r="O971" t="s">
        <v>23</v>
      </c>
      <c r="P971" t="s">
        <v>27</v>
      </c>
      <c r="Q971" t="s">
        <v>23</v>
      </c>
      <c r="R971" t="s">
        <v>28</v>
      </c>
      <c r="S971">
        <v>96</v>
      </c>
      <c r="T971">
        <v>174.8</v>
      </c>
      <c r="U971" t="s">
        <v>23</v>
      </c>
    </row>
    <row r="972" spans="1:21" x14ac:dyDescent="0.25">
      <c r="A972" t="s">
        <v>1007</v>
      </c>
      <c r="B972" t="s">
        <v>22</v>
      </c>
      <c r="C972">
        <v>0</v>
      </c>
      <c r="D972" t="s">
        <v>24</v>
      </c>
      <c r="E972" t="s">
        <v>24</v>
      </c>
      <c r="F972">
        <v>1</v>
      </c>
      <c r="G972" t="s">
        <v>23</v>
      </c>
      <c r="H972" t="s">
        <v>24</v>
      </c>
      <c r="I972" t="s">
        <v>37</v>
      </c>
      <c r="J972" t="s">
        <v>24</v>
      </c>
      <c r="K972" t="s">
        <v>24</v>
      </c>
      <c r="L972" t="s">
        <v>24</v>
      </c>
      <c r="M972" t="s">
        <v>24</v>
      </c>
      <c r="N972" t="s">
        <v>23</v>
      </c>
      <c r="O972" t="s">
        <v>23</v>
      </c>
      <c r="P972" t="s">
        <v>27</v>
      </c>
      <c r="Q972" t="s">
        <v>24</v>
      </c>
      <c r="R972" t="s">
        <v>28</v>
      </c>
      <c r="S972">
        <v>90.55</v>
      </c>
      <c r="T972">
        <v>90.55</v>
      </c>
      <c r="U972" t="s">
        <v>23</v>
      </c>
    </row>
    <row r="973" spans="1:21" x14ac:dyDescent="0.25">
      <c r="A973" t="s">
        <v>1008</v>
      </c>
      <c r="B973" t="s">
        <v>30</v>
      </c>
      <c r="C973">
        <v>0</v>
      </c>
      <c r="D973" t="s">
        <v>23</v>
      </c>
      <c r="E973" t="s">
        <v>24</v>
      </c>
      <c r="F973">
        <v>49</v>
      </c>
      <c r="G973" t="s">
        <v>23</v>
      </c>
      <c r="H973" t="s">
        <v>23</v>
      </c>
      <c r="I973" t="s">
        <v>37</v>
      </c>
      <c r="J973" t="s">
        <v>23</v>
      </c>
      <c r="K973" t="s">
        <v>23</v>
      </c>
      <c r="L973" t="s">
        <v>24</v>
      </c>
      <c r="M973" t="s">
        <v>24</v>
      </c>
      <c r="N973" t="s">
        <v>23</v>
      </c>
      <c r="O973" t="s">
        <v>24</v>
      </c>
      <c r="P973" t="s">
        <v>27</v>
      </c>
      <c r="Q973" t="s">
        <v>23</v>
      </c>
      <c r="R973" t="s">
        <v>35</v>
      </c>
      <c r="S973">
        <v>93.85</v>
      </c>
      <c r="T973">
        <v>4733.1000000000004</v>
      </c>
      <c r="U973" t="s">
        <v>24</v>
      </c>
    </row>
    <row r="974" spans="1:21" x14ac:dyDescent="0.25">
      <c r="A974" t="s">
        <v>1009</v>
      </c>
      <c r="B974" t="s">
        <v>30</v>
      </c>
      <c r="C974">
        <v>0</v>
      </c>
      <c r="D974" t="s">
        <v>24</v>
      </c>
      <c r="E974" t="s">
        <v>24</v>
      </c>
      <c r="F974">
        <v>58</v>
      </c>
      <c r="G974" t="s">
        <v>23</v>
      </c>
      <c r="H974" t="s">
        <v>24</v>
      </c>
      <c r="I974" t="s">
        <v>26</v>
      </c>
      <c r="J974" t="s">
        <v>24</v>
      </c>
      <c r="K974" t="s">
        <v>23</v>
      </c>
      <c r="L974" t="s">
        <v>23</v>
      </c>
      <c r="M974" t="s">
        <v>23</v>
      </c>
      <c r="N974" t="s">
        <v>23</v>
      </c>
      <c r="O974" t="s">
        <v>24</v>
      </c>
      <c r="P974" t="s">
        <v>47</v>
      </c>
      <c r="Q974" t="s">
        <v>24</v>
      </c>
      <c r="R974" t="s">
        <v>35</v>
      </c>
      <c r="S974">
        <v>70.099999999999994</v>
      </c>
      <c r="T974">
        <v>4048.95</v>
      </c>
      <c r="U974" t="s">
        <v>24</v>
      </c>
    </row>
    <row r="975" spans="1:21" x14ac:dyDescent="0.25">
      <c r="A975" t="s">
        <v>1010</v>
      </c>
      <c r="B975" t="s">
        <v>30</v>
      </c>
      <c r="C975">
        <v>1</v>
      </c>
      <c r="D975" t="s">
        <v>23</v>
      </c>
      <c r="E975" t="s">
        <v>24</v>
      </c>
      <c r="F975">
        <v>44</v>
      </c>
      <c r="G975" t="s">
        <v>24</v>
      </c>
      <c r="H975" t="s">
        <v>25</v>
      </c>
      <c r="I975" t="s">
        <v>26</v>
      </c>
      <c r="J975" t="s">
        <v>24</v>
      </c>
      <c r="K975" t="s">
        <v>23</v>
      </c>
      <c r="L975" t="s">
        <v>24</v>
      </c>
      <c r="M975" t="s">
        <v>24</v>
      </c>
      <c r="N975" t="s">
        <v>24</v>
      </c>
      <c r="O975" t="s">
        <v>24</v>
      </c>
      <c r="P975" t="s">
        <v>27</v>
      </c>
      <c r="Q975" t="s">
        <v>23</v>
      </c>
      <c r="R975" t="s">
        <v>28</v>
      </c>
      <c r="S975">
        <v>30.35</v>
      </c>
      <c r="T975">
        <v>1359.7</v>
      </c>
      <c r="U975" t="s">
        <v>23</v>
      </c>
    </row>
    <row r="976" spans="1:21" x14ac:dyDescent="0.25">
      <c r="A976" t="s">
        <v>1011</v>
      </c>
      <c r="B976" t="s">
        <v>22</v>
      </c>
      <c r="C976">
        <v>0</v>
      </c>
      <c r="D976" t="s">
        <v>23</v>
      </c>
      <c r="E976" t="s">
        <v>23</v>
      </c>
      <c r="F976">
        <v>59</v>
      </c>
      <c r="G976" t="s">
        <v>23</v>
      </c>
      <c r="H976" t="s">
        <v>24</v>
      </c>
      <c r="I976" t="s">
        <v>26</v>
      </c>
      <c r="J976" t="s">
        <v>24</v>
      </c>
      <c r="K976" t="s">
        <v>23</v>
      </c>
      <c r="L976" t="s">
        <v>24</v>
      </c>
      <c r="M976" t="s">
        <v>23</v>
      </c>
      <c r="N976" t="s">
        <v>23</v>
      </c>
      <c r="O976" t="s">
        <v>23</v>
      </c>
      <c r="P976" t="s">
        <v>47</v>
      </c>
      <c r="Q976" t="s">
        <v>23</v>
      </c>
      <c r="R976" t="s">
        <v>40</v>
      </c>
      <c r="S976">
        <v>75.95</v>
      </c>
      <c r="T976">
        <v>4542.3500000000004</v>
      </c>
      <c r="U976" t="s">
        <v>24</v>
      </c>
    </row>
    <row r="977" spans="1:21" x14ac:dyDescent="0.25">
      <c r="A977" t="s">
        <v>1012</v>
      </c>
      <c r="B977" t="s">
        <v>30</v>
      </c>
      <c r="C977">
        <v>0</v>
      </c>
      <c r="D977" t="s">
        <v>24</v>
      </c>
      <c r="E977" t="s">
        <v>24</v>
      </c>
      <c r="F977">
        <v>71</v>
      </c>
      <c r="G977" t="s">
        <v>23</v>
      </c>
      <c r="H977" t="s">
        <v>23</v>
      </c>
      <c r="I977" t="s">
        <v>37</v>
      </c>
      <c r="J977" t="s">
        <v>23</v>
      </c>
      <c r="K977" t="s">
        <v>24</v>
      </c>
      <c r="L977" t="s">
        <v>23</v>
      </c>
      <c r="M977" t="s">
        <v>23</v>
      </c>
      <c r="N977" t="s">
        <v>23</v>
      </c>
      <c r="O977" t="s">
        <v>23</v>
      </c>
      <c r="P977" t="s">
        <v>47</v>
      </c>
      <c r="Q977" t="s">
        <v>23</v>
      </c>
      <c r="R977" t="s">
        <v>28</v>
      </c>
      <c r="S977">
        <v>108.05</v>
      </c>
      <c r="T977">
        <v>7532.15</v>
      </c>
      <c r="U977" t="s">
        <v>23</v>
      </c>
    </row>
    <row r="978" spans="1:21" x14ac:dyDescent="0.25">
      <c r="A978" t="s">
        <v>1013</v>
      </c>
      <c r="B978" t="s">
        <v>30</v>
      </c>
      <c r="C978">
        <v>0</v>
      </c>
      <c r="D978" t="s">
        <v>24</v>
      </c>
      <c r="E978" t="s">
        <v>24</v>
      </c>
      <c r="F978">
        <v>1</v>
      </c>
      <c r="G978" t="s">
        <v>23</v>
      </c>
      <c r="H978" t="s">
        <v>24</v>
      </c>
      <c r="I978" t="s">
        <v>37</v>
      </c>
      <c r="J978" t="s">
        <v>24</v>
      </c>
      <c r="K978" t="s">
        <v>24</v>
      </c>
      <c r="L978" t="s">
        <v>24</v>
      </c>
      <c r="M978" t="s">
        <v>24</v>
      </c>
      <c r="N978" t="s">
        <v>24</v>
      </c>
      <c r="O978" t="s">
        <v>24</v>
      </c>
      <c r="P978" t="s">
        <v>27</v>
      </c>
      <c r="Q978" t="s">
        <v>23</v>
      </c>
      <c r="R978" t="s">
        <v>28</v>
      </c>
      <c r="S978">
        <v>69.900000000000006</v>
      </c>
      <c r="T978">
        <v>69.900000000000006</v>
      </c>
      <c r="U978" t="s">
        <v>23</v>
      </c>
    </row>
    <row r="979" spans="1:21" x14ac:dyDescent="0.25">
      <c r="A979" t="s">
        <v>1014</v>
      </c>
      <c r="B979" t="s">
        <v>22</v>
      </c>
      <c r="C979">
        <v>0</v>
      </c>
      <c r="D979" t="s">
        <v>24</v>
      </c>
      <c r="E979" t="s">
        <v>24</v>
      </c>
      <c r="F979">
        <v>11</v>
      </c>
      <c r="G979" t="s">
        <v>23</v>
      </c>
      <c r="H979" t="s">
        <v>23</v>
      </c>
      <c r="I979" t="s">
        <v>37</v>
      </c>
      <c r="J979" t="s">
        <v>24</v>
      </c>
      <c r="K979" t="s">
        <v>24</v>
      </c>
      <c r="L979" t="s">
        <v>24</v>
      </c>
      <c r="M979" t="s">
        <v>24</v>
      </c>
      <c r="N979" t="s">
        <v>24</v>
      </c>
      <c r="O979" t="s">
        <v>24</v>
      </c>
      <c r="P979" t="s">
        <v>27</v>
      </c>
      <c r="Q979" t="s">
        <v>24</v>
      </c>
      <c r="R979" t="s">
        <v>28</v>
      </c>
      <c r="S979">
        <v>75.25</v>
      </c>
      <c r="T979">
        <v>888.65</v>
      </c>
      <c r="U979" t="s">
        <v>24</v>
      </c>
    </row>
    <row r="980" spans="1:21" x14ac:dyDescent="0.25">
      <c r="A980" t="s">
        <v>1015</v>
      </c>
      <c r="B980" t="s">
        <v>30</v>
      </c>
      <c r="C980">
        <v>1</v>
      </c>
      <c r="D980" t="s">
        <v>23</v>
      </c>
      <c r="E980" t="s">
        <v>24</v>
      </c>
      <c r="F980">
        <v>62</v>
      </c>
      <c r="G980" t="s">
        <v>23</v>
      </c>
      <c r="H980" t="s">
        <v>23</v>
      </c>
      <c r="I980" t="s">
        <v>37</v>
      </c>
      <c r="J980" t="s">
        <v>24</v>
      </c>
      <c r="K980" t="s">
        <v>23</v>
      </c>
      <c r="L980" t="s">
        <v>23</v>
      </c>
      <c r="M980" t="s">
        <v>24</v>
      </c>
      <c r="N980" t="s">
        <v>23</v>
      </c>
      <c r="O980" t="s">
        <v>23</v>
      </c>
      <c r="P980" t="s">
        <v>31</v>
      </c>
      <c r="Q980" t="s">
        <v>23</v>
      </c>
      <c r="R980" t="s">
        <v>28</v>
      </c>
      <c r="S980">
        <v>103.75</v>
      </c>
      <c r="T980">
        <v>6383.35</v>
      </c>
      <c r="U980" t="s">
        <v>23</v>
      </c>
    </row>
    <row r="981" spans="1:21" x14ac:dyDescent="0.25">
      <c r="A981" t="s">
        <v>1016</v>
      </c>
      <c r="B981" t="s">
        <v>22</v>
      </c>
      <c r="C981">
        <v>0</v>
      </c>
      <c r="D981" t="s">
        <v>23</v>
      </c>
      <c r="E981" t="s">
        <v>23</v>
      </c>
      <c r="F981">
        <v>35</v>
      </c>
      <c r="G981" t="s">
        <v>23</v>
      </c>
      <c r="H981" t="s">
        <v>24</v>
      </c>
      <c r="I981" t="s">
        <v>26</v>
      </c>
      <c r="J981" t="s">
        <v>23</v>
      </c>
      <c r="K981" t="s">
        <v>24</v>
      </c>
      <c r="L981" t="s">
        <v>24</v>
      </c>
      <c r="M981" t="s">
        <v>23</v>
      </c>
      <c r="N981" t="s">
        <v>24</v>
      </c>
      <c r="O981" t="s">
        <v>24</v>
      </c>
      <c r="P981" t="s">
        <v>31</v>
      </c>
      <c r="Q981" t="s">
        <v>23</v>
      </c>
      <c r="R981" t="s">
        <v>35</v>
      </c>
      <c r="S981">
        <v>54.95</v>
      </c>
      <c r="T981">
        <v>1916</v>
      </c>
      <c r="U981" t="s">
        <v>24</v>
      </c>
    </row>
    <row r="982" spans="1:21" x14ac:dyDescent="0.25">
      <c r="A982" t="s">
        <v>1017</v>
      </c>
      <c r="B982" t="s">
        <v>22</v>
      </c>
      <c r="C982">
        <v>0</v>
      </c>
      <c r="D982" t="s">
        <v>24</v>
      </c>
      <c r="E982" t="s">
        <v>24</v>
      </c>
      <c r="F982">
        <v>20</v>
      </c>
      <c r="G982" t="s">
        <v>23</v>
      </c>
      <c r="H982" t="s">
        <v>24</v>
      </c>
      <c r="I982" t="s">
        <v>24</v>
      </c>
      <c r="J982" t="s">
        <v>46</v>
      </c>
      <c r="K982" t="s">
        <v>46</v>
      </c>
      <c r="L982" t="s">
        <v>46</v>
      </c>
      <c r="M982" t="s">
        <v>46</v>
      </c>
      <c r="N982" t="s">
        <v>46</v>
      </c>
      <c r="O982" t="s">
        <v>46</v>
      </c>
      <c r="P982" t="s">
        <v>27</v>
      </c>
      <c r="Q982" t="s">
        <v>23</v>
      </c>
      <c r="R982" t="s">
        <v>35</v>
      </c>
      <c r="S982">
        <v>19.5</v>
      </c>
      <c r="T982">
        <v>413</v>
      </c>
      <c r="U982" t="s">
        <v>24</v>
      </c>
    </row>
    <row r="983" spans="1:21" x14ac:dyDescent="0.25">
      <c r="A983" t="s">
        <v>1018</v>
      </c>
      <c r="B983" t="s">
        <v>30</v>
      </c>
      <c r="C983">
        <v>0</v>
      </c>
      <c r="D983" t="s">
        <v>23</v>
      </c>
      <c r="E983" t="s">
        <v>23</v>
      </c>
      <c r="F983">
        <v>40</v>
      </c>
      <c r="G983" t="s">
        <v>23</v>
      </c>
      <c r="H983" t="s">
        <v>24</v>
      </c>
      <c r="I983" t="s">
        <v>24</v>
      </c>
      <c r="J983" t="s">
        <v>46</v>
      </c>
      <c r="K983" t="s">
        <v>46</v>
      </c>
      <c r="L983" t="s">
        <v>46</v>
      </c>
      <c r="M983" t="s">
        <v>46</v>
      </c>
      <c r="N983" t="s">
        <v>46</v>
      </c>
      <c r="O983" t="s">
        <v>46</v>
      </c>
      <c r="P983" t="s">
        <v>47</v>
      </c>
      <c r="Q983" t="s">
        <v>24</v>
      </c>
      <c r="R983" t="s">
        <v>32</v>
      </c>
      <c r="S983">
        <v>19.600000000000001</v>
      </c>
      <c r="T983">
        <v>808.95</v>
      </c>
      <c r="U983" t="s">
        <v>24</v>
      </c>
    </row>
    <row r="984" spans="1:21" x14ac:dyDescent="0.25">
      <c r="A984" t="s">
        <v>1019</v>
      </c>
      <c r="B984" t="s">
        <v>22</v>
      </c>
      <c r="C984">
        <v>0</v>
      </c>
      <c r="D984" t="s">
        <v>24</v>
      </c>
      <c r="E984" t="s">
        <v>24</v>
      </c>
      <c r="F984">
        <v>39</v>
      </c>
      <c r="G984" t="s">
        <v>23</v>
      </c>
      <c r="H984" t="s">
        <v>24</v>
      </c>
      <c r="I984" t="s">
        <v>26</v>
      </c>
      <c r="J984" t="s">
        <v>23</v>
      </c>
      <c r="K984" t="s">
        <v>24</v>
      </c>
      <c r="L984" t="s">
        <v>24</v>
      </c>
      <c r="M984" t="s">
        <v>24</v>
      </c>
      <c r="N984" t="s">
        <v>24</v>
      </c>
      <c r="O984" t="s">
        <v>24</v>
      </c>
      <c r="P984" t="s">
        <v>31</v>
      </c>
      <c r="Q984" t="s">
        <v>23</v>
      </c>
      <c r="R984" t="s">
        <v>28</v>
      </c>
      <c r="S984">
        <v>47.85</v>
      </c>
      <c r="T984">
        <v>1886.4</v>
      </c>
      <c r="U984" t="s">
        <v>24</v>
      </c>
    </row>
    <row r="985" spans="1:21" x14ac:dyDescent="0.25">
      <c r="A985" t="s">
        <v>1020</v>
      </c>
      <c r="B985" t="s">
        <v>30</v>
      </c>
      <c r="C985">
        <v>0</v>
      </c>
      <c r="D985" t="s">
        <v>24</v>
      </c>
      <c r="E985" t="s">
        <v>24</v>
      </c>
      <c r="F985">
        <v>1</v>
      </c>
      <c r="G985" t="s">
        <v>23</v>
      </c>
      <c r="H985" t="s">
        <v>23</v>
      </c>
      <c r="I985" t="s">
        <v>37</v>
      </c>
      <c r="J985" t="s">
        <v>24</v>
      </c>
      <c r="K985" t="s">
        <v>24</v>
      </c>
      <c r="L985" t="s">
        <v>24</v>
      </c>
      <c r="M985" t="s">
        <v>24</v>
      </c>
      <c r="N985" t="s">
        <v>24</v>
      </c>
      <c r="O985" t="s">
        <v>23</v>
      </c>
      <c r="P985" t="s">
        <v>27</v>
      </c>
      <c r="Q985" t="s">
        <v>23</v>
      </c>
      <c r="R985" t="s">
        <v>28</v>
      </c>
      <c r="S985">
        <v>86.6</v>
      </c>
      <c r="T985">
        <v>86.6</v>
      </c>
      <c r="U985" t="s">
        <v>23</v>
      </c>
    </row>
    <row r="986" spans="1:21" x14ac:dyDescent="0.25">
      <c r="A986" t="s">
        <v>1021</v>
      </c>
      <c r="B986" t="s">
        <v>22</v>
      </c>
      <c r="C986">
        <v>0</v>
      </c>
      <c r="D986" t="s">
        <v>23</v>
      </c>
      <c r="E986" t="s">
        <v>23</v>
      </c>
      <c r="F986">
        <v>72</v>
      </c>
      <c r="G986" t="s">
        <v>23</v>
      </c>
      <c r="H986" t="s">
        <v>23</v>
      </c>
      <c r="I986" t="s">
        <v>24</v>
      </c>
      <c r="J986" t="s">
        <v>46</v>
      </c>
      <c r="K986" t="s">
        <v>46</v>
      </c>
      <c r="L986" t="s">
        <v>46</v>
      </c>
      <c r="M986" t="s">
        <v>46</v>
      </c>
      <c r="N986" t="s">
        <v>46</v>
      </c>
      <c r="O986" t="s">
        <v>46</v>
      </c>
      <c r="P986" t="s">
        <v>47</v>
      </c>
      <c r="Q986" t="s">
        <v>24</v>
      </c>
      <c r="R986" t="s">
        <v>35</v>
      </c>
      <c r="S986">
        <v>23.75</v>
      </c>
      <c r="T986">
        <v>1679.25</v>
      </c>
      <c r="U986" t="s">
        <v>24</v>
      </c>
    </row>
    <row r="987" spans="1:21" x14ac:dyDescent="0.25">
      <c r="A987" t="s">
        <v>1022</v>
      </c>
      <c r="B987" t="s">
        <v>22</v>
      </c>
      <c r="C987">
        <v>1</v>
      </c>
      <c r="D987" t="s">
        <v>23</v>
      </c>
      <c r="E987" t="s">
        <v>24</v>
      </c>
      <c r="F987">
        <v>33</v>
      </c>
      <c r="G987" t="s">
        <v>23</v>
      </c>
      <c r="H987" t="s">
        <v>23</v>
      </c>
      <c r="I987" t="s">
        <v>37</v>
      </c>
      <c r="J987" t="s">
        <v>24</v>
      </c>
      <c r="K987" t="s">
        <v>23</v>
      </c>
      <c r="L987" t="s">
        <v>24</v>
      </c>
      <c r="M987" t="s">
        <v>24</v>
      </c>
      <c r="N987" t="s">
        <v>24</v>
      </c>
      <c r="O987" t="s">
        <v>24</v>
      </c>
      <c r="P987" t="s">
        <v>27</v>
      </c>
      <c r="Q987" t="s">
        <v>23</v>
      </c>
      <c r="R987" t="s">
        <v>35</v>
      </c>
      <c r="S987">
        <v>80.599999999999994</v>
      </c>
      <c r="T987">
        <v>2656.5</v>
      </c>
      <c r="U987" t="s">
        <v>23</v>
      </c>
    </row>
    <row r="988" spans="1:21" x14ac:dyDescent="0.25">
      <c r="A988" t="s">
        <v>1023</v>
      </c>
      <c r="B988" t="s">
        <v>22</v>
      </c>
      <c r="C988">
        <v>0</v>
      </c>
      <c r="D988" t="s">
        <v>24</v>
      </c>
      <c r="E988" t="s">
        <v>24</v>
      </c>
      <c r="F988">
        <v>12</v>
      </c>
      <c r="G988" t="s">
        <v>23</v>
      </c>
      <c r="H988" t="s">
        <v>24</v>
      </c>
      <c r="I988" t="s">
        <v>26</v>
      </c>
      <c r="J988" t="s">
        <v>24</v>
      </c>
      <c r="K988" t="s">
        <v>24</v>
      </c>
      <c r="L988" t="s">
        <v>24</v>
      </c>
      <c r="M988" t="s">
        <v>24</v>
      </c>
      <c r="N988" t="s">
        <v>24</v>
      </c>
      <c r="O988" t="s">
        <v>24</v>
      </c>
      <c r="P988" t="s">
        <v>27</v>
      </c>
      <c r="Q988" t="s">
        <v>24</v>
      </c>
      <c r="R988" t="s">
        <v>35</v>
      </c>
      <c r="S988">
        <v>43.8</v>
      </c>
      <c r="T988">
        <v>540.95000000000005</v>
      </c>
      <c r="U988" t="s">
        <v>24</v>
      </c>
    </row>
    <row r="989" spans="1:21" x14ac:dyDescent="0.25">
      <c r="A989" t="s">
        <v>1024</v>
      </c>
      <c r="B989" t="s">
        <v>30</v>
      </c>
      <c r="C989">
        <v>0</v>
      </c>
      <c r="D989" t="s">
        <v>24</v>
      </c>
      <c r="E989" t="s">
        <v>24</v>
      </c>
      <c r="F989">
        <v>1</v>
      </c>
      <c r="G989" t="s">
        <v>23</v>
      </c>
      <c r="H989" t="s">
        <v>24</v>
      </c>
      <c r="I989" t="s">
        <v>24</v>
      </c>
      <c r="J989" t="s">
        <v>46</v>
      </c>
      <c r="K989" t="s">
        <v>46</v>
      </c>
      <c r="L989" t="s">
        <v>46</v>
      </c>
      <c r="M989" t="s">
        <v>46</v>
      </c>
      <c r="N989" t="s">
        <v>46</v>
      </c>
      <c r="O989" t="s">
        <v>46</v>
      </c>
      <c r="P989" t="s">
        <v>27</v>
      </c>
      <c r="Q989" t="s">
        <v>24</v>
      </c>
      <c r="R989" t="s">
        <v>35</v>
      </c>
      <c r="S989">
        <v>19.75</v>
      </c>
      <c r="T989">
        <v>19.75</v>
      </c>
      <c r="U989" t="s">
        <v>24</v>
      </c>
    </row>
    <row r="990" spans="1:21" x14ac:dyDescent="0.25">
      <c r="A990" t="s">
        <v>1025</v>
      </c>
      <c r="B990" t="s">
        <v>30</v>
      </c>
      <c r="C990">
        <v>0</v>
      </c>
      <c r="D990" t="s">
        <v>24</v>
      </c>
      <c r="E990" t="s">
        <v>23</v>
      </c>
      <c r="F990">
        <v>27</v>
      </c>
      <c r="G990" t="s">
        <v>23</v>
      </c>
      <c r="H990" t="s">
        <v>24</v>
      </c>
      <c r="I990" t="s">
        <v>24</v>
      </c>
      <c r="J990" t="s">
        <v>46</v>
      </c>
      <c r="K990" t="s">
        <v>46</v>
      </c>
      <c r="L990" t="s">
        <v>46</v>
      </c>
      <c r="M990" t="s">
        <v>46</v>
      </c>
      <c r="N990" t="s">
        <v>46</v>
      </c>
      <c r="O990" t="s">
        <v>46</v>
      </c>
      <c r="P990" t="s">
        <v>27</v>
      </c>
      <c r="Q990" t="s">
        <v>24</v>
      </c>
      <c r="R990" t="s">
        <v>32</v>
      </c>
      <c r="S990">
        <v>19.149999999999999</v>
      </c>
      <c r="T990">
        <v>537.35</v>
      </c>
      <c r="U990" t="s">
        <v>24</v>
      </c>
    </row>
    <row r="991" spans="1:21" x14ac:dyDescent="0.25">
      <c r="A991" t="s">
        <v>1026</v>
      </c>
      <c r="B991" t="s">
        <v>30</v>
      </c>
      <c r="C991">
        <v>0</v>
      </c>
      <c r="D991" t="s">
        <v>23</v>
      </c>
      <c r="E991" t="s">
        <v>23</v>
      </c>
      <c r="F991">
        <v>34</v>
      </c>
      <c r="G991" t="s">
        <v>23</v>
      </c>
      <c r="H991" t="s">
        <v>24</v>
      </c>
      <c r="I991" t="s">
        <v>24</v>
      </c>
      <c r="J991" t="s">
        <v>46</v>
      </c>
      <c r="K991" t="s">
        <v>46</v>
      </c>
      <c r="L991" t="s">
        <v>46</v>
      </c>
      <c r="M991" t="s">
        <v>46</v>
      </c>
      <c r="N991" t="s">
        <v>46</v>
      </c>
      <c r="O991" t="s">
        <v>46</v>
      </c>
      <c r="P991" t="s">
        <v>31</v>
      </c>
      <c r="Q991" t="s">
        <v>24</v>
      </c>
      <c r="R991" t="s">
        <v>40</v>
      </c>
      <c r="S991">
        <v>19.600000000000001</v>
      </c>
      <c r="T991">
        <v>678.8</v>
      </c>
      <c r="U991" t="s">
        <v>24</v>
      </c>
    </row>
    <row r="992" spans="1:21" x14ac:dyDescent="0.25">
      <c r="A992" t="s">
        <v>1027</v>
      </c>
      <c r="B992" t="s">
        <v>22</v>
      </c>
      <c r="C992">
        <v>0</v>
      </c>
      <c r="D992" t="s">
        <v>23</v>
      </c>
      <c r="E992" t="s">
        <v>24</v>
      </c>
      <c r="F992">
        <v>56</v>
      </c>
      <c r="G992" t="s">
        <v>23</v>
      </c>
      <c r="H992" t="s">
        <v>24</v>
      </c>
      <c r="I992" t="s">
        <v>37</v>
      </c>
      <c r="J992" t="s">
        <v>23</v>
      </c>
      <c r="K992" t="s">
        <v>24</v>
      </c>
      <c r="L992" t="s">
        <v>23</v>
      </c>
      <c r="M992" t="s">
        <v>24</v>
      </c>
      <c r="N992" t="s">
        <v>24</v>
      </c>
      <c r="O992" t="s">
        <v>24</v>
      </c>
      <c r="P992" t="s">
        <v>47</v>
      </c>
      <c r="Q992" t="s">
        <v>24</v>
      </c>
      <c r="R992" t="s">
        <v>35</v>
      </c>
      <c r="S992">
        <v>80.3</v>
      </c>
      <c r="T992">
        <v>4513.6499999999996</v>
      </c>
      <c r="U992" t="s">
        <v>24</v>
      </c>
    </row>
    <row r="993" spans="1:21" x14ac:dyDescent="0.25">
      <c r="A993" t="s">
        <v>1028</v>
      </c>
      <c r="B993" t="s">
        <v>22</v>
      </c>
      <c r="C993">
        <v>0</v>
      </c>
      <c r="D993" t="s">
        <v>24</v>
      </c>
      <c r="E993" t="s">
        <v>24</v>
      </c>
      <c r="F993">
        <v>58</v>
      </c>
      <c r="G993" t="s">
        <v>23</v>
      </c>
      <c r="H993" t="s">
        <v>23</v>
      </c>
      <c r="I993" t="s">
        <v>24</v>
      </c>
      <c r="J993" t="s">
        <v>46</v>
      </c>
      <c r="K993" t="s">
        <v>46</v>
      </c>
      <c r="L993" t="s">
        <v>46</v>
      </c>
      <c r="M993" t="s">
        <v>46</v>
      </c>
      <c r="N993" t="s">
        <v>46</v>
      </c>
      <c r="O993" t="s">
        <v>46</v>
      </c>
      <c r="P993" t="s">
        <v>47</v>
      </c>
      <c r="Q993" t="s">
        <v>24</v>
      </c>
      <c r="R993" t="s">
        <v>40</v>
      </c>
      <c r="S993">
        <v>24.35</v>
      </c>
      <c r="T993">
        <v>1423.85</v>
      </c>
      <c r="U993" t="s">
        <v>24</v>
      </c>
    </row>
    <row r="994" spans="1:21" x14ac:dyDescent="0.25">
      <c r="A994" t="s">
        <v>1029</v>
      </c>
      <c r="B994" t="s">
        <v>22</v>
      </c>
      <c r="C994">
        <v>0</v>
      </c>
      <c r="D994" t="s">
        <v>23</v>
      </c>
      <c r="E994" t="s">
        <v>23</v>
      </c>
      <c r="F994">
        <v>22</v>
      </c>
      <c r="G994" t="s">
        <v>23</v>
      </c>
      <c r="H994" t="s">
        <v>23</v>
      </c>
      <c r="I994" t="s">
        <v>24</v>
      </c>
      <c r="J994" t="s">
        <v>46</v>
      </c>
      <c r="K994" t="s">
        <v>46</v>
      </c>
      <c r="L994" t="s">
        <v>46</v>
      </c>
      <c r="M994" t="s">
        <v>46</v>
      </c>
      <c r="N994" t="s">
        <v>46</v>
      </c>
      <c r="O994" t="s">
        <v>46</v>
      </c>
      <c r="P994" t="s">
        <v>47</v>
      </c>
      <c r="Q994" t="s">
        <v>24</v>
      </c>
      <c r="R994" t="s">
        <v>40</v>
      </c>
      <c r="S994">
        <v>25.25</v>
      </c>
      <c r="T994">
        <v>555.4</v>
      </c>
      <c r="U994" t="s">
        <v>24</v>
      </c>
    </row>
    <row r="995" spans="1:21" x14ac:dyDescent="0.25">
      <c r="A995" t="s">
        <v>1030</v>
      </c>
      <c r="B995" t="s">
        <v>22</v>
      </c>
      <c r="C995">
        <v>0</v>
      </c>
      <c r="D995" t="s">
        <v>23</v>
      </c>
      <c r="E995" t="s">
        <v>23</v>
      </c>
      <c r="F995">
        <v>10</v>
      </c>
      <c r="G995" t="s">
        <v>23</v>
      </c>
      <c r="H995" t="s">
        <v>23</v>
      </c>
      <c r="I995" t="s">
        <v>24</v>
      </c>
      <c r="J995" t="s">
        <v>46</v>
      </c>
      <c r="K995" t="s">
        <v>46</v>
      </c>
      <c r="L995" t="s">
        <v>46</v>
      </c>
      <c r="M995" t="s">
        <v>46</v>
      </c>
      <c r="N995" t="s">
        <v>46</v>
      </c>
      <c r="O995" t="s">
        <v>46</v>
      </c>
      <c r="P995" t="s">
        <v>47</v>
      </c>
      <c r="Q995" t="s">
        <v>24</v>
      </c>
      <c r="R995" t="s">
        <v>40</v>
      </c>
      <c r="S995">
        <v>26.1</v>
      </c>
      <c r="T995">
        <v>225.55</v>
      </c>
      <c r="U995" t="s">
        <v>24</v>
      </c>
    </row>
    <row r="996" spans="1:21" x14ac:dyDescent="0.25">
      <c r="A996" t="s">
        <v>1031</v>
      </c>
      <c r="B996" t="s">
        <v>30</v>
      </c>
      <c r="C996">
        <v>0</v>
      </c>
      <c r="D996" t="s">
        <v>24</v>
      </c>
      <c r="E996" t="s">
        <v>24</v>
      </c>
      <c r="F996">
        <v>13</v>
      </c>
      <c r="G996" t="s">
        <v>23</v>
      </c>
      <c r="H996" t="s">
        <v>24</v>
      </c>
      <c r="I996" t="s">
        <v>24</v>
      </c>
      <c r="J996" t="s">
        <v>46</v>
      </c>
      <c r="K996" t="s">
        <v>46</v>
      </c>
      <c r="L996" t="s">
        <v>46</v>
      </c>
      <c r="M996" t="s">
        <v>46</v>
      </c>
      <c r="N996" t="s">
        <v>46</v>
      </c>
      <c r="O996" t="s">
        <v>46</v>
      </c>
      <c r="P996" t="s">
        <v>47</v>
      </c>
      <c r="Q996" t="s">
        <v>24</v>
      </c>
      <c r="R996" t="s">
        <v>40</v>
      </c>
      <c r="S996">
        <v>20</v>
      </c>
      <c r="T996">
        <v>268.45</v>
      </c>
      <c r="U996" t="s">
        <v>24</v>
      </c>
    </row>
    <row r="997" spans="1:21" x14ac:dyDescent="0.25">
      <c r="A997" t="s">
        <v>1032</v>
      </c>
      <c r="B997" t="s">
        <v>22</v>
      </c>
      <c r="C997">
        <v>0</v>
      </c>
      <c r="D997" t="s">
        <v>24</v>
      </c>
      <c r="E997" t="s">
        <v>24</v>
      </c>
      <c r="F997">
        <v>35</v>
      </c>
      <c r="G997" t="s">
        <v>23</v>
      </c>
      <c r="H997" t="s">
        <v>23</v>
      </c>
      <c r="I997" t="s">
        <v>37</v>
      </c>
      <c r="J997" t="s">
        <v>24</v>
      </c>
      <c r="K997" t="s">
        <v>23</v>
      </c>
      <c r="L997" t="s">
        <v>24</v>
      </c>
      <c r="M997" t="s">
        <v>23</v>
      </c>
      <c r="N997" t="s">
        <v>24</v>
      </c>
      <c r="O997" t="s">
        <v>24</v>
      </c>
      <c r="P997" t="s">
        <v>27</v>
      </c>
      <c r="Q997" t="s">
        <v>24</v>
      </c>
      <c r="R997" t="s">
        <v>40</v>
      </c>
      <c r="S997">
        <v>85.3</v>
      </c>
      <c r="T997">
        <v>2917.5</v>
      </c>
      <c r="U997" t="s">
        <v>23</v>
      </c>
    </row>
    <row r="998" spans="1:21" x14ac:dyDescent="0.25">
      <c r="A998" t="s">
        <v>1033</v>
      </c>
      <c r="B998" t="s">
        <v>22</v>
      </c>
      <c r="C998">
        <v>0</v>
      </c>
      <c r="D998" t="s">
        <v>24</v>
      </c>
      <c r="E998" t="s">
        <v>24</v>
      </c>
      <c r="F998">
        <v>34</v>
      </c>
      <c r="G998" t="s">
        <v>23</v>
      </c>
      <c r="H998" t="s">
        <v>24</v>
      </c>
      <c r="I998" t="s">
        <v>37</v>
      </c>
      <c r="J998" t="s">
        <v>24</v>
      </c>
      <c r="K998" t="s">
        <v>24</v>
      </c>
      <c r="L998" t="s">
        <v>24</v>
      </c>
      <c r="M998" t="s">
        <v>24</v>
      </c>
      <c r="N998" t="s">
        <v>24</v>
      </c>
      <c r="O998" t="s">
        <v>24</v>
      </c>
      <c r="P998" t="s">
        <v>27</v>
      </c>
      <c r="Q998" t="s">
        <v>23</v>
      </c>
      <c r="R998" t="s">
        <v>40</v>
      </c>
      <c r="S998">
        <v>70</v>
      </c>
      <c r="T998">
        <v>2416.1</v>
      </c>
      <c r="U998" t="s">
        <v>23</v>
      </c>
    </row>
    <row r="999" spans="1:21" x14ac:dyDescent="0.25">
      <c r="A999" t="s">
        <v>1034</v>
      </c>
      <c r="B999" t="s">
        <v>22</v>
      </c>
      <c r="C999">
        <v>1</v>
      </c>
      <c r="D999" t="s">
        <v>24</v>
      </c>
      <c r="E999" t="s">
        <v>24</v>
      </c>
      <c r="F999">
        <v>4</v>
      </c>
      <c r="G999" t="s">
        <v>23</v>
      </c>
      <c r="H999" t="s">
        <v>23</v>
      </c>
      <c r="I999" t="s">
        <v>37</v>
      </c>
      <c r="J999" t="s">
        <v>24</v>
      </c>
      <c r="K999" t="s">
        <v>24</v>
      </c>
      <c r="L999" t="s">
        <v>24</v>
      </c>
      <c r="M999" t="s">
        <v>24</v>
      </c>
      <c r="N999" t="s">
        <v>23</v>
      </c>
      <c r="O999" t="s">
        <v>23</v>
      </c>
      <c r="P999" t="s">
        <v>27</v>
      </c>
      <c r="Q999" t="s">
        <v>23</v>
      </c>
      <c r="R999" t="s">
        <v>28</v>
      </c>
      <c r="S999">
        <v>94.3</v>
      </c>
      <c r="T999">
        <v>424.45</v>
      </c>
      <c r="U999" t="s">
        <v>23</v>
      </c>
    </row>
    <row r="1000" spans="1:21" x14ac:dyDescent="0.25">
      <c r="A1000" t="s">
        <v>1035</v>
      </c>
      <c r="B1000" t="s">
        <v>30</v>
      </c>
      <c r="C1000">
        <v>0</v>
      </c>
      <c r="D1000" t="s">
        <v>23</v>
      </c>
      <c r="E1000" t="s">
        <v>24</v>
      </c>
      <c r="F1000">
        <v>72</v>
      </c>
      <c r="G1000" t="s">
        <v>23</v>
      </c>
      <c r="H1000" t="s">
        <v>24</v>
      </c>
      <c r="I1000" t="s">
        <v>24</v>
      </c>
      <c r="J1000" t="s">
        <v>46</v>
      </c>
      <c r="K1000" t="s">
        <v>46</v>
      </c>
      <c r="L1000" t="s">
        <v>46</v>
      </c>
      <c r="M1000" t="s">
        <v>46</v>
      </c>
      <c r="N1000" t="s">
        <v>46</v>
      </c>
      <c r="O1000" t="s">
        <v>46</v>
      </c>
      <c r="P1000" t="s">
        <v>47</v>
      </c>
      <c r="Q1000" t="s">
        <v>24</v>
      </c>
      <c r="R1000" t="s">
        <v>35</v>
      </c>
      <c r="S1000">
        <v>20.7</v>
      </c>
      <c r="T1000">
        <v>1492.1</v>
      </c>
      <c r="U1000" t="s">
        <v>24</v>
      </c>
    </row>
    <row r="1001" spans="1:21" x14ac:dyDescent="0.25">
      <c r="A1001" t="s">
        <v>1036</v>
      </c>
      <c r="B1001" t="s">
        <v>30</v>
      </c>
      <c r="C1001">
        <v>0</v>
      </c>
      <c r="D1001" t="s">
        <v>24</v>
      </c>
      <c r="E1001" t="s">
        <v>24</v>
      </c>
      <c r="F1001">
        <v>2</v>
      </c>
      <c r="G1001" t="s">
        <v>23</v>
      </c>
      <c r="H1001" t="s">
        <v>24</v>
      </c>
      <c r="I1001" t="s">
        <v>26</v>
      </c>
      <c r="J1001" t="s">
        <v>24</v>
      </c>
      <c r="K1001" t="s">
        <v>24</v>
      </c>
      <c r="L1001" t="s">
        <v>24</v>
      </c>
      <c r="M1001" t="s">
        <v>23</v>
      </c>
      <c r="N1001" t="s">
        <v>23</v>
      </c>
      <c r="O1001" t="s">
        <v>23</v>
      </c>
      <c r="P1001" t="s">
        <v>27</v>
      </c>
      <c r="Q1001" t="s">
        <v>24</v>
      </c>
      <c r="R1001" t="s">
        <v>28</v>
      </c>
      <c r="S1001">
        <v>70.3</v>
      </c>
      <c r="T1001">
        <v>132.4</v>
      </c>
      <c r="U1001" t="s">
        <v>24</v>
      </c>
    </row>
    <row r="1002" spans="1:21" x14ac:dyDescent="0.25">
      <c r="A1002" t="s">
        <v>1037</v>
      </c>
      <c r="B1002" t="s">
        <v>22</v>
      </c>
      <c r="C1002">
        <v>0</v>
      </c>
      <c r="D1002" t="s">
        <v>24</v>
      </c>
      <c r="E1002" t="s">
        <v>24</v>
      </c>
      <c r="F1002">
        <v>7</v>
      </c>
      <c r="G1002" t="s">
        <v>23</v>
      </c>
      <c r="H1002" t="s">
        <v>24</v>
      </c>
      <c r="I1002" t="s">
        <v>37</v>
      </c>
      <c r="J1002" t="s">
        <v>24</v>
      </c>
      <c r="K1002" t="s">
        <v>24</v>
      </c>
      <c r="L1002" t="s">
        <v>23</v>
      </c>
      <c r="M1002" t="s">
        <v>24</v>
      </c>
      <c r="N1002" t="s">
        <v>23</v>
      </c>
      <c r="O1002" t="s">
        <v>23</v>
      </c>
      <c r="P1002" t="s">
        <v>27</v>
      </c>
      <c r="Q1002" t="s">
        <v>23</v>
      </c>
      <c r="R1002" t="s">
        <v>28</v>
      </c>
      <c r="S1002">
        <v>95.35</v>
      </c>
      <c r="T1002">
        <v>660.9</v>
      </c>
      <c r="U1002" t="s">
        <v>23</v>
      </c>
    </row>
    <row r="1003" spans="1:21" x14ac:dyDescent="0.25">
      <c r="A1003" t="s">
        <v>1038</v>
      </c>
      <c r="B1003" t="s">
        <v>30</v>
      </c>
      <c r="C1003">
        <v>1</v>
      </c>
      <c r="D1003" t="s">
        <v>23</v>
      </c>
      <c r="E1003" t="s">
        <v>24</v>
      </c>
      <c r="F1003">
        <v>27</v>
      </c>
      <c r="G1003" t="s">
        <v>23</v>
      </c>
      <c r="H1003" t="s">
        <v>23</v>
      </c>
      <c r="I1003" t="s">
        <v>37</v>
      </c>
      <c r="J1003" t="s">
        <v>24</v>
      </c>
      <c r="K1003" t="s">
        <v>24</v>
      </c>
      <c r="L1003" t="s">
        <v>24</v>
      </c>
      <c r="M1003" t="s">
        <v>24</v>
      </c>
      <c r="N1003" t="s">
        <v>24</v>
      </c>
      <c r="O1003" t="s">
        <v>24</v>
      </c>
      <c r="P1003" t="s">
        <v>27</v>
      </c>
      <c r="Q1003" t="s">
        <v>23</v>
      </c>
      <c r="R1003" t="s">
        <v>28</v>
      </c>
      <c r="S1003">
        <v>75.5</v>
      </c>
      <c r="T1003">
        <v>1893.95</v>
      </c>
      <c r="U1003" t="s">
        <v>23</v>
      </c>
    </row>
    <row r="1004" spans="1:21" x14ac:dyDescent="0.25">
      <c r="A1004" t="s">
        <v>1039</v>
      </c>
      <c r="B1004" t="s">
        <v>30</v>
      </c>
      <c r="C1004">
        <v>0</v>
      </c>
      <c r="D1004" t="s">
        <v>23</v>
      </c>
      <c r="E1004" t="s">
        <v>23</v>
      </c>
      <c r="F1004">
        <v>4</v>
      </c>
      <c r="G1004" t="s">
        <v>23</v>
      </c>
      <c r="H1004" t="s">
        <v>24</v>
      </c>
      <c r="I1004" t="s">
        <v>37</v>
      </c>
      <c r="J1004" t="s">
        <v>24</v>
      </c>
      <c r="K1004" t="s">
        <v>24</v>
      </c>
      <c r="L1004" t="s">
        <v>24</v>
      </c>
      <c r="M1004" t="s">
        <v>24</v>
      </c>
      <c r="N1004" t="s">
        <v>24</v>
      </c>
      <c r="O1004" t="s">
        <v>24</v>
      </c>
      <c r="P1004" t="s">
        <v>27</v>
      </c>
      <c r="Q1004" t="s">
        <v>23</v>
      </c>
      <c r="R1004" t="s">
        <v>32</v>
      </c>
      <c r="S1004">
        <v>69.55</v>
      </c>
      <c r="T1004">
        <v>284.89999999999998</v>
      </c>
      <c r="U1004" t="s">
        <v>24</v>
      </c>
    </row>
    <row r="1005" spans="1:21" x14ac:dyDescent="0.25">
      <c r="A1005" t="s">
        <v>1040</v>
      </c>
      <c r="B1005" t="s">
        <v>22</v>
      </c>
      <c r="C1005">
        <v>0</v>
      </c>
      <c r="D1005" t="s">
        <v>24</v>
      </c>
      <c r="E1005" t="s">
        <v>24</v>
      </c>
      <c r="F1005">
        <v>37</v>
      </c>
      <c r="G1005" t="s">
        <v>23</v>
      </c>
      <c r="H1005" t="s">
        <v>24</v>
      </c>
      <c r="I1005" t="s">
        <v>24</v>
      </c>
      <c r="J1005" t="s">
        <v>46</v>
      </c>
      <c r="K1005" t="s">
        <v>46</v>
      </c>
      <c r="L1005" t="s">
        <v>46</v>
      </c>
      <c r="M1005" t="s">
        <v>46</v>
      </c>
      <c r="N1005" t="s">
        <v>46</v>
      </c>
      <c r="O1005" t="s">
        <v>46</v>
      </c>
      <c r="P1005" t="s">
        <v>47</v>
      </c>
      <c r="Q1005" t="s">
        <v>24</v>
      </c>
      <c r="R1005" t="s">
        <v>32</v>
      </c>
      <c r="S1005">
        <v>19.850000000000001</v>
      </c>
      <c r="T1005">
        <v>784.25</v>
      </c>
      <c r="U1005" t="s">
        <v>24</v>
      </c>
    </row>
    <row r="1006" spans="1:21" x14ac:dyDescent="0.25">
      <c r="A1006" t="s">
        <v>1041</v>
      </c>
      <c r="B1006" t="s">
        <v>30</v>
      </c>
      <c r="C1006">
        <v>0</v>
      </c>
      <c r="D1006" t="s">
        <v>24</v>
      </c>
      <c r="E1006" t="s">
        <v>24</v>
      </c>
      <c r="F1006">
        <v>21</v>
      </c>
      <c r="G1006" t="s">
        <v>23</v>
      </c>
      <c r="H1006" t="s">
        <v>24</v>
      </c>
      <c r="I1006" t="s">
        <v>24</v>
      </c>
      <c r="J1006" t="s">
        <v>46</v>
      </c>
      <c r="K1006" t="s">
        <v>46</v>
      </c>
      <c r="L1006" t="s">
        <v>46</v>
      </c>
      <c r="M1006" t="s">
        <v>46</v>
      </c>
      <c r="N1006" t="s">
        <v>46</v>
      </c>
      <c r="O1006" t="s">
        <v>46</v>
      </c>
      <c r="P1006" t="s">
        <v>27</v>
      </c>
      <c r="Q1006" t="s">
        <v>24</v>
      </c>
      <c r="R1006" t="s">
        <v>32</v>
      </c>
      <c r="S1006">
        <v>20</v>
      </c>
      <c r="T1006">
        <v>417.7</v>
      </c>
      <c r="U1006" t="s">
        <v>24</v>
      </c>
    </row>
    <row r="1007" spans="1:21" x14ac:dyDescent="0.25">
      <c r="A1007" t="s">
        <v>1042</v>
      </c>
      <c r="B1007" t="s">
        <v>22</v>
      </c>
      <c r="C1007">
        <v>1</v>
      </c>
      <c r="D1007" t="s">
        <v>23</v>
      </c>
      <c r="E1007" t="s">
        <v>24</v>
      </c>
      <c r="F1007">
        <v>53</v>
      </c>
      <c r="G1007" t="s">
        <v>23</v>
      </c>
      <c r="H1007" t="s">
        <v>23</v>
      </c>
      <c r="I1007" t="s">
        <v>37</v>
      </c>
      <c r="J1007" t="s">
        <v>24</v>
      </c>
      <c r="K1007" t="s">
        <v>24</v>
      </c>
      <c r="L1007" t="s">
        <v>24</v>
      </c>
      <c r="M1007" t="s">
        <v>24</v>
      </c>
      <c r="N1007" t="s">
        <v>23</v>
      </c>
      <c r="O1007" t="s">
        <v>23</v>
      </c>
      <c r="P1007" t="s">
        <v>31</v>
      </c>
      <c r="Q1007" t="s">
        <v>23</v>
      </c>
      <c r="R1007" t="s">
        <v>40</v>
      </c>
      <c r="S1007">
        <v>95.85</v>
      </c>
      <c r="T1007">
        <v>5016.25</v>
      </c>
      <c r="U1007" t="s">
        <v>24</v>
      </c>
    </row>
    <row r="1008" spans="1:21" x14ac:dyDescent="0.25">
      <c r="A1008" t="s">
        <v>1043</v>
      </c>
      <c r="B1008" t="s">
        <v>22</v>
      </c>
      <c r="C1008">
        <v>0</v>
      </c>
      <c r="D1008" t="s">
        <v>24</v>
      </c>
      <c r="E1008" t="s">
        <v>24</v>
      </c>
      <c r="F1008">
        <v>18</v>
      </c>
      <c r="G1008" t="s">
        <v>23</v>
      </c>
      <c r="H1008" t="s">
        <v>23</v>
      </c>
      <c r="I1008" t="s">
        <v>37</v>
      </c>
      <c r="J1008" t="s">
        <v>24</v>
      </c>
      <c r="K1008" t="s">
        <v>24</v>
      </c>
      <c r="L1008" t="s">
        <v>24</v>
      </c>
      <c r="M1008" t="s">
        <v>23</v>
      </c>
      <c r="N1008" t="s">
        <v>24</v>
      </c>
      <c r="O1008" t="s">
        <v>23</v>
      </c>
      <c r="P1008" t="s">
        <v>27</v>
      </c>
      <c r="Q1008" t="s">
        <v>23</v>
      </c>
      <c r="R1008" t="s">
        <v>28</v>
      </c>
      <c r="S1008">
        <v>90.1</v>
      </c>
      <c r="T1008">
        <v>1612.75</v>
      </c>
      <c r="U1008" t="s">
        <v>23</v>
      </c>
    </row>
    <row r="1009" spans="1:21" x14ac:dyDescent="0.25">
      <c r="A1009" t="s">
        <v>1044</v>
      </c>
      <c r="B1009" t="s">
        <v>22</v>
      </c>
      <c r="C1009">
        <v>0</v>
      </c>
      <c r="D1009" t="s">
        <v>24</v>
      </c>
      <c r="E1009" t="s">
        <v>24</v>
      </c>
      <c r="F1009">
        <v>2</v>
      </c>
      <c r="G1009" t="s">
        <v>23</v>
      </c>
      <c r="H1009" t="s">
        <v>24</v>
      </c>
      <c r="I1009" t="s">
        <v>37</v>
      </c>
      <c r="J1009" t="s">
        <v>24</v>
      </c>
      <c r="K1009" t="s">
        <v>24</v>
      </c>
      <c r="L1009" t="s">
        <v>24</v>
      </c>
      <c r="M1009" t="s">
        <v>24</v>
      </c>
      <c r="N1009" t="s">
        <v>24</v>
      </c>
      <c r="O1009" t="s">
        <v>24</v>
      </c>
      <c r="P1009" t="s">
        <v>27</v>
      </c>
      <c r="Q1009" t="s">
        <v>24</v>
      </c>
      <c r="R1009" t="s">
        <v>28</v>
      </c>
      <c r="S1009">
        <v>68.95</v>
      </c>
      <c r="T1009">
        <v>119.75</v>
      </c>
      <c r="U1009" t="s">
        <v>23</v>
      </c>
    </row>
    <row r="1010" spans="1:21" x14ac:dyDescent="0.25">
      <c r="A1010" t="s">
        <v>1045</v>
      </c>
      <c r="B1010" t="s">
        <v>30</v>
      </c>
      <c r="C1010">
        <v>0</v>
      </c>
      <c r="D1010" t="s">
        <v>23</v>
      </c>
      <c r="E1010" t="s">
        <v>23</v>
      </c>
      <c r="F1010">
        <v>32</v>
      </c>
      <c r="G1010" t="s">
        <v>23</v>
      </c>
      <c r="H1010" t="s">
        <v>23</v>
      </c>
      <c r="I1010" t="s">
        <v>37</v>
      </c>
      <c r="J1010" t="s">
        <v>23</v>
      </c>
      <c r="K1010" t="s">
        <v>24</v>
      </c>
      <c r="L1010" t="s">
        <v>24</v>
      </c>
      <c r="M1010" t="s">
        <v>24</v>
      </c>
      <c r="N1010" t="s">
        <v>23</v>
      </c>
      <c r="O1010" t="s">
        <v>23</v>
      </c>
      <c r="P1010" t="s">
        <v>27</v>
      </c>
      <c r="Q1010" t="s">
        <v>23</v>
      </c>
      <c r="R1010" t="s">
        <v>40</v>
      </c>
      <c r="S1010">
        <v>99.55</v>
      </c>
      <c r="T1010">
        <v>3204.65</v>
      </c>
      <c r="U1010" t="s">
        <v>23</v>
      </c>
    </row>
    <row r="1011" spans="1:21" x14ac:dyDescent="0.25">
      <c r="A1011" t="s">
        <v>1046</v>
      </c>
      <c r="B1011" t="s">
        <v>30</v>
      </c>
      <c r="C1011">
        <v>1</v>
      </c>
      <c r="D1011" t="s">
        <v>23</v>
      </c>
      <c r="E1011" t="s">
        <v>24</v>
      </c>
      <c r="F1011">
        <v>23</v>
      </c>
      <c r="G1011" t="s">
        <v>23</v>
      </c>
      <c r="H1011" t="s">
        <v>24</v>
      </c>
      <c r="I1011" t="s">
        <v>24</v>
      </c>
      <c r="J1011" t="s">
        <v>46</v>
      </c>
      <c r="K1011" t="s">
        <v>46</v>
      </c>
      <c r="L1011" t="s">
        <v>46</v>
      </c>
      <c r="M1011" t="s">
        <v>46</v>
      </c>
      <c r="N1011" t="s">
        <v>46</v>
      </c>
      <c r="O1011" t="s">
        <v>46</v>
      </c>
      <c r="P1011" t="s">
        <v>31</v>
      </c>
      <c r="Q1011" t="s">
        <v>23</v>
      </c>
      <c r="R1011" t="s">
        <v>28</v>
      </c>
      <c r="S1011">
        <v>20.75</v>
      </c>
      <c r="T1011">
        <v>485.2</v>
      </c>
      <c r="U1011" t="s">
        <v>24</v>
      </c>
    </row>
    <row r="1012" spans="1:21" x14ac:dyDescent="0.25">
      <c r="A1012" t="s">
        <v>1047</v>
      </c>
      <c r="B1012" t="s">
        <v>30</v>
      </c>
      <c r="C1012">
        <v>0</v>
      </c>
      <c r="D1012" t="s">
        <v>24</v>
      </c>
      <c r="E1012" t="s">
        <v>24</v>
      </c>
      <c r="F1012">
        <v>3</v>
      </c>
      <c r="G1012" t="s">
        <v>23</v>
      </c>
      <c r="H1012" t="s">
        <v>24</v>
      </c>
      <c r="I1012" t="s">
        <v>26</v>
      </c>
      <c r="J1012" t="s">
        <v>23</v>
      </c>
      <c r="K1012" t="s">
        <v>24</v>
      </c>
      <c r="L1012" t="s">
        <v>24</v>
      </c>
      <c r="M1012" t="s">
        <v>24</v>
      </c>
      <c r="N1012" t="s">
        <v>24</v>
      </c>
      <c r="O1012" t="s">
        <v>24</v>
      </c>
      <c r="P1012" t="s">
        <v>27</v>
      </c>
      <c r="Q1012" t="s">
        <v>23</v>
      </c>
      <c r="R1012" t="s">
        <v>32</v>
      </c>
      <c r="S1012">
        <v>50.15</v>
      </c>
      <c r="T1012">
        <v>160.85</v>
      </c>
      <c r="U1012" t="s">
        <v>24</v>
      </c>
    </row>
    <row r="1013" spans="1:21" x14ac:dyDescent="0.25">
      <c r="A1013" t="s">
        <v>1048</v>
      </c>
      <c r="B1013" t="s">
        <v>22</v>
      </c>
      <c r="C1013">
        <v>0</v>
      </c>
      <c r="D1013" t="s">
        <v>23</v>
      </c>
      <c r="E1013" t="s">
        <v>23</v>
      </c>
      <c r="F1013">
        <v>71</v>
      </c>
      <c r="G1013" t="s">
        <v>24</v>
      </c>
      <c r="H1013" t="s">
        <v>25</v>
      </c>
      <c r="I1013" t="s">
        <v>26</v>
      </c>
      <c r="J1013" t="s">
        <v>23</v>
      </c>
      <c r="K1013" t="s">
        <v>23</v>
      </c>
      <c r="L1013" t="s">
        <v>24</v>
      </c>
      <c r="M1013" t="s">
        <v>23</v>
      </c>
      <c r="N1013" t="s">
        <v>23</v>
      </c>
      <c r="O1013" t="s">
        <v>23</v>
      </c>
      <c r="P1013" t="s">
        <v>47</v>
      </c>
      <c r="Q1013" t="s">
        <v>24</v>
      </c>
      <c r="R1013" t="s">
        <v>32</v>
      </c>
      <c r="S1013">
        <v>58.65</v>
      </c>
      <c r="T1013">
        <v>4145.25</v>
      </c>
      <c r="U1013" t="s">
        <v>24</v>
      </c>
    </row>
    <row r="1014" spans="1:21" x14ac:dyDescent="0.25">
      <c r="A1014" t="s">
        <v>1049</v>
      </c>
      <c r="B1014" t="s">
        <v>30</v>
      </c>
      <c r="C1014">
        <v>0</v>
      </c>
      <c r="D1014" t="s">
        <v>24</v>
      </c>
      <c r="E1014" t="s">
        <v>24</v>
      </c>
      <c r="F1014">
        <v>9</v>
      </c>
      <c r="G1014" t="s">
        <v>23</v>
      </c>
      <c r="H1014" t="s">
        <v>24</v>
      </c>
      <c r="I1014" t="s">
        <v>37</v>
      </c>
      <c r="J1014" t="s">
        <v>24</v>
      </c>
      <c r="K1014" t="s">
        <v>24</v>
      </c>
      <c r="L1014" t="s">
        <v>24</v>
      </c>
      <c r="M1014" t="s">
        <v>23</v>
      </c>
      <c r="N1014" t="s">
        <v>23</v>
      </c>
      <c r="O1014" t="s">
        <v>23</v>
      </c>
      <c r="P1014" t="s">
        <v>27</v>
      </c>
      <c r="Q1014" t="s">
        <v>23</v>
      </c>
      <c r="R1014" t="s">
        <v>35</v>
      </c>
      <c r="S1014">
        <v>95.9</v>
      </c>
      <c r="T1014">
        <v>827.45</v>
      </c>
      <c r="U1014" t="s">
        <v>24</v>
      </c>
    </row>
    <row r="1015" spans="1:21" x14ac:dyDescent="0.25">
      <c r="A1015" t="s">
        <v>1050</v>
      </c>
      <c r="B1015" t="s">
        <v>22</v>
      </c>
      <c r="C1015">
        <v>0</v>
      </c>
      <c r="D1015" t="s">
        <v>24</v>
      </c>
      <c r="E1015" t="s">
        <v>24</v>
      </c>
      <c r="F1015">
        <v>1</v>
      </c>
      <c r="G1015" t="s">
        <v>23</v>
      </c>
      <c r="H1015" t="s">
        <v>24</v>
      </c>
      <c r="I1015" t="s">
        <v>26</v>
      </c>
      <c r="J1015" t="s">
        <v>24</v>
      </c>
      <c r="K1015" t="s">
        <v>23</v>
      </c>
      <c r="L1015" t="s">
        <v>24</v>
      </c>
      <c r="M1015" t="s">
        <v>24</v>
      </c>
      <c r="N1015" t="s">
        <v>24</v>
      </c>
      <c r="O1015" t="s">
        <v>24</v>
      </c>
      <c r="P1015" t="s">
        <v>27</v>
      </c>
      <c r="Q1015" t="s">
        <v>24</v>
      </c>
      <c r="R1015" t="s">
        <v>28</v>
      </c>
      <c r="S1015">
        <v>49.5</v>
      </c>
      <c r="T1015">
        <v>49.5</v>
      </c>
      <c r="U1015" t="s">
        <v>24</v>
      </c>
    </row>
    <row r="1016" spans="1:21" x14ac:dyDescent="0.25">
      <c r="A1016" t="s">
        <v>1051</v>
      </c>
      <c r="B1016" t="s">
        <v>30</v>
      </c>
      <c r="C1016">
        <v>0</v>
      </c>
      <c r="D1016" t="s">
        <v>23</v>
      </c>
      <c r="E1016" t="s">
        <v>23</v>
      </c>
      <c r="F1016">
        <v>18</v>
      </c>
      <c r="G1016" t="s">
        <v>23</v>
      </c>
      <c r="H1016" t="s">
        <v>24</v>
      </c>
      <c r="I1016" t="s">
        <v>26</v>
      </c>
      <c r="J1016" t="s">
        <v>24</v>
      </c>
      <c r="K1016" t="s">
        <v>24</v>
      </c>
      <c r="L1016" t="s">
        <v>23</v>
      </c>
      <c r="M1016" t="s">
        <v>24</v>
      </c>
      <c r="N1016" t="s">
        <v>24</v>
      </c>
      <c r="O1016" t="s">
        <v>23</v>
      </c>
      <c r="P1016" t="s">
        <v>27</v>
      </c>
      <c r="Q1016" t="s">
        <v>24</v>
      </c>
      <c r="R1016" t="s">
        <v>28</v>
      </c>
      <c r="S1016">
        <v>57.45</v>
      </c>
      <c r="T1016">
        <v>990.85</v>
      </c>
      <c r="U1016" t="s">
        <v>23</v>
      </c>
    </row>
    <row r="1017" spans="1:21" x14ac:dyDescent="0.25">
      <c r="A1017" t="s">
        <v>1052</v>
      </c>
      <c r="B1017" t="s">
        <v>30</v>
      </c>
      <c r="C1017">
        <v>0</v>
      </c>
      <c r="D1017" t="s">
        <v>23</v>
      </c>
      <c r="E1017" t="s">
        <v>23</v>
      </c>
      <c r="F1017">
        <v>12</v>
      </c>
      <c r="G1017" t="s">
        <v>23</v>
      </c>
      <c r="H1017" t="s">
        <v>24</v>
      </c>
      <c r="I1017" t="s">
        <v>26</v>
      </c>
      <c r="J1017" t="s">
        <v>24</v>
      </c>
      <c r="K1017" t="s">
        <v>24</v>
      </c>
      <c r="L1017" t="s">
        <v>24</v>
      </c>
      <c r="M1017" t="s">
        <v>24</v>
      </c>
      <c r="N1017" t="s">
        <v>24</v>
      </c>
      <c r="O1017" t="s">
        <v>23</v>
      </c>
      <c r="P1017" t="s">
        <v>31</v>
      </c>
      <c r="Q1017" t="s">
        <v>24</v>
      </c>
      <c r="R1017" t="s">
        <v>40</v>
      </c>
      <c r="S1017">
        <v>53.65</v>
      </c>
      <c r="T1017">
        <v>696.35</v>
      </c>
      <c r="U1017" t="s">
        <v>23</v>
      </c>
    </row>
    <row r="1018" spans="1:21" x14ac:dyDescent="0.25">
      <c r="A1018" t="s">
        <v>1053</v>
      </c>
      <c r="B1018" t="s">
        <v>30</v>
      </c>
      <c r="C1018">
        <v>0</v>
      </c>
      <c r="D1018" t="s">
        <v>23</v>
      </c>
      <c r="E1018" t="s">
        <v>24</v>
      </c>
      <c r="F1018">
        <v>71</v>
      </c>
      <c r="G1018" t="s">
        <v>23</v>
      </c>
      <c r="H1018" t="s">
        <v>23</v>
      </c>
      <c r="I1018" t="s">
        <v>26</v>
      </c>
      <c r="J1018" t="s">
        <v>23</v>
      </c>
      <c r="K1018" t="s">
        <v>23</v>
      </c>
      <c r="L1018" t="s">
        <v>23</v>
      </c>
      <c r="M1018" t="s">
        <v>23</v>
      </c>
      <c r="N1018" t="s">
        <v>24</v>
      </c>
      <c r="O1018" t="s">
        <v>23</v>
      </c>
      <c r="P1018" t="s">
        <v>47</v>
      </c>
      <c r="Q1018" t="s">
        <v>23</v>
      </c>
      <c r="R1018" t="s">
        <v>32</v>
      </c>
      <c r="S1018">
        <v>80.099999999999994</v>
      </c>
      <c r="T1018">
        <v>5585.4</v>
      </c>
      <c r="U1018" t="s">
        <v>24</v>
      </c>
    </row>
    <row r="1019" spans="1:21" x14ac:dyDescent="0.25">
      <c r="A1019" t="s">
        <v>1054</v>
      </c>
      <c r="B1019" t="s">
        <v>22</v>
      </c>
      <c r="C1019">
        <v>0</v>
      </c>
      <c r="D1019" t="s">
        <v>24</v>
      </c>
      <c r="E1019" t="s">
        <v>24</v>
      </c>
      <c r="F1019">
        <v>64</v>
      </c>
      <c r="G1019" t="s">
        <v>23</v>
      </c>
      <c r="H1019" t="s">
        <v>23</v>
      </c>
      <c r="I1019" t="s">
        <v>24</v>
      </c>
      <c r="J1019" t="s">
        <v>46</v>
      </c>
      <c r="K1019" t="s">
        <v>46</v>
      </c>
      <c r="L1019" t="s">
        <v>46</v>
      </c>
      <c r="M1019" t="s">
        <v>46</v>
      </c>
      <c r="N1019" t="s">
        <v>46</v>
      </c>
      <c r="O1019" t="s">
        <v>46</v>
      </c>
      <c r="P1019" t="s">
        <v>31</v>
      </c>
      <c r="Q1019" t="s">
        <v>23</v>
      </c>
      <c r="R1019" t="s">
        <v>35</v>
      </c>
      <c r="S1019">
        <v>24.4</v>
      </c>
      <c r="T1019">
        <v>1601.2</v>
      </c>
      <c r="U1019" t="s">
        <v>24</v>
      </c>
    </row>
    <row r="1020" spans="1:21" x14ac:dyDescent="0.25">
      <c r="A1020" t="s">
        <v>1055</v>
      </c>
      <c r="B1020" t="s">
        <v>30</v>
      </c>
      <c r="C1020">
        <v>0</v>
      </c>
      <c r="D1020" t="s">
        <v>24</v>
      </c>
      <c r="E1020" t="s">
        <v>24</v>
      </c>
      <c r="F1020">
        <v>4</v>
      </c>
      <c r="G1020" t="s">
        <v>24</v>
      </c>
      <c r="H1020" t="s">
        <v>25</v>
      </c>
      <c r="I1020" t="s">
        <v>26</v>
      </c>
      <c r="J1020" t="s">
        <v>24</v>
      </c>
      <c r="K1020" t="s">
        <v>24</v>
      </c>
      <c r="L1020" t="s">
        <v>24</v>
      </c>
      <c r="M1020" t="s">
        <v>23</v>
      </c>
      <c r="N1020" t="s">
        <v>24</v>
      </c>
      <c r="O1020" t="s">
        <v>23</v>
      </c>
      <c r="P1020" t="s">
        <v>27</v>
      </c>
      <c r="Q1020" t="s">
        <v>23</v>
      </c>
      <c r="R1020" t="s">
        <v>28</v>
      </c>
      <c r="S1020">
        <v>40.049999999999997</v>
      </c>
      <c r="T1020">
        <v>162.44999999999999</v>
      </c>
      <c r="U1020" t="s">
        <v>24</v>
      </c>
    </row>
    <row r="1021" spans="1:21" x14ac:dyDescent="0.25">
      <c r="A1021" t="s">
        <v>1056</v>
      </c>
      <c r="B1021" t="s">
        <v>22</v>
      </c>
      <c r="C1021">
        <v>0</v>
      </c>
      <c r="D1021" t="s">
        <v>24</v>
      </c>
      <c r="E1021" t="s">
        <v>24</v>
      </c>
      <c r="F1021">
        <v>23</v>
      </c>
      <c r="G1021" t="s">
        <v>23</v>
      </c>
      <c r="H1021" t="s">
        <v>24</v>
      </c>
      <c r="I1021" t="s">
        <v>24</v>
      </c>
      <c r="J1021" t="s">
        <v>46</v>
      </c>
      <c r="K1021" t="s">
        <v>46</v>
      </c>
      <c r="L1021" t="s">
        <v>46</v>
      </c>
      <c r="M1021" t="s">
        <v>46</v>
      </c>
      <c r="N1021" t="s">
        <v>46</v>
      </c>
      <c r="O1021" t="s">
        <v>46</v>
      </c>
      <c r="P1021" t="s">
        <v>27</v>
      </c>
      <c r="Q1021" t="s">
        <v>23</v>
      </c>
      <c r="R1021" t="s">
        <v>32</v>
      </c>
      <c r="S1021">
        <v>19.5</v>
      </c>
      <c r="T1021">
        <v>470.2</v>
      </c>
      <c r="U1021" t="s">
        <v>24</v>
      </c>
    </row>
    <row r="1022" spans="1:21" x14ac:dyDescent="0.25">
      <c r="A1022" t="s">
        <v>1057</v>
      </c>
      <c r="B1022" t="s">
        <v>22</v>
      </c>
      <c r="C1022">
        <v>0</v>
      </c>
      <c r="D1022" t="s">
        <v>23</v>
      </c>
      <c r="E1022" t="s">
        <v>23</v>
      </c>
      <c r="F1022">
        <v>39</v>
      </c>
      <c r="G1022" t="s">
        <v>23</v>
      </c>
      <c r="H1022" t="s">
        <v>24</v>
      </c>
      <c r="I1022" t="s">
        <v>26</v>
      </c>
      <c r="J1022" t="s">
        <v>23</v>
      </c>
      <c r="K1022" t="s">
        <v>24</v>
      </c>
      <c r="L1022" t="s">
        <v>24</v>
      </c>
      <c r="M1022" t="s">
        <v>24</v>
      </c>
      <c r="N1022" t="s">
        <v>24</v>
      </c>
      <c r="O1022" t="s">
        <v>24</v>
      </c>
      <c r="P1022" t="s">
        <v>27</v>
      </c>
      <c r="Q1022" t="s">
        <v>24</v>
      </c>
      <c r="R1022" t="s">
        <v>40</v>
      </c>
      <c r="S1022">
        <v>51.05</v>
      </c>
      <c r="T1022">
        <v>2066</v>
      </c>
      <c r="U1022" t="s">
        <v>24</v>
      </c>
    </row>
    <row r="1023" spans="1:21" x14ac:dyDescent="0.25">
      <c r="A1023" t="s">
        <v>1058</v>
      </c>
      <c r="B1023" t="s">
        <v>30</v>
      </c>
      <c r="C1023">
        <v>0</v>
      </c>
      <c r="D1023" t="s">
        <v>23</v>
      </c>
      <c r="E1023" t="s">
        <v>24</v>
      </c>
      <c r="F1023">
        <v>28</v>
      </c>
      <c r="G1023" t="s">
        <v>23</v>
      </c>
      <c r="H1023" t="s">
        <v>24</v>
      </c>
      <c r="I1023" t="s">
        <v>26</v>
      </c>
      <c r="J1023" t="s">
        <v>23</v>
      </c>
      <c r="K1023" t="s">
        <v>24</v>
      </c>
      <c r="L1023" t="s">
        <v>24</v>
      </c>
      <c r="M1023" t="s">
        <v>23</v>
      </c>
      <c r="N1023" t="s">
        <v>24</v>
      </c>
      <c r="O1023" t="s">
        <v>24</v>
      </c>
      <c r="P1023" t="s">
        <v>31</v>
      </c>
      <c r="Q1023" t="s">
        <v>24</v>
      </c>
      <c r="R1023" t="s">
        <v>32</v>
      </c>
      <c r="S1023">
        <v>54.35</v>
      </c>
      <c r="T1023">
        <v>1426.45</v>
      </c>
      <c r="U1023" t="s">
        <v>24</v>
      </c>
    </row>
    <row r="1024" spans="1:21" x14ac:dyDescent="0.25">
      <c r="A1024" t="s">
        <v>1059</v>
      </c>
      <c r="B1024" t="s">
        <v>22</v>
      </c>
      <c r="C1024">
        <v>1</v>
      </c>
      <c r="D1024" t="s">
        <v>24</v>
      </c>
      <c r="E1024" t="s">
        <v>24</v>
      </c>
      <c r="F1024">
        <v>5</v>
      </c>
      <c r="G1024" t="s">
        <v>23</v>
      </c>
      <c r="H1024" t="s">
        <v>24</v>
      </c>
      <c r="I1024" t="s">
        <v>37</v>
      </c>
      <c r="J1024" t="s">
        <v>24</v>
      </c>
      <c r="K1024" t="s">
        <v>23</v>
      </c>
      <c r="L1024" t="s">
        <v>24</v>
      </c>
      <c r="M1024" t="s">
        <v>24</v>
      </c>
      <c r="N1024" t="s">
        <v>23</v>
      </c>
      <c r="O1024" t="s">
        <v>24</v>
      </c>
      <c r="P1024" t="s">
        <v>27</v>
      </c>
      <c r="Q1024" t="s">
        <v>23</v>
      </c>
      <c r="R1024" t="s">
        <v>28</v>
      </c>
      <c r="S1024">
        <v>84.7</v>
      </c>
      <c r="T1024">
        <v>392.5</v>
      </c>
      <c r="U1024" t="s">
        <v>24</v>
      </c>
    </row>
    <row r="1025" spans="1:21" x14ac:dyDescent="0.25">
      <c r="A1025" t="s">
        <v>1060</v>
      </c>
      <c r="B1025" t="s">
        <v>22</v>
      </c>
      <c r="C1025">
        <v>1</v>
      </c>
      <c r="D1025" t="s">
        <v>23</v>
      </c>
      <c r="E1025" t="s">
        <v>24</v>
      </c>
      <c r="F1025">
        <v>45</v>
      </c>
      <c r="G1025" t="s">
        <v>23</v>
      </c>
      <c r="H1025" t="s">
        <v>24</v>
      </c>
      <c r="I1025" t="s">
        <v>37</v>
      </c>
      <c r="J1025" t="s">
        <v>24</v>
      </c>
      <c r="K1025" t="s">
        <v>24</v>
      </c>
      <c r="L1025" t="s">
        <v>23</v>
      </c>
      <c r="M1025" t="s">
        <v>24</v>
      </c>
      <c r="N1025" t="s">
        <v>24</v>
      </c>
      <c r="O1025" t="s">
        <v>23</v>
      </c>
      <c r="P1025" t="s">
        <v>27</v>
      </c>
      <c r="Q1025" t="s">
        <v>23</v>
      </c>
      <c r="R1025" t="s">
        <v>28</v>
      </c>
      <c r="S1025">
        <v>86.1</v>
      </c>
      <c r="T1025">
        <v>3861.45</v>
      </c>
      <c r="U1025" t="s">
        <v>24</v>
      </c>
    </row>
    <row r="1026" spans="1:21" x14ac:dyDescent="0.25">
      <c r="A1026" t="s">
        <v>1061</v>
      </c>
      <c r="B1026" t="s">
        <v>30</v>
      </c>
      <c r="C1026">
        <v>0</v>
      </c>
      <c r="D1026" t="s">
        <v>24</v>
      </c>
      <c r="E1026" t="s">
        <v>24</v>
      </c>
      <c r="F1026">
        <v>37</v>
      </c>
      <c r="G1026" t="s">
        <v>23</v>
      </c>
      <c r="H1026" t="s">
        <v>24</v>
      </c>
      <c r="I1026" t="s">
        <v>37</v>
      </c>
      <c r="J1026" t="s">
        <v>24</v>
      </c>
      <c r="K1026" t="s">
        <v>24</v>
      </c>
      <c r="L1026" t="s">
        <v>24</v>
      </c>
      <c r="M1026" t="s">
        <v>24</v>
      </c>
      <c r="N1026" t="s">
        <v>24</v>
      </c>
      <c r="O1026" t="s">
        <v>24</v>
      </c>
      <c r="P1026" t="s">
        <v>27</v>
      </c>
      <c r="Q1026" t="s">
        <v>23</v>
      </c>
      <c r="R1026" t="s">
        <v>32</v>
      </c>
      <c r="S1026">
        <v>70.349999999999994</v>
      </c>
      <c r="T1026">
        <v>2552.9</v>
      </c>
      <c r="U1026" t="s">
        <v>24</v>
      </c>
    </row>
    <row r="1027" spans="1:21" x14ac:dyDescent="0.25">
      <c r="A1027" t="s">
        <v>1062</v>
      </c>
      <c r="B1027" t="s">
        <v>22</v>
      </c>
      <c r="C1027">
        <v>1</v>
      </c>
      <c r="D1027" t="s">
        <v>23</v>
      </c>
      <c r="E1027" t="s">
        <v>24</v>
      </c>
      <c r="F1027">
        <v>60</v>
      </c>
      <c r="G1027" t="s">
        <v>23</v>
      </c>
      <c r="H1027" t="s">
        <v>24</v>
      </c>
      <c r="I1027" t="s">
        <v>37</v>
      </c>
      <c r="J1027" t="s">
        <v>23</v>
      </c>
      <c r="K1027" t="s">
        <v>23</v>
      </c>
      <c r="L1027" t="s">
        <v>23</v>
      </c>
      <c r="M1027" t="s">
        <v>23</v>
      </c>
      <c r="N1027" t="s">
        <v>23</v>
      </c>
      <c r="O1027" t="s">
        <v>23</v>
      </c>
      <c r="P1027" t="s">
        <v>47</v>
      </c>
      <c r="Q1027" t="s">
        <v>23</v>
      </c>
      <c r="R1027" t="s">
        <v>35</v>
      </c>
      <c r="S1027">
        <v>110</v>
      </c>
      <c r="T1027">
        <v>6668.35</v>
      </c>
      <c r="U1027" t="s">
        <v>24</v>
      </c>
    </row>
    <row r="1028" spans="1:21" x14ac:dyDescent="0.25">
      <c r="A1028" t="s">
        <v>1063</v>
      </c>
      <c r="B1028" t="s">
        <v>30</v>
      </c>
      <c r="C1028">
        <v>1</v>
      </c>
      <c r="D1028" t="s">
        <v>24</v>
      </c>
      <c r="E1028" t="s">
        <v>24</v>
      </c>
      <c r="F1028">
        <v>8</v>
      </c>
      <c r="G1028" t="s">
        <v>23</v>
      </c>
      <c r="H1028" t="s">
        <v>23</v>
      </c>
      <c r="I1028" t="s">
        <v>37</v>
      </c>
      <c r="J1028" t="s">
        <v>24</v>
      </c>
      <c r="K1028" t="s">
        <v>24</v>
      </c>
      <c r="L1028" t="s">
        <v>23</v>
      </c>
      <c r="M1028" t="s">
        <v>24</v>
      </c>
      <c r="N1028" t="s">
        <v>23</v>
      </c>
      <c r="O1028" t="s">
        <v>23</v>
      </c>
      <c r="P1028" t="s">
        <v>27</v>
      </c>
      <c r="Q1028" t="s">
        <v>23</v>
      </c>
      <c r="R1028" t="s">
        <v>28</v>
      </c>
      <c r="S1028">
        <v>100.6</v>
      </c>
      <c r="T1028">
        <v>819.4</v>
      </c>
      <c r="U1028" t="s">
        <v>23</v>
      </c>
    </row>
    <row r="1029" spans="1:21" x14ac:dyDescent="0.25">
      <c r="A1029" t="s">
        <v>1064</v>
      </c>
      <c r="B1029" t="s">
        <v>22</v>
      </c>
      <c r="C1029">
        <v>0</v>
      </c>
      <c r="D1029" t="s">
        <v>24</v>
      </c>
      <c r="E1029" t="s">
        <v>24</v>
      </c>
      <c r="F1029">
        <v>47</v>
      </c>
      <c r="G1029" t="s">
        <v>23</v>
      </c>
      <c r="H1029" t="s">
        <v>23</v>
      </c>
      <c r="I1029" t="s">
        <v>37</v>
      </c>
      <c r="J1029" t="s">
        <v>23</v>
      </c>
      <c r="K1029" t="s">
        <v>24</v>
      </c>
      <c r="L1029" t="s">
        <v>23</v>
      </c>
      <c r="M1029" t="s">
        <v>24</v>
      </c>
      <c r="N1029" t="s">
        <v>23</v>
      </c>
      <c r="O1029" t="s">
        <v>24</v>
      </c>
      <c r="P1029" t="s">
        <v>31</v>
      </c>
      <c r="Q1029" t="s">
        <v>24</v>
      </c>
      <c r="R1029" t="s">
        <v>40</v>
      </c>
      <c r="S1029">
        <v>94.9</v>
      </c>
      <c r="T1029">
        <v>4615.25</v>
      </c>
      <c r="U1029" t="s">
        <v>24</v>
      </c>
    </row>
    <row r="1030" spans="1:21" x14ac:dyDescent="0.25">
      <c r="A1030" t="s">
        <v>1065</v>
      </c>
      <c r="B1030" t="s">
        <v>30</v>
      </c>
      <c r="C1030">
        <v>0</v>
      </c>
      <c r="D1030" t="s">
        <v>23</v>
      </c>
      <c r="E1030" t="s">
        <v>23</v>
      </c>
      <c r="F1030">
        <v>26</v>
      </c>
      <c r="G1030" t="s">
        <v>23</v>
      </c>
      <c r="H1030" t="s">
        <v>23</v>
      </c>
      <c r="I1030" t="s">
        <v>37</v>
      </c>
      <c r="J1030" t="s">
        <v>24</v>
      </c>
      <c r="K1030" t="s">
        <v>24</v>
      </c>
      <c r="L1030" t="s">
        <v>24</v>
      </c>
      <c r="M1030" t="s">
        <v>24</v>
      </c>
      <c r="N1030" t="s">
        <v>23</v>
      </c>
      <c r="O1030" t="s">
        <v>24</v>
      </c>
      <c r="P1030" t="s">
        <v>27</v>
      </c>
      <c r="Q1030" t="s">
        <v>23</v>
      </c>
      <c r="R1030" t="s">
        <v>28</v>
      </c>
      <c r="S1030">
        <v>83.75</v>
      </c>
      <c r="T1030">
        <v>2070.6</v>
      </c>
      <c r="U1030" t="s">
        <v>23</v>
      </c>
    </row>
    <row r="1031" spans="1:21" x14ac:dyDescent="0.25">
      <c r="A1031" t="s">
        <v>1066</v>
      </c>
      <c r="B1031" t="s">
        <v>22</v>
      </c>
      <c r="C1031">
        <v>1</v>
      </c>
      <c r="D1031" t="s">
        <v>23</v>
      </c>
      <c r="E1031" t="s">
        <v>23</v>
      </c>
      <c r="F1031">
        <v>3</v>
      </c>
      <c r="G1031" t="s">
        <v>23</v>
      </c>
      <c r="H1031" t="s">
        <v>24</v>
      </c>
      <c r="I1031" t="s">
        <v>37</v>
      </c>
      <c r="J1031" t="s">
        <v>23</v>
      </c>
      <c r="K1031" t="s">
        <v>24</v>
      </c>
      <c r="L1031" t="s">
        <v>24</v>
      </c>
      <c r="M1031" t="s">
        <v>23</v>
      </c>
      <c r="N1031" t="s">
        <v>23</v>
      </c>
      <c r="O1031" t="s">
        <v>24</v>
      </c>
      <c r="P1031" t="s">
        <v>27</v>
      </c>
      <c r="Q1031" t="s">
        <v>23</v>
      </c>
      <c r="R1031" t="s">
        <v>32</v>
      </c>
      <c r="S1031">
        <v>88.3</v>
      </c>
      <c r="T1031">
        <v>273.75</v>
      </c>
      <c r="U1031" t="s">
        <v>23</v>
      </c>
    </row>
    <row r="1032" spans="1:21" x14ac:dyDescent="0.25">
      <c r="A1032" t="s">
        <v>1067</v>
      </c>
      <c r="B1032" t="s">
        <v>22</v>
      </c>
      <c r="C1032">
        <v>0</v>
      </c>
      <c r="D1032" t="s">
        <v>23</v>
      </c>
      <c r="E1032" t="s">
        <v>23</v>
      </c>
      <c r="F1032">
        <v>50</v>
      </c>
      <c r="G1032" t="s">
        <v>23</v>
      </c>
      <c r="H1032" t="s">
        <v>24</v>
      </c>
      <c r="I1032" t="s">
        <v>37</v>
      </c>
      <c r="J1032" t="s">
        <v>24</v>
      </c>
      <c r="K1032" t="s">
        <v>24</v>
      </c>
      <c r="L1032" t="s">
        <v>24</v>
      </c>
      <c r="M1032" t="s">
        <v>24</v>
      </c>
      <c r="N1032" t="s">
        <v>24</v>
      </c>
      <c r="O1032" t="s">
        <v>24</v>
      </c>
      <c r="P1032" t="s">
        <v>27</v>
      </c>
      <c r="Q1032" t="s">
        <v>23</v>
      </c>
      <c r="R1032" t="s">
        <v>35</v>
      </c>
      <c r="S1032">
        <v>69.75</v>
      </c>
      <c r="T1032">
        <v>3557.7</v>
      </c>
      <c r="U1032" t="s">
        <v>24</v>
      </c>
    </row>
    <row r="1033" spans="1:21" x14ac:dyDescent="0.25">
      <c r="A1033" t="s">
        <v>1068</v>
      </c>
      <c r="B1033" t="s">
        <v>30</v>
      </c>
      <c r="C1033">
        <v>0</v>
      </c>
      <c r="D1033" t="s">
        <v>23</v>
      </c>
      <c r="E1033" t="s">
        <v>23</v>
      </c>
      <c r="F1033">
        <v>27</v>
      </c>
      <c r="G1033" t="s">
        <v>23</v>
      </c>
      <c r="H1033" t="s">
        <v>23</v>
      </c>
      <c r="I1033" t="s">
        <v>26</v>
      </c>
      <c r="J1033" t="s">
        <v>24</v>
      </c>
      <c r="K1033" t="s">
        <v>24</v>
      </c>
      <c r="L1033" t="s">
        <v>24</v>
      </c>
      <c r="M1033" t="s">
        <v>23</v>
      </c>
      <c r="N1033" t="s">
        <v>23</v>
      </c>
      <c r="O1033" t="s">
        <v>23</v>
      </c>
      <c r="P1033" t="s">
        <v>27</v>
      </c>
      <c r="Q1033" t="s">
        <v>24</v>
      </c>
      <c r="R1033" t="s">
        <v>35</v>
      </c>
      <c r="S1033">
        <v>71.599999999999994</v>
      </c>
      <c r="T1033">
        <v>1957.1</v>
      </c>
      <c r="U1033" t="s">
        <v>24</v>
      </c>
    </row>
    <row r="1034" spans="1:21" x14ac:dyDescent="0.25">
      <c r="A1034" t="s">
        <v>1069</v>
      </c>
      <c r="B1034" t="s">
        <v>22</v>
      </c>
      <c r="C1034">
        <v>1</v>
      </c>
      <c r="D1034" t="s">
        <v>24</v>
      </c>
      <c r="E1034" t="s">
        <v>24</v>
      </c>
      <c r="F1034">
        <v>8</v>
      </c>
      <c r="G1034" t="s">
        <v>23</v>
      </c>
      <c r="H1034" t="s">
        <v>24</v>
      </c>
      <c r="I1034" t="s">
        <v>37</v>
      </c>
      <c r="J1034" t="s">
        <v>24</v>
      </c>
      <c r="K1034" t="s">
        <v>24</v>
      </c>
      <c r="L1034" t="s">
        <v>23</v>
      </c>
      <c r="M1034" t="s">
        <v>24</v>
      </c>
      <c r="N1034" t="s">
        <v>23</v>
      </c>
      <c r="O1034" t="s">
        <v>23</v>
      </c>
      <c r="P1034" t="s">
        <v>27</v>
      </c>
      <c r="Q1034" t="s">
        <v>23</v>
      </c>
      <c r="R1034" t="s">
        <v>28</v>
      </c>
      <c r="S1034">
        <v>92.1</v>
      </c>
      <c r="T1034">
        <v>729.95</v>
      </c>
      <c r="U1034" t="s">
        <v>23</v>
      </c>
    </row>
    <row r="1035" spans="1:21" x14ac:dyDescent="0.25">
      <c r="A1035" t="s">
        <v>1070</v>
      </c>
      <c r="B1035" t="s">
        <v>22</v>
      </c>
      <c r="C1035">
        <v>0</v>
      </c>
      <c r="D1035" t="s">
        <v>23</v>
      </c>
      <c r="E1035" t="s">
        <v>24</v>
      </c>
      <c r="F1035">
        <v>62</v>
      </c>
      <c r="G1035" t="s">
        <v>23</v>
      </c>
      <c r="H1035" t="s">
        <v>23</v>
      </c>
      <c r="I1035" t="s">
        <v>24</v>
      </c>
      <c r="J1035" t="s">
        <v>46</v>
      </c>
      <c r="K1035" t="s">
        <v>46</v>
      </c>
      <c r="L1035" t="s">
        <v>46</v>
      </c>
      <c r="M1035" t="s">
        <v>46</v>
      </c>
      <c r="N1035" t="s">
        <v>46</v>
      </c>
      <c r="O1035" t="s">
        <v>46</v>
      </c>
      <c r="P1035" t="s">
        <v>47</v>
      </c>
      <c r="Q1035" t="s">
        <v>24</v>
      </c>
      <c r="R1035" t="s">
        <v>35</v>
      </c>
      <c r="S1035">
        <v>23.65</v>
      </c>
      <c r="T1035">
        <v>1416.75</v>
      </c>
      <c r="U1035" t="s">
        <v>24</v>
      </c>
    </row>
    <row r="1036" spans="1:21" x14ac:dyDescent="0.25">
      <c r="A1036" t="s">
        <v>1071</v>
      </c>
      <c r="B1036" t="s">
        <v>22</v>
      </c>
      <c r="C1036">
        <v>0</v>
      </c>
      <c r="D1036" t="s">
        <v>23</v>
      </c>
      <c r="E1036" t="s">
        <v>24</v>
      </c>
      <c r="F1036">
        <v>71</v>
      </c>
      <c r="G1036" t="s">
        <v>23</v>
      </c>
      <c r="H1036" t="s">
        <v>24</v>
      </c>
      <c r="I1036" t="s">
        <v>26</v>
      </c>
      <c r="J1036" t="s">
        <v>23</v>
      </c>
      <c r="K1036" t="s">
        <v>24</v>
      </c>
      <c r="L1036" t="s">
        <v>23</v>
      </c>
      <c r="M1036" t="s">
        <v>23</v>
      </c>
      <c r="N1036" t="s">
        <v>23</v>
      </c>
      <c r="O1036" t="s">
        <v>23</v>
      </c>
      <c r="P1036" t="s">
        <v>47</v>
      </c>
      <c r="Q1036" t="s">
        <v>24</v>
      </c>
      <c r="R1036" t="s">
        <v>35</v>
      </c>
      <c r="S1036">
        <v>81.849999999999994</v>
      </c>
      <c r="T1036">
        <v>5924.4</v>
      </c>
      <c r="U1036" t="s">
        <v>24</v>
      </c>
    </row>
    <row r="1037" spans="1:21" x14ac:dyDescent="0.25">
      <c r="A1037" t="s">
        <v>1072</v>
      </c>
      <c r="B1037" t="s">
        <v>30</v>
      </c>
      <c r="C1037">
        <v>0</v>
      </c>
      <c r="D1037" t="s">
        <v>24</v>
      </c>
      <c r="E1037" t="s">
        <v>24</v>
      </c>
      <c r="F1037">
        <v>66</v>
      </c>
      <c r="G1037" t="s">
        <v>23</v>
      </c>
      <c r="H1037" t="s">
        <v>23</v>
      </c>
      <c r="I1037" t="s">
        <v>24</v>
      </c>
      <c r="J1037" t="s">
        <v>46</v>
      </c>
      <c r="K1037" t="s">
        <v>46</v>
      </c>
      <c r="L1037" t="s">
        <v>46</v>
      </c>
      <c r="M1037" t="s">
        <v>46</v>
      </c>
      <c r="N1037" t="s">
        <v>46</v>
      </c>
      <c r="O1037" t="s">
        <v>46</v>
      </c>
      <c r="P1037" t="s">
        <v>47</v>
      </c>
      <c r="Q1037" t="s">
        <v>24</v>
      </c>
      <c r="R1037" t="s">
        <v>32</v>
      </c>
      <c r="S1037">
        <v>25.1</v>
      </c>
      <c r="T1037">
        <v>1697.7</v>
      </c>
      <c r="U1037" t="s">
        <v>24</v>
      </c>
    </row>
    <row r="1038" spans="1:21" x14ac:dyDescent="0.25">
      <c r="A1038" t="s">
        <v>1073</v>
      </c>
      <c r="B1038" t="s">
        <v>30</v>
      </c>
      <c r="C1038">
        <v>0</v>
      </c>
      <c r="D1038" t="s">
        <v>23</v>
      </c>
      <c r="E1038" t="s">
        <v>23</v>
      </c>
      <c r="F1038">
        <v>68</v>
      </c>
      <c r="G1038" t="s">
        <v>23</v>
      </c>
      <c r="H1038" t="s">
        <v>23</v>
      </c>
      <c r="I1038" t="s">
        <v>37</v>
      </c>
      <c r="J1038" t="s">
        <v>23</v>
      </c>
      <c r="K1038" t="s">
        <v>23</v>
      </c>
      <c r="L1038" t="s">
        <v>23</v>
      </c>
      <c r="M1038" t="s">
        <v>23</v>
      </c>
      <c r="N1038" t="s">
        <v>23</v>
      </c>
      <c r="O1038" t="s">
        <v>23</v>
      </c>
      <c r="P1038" t="s">
        <v>47</v>
      </c>
      <c r="Q1038" t="s">
        <v>23</v>
      </c>
      <c r="R1038" t="s">
        <v>35</v>
      </c>
      <c r="S1038">
        <v>114.7</v>
      </c>
      <c r="T1038">
        <v>7849.85</v>
      </c>
      <c r="U1038" t="s">
        <v>24</v>
      </c>
    </row>
    <row r="1039" spans="1:21" x14ac:dyDescent="0.25">
      <c r="A1039" t="s">
        <v>1074</v>
      </c>
      <c r="B1039" t="s">
        <v>22</v>
      </c>
      <c r="C1039">
        <v>0</v>
      </c>
      <c r="D1039" t="s">
        <v>24</v>
      </c>
      <c r="E1039" t="s">
        <v>24</v>
      </c>
      <c r="F1039">
        <v>13</v>
      </c>
      <c r="G1039" t="s">
        <v>24</v>
      </c>
      <c r="H1039" t="s">
        <v>25</v>
      </c>
      <c r="I1039" t="s">
        <v>26</v>
      </c>
      <c r="J1039" t="s">
        <v>24</v>
      </c>
      <c r="K1039" t="s">
        <v>24</v>
      </c>
      <c r="L1039" t="s">
        <v>23</v>
      </c>
      <c r="M1039" t="s">
        <v>24</v>
      </c>
      <c r="N1039" t="s">
        <v>23</v>
      </c>
      <c r="O1039" t="s">
        <v>23</v>
      </c>
      <c r="P1039" t="s">
        <v>27</v>
      </c>
      <c r="Q1039" t="s">
        <v>24</v>
      </c>
      <c r="R1039" t="s">
        <v>28</v>
      </c>
      <c r="S1039">
        <v>49.15</v>
      </c>
      <c r="T1039">
        <v>649.4</v>
      </c>
      <c r="U1039" t="s">
        <v>24</v>
      </c>
    </row>
    <row r="1040" spans="1:21" x14ac:dyDescent="0.25">
      <c r="A1040" t="s">
        <v>1075</v>
      </c>
      <c r="B1040" t="s">
        <v>30</v>
      </c>
      <c r="C1040">
        <v>0</v>
      </c>
      <c r="D1040" t="s">
        <v>23</v>
      </c>
      <c r="E1040" t="s">
        <v>24</v>
      </c>
      <c r="F1040">
        <v>56</v>
      </c>
      <c r="G1040" t="s">
        <v>23</v>
      </c>
      <c r="H1040" t="s">
        <v>24</v>
      </c>
      <c r="I1040" t="s">
        <v>37</v>
      </c>
      <c r="J1040" t="s">
        <v>24</v>
      </c>
      <c r="K1040" t="s">
        <v>24</v>
      </c>
      <c r="L1040" t="s">
        <v>24</v>
      </c>
      <c r="M1040" t="s">
        <v>24</v>
      </c>
      <c r="N1040" t="s">
        <v>24</v>
      </c>
      <c r="O1040" t="s">
        <v>23</v>
      </c>
      <c r="P1040" t="s">
        <v>31</v>
      </c>
      <c r="Q1040" t="s">
        <v>23</v>
      </c>
      <c r="R1040" t="s">
        <v>28</v>
      </c>
      <c r="S1040">
        <v>80.900000000000006</v>
      </c>
      <c r="T1040">
        <v>4557.5</v>
      </c>
      <c r="U1040" t="s">
        <v>24</v>
      </c>
    </row>
    <row r="1041" spans="1:21" x14ac:dyDescent="0.25">
      <c r="A1041" t="s">
        <v>1076</v>
      </c>
      <c r="B1041" t="s">
        <v>30</v>
      </c>
      <c r="C1041">
        <v>0</v>
      </c>
      <c r="D1041" t="s">
        <v>23</v>
      </c>
      <c r="E1041" t="s">
        <v>24</v>
      </c>
      <c r="F1041">
        <v>38</v>
      </c>
      <c r="G1041" t="s">
        <v>23</v>
      </c>
      <c r="H1041" t="s">
        <v>24</v>
      </c>
      <c r="I1041" t="s">
        <v>37</v>
      </c>
      <c r="J1041" t="s">
        <v>23</v>
      </c>
      <c r="K1041" t="s">
        <v>23</v>
      </c>
      <c r="L1041" t="s">
        <v>24</v>
      </c>
      <c r="M1041" t="s">
        <v>24</v>
      </c>
      <c r="N1041" t="s">
        <v>24</v>
      </c>
      <c r="O1041" t="s">
        <v>24</v>
      </c>
      <c r="P1041" t="s">
        <v>27</v>
      </c>
      <c r="Q1041" t="s">
        <v>23</v>
      </c>
      <c r="R1041" t="s">
        <v>28</v>
      </c>
      <c r="S1041">
        <v>79.45</v>
      </c>
      <c r="T1041">
        <v>3013.05</v>
      </c>
      <c r="U1041" t="s">
        <v>23</v>
      </c>
    </row>
    <row r="1042" spans="1:21" x14ac:dyDescent="0.25">
      <c r="A1042" t="s">
        <v>1077</v>
      </c>
      <c r="B1042" t="s">
        <v>30</v>
      </c>
      <c r="C1042">
        <v>1</v>
      </c>
      <c r="D1042" t="s">
        <v>24</v>
      </c>
      <c r="E1042" t="s">
        <v>24</v>
      </c>
      <c r="F1042">
        <v>14</v>
      </c>
      <c r="G1042" t="s">
        <v>23</v>
      </c>
      <c r="H1042" t="s">
        <v>24</v>
      </c>
      <c r="I1042" t="s">
        <v>37</v>
      </c>
      <c r="J1042" t="s">
        <v>24</v>
      </c>
      <c r="K1042" t="s">
        <v>24</v>
      </c>
      <c r="L1042" t="s">
        <v>24</v>
      </c>
      <c r="M1042" t="s">
        <v>24</v>
      </c>
      <c r="N1042" t="s">
        <v>23</v>
      </c>
      <c r="O1042" t="s">
        <v>23</v>
      </c>
      <c r="P1042" t="s">
        <v>27</v>
      </c>
      <c r="Q1042" t="s">
        <v>24</v>
      </c>
      <c r="R1042" t="s">
        <v>40</v>
      </c>
      <c r="S1042">
        <v>90.45</v>
      </c>
      <c r="T1042">
        <v>1266.0999999999999</v>
      </c>
      <c r="U1042" t="s">
        <v>23</v>
      </c>
    </row>
    <row r="1043" spans="1:21" x14ac:dyDescent="0.25">
      <c r="A1043" t="s">
        <v>1078</v>
      </c>
      <c r="B1043" t="s">
        <v>22</v>
      </c>
      <c r="C1043">
        <v>0</v>
      </c>
      <c r="D1043" t="s">
        <v>24</v>
      </c>
      <c r="E1043" t="s">
        <v>23</v>
      </c>
      <c r="F1043">
        <v>16</v>
      </c>
      <c r="G1043" t="s">
        <v>23</v>
      </c>
      <c r="H1043" t="s">
        <v>24</v>
      </c>
      <c r="I1043" t="s">
        <v>24</v>
      </c>
      <c r="J1043" t="s">
        <v>46</v>
      </c>
      <c r="K1043" t="s">
        <v>46</v>
      </c>
      <c r="L1043" t="s">
        <v>46</v>
      </c>
      <c r="M1043" t="s">
        <v>46</v>
      </c>
      <c r="N1043" t="s">
        <v>46</v>
      </c>
      <c r="O1043" t="s">
        <v>46</v>
      </c>
      <c r="P1043" t="s">
        <v>31</v>
      </c>
      <c r="Q1043" t="s">
        <v>23</v>
      </c>
      <c r="R1043" t="s">
        <v>35</v>
      </c>
      <c r="S1043">
        <v>19.3</v>
      </c>
      <c r="T1043">
        <v>360.35</v>
      </c>
      <c r="U1043" t="s">
        <v>24</v>
      </c>
    </row>
    <row r="1044" spans="1:21" x14ac:dyDescent="0.25">
      <c r="A1044" t="s">
        <v>1079</v>
      </c>
      <c r="B1044" t="s">
        <v>22</v>
      </c>
      <c r="C1044">
        <v>0</v>
      </c>
      <c r="D1044" t="s">
        <v>23</v>
      </c>
      <c r="E1044" t="s">
        <v>23</v>
      </c>
      <c r="F1044">
        <v>14</v>
      </c>
      <c r="G1044" t="s">
        <v>23</v>
      </c>
      <c r="H1044" t="s">
        <v>24</v>
      </c>
      <c r="I1044" t="s">
        <v>37</v>
      </c>
      <c r="J1044" t="s">
        <v>24</v>
      </c>
      <c r="K1044" t="s">
        <v>24</v>
      </c>
      <c r="L1044" t="s">
        <v>24</v>
      </c>
      <c r="M1044" t="s">
        <v>24</v>
      </c>
      <c r="N1044" t="s">
        <v>24</v>
      </c>
      <c r="O1044" t="s">
        <v>24</v>
      </c>
      <c r="P1044" t="s">
        <v>27</v>
      </c>
      <c r="Q1044" t="s">
        <v>24</v>
      </c>
      <c r="R1044" t="s">
        <v>28</v>
      </c>
      <c r="S1044">
        <v>70.2</v>
      </c>
      <c r="T1044">
        <v>1046.5</v>
      </c>
      <c r="U1044" t="s">
        <v>24</v>
      </c>
    </row>
    <row r="1045" spans="1:21" x14ac:dyDescent="0.25">
      <c r="A1045" t="s">
        <v>1080</v>
      </c>
      <c r="B1045" t="s">
        <v>30</v>
      </c>
      <c r="C1045">
        <v>0</v>
      </c>
      <c r="D1045" t="s">
        <v>23</v>
      </c>
      <c r="E1045" t="s">
        <v>23</v>
      </c>
      <c r="F1045">
        <v>32</v>
      </c>
      <c r="G1045" t="s">
        <v>23</v>
      </c>
      <c r="H1045" t="s">
        <v>24</v>
      </c>
      <c r="I1045" t="s">
        <v>37</v>
      </c>
      <c r="J1045" t="s">
        <v>24</v>
      </c>
      <c r="K1045" t="s">
        <v>24</v>
      </c>
      <c r="L1045" t="s">
        <v>24</v>
      </c>
      <c r="M1045" t="s">
        <v>24</v>
      </c>
      <c r="N1045" t="s">
        <v>24</v>
      </c>
      <c r="O1045" t="s">
        <v>24</v>
      </c>
      <c r="P1045" t="s">
        <v>27</v>
      </c>
      <c r="Q1045" t="s">
        <v>23</v>
      </c>
      <c r="R1045" t="s">
        <v>35</v>
      </c>
      <c r="S1045">
        <v>69.75</v>
      </c>
      <c r="T1045">
        <v>2347.9</v>
      </c>
      <c r="U1045" t="s">
        <v>23</v>
      </c>
    </row>
    <row r="1046" spans="1:21" x14ac:dyDescent="0.25">
      <c r="A1046" t="s">
        <v>1081</v>
      </c>
      <c r="B1046" t="s">
        <v>22</v>
      </c>
      <c r="C1046">
        <v>0</v>
      </c>
      <c r="D1046" t="s">
        <v>24</v>
      </c>
      <c r="E1046" t="s">
        <v>24</v>
      </c>
      <c r="F1046">
        <v>8</v>
      </c>
      <c r="G1046" t="s">
        <v>23</v>
      </c>
      <c r="H1046" t="s">
        <v>24</v>
      </c>
      <c r="I1046" t="s">
        <v>26</v>
      </c>
      <c r="J1046" t="s">
        <v>23</v>
      </c>
      <c r="K1046" t="s">
        <v>24</v>
      </c>
      <c r="L1046" t="s">
        <v>24</v>
      </c>
      <c r="M1046" t="s">
        <v>23</v>
      </c>
      <c r="N1046" t="s">
        <v>24</v>
      </c>
      <c r="O1046" t="s">
        <v>24</v>
      </c>
      <c r="P1046" t="s">
        <v>31</v>
      </c>
      <c r="Q1046" t="s">
        <v>24</v>
      </c>
      <c r="R1046" t="s">
        <v>35</v>
      </c>
      <c r="S1046">
        <v>54.25</v>
      </c>
      <c r="T1046">
        <v>447.75</v>
      </c>
      <c r="U1046" t="s">
        <v>24</v>
      </c>
    </row>
    <row r="1047" spans="1:21" x14ac:dyDescent="0.25">
      <c r="A1047" t="s">
        <v>1082</v>
      </c>
      <c r="B1047" t="s">
        <v>22</v>
      </c>
      <c r="C1047">
        <v>0</v>
      </c>
      <c r="D1047" t="s">
        <v>23</v>
      </c>
      <c r="E1047" t="s">
        <v>23</v>
      </c>
      <c r="F1047">
        <v>43</v>
      </c>
      <c r="G1047" t="s">
        <v>23</v>
      </c>
      <c r="H1047" t="s">
        <v>23</v>
      </c>
      <c r="I1047" t="s">
        <v>37</v>
      </c>
      <c r="J1047" t="s">
        <v>24</v>
      </c>
      <c r="K1047" t="s">
        <v>24</v>
      </c>
      <c r="L1047" t="s">
        <v>23</v>
      </c>
      <c r="M1047" t="s">
        <v>24</v>
      </c>
      <c r="N1047" t="s">
        <v>23</v>
      </c>
      <c r="O1047" t="s">
        <v>23</v>
      </c>
      <c r="P1047" t="s">
        <v>27</v>
      </c>
      <c r="Q1047" t="s">
        <v>23</v>
      </c>
      <c r="R1047" t="s">
        <v>35</v>
      </c>
      <c r="S1047">
        <v>99.3</v>
      </c>
      <c r="T1047">
        <v>4209.95</v>
      </c>
      <c r="U1047" t="s">
        <v>24</v>
      </c>
    </row>
    <row r="1048" spans="1:21" x14ac:dyDescent="0.25">
      <c r="A1048" t="s">
        <v>1083</v>
      </c>
      <c r="B1048" t="s">
        <v>22</v>
      </c>
      <c r="C1048">
        <v>0</v>
      </c>
      <c r="D1048" t="s">
        <v>24</v>
      </c>
      <c r="E1048" t="s">
        <v>24</v>
      </c>
      <c r="F1048">
        <v>52</v>
      </c>
      <c r="G1048" t="s">
        <v>23</v>
      </c>
      <c r="H1048" t="s">
        <v>23</v>
      </c>
      <c r="I1048" t="s">
        <v>26</v>
      </c>
      <c r="J1048" t="s">
        <v>23</v>
      </c>
      <c r="K1048" t="s">
        <v>24</v>
      </c>
      <c r="L1048" t="s">
        <v>23</v>
      </c>
      <c r="M1048" t="s">
        <v>23</v>
      </c>
      <c r="N1048" t="s">
        <v>23</v>
      </c>
      <c r="O1048" t="s">
        <v>24</v>
      </c>
      <c r="P1048" t="s">
        <v>31</v>
      </c>
      <c r="Q1048" t="s">
        <v>24</v>
      </c>
      <c r="R1048" t="s">
        <v>40</v>
      </c>
      <c r="S1048">
        <v>74</v>
      </c>
      <c r="T1048">
        <v>3877.65</v>
      </c>
      <c r="U1048" t="s">
        <v>24</v>
      </c>
    </row>
    <row r="1049" spans="1:21" x14ac:dyDescent="0.25">
      <c r="A1049" t="s">
        <v>1084</v>
      </c>
      <c r="B1049" t="s">
        <v>30</v>
      </c>
      <c r="C1049">
        <v>0</v>
      </c>
      <c r="D1049" t="s">
        <v>24</v>
      </c>
      <c r="E1049" t="s">
        <v>24</v>
      </c>
      <c r="F1049">
        <v>3</v>
      </c>
      <c r="G1049" t="s">
        <v>23</v>
      </c>
      <c r="H1049" t="s">
        <v>24</v>
      </c>
      <c r="I1049" t="s">
        <v>26</v>
      </c>
      <c r="J1049" t="s">
        <v>24</v>
      </c>
      <c r="K1049" t="s">
        <v>24</v>
      </c>
      <c r="L1049" t="s">
        <v>24</v>
      </c>
      <c r="M1049" t="s">
        <v>23</v>
      </c>
      <c r="N1049" t="s">
        <v>24</v>
      </c>
      <c r="O1049" t="s">
        <v>24</v>
      </c>
      <c r="P1049" t="s">
        <v>27</v>
      </c>
      <c r="Q1049" t="s">
        <v>23</v>
      </c>
      <c r="R1049" t="s">
        <v>32</v>
      </c>
      <c r="S1049">
        <v>50.25</v>
      </c>
      <c r="T1049">
        <v>152.30000000000001</v>
      </c>
      <c r="U1049" t="s">
        <v>24</v>
      </c>
    </row>
    <row r="1050" spans="1:21" x14ac:dyDescent="0.25">
      <c r="A1050" t="s">
        <v>1085</v>
      </c>
      <c r="B1050" t="s">
        <v>30</v>
      </c>
      <c r="C1050">
        <v>0</v>
      </c>
      <c r="D1050" t="s">
        <v>24</v>
      </c>
      <c r="E1050" t="s">
        <v>24</v>
      </c>
      <c r="F1050">
        <v>29</v>
      </c>
      <c r="G1050" t="s">
        <v>23</v>
      </c>
      <c r="H1050" t="s">
        <v>24</v>
      </c>
      <c r="I1050" t="s">
        <v>24</v>
      </c>
      <c r="J1050" t="s">
        <v>46</v>
      </c>
      <c r="K1050" t="s">
        <v>46</v>
      </c>
      <c r="L1050" t="s">
        <v>46</v>
      </c>
      <c r="M1050" t="s">
        <v>46</v>
      </c>
      <c r="N1050" t="s">
        <v>46</v>
      </c>
      <c r="O1050" t="s">
        <v>46</v>
      </c>
      <c r="P1050" t="s">
        <v>31</v>
      </c>
      <c r="Q1050" t="s">
        <v>23</v>
      </c>
      <c r="R1050" t="s">
        <v>32</v>
      </c>
      <c r="S1050">
        <v>19.8</v>
      </c>
      <c r="T1050">
        <v>572.20000000000005</v>
      </c>
      <c r="U1050" t="s">
        <v>24</v>
      </c>
    </row>
    <row r="1051" spans="1:21" x14ac:dyDescent="0.25">
      <c r="A1051" t="s">
        <v>1086</v>
      </c>
      <c r="B1051" t="s">
        <v>22</v>
      </c>
      <c r="C1051">
        <v>0</v>
      </c>
      <c r="D1051" t="s">
        <v>24</v>
      </c>
      <c r="E1051" t="s">
        <v>24</v>
      </c>
      <c r="F1051">
        <v>1</v>
      </c>
      <c r="G1051" t="s">
        <v>23</v>
      </c>
      <c r="H1051" t="s">
        <v>24</v>
      </c>
      <c r="I1051" t="s">
        <v>24</v>
      </c>
      <c r="J1051" t="s">
        <v>46</v>
      </c>
      <c r="K1051" t="s">
        <v>46</v>
      </c>
      <c r="L1051" t="s">
        <v>46</v>
      </c>
      <c r="M1051" t="s">
        <v>46</v>
      </c>
      <c r="N1051" t="s">
        <v>46</v>
      </c>
      <c r="O1051" t="s">
        <v>46</v>
      </c>
      <c r="P1051" t="s">
        <v>27</v>
      </c>
      <c r="Q1051" t="s">
        <v>24</v>
      </c>
      <c r="R1051" t="s">
        <v>32</v>
      </c>
      <c r="S1051">
        <v>19.649999999999999</v>
      </c>
      <c r="T1051">
        <v>19.649999999999999</v>
      </c>
      <c r="U1051" t="s">
        <v>23</v>
      </c>
    </row>
    <row r="1052" spans="1:21" x14ac:dyDescent="0.25">
      <c r="A1052" t="s">
        <v>1087</v>
      </c>
      <c r="B1052" t="s">
        <v>30</v>
      </c>
      <c r="C1052">
        <v>1</v>
      </c>
      <c r="D1052" t="s">
        <v>24</v>
      </c>
      <c r="E1052" t="s">
        <v>24</v>
      </c>
      <c r="F1052">
        <v>12</v>
      </c>
      <c r="G1052" t="s">
        <v>24</v>
      </c>
      <c r="H1052" t="s">
        <v>25</v>
      </c>
      <c r="I1052" t="s">
        <v>26</v>
      </c>
      <c r="J1052" t="s">
        <v>24</v>
      </c>
      <c r="K1052" t="s">
        <v>24</v>
      </c>
      <c r="L1052" t="s">
        <v>23</v>
      </c>
      <c r="M1052" t="s">
        <v>23</v>
      </c>
      <c r="N1052" t="s">
        <v>24</v>
      </c>
      <c r="O1052" t="s">
        <v>23</v>
      </c>
      <c r="P1052" t="s">
        <v>27</v>
      </c>
      <c r="Q1052" t="s">
        <v>23</v>
      </c>
      <c r="R1052" t="s">
        <v>28</v>
      </c>
      <c r="S1052">
        <v>43.65</v>
      </c>
      <c r="T1052">
        <v>526.95000000000005</v>
      </c>
      <c r="U1052" t="s">
        <v>23</v>
      </c>
    </row>
    <row r="1053" spans="1:21" x14ac:dyDescent="0.25">
      <c r="A1053" t="s">
        <v>1088</v>
      </c>
      <c r="B1053" t="s">
        <v>22</v>
      </c>
      <c r="C1053">
        <v>0</v>
      </c>
      <c r="D1053" t="s">
        <v>23</v>
      </c>
      <c r="E1053" t="s">
        <v>23</v>
      </c>
      <c r="F1053">
        <v>16</v>
      </c>
      <c r="G1053" t="s">
        <v>24</v>
      </c>
      <c r="H1053" t="s">
        <v>25</v>
      </c>
      <c r="I1053" t="s">
        <v>26</v>
      </c>
      <c r="J1053" t="s">
        <v>24</v>
      </c>
      <c r="K1053" t="s">
        <v>24</v>
      </c>
      <c r="L1053" t="s">
        <v>24</v>
      </c>
      <c r="M1053" t="s">
        <v>24</v>
      </c>
      <c r="N1053" t="s">
        <v>24</v>
      </c>
      <c r="O1053" t="s">
        <v>23</v>
      </c>
      <c r="P1053" t="s">
        <v>27</v>
      </c>
      <c r="Q1053" t="s">
        <v>23</v>
      </c>
      <c r="R1053" t="s">
        <v>40</v>
      </c>
      <c r="S1053">
        <v>35.5</v>
      </c>
      <c r="T1053">
        <v>552.70000000000005</v>
      </c>
      <c r="U1053" t="s">
        <v>24</v>
      </c>
    </row>
    <row r="1054" spans="1:21" x14ac:dyDescent="0.25">
      <c r="A1054" t="s">
        <v>1089</v>
      </c>
      <c r="B1054" t="s">
        <v>22</v>
      </c>
      <c r="C1054">
        <v>0</v>
      </c>
      <c r="D1054" t="s">
        <v>24</v>
      </c>
      <c r="E1054" t="s">
        <v>24</v>
      </c>
      <c r="F1054">
        <v>40</v>
      </c>
      <c r="G1054" t="s">
        <v>23</v>
      </c>
      <c r="H1054" t="s">
        <v>23</v>
      </c>
      <c r="I1054" t="s">
        <v>26</v>
      </c>
      <c r="J1054" t="s">
        <v>24</v>
      </c>
      <c r="K1054" t="s">
        <v>24</v>
      </c>
      <c r="L1054" t="s">
        <v>23</v>
      </c>
      <c r="M1054" t="s">
        <v>23</v>
      </c>
      <c r="N1054" t="s">
        <v>23</v>
      </c>
      <c r="O1054" t="s">
        <v>23</v>
      </c>
      <c r="P1054" t="s">
        <v>31</v>
      </c>
      <c r="Q1054" t="s">
        <v>23</v>
      </c>
      <c r="R1054" t="s">
        <v>32</v>
      </c>
      <c r="S1054">
        <v>80.75</v>
      </c>
      <c r="T1054">
        <v>3208.65</v>
      </c>
      <c r="U1054" t="s">
        <v>24</v>
      </c>
    </row>
    <row r="1055" spans="1:21" x14ac:dyDescent="0.25">
      <c r="A1055" t="s">
        <v>1090</v>
      </c>
      <c r="B1055" t="s">
        <v>22</v>
      </c>
      <c r="C1055">
        <v>0</v>
      </c>
      <c r="D1055" t="s">
        <v>24</v>
      </c>
      <c r="E1055" t="s">
        <v>24</v>
      </c>
      <c r="F1055">
        <v>5</v>
      </c>
      <c r="G1055" t="s">
        <v>24</v>
      </c>
      <c r="H1055" t="s">
        <v>25</v>
      </c>
      <c r="I1055" t="s">
        <v>26</v>
      </c>
      <c r="J1055" t="s">
        <v>24</v>
      </c>
      <c r="K1055" t="s">
        <v>24</v>
      </c>
      <c r="L1055" t="s">
        <v>23</v>
      </c>
      <c r="M1055" t="s">
        <v>24</v>
      </c>
      <c r="N1055" t="s">
        <v>24</v>
      </c>
      <c r="O1055" t="s">
        <v>23</v>
      </c>
      <c r="P1055" t="s">
        <v>27</v>
      </c>
      <c r="Q1055" t="s">
        <v>24</v>
      </c>
      <c r="R1055" t="s">
        <v>28</v>
      </c>
      <c r="S1055">
        <v>39.5</v>
      </c>
      <c r="T1055">
        <v>210.75</v>
      </c>
      <c r="U1055" t="s">
        <v>23</v>
      </c>
    </row>
    <row r="1056" spans="1:21" x14ac:dyDescent="0.25">
      <c r="A1056" t="s">
        <v>1091</v>
      </c>
      <c r="B1056" t="s">
        <v>30</v>
      </c>
      <c r="C1056">
        <v>0</v>
      </c>
      <c r="D1056" t="s">
        <v>23</v>
      </c>
      <c r="E1056" t="s">
        <v>24</v>
      </c>
      <c r="F1056">
        <v>40</v>
      </c>
      <c r="G1056" t="s">
        <v>23</v>
      </c>
      <c r="H1056" t="s">
        <v>23</v>
      </c>
      <c r="I1056" t="s">
        <v>37</v>
      </c>
      <c r="J1056" t="s">
        <v>24</v>
      </c>
      <c r="K1056" t="s">
        <v>24</v>
      </c>
      <c r="L1056" t="s">
        <v>24</v>
      </c>
      <c r="M1056" t="s">
        <v>24</v>
      </c>
      <c r="N1056" t="s">
        <v>23</v>
      </c>
      <c r="O1056" t="s">
        <v>23</v>
      </c>
      <c r="P1056" t="s">
        <v>27</v>
      </c>
      <c r="Q1056" t="s">
        <v>23</v>
      </c>
      <c r="R1056" t="s">
        <v>35</v>
      </c>
      <c r="S1056">
        <v>97.1</v>
      </c>
      <c r="T1056">
        <v>3706.95</v>
      </c>
      <c r="U1056" t="s">
        <v>23</v>
      </c>
    </row>
    <row r="1057" spans="1:21" x14ac:dyDescent="0.25">
      <c r="A1057" t="s">
        <v>1092</v>
      </c>
      <c r="B1057" t="s">
        <v>22</v>
      </c>
      <c r="C1057">
        <v>0</v>
      </c>
      <c r="D1057" t="s">
        <v>24</v>
      </c>
      <c r="E1057" t="s">
        <v>24</v>
      </c>
      <c r="F1057">
        <v>36</v>
      </c>
      <c r="G1057" t="s">
        <v>23</v>
      </c>
      <c r="H1057" t="s">
        <v>24</v>
      </c>
      <c r="I1057" t="s">
        <v>24</v>
      </c>
      <c r="J1057" t="s">
        <v>46</v>
      </c>
      <c r="K1057" t="s">
        <v>46</v>
      </c>
      <c r="L1057" t="s">
        <v>46</v>
      </c>
      <c r="M1057" t="s">
        <v>46</v>
      </c>
      <c r="N1057" t="s">
        <v>46</v>
      </c>
      <c r="O1057" t="s">
        <v>46</v>
      </c>
      <c r="P1057" t="s">
        <v>31</v>
      </c>
      <c r="Q1057" t="s">
        <v>24</v>
      </c>
      <c r="R1057" t="s">
        <v>32</v>
      </c>
      <c r="S1057">
        <v>19.55</v>
      </c>
      <c r="T1057">
        <v>620.75</v>
      </c>
      <c r="U1057" t="s">
        <v>24</v>
      </c>
    </row>
    <row r="1058" spans="1:21" x14ac:dyDescent="0.25">
      <c r="A1058" t="s">
        <v>1093</v>
      </c>
      <c r="B1058" t="s">
        <v>22</v>
      </c>
      <c r="C1058">
        <v>0</v>
      </c>
      <c r="D1058" t="s">
        <v>24</v>
      </c>
      <c r="E1058" t="s">
        <v>24</v>
      </c>
      <c r="F1058">
        <v>5</v>
      </c>
      <c r="G1058" t="s">
        <v>23</v>
      </c>
      <c r="H1058" t="s">
        <v>24</v>
      </c>
      <c r="I1058" t="s">
        <v>37</v>
      </c>
      <c r="J1058" t="s">
        <v>24</v>
      </c>
      <c r="K1058" t="s">
        <v>24</v>
      </c>
      <c r="L1058" t="s">
        <v>24</v>
      </c>
      <c r="M1058" t="s">
        <v>24</v>
      </c>
      <c r="N1058" t="s">
        <v>24</v>
      </c>
      <c r="O1058" t="s">
        <v>23</v>
      </c>
      <c r="P1058" t="s">
        <v>27</v>
      </c>
      <c r="Q1058" t="s">
        <v>23</v>
      </c>
      <c r="R1058" t="s">
        <v>28</v>
      </c>
      <c r="S1058">
        <v>80</v>
      </c>
      <c r="T1058">
        <v>412.5</v>
      </c>
      <c r="U1058" t="s">
        <v>23</v>
      </c>
    </row>
    <row r="1059" spans="1:21" x14ac:dyDescent="0.25">
      <c r="A1059" t="s">
        <v>1094</v>
      </c>
      <c r="B1059" t="s">
        <v>22</v>
      </c>
      <c r="C1059">
        <v>0</v>
      </c>
      <c r="D1059" t="s">
        <v>24</v>
      </c>
      <c r="E1059" t="s">
        <v>24</v>
      </c>
      <c r="F1059">
        <v>10</v>
      </c>
      <c r="G1059" t="s">
        <v>23</v>
      </c>
      <c r="H1059" t="s">
        <v>24</v>
      </c>
      <c r="I1059" t="s">
        <v>37</v>
      </c>
      <c r="J1059" t="s">
        <v>23</v>
      </c>
      <c r="K1059" t="s">
        <v>24</v>
      </c>
      <c r="L1059" t="s">
        <v>24</v>
      </c>
      <c r="M1059" t="s">
        <v>24</v>
      </c>
      <c r="N1059" t="s">
        <v>23</v>
      </c>
      <c r="O1059" t="s">
        <v>24</v>
      </c>
      <c r="P1059" t="s">
        <v>27</v>
      </c>
      <c r="Q1059" t="s">
        <v>23</v>
      </c>
      <c r="R1059" t="s">
        <v>32</v>
      </c>
      <c r="S1059">
        <v>84.7</v>
      </c>
      <c r="T1059">
        <v>832.05</v>
      </c>
      <c r="U1059" t="s">
        <v>23</v>
      </c>
    </row>
    <row r="1060" spans="1:21" x14ac:dyDescent="0.25">
      <c r="A1060" t="s">
        <v>1095</v>
      </c>
      <c r="B1060" t="s">
        <v>30</v>
      </c>
      <c r="C1060">
        <v>0</v>
      </c>
      <c r="D1060" t="s">
        <v>23</v>
      </c>
      <c r="E1060" t="s">
        <v>23</v>
      </c>
      <c r="F1060">
        <v>2</v>
      </c>
      <c r="G1060" t="s">
        <v>23</v>
      </c>
      <c r="H1060" t="s">
        <v>24</v>
      </c>
      <c r="I1060" t="s">
        <v>37</v>
      </c>
      <c r="J1060" t="s">
        <v>24</v>
      </c>
      <c r="K1060" t="s">
        <v>24</v>
      </c>
      <c r="L1060" t="s">
        <v>24</v>
      </c>
      <c r="M1060" t="s">
        <v>24</v>
      </c>
      <c r="N1060" t="s">
        <v>23</v>
      </c>
      <c r="O1060" t="s">
        <v>23</v>
      </c>
      <c r="P1060" t="s">
        <v>27</v>
      </c>
      <c r="Q1060" t="s">
        <v>23</v>
      </c>
      <c r="R1060" t="s">
        <v>35</v>
      </c>
      <c r="S1060">
        <v>89.55</v>
      </c>
      <c r="T1060">
        <v>185.55</v>
      </c>
      <c r="U1060" t="s">
        <v>23</v>
      </c>
    </row>
    <row r="1061" spans="1:21" x14ac:dyDescent="0.25">
      <c r="A1061" t="s">
        <v>1096</v>
      </c>
      <c r="B1061" t="s">
        <v>30</v>
      </c>
      <c r="C1061">
        <v>0</v>
      </c>
      <c r="D1061" t="s">
        <v>24</v>
      </c>
      <c r="E1061" t="s">
        <v>24</v>
      </c>
      <c r="F1061">
        <v>23</v>
      </c>
      <c r="G1061" t="s">
        <v>23</v>
      </c>
      <c r="H1061" t="s">
        <v>23</v>
      </c>
      <c r="I1061" t="s">
        <v>37</v>
      </c>
      <c r="J1061" t="s">
        <v>24</v>
      </c>
      <c r="K1061" t="s">
        <v>24</v>
      </c>
      <c r="L1061" t="s">
        <v>24</v>
      </c>
      <c r="M1061" t="s">
        <v>23</v>
      </c>
      <c r="N1061" t="s">
        <v>23</v>
      </c>
      <c r="O1061" t="s">
        <v>24</v>
      </c>
      <c r="P1061" t="s">
        <v>27</v>
      </c>
      <c r="Q1061" t="s">
        <v>23</v>
      </c>
      <c r="R1061" t="s">
        <v>28</v>
      </c>
      <c r="S1061">
        <v>90.6</v>
      </c>
      <c r="T1061">
        <v>1943.2</v>
      </c>
      <c r="U1061" t="s">
        <v>23</v>
      </c>
    </row>
    <row r="1062" spans="1:21" x14ac:dyDescent="0.25">
      <c r="A1062" t="s">
        <v>1097</v>
      </c>
      <c r="B1062" t="s">
        <v>30</v>
      </c>
      <c r="C1062">
        <v>0</v>
      </c>
      <c r="D1062" t="s">
        <v>23</v>
      </c>
      <c r="E1062" t="s">
        <v>23</v>
      </c>
      <c r="F1062">
        <v>26</v>
      </c>
      <c r="G1062" t="s">
        <v>23</v>
      </c>
      <c r="H1062" t="s">
        <v>24</v>
      </c>
      <c r="I1062" t="s">
        <v>24</v>
      </c>
      <c r="J1062" t="s">
        <v>46</v>
      </c>
      <c r="K1062" t="s">
        <v>46</v>
      </c>
      <c r="L1062" t="s">
        <v>46</v>
      </c>
      <c r="M1062" t="s">
        <v>46</v>
      </c>
      <c r="N1062" t="s">
        <v>46</v>
      </c>
      <c r="O1062" t="s">
        <v>46</v>
      </c>
      <c r="P1062" t="s">
        <v>31</v>
      </c>
      <c r="Q1062" t="s">
        <v>23</v>
      </c>
      <c r="R1062" t="s">
        <v>35</v>
      </c>
      <c r="S1062">
        <v>20.05</v>
      </c>
      <c r="T1062">
        <v>505.9</v>
      </c>
      <c r="U1062" t="s">
        <v>24</v>
      </c>
    </row>
    <row r="1063" spans="1:21" x14ac:dyDescent="0.25">
      <c r="A1063" t="s">
        <v>1098</v>
      </c>
      <c r="B1063" t="s">
        <v>22</v>
      </c>
      <c r="C1063">
        <v>1</v>
      </c>
      <c r="D1063" t="s">
        <v>23</v>
      </c>
      <c r="E1063" t="s">
        <v>24</v>
      </c>
      <c r="F1063">
        <v>72</v>
      </c>
      <c r="G1063" t="s">
        <v>23</v>
      </c>
      <c r="H1063" t="s">
        <v>23</v>
      </c>
      <c r="I1063" t="s">
        <v>37</v>
      </c>
      <c r="J1063" t="s">
        <v>23</v>
      </c>
      <c r="K1063" t="s">
        <v>23</v>
      </c>
      <c r="L1063" t="s">
        <v>23</v>
      </c>
      <c r="M1063" t="s">
        <v>24</v>
      </c>
      <c r="N1063" t="s">
        <v>23</v>
      </c>
      <c r="O1063" t="s">
        <v>23</v>
      </c>
      <c r="P1063" t="s">
        <v>47</v>
      </c>
      <c r="Q1063" t="s">
        <v>23</v>
      </c>
      <c r="R1063" t="s">
        <v>28</v>
      </c>
      <c r="S1063">
        <v>112.4</v>
      </c>
      <c r="T1063">
        <v>8046.85</v>
      </c>
      <c r="U1063" t="s">
        <v>24</v>
      </c>
    </row>
    <row r="1064" spans="1:21" x14ac:dyDescent="0.25">
      <c r="A1064" t="s">
        <v>1099</v>
      </c>
      <c r="B1064" t="s">
        <v>22</v>
      </c>
      <c r="C1064">
        <v>0</v>
      </c>
      <c r="D1064" t="s">
        <v>23</v>
      </c>
      <c r="E1064" t="s">
        <v>24</v>
      </c>
      <c r="F1064">
        <v>34</v>
      </c>
      <c r="G1064" t="s">
        <v>23</v>
      </c>
      <c r="H1064" t="s">
        <v>24</v>
      </c>
      <c r="I1064" t="s">
        <v>26</v>
      </c>
      <c r="J1064" t="s">
        <v>24</v>
      </c>
      <c r="K1064" t="s">
        <v>24</v>
      </c>
      <c r="L1064" t="s">
        <v>24</v>
      </c>
      <c r="M1064" t="s">
        <v>23</v>
      </c>
      <c r="N1064" t="s">
        <v>24</v>
      </c>
      <c r="O1064" t="s">
        <v>24</v>
      </c>
      <c r="P1064" t="s">
        <v>27</v>
      </c>
      <c r="Q1064" t="s">
        <v>24</v>
      </c>
      <c r="R1064" t="s">
        <v>35</v>
      </c>
      <c r="S1064">
        <v>50.2</v>
      </c>
      <c r="T1064">
        <v>1815.3</v>
      </c>
      <c r="U1064" t="s">
        <v>24</v>
      </c>
    </row>
    <row r="1065" spans="1:21" x14ac:dyDescent="0.25">
      <c r="A1065" t="s">
        <v>1100</v>
      </c>
      <c r="B1065" t="s">
        <v>30</v>
      </c>
      <c r="C1065">
        <v>0</v>
      </c>
      <c r="D1065" t="s">
        <v>24</v>
      </c>
      <c r="E1065" t="s">
        <v>24</v>
      </c>
      <c r="F1065">
        <v>10</v>
      </c>
      <c r="G1065" t="s">
        <v>23</v>
      </c>
      <c r="H1065" t="s">
        <v>24</v>
      </c>
      <c r="I1065" t="s">
        <v>26</v>
      </c>
      <c r="J1065" t="s">
        <v>23</v>
      </c>
      <c r="K1065" t="s">
        <v>24</v>
      </c>
      <c r="L1065" t="s">
        <v>24</v>
      </c>
      <c r="M1065" t="s">
        <v>23</v>
      </c>
      <c r="N1065" t="s">
        <v>23</v>
      </c>
      <c r="O1065" t="s">
        <v>24</v>
      </c>
      <c r="P1065" t="s">
        <v>27</v>
      </c>
      <c r="Q1065" t="s">
        <v>24</v>
      </c>
      <c r="R1065" t="s">
        <v>35</v>
      </c>
      <c r="S1065">
        <v>62.25</v>
      </c>
      <c r="T1065">
        <v>612.95000000000005</v>
      </c>
      <c r="U1065" t="s">
        <v>24</v>
      </c>
    </row>
    <row r="1066" spans="1:21" x14ac:dyDescent="0.25">
      <c r="A1066" t="s">
        <v>1101</v>
      </c>
      <c r="B1066" t="s">
        <v>22</v>
      </c>
      <c r="C1066">
        <v>0</v>
      </c>
      <c r="D1066" t="s">
        <v>24</v>
      </c>
      <c r="E1066" t="s">
        <v>24</v>
      </c>
      <c r="F1066">
        <v>14</v>
      </c>
      <c r="G1066" t="s">
        <v>23</v>
      </c>
      <c r="H1066" t="s">
        <v>24</v>
      </c>
      <c r="I1066" t="s">
        <v>26</v>
      </c>
      <c r="J1066" t="s">
        <v>23</v>
      </c>
      <c r="K1066" t="s">
        <v>24</v>
      </c>
      <c r="L1066" t="s">
        <v>24</v>
      </c>
      <c r="M1066" t="s">
        <v>23</v>
      </c>
      <c r="N1066" t="s">
        <v>24</v>
      </c>
      <c r="O1066" t="s">
        <v>24</v>
      </c>
      <c r="P1066" t="s">
        <v>31</v>
      </c>
      <c r="Q1066" t="s">
        <v>24</v>
      </c>
      <c r="R1066" t="s">
        <v>32</v>
      </c>
      <c r="S1066">
        <v>55.7</v>
      </c>
      <c r="T1066">
        <v>795.15</v>
      </c>
      <c r="U1066" t="s">
        <v>24</v>
      </c>
    </row>
    <row r="1067" spans="1:21" x14ac:dyDescent="0.25">
      <c r="A1067" t="s">
        <v>1102</v>
      </c>
      <c r="B1067" t="s">
        <v>22</v>
      </c>
      <c r="C1067">
        <v>0</v>
      </c>
      <c r="D1067" t="s">
        <v>24</v>
      </c>
      <c r="E1067" t="s">
        <v>24</v>
      </c>
      <c r="F1067">
        <v>23</v>
      </c>
      <c r="G1067" t="s">
        <v>23</v>
      </c>
      <c r="H1067" t="s">
        <v>23</v>
      </c>
      <c r="I1067" t="s">
        <v>37</v>
      </c>
      <c r="J1067" t="s">
        <v>23</v>
      </c>
      <c r="K1067" t="s">
        <v>24</v>
      </c>
      <c r="L1067" t="s">
        <v>24</v>
      </c>
      <c r="M1067" t="s">
        <v>24</v>
      </c>
      <c r="N1067" t="s">
        <v>23</v>
      </c>
      <c r="O1067" t="s">
        <v>24</v>
      </c>
      <c r="P1067" t="s">
        <v>27</v>
      </c>
      <c r="Q1067" t="s">
        <v>23</v>
      </c>
      <c r="R1067" t="s">
        <v>35</v>
      </c>
      <c r="S1067">
        <v>90.05</v>
      </c>
      <c r="T1067">
        <v>2169.8000000000002</v>
      </c>
      <c r="U1067" t="s">
        <v>23</v>
      </c>
    </row>
    <row r="1068" spans="1:21" x14ac:dyDescent="0.25">
      <c r="A1068" t="s">
        <v>1103</v>
      </c>
      <c r="B1068" t="s">
        <v>30</v>
      </c>
      <c r="C1068">
        <v>0</v>
      </c>
      <c r="D1068" t="s">
        <v>23</v>
      </c>
      <c r="E1068" t="s">
        <v>24</v>
      </c>
      <c r="F1068">
        <v>47</v>
      </c>
      <c r="G1068" t="s">
        <v>23</v>
      </c>
      <c r="H1068" t="s">
        <v>24</v>
      </c>
      <c r="I1068" t="s">
        <v>24</v>
      </c>
      <c r="J1068" t="s">
        <v>46</v>
      </c>
      <c r="K1068" t="s">
        <v>46</v>
      </c>
      <c r="L1068" t="s">
        <v>46</v>
      </c>
      <c r="M1068" t="s">
        <v>46</v>
      </c>
      <c r="N1068" t="s">
        <v>46</v>
      </c>
      <c r="O1068" t="s">
        <v>46</v>
      </c>
      <c r="P1068" t="s">
        <v>47</v>
      </c>
      <c r="Q1068" t="s">
        <v>24</v>
      </c>
      <c r="R1068" t="s">
        <v>32</v>
      </c>
      <c r="S1068">
        <v>19.649999999999999</v>
      </c>
      <c r="T1068">
        <v>973.1</v>
      </c>
      <c r="U1068" t="s">
        <v>24</v>
      </c>
    </row>
    <row r="1069" spans="1:21" x14ac:dyDescent="0.25">
      <c r="A1069" t="s">
        <v>1104</v>
      </c>
      <c r="B1069" t="s">
        <v>30</v>
      </c>
      <c r="C1069">
        <v>0</v>
      </c>
      <c r="D1069" t="s">
        <v>23</v>
      </c>
      <c r="E1069" t="s">
        <v>24</v>
      </c>
      <c r="F1069">
        <v>24</v>
      </c>
      <c r="G1069" t="s">
        <v>23</v>
      </c>
      <c r="H1069" t="s">
        <v>24</v>
      </c>
      <c r="I1069" t="s">
        <v>37</v>
      </c>
      <c r="J1069" t="s">
        <v>23</v>
      </c>
      <c r="K1069" t="s">
        <v>24</v>
      </c>
      <c r="L1069" t="s">
        <v>24</v>
      </c>
      <c r="M1069" t="s">
        <v>23</v>
      </c>
      <c r="N1069" t="s">
        <v>24</v>
      </c>
      <c r="O1069" t="s">
        <v>23</v>
      </c>
      <c r="P1069" t="s">
        <v>27</v>
      </c>
      <c r="Q1069" t="s">
        <v>23</v>
      </c>
      <c r="R1069" t="s">
        <v>28</v>
      </c>
      <c r="S1069">
        <v>89.25</v>
      </c>
      <c r="T1069">
        <v>2210.1999999999998</v>
      </c>
      <c r="U1069" t="s">
        <v>24</v>
      </c>
    </row>
    <row r="1070" spans="1:21" x14ac:dyDescent="0.25">
      <c r="A1070" t="s">
        <v>1105</v>
      </c>
      <c r="B1070" t="s">
        <v>30</v>
      </c>
      <c r="C1070">
        <v>0</v>
      </c>
      <c r="D1070" t="s">
        <v>23</v>
      </c>
      <c r="E1070" t="s">
        <v>24</v>
      </c>
      <c r="F1070">
        <v>49</v>
      </c>
      <c r="G1070" t="s">
        <v>23</v>
      </c>
      <c r="H1070" t="s">
        <v>23</v>
      </c>
      <c r="I1070" t="s">
        <v>37</v>
      </c>
      <c r="J1070" t="s">
        <v>24</v>
      </c>
      <c r="K1070" t="s">
        <v>23</v>
      </c>
      <c r="L1070" t="s">
        <v>24</v>
      </c>
      <c r="M1070" t="s">
        <v>24</v>
      </c>
      <c r="N1070" t="s">
        <v>23</v>
      </c>
      <c r="O1070" t="s">
        <v>23</v>
      </c>
      <c r="P1070" t="s">
        <v>27</v>
      </c>
      <c r="Q1070" t="s">
        <v>23</v>
      </c>
      <c r="R1070" t="s">
        <v>35</v>
      </c>
      <c r="S1070">
        <v>99.05</v>
      </c>
      <c r="T1070">
        <v>4853.75</v>
      </c>
      <c r="U1070" t="s">
        <v>23</v>
      </c>
    </row>
    <row r="1071" spans="1:21" x14ac:dyDescent="0.25">
      <c r="A1071" t="s">
        <v>1106</v>
      </c>
      <c r="B1071" t="s">
        <v>30</v>
      </c>
      <c r="C1071">
        <v>1</v>
      </c>
      <c r="D1071" t="s">
        <v>24</v>
      </c>
      <c r="E1071" t="s">
        <v>24</v>
      </c>
      <c r="F1071">
        <v>20</v>
      </c>
      <c r="G1071" t="s">
        <v>23</v>
      </c>
      <c r="H1071" t="s">
        <v>24</v>
      </c>
      <c r="I1071" t="s">
        <v>26</v>
      </c>
      <c r="J1071" t="s">
        <v>23</v>
      </c>
      <c r="K1071" t="s">
        <v>24</v>
      </c>
      <c r="L1071" t="s">
        <v>24</v>
      </c>
      <c r="M1071" t="s">
        <v>23</v>
      </c>
      <c r="N1071" t="s">
        <v>24</v>
      </c>
      <c r="O1071" t="s">
        <v>24</v>
      </c>
      <c r="P1071" t="s">
        <v>31</v>
      </c>
      <c r="Q1071" t="s">
        <v>24</v>
      </c>
      <c r="R1071" t="s">
        <v>32</v>
      </c>
      <c r="S1071">
        <v>54</v>
      </c>
      <c r="T1071">
        <v>1055.9000000000001</v>
      </c>
      <c r="U1071" t="s">
        <v>24</v>
      </c>
    </row>
    <row r="1072" spans="1:21" x14ac:dyDescent="0.25">
      <c r="A1072" t="s">
        <v>1107</v>
      </c>
      <c r="B1072" t="s">
        <v>22</v>
      </c>
      <c r="C1072">
        <v>0</v>
      </c>
      <c r="D1072" t="s">
        <v>24</v>
      </c>
      <c r="E1072" t="s">
        <v>24</v>
      </c>
      <c r="F1072">
        <v>2</v>
      </c>
      <c r="G1072" t="s">
        <v>23</v>
      </c>
      <c r="H1072" t="s">
        <v>24</v>
      </c>
      <c r="I1072" t="s">
        <v>37</v>
      </c>
      <c r="J1072" t="s">
        <v>24</v>
      </c>
      <c r="K1072" t="s">
        <v>24</v>
      </c>
      <c r="L1072" t="s">
        <v>24</v>
      </c>
      <c r="M1072" t="s">
        <v>24</v>
      </c>
      <c r="N1072" t="s">
        <v>24</v>
      </c>
      <c r="O1072" t="s">
        <v>24</v>
      </c>
      <c r="P1072" t="s">
        <v>27</v>
      </c>
      <c r="Q1072" t="s">
        <v>24</v>
      </c>
      <c r="R1072" t="s">
        <v>35</v>
      </c>
      <c r="S1072">
        <v>69.75</v>
      </c>
      <c r="T1072">
        <v>144.55000000000001</v>
      </c>
      <c r="U1072" t="s">
        <v>23</v>
      </c>
    </row>
    <row r="1073" spans="1:21" x14ac:dyDescent="0.25">
      <c r="A1073" t="s">
        <v>1108</v>
      </c>
      <c r="B1073" t="s">
        <v>22</v>
      </c>
      <c r="C1073">
        <v>0</v>
      </c>
      <c r="D1073" t="s">
        <v>24</v>
      </c>
      <c r="E1073" t="s">
        <v>24</v>
      </c>
      <c r="F1073">
        <v>2</v>
      </c>
      <c r="G1073" t="s">
        <v>23</v>
      </c>
      <c r="H1073" t="s">
        <v>24</v>
      </c>
      <c r="I1073" t="s">
        <v>26</v>
      </c>
      <c r="J1073" t="s">
        <v>24</v>
      </c>
      <c r="K1073" t="s">
        <v>23</v>
      </c>
      <c r="L1073" t="s">
        <v>24</v>
      </c>
      <c r="M1073" t="s">
        <v>24</v>
      </c>
      <c r="N1073" t="s">
        <v>24</v>
      </c>
      <c r="O1073" t="s">
        <v>24</v>
      </c>
      <c r="P1073" t="s">
        <v>27</v>
      </c>
      <c r="Q1073" t="s">
        <v>23</v>
      </c>
      <c r="R1073" t="s">
        <v>40</v>
      </c>
      <c r="S1073">
        <v>49.05</v>
      </c>
      <c r="T1073">
        <v>91.1</v>
      </c>
      <c r="U1073" t="s">
        <v>23</v>
      </c>
    </row>
    <row r="1074" spans="1:21" x14ac:dyDescent="0.25">
      <c r="A1074" t="s">
        <v>1109</v>
      </c>
      <c r="B1074" t="s">
        <v>30</v>
      </c>
      <c r="C1074">
        <v>0</v>
      </c>
      <c r="D1074" t="s">
        <v>24</v>
      </c>
      <c r="E1074" t="s">
        <v>24</v>
      </c>
      <c r="F1074">
        <v>22</v>
      </c>
      <c r="G1074" t="s">
        <v>24</v>
      </c>
      <c r="H1074" t="s">
        <v>25</v>
      </c>
      <c r="I1074" t="s">
        <v>26</v>
      </c>
      <c r="J1074" t="s">
        <v>24</v>
      </c>
      <c r="K1074" t="s">
        <v>24</v>
      </c>
      <c r="L1074" t="s">
        <v>23</v>
      </c>
      <c r="M1074" t="s">
        <v>23</v>
      </c>
      <c r="N1074" t="s">
        <v>23</v>
      </c>
      <c r="O1074" t="s">
        <v>23</v>
      </c>
      <c r="P1074" t="s">
        <v>47</v>
      </c>
      <c r="Q1074" t="s">
        <v>24</v>
      </c>
      <c r="R1074" t="s">
        <v>35</v>
      </c>
      <c r="S1074">
        <v>56.75</v>
      </c>
      <c r="T1074">
        <v>1304.8499999999999</v>
      </c>
      <c r="U1074" t="s">
        <v>24</v>
      </c>
    </row>
    <row r="1075" spans="1:21" x14ac:dyDescent="0.25">
      <c r="A1075" t="s">
        <v>1110</v>
      </c>
      <c r="B1075" t="s">
        <v>30</v>
      </c>
      <c r="C1075">
        <v>0</v>
      </c>
      <c r="D1075" t="s">
        <v>24</v>
      </c>
      <c r="E1075" t="s">
        <v>24</v>
      </c>
      <c r="F1075">
        <v>7</v>
      </c>
      <c r="G1075" t="s">
        <v>23</v>
      </c>
      <c r="H1075" t="s">
        <v>23</v>
      </c>
      <c r="I1075" t="s">
        <v>37</v>
      </c>
      <c r="J1075" t="s">
        <v>24</v>
      </c>
      <c r="K1075" t="s">
        <v>24</v>
      </c>
      <c r="L1075" t="s">
        <v>23</v>
      </c>
      <c r="M1075" t="s">
        <v>24</v>
      </c>
      <c r="N1075" t="s">
        <v>23</v>
      </c>
      <c r="O1075" t="s">
        <v>23</v>
      </c>
      <c r="P1075" t="s">
        <v>27</v>
      </c>
      <c r="Q1075" t="s">
        <v>23</v>
      </c>
      <c r="R1075" t="s">
        <v>35</v>
      </c>
      <c r="S1075">
        <v>98.05</v>
      </c>
      <c r="T1075">
        <v>713</v>
      </c>
      <c r="U1075" t="s">
        <v>23</v>
      </c>
    </row>
    <row r="1076" spans="1:21" x14ac:dyDescent="0.25">
      <c r="A1076" t="s">
        <v>1111</v>
      </c>
      <c r="B1076" t="s">
        <v>30</v>
      </c>
      <c r="C1076">
        <v>0</v>
      </c>
      <c r="D1076" t="s">
        <v>24</v>
      </c>
      <c r="E1076" t="s">
        <v>24</v>
      </c>
      <c r="F1076">
        <v>1</v>
      </c>
      <c r="G1076" t="s">
        <v>23</v>
      </c>
      <c r="H1076" t="s">
        <v>24</v>
      </c>
      <c r="I1076" t="s">
        <v>24</v>
      </c>
      <c r="J1076" t="s">
        <v>46</v>
      </c>
      <c r="K1076" t="s">
        <v>46</v>
      </c>
      <c r="L1076" t="s">
        <v>46</v>
      </c>
      <c r="M1076" t="s">
        <v>46</v>
      </c>
      <c r="N1076" t="s">
        <v>46</v>
      </c>
      <c r="O1076" t="s">
        <v>46</v>
      </c>
      <c r="P1076" t="s">
        <v>27</v>
      </c>
      <c r="Q1076" t="s">
        <v>24</v>
      </c>
      <c r="R1076" t="s">
        <v>32</v>
      </c>
      <c r="S1076">
        <v>21.1</v>
      </c>
      <c r="T1076">
        <v>21.1</v>
      </c>
      <c r="U1076" t="s">
        <v>24</v>
      </c>
    </row>
    <row r="1077" spans="1:21" x14ac:dyDescent="0.25">
      <c r="A1077" t="s">
        <v>1112</v>
      </c>
      <c r="B1077" t="s">
        <v>22</v>
      </c>
      <c r="C1077">
        <v>0</v>
      </c>
      <c r="D1077" t="s">
        <v>23</v>
      </c>
      <c r="E1077" t="s">
        <v>23</v>
      </c>
      <c r="F1077">
        <v>59</v>
      </c>
      <c r="G1077" t="s">
        <v>23</v>
      </c>
      <c r="H1077" t="s">
        <v>23</v>
      </c>
      <c r="I1077" t="s">
        <v>37</v>
      </c>
      <c r="J1077" t="s">
        <v>24</v>
      </c>
      <c r="K1077" t="s">
        <v>23</v>
      </c>
      <c r="L1077" t="s">
        <v>24</v>
      </c>
      <c r="M1077" t="s">
        <v>23</v>
      </c>
      <c r="N1077" t="s">
        <v>24</v>
      </c>
      <c r="O1077" t="s">
        <v>23</v>
      </c>
      <c r="P1077" t="s">
        <v>27</v>
      </c>
      <c r="Q1077" t="s">
        <v>23</v>
      </c>
      <c r="R1077" t="s">
        <v>35</v>
      </c>
      <c r="S1077">
        <v>96.65</v>
      </c>
      <c r="T1077">
        <v>5580.8</v>
      </c>
      <c r="U1077" t="s">
        <v>24</v>
      </c>
    </row>
    <row r="1078" spans="1:21" x14ac:dyDescent="0.25">
      <c r="A1078" t="s">
        <v>1113</v>
      </c>
      <c r="B1078" t="s">
        <v>22</v>
      </c>
      <c r="C1078">
        <v>0</v>
      </c>
      <c r="D1078" t="s">
        <v>23</v>
      </c>
      <c r="E1078" t="s">
        <v>23</v>
      </c>
      <c r="F1078">
        <v>58</v>
      </c>
      <c r="G1078" t="s">
        <v>23</v>
      </c>
      <c r="H1078" t="s">
        <v>23</v>
      </c>
      <c r="I1078" t="s">
        <v>24</v>
      </c>
      <c r="J1078" t="s">
        <v>46</v>
      </c>
      <c r="K1078" t="s">
        <v>46</v>
      </c>
      <c r="L1078" t="s">
        <v>46</v>
      </c>
      <c r="M1078" t="s">
        <v>46</v>
      </c>
      <c r="N1078" t="s">
        <v>46</v>
      </c>
      <c r="O1078" t="s">
        <v>46</v>
      </c>
      <c r="P1078" t="s">
        <v>31</v>
      </c>
      <c r="Q1078" t="s">
        <v>23</v>
      </c>
      <c r="R1078" t="s">
        <v>40</v>
      </c>
      <c r="S1078">
        <v>24.5</v>
      </c>
      <c r="T1078">
        <v>1497.9</v>
      </c>
      <c r="U1078" t="s">
        <v>24</v>
      </c>
    </row>
    <row r="1079" spans="1:21" x14ac:dyDescent="0.25">
      <c r="A1079" t="s">
        <v>1114</v>
      </c>
      <c r="B1079" t="s">
        <v>22</v>
      </c>
      <c r="C1079">
        <v>0</v>
      </c>
      <c r="D1079" t="s">
        <v>24</v>
      </c>
      <c r="E1079" t="s">
        <v>24</v>
      </c>
      <c r="F1079">
        <v>41</v>
      </c>
      <c r="G1079" t="s">
        <v>23</v>
      </c>
      <c r="H1079" t="s">
        <v>23</v>
      </c>
      <c r="I1079" t="s">
        <v>37</v>
      </c>
      <c r="J1079" t="s">
        <v>23</v>
      </c>
      <c r="K1079" t="s">
        <v>23</v>
      </c>
      <c r="L1079" t="s">
        <v>23</v>
      </c>
      <c r="M1079" t="s">
        <v>23</v>
      </c>
      <c r="N1079" t="s">
        <v>23</v>
      </c>
      <c r="O1079" t="s">
        <v>23</v>
      </c>
      <c r="P1079" t="s">
        <v>27</v>
      </c>
      <c r="Q1079" t="s">
        <v>23</v>
      </c>
      <c r="R1079" t="s">
        <v>35</v>
      </c>
      <c r="S1079">
        <v>114.5</v>
      </c>
      <c r="T1079">
        <v>4527.45</v>
      </c>
      <c r="U1079" t="s">
        <v>23</v>
      </c>
    </row>
    <row r="1080" spans="1:21" x14ac:dyDescent="0.25">
      <c r="A1080" t="s">
        <v>1115</v>
      </c>
      <c r="B1080" t="s">
        <v>22</v>
      </c>
      <c r="C1080">
        <v>1</v>
      </c>
      <c r="D1080" t="s">
        <v>24</v>
      </c>
      <c r="E1080" t="s">
        <v>24</v>
      </c>
      <c r="F1080">
        <v>59</v>
      </c>
      <c r="G1080" t="s">
        <v>23</v>
      </c>
      <c r="H1080" t="s">
        <v>23</v>
      </c>
      <c r="I1080" t="s">
        <v>37</v>
      </c>
      <c r="J1080" t="s">
        <v>24</v>
      </c>
      <c r="K1080" t="s">
        <v>23</v>
      </c>
      <c r="L1080" t="s">
        <v>24</v>
      </c>
      <c r="M1080" t="s">
        <v>24</v>
      </c>
      <c r="N1080" t="s">
        <v>24</v>
      </c>
      <c r="O1080" t="s">
        <v>24</v>
      </c>
      <c r="P1080" t="s">
        <v>47</v>
      </c>
      <c r="Q1080" t="s">
        <v>23</v>
      </c>
      <c r="R1080" t="s">
        <v>40</v>
      </c>
      <c r="S1080">
        <v>79.2</v>
      </c>
      <c r="T1080">
        <v>4590.3500000000004</v>
      </c>
      <c r="U1080" t="s">
        <v>24</v>
      </c>
    </row>
    <row r="1081" spans="1:21" x14ac:dyDescent="0.25">
      <c r="A1081" t="s">
        <v>1116</v>
      </c>
      <c r="B1081" t="s">
        <v>22</v>
      </c>
      <c r="C1081">
        <v>0</v>
      </c>
      <c r="D1081" t="s">
        <v>23</v>
      </c>
      <c r="E1081" t="s">
        <v>23</v>
      </c>
      <c r="F1081">
        <v>3</v>
      </c>
      <c r="G1081" t="s">
        <v>23</v>
      </c>
      <c r="H1081" t="s">
        <v>24</v>
      </c>
      <c r="I1081" t="s">
        <v>37</v>
      </c>
      <c r="J1081" t="s">
        <v>24</v>
      </c>
      <c r="K1081" t="s">
        <v>24</v>
      </c>
      <c r="L1081" t="s">
        <v>24</v>
      </c>
      <c r="M1081" t="s">
        <v>24</v>
      </c>
      <c r="N1081" t="s">
        <v>24</v>
      </c>
      <c r="O1081" t="s">
        <v>24</v>
      </c>
      <c r="P1081" t="s">
        <v>27</v>
      </c>
      <c r="Q1081" t="s">
        <v>23</v>
      </c>
      <c r="R1081" t="s">
        <v>28</v>
      </c>
      <c r="S1081">
        <v>69.55</v>
      </c>
      <c r="T1081">
        <v>200.2</v>
      </c>
      <c r="U1081" t="s">
        <v>24</v>
      </c>
    </row>
    <row r="1082" spans="1:21" x14ac:dyDescent="0.25">
      <c r="A1082" t="s">
        <v>1117</v>
      </c>
      <c r="B1082" t="s">
        <v>30</v>
      </c>
      <c r="C1082">
        <v>0</v>
      </c>
      <c r="D1082" t="s">
        <v>24</v>
      </c>
      <c r="E1082" t="s">
        <v>24</v>
      </c>
      <c r="F1082">
        <v>32</v>
      </c>
      <c r="G1082" t="s">
        <v>23</v>
      </c>
      <c r="H1082" t="s">
        <v>24</v>
      </c>
      <c r="I1082" t="s">
        <v>24</v>
      </c>
      <c r="J1082" t="s">
        <v>46</v>
      </c>
      <c r="K1082" t="s">
        <v>46</v>
      </c>
      <c r="L1082" t="s">
        <v>46</v>
      </c>
      <c r="M1082" t="s">
        <v>46</v>
      </c>
      <c r="N1082" t="s">
        <v>46</v>
      </c>
      <c r="O1082" t="s">
        <v>46</v>
      </c>
      <c r="P1082" t="s">
        <v>47</v>
      </c>
      <c r="Q1082" t="s">
        <v>23</v>
      </c>
      <c r="R1082" t="s">
        <v>35</v>
      </c>
      <c r="S1082">
        <v>20.05</v>
      </c>
      <c r="T1082">
        <v>614.45000000000005</v>
      </c>
      <c r="U1082" t="s">
        <v>24</v>
      </c>
    </row>
    <row r="1083" spans="1:21" x14ac:dyDescent="0.25">
      <c r="A1083" t="s">
        <v>1118</v>
      </c>
      <c r="B1083" t="s">
        <v>30</v>
      </c>
      <c r="C1083">
        <v>1</v>
      </c>
      <c r="D1083" t="s">
        <v>23</v>
      </c>
      <c r="E1083" t="s">
        <v>24</v>
      </c>
      <c r="F1083">
        <v>46</v>
      </c>
      <c r="G1083" t="s">
        <v>23</v>
      </c>
      <c r="H1083" t="s">
        <v>23</v>
      </c>
      <c r="I1083" t="s">
        <v>37</v>
      </c>
      <c r="J1083" t="s">
        <v>24</v>
      </c>
      <c r="K1083" t="s">
        <v>24</v>
      </c>
      <c r="L1083" t="s">
        <v>23</v>
      </c>
      <c r="M1083" t="s">
        <v>24</v>
      </c>
      <c r="N1083" t="s">
        <v>23</v>
      </c>
      <c r="O1083" t="s">
        <v>23</v>
      </c>
      <c r="P1083" t="s">
        <v>27</v>
      </c>
      <c r="Q1083" t="s">
        <v>23</v>
      </c>
      <c r="R1083" t="s">
        <v>28</v>
      </c>
      <c r="S1083">
        <v>98.85</v>
      </c>
      <c r="T1083">
        <v>4564.8999999999996</v>
      </c>
      <c r="U1083" t="s">
        <v>24</v>
      </c>
    </row>
    <row r="1084" spans="1:21" x14ac:dyDescent="0.25">
      <c r="A1084" t="s">
        <v>1119</v>
      </c>
      <c r="B1084" t="s">
        <v>30</v>
      </c>
      <c r="C1084">
        <v>0</v>
      </c>
      <c r="D1084" t="s">
        <v>23</v>
      </c>
      <c r="E1084" t="s">
        <v>23</v>
      </c>
      <c r="F1084">
        <v>0</v>
      </c>
      <c r="G1084" t="s">
        <v>23</v>
      </c>
      <c r="H1084" t="s">
        <v>23</v>
      </c>
      <c r="I1084" t="s">
        <v>24</v>
      </c>
      <c r="J1084" t="s">
        <v>46</v>
      </c>
      <c r="K1084" t="s">
        <v>46</v>
      </c>
      <c r="L1084" t="s">
        <v>46</v>
      </c>
      <c r="M1084" t="s">
        <v>46</v>
      </c>
      <c r="N1084" t="s">
        <v>46</v>
      </c>
      <c r="O1084" t="s">
        <v>46</v>
      </c>
      <c r="P1084" t="s">
        <v>47</v>
      </c>
      <c r="Q1084" t="s">
        <v>24</v>
      </c>
      <c r="R1084" t="s">
        <v>32</v>
      </c>
      <c r="S1084">
        <v>25.75</v>
      </c>
      <c r="T1084" t="s">
        <v>525</v>
      </c>
      <c r="U1084" t="s">
        <v>24</v>
      </c>
    </row>
    <row r="1085" spans="1:21" x14ac:dyDescent="0.25">
      <c r="A1085" t="s">
        <v>1120</v>
      </c>
      <c r="B1085" t="s">
        <v>30</v>
      </c>
      <c r="C1085">
        <v>0</v>
      </c>
      <c r="D1085" t="s">
        <v>24</v>
      </c>
      <c r="E1085" t="s">
        <v>24</v>
      </c>
      <c r="F1085">
        <v>2</v>
      </c>
      <c r="G1085" t="s">
        <v>23</v>
      </c>
      <c r="H1085" t="s">
        <v>24</v>
      </c>
      <c r="I1085" t="s">
        <v>37</v>
      </c>
      <c r="J1085" t="s">
        <v>24</v>
      </c>
      <c r="K1085" t="s">
        <v>24</v>
      </c>
      <c r="L1085" t="s">
        <v>24</v>
      </c>
      <c r="M1085" t="s">
        <v>24</v>
      </c>
      <c r="N1085" t="s">
        <v>24</v>
      </c>
      <c r="O1085" t="s">
        <v>23</v>
      </c>
      <c r="P1085" t="s">
        <v>27</v>
      </c>
      <c r="Q1085" t="s">
        <v>23</v>
      </c>
      <c r="R1085" t="s">
        <v>28</v>
      </c>
      <c r="S1085">
        <v>80.95</v>
      </c>
      <c r="T1085">
        <v>171.15</v>
      </c>
      <c r="U1085" t="s">
        <v>23</v>
      </c>
    </row>
    <row r="1086" spans="1:21" x14ac:dyDescent="0.25">
      <c r="A1086" t="s">
        <v>1121</v>
      </c>
      <c r="B1086" t="s">
        <v>22</v>
      </c>
      <c r="C1086">
        <v>0</v>
      </c>
      <c r="D1086" t="s">
        <v>23</v>
      </c>
      <c r="E1086" t="s">
        <v>23</v>
      </c>
      <c r="F1086">
        <v>52</v>
      </c>
      <c r="G1086" t="s">
        <v>23</v>
      </c>
      <c r="H1086" t="s">
        <v>24</v>
      </c>
      <c r="I1086" t="s">
        <v>24</v>
      </c>
      <c r="J1086" t="s">
        <v>46</v>
      </c>
      <c r="K1086" t="s">
        <v>46</v>
      </c>
      <c r="L1086" t="s">
        <v>46</v>
      </c>
      <c r="M1086" t="s">
        <v>46</v>
      </c>
      <c r="N1086" t="s">
        <v>46</v>
      </c>
      <c r="O1086" t="s">
        <v>46</v>
      </c>
      <c r="P1086" t="s">
        <v>31</v>
      </c>
      <c r="Q1086" t="s">
        <v>24</v>
      </c>
      <c r="R1086" t="s">
        <v>40</v>
      </c>
      <c r="S1086">
        <v>19.600000000000001</v>
      </c>
      <c r="T1086">
        <v>1012.4</v>
      </c>
      <c r="U1086" t="s">
        <v>24</v>
      </c>
    </row>
    <row r="1087" spans="1:21" x14ac:dyDescent="0.25">
      <c r="A1087" t="s">
        <v>1122</v>
      </c>
      <c r="B1087" t="s">
        <v>22</v>
      </c>
      <c r="C1087">
        <v>1</v>
      </c>
      <c r="D1087" t="s">
        <v>24</v>
      </c>
      <c r="E1087" t="s">
        <v>24</v>
      </c>
      <c r="F1087">
        <v>13</v>
      </c>
      <c r="G1087" t="s">
        <v>23</v>
      </c>
      <c r="H1087" t="s">
        <v>24</v>
      </c>
      <c r="I1087" t="s">
        <v>37</v>
      </c>
      <c r="J1087" t="s">
        <v>24</v>
      </c>
      <c r="K1087" t="s">
        <v>24</v>
      </c>
      <c r="L1087" t="s">
        <v>23</v>
      </c>
      <c r="M1087" t="s">
        <v>24</v>
      </c>
      <c r="N1087" t="s">
        <v>24</v>
      </c>
      <c r="O1087" t="s">
        <v>24</v>
      </c>
      <c r="P1087" t="s">
        <v>27</v>
      </c>
      <c r="Q1087" t="s">
        <v>23</v>
      </c>
      <c r="R1087" t="s">
        <v>28</v>
      </c>
      <c r="S1087">
        <v>74.3</v>
      </c>
      <c r="T1087">
        <v>940.35</v>
      </c>
      <c r="U1087" t="s">
        <v>23</v>
      </c>
    </row>
    <row r="1088" spans="1:21" x14ac:dyDescent="0.25">
      <c r="A1088" t="s">
        <v>1123</v>
      </c>
      <c r="B1088" t="s">
        <v>22</v>
      </c>
      <c r="C1088">
        <v>1</v>
      </c>
      <c r="D1088" t="s">
        <v>24</v>
      </c>
      <c r="E1088" t="s">
        <v>24</v>
      </c>
      <c r="F1088">
        <v>11</v>
      </c>
      <c r="G1088" t="s">
        <v>23</v>
      </c>
      <c r="H1088" t="s">
        <v>24</v>
      </c>
      <c r="I1088" t="s">
        <v>37</v>
      </c>
      <c r="J1088" t="s">
        <v>24</v>
      </c>
      <c r="K1088" t="s">
        <v>24</v>
      </c>
      <c r="L1088" t="s">
        <v>24</v>
      </c>
      <c r="M1088" t="s">
        <v>24</v>
      </c>
      <c r="N1088" t="s">
        <v>23</v>
      </c>
      <c r="O1088" t="s">
        <v>23</v>
      </c>
      <c r="P1088" t="s">
        <v>27</v>
      </c>
      <c r="Q1088" t="s">
        <v>24</v>
      </c>
      <c r="R1088" t="s">
        <v>35</v>
      </c>
      <c r="S1088">
        <v>89.7</v>
      </c>
      <c r="T1088">
        <v>1047.7</v>
      </c>
      <c r="U1088" t="s">
        <v>23</v>
      </c>
    </row>
    <row r="1089" spans="1:21" x14ac:dyDescent="0.25">
      <c r="A1089" t="s">
        <v>1124</v>
      </c>
      <c r="B1089" t="s">
        <v>30</v>
      </c>
      <c r="C1089">
        <v>0</v>
      </c>
      <c r="D1089" t="s">
        <v>24</v>
      </c>
      <c r="E1089" t="s">
        <v>24</v>
      </c>
      <c r="F1089">
        <v>32</v>
      </c>
      <c r="G1089" t="s">
        <v>23</v>
      </c>
      <c r="H1089" t="s">
        <v>23</v>
      </c>
      <c r="I1089" t="s">
        <v>37</v>
      </c>
      <c r="J1089" t="s">
        <v>23</v>
      </c>
      <c r="K1089" t="s">
        <v>24</v>
      </c>
      <c r="L1089" t="s">
        <v>24</v>
      </c>
      <c r="M1089" t="s">
        <v>23</v>
      </c>
      <c r="N1089" t="s">
        <v>24</v>
      </c>
      <c r="O1089" t="s">
        <v>24</v>
      </c>
      <c r="P1089" t="s">
        <v>27</v>
      </c>
      <c r="Q1089" t="s">
        <v>24</v>
      </c>
      <c r="R1089" t="s">
        <v>35</v>
      </c>
      <c r="S1089">
        <v>87.65</v>
      </c>
      <c r="T1089">
        <v>2766.4</v>
      </c>
      <c r="U1089" t="s">
        <v>24</v>
      </c>
    </row>
    <row r="1090" spans="1:21" x14ac:dyDescent="0.25">
      <c r="A1090" t="s">
        <v>1125</v>
      </c>
      <c r="B1090" t="s">
        <v>30</v>
      </c>
      <c r="C1090">
        <v>1</v>
      </c>
      <c r="D1090" t="s">
        <v>23</v>
      </c>
      <c r="E1090" t="s">
        <v>24</v>
      </c>
      <c r="F1090">
        <v>17</v>
      </c>
      <c r="G1090" t="s">
        <v>23</v>
      </c>
      <c r="H1090" t="s">
        <v>23</v>
      </c>
      <c r="I1090" t="s">
        <v>37</v>
      </c>
      <c r="J1090" t="s">
        <v>24</v>
      </c>
      <c r="K1090" t="s">
        <v>24</v>
      </c>
      <c r="L1090" t="s">
        <v>23</v>
      </c>
      <c r="M1090" t="s">
        <v>24</v>
      </c>
      <c r="N1090" t="s">
        <v>23</v>
      </c>
      <c r="O1090" t="s">
        <v>23</v>
      </c>
      <c r="P1090" t="s">
        <v>27</v>
      </c>
      <c r="Q1090" t="s">
        <v>23</v>
      </c>
      <c r="R1090" t="s">
        <v>40</v>
      </c>
      <c r="S1090">
        <v>100.45</v>
      </c>
      <c r="T1090">
        <v>1622.45</v>
      </c>
      <c r="U1090" t="s">
        <v>23</v>
      </c>
    </row>
    <row r="1091" spans="1:21" x14ac:dyDescent="0.25">
      <c r="A1091" t="s">
        <v>1126</v>
      </c>
      <c r="B1091" t="s">
        <v>22</v>
      </c>
      <c r="C1091">
        <v>0</v>
      </c>
      <c r="D1091" t="s">
        <v>24</v>
      </c>
      <c r="E1091" t="s">
        <v>24</v>
      </c>
      <c r="F1091">
        <v>16</v>
      </c>
      <c r="G1091" t="s">
        <v>23</v>
      </c>
      <c r="H1091" t="s">
        <v>23</v>
      </c>
      <c r="I1091" t="s">
        <v>37</v>
      </c>
      <c r="J1091" t="s">
        <v>24</v>
      </c>
      <c r="K1091" t="s">
        <v>24</v>
      </c>
      <c r="L1091" t="s">
        <v>24</v>
      </c>
      <c r="M1091" t="s">
        <v>24</v>
      </c>
      <c r="N1091" t="s">
        <v>24</v>
      </c>
      <c r="O1091" t="s">
        <v>24</v>
      </c>
      <c r="P1091" t="s">
        <v>27</v>
      </c>
      <c r="Q1091" t="s">
        <v>23</v>
      </c>
      <c r="R1091" t="s">
        <v>40</v>
      </c>
      <c r="S1091">
        <v>74.75</v>
      </c>
      <c r="T1091">
        <v>1129.3499999999999</v>
      </c>
      <c r="U1091" t="s">
        <v>24</v>
      </c>
    </row>
    <row r="1092" spans="1:21" x14ac:dyDescent="0.25">
      <c r="A1092" t="s">
        <v>1127</v>
      </c>
      <c r="B1092" t="s">
        <v>22</v>
      </c>
      <c r="C1092">
        <v>0</v>
      </c>
      <c r="D1092" t="s">
        <v>24</v>
      </c>
      <c r="E1092" t="s">
        <v>24</v>
      </c>
      <c r="F1092">
        <v>51</v>
      </c>
      <c r="G1092" t="s">
        <v>23</v>
      </c>
      <c r="H1092" t="s">
        <v>23</v>
      </c>
      <c r="I1092" t="s">
        <v>37</v>
      </c>
      <c r="J1092" t="s">
        <v>23</v>
      </c>
      <c r="K1092" t="s">
        <v>23</v>
      </c>
      <c r="L1092" t="s">
        <v>23</v>
      </c>
      <c r="M1092" t="s">
        <v>24</v>
      </c>
      <c r="N1092" t="s">
        <v>23</v>
      </c>
      <c r="O1092" t="s">
        <v>23</v>
      </c>
      <c r="P1092" t="s">
        <v>31</v>
      </c>
      <c r="Q1092" t="s">
        <v>24</v>
      </c>
      <c r="R1092" t="s">
        <v>35</v>
      </c>
      <c r="S1092">
        <v>107.45</v>
      </c>
      <c r="T1092">
        <v>5680.9</v>
      </c>
      <c r="U1092" t="s">
        <v>24</v>
      </c>
    </row>
    <row r="1093" spans="1:21" x14ac:dyDescent="0.25">
      <c r="A1093" t="s">
        <v>1128</v>
      </c>
      <c r="B1093" t="s">
        <v>30</v>
      </c>
      <c r="C1093">
        <v>0</v>
      </c>
      <c r="D1093" t="s">
        <v>24</v>
      </c>
      <c r="E1093" t="s">
        <v>24</v>
      </c>
      <c r="F1093">
        <v>29</v>
      </c>
      <c r="G1093" t="s">
        <v>23</v>
      </c>
      <c r="H1093" t="s">
        <v>24</v>
      </c>
      <c r="I1093" t="s">
        <v>26</v>
      </c>
      <c r="J1093" t="s">
        <v>24</v>
      </c>
      <c r="K1093" t="s">
        <v>24</v>
      </c>
      <c r="L1093" t="s">
        <v>23</v>
      </c>
      <c r="M1093" t="s">
        <v>23</v>
      </c>
      <c r="N1093" t="s">
        <v>23</v>
      </c>
      <c r="O1093" t="s">
        <v>23</v>
      </c>
      <c r="P1093" t="s">
        <v>31</v>
      </c>
      <c r="Q1093" t="s">
        <v>23</v>
      </c>
      <c r="R1093" t="s">
        <v>35</v>
      </c>
      <c r="S1093">
        <v>75.349999999999994</v>
      </c>
      <c r="T1093">
        <v>2243.9</v>
      </c>
      <c r="U1093" t="s">
        <v>24</v>
      </c>
    </row>
    <row r="1094" spans="1:21" x14ac:dyDescent="0.25">
      <c r="A1094" t="s">
        <v>1129</v>
      </c>
      <c r="B1094" t="s">
        <v>30</v>
      </c>
      <c r="C1094">
        <v>0</v>
      </c>
      <c r="D1094" t="s">
        <v>23</v>
      </c>
      <c r="E1094" t="s">
        <v>24</v>
      </c>
      <c r="F1094">
        <v>70</v>
      </c>
      <c r="G1094" t="s">
        <v>23</v>
      </c>
      <c r="H1094" t="s">
        <v>24</v>
      </c>
      <c r="I1094" t="s">
        <v>26</v>
      </c>
      <c r="J1094" t="s">
        <v>23</v>
      </c>
      <c r="K1094" t="s">
        <v>23</v>
      </c>
      <c r="L1094" t="s">
        <v>23</v>
      </c>
      <c r="M1094" t="s">
        <v>23</v>
      </c>
      <c r="N1094" t="s">
        <v>24</v>
      </c>
      <c r="O1094" t="s">
        <v>24</v>
      </c>
      <c r="P1094" t="s">
        <v>47</v>
      </c>
      <c r="Q1094" t="s">
        <v>24</v>
      </c>
      <c r="R1094" t="s">
        <v>40</v>
      </c>
      <c r="S1094">
        <v>64.95</v>
      </c>
      <c r="T1094">
        <v>4523.25</v>
      </c>
      <c r="U1094" t="s">
        <v>24</v>
      </c>
    </row>
    <row r="1095" spans="1:21" x14ac:dyDescent="0.25">
      <c r="A1095" t="s">
        <v>1130</v>
      </c>
      <c r="B1095" t="s">
        <v>22</v>
      </c>
      <c r="C1095">
        <v>0</v>
      </c>
      <c r="D1095" t="s">
        <v>23</v>
      </c>
      <c r="E1095" t="s">
        <v>23</v>
      </c>
      <c r="F1095">
        <v>71</v>
      </c>
      <c r="G1095" t="s">
        <v>23</v>
      </c>
      <c r="H1095" t="s">
        <v>23</v>
      </c>
      <c r="I1095" t="s">
        <v>37</v>
      </c>
      <c r="J1095" t="s">
        <v>23</v>
      </c>
      <c r="K1095" t="s">
        <v>24</v>
      </c>
      <c r="L1095" t="s">
        <v>23</v>
      </c>
      <c r="M1095" t="s">
        <v>23</v>
      </c>
      <c r="N1095" t="s">
        <v>24</v>
      </c>
      <c r="O1095" t="s">
        <v>23</v>
      </c>
      <c r="P1095" t="s">
        <v>47</v>
      </c>
      <c r="Q1095" t="s">
        <v>24</v>
      </c>
      <c r="R1095" t="s">
        <v>28</v>
      </c>
      <c r="S1095">
        <v>100.45</v>
      </c>
      <c r="T1095">
        <v>7159.7</v>
      </c>
      <c r="U1095" t="s">
        <v>24</v>
      </c>
    </row>
    <row r="1096" spans="1:21" x14ac:dyDescent="0.25">
      <c r="A1096" t="s">
        <v>1131</v>
      </c>
      <c r="B1096" t="s">
        <v>30</v>
      </c>
      <c r="C1096">
        <v>0</v>
      </c>
      <c r="D1096" t="s">
        <v>23</v>
      </c>
      <c r="E1096" t="s">
        <v>23</v>
      </c>
      <c r="F1096">
        <v>41</v>
      </c>
      <c r="G1096" t="s">
        <v>23</v>
      </c>
      <c r="H1096" t="s">
        <v>23</v>
      </c>
      <c r="I1096" t="s">
        <v>26</v>
      </c>
      <c r="J1096" t="s">
        <v>24</v>
      </c>
      <c r="K1096" t="s">
        <v>23</v>
      </c>
      <c r="L1096" t="s">
        <v>23</v>
      </c>
      <c r="M1096" t="s">
        <v>24</v>
      </c>
      <c r="N1096" t="s">
        <v>23</v>
      </c>
      <c r="O1096" t="s">
        <v>24</v>
      </c>
      <c r="P1096" t="s">
        <v>31</v>
      </c>
      <c r="Q1096" t="s">
        <v>24</v>
      </c>
      <c r="R1096" t="s">
        <v>35</v>
      </c>
      <c r="S1096">
        <v>68.5</v>
      </c>
      <c r="T1096">
        <v>2839.95</v>
      </c>
      <c r="U1096" t="s">
        <v>24</v>
      </c>
    </row>
    <row r="1097" spans="1:21" x14ac:dyDescent="0.25">
      <c r="A1097" t="s">
        <v>1132</v>
      </c>
      <c r="B1097" t="s">
        <v>30</v>
      </c>
      <c r="C1097">
        <v>0</v>
      </c>
      <c r="D1097" t="s">
        <v>24</v>
      </c>
      <c r="E1097" t="s">
        <v>24</v>
      </c>
      <c r="F1097">
        <v>1</v>
      </c>
      <c r="G1097" t="s">
        <v>23</v>
      </c>
      <c r="H1097" t="s">
        <v>24</v>
      </c>
      <c r="I1097" t="s">
        <v>37</v>
      </c>
      <c r="J1097" t="s">
        <v>24</v>
      </c>
      <c r="K1097" t="s">
        <v>24</v>
      </c>
      <c r="L1097" t="s">
        <v>24</v>
      </c>
      <c r="M1097" t="s">
        <v>24</v>
      </c>
      <c r="N1097" t="s">
        <v>23</v>
      </c>
      <c r="O1097" t="s">
        <v>24</v>
      </c>
      <c r="P1097" t="s">
        <v>27</v>
      </c>
      <c r="Q1097" t="s">
        <v>23</v>
      </c>
      <c r="R1097" t="s">
        <v>28</v>
      </c>
      <c r="S1097">
        <v>80.55</v>
      </c>
      <c r="T1097">
        <v>80.55</v>
      </c>
      <c r="U1097" t="s">
        <v>24</v>
      </c>
    </row>
    <row r="1098" spans="1:21" x14ac:dyDescent="0.25">
      <c r="A1098" t="s">
        <v>1133</v>
      </c>
      <c r="B1098" t="s">
        <v>22</v>
      </c>
      <c r="C1098">
        <v>0</v>
      </c>
      <c r="D1098" t="s">
        <v>23</v>
      </c>
      <c r="E1098" t="s">
        <v>24</v>
      </c>
      <c r="F1098">
        <v>7</v>
      </c>
      <c r="G1098" t="s">
        <v>23</v>
      </c>
      <c r="H1098" t="s">
        <v>24</v>
      </c>
      <c r="I1098" t="s">
        <v>26</v>
      </c>
      <c r="J1098" t="s">
        <v>23</v>
      </c>
      <c r="K1098" t="s">
        <v>24</v>
      </c>
      <c r="L1098" t="s">
        <v>23</v>
      </c>
      <c r="M1098" t="s">
        <v>23</v>
      </c>
      <c r="N1098" t="s">
        <v>23</v>
      </c>
      <c r="O1098" t="s">
        <v>23</v>
      </c>
      <c r="P1098" t="s">
        <v>27</v>
      </c>
      <c r="Q1098" t="s">
        <v>24</v>
      </c>
      <c r="R1098" t="s">
        <v>35</v>
      </c>
      <c r="S1098">
        <v>81.25</v>
      </c>
      <c r="T1098">
        <v>580.1</v>
      </c>
      <c r="U1098" t="s">
        <v>24</v>
      </c>
    </row>
    <row r="1099" spans="1:21" x14ac:dyDescent="0.25">
      <c r="A1099" t="s">
        <v>1134</v>
      </c>
      <c r="B1099" t="s">
        <v>30</v>
      </c>
      <c r="C1099">
        <v>0</v>
      </c>
      <c r="D1099" t="s">
        <v>23</v>
      </c>
      <c r="E1099" t="s">
        <v>23</v>
      </c>
      <c r="F1099">
        <v>25</v>
      </c>
      <c r="G1099" t="s">
        <v>23</v>
      </c>
      <c r="H1099" t="s">
        <v>24</v>
      </c>
      <c r="I1099" t="s">
        <v>37</v>
      </c>
      <c r="J1099" t="s">
        <v>24</v>
      </c>
      <c r="K1099" t="s">
        <v>24</v>
      </c>
      <c r="L1099" t="s">
        <v>24</v>
      </c>
      <c r="M1099" t="s">
        <v>24</v>
      </c>
      <c r="N1099" t="s">
        <v>23</v>
      </c>
      <c r="O1099" t="s">
        <v>23</v>
      </c>
      <c r="P1099" t="s">
        <v>31</v>
      </c>
      <c r="Q1099" t="s">
        <v>23</v>
      </c>
      <c r="R1099" t="s">
        <v>28</v>
      </c>
      <c r="S1099">
        <v>90.4</v>
      </c>
      <c r="T1099">
        <v>2178.6</v>
      </c>
      <c r="U1099" t="s">
        <v>23</v>
      </c>
    </row>
    <row r="1100" spans="1:21" x14ac:dyDescent="0.25">
      <c r="A1100" t="s">
        <v>1135</v>
      </c>
      <c r="B1100" t="s">
        <v>30</v>
      </c>
      <c r="C1100">
        <v>0</v>
      </c>
      <c r="D1100" t="s">
        <v>23</v>
      </c>
      <c r="E1100" t="s">
        <v>23</v>
      </c>
      <c r="F1100">
        <v>67</v>
      </c>
      <c r="G1100" t="s">
        <v>23</v>
      </c>
      <c r="H1100" t="s">
        <v>23</v>
      </c>
      <c r="I1100" t="s">
        <v>37</v>
      </c>
      <c r="J1100" t="s">
        <v>23</v>
      </c>
      <c r="K1100" t="s">
        <v>23</v>
      </c>
      <c r="L1100" t="s">
        <v>24</v>
      </c>
      <c r="M1100" t="s">
        <v>23</v>
      </c>
      <c r="N1100" t="s">
        <v>24</v>
      </c>
      <c r="O1100" t="s">
        <v>24</v>
      </c>
      <c r="P1100" t="s">
        <v>31</v>
      </c>
      <c r="Q1100" t="s">
        <v>24</v>
      </c>
      <c r="R1100" t="s">
        <v>28</v>
      </c>
      <c r="S1100">
        <v>89.55</v>
      </c>
      <c r="T1100">
        <v>6038.55</v>
      </c>
      <c r="U1100" t="s">
        <v>24</v>
      </c>
    </row>
    <row r="1101" spans="1:21" x14ac:dyDescent="0.25">
      <c r="A1101" t="s">
        <v>1136</v>
      </c>
      <c r="B1101" t="s">
        <v>30</v>
      </c>
      <c r="C1101">
        <v>0</v>
      </c>
      <c r="D1101" t="s">
        <v>23</v>
      </c>
      <c r="E1101" t="s">
        <v>23</v>
      </c>
      <c r="F1101">
        <v>5</v>
      </c>
      <c r="G1101" t="s">
        <v>23</v>
      </c>
      <c r="H1101" t="s">
        <v>23</v>
      </c>
      <c r="I1101" t="s">
        <v>26</v>
      </c>
      <c r="J1101" t="s">
        <v>24</v>
      </c>
      <c r="K1101" t="s">
        <v>24</v>
      </c>
      <c r="L1101" t="s">
        <v>24</v>
      </c>
      <c r="M1101" t="s">
        <v>23</v>
      </c>
      <c r="N1101" t="s">
        <v>24</v>
      </c>
      <c r="O1101" t="s">
        <v>24</v>
      </c>
      <c r="P1101" t="s">
        <v>27</v>
      </c>
      <c r="Q1101" t="s">
        <v>23</v>
      </c>
      <c r="R1101" t="s">
        <v>32</v>
      </c>
      <c r="S1101">
        <v>55.7</v>
      </c>
      <c r="T1101">
        <v>259.39999999999998</v>
      </c>
      <c r="U1101" t="s">
        <v>24</v>
      </c>
    </row>
    <row r="1102" spans="1:21" x14ac:dyDescent="0.25">
      <c r="A1102" t="s">
        <v>1137</v>
      </c>
      <c r="B1102" t="s">
        <v>30</v>
      </c>
      <c r="C1102">
        <v>0</v>
      </c>
      <c r="D1102" t="s">
        <v>24</v>
      </c>
      <c r="E1102" t="s">
        <v>23</v>
      </c>
      <c r="F1102">
        <v>15</v>
      </c>
      <c r="G1102" t="s">
        <v>23</v>
      </c>
      <c r="H1102" t="s">
        <v>23</v>
      </c>
      <c r="I1102" t="s">
        <v>24</v>
      </c>
      <c r="J1102" t="s">
        <v>46</v>
      </c>
      <c r="K1102" t="s">
        <v>46</v>
      </c>
      <c r="L1102" t="s">
        <v>46</v>
      </c>
      <c r="M1102" t="s">
        <v>46</v>
      </c>
      <c r="N1102" t="s">
        <v>46</v>
      </c>
      <c r="O1102" t="s">
        <v>46</v>
      </c>
      <c r="P1102" t="s">
        <v>27</v>
      </c>
      <c r="Q1102" t="s">
        <v>23</v>
      </c>
      <c r="R1102" t="s">
        <v>28</v>
      </c>
      <c r="S1102">
        <v>24.8</v>
      </c>
      <c r="T1102">
        <v>324.14999999999998</v>
      </c>
      <c r="U1102" t="s">
        <v>24</v>
      </c>
    </row>
    <row r="1103" spans="1:21" x14ac:dyDescent="0.25">
      <c r="A1103" t="s">
        <v>1138</v>
      </c>
      <c r="B1103" t="s">
        <v>22</v>
      </c>
      <c r="C1103">
        <v>0</v>
      </c>
      <c r="D1103" t="s">
        <v>23</v>
      </c>
      <c r="E1103" t="s">
        <v>23</v>
      </c>
      <c r="F1103">
        <v>20</v>
      </c>
      <c r="G1103" t="s">
        <v>23</v>
      </c>
      <c r="H1103" t="s">
        <v>24</v>
      </c>
      <c r="I1103" t="s">
        <v>24</v>
      </c>
      <c r="J1103" t="s">
        <v>46</v>
      </c>
      <c r="K1103" t="s">
        <v>46</v>
      </c>
      <c r="L1103" t="s">
        <v>46</v>
      </c>
      <c r="M1103" t="s">
        <v>46</v>
      </c>
      <c r="N1103" t="s">
        <v>46</v>
      </c>
      <c r="O1103" t="s">
        <v>46</v>
      </c>
      <c r="P1103" t="s">
        <v>27</v>
      </c>
      <c r="Q1103" t="s">
        <v>24</v>
      </c>
      <c r="R1103" t="s">
        <v>28</v>
      </c>
      <c r="S1103">
        <v>20</v>
      </c>
      <c r="T1103">
        <v>417.65</v>
      </c>
      <c r="U1103" t="s">
        <v>24</v>
      </c>
    </row>
    <row r="1104" spans="1:21" x14ac:dyDescent="0.25">
      <c r="A1104" t="s">
        <v>1139</v>
      </c>
      <c r="B1104" t="s">
        <v>30</v>
      </c>
      <c r="C1104">
        <v>0</v>
      </c>
      <c r="D1104" t="s">
        <v>23</v>
      </c>
      <c r="E1104" t="s">
        <v>23</v>
      </c>
      <c r="F1104">
        <v>3</v>
      </c>
      <c r="G1104" t="s">
        <v>23</v>
      </c>
      <c r="H1104" t="s">
        <v>24</v>
      </c>
      <c r="I1104" t="s">
        <v>26</v>
      </c>
      <c r="J1104" t="s">
        <v>24</v>
      </c>
      <c r="K1104" t="s">
        <v>23</v>
      </c>
      <c r="L1104" t="s">
        <v>23</v>
      </c>
      <c r="M1104" t="s">
        <v>24</v>
      </c>
      <c r="N1104" t="s">
        <v>24</v>
      </c>
      <c r="O1104" t="s">
        <v>24</v>
      </c>
      <c r="P1104" t="s">
        <v>27</v>
      </c>
      <c r="Q1104" t="s">
        <v>23</v>
      </c>
      <c r="R1104" t="s">
        <v>32</v>
      </c>
      <c r="S1104">
        <v>56.15</v>
      </c>
      <c r="T1104">
        <v>168.15</v>
      </c>
      <c r="U1104" t="s">
        <v>23</v>
      </c>
    </row>
    <row r="1105" spans="1:21" x14ac:dyDescent="0.25">
      <c r="A1105" t="s">
        <v>1140</v>
      </c>
      <c r="B1105" t="s">
        <v>30</v>
      </c>
      <c r="C1105">
        <v>0</v>
      </c>
      <c r="D1105" t="s">
        <v>23</v>
      </c>
      <c r="E1105" t="s">
        <v>23</v>
      </c>
      <c r="F1105">
        <v>54</v>
      </c>
      <c r="G1105" t="s">
        <v>23</v>
      </c>
      <c r="H1105" t="s">
        <v>23</v>
      </c>
      <c r="I1105" t="s">
        <v>37</v>
      </c>
      <c r="J1105" t="s">
        <v>24</v>
      </c>
      <c r="K1105" t="s">
        <v>23</v>
      </c>
      <c r="L1105" t="s">
        <v>24</v>
      </c>
      <c r="M1105" t="s">
        <v>23</v>
      </c>
      <c r="N1105" t="s">
        <v>23</v>
      </c>
      <c r="O1105" t="s">
        <v>23</v>
      </c>
      <c r="P1105" t="s">
        <v>31</v>
      </c>
      <c r="Q1105" t="s">
        <v>23</v>
      </c>
      <c r="R1105" t="s">
        <v>28</v>
      </c>
      <c r="S1105">
        <v>105.2</v>
      </c>
      <c r="T1105">
        <v>5637.85</v>
      </c>
      <c r="U1105" t="s">
        <v>24</v>
      </c>
    </row>
    <row r="1106" spans="1:21" x14ac:dyDescent="0.25">
      <c r="A1106" t="s">
        <v>1141</v>
      </c>
      <c r="B1106" t="s">
        <v>30</v>
      </c>
      <c r="C1106">
        <v>0</v>
      </c>
      <c r="D1106" t="s">
        <v>24</v>
      </c>
      <c r="E1106" t="s">
        <v>24</v>
      </c>
      <c r="F1106">
        <v>42</v>
      </c>
      <c r="G1106" t="s">
        <v>23</v>
      </c>
      <c r="H1106" t="s">
        <v>24</v>
      </c>
      <c r="I1106" t="s">
        <v>24</v>
      </c>
      <c r="J1106" t="s">
        <v>46</v>
      </c>
      <c r="K1106" t="s">
        <v>46</v>
      </c>
      <c r="L1106" t="s">
        <v>46</v>
      </c>
      <c r="M1106" t="s">
        <v>46</v>
      </c>
      <c r="N1106" t="s">
        <v>46</v>
      </c>
      <c r="O1106" t="s">
        <v>46</v>
      </c>
      <c r="P1106" t="s">
        <v>31</v>
      </c>
      <c r="Q1106" t="s">
        <v>23</v>
      </c>
      <c r="R1106" t="s">
        <v>32</v>
      </c>
      <c r="S1106">
        <v>19.55</v>
      </c>
      <c r="T1106">
        <v>839.4</v>
      </c>
      <c r="U1106" t="s">
        <v>24</v>
      </c>
    </row>
    <row r="1107" spans="1:21" x14ac:dyDescent="0.25">
      <c r="A1107" t="s">
        <v>1142</v>
      </c>
      <c r="B1107" t="s">
        <v>22</v>
      </c>
      <c r="C1107">
        <v>0</v>
      </c>
      <c r="D1107" t="s">
        <v>23</v>
      </c>
      <c r="E1107" t="s">
        <v>24</v>
      </c>
      <c r="F1107">
        <v>9</v>
      </c>
      <c r="G1107" t="s">
        <v>23</v>
      </c>
      <c r="H1107" t="s">
        <v>24</v>
      </c>
      <c r="I1107" t="s">
        <v>37</v>
      </c>
      <c r="J1107" t="s">
        <v>24</v>
      </c>
      <c r="K1107" t="s">
        <v>24</v>
      </c>
      <c r="L1107" t="s">
        <v>24</v>
      </c>
      <c r="M1107" t="s">
        <v>24</v>
      </c>
      <c r="N1107" t="s">
        <v>24</v>
      </c>
      <c r="O1107" t="s">
        <v>23</v>
      </c>
      <c r="P1107" t="s">
        <v>27</v>
      </c>
      <c r="Q1107" t="s">
        <v>23</v>
      </c>
      <c r="R1107" t="s">
        <v>28</v>
      </c>
      <c r="S1107">
        <v>79.75</v>
      </c>
      <c r="T1107">
        <v>769.1</v>
      </c>
      <c r="U1107" t="s">
        <v>24</v>
      </c>
    </row>
    <row r="1108" spans="1:21" x14ac:dyDescent="0.25">
      <c r="A1108" t="s">
        <v>1143</v>
      </c>
      <c r="B1108" t="s">
        <v>22</v>
      </c>
      <c r="C1108">
        <v>0</v>
      </c>
      <c r="D1108" t="s">
        <v>24</v>
      </c>
      <c r="E1108" t="s">
        <v>24</v>
      </c>
      <c r="F1108">
        <v>63</v>
      </c>
      <c r="G1108" t="s">
        <v>23</v>
      </c>
      <c r="H1108" t="s">
        <v>23</v>
      </c>
      <c r="I1108" t="s">
        <v>37</v>
      </c>
      <c r="J1108" t="s">
        <v>24</v>
      </c>
      <c r="K1108" t="s">
        <v>23</v>
      </c>
      <c r="L1108" t="s">
        <v>24</v>
      </c>
      <c r="M1108" t="s">
        <v>24</v>
      </c>
      <c r="N1108" t="s">
        <v>23</v>
      </c>
      <c r="O1108" t="s">
        <v>23</v>
      </c>
      <c r="P1108" t="s">
        <v>47</v>
      </c>
      <c r="Q1108" t="s">
        <v>24</v>
      </c>
      <c r="R1108" t="s">
        <v>35</v>
      </c>
      <c r="S1108">
        <v>97.45</v>
      </c>
      <c r="T1108">
        <v>6253</v>
      </c>
      <c r="U1108" t="s">
        <v>24</v>
      </c>
    </row>
    <row r="1109" spans="1:21" x14ac:dyDescent="0.25">
      <c r="A1109" t="s">
        <v>1144</v>
      </c>
      <c r="B1109" t="s">
        <v>22</v>
      </c>
      <c r="C1109">
        <v>0</v>
      </c>
      <c r="D1109" t="s">
        <v>23</v>
      </c>
      <c r="E1109" t="s">
        <v>24</v>
      </c>
      <c r="F1109">
        <v>69</v>
      </c>
      <c r="G1109" t="s">
        <v>23</v>
      </c>
      <c r="H1109" t="s">
        <v>23</v>
      </c>
      <c r="I1109" t="s">
        <v>24</v>
      </c>
      <c r="J1109" t="s">
        <v>46</v>
      </c>
      <c r="K1109" t="s">
        <v>46</v>
      </c>
      <c r="L1109" t="s">
        <v>46</v>
      </c>
      <c r="M1109" t="s">
        <v>46</v>
      </c>
      <c r="N1109" t="s">
        <v>46</v>
      </c>
      <c r="O1109" t="s">
        <v>46</v>
      </c>
      <c r="P1109" t="s">
        <v>47</v>
      </c>
      <c r="Q1109" t="s">
        <v>24</v>
      </c>
      <c r="R1109" t="s">
        <v>35</v>
      </c>
      <c r="S1109">
        <v>24.25</v>
      </c>
      <c r="T1109">
        <v>1641.8</v>
      </c>
      <c r="U1109" t="s">
        <v>24</v>
      </c>
    </row>
    <row r="1110" spans="1:21" x14ac:dyDescent="0.25">
      <c r="A1110" t="s">
        <v>1145</v>
      </c>
      <c r="B1110" t="s">
        <v>22</v>
      </c>
      <c r="C1110">
        <v>0</v>
      </c>
      <c r="D1110" t="s">
        <v>24</v>
      </c>
      <c r="E1110" t="s">
        <v>24</v>
      </c>
      <c r="F1110">
        <v>69</v>
      </c>
      <c r="G1110" t="s">
        <v>23</v>
      </c>
      <c r="H1110" t="s">
        <v>23</v>
      </c>
      <c r="I1110" t="s">
        <v>24</v>
      </c>
      <c r="J1110" t="s">
        <v>46</v>
      </c>
      <c r="K1110" t="s">
        <v>46</v>
      </c>
      <c r="L1110" t="s">
        <v>46</v>
      </c>
      <c r="M1110" t="s">
        <v>46</v>
      </c>
      <c r="N1110" t="s">
        <v>46</v>
      </c>
      <c r="O1110" t="s">
        <v>46</v>
      </c>
      <c r="P1110" t="s">
        <v>47</v>
      </c>
      <c r="Q1110" t="s">
        <v>24</v>
      </c>
      <c r="R1110" t="s">
        <v>40</v>
      </c>
      <c r="S1110">
        <v>24.6</v>
      </c>
      <c r="T1110">
        <v>1678.05</v>
      </c>
      <c r="U1110" t="s">
        <v>24</v>
      </c>
    </row>
    <row r="1111" spans="1:21" x14ac:dyDescent="0.25">
      <c r="A1111" t="s">
        <v>1146</v>
      </c>
      <c r="B1111" t="s">
        <v>30</v>
      </c>
      <c r="C1111">
        <v>0</v>
      </c>
      <c r="D1111" t="s">
        <v>23</v>
      </c>
      <c r="E1111" t="s">
        <v>24</v>
      </c>
      <c r="F1111">
        <v>40</v>
      </c>
      <c r="G1111" t="s">
        <v>23</v>
      </c>
      <c r="H1111" t="s">
        <v>24</v>
      </c>
      <c r="I1111" t="s">
        <v>26</v>
      </c>
      <c r="J1111" t="s">
        <v>24</v>
      </c>
      <c r="K1111" t="s">
        <v>23</v>
      </c>
      <c r="L1111" t="s">
        <v>24</v>
      </c>
      <c r="M1111" t="s">
        <v>24</v>
      </c>
      <c r="N1111" t="s">
        <v>24</v>
      </c>
      <c r="O1111" t="s">
        <v>24</v>
      </c>
      <c r="P1111" t="s">
        <v>27</v>
      </c>
      <c r="Q1111" t="s">
        <v>23</v>
      </c>
      <c r="R1111" t="s">
        <v>32</v>
      </c>
      <c r="S1111">
        <v>50.15</v>
      </c>
      <c r="T1111">
        <v>2058.5</v>
      </c>
      <c r="U1111" t="s">
        <v>24</v>
      </c>
    </row>
    <row r="1112" spans="1:21" x14ac:dyDescent="0.25">
      <c r="A1112" t="s">
        <v>1147</v>
      </c>
      <c r="B1112" t="s">
        <v>30</v>
      </c>
      <c r="C1112">
        <v>0</v>
      </c>
      <c r="D1112" t="s">
        <v>24</v>
      </c>
      <c r="E1112" t="s">
        <v>24</v>
      </c>
      <c r="F1112">
        <v>60</v>
      </c>
      <c r="G1112" t="s">
        <v>24</v>
      </c>
      <c r="H1112" t="s">
        <v>25</v>
      </c>
      <c r="I1112" t="s">
        <v>26</v>
      </c>
      <c r="J1112" t="s">
        <v>23</v>
      </c>
      <c r="K1112" t="s">
        <v>23</v>
      </c>
      <c r="L1112" t="s">
        <v>23</v>
      </c>
      <c r="M1112" t="s">
        <v>24</v>
      </c>
      <c r="N1112" t="s">
        <v>24</v>
      </c>
      <c r="O1112" t="s">
        <v>24</v>
      </c>
      <c r="P1112" t="s">
        <v>47</v>
      </c>
      <c r="Q1112" t="s">
        <v>24</v>
      </c>
      <c r="R1112" t="s">
        <v>35</v>
      </c>
      <c r="S1112">
        <v>39.6</v>
      </c>
      <c r="T1112">
        <v>2424.5</v>
      </c>
      <c r="U1112" t="s">
        <v>24</v>
      </c>
    </row>
    <row r="1113" spans="1:21" x14ac:dyDescent="0.25">
      <c r="A1113" t="s">
        <v>1148</v>
      </c>
      <c r="B1113" t="s">
        <v>22</v>
      </c>
      <c r="C1113">
        <v>0</v>
      </c>
      <c r="D1113" t="s">
        <v>24</v>
      </c>
      <c r="E1113" t="s">
        <v>24</v>
      </c>
      <c r="F1113">
        <v>4</v>
      </c>
      <c r="G1113" t="s">
        <v>23</v>
      </c>
      <c r="H1113" t="s">
        <v>24</v>
      </c>
      <c r="I1113" t="s">
        <v>37</v>
      </c>
      <c r="J1113" t="s">
        <v>23</v>
      </c>
      <c r="K1113" t="s">
        <v>24</v>
      </c>
      <c r="L1113" t="s">
        <v>23</v>
      </c>
      <c r="M1113" t="s">
        <v>23</v>
      </c>
      <c r="N1113" t="s">
        <v>24</v>
      </c>
      <c r="O1113" t="s">
        <v>23</v>
      </c>
      <c r="P1113" t="s">
        <v>27</v>
      </c>
      <c r="Q1113" t="s">
        <v>23</v>
      </c>
      <c r="R1113" t="s">
        <v>35</v>
      </c>
      <c r="S1113">
        <v>94.4</v>
      </c>
      <c r="T1113">
        <v>387.2</v>
      </c>
      <c r="U1113" t="s">
        <v>23</v>
      </c>
    </row>
    <row r="1114" spans="1:21" x14ac:dyDescent="0.25">
      <c r="A1114" t="s">
        <v>1149</v>
      </c>
      <c r="B1114" t="s">
        <v>22</v>
      </c>
      <c r="C1114">
        <v>1</v>
      </c>
      <c r="D1114" t="s">
        <v>24</v>
      </c>
      <c r="E1114" t="s">
        <v>24</v>
      </c>
      <c r="F1114">
        <v>71</v>
      </c>
      <c r="G1114" t="s">
        <v>23</v>
      </c>
      <c r="H1114" t="s">
        <v>23</v>
      </c>
      <c r="I1114" t="s">
        <v>26</v>
      </c>
      <c r="J1114" t="s">
        <v>23</v>
      </c>
      <c r="K1114" t="s">
        <v>23</v>
      </c>
      <c r="L1114" t="s">
        <v>23</v>
      </c>
      <c r="M1114" t="s">
        <v>23</v>
      </c>
      <c r="N1114" t="s">
        <v>23</v>
      </c>
      <c r="O1114" t="s">
        <v>23</v>
      </c>
      <c r="P1114" t="s">
        <v>47</v>
      </c>
      <c r="Q1114" t="s">
        <v>24</v>
      </c>
      <c r="R1114" t="s">
        <v>32</v>
      </c>
      <c r="S1114">
        <v>89.85</v>
      </c>
      <c r="T1114">
        <v>6293.45</v>
      </c>
      <c r="U1114" t="s">
        <v>24</v>
      </c>
    </row>
    <row r="1115" spans="1:21" x14ac:dyDescent="0.25">
      <c r="A1115" t="s">
        <v>1150</v>
      </c>
      <c r="B1115" t="s">
        <v>22</v>
      </c>
      <c r="C1115">
        <v>0</v>
      </c>
      <c r="D1115" t="s">
        <v>23</v>
      </c>
      <c r="E1115" t="s">
        <v>24</v>
      </c>
      <c r="F1115">
        <v>37</v>
      </c>
      <c r="G1115" t="s">
        <v>23</v>
      </c>
      <c r="H1115" t="s">
        <v>23</v>
      </c>
      <c r="I1115" t="s">
        <v>37</v>
      </c>
      <c r="J1115" t="s">
        <v>24</v>
      </c>
      <c r="K1115" t="s">
        <v>24</v>
      </c>
      <c r="L1115" t="s">
        <v>23</v>
      </c>
      <c r="M1115" t="s">
        <v>24</v>
      </c>
      <c r="N1115" t="s">
        <v>24</v>
      </c>
      <c r="O1115" t="s">
        <v>24</v>
      </c>
      <c r="P1115" t="s">
        <v>27</v>
      </c>
      <c r="Q1115" t="s">
        <v>23</v>
      </c>
      <c r="R1115" t="s">
        <v>40</v>
      </c>
      <c r="S1115">
        <v>78.95</v>
      </c>
      <c r="T1115">
        <v>2839.65</v>
      </c>
      <c r="U1115" t="s">
        <v>23</v>
      </c>
    </row>
    <row r="1116" spans="1:21" x14ac:dyDescent="0.25">
      <c r="A1116" t="s">
        <v>1151</v>
      </c>
      <c r="B1116" t="s">
        <v>30</v>
      </c>
      <c r="C1116">
        <v>0</v>
      </c>
      <c r="D1116" t="s">
        <v>23</v>
      </c>
      <c r="E1116" t="s">
        <v>24</v>
      </c>
      <c r="F1116">
        <v>32</v>
      </c>
      <c r="G1116" t="s">
        <v>23</v>
      </c>
      <c r="H1116" t="s">
        <v>23</v>
      </c>
      <c r="I1116" t="s">
        <v>37</v>
      </c>
      <c r="J1116" t="s">
        <v>24</v>
      </c>
      <c r="K1116" t="s">
        <v>23</v>
      </c>
      <c r="L1116" t="s">
        <v>24</v>
      </c>
      <c r="M1116" t="s">
        <v>24</v>
      </c>
      <c r="N1116" t="s">
        <v>23</v>
      </c>
      <c r="O1116" t="s">
        <v>23</v>
      </c>
      <c r="P1116" t="s">
        <v>27</v>
      </c>
      <c r="Q1116" t="s">
        <v>23</v>
      </c>
      <c r="R1116" t="s">
        <v>40</v>
      </c>
      <c r="S1116">
        <v>98.85</v>
      </c>
      <c r="T1116">
        <v>3145.9</v>
      </c>
      <c r="U1116" t="s">
        <v>24</v>
      </c>
    </row>
    <row r="1117" spans="1:21" x14ac:dyDescent="0.25">
      <c r="A1117" t="s">
        <v>1152</v>
      </c>
      <c r="B1117" t="s">
        <v>30</v>
      </c>
      <c r="C1117">
        <v>0</v>
      </c>
      <c r="D1117" t="s">
        <v>24</v>
      </c>
      <c r="E1117" t="s">
        <v>24</v>
      </c>
      <c r="F1117">
        <v>39</v>
      </c>
      <c r="G1117" t="s">
        <v>23</v>
      </c>
      <c r="H1117" t="s">
        <v>23</v>
      </c>
      <c r="I1117" t="s">
        <v>26</v>
      </c>
      <c r="J1117" t="s">
        <v>24</v>
      </c>
      <c r="K1117" t="s">
        <v>24</v>
      </c>
      <c r="L1117" t="s">
        <v>24</v>
      </c>
      <c r="M1117" t="s">
        <v>23</v>
      </c>
      <c r="N1117" t="s">
        <v>24</v>
      </c>
      <c r="O1117" t="s">
        <v>24</v>
      </c>
      <c r="P1117" t="s">
        <v>47</v>
      </c>
      <c r="Q1117" t="s">
        <v>23</v>
      </c>
      <c r="R1117" t="s">
        <v>40</v>
      </c>
      <c r="S1117">
        <v>53.85</v>
      </c>
      <c r="T1117">
        <v>2200.6999999999998</v>
      </c>
      <c r="U1117" t="s">
        <v>24</v>
      </c>
    </row>
    <row r="1118" spans="1:21" x14ac:dyDescent="0.25">
      <c r="A1118" t="s">
        <v>1153</v>
      </c>
      <c r="B1118" t="s">
        <v>22</v>
      </c>
      <c r="C1118">
        <v>0</v>
      </c>
      <c r="D1118" t="s">
        <v>24</v>
      </c>
      <c r="E1118" t="s">
        <v>24</v>
      </c>
      <c r="F1118">
        <v>38</v>
      </c>
      <c r="G1118" t="s">
        <v>23</v>
      </c>
      <c r="H1118" t="s">
        <v>23</v>
      </c>
      <c r="I1118" t="s">
        <v>24</v>
      </c>
      <c r="J1118" t="s">
        <v>46</v>
      </c>
      <c r="K1118" t="s">
        <v>46</v>
      </c>
      <c r="L1118" t="s">
        <v>46</v>
      </c>
      <c r="M1118" t="s">
        <v>46</v>
      </c>
      <c r="N1118" t="s">
        <v>46</v>
      </c>
      <c r="O1118" t="s">
        <v>46</v>
      </c>
      <c r="P1118" t="s">
        <v>31</v>
      </c>
      <c r="Q1118" t="s">
        <v>23</v>
      </c>
      <c r="R1118" t="s">
        <v>28</v>
      </c>
      <c r="S1118">
        <v>24.25</v>
      </c>
      <c r="T1118">
        <v>914.4</v>
      </c>
      <c r="U1118" t="s">
        <v>24</v>
      </c>
    </row>
    <row r="1119" spans="1:21" x14ac:dyDescent="0.25">
      <c r="A1119" t="s">
        <v>1154</v>
      </c>
      <c r="B1119" t="s">
        <v>30</v>
      </c>
      <c r="C1119">
        <v>0</v>
      </c>
      <c r="D1119" t="s">
        <v>24</v>
      </c>
      <c r="E1119" t="s">
        <v>24</v>
      </c>
      <c r="F1119">
        <v>52</v>
      </c>
      <c r="G1119" t="s">
        <v>23</v>
      </c>
      <c r="H1119" t="s">
        <v>23</v>
      </c>
      <c r="I1119" t="s">
        <v>37</v>
      </c>
      <c r="J1119" t="s">
        <v>24</v>
      </c>
      <c r="K1119" t="s">
        <v>24</v>
      </c>
      <c r="L1119" t="s">
        <v>23</v>
      </c>
      <c r="M1119" t="s">
        <v>24</v>
      </c>
      <c r="N1119" t="s">
        <v>24</v>
      </c>
      <c r="O1119" t="s">
        <v>23</v>
      </c>
      <c r="P1119" t="s">
        <v>47</v>
      </c>
      <c r="Q1119" t="s">
        <v>23</v>
      </c>
      <c r="R1119" t="s">
        <v>40</v>
      </c>
      <c r="S1119">
        <v>89.45</v>
      </c>
      <c r="T1119">
        <v>4577.75</v>
      </c>
      <c r="U1119" t="s">
        <v>24</v>
      </c>
    </row>
    <row r="1120" spans="1:21" x14ac:dyDescent="0.25">
      <c r="A1120" t="s">
        <v>1155</v>
      </c>
      <c r="B1120" t="s">
        <v>22</v>
      </c>
      <c r="C1120">
        <v>0</v>
      </c>
      <c r="D1120" t="s">
        <v>23</v>
      </c>
      <c r="E1120" t="s">
        <v>23</v>
      </c>
      <c r="F1120">
        <v>48</v>
      </c>
      <c r="G1120" t="s">
        <v>23</v>
      </c>
      <c r="H1120" t="s">
        <v>23</v>
      </c>
      <c r="I1120" t="s">
        <v>37</v>
      </c>
      <c r="J1120" t="s">
        <v>23</v>
      </c>
      <c r="K1120" t="s">
        <v>23</v>
      </c>
      <c r="L1120" t="s">
        <v>24</v>
      </c>
      <c r="M1120" t="s">
        <v>24</v>
      </c>
      <c r="N1120" t="s">
        <v>23</v>
      </c>
      <c r="O1120" t="s">
        <v>23</v>
      </c>
      <c r="P1120" t="s">
        <v>27</v>
      </c>
      <c r="Q1120" t="s">
        <v>23</v>
      </c>
      <c r="R1120" t="s">
        <v>40</v>
      </c>
      <c r="S1120">
        <v>105.25</v>
      </c>
      <c r="T1120">
        <v>4997.5</v>
      </c>
      <c r="U1120" t="s">
        <v>24</v>
      </c>
    </row>
    <row r="1121" spans="1:21" x14ac:dyDescent="0.25">
      <c r="A1121" t="s">
        <v>1156</v>
      </c>
      <c r="B1121" t="s">
        <v>30</v>
      </c>
      <c r="C1121">
        <v>0</v>
      </c>
      <c r="D1121" t="s">
        <v>23</v>
      </c>
      <c r="E1121" t="s">
        <v>23</v>
      </c>
      <c r="F1121">
        <v>70</v>
      </c>
      <c r="G1121" t="s">
        <v>24</v>
      </c>
      <c r="H1121" t="s">
        <v>25</v>
      </c>
      <c r="I1121" t="s">
        <v>26</v>
      </c>
      <c r="J1121" t="s">
        <v>23</v>
      </c>
      <c r="K1121" t="s">
        <v>24</v>
      </c>
      <c r="L1121" t="s">
        <v>23</v>
      </c>
      <c r="M1121" t="s">
        <v>23</v>
      </c>
      <c r="N1121" t="s">
        <v>23</v>
      </c>
      <c r="O1121" t="s">
        <v>23</v>
      </c>
      <c r="P1121" t="s">
        <v>47</v>
      </c>
      <c r="Q1121" t="s">
        <v>24</v>
      </c>
      <c r="R1121" t="s">
        <v>35</v>
      </c>
      <c r="S1121">
        <v>59.5</v>
      </c>
      <c r="T1121">
        <v>4144.8</v>
      </c>
      <c r="U1121" t="s">
        <v>24</v>
      </c>
    </row>
    <row r="1122" spans="1:21" x14ac:dyDescent="0.25">
      <c r="A1122" t="s">
        <v>1157</v>
      </c>
      <c r="B1122" t="s">
        <v>30</v>
      </c>
      <c r="C1122">
        <v>0</v>
      </c>
      <c r="D1122" t="s">
        <v>24</v>
      </c>
      <c r="E1122" t="s">
        <v>24</v>
      </c>
      <c r="F1122">
        <v>20</v>
      </c>
      <c r="G1122" t="s">
        <v>23</v>
      </c>
      <c r="H1122" t="s">
        <v>24</v>
      </c>
      <c r="I1122" t="s">
        <v>37</v>
      </c>
      <c r="J1122" t="s">
        <v>24</v>
      </c>
      <c r="K1122" t="s">
        <v>24</v>
      </c>
      <c r="L1122" t="s">
        <v>24</v>
      </c>
      <c r="M1122" t="s">
        <v>24</v>
      </c>
      <c r="N1122" t="s">
        <v>24</v>
      </c>
      <c r="O1122" t="s">
        <v>24</v>
      </c>
      <c r="P1122" t="s">
        <v>27</v>
      </c>
      <c r="Q1122" t="s">
        <v>24</v>
      </c>
      <c r="R1122" t="s">
        <v>40</v>
      </c>
      <c r="S1122">
        <v>70.55</v>
      </c>
      <c r="T1122">
        <v>1493.55</v>
      </c>
      <c r="U1122" t="s">
        <v>24</v>
      </c>
    </row>
    <row r="1123" spans="1:21" x14ac:dyDescent="0.25">
      <c r="A1123" t="s">
        <v>1158</v>
      </c>
      <c r="B1123" t="s">
        <v>22</v>
      </c>
      <c r="C1123">
        <v>0</v>
      </c>
      <c r="D1123" t="s">
        <v>24</v>
      </c>
      <c r="E1123" t="s">
        <v>24</v>
      </c>
      <c r="F1123">
        <v>50</v>
      </c>
      <c r="G1123" t="s">
        <v>23</v>
      </c>
      <c r="H1123" t="s">
        <v>23</v>
      </c>
      <c r="I1123" t="s">
        <v>26</v>
      </c>
      <c r="J1123" t="s">
        <v>23</v>
      </c>
      <c r="K1123" t="s">
        <v>24</v>
      </c>
      <c r="L1123" t="s">
        <v>23</v>
      </c>
      <c r="M1123" t="s">
        <v>23</v>
      </c>
      <c r="N1123" t="s">
        <v>23</v>
      </c>
      <c r="O1123" t="s">
        <v>23</v>
      </c>
      <c r="P1123" t="s">
        <v>31</v>
      </c>
      <c r="Q1123" t="s">
        <v>23</v>
      </c>
      <c r="R1123" t="s">
        <v>40</v>
      </c>
      <c r="S1123">
        <v>82.5</v>
      </c>
      <c r="T1123">
        <v>4179.1000000000004</v>
      </c>
      <c r="U1123" t="s">
        <v>24</v>
      </c>
    </row>
    <row r="1124" spans="1:21" x14ac:dyDescent="0.25">
      <c r="A1124" t="s">
        <v>1159</v>
      </c>
      <c r="B1124" t="s">
        <v>22</v>
      </c>
      <c r="C1124">
        <v>0</v>
      </c>
      <c r="D1124" t="s">
        <v>24</v>
      </c>
      <c r="E1124" t="s">
        <v>24</v>
      </c>
      <c r="F1124">
        <v>19</v>
      </c>
      <c r="G1124" t="s">
        <v>24</v>
      </c>
      <c r="H1124" t="s">
        <v>25</v>
      </c>
      <c r="I1124" t="s">
        <v>26</v>
      </c>
      <c r="J1124" t="s">
        <v>24</v>
      </c>
      <c r="K1124" t="s">
        <v>24</v>
      </c>
      <c r="L1124" t="s">
        <v>24</v>
      </c>
      <c r="M1124" t="s">
        <v>24</v>
      </c>
      <c r="N1124" t="s">
        <v>23</v>
      </c>
      <c r="O1124" t="s">
        <v>23</v>
      </c>
      <c r="P1124" t="s">
        <v>31</v>
      </c>
      <c r="Q1124" t="s">
        <v>23</v>
      </c>
      <c r="R1124" t="s">
        <v>40</v>
      </c>
      <c r="S1124">
        <v>44.85</v>
      </c>
      <c r="T1124">
        <v>893.55</v>
      </c>
      <c r="U1124" t="s">
        <v>23</v>
      </c>
    </row>
    <row r="1125" spans="1:21" x14ac:dyDescent="0.25">
      <c r="A1125" t="s">
        <v>1160</v>
      </c>
      <c r="B1125" t="s">
        <v>30</v>
      </c>
      <c r="C1125">
        <v>0</v>
      </c>
      <c r="D1125" t="s">
        <v>23</v>
      </c>
      <c r="E1125" t="s">
        <v>23</v>
      </c>
      <c r="F1125">
        <v>25</v>
      </c>
      <c r="G1125" t="s">
        <v>23</v>
      </c>
      <c r="H1125" t="s">
        <v>24</v>
      </c>
      <c r="I1125" t="s">
        <v>26</v>
      </c>
      <c r="J1125" t="s">
        <v>23</v>
      </c>
      <c r="K1125" t="s">
        <v>23</v>
      </c>
      <c r="L1125" t="s">
        <v>23</v>
      </c>
      <c r="M1125" t="s">
        <v>24</v>
      </c>
      <c r="N1125" t="s">
        <v>24</v>
      </c>
      <c r="O1125" t="s">
        <v>24</v>
      </c>
      <c r="P1125" t="s">
        <v>31</v>
      </c>
      <c r="Q1125" t="s">
        <v>23</v>
      </c>
      <c r="R1125" t="s">
        <v>35</v>
      </c>
      <c r="S1125">
        <v>61.6</v>
      </c>
      <c r="T1125">
        <v>1611</v>
      </c>
      <c r="U1125" t="s">
        <v>24</v>
      </c>
    </row>
    <row r="1126" spans="1:21" x14ac:dyDescent="0.25">
      <c r="A1126" t="s">
        <v>1161</v>
      </c>
      <c r="B1126" t="s">
        <v>30</v>
      </c>
      <c r="C1126">
        <v>0</v>
      </c>
      <c r="D1126" t="s">
        <v>24</v>
      </c>
      <c r="E1126" t="s">
        <v>24</v>
      </c>
      <c r="F1126">
        <v>12</v>
      </c>
      <c r="G1126" t="s">
        <v>23</v>
      </c>
      <c r="H1126" t="s">
        <v>24</v>
      </c>
      <c r="I1126" t="s">
        <v>26</v>
      </c>
      <c r="J1126" t="s">
        <v>24</v>
      </c>
      <c r="K1126" t="s">
        <v>23</v>
      </c>
      <c r="L1126" t="s">
        <v>24</v>
      </c>
      <c r="M1126" t="s">
        <v>24</v>
      </c>
      <c r="N1126" t="s">
        <v>24</v>
      </c>
      <c r="O1126" t="s">
        <v>24</v>
      </c>
      <c r="P1126" t="s">
        <v>27</v>
      </c>
      <c r="Q1126" t="s">
        <v>23</v>
      </c>
      <c r="R1126" t="s">
        <v>35</v>
      </c>
      <c r="S1126">
        <v>49.05</v>
      </c>
      <c r="T1126">
        <v>593.04999999999995</v>
      </c>
      <c r="U1126" t="s">
        <v>24</v>
      </c>
    </row>
    <row r="1127" spans="1:21" x14ac:dyDescent="0.25">
      <c r="A1127" t="s">
        <v>1162</v>
      </c>
      <c r="B1127" t="s">
        <v>30</v>
      </c>
      <c r="C1127">
        <v>1</v>
      </c>
      <c r="D1127" t="s">
        <v>23</v>
      </c>
      <c r="E1127" t="s">
        <v>24</v>
      </c>
      <c r="F1127">
        <v>39</v>
      </c>
      <c r="G1127" t="s">
        <v>23</v>
      </c>
      <c r="H1127" t="s">
        <v>23</v>
      </c>
      <c r="I1127" t="s">
        <v>37</v>
      </c>
      <c r="J1127" t="s">
        <v>24</v>
      </c>
      <c r="K1127" t="s">
        <v>23</v>
      </c>
      <c r="L1127" t="s">
        <v>23</v>
      </c>
      <c r="M1127" t="s">
        <v>24</v>
      </c>
      <c r="N1127" t="s">
        <v>23</v>
      </c>
      <c r="O1127" t="s">
        <v>23</v>
      </c>
      <c r="P1127" t="s">
        <v>27</v>
      </c>
      <c r="Q1127" t="s">
        <v>23</v>
      </c>
      <c r="R1127" t="s">
        <v>28</v>
      </c>
      <c r="S1127">
        <v>105.65</v>
      </c>
      <c r="T1127">
        <v>4284.8</v>
      </c>
      <c r="U1127" t="s">
        <v>23</v>
      </c>
    </row>
    <row r="1128" spans="1:21" x14ac:dyDescent="0.25">
      <c r="A1128" t="s">
        <v>1163</v>
      </c>
      <c r="B1128" t="s">
        <v>30</v>
      </c>
      <c r="C1128">
        <v>0</v>
      </c>
      <c r="D1128" t="s">
        <v>24</v>
      </c>
      <c r="E1128" t="s">
        <v>24</v>
      </c>
      <c r="F1128">
        <v>7</v>
      </c>
      <c r="G1128" t="s">
        <v>23</v>
      </c>
      <c r="H1128" t="s">
        <v>24</v>
      </c>
      <c r="I1128" t="s">
        <v>37</v>
      </c>
      <c r="J1128" t="s">
        <v>24</v>
      </c>
      <c r="K1128" t="s">
        <v>24</v>
      </c>
      <c r="L1128" t="s">
        <v>23</v>
      </c>
      <c r="M1128" t="s">
        <v>24</v>
      </c>
      <c r="N1128" t="s">
        <v>24</v>
      </c>
      <c r="O1128" t="s">
        <v>24</v>
      </c>
      <c r="P1128" t="s">
        <v>27</v>
      </c>
      <c r="Q1128" t="s">
        <v>24</v>
      </c>
      <c r="R1128" t="s">
        <v>32</v>
      </c>
      <c r="S1128">
        <v>74.650000000000006</v>
      </c>
      <c r="T1128">
        <v>544.54999999999995</v>
      </c>
      <c r="U1128" t="s">
        <v>23</v>
      </c>
    </row>
    <row r="1129" spans="1:21" x14ac:dyDescent="0.25">
      <c r="A1129" t="s">
        <v>1164</v>
      </c>
      <c r="B1129" t="s">
        <v>22</v>
      </c>
      <c r="C1129">
        <v>0</v>
      </c>
      <c r="D1129" t="s">
        <v>23</v>
      </c>
      <c r="E1129" t="s">
        <v>23</v>
      </c>
      <c r="F1129">
        <v>23</v>
      </c>
      <c r="G1129" t="s">
        <v>23</v>
      </c>
      <c r="H1129" t="s">
        <v>24</v>
      </c>
      <c r="I1129" t="s">
        <v>26</v>
      </c>
      <c r="J1129" t="s">
        <v>23</v>
      </c>
      <c r="K1129" t="s">
        <v>23</v>
      </c>
      <c r="L1129" t="s">
        <v>23</v>
      </c>
      <c r="M1129" t="s">
        <v>23</v>
      </c>
      <c r="N1129" t="s">
        <v>24</v>
      </c>
      <c r="O1129" t="s">
        <v>24</v>
      </c>
      <c r="P1129" t="s">
        <v>31</v>
      </c>
      <c r="Q1129" t="s">
        <v>23</v>
      </c>
      <c r="R1129" t="s">
        <v>32</v>
      </c>
      <c r="S1129">
        <v>66.25</v>
      </c>
      <c r="T1129">
        <v>1533.8</v>
      </c>
      <c r="U1129" t="s">
        <v>24</v>
      </c>
    </row>
    <row r="1130" spans="1:21" x14ac:dyDescent="0.25">
      <c r="A1130" t="s">
        <v>1165</v>
      </c>
      <c r="B1130" t="s">
        <v>30</v>
      </c>
      <c r="C1130">
        <v>0</v>
      </c>
      <c r="D1130" t="s">
        <v>24</v>
      </c>
      <c r="E1130" t="s">
        <v>24</v>
      </c>
      <c r="F1130">
        <v>27</v>
      </c>
      <c r="G1130" t="s">
        <v>23</v>
      </c>
      <c r="H1130" t="s">
        <v>24</v>
      </c>
      <c r="I1130" t="s">
        <v>24</v>
      </c>
      <c r="J1130" t="s">
        <v>46</v>
      </c>
      <c r="K1130" t="s">
        <v>46</v>
      </c>
      <c r="L1130" t="s">
        <v>46</v>
      </c>
      <c r="M1130" t="s">
        <v>46</v>
      </c>
      <c r="N1130" t="s">
        <v>46</v>
      </c>
      <c r="O1130" t="s">
        <v>46</v>
      </c>
      <c r="P1130" t="s">
        <v>27</v>
      </c>
      <c r="Q1130" t="s">
        <v>23</v>
      </c>
      <c r="R1130" t="s">
        <v>28</v>
      </c>
      <c r="S1130">
        <v>19.399999999999999</v>
      </c>
      <c r="T1130">
        <v>529.79999999999995</v>
      </c>
      <c r="U1130" t="s">
        <v>24</v>
      </c>
    </row>
    <row r="1131" spans="1:21" x14ac:dyDescent="0.25">
      <c r="A1131" t="s">
        <v>1166</v>
      </c>
      <c r="B1131" t="s">
        <v>30</v>
      </c>
      <c r="C1131">
        <v>1</v>
      </c>
      <c r="D1131" t="s">
        <v>24</v>
      </c>
      <c r="E1131" t="s">
        <v>24</v>
      </c>
      <c r="F1131">
        <v>47</v>
      </c>
      <c r="G1131" t="s">
        <v>23</v>
      </c>
      <c r="H1131" t="s">
        <v>23</v>
      </c>
      <c r="I1131" t="s">
        <v>37</v>
      </c>
      <c r="J1131" t="s">
        <v>24</v>
      </c>
      <c r="K1131" t="s">
        <v>24</v>
      </c>
      <c r="L1131" t="s">
        <v>24</v>
      </c>
      <c r="M1131" t="s">
        <v>24</v>
      </c>
      <c r="N1131" t="s">
        <v>23</v>
      </c>
      <c r="O1131" t="s">
        <v>24</v>
      </c>
      <c r="P1131" t="s">
        <v>27</v>
      </c>
      <c r="Q1131" t="s">
        <v>23</v>
      </c>
      <c r="R1131" t="s">
        <v>40</v>
      </c>
      <c r="S1131">
        <v>86.05</v>
      </c>
      <c r="T1131">
        <v>3865.6</v>
      </c>
      <c r="U1131" t="s">
        <v>24</v>
      </c>
    </row>
    <row r="1132" spans="1:21" x14ac:dyDescent="0.25">
      <c r="A1132" t="s">
        <v>1167</v>
      </c>
      <c r="B1132" t="s">
        <v>30</v>
      </c>
      <c r="C1132">
        <v>0</v>
      </c>
      <c r="D1132" t="s">
        <v>23</v>
      </c>
      <c r="E1132" t="s">
        <v>23</v>
      </c>
      <c r="F1132">
        <v>26</v>
      </c>
      <c r="G1132" t="s">
        <v>23</v>
      </c>
      <c r="H1132" t="s">
        <v>24</v>
      </c>
      <c r="I1132" t="s">
        <v>24</v>
      </c>
      <c r="J1132" t="s">
        <v>46</v>
      </c>
      <c r="K1132" t="s">
        <v>46</v>
      </c>
      <c r="L1132" t="s">
        <v>46</v>
      </c>
      <c r="M1132" t="s">
        <v>46</v>
      </c>
      <c r="N1132" t="s">
        <v>46</v>
      </c>
      <c r="O1132" t="s">
        <v>46</v>
      </c>
      <c r="P1132" t="s">
        <v>47</v>
      </c>
      <c r="Q1132" t="s">
        <v>23</v>
      </c>
      <c r="R1132" t="s">
        <v>40</v>
      </c>
      <c r="S1132">
        <v>19.149999999999999</v>
      </c>
      <c r="T1132">
        <v>515.75</v>
      </c>
      <c r="U1132" t="s">
        <v>24</v>
      </c>
    </row>
    <row r="1133" spans="1:21" x14ac:dyDescent="0.25">
      <c r="A1133" t="s">
        <v>1168</v>
      </c>
      <c r="B1133" t="s">
        <v>22</v>
      </c>
      <c r="C1133">
        <v>0</v>
      </c>
      <c r="D1133" t="s">
        <v>23</v>
      </c>
      <c r="E1133" t="s">
        <v>24</v>
      </c>
      <c r="F1133">
        <v>14</v>
      </c>
      <c r="G1133" t="s">
        <v>23</v>
      </c>
      <c r="H1133" t="s">
        <v>23</v>
      </c>
      <c r="I1133" t="s">
        <v>26</v>
      </c>
      <c r="J1133" t="s">
        <v>23</v>
      </c>
      <c r="K1133" t="s">
        <v>24</v>
      </c>
      <c r="L1133" t="s">
        <v>24</v>
      </c>
      <c r="M1133" t="s">
        <v>24</v>
      </c>
      <c r="N1133" t="s">
        <v>23</v>
      </c>
      <c r="O1133" t="s">
        <v>24</v>
      </c>
      <c r="P1133" t="s">
        <v>27</v>
      </c>
      <c r="Q1133" t="s">
        <v>23</v>
      </c>
      <c r="R1133" t="s">
        <v>35</v>
      </c>
      <c r="S1133">
        <v>64.7</v>
      </c>
      <c r="T1133">
        <v>941</v>
      </c>
      <c r="U1133" t="s">
        <v>23</v>
      </c>
    </row>
    <row r="1134" spans="1:21" x14ac:dyDescent="0.25">
      <c r="A1134" t="s">
        <v>1169</v>
      </c>
      <c r="B1134" t="s">
        <v>22</v>
      </c>
      <c r="C1134">
        <v>1</v>
      </c>
      <c r="D1134" t="s">
        <v>23</v>
      </c>
      <c r="E1134" t="s">
        <v>24</v>
      </c>
      <c r="F1134">
        <v>11</v>
      </c>
      <c r="G1134" t="s">
        <v>23</v>
      </c>
      <c r="H1134" t="s">
        <v>23</v>
      </c>
      <c r="I1134" t="s">
        <v>37</v>
      </c>
      <c r="J1134" t="s">
        <v>24</v>
      </c>
      <c r="K1134" t="s">
        <v>24</v>
      </c>
      <c r="L1134" t="s">
        <v>23</v>
      </c>
      <c r="M1134" t="s">
        <v>23</v>
      </c>
      <c r="N1134" t="s">
        <v>23</v>
      </c>
      <c r="O1134" t="s">
        <v>23</v>
      </c>
      <c r="P1134" t="s">
        <v>27</v>
      </c>
      <c r="Q1134" t="s">
        <v>23</v>
      </c>
      <c r="R1134" t="s">
        <v>35</v>
      </c>
      <c r="S1134">
        <v>104.05</v>
      </c>
      <c r="T1134">
        <v>1133.6500000000001</v>
      </c>
      <c r="U1134" t="s">
        <v>23</v>
      </c>
    </row>
    <row r="1135" spans="1:21" x14ac:dyDescent="0.25">
      <c r="A1135" t="s">
        <v>1170</v>
      </c>
      <c r="B1135" t="s">
        <v>30</v>
      </c>
      <c r="C1135">
        <v>0</v>
      </c>
      <c r="D1135" t="s">
        <v>24</v>
      </c>
      <c r="E1135" t="s">
        <v>23</v>
      </c>
      <c r="F1135">
        <v>2</v>
      </c>
      <c r="G1135" t="s">
        <v>23</v>
      </c>
      <c r="H1135" t="s">
        <v>24</v>
      </c>
      <c r="I1135" t="s">
        <v>24</v>
      </c>
      <c r="J1135" t="s">
        <v>46</v>
      </c>
      <c r="K1135" t="s">
        <v>46</v>
      </c>
      <c r="L1135" t="s">
        <v>46</v>
      </c>
      <c r="M1135" t="s">
        <v>46</v>
      </c>
      <c r="N1135" t="s">
        <v>46</v>
      </c>
      <c r="O1135" t="s">
        <v>46</v>
      </c>
      <c r="P1135" t="s">
        <v>27</v>
      </c>
      <c r="Q1135" t="s">
        <v>24</v>
      </c>
      <c r="R1135" t="s">
        <v>32</v>
      </c>
      <c r="S1135">
        <v>19.25</v>
      </c>
      <c r="T1135">
        <v>48.35</v>
      </c>
      <c r="U1135" t="s">
        <v>24</v>
      </c>
    </row>
    <row r="1136" spans="1:21" x14ac:dyDescent="0.25">
      <c r="A1136" t="s">
        <v>1171</v>
      </c>
      <c r="B1136" t="s">
        <v>22</v>
      </c>
      <c r="C1136">
        <v>0</v>
      </c>
      <c r="D1136" t="s">
        <v>23</v>
      </c>
      <c r="E1136" t="s">
        <v>23</v>
      </c>
      <c r="F1136">
        <v>26</v>
      </c>
      <c r="G1136" t="s">
        <v>23</v>
      </c>
      <c r="H1136" t="s">
        <v>24</v>
      </c>
      <c r="I1136" t="s">
        <v>37</v>
      </c>
      <c r="J1136" t="s">
        <v>23</v>
      </c>
      <c r="K1136" t="s">
        <v>23</v>
      </c>
      <c r="L1136" t="s">
        <v>24</v>
      </c>
      <c r="M1136" t="s">
        <v>24</v>
      </c>
      <c r="N1136" t="s">
        <v>24</v>
      </c>
      <c r="O1136" t="s">
        <v>24</v>
      </c>
      <c r="P1136" t="s">
        <v>27</v>
      </c>
      <c r="Q1136" t="s">
        <v>24</v>
      </c>
      <c r="R1136" t="s">
        <v>28</v>
      </c>
      <c r="S1136">
        <v>81.95</v>
      </c>
      <c r="T1136">
        <v>2070.0500000000002</v>
      </c>
      <c r="U1136" t="s">
        <v>24</v>
      </c>
    </row>
    <row r="1137" spans="1:21" x14ac:dyDescent="0.25">
      <c r="A1137" t="s">
        <v>1172</v>
      </c>
      <c r="B1137" t="s">
        <v>22</v>
      </c>
      <c r="C1137">
        <v>1</v>
      </c>
      <c r="D1137" t="s">
        <v>23</v>
      </c>
      <c r="E1137" t="s">
        <v>24</v>
      </c>
      <c r="F1137">
        <v>72</v>
      </c>
      <c r="G1137" t="s">
        <v>23</v>
      </c>
      <c r="H1137" t="s">
        <v>23</v>
      </c>
      <c r="I1137" t="s">
        <v>37</v>
      </c>
      <c r="J1137" t="s">
        <v>23</v>
      </c>
      <c r="K1137" t="s">
        <v>23</v>
      </c>
      <c r="L1137" t="s">
        <v>23</v>
      </c>
      <c r="M1137" t="s">
        <v>23</v>
      </c>
      <c r="N1137" t="s">
        <v>23</v>
      </c>
      <c r="O1137" t="s">
        <v>23</v>
      </c>
      <c r="P1137" t="s">
        <v>47</v>
      </c>
      <c r="Q1137" t="s">
        <v>23</v>
      </c>
      <c r="R1137" t="s">
        <v>35</v>
      </c>
      <c r="S1137">
        <v>114.65</v>
      </c>
      <c r="T1137">
        <v>8333.9500000000007</v>
      </c>
      <c r="U1137" t="s">
        <v>24</v>
      </c>
    </row>
    <row r="1138" spans="1:21" x14ac:dyDescent="0.25">
      <c r="A1138" t="s">
        <v>1173</v>
      </c>
      <c r="B1138" t="s">
        <v>22</v>
      </c>
      <c r="C1138">
        <v>0</v>
      </c>
      <c r="D1138" t="s">
        <v>23</v>
      </c>
      <c r="E1138" t="s">
        <v>23</v>
      </c>
      <c r="F1138">
        <v>63</v>
      </c>
      <c r="G1138" t="s">
        <v>23</v>
      </c>
      <c r="H1138" t="s">
        <v>24</v>
      </c>
      <c r="I1138" t="s">
        <v>24</v>
      </c>
      <c r="J1138" t="s">
        <v>46</v>
      </c>
      <c r="K1138" t="s">
        <v>46</v>
      </c>
      <c r="L1138" t="s">
        <v>46</v>
      </c>
      <c r="M1138" t="s">
        <v>46</v>
      </c>
      <c r="N1138" t="s">
        <v>46</v>
      </c>
      <c r="O1138" t="s">
        <v>46</v>
      </c>
      <c r="P1138" t="s">
        <v>47</v>
      </c>
      <c r="Q1138" t="s">
        <v>24</v>
      </c>
      <c r="R1138" t="s">
        <v>40</v>
      </c>
      <c r="S1138">
        <v>20</v>
      </c>
      <c r="T1138">
        <v>1209.25</v>
      </c>
      <c r="U1138" t="s">
        <v>24</v>
      </c>
    </row>
    <row r="1139" spans="1:21" x14ac:dyDescent="0.25">
      <c r="A1139" t="s">
        <v>1174</v>
      </c>
      <c r="B1139" t="s">
        <v>30</v>
      </c>
      <c r="C1139">
        <v>0</v>
      </c>
      <c r="D1139" t="s">
        <v>23</v>
      </c>
      <c r="E1139" t="s">
        <v>23</v>
      </c>
      <c r="F1139">
        <v>71</v>
      </c>
      <c r="G1139" t="s">
        <v>23</v>
      </c>
      <c r="H1139" t="s">
        <v>24</v>
      </c>
      <c r="I1139" t="s">
        <v>24</v>
      </c>
      <c r="J1139" t="s">
        <v>46</v>
      </c>
      <c r="K1139" t="s">
        <v>46</v>
      </c>
      <c r="L1139" t="s">
        <v>46</v>
      </c>
      <c r="M1139" t="s">
        <v>46</v>
      </c>
      <c r="N1139" t="s">
        <v>46</v>
      </c>
      <c r="O1139" t="s">
        <v>46</v>
      </c>
      <c r="P1139" t="s">
        <v>47</v>
      </c>
      <c r="Q1139" t="s">
        <v>24</v>
      </c>
      <c r="R1139" t="s">
        <v>32</v>
      </c>
      <c r="S1139">
        <v>19.8</v>
      </c>
      <c r="T1139">
        <v>1396.25</v>
      </c>
      <c r="U1139" t="s">
        <v>24</v>
      </c>
    </row>
    <row r="1140" spans="1:21" x14ac:dyDescent="0.25">
      <c r="A1140" t="s">
        <v>1175</v>
      </c>
      <c r="B1140" t="s">
        <v>30</v>
      </c>
      <c r="C1140">
        <v>0</v>
      </c>
      <c r="D1140" t="s">
        <v>23</v>
      </c>
      <c r="E1140" t="s">
        <v>23</v>
      </c>
      <c r="F1140">
        <v>11</v>
      </c>
      <c r="G1140" t="s">
        <v>23</v>
      </c>
      <c r="H1140" t="s">
        <v>23</v>
      </c>
      <c r="I1140" t="s">
        <v>26</v>
      </c>
      <c r="J1140" t="s">
        <v>23</v>
      </c>
      <c r="K1140" t="s">
        <v>24</v>
      </c>
      <c r="L1140" t="s">
        <v>24</v>
      </c>
      <c r="M1140" t="s">
        <v>24</v>
      </c>
      <c r="N1140" t="s">
        <v>23</v>
      </c>
      <c r="O1140" t="s">
        <v>24</v>
      </c>
      <c r="P1140" t="s">
        <v>27</v>
      </c>
      <c r="Q1140" t="s">
        <v>23</v>
      </c>
      <c r="R1140" t="s">
        <v>35</v>
      </c>
      <c r="S1140">
        <v>65.150000000000006</v>
      </c>
      <c r="T1140">
        <v>723.35</v>
      </c>
      <c r="U1140" t="s">
        <v>24</v>
      </c>
    </row>
    <row r="1141" spans="1:21" x14ac:dyDescent="0.25">
      <c r="A1141" t="s">
        <v>1176</v>
      </c>
      <c r="B1141" t="s">
        <v>30</v>
      </c>
      <c r="C1141">
        <v>1</v>
      </c>
      <c r="D1141" t="s">
        <v>23</v>
      </c>
      <c r="E1141" t="s">
        <v>24</v>
      </c>
      <c r="F1141">
        <v>14</v>
      </c>
      <c r="G1141" t="s">
        <v>23</v>
      </c>
      <c r="H1141" t="s">
        <v>24</v>
      </c>
      <c r="I1141" t="s">
        <v>24</v>
      </c>
      <c r="J1141" t="s">
        <v>46</v>
      </c>
      <c r="K1141" t="s">
        <v>46</v>
      </c>
      <c r="L1141" t="s">
        <v>46</v>
      </c>
      <c r="M1141" t="s">
        <v>46</v>
      </c>
      <c r="N1141" t="s">
        <v>46</v>
      </c>
      <c r="O1141" t="s">
        <v>46</v>
      </c>
      <c r="P1141" t="s">
        <v>31</v>
      </c>
      <c r="Q1141" t="s">
        <v>24</v>
      </c>
      <c r="R1141" t="s">
        <v>32</v>
      </c>
      <c r="S1141">
        <v>19.649999999999999</v>
      </c>
      <c r="T1141">
        <v>228.65</v>
      </c>
      <c r="U1141" t="s">
        <v>24</v>
      </c>
    </row>
    <row r="1142" spans="1:21" x14ac:dyDescent="0.25">
      <c r="A1142" t="s">
        <v>1177</v>
      </c>
      <c r="B1142" t="s">
        <v>22</v>
      </c>
      <c r="C1142">
        <v>0</v>
      </c>
      <c r="D1142" t="s">
        <v>24</v>
      </c>
      <c r="E1142" t="s">
        <v>23</v>
      </c>
      <c r="F1142">
        <v>13</v>
      </c>
      <c r="G1142" t="s">
        <v>23</v>
      </c>
      <c r="H1142" t="s">
        <v>23</v>
      </c>
      <c r="I1142" t="s">
        <v>26</v>
      </c>
      <c r="J1142" t="s">
        <v>23</v>
      </c>
      <c r="K1142" t="s">
        <v>23</v>
      </c>
      <c r="L1142" t="s">
        <v>23</v>
      </c>
      <c r="M1142" t="s">
        <v>23</v>
      </c>
      <c r="N1142" t="s">
        <v>23</v>
      </c>
      <c r="O1142" t="s">
        <v>23</v>
      </c>
      <c r="P1142" t="s">
        <v>47</v>
      </c>
      <c r="Q1142" t="s">
        <v>24</v>
      </c>
      <c r="R1142" t="s">
        <v>40</v>
      </c>
      <c r="S1142">
        <v>88.95</v>
      </c>
      <c r="T1142">
        <v>1161.75</v>
      </c>
      <c r="U1142" t="s">
        <v>24</v>
      </c>
    </row>
    <row r="1143" spans="1:21" x14ac:dyDescent="0.25">
      <c r="A1143" t="s">
        <v>1178</v>
      </c>
      <c r="B1143" t="s">
        <v>30</v>
      </c>
      <c r="C1143">
        <v>0</v>
      </c>
      <c r="D1143" t="s">
        <v>24</v>
      </c>
      <c r="E1143" t="s">
        <v>23</v>
      </c>
      <c r="F1143">
        <v>6</v>
      </c>
      <c r="G1143" t="s">
        <v>23</v>
      </c>
      <c r="H1143" t="s">
        <v>24</v>
      </c>
      <c r="I1143" t="s">
        <v>24</v>
      </c>
      <c r="J1143" t="s">
        <v>46</v>
      </c>
      <c r="K1143" t="s">
        <v>46</v>
      </c>
      <c r="L1143" t="s">
        <v>46</v>
      </c>
      <c r="M1143" t="s">
        <v>46</v>
      </c>
      <c r="N1143" t="s">
        <v>46</v>
      </c>
      <c r="O1143" t="s">
        <v>46</v>
      </c>
      <c r="P1143" t="s">
        <v>27</v>
      </c>
      <c r="Q1143" t="s">
        <v>23</v>
      </c>
      <c r="R1143" t="s">
        <v>32</v>
      </c>
      <c r="S1143">
        <v>20.2</v>
      </c>
      <c r="T1143">
        <v>98.35</v>
      </c>
      <c r="U1143" t="s">
        <v>24</v>
      </c>
    </row>
    <row r="1144" spans="1:21" x14ac:dyDescent="0.25">
      <c r="A1144" t="s">
        <v>1179</v>
      </c>
      <c r="B1144" t="s">
        <v>30</v>
      </c>
      <c r="C1144">
        <v>1</v>
      </c>
      <c r="D1144" t="s">
        <v>23</v>
      </c>
      <c r="E1144" t="s">
        <v>23</v>
      </c>
      <c r="F1144">
        <v>11</v>
      </c>
      <c r="G1144" t="s">
        <v>23</v>
      </c>
      <c r="H1144" t="s">
        <v>23</v>
      </c>
      <c r="I1144" t="s">
        <v>37</v>
      </c>
      <c r="J1144" t="s">
        <v>24</v>
      </c>
      <c r="K1144" t="s">
        <v>24</v>
      </c>
      <c r="L1144" t="s">
        <v>24</v>
      </c>
      <c r="M1144" t="s">
        <v>24</v>
      </c>
      <c r="N1144" t="s">
        <v>24</v>
      </c>
      <c r="O1144" t="s">
        <v>24</v>
      </c>
      <c r="P1144" t="s">
        <v>27</v>
      </c>
      <c r="Q1144" t="s">
        <v>23</v>
      </c>
      <c r="R1144" t="s">
        <v>40</v>
      </c>
      <c r="S1144">
        <v>75.2</v>
      </c>
      <c r="T1144">
        <v>775.3</v>
      </c>
      <c r="U1144" t="s">
        <v>24</v>
      </c>
    </row>
    <row r="1145" spans="1:21" x14ac:dyDescent="0.25">
      <c r="A1145" t="s">
        <v>1180</v>
      </c>
      <c r="B1145" t="s">
        <v>30</v>
      </c>
      <c r="C1145">
        <v>0</v>
      </c>
      <c r="D1145" t="s">
        <v>23</v>
      </c>
      <c r="E1145" t="s">
        <v>24</v>
      </c>
      <c r="F1145">
        <v>18</v>
      </c>
      <c r="G1145" t="s">
        <v>23</v>
      </c>
      <c r="H1145" t="s">
        <v>23</v>
      </c>
      <c r="I1145" t="s">
        <v>26</v>
      </c>
      <c r="J1145" t="s">
        <v>24</v>
      </c>
      <c r="K1145" t="s">
        <v>23</v>
      </c>
      <c r="L1145" t="s">
        <v>24</v>
      </c>
      <c r="M1145" t="s">
        <v>24</v>
      </c>
      <c r="N1145" t="s">
        <v>24</v>
      </c>
      <c r="O1145" t="s">
        <v>24</v>
      </c>
      <c r="P1145" t="s">
        <v>27</v>
      </c>
      <c r="Q1145" t="s">
        <v>24</v>
      </c>
      <c r="R1145" t="s">
        <v>40</v>
      </c>
      <c r="S1145">
        <v>56.8</v>
      </c>
      <c r="T1145">
        <v>1074.6500000000001</v>
      </c>
      <c r="U1145" t="s">
        <v>24</v>
      </c>
    </row>
    <row r="1146" spans="1:21" x14ac:dyDescent="0.25">
      <c r="A1146" t="s">
        <v>1181</v>
      </c>
      <c r="B1146" t="s">
        <v>30</v>
      </c>
      <c r="C1146">
        <v>0</v>
      </c>
      <c r="D1146" t="s">
        <v>24</v>
      </c>
      <c r="E1146" t="s">
        <v>24</v>
      </c>
      <c r="F1146">
        <v>1</v>
      </c>
      <c r="G1146" t="s">
        <v>24</v>
      </c>
      <c r="H1146" t="s">
        <v>25</v>
      </c>
      <c r="I1146" t="s">
        <v>26</v>
      </c>
      <c r="J1146" t="s">
        <v>24</v>
      </c>
      <c r="K1146" t="s">
        <v>24</v>
      </c>
      <c r="L1146" t="s">
        <v>24</v>
      </c>
      <c r="M1146" t="s">
        <v>24</v>
      </c>
      <c r="N1146" t="s">
        <v>24</v>
      </c>
      <c r="O1146" t="s">
        <v>23</v>
      </c>
      <c r="P1146" t="s">
        <v>27</v>
      </c>
      <c r="Q1146" t="s">
        <v>23</v>
      </c>
      <c r="R1146" t="s">
        <v>28</v>
      </c>
      <c r="S1146">
        <v>35.549999999999997</v>
      </c>
      <c r="T1146">
        <v>35.549999999999997</v>
      </c>
      <c r="U1146" t="s">
        <v>23</v>
      </c>
    </row>
    <row r="1147" spans="1:21" x14ac:dyDescent="0.25">
      <c r="A1147" t="s">
        <v>1182</v>
      </c>
      <c r="B1147" t="s">
        <v>22</v>
      </c>
      <c r="C1147">
        <v>0</v>
      </c>
      <c r="D1147" t="s">
        <v>23</v>
      </c>
      <c r="E1147" t="s">
        <v>24</v>
      </c>
      <c r="F1147">
        <v>32</v>
      </c>
      <c r="G1147" t="s">
        <v>23</v>
      </c>
      <c r="H1147" t="s">
        <v>24</v>
      </c>
      <c r="I1147" t="s">
        <v>37</v>
      </c>
      <c r="J1147" t="s">
        <v>23</v>
      </c>
      <c r="K1147" t="s">
        <v>24</v>
      </c>
      <c r="L1147" t="s">
        <v>24</v>
      </c>
      <c r="M1147" t="s">
        <v>24</v>
      </c>
      <c r="N1147" t="s">
        <v>24</v>
      </c>
      <c r="O1147" t="s">
        <v>24</v>
      </c>
      <c r="P1147" t="s">
        <v>27</v>
      </c>
      <c r="Q1147" t="s">
        <v>23</v>
      </c>
      <c r="R1147" t="s">
        <v>35</v>
      </c>
      <c r="S1147">
        <v>75.5</v>
      </c>
      <c r="T1147">
        <v>2324.6999999999998</v>
      </c>
      <c r="U1147" t="s">
        <v>24</v>
      </c>
    </row>
    <row r="1148" spans="1:21" x14ac:dyDescent="0.25">
      <c r="A1148" t="s">
        <v>1183</v>
      </c>
      <c r="B1148" t="s">
        <v>30</v>
      </c>
      <c r="C1148">
        <v>0</v>
      </c>
      <c r="D1148" t="s">
        <v>24</v>
      </c>
      <c r="E1148" t="s">
        <v>24</v>
      </c>
      <c r="F1148">
        <v>29</v>
      </c>
      <c r="G1148" t="s">
        <v>24</v>
      </c>
      <c r="H1148" t="s">
        <v>25</v>
      </c>
      <c r="I1148" t="s">
        <v>26</v>
      </c>
      <c r="J1148" t="s">
        <v>23</v>
      </c>
      <c r="K1148" t="s">
        <v>24</v>
      </c>
      <c r="L1148" t="s">
        <v>24</v>
      </c>
      <c r="M1148" t="s">
        <v>23</v>
      </c>
      <c r="N1148" t="s">
        <v>24</v>
      </c>
      <c r="O1148" t="s">
        <v>24</v>
      </c>
      <c r="P1148" t="s">
        <v>31</v>
      </c>
      <c r="Q1148" t="s">
        <v>24</v>
      </c>
      <c r="R1148" t="s">
        <v>32</v>
      </c>
      <c r="S1148">
        <v>35.6</v>
      </c>
      <c r="T1148">
        <v>1072.5999999999999</v>
      </c>
      <c r="U1148" t="s">
        <v>24</v>
      </c>
    </row>
    <row r="1149" spans="1:21" x14ac:dyDescent="0.25">
      <c r="A1149" t="s">
        <v>1184</v>
      </c>
      <c r="B1149" t="s">
        <v>22</v>
      </c>
      <c r="C1149">
        <v>0</v>
      </c>
      <c r="D1149" t="s">
        <v>24</v>
      </c>
      <c r="E1149" t="s">
        <v>24</v>
      </c>
      <c r="F1149">
        <v>3</v>
      </c>
      <c r="G1149" t="s">
        <v>23</v>
      </c>
      <c r="H1149" t="s">
        <v>23</v>
      </c>
      <c r="I1149" t="s">
        <v>26</v>
      </c>
      <c r="J1149" t="s">
        <v>24</v>
      </c>
      <c r="K1149" t="s">
        <v>24</v>
      </c>
      <c r="L1149" t="s">
        <v>24</v>
      </c>
      <c r="M1149" t="s">
        <v>24</v>
      </c>
      <c r="N1149" t="s">
        <v>23</v>
      </c>
      <c r="O1149" t="s">
        <v>24</v>
      </c>
      <c r="P1149" t="s">
        <v>27</v>
      </c>
      <c r="Q1149" t="s">
        <v>23</v>
      </c>
      <c r="R1149" t="s">
        <v>28</v>
      </c>
      <c r="S1149">
        <v>60.25</v>
      </c>
      <c r="T1149">
        <v>170.5</v>
      </c>
      <c r="U1149" t="s">
        <v>24</v>
      </c>
    </row>
    <row r="1150" spans="1:21" x14ac:dyDescent="0.25">
      <c r="A1150" t="s">
        <v>1185</v>
      </c>
      <c r="B1150" t="s">
        <v>22</v>
      </c>
      <c r="C1150">
        <v>0</v>
      </c>
      <c r="D1150" t="s">
        <v>24</v>
      </c>
      <c r="E1150" t="s">
        <v>24</v>
      </c>
      <c r="F1150">
        <v>2</v>
      </c>
      <c r="G1150" t="s">
        <v>23</v>
      </c>
      <c r="H1150" t="s">
        <v>23</v>
      </c>
      <c r="I1150" t="s">
        <v>37</v>
      </c>
      <c r="J1150" t="s">
        <v>24</v>
      </c>
      <c r="K1150" t="s">
        <v>24</v>
      </c>
      <c r="L1150" t="s">
        <v>24</v>
      </c>
      <c r="M1150" t="s">
        <v>24</v>
      </c>
      <c r="N1150" t="s">
        <v>23</v>
      </c>
      <c r="O1150" t="s">
        <v>23</v>
      </c>
      <c r="P1150" t="s">
        <v>27</v>
      </c>
      <c r="Q1150" t="s">
        <v>23</v>
      </c>
      <c r="R1150" t="s">
        <v>28</v>
      </c>
      <c r="S1150">
        <v>95.15</v>
      </c>
      <c r="T1150">
        <v>196.9</v>
      </c>
      <c r="U1150" t="s">
        <v>23</v>
      </c>
    </row>
    <row r="1151" spans="1:21" x14ac:dyDescent="0.25">
      <c r="A1151" t="s">
        <v>1186</v>
      </c>
      <c r="B1151" t="s">
        <v>30</v>
      </c>
      <c r="C1151">
        <v>0</v>
      </c>
      <c r="D1151" t="s">
        <v>23</v>
      </c>
      <c r="E1151" t="s">
        <v>23</v>
      </c>
      <c r="F1151">
        <v>13</v>
      </c>
      <c r="G1151" t="s">
        <v>23</v>
      </c>
      <c r="H1151" t="s">
        <v>24</v>
      </c>
      <c r="I1151" t="s">
        <v>37</v>
      </c>
      <c r="J1151" t="s">
        <v>24</v>
      </c>
      <c r="K1151" t="s">
        <v>24</v>
      </c>
      <c r="L1151" t="s">
        <v>23</v>
      </c>
      <c r="M1151" t="s">
        <v>24</v>
      </c>
      <c r="N1151" t="s">
        <v>23</v>
      </c>
      <c r="O1151" t="s">
        <v>23</v>
      </c>
      <c r="P1151" t="s">
        <v>27</v>
      </c>
      <c r="Q1151" t="s">
        <v>23</v>
      </c>
      <c r="R1151" t="s">
        <v>32</v>
      </c>
      <c r="S1151">
        <v>96.65</v>
      </c>
      <c r="T1151">
        <v>1162.8499999999999</v>
      </c>
      <c r="U1151" t="s">
        <v>23</v>
      </c>
    </row>
    <row r="1152" spans="1:21" x14ac:dyDescent="0.25">
      <c r="A1152" t="s">
        <v>1187</v>
      </c>
      <c r="B1152" t="s">
        <v>22</v>
      </c>
      <c r="C1152">
        <v>0</v>
      </c>
      <c r="D1152" t="s">
        <v>24</v>
      </c>
      <c r="E1152" t="s">
        <v>24</v>
      </c>
      <c r="F1152">
        <v>41</v>
      </c>
      <c r="G1152" t="s">
        <v>24</v>
      </c>
      <c r="H1152" t="s">
        <v>25</v>
      </c>
      <c r="I1152" t="s">
        <v>26</v>
      </c>
      <c r="J1152" t="s">
        <v>24</v>
      </c>
      <c r="K1152" t="s">
        <v>23</v>
      </c>
      <c r="L1152" t="s">
        <v>24</v>
      </c>
      <c r="M1152" t="s">
        <v>24</v>
      </c>
      <c r="N1152" t="s">
        <v>24</v>
      </c>
      <c r="O1152" t="s">
        <v>23</v>
      </c>
      <c r="P1152" t="s">
        <v>27</v>
      </c>
      <c r="Q1152" t="s">
        <v>23</v>
      </c>
      <c r="R1152" t="s">
        <v>28</v>
      </c>
      <c r="S1152">
        <v>40.35</v>
      </c>
      <c r="T1152">
        <v>1677.85</v>
      </c>
      <c r="U1152" t="s">
        <v>24</v>
      </c>
    </row>
    <row r="1153" spans="1:21" x14ac:dyDescent="0.25">
      <c r="A1153" t="s">
        <v>1188</v>
      </c>
      <c r="B1153" t="s">
        <v>22</v>
      </c>
      <c r="C1153">
        <v>0</v>
      </c>
      <c r="D1153" t="s">
        <v>24</v>
      </c>
      <c r="E1153" t="s">
        <v>24</v>
      </c>
      <c r="F1153">
        <v>1</v>
      </c>
      <c r="G1153" t="s">
        <v>23</v>
      </c>
      <c r="H1153" t="s">
        <v>24</v>
      </c>
      <c r="I1153" t="s">
        <v>24</v>
      </c>
      <c r="J1153" t="s">
        <v>46</v>
      </c>
      <c r="K1153" t="s">
        <v>46</v>
      </c>
      <c r="L1153" t="s">
        <v>46</v>
      </c>
      <c r="M1153" t="s">
        <v>46</v>
      </c>
      <c r="N1153" t="s">
        <v>46</v>
      </c>
      <c r="O1153" t="s">
        <v>46</v>
      </c>
      <c r="P1153" t="s">
        <v>27</v>
      </c>
      <c r="Q1153" t="s">
        <v>24</v>
      </c>
      <c r="R1153" t="s">
        <v>28</v>
      </c>
      <c r="S1153">
        <v>18.850000000000001</v>
      </c>
      <c r="T1153">
        <v>18.850000000000001</v>
      </c>
      <c r="U1153" t="s">
        <v>24</v>
      </c>
    </row>
    <row r="1154" spans="1:21" x14ac:dyDescent="0.25">
      <c r="A1154" t="s">
        <v>1189</v>
      </c>
      <c r="B1154" t="s">
        <v>30</v>
      </c>
      <c r="C1154">
        <v>0</v>
      </c>
      <c r="D1154" t="s">
        <v>24</v>
      </c>
      <c r="E1154" t="s">
        <v>24</v>
      </c>
      <c r="F1154">
        <v>7</v>
      </c>
      <c r="G1154" t="s">
        <v>23</v>
      </c>
      <c r="H1154" t="s">
        <v>24</v>
      </c>
      <c r="I1154" t="s">
        <v>26</v>
      </c>
      <c r="J1154" t="s">
        <v>24</v>
      </c>
      <c r="K1154" t="s">
        <v>24</v>
      </c>
      <c r="L1154" t="s">
        <v>24</v>
      </c>
      <c r="M1154" t="s">
        <v>24</v>
      </c>
      <c r="N1154" t="s">
        <v>23</v>
      </c>
      <c r="O1154" t="s">
        <v>24</v>
      </c>
      <c r="P1154" t="s">
        <v>27</v>
      </c>
      <c r="Q1154" t="s">
        <v>24</v>
      </c>
      <c r="R1154" t="s">
        <v>32</v>
      </c>
      <c r="S1154">
        <v>54.85</v>
      </c>
      <c r="T1154">
        <v>370.4</v>
      </c>
      <c r="U1154" t="s">
        <v>24</v>
      </c>
    </row>
    <row r="1155" spans="1:21" x14ac:dyDescent="0.25">
      <c r="A1155" t="s">
        <v>1190</v>
      </c>
      <c r="B1155" t="s">
        <v>22</v>
      </c>
      <c r="C1155">
        <v>0</v>
      </c>
      <c r="D1155" t="s">
        <v>23</v>
      </c>
      <c r="E1155" t="s">
        <v>24</v>
      </c>
      <c r="F1155">
        <v>52</v>
      </c>
      <c r="G1155" t="s">
        <v>23</v>
      </c>
      <c r="H1155" t="s">
        <v>24</v>
      </c>
      <c r="I1155" t="s">
        <v>26</v>
      </c>
      <c r="J1155" t="s">
        <v>23</v>
      </c>
      <c r="K1155" t="s">
        <v>24</v>
      </c>
      <c r="L1155" t="s">
        <v>23</v>
      </c>
      <c r="M1155" t="s">
        <v>24</v>
      </c>
      <c r="N1155" t="s">
        <v>23</v>
      </c>
      <c r="O1155" t="s">
        <v>24</v>
      </c>
      <c r="P1155" t="s">
        <v>31</v>
      </c>
      <c r="Q1155" t="s">
        <v>23</v>
      </c>
      <c r="R1155" t="s">
        <v>32</v>
      </c>
      <c r="S1155">
        <v>64.3</v>
      </c>
      <c r="T1155">
        <v>3410.6</v>
      </c>
      <c r="U1155" t="s">
        <v>24</v>
      </c>
    </row>
    <row r="1156" spans="1:21" x14ac:dyDescent="0.25">
      <c r="A1156" t="s">
        <v>1191</v>
      </c>
      <c r="B1156" t="s">
        <v>22</v>
      </c>
      <c r="C1156">
        <v>0</v>
      </c>
      <c r="D1156" t="s">
        <v>23</v>
      </c>
      <c r="E1156" t="s">
        <v>23</v>
      </c>
      <c r="F1156">
        <v>45</v>
      </c>
      <c r="G1156" t="s">
        <v>23</v>
      </c>
      <c r="H1156" t="s">
        <v>23</v>
      </c>
      <c r="I1156" t="s">
        <v>24</v>
      </c>
      <c r="J1156" t="s">
        <v>46</v>
      </c>
      <c r="K1156" t="s">
        <v>46</v>
      </c>
      <c r="L1156" t="s">
        <v>46</v>
      </c>
      <c r="M1156" t="s">
        <v>46</v>
      </c>
      <c r="N1156" t="s">
        <v>46</v>
      </c>
      <c r="O1156" t="s">
        <v>46</v>
      </c>
      <c r="P1156" t="s">
        <v>47</v>
      </c>
      <c r="Q1156" t="s">
        <v>23</v>
      </c>
      <c r="R1156" t="s">
        <v>35</v>
      </c>
      <c r="S1156">
        <v>24.65</v>
      </c>
      <c r="T1156">
        <v>1138.8</v>
      </c>
      <c r="U1156" t="s">
        <v>24</v>
      </c>
    </row>
    <row r="1157" spans="1:21" x14ac:dyDescent="0.25">
      <c r="A1157" t="s">
        <v>1192</v>
      </c>
      <c r="B1157" t="s">
        <v>30</v>
      </c>
      <c r="C1157">
        <v>0</v>
      </c>
      <c r="D1157" t="s">
        <v>23</v>
      </c>
      <c r="E1157" t="s">
        <v>24</v>
      </c>
      <c r="F1157">
        <v>70</v>
      </c>
      <c r="G1157" t="s">
        <v>23</v>
      </c>
      <c r="H1157" t="s">
        <v>23</v>
      </c>
      <c r="I1157" t="s">
        <v>26</v>
      </c>
      <c r="J1157" t="s">
        <v>24</v>
      </c>
      <c r="K1157" t="s">
        <v>23</v>
      </c>
      <c r="L1157" t="s">
        <v>23</v>
      </c>
      <c r="M1157" t="s">
        <v>23</v>
      </c>
      <c r="N1157" t="s">
        <v>23</v>
      </c>
      <c r="O1157" t="s">
        <v>24</v>
      </c>
      <c r="P1157" t="s">
        <v>47</v>
      </c>
      <c r="Q1157" t="s">
        <v>24</v>
      </c>
      <c r="R1157" t="s">
        <v>40</v>
      </c>
      <c r="S1157">
        <v>76.099999999999994</v>
      </c>
      <c r="T1157">
        <v>5264.25</v>
      </c>
      <c r="U1157" t="s">
        <v>24</v>
      </c>
    </row>
    <row r="1158" spans="1:21" x14ac:dyDescent="0.25">
      <c r="A1158" t="s">
        <v>1193</v>
      </c>
      <c r="B1158" t="s">
        <v>22</v>
      </c>
      <c r="C1158">
        <v>0</v>
      </c>
      <c r="D1158" t="s">
        <v>24</v>
      </c>
      <c r="E1158" t="s">
        <v>24</v>
      </c>
      <c r="F1158">
        <v>53</v>
      </c>
      <c r="G1158" t="s">
        <v>23</v>
      </c>
      <c r="H1158" t="s">
        <v>24</v>
      </c>
      <c r="I1158" t="s">
        <v>24</v>
      </c>
      <c r="J1158" t="s">
        <v>46</v>
      </c>
      <c r="K1158" t="s">
        <v>46</v>
      </c>
      <c r="L1158" t="s">
        <v>46</v>
      </c>
      <c r="M1158" t="s">
        <v>46</v>
      </c>
      <c r="N1158" t="s">
        <v>46</v>
      </c>
      <c r="O1158" t="s">
        <v>46</v>
      </c>
      <c r="P1158" t="s">
        <v>47</v>
      </c>
      <c r="Q1158" t="s">
        <v>24</v>
      </c>
      <c r="R1158" t="s">
        <v>32</v>
      </c>
      <c r="S1158">
        <v>18.7</v>
      </c>
      <c r="T1158">
        <v>1005.7</v>
      </c>
      <c r="U1158" t="s">
        <v>24</v>
      </c>
    </row>
    <row r="1159" spans="1:21" x14ac:dyDescent="0.25">
      <c r="A1159" t="s">
        <v>1194</v>
      </c>
      <c r="B1159" t="s">
        <v>22</v>
      </c>
      <c r="C1159">
        <v>1</v>
      </c>
      <c r="D1159" t="s">
        <v>23</v>
      </c>
      <c r="E1159" t="s">
        <v>24</v>
      </c>
      <c r="F1159">
        <v>62</v>
      </c>
      <c r="G1159" t="s">
        <v>23</v>
      </c>
      <c r="H1159" t="s">
        <v>23</v>
      </c>
      <c r="I1159" t="s">
        <v>37</v>
      </c>
      <c r="J1159" t="s">
        <v>24</v>
      </c>
      <c r="K1159" t="s">
        <v>23</v>
      </c>
      <c r="L1159" t="s">
        <v>23</v>
      </c>
      <c r="M1159" t="s">
        <v>24</v>
      </c>
      <c r="N1159" t="s">
        <v>23</v>
      </c>
      <c r="O1159" t="s">
        <v>24</v>
      </c>
      <c r="P1159" t="s">
        <v>31</v>
      </c>
      <c r="Q1159" t="s">
        <v>23</v>
      </c>
      <c r="R1159" t="s">
        <v>40</v>
      </c>
      <c r="S1159">
        <v>97.95</v>
      </c>
      <c r="T1159">
        <v>5936.55</v>
      </c>
      <c r="U1159" t="s">
        <v>24</v>
      </c>
    </row>
    <row r="1160" spans="1:21" x14ac:dyDescent="0.25">
      <c r="A1160" t="s">
        <v>1195</v>
      </c>
      <c r="B1160" t="s">
        <v>22</v>
      </c>
      <c r="C1160">
        <v>0</v>
      </c>
      <c r="D1160" t="s">
        <v>23</v>
      </c>
      <c r="E1160" t="s">
        <v>24</v>
      </c>
      <c r="F1160">
        <v>60</v>
      </c>
      <c r="G1160" t="s">
        <v>23</v>
      </c>
      <c r="H1160" t="s">
        <v>23</v>
      </c>
      <c r="I1160" t="s">
        <v>37</v>
      </c>
      <c r="J1160" t="s">
        <v>23</v>
      </c>
      <c r="K1160" t="s">
        <v>23</v>
      </c>
      <c r="L1160" t="s">
        <v>24</v>
      </c>
      <c r="M1160" t="s">
        <v>24</v>
      </c>
      <c r="N1160" t="s">
        <v>24</v>
      </c>
      <c r="O1160" t="s">
        <v>23</v>
      </c>
      <c r="P1160" t="s">
        <v>27</v>
      </c>
      <c r="Q1160" t="s">
        <v>23</v>
      </c>
      <c r="R1160" t="s">
        <v>40</v>
      </c>
      <c r="S1160">
        <v>94.1</v>
      </c>
      <c r="T1160">
        <v>5475.9</v>
      </c>
      <c r="U1160" t="s">
        <v>24</v>
      </c>
    </row>
    <row r="1161" spans="1:21" x14ac:dyDescent="0.25">
      <c r="A1161" t="s">
        <v>1196</v>
      </c>
      <c r="B1161" t="s">
        <v>22</v>
      </c>
      <c r="C1161">
        <v>1</v>
      </c>
      <c r="D1161" t="s">
        <v>23</v>
      </c>
      <c r="E1161" t="s">
        <v>24</v>
      </c>
      <c r="F1161">
        <v>3</v>
      </c>
      <c r="G1161" t="s">
        <v>23</v>
      </c>
      <c r="H1161" t="s">
        <v>24</v>
      </c>
      <c r="I1161" t="s">
        <v>37</v>
      </c>
      <c r="J1161" t="s">
        <v>24</v>
      </c>
      <c r="K1161" t="s">
        <v>24</v>
      </c>
      <c r="L1161" t="s">
        <v>24</v>
      </c>
      <c r="M1161" t="s">
        <v>24</v>
      </c>
      <c r="N1161" t="s">
        <v>23</v>
      </c>
      <c r="O1161" t="s">
        <v>24</v>
      </c>
      <c r="P1161" t="s">
        <v>27</v>
      </c>
      <c r="Q1161" t="s">
        <v>23</v>
      </c>
      <c r="R1161" t="s">
        <v>28</v>
      </c>
      <c r="S1161">
        <v>80.400000000000006</v>
      </c>
      <c r="T1161">
        <v>224.05</v>
      </c>
      <c r="U1161" t="s">
        <v>23</v>
      </c>
    </row>
    <row r="1162" spans="1:21" x14ac:dyDescent="0.25">
      <c r="A1162" t="s">
        <v>1197</v>
      </c>
      <c r="B1162" t="s">
        <v>22</v>
      </c>
      <c r="C1162">
        <v>1</v>
      </c>
      <c r="D1162" t="s">
        <v>23</v>
      </c>
      <c r="E1162" t="s">
        <v>24</v>
      </c>
      <c r="F1162">
        <v>23</v>
      </c>
      <c r="G1162" t="s">
        <v>23</v>
      </c>
      <c r="H1162" t="s">
        <v>24</v>
      </c>
      <c r="I1162" t="s">
        <v>37</v>
      </c>
      <c r="J1162" t="s">
        <v>23</v>
      </c>
      <c r="K1162" t="s">
        <v>24</v>
      </c>
      <c r="L1162" t="s">
        <v>24</v>
      </c>
      <c r="M1162" t="s">
        <v>24</v>
      </c>
      <c r="N1162" t="s">
        <v>23</v>
      </c>
      <c r="O1162" t="s">
        <v>23</v>
      </c>
      <c r="P1162" t="s">
        <v>27</v>
      </c>
      <c r="Q1162" t="s">
        <v>23</v>
      </c>
      <c r="R1162" t="s">
        <v>28</v>
      </c>
      <c r="S1162">
        <v>95.1</v>
      </c>
      <c r="T1162">
        <v>2326.0500000000002</v>
      </c>
      <c r="U1162" t="s">
        <v>24</v>
      </c>
    </row>
    <row r="1163" spans="1:21" x14ac:dyDescent="0.25">
      <c r="A1163" t="s">
        <v>1198</v>
      </c>
      <c r="B1163" t="s">
        <v>30</v>
      </c>
      <c r="C1163">
        <v>0</v>
      </c>
      <c r="D1163" t="s">
        <v>24</v>
      </c>
      <c r="E1163" t="s">
        <v>23</v>
      </c>
      <c r="F1163">
        <v>1</v>
      </c>
      <c r="G1163" t="s">
        <v>24</v>
      </c>
      <c r="H1163" t="s">
        <v>25</v>
      </c>
      <c r="I1163" t="s">
        <v>26</v>
      </c>
      <c r="J1163" t="s">
        <v>24</v>
      </c>
      <c r="K1163" t="s">
        <v>23</v>
      </c>
      <c r="L1163" t="s">
        <v>24</v>
      </c>
      <c r="M1163" t="s">
        <v>24</v>
      </c>
      <c r="N1163" t="s">
        <v>24</v>
      </c>
      <c r="O1163" t="s">
        <v>24</v>
      </c>
      <c r="P1163" t="s">
        <v>27</v>
      </c>
      <c r="Q1163" t="s">
        <v>23</v>
      </c>
      <c r="R1163" t="s">
        <v>32</v>
      </c>
      <c r="S1163">
        <v>31.35</v>
      </c>
      <c r="T1163">
        <v>31.35</v>
      </c>
      <c r="U1163" t="s">
        <v>23</v>
      </c>
    </row>
    <row r="1164" spans="1:21" x14ac:dyDescent="0.25">
      <c r="A1164" t="s">
        <v>1199</v>
      </c>
      <c r="B1164" t="s">
        <v>22</v>
      </c>
      <c r="C1164">
        <v>0</v>
      </c>
      <c r="D1164" t="s">
        <v>24</v>
      </c>
      <c r="E1164" t="s">
        <v>24</v>
      </c>
      <c r="F1164">
        <v>67</v>
      </c>
      <c r="G1164" t="s">
        <v>23</v>
      </c>
      <c r="H1164" t="s">
        <v>24</v>
      </c>
      <c r="I1164" t="s">
        <v>26</v>
      </c>
      <c r="J1164" t="s">
        <v>23</v>
      </c>
      <c r="K1164" t="s">
        <v>24</v>
      </c>
      <c r="L1164" t="s">
        <v>23</v>
      </c>
      <c r="M1164" t="s">
        <v>23</v>
      </c>
      <c r="N1164" t="s">
        <v>24</v>
      </c>
      <c r="O1164" t="s">
        <v>23</v>
      </c>
      <c r="P1164" t="s">
        <v>31</v>
      </c>
      <c r="Q1164" t="s">
        <v>23</v>
      </c>
      <c r="R1164" t="s">
        <v>35</v>
      </c>
      <c r="S1164">
        <v>72.349999999999994</v>
      </c>
      <c r="T1164">
        <v>4991.5</v>
      </c>
      <c r="U1164" t="s">
        <v>24</v>
      </c>
    </row>
    <row r="1165" spans="1:21" x14ac:dyDescent="0.25">
      <c r="A1165" t="s">
        <v>1200</v>
      </c>
      <c r="B1165" t="s">
        <v>22</v>
      </c>
      <c r="C1165">
        <v>0</v>
      </c>
      <c r="D1165" t="s">
        <v>24</v>
      </c>
      <c r="E1165" t="s">
        <v>24</v>
      </c>
      <c r="F1165">
        <v>12</v>
      </c>
      <c r="G1165" t="s">
        <v>23</v>
      </c>
      <c r="H1165" t="s">
        <v>23</v>
      </c>
      <c r="I1165" t="s">
        <v>37</v>
      </c>
      <c r="J1165" t="s">
        <v>24</v>
      </c>
      <c r="K1165" t="s">
        <v>23</v>
      </c>
      <c r="L1165" t="s">
        <v>24</v>
      </c>
      <c r="M1165" t="s">
        <v>24</v>
      </c>
      <c r="N1165" t="s">
        <v>23</v>
      </c>
      <c r="O1165" t="s">
        <v>24</v>
      </c>
      <c r="P1165" t="s">
        <v>27</v>
      </c>
      <c r="Q1165" t="s">
        <v>23</v>
      </c>
      <c r="R1165" t="s">
        <v>35</v>
      </c>
      <c r="S1165">
        <v>89.75</v>
      </c>
      <c r="T1165">
        <v>1052.4000000000001</v>
      </c>
      <c r="U1165" t="s">
        <v>23</v>
      </c>
    </row>
    <row r="1166" spans="1:21" x14ac:dyDescent="0.25">
      <c r="A1166" t="s">
        <v>1201</v>
      </c>
      <c r="B1166" t="s">
        <v>22</v>
      </c>
      <c r="C1166">
        <v>1</v>
      </c>
      <c r="D1166" t="s">
        <v>23</v>
      </c>
      <c r="E1166" t="s">
        <v>24</v>
      </c>
      <c r="F1166">
        <v>71</v>
      </c>
      <c r="G1166" t="s">
        <v>23</v>
      </c>
      <c r="H1166" t="s">
        <v>23</v>
      </c>
      <c r="I1166" t="s">
        <v>26</v>
      </c>
      <c r="J1166" t="s">
        <v>23</v>
      </c>
      <c r="K1166" t="s">
        <v>23</v>
      </c>
      <c r="L1166" t="s">
        <v>23</v>
      </c>
      <c r="M1166" t="s">
        <v>23</v>
      </c>
      <c r="N1166" t="s">
        <v>24</v>
      </c>
      <c r="O1166" t="s">
        <v>23</v>
      </c>
      <c r="P1166" t="s">
        <v>47</v>
      </c>
      <c r="Q1166" t="s">
        <v>23</v>
      </c>
      <c r="R1166" t="s">
        <v>35</v>
      </c>
      <c r="S1166">
        <v>82.7</v>
      </c>
      <c r="T1166">
        <v>5831.2</v>
      </c>
      <c r="U1166" t="s">
        <v>24</v>
      </c>
    </row>
    <row r="1167" spans="1:21" x14ac:dyDescent="0.25">
      <c r="A1167" t="s">
        <v>1202</v>
      </c>
      <c r="B1167" t="s">
        <v>30</v>
      </c>
      <c r="C1167">
        <v>0</v>
      </c>
      <c r="D1167" t="s">
        <v>24</v>
      </c>
      <c r="E1167" t="s">
        <v>24</v>
      </c>
      <c r="F1167">
        <v>25</v>
      </c>
      <c r="G1167" t="s">
        <v>23</v>
      </c>
      <c r="H1167" t="s">
        <v>24</v>
      </c>
      <c r="I1167" t="s">
        <v>24</v>
      </c>
      <c r="J1167" t="s">
        <v>46</v>
      </c>
      <c r="K1167" t="s">
        <v>46</v>
      </c>
      <c r="L1167" t="s">
        <v>46</v>
      </c>
      <c r="M1167" t="s">
        <v>46</v>
      </c>
      <c r="N1167" t="s">
        <v>46</v>
      </c>
      <c r="O1167" t="s">
        <v>46</v>
      </c>
      <c r="P1167" t="s">
        <v>31</v>
      </c>
      <c r="Q1167" t="s">
        <v>24</v>
      </c>
      <c r="R1167" t="s">
        <v>40</v>
      </c>
      <c r="S1167">
        <v>19.899999999999999</v>
      </c>
      <c r="T1167">
        <v>510.8</v>
      </c>
      <c r="U1167" t="s">
        <v>24</v>
      </c>
    </row>
    <row r="1168" spans="1:21" x14ac:dyDescent="0.25">
      <c r="A1168" t="s">
        <v>1203</v>
      </c>
      <c r="B1168" t="s">
        <v>22</v>
      </c>
      <c r="C1168">
        <v>0</v>
      </c>
      <c r="D1168" t="s">
        <v>24</v>
      </c>
      <c r="E1168" t="s">
        <v>24</v>
      </c>
      <c r="F1168">
        <v>5</v>
      </c>
      <c r="G1168" t="s">
        <v>23</v>
      </c>
      <c r="H1168" t="s">
        <v>23</v>
      </c>
      <c r="I1168" t="s">
        <v>26</v>
      </c>
      <c r="J1168" t="s">
        <v>23</v>
      </c>
      <c r="K1168" t="s">
        <v>24</v>
      </c>
      <c r="L1168" t="s">
        <v>24</v>
      </c>
      <c r="M1168" t="s">
        <v>24</v>
      </c>
      <c r="N1168" t="s">
        <v>24</v>
      </c>
      <c r="O1168" t="s">
        <v>24</v>
      </c>
      <c r="P1168" t="s">
        <v>27</v>
      </c>
      <c r="Q1168" t="s">
        <v>23</v>
      </c>
      <c r="R1168" t="s">
        <v>28</v>
      </c>
      <c r="S1168">
        <v>53.8</v>
      </c>
      <c r="T1168">
        <v>283.95</v>
      </c>
      <c r="U1168" t="s">
        <v>24</v>
      </c>
    </row>
    <row r="1169" spans="1:21" x14ac:dyDescent="0.25">
      <c r="A1169" t="s">
        <v>1204</v>
      </c>
      <c r="B1169" t="s">
        <v>30</v>
      </c>
      <c r="C1169">
        <v>0</v>
      </c>
      <c r="D1169" t="s">
        <v>24</v>
      </c>
      <c r="E1169" t="s">
        <v>24</v>
      </c>
      <c r="F1169">
        <v>26</v>
      </c>
      <c r="G1169" t="s">
        <v>23</v>
      </c>
      <c r="H1169" t="s">
        <v>23</v>
      </c>
      <c r="I1169" t="s">
        <v>26</v>
      </c>
      <c r="J1169" t="s">
        <v>24</v>
      </c>
      <c r="K1169" t="s">
        <v>24</v>
      </c>
      <c r="L1169" t="s">
        <v>24</v>
      </c>
      <c r="M1169" t="s">
        <v>24</v>
      </c>
      <c r="N1169" t="s">
        <v>24</v>
      </c>
      <c r="O1169" t="s">
        <v>24</v>
      </c>
      <c r="P1169" t="s">
        <v>31</v>
      </c>
      <c r="Q1169" t="s">
        <v>23</v>
      </c>
      <c r="R1169" t="s">
        <v>40</v>
      </c>
      <c r="S1169">
        <v>51.55</v>
      </c>
      <c r="T1169">
        <v>1295.4000000000001</v>
      </c>
      <c r="U1169" t="s">
        <v>24</v>
      </c>
    </row>
    <row r="1170" spans="1:21" x14ac:dyDescent="0.25">
      <c r="A1170" t="s">
        <v>1205</v>
      </c>
      <c r="B1170" t="s">
        <v>30</v>
      </c>
      <c r="C1170">
        <v>0</v>
      </c>
      <c r="D1170" t="s">
        <v>23</v>
      </c>
      <c r="E1170" t="s">
        <v>23</v>
      </c>
      <c r="F1170">
        <v>1</v>
      </c>
      <c r="G1170" t="s">
        <v>23</v>
      </c>
      <c r="H1170" t="s">
        <v>24</v>
      </c>
      <c r="I1170" t="s">
        <v>24</v>
      </c>
      <c r="J1170" t="s">
        <v>46</v>
      </c>
      <c r="K1170" t="s">
        <v>46</v>
      </c>
      <c r="L1170" t="s">
        <v>46</v>
      </c>
      <c r="M1170" t="s">
        <v>46</v>
      </c>
      <c r="N1170" t="s">
        <v>46</v>
      </c>
      <c r="O1170" t="s">
        <v>46</v>
      </c>
      <c r="P1170" t="s">
        <v>31</v>
      </c>
      <c r="Q1170" t="s">
        <v>24</v>
      </c>
      <c r="R1170" t="s">
        <v>32</v>
      </c>
      <c r="S1170">
        <v>19.649999999999999</v>
      </c>
      <c r="T1170">
        <v>19.649999999999999</v>
      </c>
      <c r="U1170" t="s">
        <v>24</v>
      </c>
    </row>
    <row r="1171" spans="1:21" x14ac:dyDescent="0.25">
      <c r="A1171" t="s">
        <v>1206</v>
      </c>
      <c r="B1171" t="s">
        <v>30</v>
      </c>
      <c r="C1171">
        <v>1</v>
      </c>
      <c r="D1171" t="s">
        <v>24</v>
      </c>
      <c r="E1171" t="s">
        <v>24</v>
      </c>
      <c r="F1171">
        <v>70</v>
      </c>
      <c r="G1171" t="s">
        <v>24</v>
      </c>
      <c r="H1171" t="s">
        <v>25</v>
      </c>
      <c r="I1171" t="s">
        <v>26</v>
      </c>
      <c r="J1171" t="s">
        <v>24</v>
      </c>
      <c r="K1171" t="s">
        <v>23</v>
      </c>
      <c r="L1171" t="s">
        <v>23</v>
      </c>
      <c r="M1171" t="s">
        <v>24</v>
      </c>
      <c r="N1171" t="s">
        <v>23</v>
      </c>
      <c r="O1171" t="s">
        <v>24</v>
      </c>
      <c r="P1171" t="s">
        <v>31</v>
      </c>
      <c r="Q1171" t="s">
        <v>23</v>
      </c>
      <c r="R1171" t="s">
        <v>40</v>
      </c>
      <c r="S1171">
        <v>44.05</v>
      </c>
      <c r="T1171">
        <v>3011.65</v>
      </c>
      <c r="U1171" t="s">
        <v>24</v>
      </c>
    </row>
    <row r="1172" spans="1:21" x14ac:dyDescent="0.25">
      <c r="A1172" t="s">
        <v>1207</v>
      </c>
      <c r="B1172" t="s">
        <v>30</v>
      </c>
      <c r="C1172">
        <v>0</v>
      </c>
      <c r="D1172" t="s">
        <v>23</v>
      </c>
      <c r="E1172" t="s">
        <v>23</v>
      </c>
      <c r="F1172">
        <v>72</v>
      </c>
      <c r="G1172" t="s">
        <v>23</v>
      </c>
      <c r="H1172" t="s">
        <v>23</v>
      </c>
      <c r="I1172" t="s">
        <v>37</v>
      </c>
      <c r="J1172" t="s">
        <v>23</v>
      </c>
      <c r="K1172" t="s">
        <v>23</v>
      </c>
      <c r="L1172" t="s">
        <v>23</v>
      </c>
      <c r="M1172" t="s">
        <v>23</v>
      </c>
      <c r="N1172" t="s">
        <v>23</v>
      </c>
      <c r="O1172" t="s">
        <v>23</v>
      </c>
      <c r="P1172" t="s">
        <v>47</v>
      </c>
      <c r="Q1172" t="s">
        <v>23</v>
      </c>
      <c r="R1172" t="s">
        <v>28</v>
      </c>
      <c r="S1172">
        <v>114</v>
      </c>
      <c r="T1172">
        <v>8093.15</v>
      </c>
      <c r="U1172" t="s">
        <v>24</v>
      </c>
    </row>
    <row r="1173" spans="1:21" x14ac:dyDescent="0.25">
      <c r="A1173" t="s">
        <v>1208</v>
      </c>
      <c r="B1173" t="s">
        <v>30</v>
      </c>
      <c r="C1173">
        <v>0</v>
      </c>
      <c r="D1173" t="s">
        <v>23</v>
      </c>
      <c r="E1173" t="s">
        <v>24</v>
      </c>
      <c r="F1173">
        <v>60</v>
      </c>
      <c r="G1173" t="s">
        <v>23</v>
      </c>
      <c r="H1173" t="s">
        <v>24</v>
      </c>
      <c r="I1173" t="s">
        <v>37</v>
      </c>
      <c r="J1173" t="s">
        <v>24</v>
      </c>
      <c r="K1173" t="s">
        <v>23</v>
      </c>
      <c r="L1173" t="s">
        <v>24</v>
      </c>
      <c r="M1173" t="s">
        <v>24</v>
      </c>
      <c r="N1173" t="s">
        <v>23</v>
      </c>
      <c r="O1173" t="s">
        <v>23</v>
      </c>
      <c r="P1173" t="s">
        <v>31</v>
      </c>
      <c r="Q1173" t="s">
        <v>23</v>
      </c>
      <c r="R1173" t="s">
        <v>28</v>
      </c>
      <c r="S1173">
        <v>94.4</v>
      </c>
      <c r="T1173">
        <v>5610.25</v>
      </c>
      <c r="U1173" t="s">
        <v>23</v>
      </c>
    </row>
    <row r="1174" spans="1:21" x14ac:dyDescent="0.25">
      <c r="A1174" t="s">
        <v>1209</v>
      </c>
      <c r="B1174" t="s">
        <v>22</v>
      </c>
      <c r="C1174">
        <v>1</v>
      </c>
      <c r="D1174" t="s">
        <v>23</v>
      </c>
      <c r="E1174" t="s">
        <v>23</v>
      </c>
      <c r="F1174">
        <v>32</v>
      </c>
      <c r="G1174" t="s">
        <v>23</v>
      </c>
      <c r="H1174" t="s">
        <v>23</v>
      </c>
      <c r="I1174" t="s">
        <v>37</v>
      </c>
      <c r="J1174" t="s">
        <v>24</v>
      </c>
      <c r="K1174" t="s">
        <v>23</v>
      </c>
      <c r="L1174" t="s">
        <v>24</v>
      </c>
      <c r="M1174" t="s">
        <v>24</v>
      </c>
      <c r="N1174" t="s">
        <v>23</v>
      </c>
      <c r="O1174" t="s">
        <v>23</v>
      </c>
      <c r="P1174" t="s">
        <v>27</v>
      </c>
      <c r="Q1174" t="s">
        <v>23</v>
      </c>
      <c r="R1174" t="s">
        <v>28</v>
      </c>
      <c r="S1174">
        <v>100.4</v>
      </c>
      <c r="T1174">
        <v>3217.65</v>
      </c>
      <c r="U1174" t="s">
        <v>24</v>
      </c>
    </row>
    <row r="1175" spans="1:21" x14ac:dyDescent="0.25">
      <c r="A1175" t="s">
        <v>1210</v>
      </c>
      <c r="B1175" t="s">
        <v>30</v>
      </c>
      <c r="C1175">
        <v>0</v>
      </c>
      <c r="D1175" t="s">
        <v>24</v>
      </c>
      <c r="E1175" t="s">
        <v>24</v>
      </c>
      <c r="F1175">
        <v>1</v>
      </c>
      <c r="G1175" t="s">
        <v>23</v>
      </c>
      <c r="H1175" t="s">
        <v>24</v>
      </c>
      <c r="I1175" t="s">
        <v>24</v>
      </c>
      <c r="J1175" t="s">
        <v>46</v>
      </c>
      <c r="K1175" t="s">
        <v>46</v>
      </c>
      <c r="L1175" t="s">
        <v>46</v>
      </c>
      <c r="M1175" t="s">
        <v>46</v>
      </c>
      <c r="N1175" t="s">
        <v>46</v>
      </c>
      <c r="O1175" t="s">
        <v>46</v>
      </c>
      <c r="P1175" t="s">
        <v>27</v>
      </c>
      <c r="Q1175" t="s">
        <v>23</v>
      </c>
      <c r="R1175" t="s">
        <v>28</v>
      </c>
      <c r="S1175">
        <v>19.850000000000001</v>
      </c>
      <c r="T1175">
        <v>19.850000000000001</v>
      </c>
      <c r="U1175" t="s">
        <v>23</v>
      </c>
    </row>
    <row r="1176" spans="1:21" x14ac:dyDescent="0.25">
      <c r="A1176" t="s">
        <v>1211</v>
      </c>
      <c r="B1176" t="s">
        <v>22</v>
      </c>
      <c r="C1176">
        <v>0</v>
      </c>
      <c r="D1176" t="s">
        <v>24</v>
      </c>
      <c r="E1176" t="s">
        <v>24</v>
      </c>
      <c r="F1176">
        <v>14</v>
      </c>
      <c r="G1176" t="s">
        <v>23</v>
      </c>
      <c r="H1176" t="s">
        <v>23</v>
      </c>
      <c r="I1176" t="s">
        <v>26</v>
      </c>
      <c r="J1176" t="s">
        <v>24</v>
      </c>
      <c r="K1176" t="s">
        <v>23</v>
      </c>
      <c r="L1176" t="s">
        <v>24</v>
      </c>
      <c r="M1176" t="s">
        <v>24</v>
      </c>
      <c r="N1176" t="s">
        <v>24</v>
      </c>
      <c r="O1176" t="s">
        <v>24</v>
      </c>
      <c r="P1176" t="s">
        <v>31</v>
      </c>
      <c r="Q1176" t="s">
        <v>23</v>
      </c>
      <c r="R1176" t="s">
        <v>32</v>
      </c>
      <c r="S1176">
        <v>54.25</v>
      </c>
      <c r="T1176">
        <v>773.2</v>
      </c>
      <c r="U1176" t="s">
        <v>24</v>
      </c>
    </row>
    <row r="1177" spans="1:21" x14ac:dyDescent="0.25">
      <c r="A1177" t="s">
        <v>1212</v>
      </c>
      <c r="B1177" t="s">
        <v>22</v>
      </c>
      <c r="C1177">
        <v>0</v>
      </c>
      <c r="D1177" t="s">
        <v>24</v>
      </c>
      <c r="E1177" t="s">
        <v>24</v>
      </c>
      <c r="F1177">
        <v>13</v>
      </c>
      <c r="G1177" t="s">
        <v>23</v>
      </c>
      <c r="H1177" t="s">
        <v>23</v>
      </c>
      <c r="I1177" t="s">
        <v>37</v>
      </c>
      <c r="J1177" t="s">
        <v>23</v>
      </c>
      <c r="K1177" t="s">
        <v>24</v>
      </c>
      <c r="L1177" t="s">
        <v>24</v>
      </c>
      <c r="M1177" t="s">
        <v>24</v>
      </c>
      <c r="N1177" t="s">
        <v>24</v>
      </c>
      <c r="O1177" t="s">
        <v>24</v>
      </c>
      <c r="P1177" t="s">
        <v>27</v>
      </c>
      <c r="Q1177" t="s">
        <v>23</v>
      </c>
      <c r="R1177" t="s">
        <v>40</v>
      </c>
      <c r="S1177">
        <v>80</v>
      </c>
      <c r="T1177">
        <v>1029.3499999999999</v>
      </c>
      <c r="U1177" t="s">
        <v>24</v>
      </c>
    </row>
    <row r="1178" spans="1:21" x14ac:dyDescent="0.25">
      <c r="A1178" t="s">
        <v>1213</v>
      </c>
      <c r="B1178" t="s">
        <v>22</v>
      </c>
      <c r="C1178">
        <v>0</v>
      </c>
      <c r="D1178" t="s">
        <v>24</v>
      </c>
      <c r="E1178" t="s">
        <v>24</v>
      </c>
      <c r="F1178">
        <v>6</v>
      </c>
      <c r="G1178" t="s">
        <v>23</v>
      </c>
      <c r="H1178" t="s">
        <v>23</v>
      </c>
      <c r="I1178" t="s">
        <v>37</v>
      </c>
      <c r="J1178" t="s">
        <v>24</v>
      </c>
      <c r="K1178" t="s">
        <v>23</v>
      </c>
      <c r="L1178" t="s">
        <v>23</v>
      </c>
      <c r="M1178" t="s">
        <v>23</v>
      </c>
      <c r="N1178" t="s">
        <v>23</v>
      </c>
      <c r="O1178" t="s">
        <v>23</v>
      </c>
      <c r="P1178" t="s">
        <v>27</v>
      </c>
      <c r="Q1178" t="s">
        <v>23</v>
      </c>
      <c r="R1178" t="s">
        <v>40</v>
      </c>
      <c r="S1178">
        <v>109.9</v>
      </c>
      <c r="T1178">
        <v>669.45</v>
      </c>
      <c r="U1178" t="s">
        <v>23</v>
      </c>
    </row>
    <row r="1179" spans="1:21" x14ac:dyDescent="0.25">
      <c r="A1179" t="s">
        <v>1214</v>
      </c>
      <c r="B1179" t="s">
        <v>22</v>
      </c>
      <c r="C1179">
        <v>0</v>
      </c>
      <c r="D1179" t="s">
        <v>24</v>
      </c>
      <c r="E1179" t="s">
        <v>24</v>
      </c>
      <c r="F1179">
        <v>46</v>
      </c>
      <c r="G1179" t="s">
        <v>23</v>
      </c>
      <c r="H1179" t="s">
        <v>23</v>
      </c>
      <c r="I1179" t="s">
        <v>26</v>
      </c>
      <c r="J1179" t="s">
        <v>23</v>
      </c>
      <c r="K1179" t="s">
        <v>24</v>
      </c>
      <c r="L1179" t="s">
        <v>23</v>
      </c>
      <c r="M1179" t="s">
        <v>24</v>
      </c>
      <c r="N1179" t="s">
        <v>23</v>
      </c>
      <c r="O1179" t="s">
        <v>23</v>
      </c>
      <c r="P1179" t="s">
        <v>47</v>
      </c>
      <c r="Q1179" t="s">
        <v>24</v>
      </c>
      <c r="R1179" t="s">
        <v>32</v>
      </c>
      <c r="S1179">
        <v>79.2</v>
      </c>
      <c r="T1179">
        <v>3593.8</v>
      </c>
      <c r="U1179" t="s">
        <v>24</v>
      </c>
    </row>
    <row r="1180" spans="1:21" x14ac:dyDescent="0.25">
      <c r="A1180" t="s">
        <v>1215</v>
      </c>
      <c r="B1180" t="s">
        <v>30</v>
      </c>
      <c r="C1180">
        <v>0</v>
      </c>
      <c r="D1180" t="s">
        <v>24</v>
      </c>
      <c r="E1180" t="s">
        <v>24</v>
      </c>
      <c r="F1180">
        <v>15</v>
      </c>
      <c r="G1180" t="s">
        <v>23</v>
      </c>
      <c r="H1180" t="s">
        <v>24</v>
      </c>
      <c r="I1180" t="s">
        <v>37</v>
      </c>
      <c r="J1180" t="s">
        <v>24</v>
      </c>
      <c r="K1180" t="s">
        <v>24</v>
      </c>
      <c r="L1180" t="s">
        <v>23</v>
      </c>
      <c r="M1180" t="s">
        <v>23</v>
      </c>
      <c r="N1180" t="s">
        <v>23</v>
      </c>
      <c r="O1180" t="s">
        <v>23</v>
      </c>
      <c r="P1180" t="s">
        <v>27</v>
      </c>
      <c r="Q1180" t="s">
        <v>23</v>
      </c>
      <c r="R1180" t="s">
        <v>28</v>
      </c>
      <c r="S1180">
        <v>101.35</v>
      </c>
      <c r="T1180">
        <v>1553.95</v>
      </c>
      <c r="U1180" t="s">
        <v>23</v>
      </c>
    </row>
    <row r="1181" spans="1:21" x14ac:dyDescent="0.25">
      <c r="A1181" t="s">
        <v>1216</v>
      </c>
      <c r="B1181" t="s">
        <v>30</v>
      </c>
      <c r="C1181">
        <v>1</v>
      </c>
      <c r="D1181" t="s">
        <v>23</v>
      </c>
      <c r="E1181" t="s">
        <v>24</v>
      </c>
      <c r="F1181">
        <v>43</v>
      </c>
      <c r="G1181" t="s">
        <v>23</v>
      </c>
      <c r="H1181" t="s">
        <v>23</v>
      </c>
      <c r="I1181" t="s">
        <v>37</v>
      </c>
      <c r="J1181" t="s">
        <v>24</v>
      </c>
      <c r="K1181" t="s">
        <v>23</v>
      </c>
      <c r="L1181" t="s">
        <v>24</v>
      </c>
      <c r="M1181" t="s">
        <v>23</v>
      </c>
      <c r="N1181" t="s">
        <v>23</v>
      </c>
      <c r="O1181" t="s">
        <v>24</v>
      </c>
      <c r="P1181" t="s">
        <v>27</v>
      </c>
      <c r="Q1181" t="s">
        <v>23</v>
      </c>
      <c r="R1181" t="s">
        <v>28</v>
      </c>
      <c r="S1181">
        <v>94.3</v>
      </c>
      <c r="T1181">
        <v>3953.15</v>
      </c>
      <c r="U1181" t="s">
        <v>24</v>
      </c>
    </row>
    <row r="1182" spans="1:21" x14ac:dyDescent="0.25">
      <c r="A1182" t="s">
        <v>1217</v>
      </c>
      <c r="B1182" t="s">
        <v>30</v>
      </c>
      <c r="C1182">
        <v>0</v>
      </c>
      <c r="D1182" t="s">
        <v>24</v>
      </c>
      <c r="E1182" t="s">
        <v>24</v>
      </c>
      <c r="F1182">
        <v>39</v>
      </c>
      <c r="G1182" t="s">
        <v>23</v>
      </c>
      <c r="H1182" t="s">
        <v>24</v>
      </c>
      <c r="I1182" t="s">
        <v>26</v>
      </c>
      <c r="J1182" t="s">
        <v>24</v>
      </c>
      <c r="K1182" t="s">
        <v>24</v>
      </c>
      <c r="L1182" t="s">
        <v>24</v>
      </c>
      <c r="M1182" t="s">
        <v>23</v>
      </c>
      <c r="N1182" t="s">
        <v>24</v>
      </c>
      <c r="O1182" t="s">
        <v>24</v>
      </c>
      <c r="P1182" t="s">
        <v>47</v>
      </c>
      <c r="Q1182" t="s">
        <v>23</v>
      </c>
      <c r="R1182" t="s">
        <v>35</v>
      </c>
      <c r="S1182">
        <v>49.8</v>
      </c>
      <c r="T1182">
        <v>1971.15</v>
      </c>
      <c r="U1182" t="s">
        <v>24</v>
      </c>
    </row>
    <row r="1183" spans="1:21" x14ac:dyDescent="0.25">
      <c r="A1183" t="s">
        <v>1218</v>
      </c>
      <c r="B1183" t="s">
        <v>30</v>
      </c>
      <c r="C1183">
        <v>1</v>
      </c>
      <c r="D1183" t="s">
        <v>24</v>
      </c>
      <c r="E1183" t="s">
        <v>24</v>
      </c>
      <c r="F1183">
        <v>21</v>
      </c>
      <c r="G1183" t="s">
        <v>23</v>
      </c>
      <c r="H1183" t="s">
        <v>24</v>
      </c>
      <c r="I1183" t="s">
        <v>26</v>
      </c>
      <c r="J1183" t="s">
        <v>24</v>
      </c>
      <c r="K1183" t="s">
        <v>24</v>
      </c>
      <c r="L1183" t="s">
        <v>23</v>
      </c>
      <c r="M1183" t="s">
        <v>24</v>
      </c>
      <c r="N1183" t="s">
        <v>23</v>
      </c>
      <c r="O1183" t="s">
        <v>24</v>
      </c>
      <c r="P1183" t="s">
        <v>27</v>
      </c>
      <c r="Q1183" t="s">
        <v>23</v>
      </c>
      <c r="R1183" t="s">
        <v>35</v>
      </c>
      <c r="S1183">
        <v>60.05</v>
      </c>
      <c r="T1183">
        <v>1236.1500000000001</v>
      </c>
      <c r="U1183" t="s">
        <v>23</v>
      </c>
    </row>
    <row r="1184" spans="1:21" x14ac:dyDescent="0.25">
      <c r="A1184" t="s">
        <v>1219</v>
      </c>
      <c r="B1184" t="s">
        <v>30</v>
      </c>
      <c r="C1184">
        <v>0</v>
      </c>
      <c r="D1184" t="s">
        <v>24</v>
      </c>
      <c r="E1184" t="s">
        <v>24</v>
      </c>
      <c r="F1184">
        <v>57</v>
      </c>
      <c r="G1184" t="s">
        <v>24</v>
      </c>
      <c r="H1184" t="s">
        <v>25</v>
      </c>
      <c r="I1184" t="s">
        <v>26</v>
      </c>
      <c r="J1184" t="s">
        <v>23</v>
      </c>
      <c r="K1184" t="s">
        <v>24</v>
      </c>
      <c r="L1184" t="s">
        <v>23</v>
      </c>
      <c r="M1184" t="s">
        <v>24</v>
      </c>
      <c r="N1184" t="s">
        <v>23</v>
      </c>
      <c r="O1184" t="s">
        <v>23</v>
      </c>
      <c r="P1184" t="s">
        <v>27</v>
      </c>
      <c r="Q1184" t="s">
        <v>23</v>
      </c>
      <c r="R1184" t="s">
        <v>28</v>
      </c>
      <c r="S1184">
        <v>53.75</v>
      </c>
      <c r="T1184">
        <v>3196</v>
      </c>
      <c r="U1184" t="s">
        <v>24</v>
      </c>
    </row>
    <row r="1185" spans="1:21" x14ac:dyDescent="0.25">
      <c r="A1185" t="s">
        <v>1220</v>
      </c>
      <c r="B1185" t="s">
        <v>22</v>
      </c>
      <c r="C1185">
        <v>0</v>
      </c>
      <c r="D1185" t="s">
        <v>23</v>
      </c>
      <c r="E1185" t="s">
        <v>24</v>
      </c>
      <c r="F1185">
        <v>53</v>
      </c>
      <c r="G1185" t="s">
        <v>23</v>
      </c>
      <c r="H1185" t="s">
        <v>24</v>
      </c>
      <c r="I1185" t="s">
        <v>37</v>
      </c>
      <c r="J1185" t="s">
        <v>24</v>
      </c>
      <c r="K1185" t="s">
        <v>24</v>
      </c>
      <c r="L1185" t="s">
        <v>24</v>
      </c>
      <c r="M1185" t="s">
        <v>23</v>
      </c>
      <c r="N1185" t="s">
        <v>23</v>
      </c>
      <c r="O1185" t="s">
        <v>23</v>
      </c>
      <c r="P1185" t="s">
        <v>31</v>
      </c>
      <c r="Q1185" t="s">
        <v>23</v>
      </c>
      <c r="R1185" t="s">
        <v>28</v>
      </c>
      <c r="S1185">
        <v>93.45</v>
      </c>
      <c r="T1185">
        <v>4872.2</v>
      </c>
      <c r="U1185" t="s">
        <v>24</v>
      </c>
    </row>
    <row r="1186" spans="1:21" x14ac:dyDescent="0.25">
      <c r="A1186" t="s">
        <v>1221</v>
      </c>
      <c r="B1186" t="s">
        <v>30</v>
      </c>
      <c r="C1186">
        <v>0</v>
      </c>
      <c r="D1186" t="s">
        <v>23</v>
      </c>
      <c r="E1186" t="s">
        <v>23</v>
      </c>
      <c r="F1186">
        <v>18</v>
      </c>
      <c r="G1186" t="s">
        <v>23</v>
      </c>
      <c r="H1186" t="s">
        <v>24</v>
      </c>
      <c r="I1186" t="s">
        <v>37</v>
      </c>
      <c r="J1186" t="s">
        <v>23</v>
      </c>
      <c r="K1186" t="s">
        <v>24</v>
      </c>
      <c r="L1186" t="s">
        <v>23</v>
      </c>
      <c r="M1186" t="s">
        <v>24</v>
      </c>
      <c r="N1186" t="s">
        <v>23</v>
      </c>
      <c r="O1186" t="s">
        <v>24</v>
      </c>
      <c r="P1186" t="s">
        <v>27</v>
      </c>
      <c r="Q1186" t="s">
        <v>23</v>
      </c>
      <c r="R1186" t="s">
        <v>32</v>
      </c>
      <c r="S1186">
        <v>87.9</v>
      </c>
      <c r="T1186">
        <v>1500.5</v>
      </c>
      <c r="U1186" t="s">
        <v>24</v>
      </c>
    </row>
    <row r="1187" spans="1:21" x14ac:dyDescent="0.25">
      <c r="A1187" t="s">
        <v>1222</v>
      </c>
      <c r="B1187" t="s">
        <v>22</v>
      </c>
      <c r="C1187">
        <v>0</v>
      </c>
      <c r="D1187" t="s">
        <v>24</v>
      </c>
      <c r="E1187" t="s">
        <v>24</v>
      </c>
      <c r="F1187">
        <v>1</v>
      </c>
      <c r="G1187" t="s">
        <v>23</v>
      </c>
      <c r="H1187" t="s">
        <v>23</v>
      </c>
      <c r="I1187" t="s">
        <v>26</v>
      </c>
      <c r="J1187" t="s">
        <v>24</v>
      </c>
      <c r="K1187" t="s">
        <v>24</v>
      </c>
      <c r="L1187" t="s">
        <v>24</v>
      </c>
      <c r="M1187" t="s">
        <v>24</v>
      </c>
      <c r="N1187" t="s">
        <v>24</v>
      </c>
      <c r="O1187" t="s">
        <v>23</v>
      </c>
      <c r="P1187" t="s">
        <v>27</v>
      </c>
      <c r="Q1187" t="s">
        <v>23</v>
      </c>
      <c r="R1187" t="s">
        <v>28</v>
      </c>
      <c r="S1187">
        <v>60.15</v>
      </c>
      <c r="T1187">
        <v>60.15</v>
      </c>
      <c r="U1187" t="s">
        <v>23</v>
      </c>
    </row>
    <row r="1188" spans="1:21" x14ac:dyDescent="0.25">
      <c r="A1188" t="s">
        <v>1223</v>
      </c>
      <c r="B1188" t="s">
        <v>22</v>
      </c>
      <c r="C1188">
        <v>0</v>
      </c>
      <c r="D1188" t="s">
        <v>23</v>
      </c>
      <c r="E1188" t="s">
        <v>24</v>
      </c>
      <c r="F1188">
        <v>58</v>
      </c>
      <c r="G1188" t="s">
        <v>23</v>
      </c>
      <c r="H1188" t="s">
        <v>23</v>
      </c>
      <c r="I1188" t="s">
        <v>26</v>
      </c>
      <c r="J1188" t="s">
        <v>23</v>
      </c>
      <c r="K1188" t="s">
        <v>24</v>
      </c>
      <c r="L1188" t="s">
        <v>24</v>
      </c>
      <c r="M1188" t="s">
        <v>23</v>
      </c>
      <c r="N1188" t="s">
        <v>24</v>
      </c>
      <c r="O1188" t="s">
        <v>24</v>
      </c>
      <c r="P1188" t="s">
        <v>31</v>
      </c>
      <c r="Q1188" t="s">
        <v>23</v>
      </c>
      <c r="R1188" t="s">
        <v>35</v>
      </c>
      <c r="S1188">
        <v>61.05</v>
      </c>
      <c r="T1188">
        <v>3478.75</v>
      </c>
      <c r="U1188" t="s">
        <v>24</v>
      </c>
    </row>
    <row r="1189" spans="1:21" x14ac:dyDescent="0.25">
      <c r="A1189" t="s">
        <v>1224</v>
      </c>
      <c r="B1189" t="s">
        <v>22</v>
      </c>
      <c r="C1189">
        <v>1</v>
      </c>
      <c r="D1189" t="s">
        <v>24</v>
      </c>
      <c r="E1189" t="s">
        <v>24</v>
      </c>
      <c r="F1189">
        <v>71</v>
      </c>
      <c r="G1189" t="s">
        <v>23</v>
      </c>
      <c r="H1189" t="s">
        <v>23</v>
      </c>
      <c r="I1189" t="s">
        <v>37</v>
      </c>
      <c r="J1189" t="s">
        <v>24</v>
      </c>
      <c r="K1189" t="s">
        <v>24</v>
      </c>
      <c r="L1189" t="s">
        <v>23</v>
      </c>
      <c r="M1189" t="s">
        <v>24</v>
      </c>
      <c r="N1189" t="s">
        <v>23</v>
      </c>
      <c r="O1189" t="s">
        <v>23</v>
      </c>
      <c r="P1189" t="s">
        <v>47</v>
      </c>
      <c r="Q1189" t="s">
        <v>24</v>
      </c>
      <c r="R1189" t="s">
        <v>35</v>
      </c>
      <c r="S1189">
        <v>104.05</v>
      </c>
      <c r="T1189">
        <v>7413.55</v>
      </c>
      <c r="U1189" t="s">
        <v>24</v>
      </c>
    </row>
    <row r="1190" spans="1:21" x14ac:dyDescent="0.25">
      <c r="A1190" t="s">
        <v>1225</v>
      </c>
      <c r="B1190" t="s">
        <v>22</v>
      </c>
      <c r="C1190">
        <v>0</v>
      </c>
      <c r="D1190" t="s">
        <v>24</v>
      </c>
      <c r="E1190" t="s">
        <v>24</v>
      </c>
      <c r="F1190">
        <v>35</v>
      </c>
      <c r="G1190" t="s">
        <v>23</v>
      </c>
      <c r="H1190" t="s">
        <v>24</v>
      </c>
      <c r="I1190" t="s">
        <v>37</v>
      </c>
      <c r="J1190" t="s">
        <v>24</v>
      </c>
      <c r="K1190" t="s">
        <v>24</v>
      </c>
      <c r="L1190" t="s">
        <v>23</v>
      </c>
      <c r="M1190" t="s">
        <v>23</v>
      </c>
      <c r="N1190" t="s">
        <v>23</v>
      </c>
      <c r="O1190" t="s">
        <v>23</v>
      </c>
      <c r="P1190" t="s">
        <v>31</v>
      </c>
      <c r="Q1190" t="s">
        <v>23</v>
      </c>
      <c r="R1190" t="s">
        <v>28</v>
      </c>
      <c r="S1190">
        <v>99.25</v>
      </c>
      <c r="T1190">
        <v>3532</v>
      </c>
      <c r="U1190" t="s">
        <v>24</v>
      </c>
    </row>
    <row r="1191" spans="1:21" x14ac:dyDescent="0.25">
      <c r="A1191" t="s">
        <v>1226</v>
      </c>
      <c r="B1191" t="s">
        <v>30</v>
      </c>
      <c r="C1191">
        <v>0</v>
      </c>
      <c r="D1191" t="s">
        <v>24</v>
      </c>
      <c r="E1191" t="s">
        <v>24</v>
      </c>
      <c r="F1191">
        <v>3</v>
      </c>
      <c r="G1191" t="s">
        <v>23</v>
      </c>
      <c r="H1191" t="s">
        <v>24</v>
      </c>
      <c r="I1191" t="s">
        <v>37</v>
      </c>
      <c r="J1191" t="s">
        <v>24</v>
      </c>
      <c r="K1191" t="s">
        <v>24</v>
      </c>
      <c r="L1191" t="s">
        <v>23</v>
      </c>
      <c r="M1191" t="s">
        <v>24</v>
      </c>
      <c r="N1191" t="s">
        <v>24</v>
      </c>
      <c r="O1191" t="s">
        <v>23</v>
      </c>
      <c r="P1191" t="s">
        <v>27</v>
      </c>
      <c r="Q1191" t="s">
        <v>24</v>
      </c>
      <c r="R1191" t="s">
        <v>40</v>
      </c>
      <c r="S1191">
        <v>85.7</v>
      </c>
      <c r="T1191">
        <v>256.75</v>
      </c>
      <c r="U1191" t="s">
        <v>24</v>
      </c>
    </row>
    <row r="1192" spans="1:21" x14ac:dyDescent="0.25">
      <c r="A1192" t="s">
        <v>1227</v>
      </c>
      <c r="B1192" t="s">
        <v>30</v>
      </c>
      <c r="C1192">
        <v>0</v>
      </c>
      <c r="D1192" t="s">
        <v>24</v>
      </c>
      <c r="E1192" t="s">
        <v>24</v>
      </c>
      <c r="F1192">
        <v>38</v>
      </c>
      <c r="G1192" t="s">
        <v>23</v>
      </c>
      <c r="H1192" t="s">
        <v>23</v>
      </c>
      <c r="I1192" t="s">
        <v>37</v>
      </c>
      <c r="J1192" t="s">
        <v>23</v>
      </c>
      <c r="K1192" t="s">
        <v>23</v>
      </c>
      <c r="L1192" t="s">
        <v>24</v>
      </c>
      <c r="M1192" t="s">
        <v>24</v>
      </c>
      <c r="N1192" t="s">
        <v>23</v>
      </c>
      <c r="O1192" t="s">
        <v>23</v>
      </c>
      <c r="P1192" t="s">
        <v>31</v>
      </c>
      <c r="Q1192" t="s">
        <v>23</v>
      </c>
      <c r="R1192" t="s">
        <v>28</v>
      </c>
      <c r="S1192">
        <v>104.85</v>
      </c>
      <c r="T1192">
        <v>3887.25</v>
      </c>
      <c r="U1192" t="s">
        <v>24</v>
      </c>
    </row>
    <row r="1193" spans="1:21" x14ac:dyDescent="0.25">
      <c r="A1193" t="s">
        <v>1228</v>
      </c>
      <c r="B1193" t="s">
        <v>30</v>
      </c>
      <c r="C1193">
        <v>0</v>
      </c>
      <c r="D1193" t="s">
        <v>23</v>
      </c>
      <c r="E1193" t="s">
        <v>23</v>
      </c>
      <c r="F1193">
        <v>35</v>
      </c>
      <c r="G1193" t="s">
        <v>23</v>
      </c>
      <c r="H1193" t="s">
        <v>23</v>
      </c>
      <c r="I1193" t="s">
        <v>26</v>
      </c>
      <c r="J1193" t="s">
        <v>23</v>
      </c>
      <c r="K1193" t="s">
        <v>23</v>
      </c>
      <c r="L1193" t="s">
        <v>23</v>
      </c>
      <c r="M1193" t="s">
        <v>23</v>
      </c>
      <c r="N1193" t="s">
        <v>24</v>
      </c>
      <c r="O1193" t="s">
        <v>24</v>
      </c>
      <c r="P1193" t="s">
        <v>47</v>
      </c>
      <c r="Q1193" t="s">
        <v>23</v>
      </c>
      <c r="R1193" t="s">
        <v>40</v>
      </c>
      <c r="S1193">
        <v>69.150000000000006</v>
      </c>
      <c r="T1193">
        <v>2490.15</v>
      </c>
      <c r="U1193" t="s">
        <v>24</v>
      </c>
    </row>
    <row r="1194" spans="1:21" x14ac:dyDescent="0.25">
      <c r="A1194" t="s">
        <v>1229</v>
      </c>
      <c r="B1194" t="s">
        <v>30</v>
      </c>
      <c r="C1194">
        <v>0</v>
      </c>
      <c r="D1194" t="s">
        <v>24</v>
      </c>
      <c r="E1194" t="s">
        <v>24</v>
      </c>
      <c r="F1194">
        <v>7</v>
      </c>
      <c r="G1194" t="s">
        <v>23</v>
      </c>
      <c r="H1194" t="s">
        <v>23</v>
      </c>
      <c r="I1194" t="s">
        <v>37</v>
      </c>
      <c r="J1194" t="s">
        <v>24</v>
      </c>
      <c r="K1194" t="s">
        <v>24</v>
      </c>
      <c r="L1194" t="s">
        <v>23</v>
      </c>
      <c r="M1194" t="s">
        <v>24</v>
      </c>
      <c r="N1194" t="s">
        <v>23</v>
      </c>
      <c r="O1194" t="s">
        <v>24</v>
      </c>
      <c r="P1194" t="s">
        <v>27</v>
      </c>
      <c r="Q1194" t="s">
        <v>23</v>
      </c>
      <c r="R1194" t="s">
        <v>28</v>
      </c>
      <c r="S1194">
        <v>90.45</v>
      </c>
      <c r="T1194">
        <v>593.45000000000005</v>
      </c>
      <c r="U1194" t="s">
        <v>23</v>
      </c>
    </row>
    <row r="1195" spans="1:21" x14ac:dyDescent="0.25">
      <c r="A1195" t="s">
        <v>1230</v>
      </c>
      <c r="B1195" t="s">
        <v>22</v>
      </c>
      <c r="C1195">
        <v>0</v>
      </c>
      <c r="D1195" t="s">
        <v>24</v>
      </c>
      <c r="E1195" t="s">
        <v>24</v>
      </c>
      <c r="F1195">
        <v>47</v>
      </c>
      <c r="G1195" t="s">
        <v>23</v>
      </c>
      <c r="H1195" t="s">
        <v>24</v>
      </c>
      <c r="I1195" t="s">
        <v>26</v>
      </c>
      <c r="J1195" t="s">
        <v>24</v>
      </c>
      <c r="K1195" t="s">
        <v>24</v>
      </c>
      <c r="L1195" t="s">
        <v>23</v>
      </c>
      <c r="M1195" t="s">
        <v>23</v>
      </c>
      <c r="N1195" t="s">
        <v>23</v>
      </c>
      <c r="O1195" t="s">
        <v>23</v>
      </c>
      <c r="P1195" t="s">
        <v>47</v>
      </c>
      <c r="Q1195" t="s">
        <v>24</v>
      </c>
      <c r="R1195" t="s">
        <v>32</v>
      </c>
      <c r="S1195">
        <v>74.45</v>
      </c>
      <c r="T1195">
        <v>3510.3</v>
      </c>
      <c r="U1195" t="s">
        <v>24</v>
      </c>
    </row>
    <row r="1196" spans="1:21" x14ac:dyDescent="0.25">
      <c r="A1196" t="s">
        <v>1231</v>
      </c>
      <c r="B1196" t="s">
        <v>22</v>
      </c>
      <c r="C1196">
        <v>0</v>
      </c>
      <c r="D1196" t="s">
        <v>24</v>
      </c>
      <c r="E1196" t="s">
        <v>24</v>
      </c>
      <c r="F1196">
        <v>14</v>
      </c>
      <c r="G1196" t="s">
        <v>23</v>
      </c>
      <c r="H1196" t="s">
        <v>24</v>
      </c>
      <c r="I1196" t="s">
        <v>26</v>
      </c>
      <c r="J1196" t="s">
        <v>24</v>
      </c>
      <c r="K1196" t="s">
        <v>23</v>
      </c>
      <c r="L1196" t="s">
        <v>24</v>
      </c>
      <c r="M1196" t="s">
        <v>24</v>
      </c>
      <c r="N1196" t="s">
        <v>24</v>
      </c>
      <c r="O1196" t="s">
        <v>24</v>
      </c>
      <c r="P1196" t="s">
        <v>27</v>
      </c>
      <c r="Q1196" t="s">
        <v>24</v>
      </c>
      <c r="R1196" t="s">
        <v>28</v>
      </c>
      <c r="S1196">
        <v>50.45</v>
      </c>
      <c r="T1196">
        <v>765.45</v>
      </c>
      <c r="U1196" t="s">
        <v>24</v>
      </c>
    </row>
    <row r="1197" spans="1:21" x14ac:dyDescent="0.25">
      <c r="A1197" t="s">
        <v>1232</v>
      </c>
      <c r="B1197" t="s">
        <v>22</v>
      </c>
      <c r="C1197">
        <v>1</v>
      </c>
      <c r="D1197" t="s">
        <v>23</v>
      </c>
      <c r="E1197" t="s">
        <v>24</v>
      </c>
      <c r="F1197">
        <v>20</v>
      </c>
      <c r="G1197" t="s">
        <v>23</v>
      </c>
      <c r="H1197" t="s">
        <v>24</v>
      </c>
      <c r="I1197" t="s">
        <v>26</v>
      </c>
      <c r="J1197" t="s">
        <v>24</v>
      </c>
      <c r="K1197" t="s">
        <v>23</v>
      </c>
      <c r="L1197" t="s">
        <v>24</v>
      </c>
      <c r="M1197" t="s">
        <v>24</v>
      </c>
      <c r="N1197" t="s">
        <v>24</v>
      </c>
      <c r="O1197" t="s">
        <v>23</v>
      </c>
      <c r="P1197" t="s">
        <v>27</v>
      </c>
      <c r="Q1197" t="s">
        <v>23</v>
      </c>
      <c r="R1197" t="s">
        <v>28</v>
      </c>
      <c r="S1197">
        <v>60</v>
      </c>
      <c r="T1197">
        <v>1259.3499999999999</v>
      </c>
      <c r="U1197" t="s">
        <v>24</v>
      </c>
    </row>
    <row r="1198" spans="1:21" x14ac:dyDescent="0.25">
      <c r="A1198" t="s">
        <v>1233</v>
      </c>
      <c r="B1198" t="s">
        <v>30</v>
      </c>
      <c r="C1198">
        <v>0</v>
      </c>
      <c r="D1198" t="s">
        <v>23</v>
      </c>
      <c r="E1198" t="s">
        <v>24</v>
      </c>
      <c r="F1198">
        <v>66</v>
      </c>
      <c r="G1198" t="s">
        <v>23</v>
      </c>
      <c r="H1198" t="s">
        <v>23</v>
      </c>
      <c r="I1198" t="s">
        <v>26</v>
      </c>
      <c r="J1198" t="s">
        <v>23</v>
      </c>
      <c r="K1198" t="s">
        <v>23</v>
      </c>
      <c r="L1198" t="s">
        <v>24</v>
      </c>
      <c r="M1198" t="s">
        <v>23</v>
      </c>
      <c r="N1198" t="s">
        <v>23</v>
      </c>
      <c r="O1198" t="s">
        <v>23</v>
      </c>
      <c r="P1198" t="s">
        <v>47</v>
      </c>
      <c r="Q1198" t="s">
        <v>24</v>
      </c>
      <c r="R1198" t="s">
        <v>28</v>
      </c>
      <c r="S1198">
        <v>85.25</v>
      </c>
      <c r="T1198">
        <v>5538.35</v>
      </c>
      <c r="U1198" t="s">
        <v>24</v>
      </c>
    </row>
    <row r="1199" spans="1:21" x14ac:dyDescent="0.25">
      <c r="A1199" t="s">
        <v>1234</v>
      </c>
      <c r="B1199" t="s">
        <v>30</v>
      </c>
      <c r="C1199">
        <v>0</v>
      </c>
      <c r="D1199" t="s">
        <v>23</v>
      </c>
      <c r="E1199" t="s">
        <v>24</v>
      </c>
      <c r="F1199">
        <v>15</v>
      </c>
      <c r="G1199" t="s">
        <v>23</v>
      </c>
      <c r="H1199" t="s">
        <v>24</v>
      </c>
      <c r="I1199" t="s">
        <v>24</v>
      </c>
      <c r="J1199" t="s">
        <v>46</v>
      </c>
      <c r="K1199" t="s">
        <v>46</v>
      </c>
      <c r="L1199" t="s">
        <v>46</v>
      </c>
      <c r="M1199" t="s">
        <v>46</v>
      </c>
      <c r="N1199" t="s">
        <v>46</v>
      </c>
      <c r="O1199" t="s">
        <v>46</v>
      </c>
      <c r="P1199" t="s">
        <v>27</v>
      </c>
      <c r="Q1199" t="s">
        <v>23</v>
      </c>
      <c r="R1199" t="s">
        <v>40</v>
      </c>
      <c r="S1199">
        <v>19.45</v>
      </c>
      <c r="T1199">
        <v>340.85</v>
      </c>
      <c r="U1199" t="s">
        <v>24</v>
      </c>
    </row>
    <row r="1200" spans="1:21" x14ac:dyDescent="0.25">
      <c r="A1200" t="s">
        <v>1235</v>
      </c>
      <c r="B1200" t="s">
        <v>22</v>
      </c>
      <c r="C1200">
        <v>0</v>
      </c>
      <c r="D1200" t="s">
        <v>24</v>
      </c>
      <c r="E1200" t="s">
        <v>24</v>
      </c>
      <c r="F1200">
        <v>42</v>
      </c>
      <c r="G1200" t="s">
        <v>23</v>
      </c>
      <c r="H1200" t="s">
        <v>24</v>
      </c>
      <c r="I1200" t="s">
        <v>24</v>
      </c>
      <c r="J1200" t="s">
        <v>46</v>
      </c>
      <c r="K1200" t="s">
        <v>46</v>
      </c>
      <c r="L1200" t="s">
        <v>46</v>
      </c>
      <c r="M1200" t="s">
        <v>46</v>
      </c>
      <c r="N1200" t="s">
        <v>46</v>
      </c>
      <c r="O1200" t="s">
        <v>46</v>
      </c>
      <c r="P1200" t="s">
        <v>47</v>
      </c>
      <c r="Q1200" t="s">
        <v>23</v>
      </c>
      <c r="R1200" t="s">
        <v>35</v>
      </c>
      <c r="S1200">
        <v>20.75</v>
      </c>
      <c r="T1200">
        <v>844.45</v>
      </c>
      <c r="U1200" t="s">
        <v>24</v>
      </c>
    </row>
    <row r="1201" spans="1:21" x14ac:dyDescent="0.25">
      <c r="A1201" t="s">
        <v>1236</v>
      </c>
      <c r="B1201" t="s">
        <v>22</v>
      </c>
      <c r="C1201">
        <v>0</v>
      </c>
      <c r="D1201" t="s">
        <v>23</v>
      </c>
      <c r="E1201" t="s">
        <v>24</v>
      </c>
      <c r="F1201">
        <v>17</v>
      </c>
      <c r="G1201" t="s">
        <v>23</v>
      </c>
      <c r="H1201" t="s">
        <v>23</v>
      </c>
      <c r="I1201" t="s">
        <v>37</v>
      </c>
      <c r="J1201" t="s">
        <v>23</v>
      </c>
      <c r="K1201" t="s">
        <v>24</v>
      </c>
      <c r="L1201" t="s">
        <v>24</v>
      </c>
      <c r="M1201" t="s">
        <v>24</v>
      </c>
      <c r="N1201" t="s">
        <v>24</v>
      </c>
      <c r="O1201" t="s">
        <v>24</v>
      </c>
      <c r="P1201" t="s">
        <v>27</v>
      </c>
      <c r="Q1201" t="s">
        <v>24</v>
      </c>
      <c r="R1201" t="s">
        <v>28</v>
      </c>
      <c r="S1201">
        <v>78.900000000000006</v>
      </c>
      <c r="T1201">
        <v>1348.95</v>
      </c>
      <c r="U1201" t="s">
        <v>24</v>
      </c>
    </row>
    <row r="1202" spans="1:21" x14ac:dyDescent="0.25">
      <c r="A1202" t="s">
        <v>1237</v>
      </c>
      <c r="B1202" t="s">
        <v>30</v>
      </c>
      <c r="C1202">
        <v>0</v>
      </c>
      <c r="D1202" t="s">
        <v>24</v>
      </c>
      <c r="E1202" t="s">
        <v>24</v>
      </c>
      <c r="F1202">
        <v>37</v>
      </c>
      <c r="G1202" t="s">
        <v>23</v>
      </c>
      <c r="H1202" t="s">
        <v>23</v>
      </c>
      <c r="I1202" t="s">
        <v>37</v>
      </c>
      <c r="J1202" t="s">
        <v>24</v>
      </c>
      <c r="K1202" t="s">
        <v>23</v>
      </c>
      <c r="L1202" t="s">
        <v>24</v>
      </c>
      <c r="M1202" t="s">
        <v>23</v>
      </c>
      <c r="N1202" t="s">
        <v>23</v>
      </c>
      <c r="O1202" t="s">
        <v>23</v>
      </c>
      <c r="P1202" t="s">
        <v>31</v>
      </c>
      <c r="Q1202" t="s">
        <v>23</v>
      </c>
      <c r="R1202" t="s">
        <v>40</v>
      </c>
      <c r="S1202">
        <v>104.5</v>
      </c>
      <c r="T1202">
        <v>3778</v>
      </c>
      <c r="U1202" t="s">
        <v>24</v>
      </c>
    </row>
    <row r="1203" spans="1:21" x14ac:dyDescent="0.25">
      <c r="A1203" t="s">
        <v>1238</v>
      </c>
      <c r="B1203" t="s">
        <v>22</v>
      </c>
      <c r="C1203">
        <v>0</v>
      </c>
      <c r="D1203" t="s">
        <v>24</v>
      </c>
      <c r="E1203" t="s">
        <v>24</v>
      </c>
      <c r="F1203">
        <v>12</v>
      </c>
      <c r="G1203" t="s">
        <v>23</v>
      </c>
      <c r="H1203" t="s">
        <v>24</v>
      </c>
      <c r="I1203" t="s">
        <v>26</v>
      </c>
      <c r="J1203" t="s">
        <v>24</v>
      </c>
      <c r="K1203" t="s">
        <v>23</v>
      </c>
      <c r="L1203" t="s">
        <v>24</v>
      </c>
      <c r="M1203" t="s">
        <v>24</v>
      </c>
      <c r="N1203" t="s">
        <v>24</v>
      </c>
      <c r="O1203" t="s">
        <v>24</v>
      </c>
      <c r="P1203" t="s">
        <v>27</v>
      </c>
      <c r="Q1203" t="s">
        <v>23</v>
      </c>
      <c r="R1203" t="s">
        <v>28</v>
      </c>
      <c r="S1203">
        <v>49.4</v>
      </c>
      <c r="T1203">
        <v>611.65</v>
      </c>
      <c r="U1203" t="s">
        <v>24</v>
      </c>
    </row>
    <row r="1204" spans="1:21" x14ac:dyDescent="0.25">
      <c r="A1204" t="s">
        <v>1239</v>
      </c>
      <c r="B1204" t="s">
        <v>30</v>
      </c>
      <c r="C1204">
        <v>0</v>
      </c>
      <c r="D1204" t="s">
        <v>23</v>
      </c>
      <c r="E1204" t="s">
        <v>24</v>
      </c>
      <c r="F1204">
        <v>53</v>
      </c>
      <c r="G1204" t="s">
        <v>23</v>
      </c>
      <c r="H1204" t="s">
        <v>24</v>
      </c>
      <c r="I1204" t="s">
        <v>37</v>
      </c>
      <c r="J1204" t="s">
        <v>24</v>
      </c>
      <c r="K1204" t="s">
        <v>23</v>
      </c>
      <c r="L1204" t="s">
        <v>24</v>
      </c>
      <c r="M1204" t="s">
        <v>24</v>
      </c>
      <c r="N1204" t="s">
        <v>23</v>
      </c>
      <c r="O1204" t="s">
        <v>23</v>
      </c>
      <c r="P1204" t="s">
        <v>31</v>
      </c>
      <c r="Q1204" t="s">
        <v>23</v>
      </c>
      <c r="R1204" t="s">
        <v>35</v>
      </c>
      <c r="S1204">
        <v>94.25</v>
      </c>
      <c r="T1204">
        <v>4867.95</v>
      </c>
      <c r="U1204" t="s">
        <v>23</v>
      </c>
    </row>
    <row r="1205" spans="1:21" x14ac:dyDescent="0.25">
      <c r="A1205" t="s">
        <v>1240</v>
      </c>
      <c r="B1205" t="s">
        <v>22</v>
      </c>
      <c r="C1205">
        <v>0</v>
      </c>
      <c r="D1205" t="s">
        <v>24</v>
      </c>
      <c r="E1205" t="s">
        <v>24</v>
      </c>
      <c r="F1205">
        <v>60</v>
      </c>
      <c r="G1205" t="s">
        <v>23</v>
      </c>
      <c r="H1205" t="s">
        <v>23</v>
      </c>
      <c r="I1205" t="s">
        <v>24</v>
      </c>
      <c r="J1205" t="s">
        <v>46</v>
      </c>
      <c r="K1205" t="s">
        <v>46</v>
      </c>
      <c r="L1205" t="s">
        <v>46</v>
      </c>
      <c r="M1205" t="s">
        <v>46</v>
      </c>
      <c r="N1205" t="s">
        <v>46</v>
      </c>
      <c r="O1205" t="s">
        <v>46</v>
      </c>
      <c r="P1205" t="s">
        <v>47</v>
      </c>
      <c r="Q1205" t="s">
        <v>24</v>
      </c>
      <c r="R1205" t="s">
        <v>32</v>
      </c>
      <c r="S1205">
        <v>25</v>
      </c>
      <c r="T1205">
        <v>1505.05</v>
      </c>
      <c r="U1205" t="s">
        <v>24</v>
      </c>
    </row>
    <row r="1206" spans="1:21" x14ac:dyDescent="0.25">
      <c r="A1206" t="s">
        <v>1241</v>
      </c>
      <c r="B1206" t="s">
        <v>30</v>
      </c>
      <c r="C1206">
        <v>0</v>
      </c>
      <c r="D1206" t="s">
        <v>23</v>
      </c>
      <c r="E1206" t="s">
        <v>23</v>
      </c>
      <c r="F1206">
        <v>18</v>
      </c>
      <c r="G1206" t="s">
        <v>24</v>
      </c>
      <c r="H1206" t="s">
        <v>25</v>
      </c>
      <c r="I1206" t="s">
        <v>26</v>
      </c>
      <c r="J1206" t="s">
        <v>24</v>
      </c>
      <c r="K1206" t="s">
        <v>24</v>
      </c>
      <c r="L1206" t="s">
        <v>24</v>
      </c>
      <c r="M1206" t="s">
        <v>24</v>
      </c>
      <c r="N1206" t="s">
        <v>24</v>
      </c>
      <c r="O1206" t="s">
        <v>24</v>
      </c>
      <c r="P1206" t="s">
        <v>27</v>
      </c>
      <c r="Q1206" t="s">
        <v>24</v>
      </c>
      <c r="R1206" t="s">
        <v>40</v>
      </c>
      <c r="S1206">
        <v>25.55</v>
      </c>
      <c r="T1206">
        <v>467.85</v>
      </c>
      <c r="U1206" t="s">
        <v>24</v>
      </c>
    </row>
    <row r="1207" spans="1:21" x14ac:dyDescent="0.25">
      <c r="A1207" t="s">
        <v>1242</v>
      </c>
      <c r="B1207" t="s">
        <v>30</v>
      </c>
      <c r="C1207">
        <v>0</v>
      </c>
      <c r="D1207" t="s">
        <v>24</v>
      </c>
      <c r="E1207" t="s">
        <v>24</v>
      </c>
      <c r="F1207">
        <v>1</v>
      </c>
      <c r="G1207" t="s">
        <v>23</v>
      </c>
      <c r="H1207" t="s">
        <v>23</v>
      </c>
      <c r="I1207" t="s">
        <v>37</v>
      </c>
      <c r="J1207" t="s">
        <v>24</v>
      </c>
      <c r="K1207" t="s">
        <v>24</v>
      </c>
      <c r="L1207" t="s">
        <v>24</v>
      </c>
      <c r="M1207" t="s">
        <v>24</v>
      </c>
      <c r="N1207" t="s">
        <v>24</v>
      </c>
      <c r="O1207" t="s">
        <v>24</v>
      </c>
      <c r="P1207" t="s">
        <v>27</v>
      </c>
      <c r="Q1207" t="s">
        <v>23</v>
      </c>
      <c r="R1207" t="s">
        <v>28</v>
      </c>
      <c r="S1207">
        <v>74.900000000000006</v>
      </c>
      <c r="T1207">
        <v>74.900000000000006</v>
      </c>
      <c r="U1207" t="s">
        <v>23</v>
      </c>
    </row>
    <row r="1208" spans="1:21" x14ac:dyDescent="0.25">
      <c r="A1208" t="s">
        <v>1243</v>
      </c>
      <c r="B1208" t="s">
        <v>22</v>
      </c>
      <c r="C1208">
        <v>0</v>
      </c>
      <c r="D1208" t="s">
        <v>24</v>
      </c>
      <c r="E1208" t="s">
        <v>24</v>
      </c>
      <c r="F1208">
        <v>3</v>
      </c>
      <c r="G1208" t="s">
        <v>23</v>
      </c>
      <c r="H1208" t="s">
        <v>24</v>
      </c>
      <c r="I1208" t="s">
        <v>37</v>
      </c>
      <c r="J1208" t="s">
        <v>24</v>
      </c>
      <c r="K1208" t="s">
        <v>24</v>
      </c>
      <c r="L1208" t="s">
        <v>24</v>
      </c>
      <c r="M1208" t="s">
        <v>24</v>
      </c>
      <c r="N1208" t="s">
        <v>24</v>
      </c>
      <c r="O1208" t="s">
        <v>24</v>
      </c>
      <c r="P1208" t="s">
        <v>27</v>
      </c>
      <c r="Q1208" t="s">
        <v>23</v>
      </c>
      <c r="R1208" t="s">
        <v>28</v>
      </c>
      <c r="S1208">
        <v>70.150000000000006</v>
      </c>
      <c r="T1208">
        <v>194.2</v>
      </c>
      <c r="U1208" t="s">
        <v>24</v>
      </c>
    </row>
    <row r="1209" spans="1:21" x14ac:dyDescent="0.25">
      <c r="A1209" t="s">
        <v>1244</v>
      </c>
      <c r="B1209" t="s">
        <v>22</v>
      </c>
      <c r="C1209">
        <v>0</v>
      </c>
      <c r="D1209" t="s">
        <v>24</v>
      </c>
      <c r="E1209" t="s">
        <v>23</v>
      </c>
      <c r="F1209">
        <v>9</v>
      </c>
      <c r="G1209" t="s">
        <v>23</v>
      </c>
      <c r="H1209" t="s">
        <v>24</v>
      </c>
      <c r="I1209" t="s">
        <v>26</v>
      </c>
      <c r="J1209" t="s">
        <v>24</v>
      </c>
      <c r="K1209" t="s">
        <v>24</v>
      </c>
      <c r="L1209" t="s">
        <v>24</v>
      </c>
      <c r="M1209" t="s">
        <v>23</v>
      </c>
      <c r="N1209" t="s">
        <v>23</v>
      </c>
      <c r="O1209" t="s">
        <v>23</v>
      </c>
      <c r="P1209" t="s">
        <v>27</v>
      </c>
      <c r="Q1209" t="s">
        <v>23</v>
      </c>
      <c r="R1209" t="s">
        <v>40</v>
      </c>
      <c r="S1209">
        <v>69.400000000000006</v>
      </c>
      <c r="T1209">
        <v>571.45000000000005</v>
      </c>
      <c r="U1209" t="s">
        <v>24</v>
      </c>
    </row>
    <row r="1210" spans="1:21" x14ac:dyDescent="0.25">
      <c r="A1210" t="s">
        <v>1245</v>
      </c>
      <c r="B1210" t="s">
        <v>22</v>
      </c>
      <c r="C1210">
        <v>0</v>
      </c>
      <c r="D1210" t="s">
        <v>24</v>
      </c>
      <c r="E1210" t="s">
        <v>24</v>
      </c>
      <c r="F1210">
        <v>1</v>
      </c>
      <c r="G1210" t="s">
        <v>23</v>
      </c>
      <c r="H1210" t="s">
        <v>24</v>
      </c>
      <c r="I1210" t="s">
        <v>37</v>
      </c>
      <c r="J1210" t="s">
        <v>24</v>
      </c>
      <c r="K1210" t="s">
        <v>24</v>
      </c>
      <c r="L1210" t="s">
        <v>24</v>
      </c>
      <c r="M1210" t="s">
        <v>24</v>
      </c>
      <c r="N1210" t="s">
        <v>23</v>
      </c>
      <c r="O1210" t="s">
        <v>24</v>
      </c>
      <c r="P1210" t="s">
        <v>27</v>
      </c>
      <c r="Q1210" t="s">
        <v>23</v>
      </c>
      <c r="R1210" t="s">
        <v>28</v>
      </c>
      <c r="S1210">
        <v>80.25</v>
      </c>
      <c r="T1210">
        <v>80.25</v>
      </c>
      <c r="U1210" t="s">
        <v>23</v>
      </c>
    </row>
    <row r="1211" spans="1:21" x14ac:dyDescent="0.25">
      <c r="A1211" t="s">
        <v>1246</v>
      </c>
      <c r="B1211" t="s">
        <v>30</v>
      </c>
      <c r="C1211">
        <v>0</v>
      </c>
      <c r="D1211" t="s">
        <v>23</v>
      </c>
      <c r="E1211" t="s">
        <v>24</v>
      </c>
      <c r="F1211">
        <v>56</v>
      </c>
      <c r="G1211" t="s">
        <v>23</v>
      </c>
      <c r="H1211" t="s">
        <v>23</v>
      </c>
      <c r="I1211" t="s">
        <v>37</v>
      </c>
      <c r="J1211" t="s">
        <v>23</v>
      </c>
      <c r="K1211" t="s">
        <v>23</v>
      </c>
      <c r="L1211" t="s">
        <v>23</v>
      </c>
      <c r="M1211" t="s">
        <v>24</v>
      </c>
      <c r="N1211" t="s">
        <v>24</v>
      </c>
      <c r="O1211" t="s">
        <v>24</v>
      </c>
      <c r="P1211" t="s">
        <v>31</v>
      </c>
      <c r="Q1211" t="s">
        <v>23</v>
      </c>
      <c r="R1211" t="s">
        <v>28</v>
      </c>
      <c r="S1211">
        <v>93.15</v>
      </c>
      <c r="T1211">
        <v>5253.95</v>
      </c>
      <c r="U1211" t="s">
        <v>24</v>
      </c>
    </row>
    <row r="1212" spans="1:21" x14ac:dyDescent="0.25">
      <c r="A1212" t="s">
        <v>1247</v>
      </c>
      <c r="B1212" t="s">
        <v>30</v>
      </c>
      <c r="C1212">
        <v>0</v>
      </c>
      <c r="D1212" t="s">
        <v>23</v>
      </c>
      <c r="E1212" t="s">
        <v>23</v>
      </c>
      <c r="F1212">
        <v>17</v>
      </c>
      <c r="G1212" t="s">
        <v>23</v>
      </c>
      <c r="H1212" t="s">
        <v>24</v>
      </c>
      <c r="I1212" t="s">
        <v>37</v>
      </c>
      <c r="J1212" t="s">
        <v>24</v>
      </c>
      <c r="K1212" t="s">
        <v>24</v>
      </c>
      <c r="L1212" t="s">
        <v>24</v>
      </c>
      <c r="M1212" t="s">
        <v>24</v>
      </c>
      <c r="N1212" t="s">
        <v>24</v>
      </c>
      <c r="O1212" t="s">
        <v>24</v>
      </c>
      <c r="P1212" t="s">
        <v>27</v>
      </c>
      <c r="Q1212" t="s">
        <v>23</v>
      </c>
      <c r="R1212" t="s">
        <v>28</v>
      </c>
      <c r="S1212">
        <v>69</v>
      </c>
      <c r="T1212">
        <v>1149.6500000000001</v>
      </c>
      <c r="U1212" t="s">
        <v>23</v>
      </c>
    </row>
    <row r="1213" spans="1:21" x14ac:dyDescent="0.25">
      <c r="A1213" t="s">
        <v>1248</v>
      </c>
      <c r="B1213" t="s">
        <v>22</v>
      </c>
      <c r="C1213">
        <v>0</v>
      </c>
      <c r="D1213" t="s">
        <v>23</v>
      </c>
      <c r="E1213" t="s">
        <v>23</v>
      </c>
      <c r="F1213">
        <v>11</v>
      </c>
      <c r="G1213" t="s">
        <v>23</v>
      </c>
      <c r="H1213" t="s">
        <v>23</v>
      </c>
      <c r="I1213" t="s">
        <v>26</v>
      </c>
      <c r="J1213" t="s">
        <v>24</v>
      </c>
      <c r="K1213" t="s">
        <v>24</v>
      </c>
      <c r="L1213" t="s">
        <v>24</v>
      </c>
      <c r="M1213" t="s">
        <v>23</v>
      </c>
      <c r="N1213" t="s">
        <v>24</v>
      </c>
      <c r="O1213" t="s">
        <v>23</v>
      </c>
      <c r="P1213" t="s">
        <v>27</v>
      </c>
      <c r="Q1213" t="s">
        <v>23</v>
      </c>
      <c r="R1213" t="s">
        <v>28</v>
      </c>
      <c r="S1213">
        <v>66.349999999999994</v>
      </c>
      <c r="T1213">
        <v>740.8</v>
      </c>
      <c r="U1213" t="s">
        <v>23</v>
      </c>
    </row>
    <row r="1214" spans="1:21" x14ac:dyDescent="0.25">
      <c r="A1214" t="s">
        <v>1249</v>
      </c>
      <c r="B1214" t="s">
        <v>30</v>
      </c>
      <c r="C1214">
        <v>0</v>
      </c>
      <c r="D1214" t="s">
        <v>24</v>
      </c>
      <c r="E1214" t="s">
        <v>24</v>
      </c>
      <c r="F1214">
        <v>7</v>
      </c>
      <c r="G1214" t="s">
        <v>23</v>
      </c>
      <c r="H1214" t="s">
        <v>24</v>
      </c>
      <c r="I1214" t="s">
        <v>37</v>
      </c>
      <c r="J1214" t="s">
        <v>24</v>
      </c>
      <c r="K1214" t="s">
        <v>24</v>
      </c>
      <c r="L1214" t="s">
        <v>24</v>
      </c>
      <c r="M1214" t="s">
        <v>24</v>
      </c>
      <c r="N1214" t="s">
        <v>24</v>
      </c>
      <c r="O1214" t="s">
        <v>24</v>
      </c>
      <c r="P1214" t="s">
        <v>27</v>
      </c>
      <c r="Q1214" t="s">
        <v>23</v>
      </c>
      <c r="R1214" t="s">
        <v>28</v>
      </c>
      <c r="S1214">
        <v>69.55</v>
      </c>
      <c r="T1214">
        <v>521.35</v>
      </c>
      <c r="U1214" t="s">
        <v>24</v>
      </c>
    </row>
    <row r="1215" spans="1:21" x14ac:dyDescent="0.25">
      <c r="A1215" t="s">
        <v>1250</v>
      </c>
      <c r="B1215" t="s">
        <v>22</v>
      </c>
      <c r="C1215">
        <v>0</v>
      </c>
      <c r="D1215" t="s">
        <v>23</v>
      </c>
      <c r="E1215" t="s">
        <v>23</v>
      </c>
      <c r="F1215">
        <v>69</v>
      </c>
      <c r="G1215" t="s">
        <v>23</v>
      </c>
      <c r="H1215" t="s">
        <v>24</v>
      </c>
      <c r="I1215" t="s">
        <v>24</v>
      </c>
      <c r="J1215" t="s">
        <v>46</v>
      </c>
      <c r="K1215" t="s">
        <v>46</v>
      </c>
      <c r="L1215" t="s">
        <v>46</v>
      </c>
      <c r="M1215" t="s">
        <v>46</v>
      </c>
      <c r="N1215" t="s">
        <v>46</v>
      </c>
      <c r="O1215" t="s">
        <v>46</v>
      </c>
      <c r="P1215" t="s">
        <v>47</v>
      </c>
      <c r="Q1215" t="s">
        <v>24</v>
      </c>
      <c r="R1215" t="s">
        <v>35</v>
      </c>
      <c r="S1215">
        <v>20.2</v>
      </c>
      <c r="T1215">
        <v>1412.65</v>
      </c>
      <c r="U1215" t="s">
        <v>24</v>
      </c>
    </row>
    <row r="1216" spans="1:21" x14ac:dyDescent="0.25">
      <c r="A1216" t="s">
        <v>1251</v>
      </c>
      <c r="B1216" t="s">
        <v>30</v>
      </c>
      <c r="C1216">
        <v>0</v>
      </c>
      <c r="D1216" t="s">
        <v>24</v>
      </c>
      <c r="E1216" t="s">
        <v>24</v>
      </c>
      <c r="F1216">
        <v>19</v>
      </c>
      <c r="G1216" t="s">
        <v>23</v>
      </c>
      <c r="H1216" t="s">
        <v>23</v>
      </c>
      <c r="I1216" t="s">
        <v>37</v>
      </c>
      <c r="J1216" t="s">
        <v>24</v>
      </c>
      <c r="K1216" t="s">
        <v>24</v>
      </c>
      <c r="L1216" t="s">
        <v>24</v>
      </c>
      <c r="M1216" t="s">
        <v>24</v>
      </c>
      <c r="N1216" t="s">
        <v>24</v>
      </c>
      <c r="O1216" t="s">
        <v>23</v>
      </c>
      <c r="P1216" t="s">
        <v>27</v>
      </c>
      <c r="Q1216" t="s">
        <v>23</v>
      </c>
      <c r="R1216" t="s">
        <v>35</v>
      </c>
      <c r="S1216">
        <v>86</v>
      </c>
      <c r="T1216">
        <v>1532.45</v>
      </c>
      <c r="U1216" t="s">
        <v>23</v>
      </c>
    </row>
    <row r="1217" spans="1:21" x14ac:dyDescent="0.25">
      <c r="A1217" t="s">
        <v>1252</v>
      </c>
      <c r="B1217" t="s">
        <v>22</v>
      </c>
      <c r="C1217">
        <v>0</v>
      </c>
      <c r="D1217" t="s">
        <v>23</v>
      </c>
      <c r="E1217" t="s">
        <v>23</v>
      </c>
      <c r="F1217">
        <v>3</v>
      </c>
      <c r="G1217" t="s">
        <v>23</v>
      </c>
      <c r="H1217" t="s">
        <v>24</v>
      </c>
      <c r="I1217" t="s">
        <v>37</v>
      </c>
      <c r="J1217" t="s">
        <v>24</v>
      </c>
      <c r="K1217" t="s">
        <v>24</v>
      </c>
      <c r="L1217" t="s">
        <v>24</v>
      </c>
      <c r="M1217" t="s">
        <v>24</v>
      </c>
      <c r="N1217" t="s">
        <v>24</v>
      </c>
      <c r="O1217" t="s">
        <v>23</v>
      </c>
      <c r="P1217" t="s">
        <v>27</v>
      </c>
      <c r="Q1217" t="s">
        <v>23</v>
      </c>
      <c r="R1217" t="s">
        <v>28</v>
      </c>
      <c r="S1217">
        <v>80.3</v>
      </c>
      <c r="T1217">
        <v>250.05</v>
      </c>
      <c r="U1217" t="s">
        <v>23</v>
      </c>
    </row>
    <row r="1218" spans="1:21" x14ac:dyDescent="0.25">
      <c r="A1218" t="s">
        <v>1253</v>
      </c>
      <c r="B1218" t="s">
        <v>30</v>
      </c>
      <c r="C1218">
        <v>0</v>
      </c>
      <c r="D1218" t="s">
        <v>23</v>
      </c>
      <c r="E1218" t="s">
        <v>23</v>
      </c>
      <c r="F1218">
        <v>54</v>
      </c>
      <c r="G1218" t="s">
        <v>23</v>
      </c>
      <c r="H1218" t="s">
        <v>24</v>
      </c>
      <c r="I1218" t="s">
        <v>24</v>
      </c>
      <c r="J1218" t="s">
        <v>46</v>
      </c>
      <c r="K1218" t="s">
        <v>46</v>
      </c>
      <c r="L1218" t="s">
        <v>46</v>
      </c>
      <c r="M1218" t="s">
        <v>46</v>
      </c>
      <c r="N1218" t="s">
        <v>46</v>
      </c>
      <c r="O1218" t="s">
        <v>46</v>
      </c>
      <c r="P1218" t="s">
        <v>47</v>
      </c>
      <c r="Q1218" t="s">
        <v>24</v>
      </c>
      <c r="R1218" t="s">
        <v>40</v>
      </c>
      <c r="S1218">
        <v>20.399999999999999</v>
      </c>
      <c r="T1218">
        <v>1090.5999999999999</v>
      </c>
      <c r="U1218" t="s">
        <v>24</v>
      </c>
    </row>
    <row r="1219" spans="1:21" x14ac:dyDescent="0.25">
      <c r="A1219" t="s">
        <v>1254</v>
      </c>
      <c r="B1219" t="s">
        <v>30</v>
      </c>
      <c r="C1219">
        <v>0</v>
      </c>
      <c r="D1219" t="s">
        <v>23</v>
      </c>
      <c r="E1219" t="s">
        <v>24</v>
      </c>
      <c r="F1219">
        <v>62</v>
      </c>
      <c r="G1219" t="s">
        <v>23</v>
      </c>
      <c r="H1219" t="s">
        <v>23</v>
      </c>
      <c r="I1219" t="s">
        <v>24</v>
      </c>
      <c r="J1219" t="s">
        <v>46</v>
      </c>
      <c r="K1219" t="s">
        <v>46</v>
      </c>
      <c r="L1219" t="s">
        <v>46</v>
      </c>
      <c r="M1219" t="s">
        <v>46</v>
      </c>
      <c r="N1219" t="s">
        <v>46</v>
      </c>
      <c r="O1219" t="s">
        <v>46</v>
      </c>
      <c r="P1219" t="s">
        <v>31</v>
      </c>
      <c r="Q1219" t="s">
        <v>23</v>
      </c>
      <c r="R1219" t="s">
        <v>40</v>
      </c>
      <c r="S1219">
        <v>23.75</v>
      </c>
      <c r="T1219">
        <v>1446.8</v>
      </c>
      <c r="U1219" t="s">
        <v>24</v>
      </c>
    </row>
    <row r="1220" spans="1:21" x14ac:dyDescent="0.25">
      <c r="A1220" t="s">
        <v>1255</v>
      </c>
      <c r="B1220" t="s">
        <v>30</v>
      </c>
      <c r="C1220">
        <v>0</v>
      </c>
      <c r="D1220" t="s">
        <v>24</v>
      </c>
      <c r="E1220" t="s">
        <v>24</v>
      </c>
      <c r="F1220">
        <v>24</v>
      </c>
      <c r="G1220" t="s">
        <v>23</v>
      </c>
      <c r="H1220" t="s">
        <v>23</v>
      </c>
      <c r="I1220" t="s">
        <v>37</v>
      </c>
      <c r="J1220" t="s">
        <v>24</v>
      </c>
      <c r="K1220" t="s">
        <v>23</v>
      </c>
      <c r="L1220" t="s">
        <v>24</v>
      </c>
      <c r="M1220" t="s">
        <v>24</v>
      </c>
      <c r="N1220" t="s">
        <v>23</v>
      </c>
      <c r="O1220" t="s">
        <v>24</v>
      </c>
      <c r="P1220" t="s">
        <v>27</v>
      </c>
      <c r="Q1220" t="s">
        <v>23</v>
      </c>
      <c r="R1220" t="s">
        <v>40</v>
      </c>
      <c r="S1220">
        <v>90.55</v>
      </c>
      <c r="T1220">
        <v>2282.5500000000002</v>
      </c>
      <c r="U1220" t="s">
        <v>23</v>
      </c>
    </row>
    <row r="1221" spans="1:21" x14ac:dyDescent="0.25">
      <c r="A1221" t="s">
        <v>1256</v>
      </c>
      <c r="B1221" t="s">
        <v>22</v>
      </c>
      <c r="C1221">
        <v>0</v>
      </c>
      <c r="D1221" t="s">
        <v>23</v>
      </c>
      <c r="E1221" t="s">
        <v>23</v>
      </c>
      <c r="F1221">
        <v>62</v>
      </c>
      <c r="G1221" t="s">
        <v>23</v>
      </c>
      <c r="H1221" t="s">
        <v>23</v>
      </c>
      <c r="I1221" t="s">
        <v>26</v>
      </c>
      <c r="J1221" t="s">
        <v>24</v>
      </c>
      <c r="K1221" t="s">
        <v>24</v>
      </c>
      <c r="L1221" t="s">
        <v>24</v>
      </c>
      <c r="M1221" t="s">
        <v>24</v>
      </c>
      <c r="N1221" t="s">
        <v>23</v>
      </c>
      <c r="O1221" t="s">
        <v>23</v>
      </c>
      <c r="P1221" t="s">
        <v>27</v>
      </c>
      <c r="Q1221" t="s">
        <v>23</v>
      </c>
      <c r="R1221" t="s">
        <v>40</v>
      </c>
      <c r="S1221">
        <v>70.45</v>
      </c>
      <c r="T1221">
        <v>4300.45</v>
      </c>
      <c r="U1221" t="s">
        <v>24</v>
      </c>
    </row>
    <row r="1222" spans="1:21" x14ac:dyDescent="0.25">
      <c r="A1222" t="s">
        <v>1257</v>
      </c>
      <c r="B1222" t="s">
        <v>30</v>
      </c>
      <c r="C1222">
        <v>0</v>
      </c>
      <c r="D1222" t="s">
        <v>24</v>
      </c>
      <c r="E1222" t="s">
        <v>24</v>
      </c>
      <c r="F1222">
        <v>17</v>
      </c>
      <c r="G1222" t="s">
        <v>23</v>
      </c>
      <c r="H1222" t="s">
        <v>23</v>
      </c>
      <c r="I1222" t="s">
        <v>26</v>
      </c>
      <c r="J1222" t="s">
        <v>23</v>
      </c>
      <c r="K1222" t="s">
        <v>24</v>
      </c>
      <c r="L1222" t="s">
        <v>24</v>
      </c>
      <c r="M1222" t="s">
        <v>24</v>
      </c>
      <c r="N1222" t="s">
        <v>24</v>
      </c>
      <c r="O1222" t="s">
        <v>23</v>
      </c>
      <c r="P1222" t="s">
        <v>27</v>
      </c>
      <c r="Q1222" t="s">
        <v>24</v>
      </c>
      <c r="R1222" t="s">
        <v>35</v>
      </c>
      <c r="S1222">
        <v>65.75</v>
      </c>
      <c r="T1222">
        <v>1111.2</v>
      </c>
      <c r="U1222" t="s">
        <v>24</v>
      </c>
    </row>
    <row r="1223" spans="1:21" x14ac:dyDescent="0.25">
      <c r="A1223" t="s">
        <v>1258</v>
      </c>
      <c r="B1223" t="s">
        <v>30</v>
      </c>
      <c r="C1223">
        <v>0</v>
      </c>
      <c r="D1223" t="s">
        <v>24</v>
      </c>
      <c r="E1223" t="s">
        <v>24</v>
      </c>
      <c r="F1223">
        <v>9</v>
      </c>
      <c r="G1223" t="s">
        <v>24</v>
      </c>
      <c r="H1223" t="s">
        <v>25</v>
      </c>
      <c r="I1223" t="s">
        <v>26</v>
      </c>
      <c r="J1223" t="s">
        <v>24</v>
      </c>
      <c r="K1223" t="s">
        <v>24</v>
      </c>
      <c r="L1223" t="s">
        <v>24</v>
      </c>
      <c r="M1223" t="s">
        <v>24</v>
      </c>
      <c r="N1223" t="s">
        <v>24</v>
      </c>
      <c r="O1223" t="s">
        <v>24</v>
      </c>
      <c r="P1223" t="s">
        <v>27</v>
      </c>
      <c r="Q1223" t="s">
        <v>23</v>
      </c>
      <c r="R1223" t="s">
        <v>32</v>
      </c>
      <c r="S1223">
        <v>24.6</v>
      </c>
      <c r="T1223">
        <v>190.1</v>
      </c>
      <c r="U1223" t="s">
        <v>24</v>
      </c>
    </row>
    <row r="1224" spans="1:21" x14ac:dyDescent="0.25">
      <c r="A1224" t="s">
        <v>1259</v>
      </c>
      <c r="B1224" t="s">
        <v>30</v>
      </c>
      <c r="C1224">
        <v>0</v>
      </c>
      <c r="D1224" t="s">
        <v>23</v>
      </c>
      <c r="E1224" t="s">
        <v>23</v>
      </c>
      <c r="F1224">
        <v>64</v>
      </c>
      <c r="G1224" t="s">
        <v>23</v>
      </c>
      <c r="H1224" t="s">
        <v>24</v>
      </c>
      <c r="I1224" t="s">
        <v>26</v>
      </c>
      <c r="J1224" t="s">
        <v>23</v>
      </c>
      <c r="K1224" t="s">
        <v>24</v>
      </c>
      <c r="L1224" t="s">
        <v>23</v>
      </c>
      <c r="M1224" t="s">
        <v>23</v>
      </c>
      <c r="N1224" t="s">
        <v>23</v>
      </c>
      <c r="O1224" t="s">
        <v>24</v>
      </c>
      <c r="P1224" t="s">
        <v>47</v>
      </c>
      <c r="Q1224" t="s">
        <v>24</v>
      </c>
      <c r="R1224" t="s">
        <v>32</v>
      </c>
      <c r="S1224">
        <v>69.25</v>
      </c>
      <c r="T1224">
        <v>4447.75</v>
      </c>
      <c r="U1224" t="s">
        <v>24</v>
      </c>
    </row>
    <row r="1225" spans="1:21" x14ac:dyDescent="0.25">
      <c r="A1225" t="s">
        <v>1260</v>
      </c>
      <c r="B1225" t="s">
        <v>22</v>
      </c>
      <c r="C1225">
        <v>0</v>
      </c>
      <c r="D1225" t="s">
        <v>24</v>
      </c>
      <c r="E1225" t="s">
        <v>24</v>
      </c>
      <c r="F1225">
        <v>2</v>
      </c>
      <c r="G1225" t="s">
        <v>23</v>
      </c>
      <c r="H1225" t="s">
        <v>23</v>
      </c>
      <c r="I1225" t="s">
        <v>37</v>
      </c>
      <c r="J1225" t="s">
        <v>24</v>
      </c>
      <c r="K1225" t="s">
        <v>24</v>
      </c>
      <c r="L1225" t="s">
        <v>24</v>
      </c>
      <c r="M1225" t="s">
        <v>24</v>
      </c>
      <c r="N1225" t="s">
        <v>24</v>
      </c>
      <c r="O1225" t="s">
        <v>24</v>
      </c>
      <c r="P1225" t="s">
        <v>27</v>
      </c>
      <c r="Q1225" t="s">
        <v>23</v>
      </c>
      <c r="R1225" t="s">
        <v>28</v>
      </c>
      <c r="S1225">
        <v>75.900000000000006</v>
      </c>
      <c r="T1225">
        <v>143.35</v>
      </c>
      <c r="U1225" t="s">
        <v>23</v>
      </c>
    </row>
    <row r="1226" spans="1:21" x14ac:dyDescent="0.25">
      <c r="A1226" t="s">
        <v>1261</v>
      </c>
      <c r="B1226" t="s">
        <v>30</v>
      </c>
      <c r="C1226">
        <v>0</v>
      </c>
      <c r="D1226" t="s">
        <v>23</v>
      </c>
      <c r="E1226" t="s">
        <v>23</v>
      </c>
      <c r="F1226">
        <v>1</v>
      </c>
      <c r="G1226" t="s">
        <v>23</v>
      </c>
      <c r="H1226" t="s">
        <v>24</v>
      </c>
      <c r="I1226" t="s">
        <v>26</v>
      </c>
      <c r="J1226" t="s">
        <v>24</v>
      </c>
      <c r="K1226" t="s">
        <v>24</v>
      </c>
      <c r="L1226" t="s">
        <v>24</v>
      </c>
      <c r="M1226" t="s">
        <v>24</v>
      </c>
      <c r="N1226" t="s">
        <v>24</v>
      </c>
      <c r="O1226" t="s">
        <v>24</v>
      </c>
      <c r="P1226" t="s">
        <v>27</v>
      </c>
      <c r="Q1226" t="s">
        <v>23</v>
      </c>
      <c r="R1226" t="s">
        <v>32</v>
      </c>
      <c r="S1226">
        <v>45.85</v>
      </c>
      <c r="T1226">
        <v>45.85</v>
      </c>
      <c r="U1226" t="s">
        <v>23</v>
      </c>
    </row>
    <row r="1227" spans="1:21" x14ac:dyDescent="0.25">
      <c r="A1227" t="s">
        <v>1262</v>
      </c>
      <c r="B1227" t="s">
        <v>22</v>
      </c>
      <c r="C1227">
        <v>0</v>
      </c>
      <c r="D1227" t="s">
        <v>23</v>
      </c>
      <c r="E1227" t="s">
        <v>24</v>
      </c>
      <c r="F1227">
        <v>16</v>
      </c>
      <c r="G1227" t="s">
        <v>24</v>
      </c>
      <c r="H1227" t="s">
        <v>25</v>
      </c>
      <c r="I1227" t="s">
        <v>26</v>
      </c>
      <c r="J1227" t="s">
        <v>24</v>
      </c>
      <c r="K1227" t="s">
        <v>24</v>
      </c>
      <c r="L1227" t="s">
        <v>24</v>
      </c>
      <c r="M1227" t="s">
        <v>23</v>
      </c>
      <c r="N1227" t="s">
        <v>23</v>
      </c>
      <c r="O1227" t="s">
        <v>23</v>
      </c>
      <c r="P1227" t="s">
        <v>27</v>
      </c>
      <c r="Q1227" t="s">
        <v>23</v>
      </c>
      <c r="R1227" t="s">
        <v>28</v>
      </c>
      <c r="S1227">
        <v>49.95</v>
      </c>
      <c r="T1227">
        <v>810.2</v>
      </c>
      <c r="U1227" t="s">
        <v>23</v>
      </c>
    </row>
    <row r="1228" spans="1:21" x14ac:dyDescent="0.25">
      <c r="A1228" t="s">
        <v>1263</v>
      </c>
      <c r="B1228" t="s">
        <v>22</v>
      </c>
      <c r="C1228">
        <v>0</v>
      </c>
      <c r="D1228" t="s">
        <v>23</v>
      </c>
      <c r="E1228" t="s">
        <v>24</v>
      </c>
      <c r="F1228">
        <v>72</v>
      </c>
      <c r="G1228" t="s">
        <v>23</v>
      </c>
      <c r="H1228" t="s">
        <v>23</v>
      </c>
      <c r="I1228" t="s">
        <v>24</v>
      </c>
      <c r="J1228" t="s">
        <v>46</v>
      </c>
      <c r="K1228" t="s">
        <v>46</v>
      </c>
      <c r="L1228" t="s">
        <v>46</v>
      </c>
      <c r="M1228" t="s">
        <v>46</v>
      </c>
      <c r="N1228" t="s">
        <v>46</v>
      </c>
      <c r="O1228" t="s">
        <v>46</v>
      </c>
      <c r="P1228" t="s">
        <v>47</v>
      </c>
      <c r="Q1228" t="s">
        <v>24</v>
      </c>
      <c r="R1228" t="s">
        <v>35</v>
      </c>
      <c r="S1228">
        <v>24.65</v>
      </c>
      <c r="T1228">
        <v>1830.05</v>
      </c>
      <c r="U1228" t="s">
        <v>24</v>
      </c>
    </row>
    <row r="1229" spans="1:21" x14ac:dyDescent="0.25">
      <c r="A1229" t="s">
        <v>1264</v>
      </c>
      <c r="B1229" t="s">
        <v>30</v>
      </c>
      <c r="C1229">
        <v>0</v>
      </c>
      <c r="D1229" t="s">
        <v>24</v>
      </c>
      <c r="E1229" t="s">
        <v>24</v>
      </c>
      <c r="F1229">
        <v>30</v>
      </c>
      <c r="G1229" t="s">
        <v>23</v>
      </c>
      <c r="H1229" t="s">
        <v>23</v>
      </c>
      <c r="I1229" t="s">
        <v>37</v>
      </c>
      <c r="J1229" t="s">
        <v>23</v>
      </c>
      <c r="K1229" t="s">
        <v>23</v>
      </c>
      <c r="L1229" t="s">
        <v>23</v>
      </c>
      <c r="M1229" t="s">
        <v>24</v>
      </c>
      <c r="N1229" t="s">
        <v>24</v>
      </c>
      <c r="O1229" t="s">
        <v>24</v>
      </c>
      <c r="P1229" t="s">
        <v>31</v>
      </c>
      <c r="Q1229" t="s">
        <v>24</v>
      </c>
      <c r="R1229" t="s">
        <v>35</v>
      </c>
      <c r="S1229">
        <v>90.4</v>
      </c>
      <c r="T1229">
        <v>2820.65</v>
      </c>
      <c r="U1229" t="s">
        <v>24</v>
      </c>
    </row>
    <row r="1230" spans="1:21" x14ac:dyDescent="0.25">
      <c r="A1230" t="s">
        <v>1265</v>
      </c>
      <c r="B1230" t="s">
        <v>22</v>
      </c>
      <c r="C1230">
        <v>0</v>
      </c>
      <c r="D1230" t="s">
        <v>23</v>
      </c>
      <c r="E1230" t="s">
        <v>24</v>
      </c>
      <c r="F1230">
        <v>49</v>
      </c>
      <c r="G1230" t="s">
        <v>23</v>
      </c>
      <c r="H1230" t="s">
        <v>23</v>
      </c>
      <c r="I1230" t="s">
        <v>37</v>
      </c>
      <c r="J1230" t="s">
        <v>23</v>
      </c>
      <c r="K1230" t="s">
        <v>24</v>
      </c>
      <c r="L1230" t="s">
        <v>24</v>
      </c>
      <c r="M1230" t="s">
        <v>24</v>
      </c>
      <c r="N1230" t="s">
        <v>23</v>
      </c>
      <c r="O1230" t="s">
        <v>23</v>
      </c>
      <c r="P1230" t="s">
        <v>27</v>
      </c>
      <c r="Q1230" t="s">
        <v>23</v>
      </c>
      <c r="R1230" t="s">
        <v>32</v>
      </c>
      <c r="S1230">
        <v>100.85</v>
      </c>
      <c r="T1230">
        <v>4847.3500000000004</v>
      </c>
      <c r="U1230" t="s">
        <v>24</v>
      </c>
    </row>
    <row r="1231" spans="1:21" x14ac:dyDescent="0.25">
      <c r="A1231" t="s">
        <v>1266</v>
      </c>
      <c r="B1231" t="s">
        <v>30</v>
      </c>
      <c r="C1231">
        <v>0</v>
      </c>
      <c r="D1231" t="s">
        <v>23</v>
      </c>
      <c r="E1231" t="s">
        <v>24</v>
      </c>
      <c r="F1231">
        <v>61</v>
      </c>
      <c r="G1231" t="s">
        <v>23</v>
      </c>
      <c r="H1231" t="s">
        <v>23</v>
      </c>
      <c r="I1231" t="s">
        <v>26</v>
      </c>
      <c r="J1231" t="s">
        <v>23</v>
      </c>
      <c r="K1231" t="s">
        <v>24</v>
      </c>
      <c r="L1231" t="s">
        <v>23</v>
      </c>
      <c r="M1231" t="s">
        <v>23</v>
      </c>
      <c r="N1231" t="s">
        <v>24</v>
      </c>
      <c r="O1231" t="s">
        <v>23</v>
      </c>
      <c r="P1231" t="s">
        <v>47</v>
      </c>
      <c r="Q1231" t="s">
        <v>24</v>
      </c>
      <c r="R1231" t="s">
        <v>40</v>
      </c>
      <c r="S1231">
        <v>75.349999999999994</v>
      </c>
      <c r="T1231">
        <v>4729.3</v>
      </c>
      <c r="U1231" t="s">
        <v>24</v>
      </c>
    </row>
    <row r="1232" spans="1:21" x14ac:dyDescent="0.25">
      <c r="A1232" t="s">
        <v>1267</v>
      </c>
      <c r="B1232" t="s">
        <v>30</v>
      </c>
      <c r="C1232">
        <v>0</v>
      </c>
      <c r="D1232" t="s">
        <v>23</v>
      </c>
      <c r="E1232" t="s">
        <v>23</v>
      </c>
      <c r="F1232">
        <v>47</v>
      </c>
      <c r="G1232" t="s">
        <v>23</v>
      </c>
      <c r="H1232" t="s">
        <v>23</v>
      </c>
      <c r="I1232" t="s">
        <v>37</v>
      </c>
      <c r="J1232" t="s">
        <v>24</v>
      </c>
      <c r="K1232" t="s">
        <v>23</v>
      </c>
      <c r="L1232" t="s">
        <v>24</v>
      </c>
      <c r="M1232" t="s">
        <v>24</v>
      </c>
      <c r="N1232" t="s">
        <v>23</v>
      </c>
      <c r="O1232" t="s">
        <v>24</v>
      </c>
      <c r="P1232" t="s">
        <v>27</v>
      </c>
      <c r="Q1232" t="s">
        <v>24</v>
      </c>
      <c r="R1232" t="s">
        <v>28</v>
      </c>
      <c r="S1232">
        <v>87.2</v>
      </c>
      <c r="T1232">
        <v>4017.45</v>
      </c>
      <c r="U1232" t="s">
        <v>24</v>
      </c>
    </row>
    <row r="1233" spans="1:21" x14ac:dyDescent="0.25">
      <c r="A1233" t="s">
        <v>1268</v>
      </c>
      <c r="B1233" t="s">
        <v>30</v>
      </c>
      <c r="C1233">
        <v>0</v>
      </c>
      <c r="D1233" t="s">
        <v>24</v>
      </c>
      <c r="E1233" t="s">
        <v>24</v>
      </c>
      <c r="F1233">
        <v>20</v>
      </c>
      <c r="G1233" t="s">
        <v>23</v>
      </c>
      <c r="H1233" t="s">
        <v>24</v>
      </c>
      <c r="I1233" t="s">
        <v>26</v>
      </c>
      <c r="J1233" t="s">
        <v>23</v>
      </c>
      <c r="K1233" t="s">
        <v>24</v>
      </c>
      <c r="L1233" t="s">
        <v>23</v>
      </c>
      <c r="M1233" t="s">
        <v>24</v>
      </c>
      <c r="N1233" t="s">
        <v>24</v>
      </c>
      <c r="O1233" t="s">
        <v>23</v>
      </c>
      <c r="P1233" t="s">
        <v>27</v>
      </c>
      <c r="Q1233" t="s">
        <v>24</v>
      </c>
      <c r="R1233" t="s">
        <v>40</v>
      </c>
      <c r="S1233">
        <v>64.400000000000006</v>
      </c>
      <c r="T1233">
        <v>1398.6</v>
      </c>
      <c r="U1233" t="s">
        <v>24</v>
      </c>
    </row>
    <row r="1234" spans="1:21" x14ac:dyDescent="0.25">
      <c r="A1234" t="s">
        <v>1269</v>
      </c>
      <c r="B1234" t="s">
        <v>30</v>
      </c>
      <c r="C1234">
        <v>0</v>
      </c>
      <c r="D1234" t="s">
        <v>23</v>
      </c>
      <c r="E1234" t="s">
        <v>23</v>
      </c>
      <c r="F1234">
        <v>34</v>
      </c>
      <c r="G1234" t="s">
        <v>23</v>
      </c>
      <c r="H1234" t="s">
        <v>24</v>
      </c>
      <c r="I1234" t="s">
        <v>37</v>
      </c>
      <c r="J1234" t="s">
        <v>24</v>
      </c>
      <c r="K1234" t="s">
        <v>24</v>
      </c>
      <c r="L1234" t="s">
        <v>24</v>
      </c>
      <c r="M1234" t="s">
        <v>24</v>
      </c>
      <c r="N1234" t="s">
        <v>23</v>
      </c>
      <c r="O1234" t="s">
        <v>24</v>
      </c>
      <c r="P1234" t="s">
        <v>27</v>
      </c>
      <c r="Q1234" t="s">
        <v>24</v>
      </c>
      <c r="R1234" t="s">
        <v>28</v>
      </c>
      <c r="S1234">
        <v>78.3</v>
      </c>
      <c r="T1234">
        <v>2564.3000000000002</v>
      </c>
      <c r="U1234" t="s">
        <v>23</v>
      </c>
    </row>
    <row r="1235" spans="1:21" x14ac:dyDescent="0.25">
      <c r="A1235" t="s">
        <v>1270</v>
      </c>
      <c r="B1235" t="s">
        <v>22</v>
      </c>
      <c r="C1235">
        <v>0</v>
      </c>
      <c r="D1235" t="s">
        <v>23</v>
      </c>
      <c r="E1235" t="s">
        <v>23</v>
      </c>
      <c r="F1235">
        <v>70</v>
      </c>
      <c r="G1235" t="s">
        <v>23</v>
      </c>
      <c r="H1235" t="s">
        <v>23</v>
      </c>
      <c r="I1235" t="s">
        <v>24</v>
      </c>
      <c r="J1235" t="s">
        <v>46</v>
      </c>
      <c r="K1235" t="s">
        <v>46</v>
      </c>
      <c r="L1235" t="s">
        <v>46</v>
      </c>
      <c r="M1235" t="s">
        <v>46</v>
      </c>
      <c r="N1235" t="s">
        <v>46</v>
      </c>
      <c r="O1235" t="s">
        <v>46</v>
      </c>
      <c r="P1235" t="s">
        <v>47</v>
      </c>
      <c r="Q1235" t="s">
        <v>24</v>
      </c>
      <c r="R1235" t="s">
        <v>35</v>
      </c>
      <c r="S1235">
        <v>24.7</v>
      </c>
      <c r="T1235">
        <v>1685.9</v>
      </c>
      <c r="U1235" t="s">
        <v>24</v>
      </c>
    </row>
    <row r="1236" spans="1:21" x14ac:dyDescent="0.25">
      <c r="A1236" t="s">
        <v>1271</v>
      </c>
      <c r="B1236" t="s">
        <v>30</v>
      </c>
      <c r="C1236">
        <v>0</v>
      </c>
      <c r="D1236" t="s">
        <v>24</v>
      </c>
      <c r="E1236" t="s">
        <v>23</v>
      </c>
      <c r="F1236">
        <v>54</v>
      </c>
      <c r="G1236" t="s">
        <v>23</v>
      </c>
      <c r="H1236" t="s">
        <v>24</v>
      </c>
      <c r="I1236" t="s">
        <v>37</v>
      </c>
      <c r="J1236" t="s">
        <v>23</v>
      </c>
      <c r="K1236" t="s">
        <v>23</v>
      </c>
      <c r="L1236" t="s">
        <v>24</v>
      </c>
      <c r="M1236" t="s">
        <v>23</v>
      </c>
      <c r="N1236" t="s">
        <v>23</v>
      </c>
      <c r="O1236" t="s">
        <v>23</v>
      </c>
      <c r="P1236" t="s">
        <v>31</v>
      </c>
      <c r="Q1236" t="s">
        <v>23</v>
      </c>
      <c r="R1236" t="s">
        <v>28</v>
      </c>
      <c r="S1236">
        <v>105.85</v>
      </c>
      <c r="T1236">
        <v>5826.65</v>
      </c>
      <c r="U1236" t="s">
        <v>24</v>
      </c>
    </row>
    <row r="1237" spans="1:21" x14ac:dyDescent="0.25">
      <c r="A1237" t="s">
        <v>1272</v>
      </c>
      <c r="B1237" t="s">
        <v>30</v>
      </c>
      <c r="C1237">
        <v>1</v>
      </c>
      <c r="D1237" t="s">
        <v>23</v>
      </c>
      <c r="E1237" t="s">
        <v>24</v>
      </c>
      <c r="F1237">
        <v>61</v>
      </c>
      <c r="G1237" t="s">
        <v>23</v>
      </c>
      <c r="H1237" t="s">
        <v>23</v>
      </c>
      <c r="I1237" t="s">
        <v>37</v>
      </c>
      <c r="J1237" t="s">
        <v>24</v>
      </c>
      <c r="K1237" t="s">
        <v>23</v>
      </c>
      <c r="L1237" t="s">
        <v>23</v>
      </c>
      <c r="M1237" t="s">
        <v>23</v>
      </c>
      <c r="N1237" t="s">
        <v>23</v>
      </c>
      <c r="O1237" t="s">
        <v>24</v>
      </c>
      <c r="P1237" t="s">
        <v>31</v>
      </c>
      <c r="Q1237" t="s">
        <v>23</v>
      </c>
      <c r="R1237" t="s">
        <v>32</v>
      </c>
      <c r="S1237">
        <v>98.3</v>
      </c>
      <c r="T1237">
        <v>6066.55</v>
      </c>
      <c r="U1237" t="s">
        <v>24</v>
      </c>
    </row>
    <row r="1238" spans="1:21" x14ac:dyDescent="0.25">
      <c r="A1238" t="s">
        <v>1273</v>
      </c>
      <c r="B1238" t="s">
        <v>30</v>
      </c>
      <c r="C1238">
        <v>0</v>
      </c>
      <c r="D1238" t="s">
        <v>24</v>
      </c>
      <c r="E1238" t="s">
        <v>24</v>
      </c>
      <c r="F1238">
        <v>3</v>
      </c>
      <c r="G1238" t="s">
        <v>23</v>
      </c>
      <c r="H1238" t="s">
        <v>23</v>
      </c>
      <c r="I1238" t="s">
        <v>37</v>
      </c>
      <c r="J1238" t="s">
        <v>24</v>
      </c>
      <c r="K1238" t="s">
        <v>24</v>
      </c>
      <c r="L1238" t="s">
        <v>24</v>
      </c>
      <c r="M1238" t="s">
        <v>24</v>
      </c>
      <c r="N1238" t="s">
        <v>24</v>
      </c>
      <c r="O1238" t="s">
        <v>24</v>
      </c>
      <c r="P1238" t="s">
        <v>27</v>
      </c>
      <c r="Q1238" t="s">
        <v>23</v>
      </c>
      <c r="R1238" t="s">
        <v>28</v>
      </c>
      <c r="S1238">
        <v>76.95</v>
      </c>
      <c r="T1238">
        <v>228.4</v>
      </c>
      <c r="U1238" t="s">
        <v>23</v>
      </c>
    </row>
    <row r="1239" spans="1:21" x14ac:dyDescent="0.25">
      <c r="A1239" t="s">
        <v>1274</v>
      </c>
      <c r="B1239" t="s">
        <v>30</v>
      </c>
      <c r="C1239">
        <v>0</v>
      </c>
      <c r="D1239" t="s">
        <v>24</v>
      </c>
      <c r="E1239" t="s">
        <v>24</v>
      </c>
      <c r="F1239">
        <v>13</v>
      </c>
      <c r="G1239" t="s">
        <v>23</v>
      </c>
      <c r="H1239" t="s">
        <v>24</v>
      </c>
      <c r="I1239" t="s">
        <v>24</v>
      </c>
      <c r="J1239" t="s">
        <v>46</v>
      </c>
      <c r="K1239" t="s">
        <v>46</v>
      </c>
      <c r="L1239" t="s">
        <v>46</v>
      </c>
      <c r="M1239" t="s">
        <v>46</v>
      </c>
      <c r="N1239" t="s">
        <v>46</v>
      </c>
      <c r="O1239" t="s">
        <v>46</v>
      </c>
      <c r="P1239" t="s">
        <v>31</v>
      </c>
      <c r="Q1239" t="s">
        <v>24</v>
      </c>
      <c r="R1239" t="s">
        <v>32</v>
      </c>
      <c r="S1239">
        <v>19.45</v>
      </c>
      <c r="T1239">
        <v>270.2</v>
      </c>
      <c r="U1239" t="s">
        <v>24</v>
      </c>
    </row>
    <row r="1240" spans="1:21" x14ac:dyDescent="0.25">
      <c r="A1240" t="s">
        <v>1275</v>
      </c>
      <c r="B1240" t="s">
        <v>22</v>
      </c>
      <c r="C1240">
        <v>1</v>
      </c>
      <c r="D1240" t="s">
        <v>24</v>
      </c>
      <c r="E1240" t="s">
        <v>24</v>
      </c>
      <c r="F1240">
        <v>16</v>
      </c>
      <c r="G1240" t="s">
        <v>23</v>
      </c>
      <c r="H1240" t="s">
        <v>23</v>
      </c>
      <c r="I1240" t="s">
        <v>37</v>
      </c>
      <c r="J1240" t="s">
        <v>24</v>
      </c>
      <c r="K1240" t="s">
        <v>24</v>
      </c>
      <c r="L1240" t="s">
        <v>24</v>
      </c>
      <c r="M1240" t="s">
        <v>24</v>
      </c>
      <c r="N1240" t="s">
        <v>23</v>
      </c>
      <c r="O1240" t="s">
        <v>23</v>
      </c>
      <c r="P1240" t="s">
        <v>27</v>
      </c>
      <c r="Q1240" t="s">
        <v>23</v>
      </c>
      <c r="R1240" t="s">
        <v>28</v>
      </c>
      <c r="S1240">
        <v>96.15</v>
      </c>
      <c r="T1240">
        <v>1529.2</v>
      </c>
      <c r="U1240" t="s">
        <v>23</v>
      </c>
    </row>
    <row r="1241" spans="1:21" x14ac:dyDescent="0.25">
      <c r="A1241" t="s">
        <v>1276</v>
      </c>
      <c r="B1241" t="s">
        <v>22</v>
      </c>
      <c r="C1241">
        <v>0</v>
      </c>
      <c r="D1241" t="s">
        <v>23</v>
      </c>
      <c r="E1241" t="s">
        <v>23</v>
      </c>
      <c r="F1241">
        <v>3</v>
      </c>
      <c r="G1241" t="s">
        <v>23</v>
      </c>
      <c r="H1241" t="s">
        <v>24</v>
      </c>
      <c r="I1241" t="s">
        <v>26</v>
      </c>
      <c r="J1241" t="s">
        <v>24</v>
      </c>
      <c r="K1241" t="s">
        <v>23</v>
      </c>
      <c r="L1241" t="s">
        <v>24</v>
      </c>
      <c r="M1241" t="s">
        <v>24</v>
      </c>
      <c r="N1241" t="s">
        <v>23</v>
      </c>
      <c r="O1241" t="s">
        <v>24</v>
      </c>
      <c r="P1241" t="s">
        <v>27</v>
      </c>
      <c r="Q1241" t="s">
        <v>23</v>
      </c>
      <c r="R1241" t="s">
        <v>40</v>
      </c>
      <c r="S1241">
        <v>58.7</v>
      </c>
      <c r="T1241">
        <v>168.6</v>
      </c>
      <c r="U1241" t="s">
        <v>24</v>
      </c>
    </row>
    <row r="1242" spans="1:21" x14ac:dyDescent="0.25">
      <c r="A1242" t="s">
        <v>1277</v>
      </c>
      <c r="B1242" t="s">
        <v>30</v>
      </c>
      <c r="C1242">
        <v>0</v>
      </c>
      <c r="D1242" t="s">
        <v>24</v>
      </c>
      <c r="E1242" t="s">
        <v>24</v>
      </c>
      <c r="F1242">
        <v>25</v>
      </c>
      <c r="G1242" t="s">
        <v>23</v>
      </c>
      <c r="H1242" t="s">
        <v>24</v>
      </c>
      <c r="I1242" t="s">
        <v>24</v>
      </c>
      <c r="J1242" t="s">
        <v>46</v>
      </c>
      <c r="K1242" t="s">
        <v>46</v>
      </c>
      <c r="L1242" t="s">
        <v>46</v>
      </c>
      <c r="M1242" t="s">
        <v>46</v>
      </c>
      <c r="N1242" t="s">
        <v>46</v>
      </c>
      <c r="O1242" t="s">
        <v>46</v>
      </c>
      <c r="P1242" t="s">
        <v>27</v>
      </c>
      <c r="Q1242" t="s">
        <v>23</v>
      </c>
      <c r="R1242" t="s">
        <v>32</v>
      </c>
      <c r="S1242">
        <v>20.149999999999999</v>
      </c>
      <c r="T1242">
        <v>536.35</v>
      </c>
      <c r="U1242" t="s">
        <v>24</v>
      </c>
    </row>
    <row r="1243" spans="1:21" x14ac:dyDescent="0.25">
      <c r="A1243" t="s">
        <v>1278</v>
      </c>
      <c r="B1243" t="s">
        <v>30</v>
      </c>
      <c r="C1243">
        <v>0</v>
      </c>
      <c r="D1243" t="s">
        <v>24</v>
      </c>
      <c r="E1243" t="s">
        <v>24</v>
      </c>
      <c r="F1243">
        <v>30</v>
      </c>
      <c r="G1243" t="s">
        <v>23</v>
      </c>
      <c r="H1243" t="s">
        <v>23</v>
      </c>
      <c r="I1243" t="s">
        <v>26</v>
      </c>
      <c r="J1243" t="s">
        <v>23</v>
      </c>
      <c r="K1243" t="s">
        <v>24</v>
      </c>
      <c r="L1243" t="s">
        <v>24</v>
      </c>
      <c r="M1243" t="s">
        <v>24</v>
      </c>
      <c r="N1243" t="s">
        <v>24</v>
      </c>
      <c r="O1243" t="s">
        <v>23</v>
      </c>
      <c r="P1243" t="s">
        <v>27</v>
      </c>
      <c r="Q1243" t="s">
        <v>23</v>
      </c>
      <c r="R1243" t="s">
        <v>32</v>
      </c>
      <c r="S1243">
        <v>64.5</v>
      </c>
      <c r="T1243">
        <v>1888.45</v>
      </c>
      <c r="U1243" t="s">
        <v>24</v>
      </c>
    </row>
    <row r="1244" spans="1:21" x14ac:dyDescent="0.25">
      <c r="A1244" t="s">
        <v>1279</v>
      </c>
      <c r="B1244" t="s">
        <v>22</v>
      </c>
      <c r="C1244">
        <v>0</v>
      </c>
      <c r="D1244" t="s">
        <v>23</v>
      </c>
      <c r="E1244" t="s">
        <v>24</v>
      </c>
      <c r="F1244">
        <v>21</v>
      </c>
      <c r="G1244" t="s">
        <v>24</v>
      </c>
      <c r="H1244" t="s">
        <v>25</v>
      </c>
      <c r="I1244" t="s">
        <v>26</v>
      </c>
      <c r="J1244" t="s">
        <v>23</v>
      </c>
      <c r="K1244" t="s">
        <v>24</v>
      </c>
      <c r="L1244" t="s">
        <v>24</v>
      </c>
      <c r="M1244" t="s">
        <v>24</v>
      </c>
      <c r="N1244" t="s">
        <v>24</v>
      </c>
      <c r="O1244" t="s">
        <v>24</v>
      </c>
      <c r="P1244" t="s">
        <v>27</v>
      </c>
      <c r="Q1244" t="s">
        <v>24</v>
      </c>
      <c r="R1244" t="s">
        <v>28</v>
      </c>
      <c r="S1244">
        <v>28.5</v>
      </c>
      <c r="T1244">
        <v>629.35</v>
      </c>
      <c r="U1244" t="s">
        <v>24</v>
      </c>
    </row>
    <row r="1245" spans="1:21" x14ac:dyDescent="0.25">
      <c r="A1245" t="s">
        <v>1280</v>
      </c>
      <c r="B1245" t="s">
        <v>30</v>
      </c>
      <c r="C1245">
        <v>0</v>
      </c>
      <c r="D1245" t="s">
        <v>24</v>
      </c>
      <c r="E1245" t="s">
        <v>24</v>
      </c>
      <c r="F1245">
        <v>1</v>
      </c>
      <c r="G1245" t="s">
        <v>23</v>
      </c>
      <c r="H1245" t="s">
        <v>24</v>
      </c>
      <c r="I1245" t="s">
        <v>26</v>
      </c>
      <c r="J1245" t="s">
        <v>24</v>
      </c>
      <c r="K1245" t="s">
        <v>24</v>
      </c>
      <c r="L1245" t="s">
        <v>24</v>
      </c>
      <c r="M1245" t="s">
        <v>24</v>
      </c>
      <c r="N1245" t="s">
        <v>24</v>
      </c>
      <c r="O1245" t="s">
        <v>24</v>
      </c>
      <c r="P1245" t="s">
        <v>27</v>
      </c>
      <c r="Q1245" t="s">
        <v>24</v>
      </c>
      <c r="R1245" t="s">
        <v>28</v>
      </c>
      <c r="S1245">
        <v>45.3</v>
      </c>
      <c r="T1245">
        <v>45.3</v>
      </c>
      <c r="U1245" t="s">
        <v>23</v>
      </c>
    </row>
    <row r="1246" spans="1:21" x14ac:dyDescent="0.25">
      <c r="A1246" t="s">
        <v>1281</v>
      </c>
      <c r="B1246" t="s">
        <v>22</v>
      </c>
      <c r="C1246">
        <v>0</v>
      </c>
      <c r="D1246" t="s">
        <v>24</v>
      </c>
      <c r="E1246" t="s">
        <v>24</v>
      </c>
      <c r="F1246">
        <v>15</v>
      </c>
      <c r="G1246" t="s">
        <v>23</v>
      </c>
      <c r="H1246" t="s">
        <v>24</v>
      </c>
      <c r="I1246" t="s">
        <v>24</v>
      </c>
      <c r="J1246" t="s">
        <v>46</v>
      </c>
      <c r="K1246" t="s">
        <v>46</v>
      </c>
      <c r="L1246" t="s">
        <v>46</v>
      </c>
      <c r="M1246" t="s">
        <v>46</v>
      </c>
      <c r="N1246" t="s">
        <v>46</v>
      </c>
      <c r="O1246" t="s">
        <v>46</v>
      </c>
      <c r="P1246" t="s">
        <v>27</v>
      </c>
      <c r="Q1246" t="s">
        <v>24</v>
      </c>
      <c r="R1246" t="s">
        <v>35</v>
      </c>
      <c r="S1246">
        <v>19.399999999999999</v>
      </c>
      <c r="T1246">
        <v>289.3</v>
      </c>
      <c r="U1246" t="s">
        <v>23</v>
      </c>
    </row>
    <row r="1247" spans="1:21" x14ac:dyDescent="0.25">
      <c r="A1247" t="s">
        <v>1282</v>
      </c>
      <c r="B1247" t="s">
        <v>30</v>
      </c>
      <c r="C1247">
        <v>1</v>
      </c>
      <c r="D1247" t="s">
        <v>23</v>
      </c>
      <c r="E1247" t="s">
        <v>24</v>
      </c>
      <c r="F1247">
        <v>23</v>
      </c>
      <c r="G1247" t="s">
        <v>23</v>
      </c>
      <c r="H1247" t="s">
        <v>24</v>
      </c>
      <c r="I1247" t="s">
        <v>37</v>
      </c>
      <c r="J1247" t="s">
        <v>24</v>
      </c>
      <c r="K1247" t="s">
        <v>24</v>
      </c>
      <c r="L1247" t="s">
        <v>24</v>
      </c>
      <c r="M1247" t="s">
        <v>24</v>
      </c>
      <c r="N1247" t="s">
        <v>23</v>
      </c>
      <c r="O1247" t="s">
        <v>23</v>
      </c>
      <c r="P1247" t="s">
        <v>27</v>
      </c>
      <c r="Q1247" t="s">
        <v>23</v>
      </c>
      <c r="R1247" t="s">
        <v>28</v>
      </c>
      <c r="S1247">
        <v>90.45</v>
      </c>
      <c r="T1247">
        <v>2117.25</v>
      </c>
      <c r="U1247" t="s">
        <v>24</v>
      </c>
    </row>
    <row r="1248" spans="1:21" x14ac:dyDescent="0.25">
      <c r="A1248" t="s">
        <v>1283</v>
      </c>
      <c r="B1248" t="s">
        <v>22</v>
      </c>
      <c r="C1248">
        <v>0</v>
      </c>
      <c r="D1248" t="s">
        <v>23</v>
      </c>
      <c r="E1248" t="s">
        <v>23</v>
      </c>
      <c r="F1248">
        <v>45</v>
      </c>
      <c r="G1248" t="s">
        <v>23</v>
      </c>
      <c r="H1248" t="s">
        <v>23</v>
      </c>
      <c r="I1248" t="s">
        <v>37</v>
      </c>
      <c r="J1248" t="s">
        <v>23</v>
      </c>
      <c r="K1248" t="s">
        <v>23</v>
      </c>
      <c r="L1248" t="s">
        <v>24</v>
      </c>
      <c r="M1248" t="s">
        <v>24</v>
      </c>
      <c r="N1248" t="s">
        <v>23</v>
      </c>
      <c r="O1248" t="s">
        <v>23</v>
      </c>
      <c r="P1248" t="s">
        <v>27</v>
      </c>
      <c r="Q1248" t="s">
        <v>23</v>
      </c>
      <c r="R1248" t="s">
        <v>28</v>
      </c>
      <c r="S1248">
        <v>105.15</v>
      </c>
      <c r="T1248">
        <v>4730.8999999999996</v>
      </c>
      <c r="U1248" t="s">
        <v>24</v>
      </c>
    </row>
    <row r="1249" spans="1:21" x14ac:dyDescent="0.25">
      <c r="A1249" t="s">
        <v>1284</v>
      </c>
      <c r="B1249" t="s">
        <v>22</v>
      </c>
      <c r="C1249">
        <v>0</v>
      </c>
      <c r="D1249" t="s">
        <v>23</v>
      </c>
      <c r="E1249" t="s">
        <v>23</v>
      </c>
      <c r="F1249">
        <v>24</v>
      </c>
      <c r="G1249" t="s">
        <v>23</v>
      </c>
      <c r="H1249" t="s">
        <v>23</v>
      </c>
      <c r="I1249" t="s">
        <v>37</v>
      </c>
      <c r="J1249" t="s">
        <v>24</v>
      </c>
      <c r="K1249" t="s">
        <v>23</v>
      </c>
      <c r="L1249" t="s">
        <v>23</v>
      </c>
      <c r="M1249" t="s">
        <v>24</v>
      </c>
      <c r="N1249" t="s">
        <v>24</v>
      </c>
      <c r="O1249" t="s">
        <v>24</v>
      </c>
      <c r="P1249" t="s">
        <v>31</v>
      </c>
      <c r="Q1249" t="s">
        <v>24</v>
      </c>
      <c r="R1249" t="s">
        <v>35</v>
      </c>
      <c r="S1249">
        <v>83.15</v>
      </c>
      <c r="T1249">
        <v>2033.05</v>
      </c>
      <c r="U1249" t="s">
        <v>24</v>
      </c>
    </row>
    <row r="1250" spans="1:21" x14ac:dyDescent="0.25">
      <c r="A1250" t="s">
        <v>1285</v>
      </c>
      <c r="B1250" t="s">
        <v>22</v>
      </c>
      <c r="C1250">
        <v>0</v>
      </c>
      <c r="D1250" t="s">
        <v>24</v>
      </c>
      <c r="E1250" t="s">
        <v>24</v>
      </c>
      <c r="F1250">
        <v>11</v>
      </c>
      <c r="G1250" t="s">
        <v>23</v>
      </c>
      <c r="H1250" t="s">
        <v>23</v>
      </c>
      <c r="I1250" t="s">
        <v>37</v>
      </c>
      <c r="J1250" t="s">
        <v>24</v>
      </c>
      <c r="K1250" t="s">
        <v>24</v>
      </c>
      <c r="L1250" t="s">
        <v>24</v>
      </c>
      <c r="M1250" t="s">
        <v>23</v>
      </c>
      <c r="N1250" t="s">
        <v>23</v>
      </c>
      <c r="O1250" t="s">
        <v>24</v>
      </c>
      <c r="P1250" t="s">
        <v>27</v>
      </c>
      <c r="Q1250" t="s">
        <v>24</v>
      </c>
      <c r="R1250" t="s">
        <v>28</v>
      </c>
      <c r="S1250">
        <v>90.15</v>
      </c>
      <c r="T1250">
        <v>987.95</v>
      </c>
      <c r="U1250" t="s">
        <v>23</v>
      </c>
    </row>
    <row r="1251" spans="1:21" x14ac:dyDescent="0.25">
      <c r="A1251" t="s">
        <v>1286</v>
      </c>
      <c r="B1251" t="s">
        <v>30</v>
      </c>
      <c r="C1251">
        <v>0</v>
      </c>
      <c r="D1251" t="s">
        <v>24</v>
      </c>
      <c r="E1251" t="s">
        <v>24</v>
      </c>
      <c r="F1251">
        <v>1</v>
      </c>
      <c r="G1251" t="s">
        <v>23</v>
      </c>
      <c r="H1251" t="s">
        <v>24</v>
      </c>
      <c r="I1251" t="s">
        <v>26</v>
      </c>
      <c r="J1251" t="s">
        <v>24</v>
      </c>
      <c r="K1251" t="s">
        <v>24</v>
      </c>
      <c r="L1251" t="s">
        <v>24</v>
      </c>
      <c r="M1251" t="s">
        <v>24</v>
      </c>
      <c r="N1251" t="s">
        <v>24</v>
      </c>
      <c r="O1251" t="s">
        <v>24</v>
      </c>
      <c r="P1251" t="s">
        <v>27</v>
      </c>
      <c r="Q1251" t="s">
        <v>24</v>
      </c>
      <c r="R1251" t="s">
        <v>32</v>
      </c>
      <c r="S1251">
        <v>45.05</v>
      </c>
      <c r="T1251">
        <v>45.05</v>
      </c>
      <c r="U1251" t="s">
        <v>23</v>
      </c>
    </row>
    <row r="1252" spans="1:21" x14ac:dyDescent="0.25">
      <c r="A1252" t="s">
        <v>1287</v>
      </c>
      <c r="B1252" t="s">
        <v>22</v>
      </c>
      <c r="C1252">
        <v>0</v>
      </c>
      <c r="D1252" t="s">
        <v>23</v>
      </c>
      <c r="E1252" t="s">
        <v>24</v>
      </c>
      <c r="F1252">
        <v>56</v>
      </c>
      <c r="G1252" t="s">
        <v>23</v>
      </c>
      <c r="H1252" t="s">
        <v>23</v>
      </c>
      <c r="I1252" t="s">
        <v>37</v>
      </c>
      <c r="J1252" t="s">
        <v>24</v>
      </c>
      <c r="K1252" t="s">
        <v>24</v>
      </c>
      <c r="L1252" t="s">
        <v>23</v>
      </c>
      <c r="M1252" t="s">
        <v>23</v>
      </c>
      <c r="N1252" t="s">
        <v>23</v>
      </c>
      <c r="O1252" t="s">
        <v>23</v>
      </c>
      <c r="P1252" t="s">
        <v>47</v>
      </c>
      <c r="Q1252" t="s">
        <v>24</v>
      </c>
      <c r="R1252" t="s">
        <v>35</v>
      </c>
      <c r="S1252">
        <v>103.2</v>
      </c>
      <c r="T1252">
        <v>5744.35</v>
      </c>
      <c r="U1252" t="s">
        <v>24</v>
      </c>
    </row>
    <row r="1253" spans="1:21" x14ac:dyDescent="0.25">
      <c r="A1253" t="s">
        <v>1288</v>
      </c>
      <c r="B1253" t="s">
        <v>22</v>
      </c>
      <c r="C1253">
        <v>0</v>
      </c>
      <c r="D1253" t="s">
        <v>24</v>
      </c>
      <c r="E1253" t="s">
        <v>24</v>
      </c>
      <c r="F1253">
        <v>1</v>
      </c>
      <c r="G1253" t="s">
        <v>23</v>
      </c>
      <c r="H1253" t="s">
        <v>24</v>
      </c>
      <c r="I1253" t="s">
        <v>37</v>
      </c>
      <c r="J1253" t="s">
        <v>24</v>
      </c>
      <c r="K1253" t="s">
        <v>23</v>
      </c>
      <c r="L1253" t="s">
        <v>24</v>
      </c>
      <c r="M1253" t="s">
        <v>24</v>
      </c>
      <c r="N1253" t="s">
        <v>24</v>
      </c>
      <c r="O1253" t="s">
        <v>24</v>
      </c>
      <c r="P1253" t="s">
        <v>27</v>
      </c>
      <c r="Q1253" t="s">
        <v>24</v>
      </c>
      <c r="R1253" t="s">
        <v>28</v>
      </c>
      <c r="S1253">
        <v>75.8</v>
      </c>
      <c r="T1253">
        <v>75.8</v>
      </c>
      <c r="U1253" t="s">
        <v>23</v>
      </c>
    </row>
    <row r="1254" spans="1:21" x14ac:dyDescent="0.25">
      <c r="A1254" t="s">
        <v>1289</v>
      </c>
      <c r="B1254" t="s">
        <v>30</v>
      </c>
      <c r="C1254">
        <v>0</v>
      </c>
      <c r="D1254" t="s">
        <v>24</v>
      </c>
      <c r="E1254" t="s">
        <v>24</v>
      </c>
      <c r="F1254">
        <v>1</v>
      </c>
      <c r="G1254" t="s">
        <v>23</v>
      </c>
      <c r="H1254" t="s">
        <v>24</v>
      </c>
      <c r="I1254" t="s">
        <v>24</v>
      </c>
      <c r="J1254" t="s">
        <v>46</v>
      </c>
      <c r="K1254" t="s">
        <v>46</v>
      </c>
      <c r="L1254" t="s">
        <v>46</v>
      </c>
      <c r="M1254" t="s">
        <v>46</v>
      </c>
      <c r="N1254" t="s">
        <v>46</v>
      </c>
      <c r="O1254" t="s">
        <v>46</v>
      </c>
      <c r="P1254" t="s">
        <v>27</v>
      </c>
      <c r="Q1254" t="s">
        <v>24</v>
      </c>
      <c r="R1254" t="s">
        <v>28</v>
      </c>
      <c r="S1254">
        <v>19.45</v>
      </c>
      <c r="T1254">
        <v>19.45</v>
      </c>
      <c r="U1254" t="s">
        <v>24</v>
      </c>
    </row>
    <row r="1255" spans="1:21" x14ac:dyDescent="0.25">
      <c r="A1255" t="s">
        <v>1290</v>
      </c>
      <c r="B1255" t="s">
        <v>22</v>
      </c>
      <c r="C1255">
        <v>0</v>
      </c>
      <c r="D1255" t="s">
        <v>24</v>
      </c>
      <c r="E1255" t="s">
        <v>24</v>
      </c>
      <c r="F1255">
        <v>7</v>
      </c>
      <c r="G1255" t="s">
        <v>23</v>
      </c>
      <c r="H1255" t="s">
        <v>24</v>
      </c>
      <c r="I1255" t="s">
        <v>37</v>
      </c>
      <c r="J1255" t="s">
        <v>24</v>
      </c>
      <c r="K1255" t="s">
        <v>24</v>
      </c>
      <c r="L1255" t="s">
        <v>24</v>
      </c>
      <c r="M1255" t="s">
        <v>24</v>
      </c>
      <c r="N1255" t="s">
        <v>24</v>
      </c>
      <c r="O1255" t="s">
        <v>23</v>
      </c>
      <c r="P1255" t="s">
        <v>27</v>
      </c>
      <c r="Q1255" t="s">
        <v>23</v>
      </c>
      <c r="R1255" t="s">
        <v>28</v>
      </c>
      <c r="S1255">
        <v>79.3</v>
      </c>
      <c r="T1255">
        <v>523.15</v>
      </c>
      <c r="U1255" t="s">
        <v>23</v>
      </c>
    </row>
    <row r="1256" spans="1:21" x14ac:dyDescent="0.25">
      <c r="A1256" t="s">
        <v>1291</v>
      </c>
      <c r="B1256" t="s">
        <v>22</v>
      </c>
      <c r="C1256">
        <v>1</v>
      </c>
      <c r="D1256" t="s">
        <v>23</v>
      </c>
      <c r="E1256" t="s">
        <v>24</v>
      </c>
      <c r="F1256">
        <v>55</v>
      </c>
      <c r="G1256" t="s">
        <v>23</v>
      </c>
      <c r="H1256" t="s">
        <v>24</v>
      </c>
      <c r="I1256" t="s">
        <v>37</v>
      </c>
      <c r="J1256" t="s">
        <v>24</v>
      </c>
      <c r="K1256" t="s">
        <v>24</v>
      </c>
      <c r="L1256" t="s">
        <v>23</v>
      </c>
      <c r="M1256" t="s">
        <v>23</v>
      </c>
      <c r="N1256" t="s">
        <v>23</v>
      </c>
      <c r="O1256" t="s">
        <v>24</v>
      </c>
      <c r="P1256" t="s">
        <v>47</v>
      </c>
      <c r="Q1256" t="s">
        <v>24</v>
      </c>
      <c r="R1256" t="s">
        <v>40</v>
      </c>
      <c r="S1256">
        <v>88.8</v>
      </c>
      <c r="T1256">
        <v>4805.3</v>
      </c>
      <c r="U1256" t="s">
        <v>24</v>
      </c>
    </row>
    <row r="1257" spans="1:21" x14ac:dyDescent="0.25">
      <c r="A1257" t="s">
        <v>1292</v>
      </c>
      <c r="B1257" t="s">
        <v>22</v>
      </c>
      <c r="C1257">
        <v>0</v>
      </c>
      <c r="D1257" t="s">
        <v>24</v>
      </c>
      <c r="E1257" t="s">
        <v>24</v>
      </c>
      <c r="F1257">
        <v>2</v>
      </c>
      <c r="G1257" t="s">
        <v>24</v>
      </c>
      <c r="H1257" t="s">
        <v>25</v>
      </c>
      <c r="I1257" t="s">
        <v>26</v>
      </c>
      <c r="J1257" t="s">
        <v>24</v>
      </c>
      <c r="K1257" t="s">
        <v>24</v>
      </c>
      <c r="L1257" t="s">
        <v>24</v>
      </c>
      <c r="M1257" t="s">
        <v>23</v>
      </c>
      <c r="N1257" t="s">
        <v>24</v>
      </c>
      <c r="O1257" t="s">
        <v>24</v>
      </c>
      <c r="P1257" t="s">
        <v>27</v>
      </c>
      <c r="Q1257" t="s">
        <v>23</v>
      </c>
      <c r="R1257" t="s">
        <v>28</v>
      </c>
      <c r="S1257">
        <v>30.9</v>
      </c>
      <c r="T1257">
        <v>59.05</v>
      </c>
      <c r="U1257" t="s">
        <v>23</v>
      </c>
    </row>
    <row r="1258" spans="1:21" x14ac:dyDescent="0.25">
      <c r="A1258" t="s">
        <v>1293</v>
      </c>
      <c r="B1258" t="s">
        <v>22</v>
      </c>
      <c r="C1258">
        <v>0</v>
      </c>
      <c r="D1258" t="s">
        <v>23</v>
      </c>
      <c r="E1258" t="s">
        <v>23</v>
      </c>
      <c r="F1258">
        <v>72</v>
      </c>
      <c r="G1258" t="s">
        <v>23</v>
      </c>
      <c r="H1258" t="s">
        <v>23</v>
      </c>
      <c r="I1258" t="s">
        <v>26</v>
      </c>
      <c r="J1258" t="s">
        <v>23</v>
      </c>
      <c r="K1258" t="s">
        <v>24</v>
      </c>
      <c r="L1258" t="s">
        <v>23</v>
      </c>
      <c r="M1258" t="s">
        <v>23</v>
      </c>
      <c r="N1258" t="s">
        <v>23</v>
      </c>
      <c r="O1258" t="s">
        <v>23</v>
      </c>
      <c r="P1258" t="s">
        <v>47</v>
      </c>
      <c r="Q1258" t="s">
        <v>23</v>
      </c>
      <c r="R1258" t="s">
        <v>40</v>
      </c>
      <c r="S1258">
        <v>85.9</v>
      </c>
      <c r="T1258">
        <v>6110.75</v>
      </c>
      <c r="U1258" t="s">
        <v>24</v>
      </c>
    </row>
    <row r="1259" spans="1:21" x14ac:dyDescent="0.25">
      <c r="A1259" t="s">
        <v>1294</v>
      </c>
      <c r="B1259" t="s">
        <v>22</v>
      </c>
      <c r="C1259">
        <v>1</v>
      </c>
      <c r="D1259" t="s">
        <v>24</v>
      </c>
      <c r="E1259" t="s">
        <v>24</v>
      </c>
      <c r="F1259">
        <v>45</v>
      </c>
      <c r="G1259" t="s">
        <v>24</v>
      </c>
      <c r="H1259" t="s">
        <v>25</v>
      </c>
      <c r="I1259" t="s">
        <v>26</v>
      </c>
      <c r="J1259" t="s">
        <v>24</v>
      </c>
      <c r="K1259" t="s">
        <v>24</v>
      </c>
      <c r="L1259" t="s">
        <v>24</v>
      </c>
      <c r="M1259" t="s">
        <v>24</v>
      </c>
      <c r="N1259" t="s">
        <v>24</v>
      </c>
      <c r="O1259" t="s">
        <v>23</v>
      </c>
      <c r="P1259" t="s">
        <v>31</v>
      </c>
      <c r="Q1259" t="s">
        <v>24</v>
      </c>
      <c r="R1259" t="s">
        <v>28</v>
      </c>
      <c r="S1259">
        <v>34.200000000000003</v>
      </c>
      <c r="T1259">
        <v>1596.6</v>
      </c>
      <c r="U1259" t="s">
        <v>24</v>
      </c>
    </row>
    <row r="1260" spans="1:21" x14ac:dyDescent="0.25">
      <c r="A1260" t="s">
        <v>1295</v>
      </c>
      <c r="B1260" t="s">
        <v>22</v>
      </c>
      <c r="C1260">
        <v>0</v>
      </c>
      <c r="D1260" t="s">
        <v>24</v>
      </c>
      <c r="E1260" t="s">
        <v>24</v>
      </c>
      <c r="F1260">
        <v>47</v>
      </c>
      <c r="G1260" t="s">
        <v>23</v>
      </c>
      <c r="H1260" t="s">
        <v>24</v>
      </c>
      <c r="I1260" t="s">
        <v>24</v>
      </c>
      <c r="J1260" t="s">
        <v>46</v>
      </c>
      <c r="K1260" t="s">
        <v>46</v>
      </c>
      <c r="L1260" t="s">
        <v>46</v>
      </c>
      <c r="M1260" t="s">
        <v>46</v>
      </c>
      <c r="N1260" t="s">
        <v>46</v>
      </c>
      <c r="O1260" t="s">
        <v>46</v>
      </c>
      <c r="P1260" t="s">
        <v>47</v>
      </c>
      <c r="Q1260" t="s">
        <v>24</v>
      </c>
      <c r="R1260" t="s">
        <v>32</v>
      </c>
      <c r="S1260">
        <v>20.149999999999999</v>
      </c>
      <c r="T1260">
        <v>1046.2</v>
      </c>
      <c r="U1260" t="s">
        <v>24</v>
      </c>
    </row>
    <row r="1261" spans="1:21" x14ac:dyDescent="0.25">
      <c r="A1261" t="s">
        <v>1296</v>
      </c>
      <c r="B1261" t="s">
        <v>22</v>
      </c>
      <c r="C1261">
        <v>1</v>
      </c>
      <c r="D1261" t="s">
        <v>24</v>
      </c>
      <c r="E1261" t="s">
        <v>24</v>
      </c>
      <c r="F1261">
        <v>46</v>
      </c>
      <c r="G1261" t="s">
        <v>23</v>
      </c>
      <c r="H1261" t="s">
        <v>24</v>
      </c>
      <c r="I1261" t="s">
        <v>37</v>
      </c>
      <c r="J1261" t="s">
        <v>24</v>
      </c>
      <c r="K1261" t="s">
        <v>23</v>
      </c>
      <c r="L1261" t="s">
        <v>24</v>
      </c>
      <c r="M1261" t="s">
        <v>24</v>
      </c>
      <c r="N1261" t="s">
        <v>23</v>
      </c>
      <c r="O1261" t="s">
        <v>23</v>
      </c>
      <c r="P1261" t="s">
        <v>31</v>
      </c>
      <c r="Q1261" t="s">
        <v>24</v>
      </c>
      <c r="R1261" t="s">
        <v>40</v>
      </c>
      <c r="S1261">
        <v>95.25</v>
      </c>
      <c r="T1261">
        <v>4424.2</v>
      </c>
      <c r="U1261" t="s">
        <v>23</v>
      </c>
    </row>
    <row r="1262" spans="1:21" x14ac:dyDescent="0.25">
      <c r="A1262" t="s">
        <v>1297</v>
      </c>
      <c r="B1262" t="s">
        <v>30</v>
      </c>
      <c r="C1262">
        <v>0</v>
      </c>
      <c r="D1262" t="s">
        <v>24</v>
      </c>
      <c r="E1262" t="s">
        <v>24</v>
      </c>
      <c r="F1262">
        <v>2</v>
      </c>
      <c r="G1262" t="s">
        <v>23</v>
      </c>
      <c r="H1262" t="s">
        <v>24</v>
      </c>
      <c r="I1262" t="s">
        <v>26</v>
      </c>
      <c r="J1262" t="s">
        <v>24</v>
      </c>
      <c r="K1262" t="s">
        <v>23</v>
      </c>
      <c r="L1262" t="s">
        <v>24</v>
      </c>
      <c r="M1262" t="s">
        <v>24</v>
      </c>
      <c r="N1262" t="s">
        <v>24</v>
      </c>
      <c r="O1262" t="s">
        <v>24</v>
      </c>
      <c r="P1262" t="s">
        <v>27</v>
      </c>
      <c r="Q1262" t="s">
        <v>23</v>
      </c>
      <c r="R1262" t="s">
        <v>32</v>
      </c>
      <c r="S1262">
        <v>50.3</v>
      </c>
      <c r="T1262">
        <v>92.75</v>
      </c>
      <c r="U1262" t="s">
        <v>24</v>
      </c>
    </row>
    <row r="1263" spans="1:21" x14ac:dyDescent="0.25">
      <c r="A1263" t="s">
        <v>1298</v>
      </c>
      <c r="B1263" t="s">
        <v>22</v>
      </c>
      <c r="C1263">
        <v>0</v>
      </c>
      <c r="D1263" t="s">
        <v>23</v>
      </c>
      <c r="E1263" t="s">
        <v>24</v>
      </c>
      <c r="F1263">
        <v>2</v>
      </c>
      <c r="G1263" t="s">
        <v>23</v>
      </c>
      <c r="H1263" t="s">
        <v>24</v>
      </c>
      <c r="I1263" t="s">
        <v>37</v>
      </c>
      <c r="J1263" t="s">
        <v>23</v>
      </c>
      <c r="K1263" t="s">
        <v>24</v>
      </c>
      <c r="L1263" t="s">
        <v>24</v>
      </c>
      <c r="M1263" t="s">
        <v>23</v>
      </c>
      <c r="N1263" t="s">
        <v>24</v>
      </c>
      <c r="O1263" t="s">
        <v>24</v>
      </c>
      <c r="P1263" t="s">
        <v>27</v>
      </c>
      <c r="Q1263" t="s">
        <v>23</v>
      </c>
      <c r="R1263" t="s">
        <v>28</v>
      </c>
      <c r="S1263">
        <v>80.150000000000006</v>
      </c>
      <c r="T1263">
        <v>194.55</v>
      </c>
      <c r="U1263" t="s">
        <v>24</v>
      </c>
    </row>
    <row r="1264" spans="1:21" x14ac:dyDescent="0.25">
      <c r="A1264" t="s">
        <v>1299</v>
      </c>
      <c r="B1264" t="s">
        <v>22</v>
      </c>
      <c r="C1264">
        <v>0</v>
      </c>
      <c r="D1264" t="s">
        <v>23</v>
      </c>
      <c r="E1264" t="s">
        <v>24</v>
      </c>
      <c r="F1264">
        <v>12</v>
      </c>
      <c r="G1264" t="s">
        <v>23</v>
      </c>
      <c r="H1264" t="s">
        <v>24</v>
      </c>
      <c r="I1264" t="s">
        <v>26</v>
      </c>
      <c r="J1264" t="s">
        <v>24</v>
      </c>
      <c r="K1264" t="s">
        <v>23</v>
      </c>
      <c r="L1264" t="s">
        <v>24</v>
      </c>
      <c r="M1264" t="s">
        <v>24</v>
      </c>
      <c r="N1264" t="s">
        <v>24</v>
      </c>
      <c r="O1264" t="s">
        <v>24</v>
      </c>
      <c r="P1264" t="s">
        <v>27</v>
      </c>
      <c r="Q1264" t="s">
        <v>23</v>
      </c>
      <c r="R1264" t="s">
        <v>28</v>
      </c>
      <c r="S1264">
        <v>51.25</v>
      </c>
      <c r="T1264">
        <v>612.1</v>
      </c>
      <c r="U1264" t="s">
        <v>24</v>
      </c>
    </row>
    <row r="1265" spans="1:21" x14ac:dyDescent="0.25">
      <c r="A1265" t="s">
        <v>1300</v>
      </c>
      <c r="B1265" t="s">
        <v>22</v>
      </c>
      <c r="C1265">
        <v>1</v>
      </c>
      <c r="D1265" t="s">
        <v>23</v>
      </c>
      <c r="E1265" t="s">
        <v>24</v>
      </c>
      <c r="F1265">
        <v>68</v>
      </c>
      <c r="G1265" t="s">
        <v>23</v>
      </c>
      <c r="H1265" t="s">
        <v>23</v>
      </c>
      <c r="I1265" t="s">
        <v>37</v>
      </c>
      <c r="J1265" t="s">
        <v>24</v>
      </c>
      <c r="K1265" t="s">
        <v>23</v>
      </c>
      <c r="L1265" t="s">
        <v>24</v>
      </c>
      <c r="M1265" t="s">
        <v>24</v>
      </c>
      <c r="N1265" t="s">
        <v>24</v>
      </c>
      <c r="O1265" t="s">
        <v>23</v>
      </c>
      <c r="P1265" t="s">
        <v>27</v>
      </c>
      <c r="Q1265" t="s">
        <v>23</v>
      </c>
      <c r="R1265" t="s">
        <v>35</v>
      </c>
      <c r="S1265">
        <v>89.6</v>
      </c>
      <c r="T1265">
        <v>6127.6</v>
      </c>
      <c r="U1265" t="s">
        <v>23</v>
      </c>
    </row>
    <row r="1266" spans="1:21" x14ac:dyDescent="0.25">
      <c r="A1266" t="s">
        <v>1301</v>
      </c>
      <c r="B1266" t="s">
        <v>30</v>
      </c>
      <c r="C1266">
        <v>0</v>
      </c>
      <c r="D1266" t="s">
        <v>23</v>
      </c>
      <c r="E1266" t="s">
        <v>23</v>
      </c>
      <c r="F1266">
        <v>69</v>
      </c>
      <c r="G1266" t="s">
        <v>23</v>
      </c>
      <c r="H1266" t="s">
        <v>24</v>
      </c>
      <c r="I1266" t="s">
        <v>37</v>
      </c>
      <c r="J1266" t="s">
        <v>24</v>
      </c>
      <c r="K1266" t="s">
        <v>24</v>
      </c>
      <c r="L1266" t="s">
        <v>24</v>
      </c>
      <c r="M1266" t="s">
        <v>23</v>
      </c>
      <c r="N1266" t="s">
        <v>23</v>
      </c>
      <c r="O1266" t="s">
        <v>23</v>
      </c>
      <c r="P1266" t="s">
        <v>47</v>
      </c>
      <c r="Q1266" t="s">
        <v>23</v>
      </c>
      <c r="R1266" t="s">
        <v>40</v>
      </c>
      <c r="S1266">
        <v>95.2</v>
      </c>
      <c r="T1266">
        <v>6671.7</v>
      </c>
      <c r="U1266" t="s">
        <v>24</v>
      </c>
    </row>
    <row r="1267" spans="1:21" x14ac:dyDescent="0.25">
      <c r="A1267" t="s">
        <v>1302</v>
      </c>
      <c r="B1267" t="s">
        <v>30</v>
      </c>
      <c r="C1267">
        <v>1</v>
      </c>
      <c r="D1267" t="s">
        <v>24</v>
      </c>
      <c r="E1267" t="s">
        <v>23</v>
      </c>
      <c r="F1267">
        <v>56</v>
      </c>
      <c r="G1267" t="s">
        <v>23</v>
      </c>
      <c r="H1267" t="s">
        <v>24</v>
      </c>
      <c r="I1267" t="s">
        <v>37</v>
      </c>
      <c r="J1267" t="s">
        <v>23</v>
      </c>
      <c r="K1267" t="s">
        <v>24</v>
      </c>
      <c r="L1267" t="s">
        <v>24</v>
      </c>
      <c r="M1267" t="s">
        <v>24</v>
      </c>
      <c r="N1267" t="s">
        <v>23</v>
      </c>
      <c r="O1267" t="s">
        <v>23</v>
      </c>
      <c r="P1267" t="s">
        <v>31</v>
      </c>
      <c r="Q1267" t="s">
        <v>24</v>
      </c>
      <c r="R1267" t="s">
        <v>40</v>
      </c>
      <c r="S1267">
        <v>94.8</v>
      </c>
      <c r="T1267">
        <v>5264.3</v>
      </c>
      <c r="U1267" t="s">
        <v>24</v>
      </c>
    </row>
    <row r="1268" spans="1:21" x14ac:dyDescent="0.25">
      <c r="A1268" t="s">
        <v>1303</v>
      </c>
      <c r="B1268" t="s">
        <v>22</v>
      </c>
      <c r="C1268">
        <v>1</v>
      </c>
      <c r="D1268" t="s">
        <v>24</v>
      </c>
      <c r="E1268" t="s">
        <v>24</v>
      </c>
      <c r="F1268">
        <v>4</v>
      </c>
      <c r="G1268" t="s">
        <v>23</v>
      </c>
      <c r="H1268" t="s">
        <v>23</v>
      </c>
      <c r="I1268" t="s">
        <v>37</v>
      </c>
      <c r="J1268" t="s">
        <v>23</v>
      </c>
      <c r="K1268" t="s">
        <v>24</v>
      </c>
      <c r="L1268" t="s">
        <v>24</v>
      </c>
      <c r="M1268" t="s">
        <v>24</v>
      </c>
      <c r="N1268" t="s">
        <v>24</v>
      </c>
      <c r="O1268" t="s">
        <v>24</v>
      </c>
      <c r="P1268" t="s">
        <v>27</v>
      </c>
      <c r="Q1268" t="s">
        <v>23</v>
      </c>
      <c r="R1268" t="s">
        <v>28</v>
      </c>
      <c r="S1268">
        <v>80.25</v>
      </c>
      <c r="T1268">
        <v>303.7</v>
      </c>
      <c r="U1268" t="s">
        <v>24</v>
      </c>
    </row>
    <row r="1269" spans="1:21" x14ac:dyDescent="0.25">
      <c r="A1269" t="s">
        <v>1304</v>
      </c>
      <c r="B1269" t="s">
        <v>30</v>
      </c>
      <c r="C1269">
        <v>0</v>
      </c>
      <c r="D1269" t="s">
        <v>23</v>
      </c>
      <c r="E1269" t="s">
        <v>24</v>
      </c>
      <c r="F1269">
        <v>64</v>
      </c>
      <c r="G1269" t="s">
        <v>23</v>
      </c>
      <c r="H1269" t="s">
        <v>23</v>
      </c>
      <c r="I1269" t="s">
        <v>26</v>
      </c>
      <c r="J1269" t="s">
        <v>24</v>
      </c>
      <c r="K1269" t="s">
        <v>23</v>
      </c>
      <c r="L1269" t="s">
        <v>23</v>
      </c>
      <c r="M1269" t="s">
        <v>23</v>
      </c>
      <c r="N1269" t="s">
        <v>23</v>
      </c>
      <c r="O1269" t="s">
        <v>24</v>
      </c>
      <c r="P1269" t="s">
        <v>47</v>
      </c>
      <c r="Q1269" t="s">
        <v>23</v>
      </c>
      <c r="R1269" t="s">
        <v>35</v>
      </c>
      <c r="S1269">
        <v>76.099999999999994</v>
      </c>
      <c r="T1269">
        <v>4818.8</v>
      </c>
      <c r="U1269" t="s">
        <v>24</v>
      </c>
    </row>
    <row r="1270" spans="1:21" x14ac:dyDescent="0.25">
      <c r="A1270" t="s">
        <v>1305</v>
      </c>
      <c r="B1270" t="s">
        <v>30</v>
      </c>
      <c r="C1270">
        <v>0</v>
      </c>
      <c r="D1270" t="s">
        <v>23</v>
      </c>
      <c r="E1270" t="s">
        <v>24</v>
      </c>
      <c r="F1270">
        <v>59</v>
      </c>
      <c r="G1270" t="s">
        <v>23</v>
      </c>
      <c r="H1270" t="s">
        <v>23</v>
      </c>
      <c r="I1270" t="s">
        <v>37</v>
      </c>
      <c r="J1270" t="s">
        <v>23</v>
      </c>
      <c r="K1270" t="s">
        <v>23</v>
      </c>
      <c r="L1270" t="s">
        <v>23</v>
      </c>
      <c r="M1270" t="s">
        <v>24</v>
      </c>
      <c r="N1270" t="s">
        <v>23</v>
      </c>
      <c r="O1270" t="s">
        <v>23</v>
      </c>
      <c r="P1270" t="s">
        <v>31</v>
      </c>
      <c r="Q1270" t="s">
        <v>23</v>
      </c>
      <c r="R1270" t="s">
        <v>28</v>
      </c>
      <c r="S1270">
        <v>110.15</v>
      </c>
      <c r="T1270">
        <v>6448.05</v>
      </c>
      <c r="U1270" t="s">
        <v>23</v>
      </c>
    </row>
    <row r="1271" spans="1:21" x14ac:dyDescent="0.25">
      <c r="A1271" t="s">
        <v>1306</v>
      </c>
      <c r="B1271" t="s">
        <v>30</v>
      </c>
      <c r="C1271">
        <v>0</v>
      </c>
      <c r="D1271" t="s">
        <v>23</v>
      </c>
      <c r="E1271" t="s">
        <v>23</v>
      </c>
      <c r="F1271">
        <v>62</v>
      </c>
      <c r="G1271" t="s">
        <v>23</v>
      </c>
      <c r="H1271" t="s">
        <v>23</v>
      </c>
      <c r="I1271" t="s">
        <v>37</v>
      </c>
      <c r="J1271" t="s">
        <v>23</v>
      </c>
      <c r="K1271" t="s">
        <v>23</v>
      </c>
      <c r="L1271" t="s">
        <v>23</v>
      </c>
      <c r="M1271" t="s">
        <v>23</v>
      </c>
      <c r="N1271" t="s">
        <v>23</v>
      </c>
      <c r="O1271" t="s">
        <v>23</v>
      </c>
      <c r="P1271" t="s">
        <v>47</v>
      </c>
      <c r="Q1271" t="s">
        <v>24</v>
      </c>
      <c r="R1271" t="s">
        <v>35</v>
      </c>
      <c r="S1271">
        <v>115.55</v>
      </c>
      <c r="T1271">
        <v>7159.05</v>
      </c>
      <c r="U1271" t="s">
        <v>24</v>
      </c>
    </row>
    <row r="1272" spans="1:21" x14ac:dyDescent="0.25">
      <c r="A1272" t="s">
        <v>1307</v>
      </c>
      <c r="B1272" t="s">
        <v>30</v>
      </c>
      <c r="C1272">
        <v>0</v>
      </c>
      <c r="D1272" t="s">
        <v>23</v>
      </c>
      <c r="E1272" t="s">
        <v>23</v>
      </c>
      <c r="F1272">
        <v>63</v>
      </c>
      <c r="G1272" t="s">
        <v>23</v>
      </c>
      <c r="H1272" t="s">
        <v>23</v>
      </c>
      <c r="I1272" t="s">
        <v>24</v>
      </c>
      <c r="J1272" t="s">
        <v>46</v>
      </c>
      <c r="K1272" t="s">
        <v>46</v>
      </c>
      <c r="L1272" t="s">
        <v>46</v>
      </c>
      <c r="M1272" t="s">
        <v>46</v>
      </c>
      <c r="N1272" t="s">
        <v>46</v>
      </c>
      <c r="O1272" t="s">
        <v>46</v>
      </c>
      <c r="P1272" t="s">
        <v>47</v>
      </c>
      <c r="Q1272" t="s">
        <v>24</v>
      </c>
      <c r="R1272" t="s">
        <v>40</v>
      </c>
      <c r="S1272">
        <v>24.65</v>
      </c>
      <c r="T1272">
        <v>1574.5</v>
      </c>
      <c r="U1272" t="s">
        <v>24</v>
      </c>
    </row>
    <row r="1273" spans="1:21" x14ac:dyDescent="0.25">
      <c r="A1273" t="s">
        <v>1308</v>
      </c>
      <c r="B1273" t="s">
        <v>22</v>
      </c>
      <c r="C1273">
        <v>0</v>
      </c>
      <c r="D1273" t="s">
        <v>24</v>
      </c>
      <c r="E1273" t="s">
        <v>24</v>
      </c>
      <c r="F1273">
        <v>53</v>
      </c>
      <c r="G1273" t="s">
        <v>24</v>
      </c>
      <c r="H1273" t="s">
        <v>25</v>
      </c>
      <c r="I1273" t="s">
        <v>26</v>
      </c>
      <c r="J1273" t="s">
        <v>23</v>
      </c>
      <c r="K1273" t="s">
        <v>23</v>
      </c>
      <c r="L1273" t="s">
        <v>23</v>
      </c>
      <c r="M1273" t="s">
        <v>23</v>
      </c>
      <c r="N1273" t="s">
        <v>23</v>
      </c>
      <c r="O1273" t="s">
        <v>24</v>
      </c>
      <c r="P1273" t="s">
        <v>31</v>
      </c>
      <c r="Q1273" t="s">
        <v>23</v>
      </c>
      <c r="R1273" t="s">
        <v>28</v>
      </c>
      <c r="S1273">
        <v>53.6</v>
      </c>
      <c r="T1273">
        <v>2879.2</v>
      </c>
      <c r="U1273" t="s">
        <v>24</v>
      </c>
    </row>
    <row r="1274" spans="1:21" x14ac:dyDescent="0.25">
      <c r="A1274" t="s">
        <v>1309</v>
      </c>
      <c r="B1274" t="s">
        <v>30</v>
      </c>
      <c r="C1274">
        <v>0</v>
      </c>
      <c r="D1274" t="s">
        <v>23</v>
      </c>
      <c r="E1274" t="s">
        <v>23</v>
      </c>
      <c r="F1274">
        <v>5</v>
      </c>
      <c r="G1274" t="s">
        <v>23</v>
      </c>
      <c r="H1274" t="s">
        <v>24</v>
      </c>
      <c r="I1274" t="s">
        <v>24</v>
      </c>
      <c r="J1274" t="s">
        <v>46</v>
      </c>
      <c r="K1274" t="s">
        <v>46</v>
      </c>
      <c r="L1274" t="s">
        <v>46</v>
      </c>
      <c r="M1274" t="s">
        <v>46</v>
      </c>
      <c r="N1274" t="s">
        <v>46</v>
      </c>
      <c r="O1274" t="s">
        <v>46</v>
      </c>
      <c r="P1274" t="s">
        <v>27</v>
      </c>
      <c r="Q1274" t="s">
        <v>24</v>
      </c>
      <c r="R1274" t="s">
        <v>32</v>
      </c>
      <c r="S1274">
        <v>19.45</v>
      </c>
      <c r="T1274">
        <v>86.05</v>
      </c>
      <c r="U1274" t="s">
        <v>24</v>
      </c>
    </row>
    <row r="1275" spans="1:21" x14ac:dyDescent="0.25">
      <c r="A1275" t="s">
        <v>1310</v>
      </c>
      <c r="B1275" t="s">
        <v>30</v>
      </c>
      <c r="C1275">
        <v>1</v>
      </c>
      <c r="D1275" t="s">
        <v>23</v>
      </c>
      <c r="E1275" t="s">
        <v>24</v>
      </c>
      <c r="F1275">
        <v>49</v>
      </c>
      <c r="G1275" t="s">
        <v>23</v>
      </c>
      <c r="H1275" t="s">
        <v>23</v>
      </c>
      <c r="I1275" t="s">
        <v>37</v>
      </c>
      <c r="J1275" t="s">
        <v>23</v>
      </c>
      <c r="K1275" t="s">
        <v>23</v>
      </c>
      <c r="L1275" t="s">
        <v>23</v>
      </c>
      <c r="M1275" t="s">
        <v>24</v>
      </c>
      <c r="N1275" t="s">
        <v>24</v>
      </c>
      <c r="O1275" t="s">
        <v>24</v>
      </c>
      <c r="P1275" t="s">
        <v>27</v>
      </c>
      <c r="Q1275" t="s">
        <v>23</v>
      </c>
      <c r="R1275" t="s">
        <v>28</v>
      </c>
      <c r="S1275">
        <v>88.2</v>
      </c>
      <c r="T1275">
        <v>4159.45</v>
      </c>
      <c r="U1275" t="s">
        <v>24</v>
      </c>
    </row>
    <row r="1276" spans="1:21" x14ac:dyDescent="0.25">
      <c r="A1276" t="s">
        <v>1311</v>
      </c>
      <c r="B1276" t="s">
        <v>22</v>
      </c>
      <c r="C1276">
        <v>0</v>
      </c>
      <c r="D1276" t="s">
        <v>23</v>
      </c>
      <c r="E1276" t="s">
        <v>23</v>
      </c>
      <c r="F1276">
        <v>62</v>
      </c>
      <c r="G1276" t="s">
        <v>23</v>
      </c>
      <c r="H1276" t="s">
        <v>23</v>
      </c>
      <c r="I1276" t="s">
        <v>37</v>
      </c>
      <c r="J1276" t="s">
        <v>23</v>
      </c>
      <c r="K1276" t="s">
        <v>24</v>
      </c>
      <c r="L1276" t="s">
        <v>24</v>
      </c>
      <c r="M1276" t="s">
        <v>24</v>
      </c>
      <c r="N1276" t="s">
        <v>23</v>
      </c>
      <c r="O1276" t="s">
        <v>23</v>
      </c>
      <c r="P1276" t="s">
        <v>47</v>
      </c>
      <c r="Q1276" t="s">
        <v>23</v>
      </c>
      <c r="R1276" t="s">
        <v>35</v>
      </c>
      <c r="S1276">
        <v>101.15</v>
      </c>
      <c r="T1276">
        <v>6638.35</v>
      </c>
      <c r="U1276" t="s">
        <v>24</v>
      </c>
    </row>
    <row r="1277" spans="1:21" x14ac:dyDescent="0.25">
      <c r="A1277" t="s">
        <v>1312</v>
      </c>
      <c r="B1277" t="s">
        <v>22</v>
      </c>
      <c r="C1277">
        <v>0</v>
      </c>
      <c r="D1277" t="s">
        <v>23</v>
      </c>
      <c r="E1277" t="s">
        <v>24</v>
      </c>
      <c r="F1277">
        <v>55</v>
      </c>
      <c r="G1277" t="s">
        <v>23</v>
      </c>
      <c r="H1277" t="s">
        <v>24</v>
      </c>
      <c r="I1277" t="s">
        <v>26</v>
      </c>
      <c r="J1277" t="s">
        <v>23</v>
      </c>
      <c r="K1277" t="s">
        <v>23</v>
      </c>
      <c r="L1277" t="s">
        <v>24</v>
      </c>
      <c r="M1277" t="s">
        <v>23</v>
      </c>
      <c r="N1277" t="s">
        <v>24</v>
      </c>
      <c r="O1277" t="s">
        <v>24</v>
      </c>
      <c r="P1277" t="s">
        <v>47</v>
      </c>
      <c r="Q1277" t="s">
        <v>24</v>
      </c>
      <c r="R1277" t="s">
        <v>32</v>
      </c>
      <c r="S1277">
        <v>56.8</v>
      </c>
      <c r="T1277">
        <v>3112.05</v>
      </c>
      <c r="U1277" t="s">
        <v>24</v>
      </c>
    </row>
    <row r="1278" spans="1:21" x14ac:dyDescent="0.25">
      <c r="A1278" t="s">
        <v>1313</v>
      </c>
      <c r="B1278" t="s">
        <v>22</v>
      </c>
      <c r="C1278">
        <v>1</v>
      </c>
      <c r="D1278" t="s">
        <v>23</v>
      </c>
      <c r="E1278" t="s">
        <v>24</v>
      </c>
      <c r="F1278">
        <v>71</v>
      </c>
      <c r="G1278" t="s">
        <v>23</v>
      </c>
      <c r="H1278" t="s">
        <v>24</v>
      </c>
      <c r="I1278" t="s">
        <v>37</v>
      </c>
      <c r="J1278" t="s">
        <v>23</v>
      </c>
      <c r="K1278" t="s">
        <v>23</v>
      </c>
      <c r="L1278" t="s">
        <v>23</v>
      </c>
      <c r="M1278" t="s">
        <v>23</v>
      </c>
      <c r="N1278" t="s">
        <v>23</v>
      </c>
      <c r="O1278" t="s">
        <v>24</v>
      </c>
      <c r="P1278" t="s">
        <v>47</v>
      </c>
      <c r="Q1278" t="s">
        <v>23</v>
      </c>
      <c r="R1278" t="s">
        <v>28</v>
      </c>
      <c r="S1278">
        <v>99.4</v>
      </c>
      <c r="T1278">
        <v>7168.25</v>
      </c>
      <c r="U1278" t="s">
        <v>24</v>
      </c>
    </row>
    <row r="1279" spans="1:21" x14ac:dyDescent="0.25">
      <c r="A1279" t="s">
        <v>1314</v>
      </c>
      <c r="B1279" t="s">
        <v>22</v>
      </c>
      <c r="C1279">
        <v>0</v>
      </c>
      <c r="D1279" t="s">
        <v>23</v>
      </c>
      <c r="E1279" t="s">
        <v>23</v>
      </c>
      <c r="F1279">
        <v>72</v>
      </c>
      <c r="G1279" t="s">
        <v>23</v>
      </c>
      <c r="H1279" t="s">
        <v>24</v>
      </c>
      <c r="I1279" t="s">
        <v>24</v>
      </c>
      <c r="J1279" t="s">
        <v>46</v>
      </c>
      <c r="K1279" t="s">
        <v>46</v>
      </c>
      <c r="L1279" t="s">
        <v>46</v>
      </c>
      <c r="M1279" t="s">
        <v>46</v>
      </c>
      <c r="N1279" t="s">
        <v>46</v>
      </c>
      <c r="O1279" t="s">
        <v>46</v>
      </c>
      <c r="P1279" t="s">
        <v>47</v>
      </c>
      <c r="Q1279" t="s">
        <v>23</v>
      </c>
      <c r="R1279" t="s">
        <v>40</v>
      </c>
      <c r="S1279">
        <v>20.100000000000001</v>
      </c>
      <c r="T1279">
        <v>1326.25</v>
      </c>
      <c r="U1279" t="s">
        <v>24</v>
      </c>
    </row>
    <row r="1280" spans="1:21" x14ac:dyDescent="0.25">
      <c r="A1280" t="s">
        <v>1315</v>
      </c>
      <c r="B1280" t="s">
        <v>30</v>
      </c>
      <c r="C1280">
        <v>0</v>
      </c>
      <c r="D1280" t="s">
        <v>23</v>
      </c>
      <c r="E1280" t="s">
        <v>23</v>
      </c>
      <c r="F1280">
        <v>36</v>
      </c>
      <c r="G1280" t="s">
        <v>24</v>
      </c>
      <c r="H1280" t="s">
        <v>25</v>
      </c>
      <c r="I1280" t="s">
        <v>26</v>
      </c>
      <c r="J1280" t="s">
        <v>23</v>
      </c>
      <c r="K1280" t="s">
        <v>24</v>
      </c>
      <c r="L1280" t="s">
        <v>23</v>
      </c>
      <c r="M1280" t="s">
        <v>23</v>
      </c>
      <c r="N1280" t="s">
        <v>23</v>
      </c>
      <c r="O1280" t="s">
        <v>23</v>
      </c>
      <c r="P1280" t="s">
        <v>31</v>
      </c>
      <c r="Q1280" t="s">
        <v>24</v>
      </c>
      <c r="R1280" t="s">
        <v>40</v>
      </c>
      <c r="S1280">
        <v>60.7</v>
      </c>
      <c r="T1280">
        <v>2234.5500000000002</v>
      </c>
      <c r="U1280" t="s">
        <v>24</v>
      </c>
    </row>
    <row r="1281" spans="1:21" x14ac:dyDescent="0.25">
      <c r="A1281" t="s">
        <v>1316</v>
      </c>
      <c r="B1281" t="s">
        <v>30</v>
      </c>
      <c r="C1281">
        <v>0</v>
      </c>
      <c r="D1281" t="s">
        <v>23</v>
      </c>
      <c r="E1281" t="s">
        <v>24</v>
      </c>
      <c r="F1281">
        <v>25</v>
      </c>
      <c r="G1281" t="s">
        <v>23</v>
      </c>
      <c r="H1281" t="s">
        <v>24</v>
      </c>
      <c r="I1281" t="s">
        <v>24</v>
      </c>
      <c r="J1281" t="s">
        <v>46</v>
      </c>
      <c r="K1281" t="s">
        <v>46</v>
      </c>
      <c r="L1281" t="s">
        <v>46</v>
      </c>
      <c r="M1281" t="s">
        <v>46</v>
      </c>
      <c r="N1281" t="s">
        <v>46</v>
      </c>
      <c r="O1281" t="s">
        <v>46</v>
      </c>
      <c r="P1281" t="s">
        <v>31</v>
      </c>
      <c r="Q1281" t="s">
        <v>23</v>
      </c>
      <c r="R1281" t="s">
        <v>35</v>
      </c>
      <c r="S1281">
        <v>20.95</v>
      </c>
      <c r="T1281">
        <v>495.15</v>
      </c>
      <c r="U1281" t="s">
        <v>24</v>
      </c>
    </row>
    <row r="1282" spans="1:21" x14ac:dyDescent="0.25">
      <c r="A1282" t="s">
        <v>1317</v>
      </c>
      <c r="B1282" t="s">
        <v>22</v>
      </c>
      <c r="C1282">
        <v>1</v>
      </c>
      <c r="D1282" t="s">
        <v>23</v>
      </c>
      <c r="E1282" t="s">
        <v>24</v>
      </c>
      <c r="F1282">
        <v>72</v>
      </c>
      <c r="G1282" t="s">
        <v>23</v>
      </c>
      <c r="H1282" t="s">
        <v>23</v>
      </c>
      <c r="I1282" t="s">
        <v>37</v>
      </c>
      <c r="J1282" t="s">
        <v>23</v>
      </c>
      <c r="K1282" t="s">
        <v>23</v>
      </c>
      <c r="L1282" t="s">
        <v>23</v>
      </c>
      <c r="M1282" t="s">
        <v>23</v>
      </c>
      <c r="N1282" t="s">
        <v>23</v>
      </c>
      <c r="O1282" t="s">
        <v>23</v>
      </c>
      <c r="P1282" t="s">
        <v>47</v>
      </c>
      <c r="Q1282" t="s">
        <v>23</v>
      </c>
      <c r="R1282" t="s">
        <v>35</v>
      </c>
      <c r="S1282">
        <v>114.85</v>
      </c>
      <c r="T1282">
        <v>8317.9500000000007</v>
      </c>
      <c r="U1282" t="s">
        <v>24</v>
      </c>
    </row>
    <row r="1283" spans="1:21" x14ac:dyDescent="0.25">
      <c r="A1283" t="s">
        <v>1318</v>
      </c>
      <c r="B1283" t="s">
        <v>22</v>
      </c>
      <c r="C1283">
        <v>0</v>
      </c>
      <c r="D1283" t="s">
        <v>24</v>
      </c>
      <c r="E1283" t="s">
        <v>24</v>
      </c>
      <c r="F1283">
        <v>36</v>
      </c>
      <c r="G1283" t="s">
        <v>23</v>
      </c>
      <c r="H1283" t="s">
        <v>24</v>
      </c>
      <c r="I1283" t="s">
        <v>24</v>
      </c>
      <c r="J1283" t="s">
        <v>46</v>
      </c>
      <c r="K1283" t="s">
        <v>46</v>
      </c>
      <c r="L1283" t="s">
        <v>46</v>
      </c>
      <c r="M1283" t="s">
        <v>46</v>
      </c>
      <c r="N1283" t="s">
        <v>46</v>
      </c>
      <c r="O1283" t="s">
        <v>46</v>
      </c>
      <c r="P1283" t="s">
        <v>31</v>
      </c>
      <c r="Q1283" t="s">
        <v>23</v>
      </c>
      <c r="R1283" t="s">
        <v>35</v>
      </c>
      <c r="S1283">
        <v>19.25</v>
      </c>
      <c r="T1283">
        <v>679.8</v>
      </c>
      <c r="U1283" t="s">
        <v>24</v>
      </c>
    </row>
    <row r="1284" spans="1:21" x14ac:dyDescent="0.25">
      <c r="A1284" t="s">
        <v>1319</v>
      </c>
      <c r="B1284" t="s">
        <v>30</v>
      </c>
      <c r="C1284">
        <v>0</v>
      </c>
      <c r="D1284" t="s">
        <v>24</v>
      </c>
      <c r="E1284" t="s">
        <v>24</v>
      </c>
      <c r="F1284">
        <v>1</v>
      </c>
      <c r="G1284" t="s">
        <v>23</v>
      </c>
      <c r="H1284" t="s">
        <v>24</v>
      </c>
      <c r="I1284" t="s">
        <v>26</v>
      </c>
      <c r="J1284" t="s">
        <v>24</v>
      </c>
      <c r="K1284" t="s">
        <v>24</v>
      </c>
      <c r="L1284" t="s">
        <v>24</v>
      </c>
      <c r="M1284" t="s">
        <v>24</v>
      </c>
      <c r="N1284" t="s">
        <v>23</v>
      </c>
      <c r="O1284" t="s">
        <v>23</v>
      </c>
      <c r="P1284" t="s">
        <v>27</v>
      </c>
      <c r="Q1284" t="s">
        <v>23</v>
      </c>
      <c r="R1284" t="s">
        <v>32</v>
      </c>
      <c r="S1284">
        <v>62.8</v>
      </c>
      <c r="T1284">
        <v>62.8</v>
      </c>
      <c r="U1284" t="s">
        <v>24</v>
      </c>
    </row>
    <row r="1285" spans="1:21" x14ac:dyDescent="0.25">
      <c r="A1285" t="s">
        <v>1320</v>
      </c>
      <c r="B1285" t="s">
        <v>22</v>
      </c>
      <c r="C1285">
        <v>0</v>
      </c>
      <c r="D1285" t="s">
        <v>23</v>
      </c>
      <c r="E1285" t="s">
        <v>24</v>
      </c>
      <c r="F1285">
        <v>72</v>
      </c>
      <c r="G1285" t="s">
        <v>23</v>
      </c>
      <c r="H1285" t="s">
        <v>23</v>
      </c>
      <c r="I1285" t="s">
        <v>37</v>
      </c>
      <c r="J1285" t="s">
        <v>23</v>
      </c>
      <c r="K1285" t="s">
        <v>24</v>
      </c>
      <c r="L1285" t="s">
        <v>23</v>
      </c>
      <c r="M1285" t="s">
        <v>24</v>
      </c>
      <c r="N1285" t="s">
        <v>23</v>
      </c>
      <c r="O1285" t="s">
        <v>23</v>
      </c>
      <c r="P1285" t="s">
        <v>47</v>
      </c>
      <c r="Q1285" t="s">
        <v>23</v>
      </c>
      <c r="R1285" t="s">
        <v>28</v>
      </c>
      <c r="S1285">
        <v>105.5</v>
      </c>
      <c r="T1285">
        <v>7544</v>
      </c>
      <c r="U1285" t="s">
        <v>24</v>
      </c>
    </row>
    <row r="1286" spans="1:21" x14ac:dyDescent="0.25">
      <c r="A1286" t="s">
        <v>1321</v>
      </c>
      <c r="B1286" t="s">
        <v>30</v>
      </c>
      <c r="C1286">
        <v>0</v>
      </c>
      <c r="D1286" t="s">
        <v>23</v>
      </c>
      <c r="E1286" t="s">
        <v>23</v>
      </c>
      <c r="F1286">
        <v>59</v>
      </c>
      <c r="G1286" t="s">
        <v>23</v>
      </c>
      <c r="H1286" t="s">
        <v>24</v>
      </c>
      <c r="I1286" t="s">
        <v>24</v>
      </c>
      <c r="J1286" t="s">
        <v>46</v>
      </c>
      <c r="K1286" t="s">
        <v>46</v>
      </c>
      <c r="L1286" t="s">
        <v>46</v>
      </c>
      <c r="M1286" t="s">
        <v>46</v>
      </c>
      <c r="N1286" t="s">
        <v>46</v>
      </c>
      <c r="O1286" t="s">
        <v>46</v>
      </c>
      <c r="P1286" t="s">
        <v>47</v>
      </c>
      <c r="Q1286" t="s">
        <v>24</v>
      </c>
      <c r="R1286" t="s">
        <v>32</v>
      </c>
      <c r="S1286">
        <v>19.850000000000001</v>
      </c>
      <c r="T1286">
        <v>1188.25</v>
      </c>
      <c r="U1286" t="s">
        <v>24</v>
      </c>
    </row>
    <row r="1287" spans="1:21" x14ac:dyDescent="0.25">
      <c r="A1287" t="s">
        <v>1322</v>
      </c>
      <c r="B1287" t="s">
        <v>30</v>
      </c>
      <c r="C1287">
        <v>1</v>
      </c>
      <c r="D1287" t="s">
        <v>23</v>
      </c>
      <c r="E1287" t="s">
        <v>24</v>
      </c>
      <c r="F1287">
        <v>7</v>
      </c>
      <c r="G1287" t="s">
        <v>23</v>
      </c>
      <c r="H1287" t="s">
        <v>24</v>
      </c>
      <c r="I1287" t="s">
        <v>37</v>
      </c>
      <c r="J1287" t="s">
        <v>24</v>
      </c>
      <c r="K1287" t="s">
        <v>24</v>
      </c>
      <c r="L1287" t="s">
        <v>24</v>
      </c>
      <c r="M1287" t="s">
        <v>24</v>
      </c>
      <c r="N1287" t="s">
        <v>23</v>
      </c>
      <c r="O1287" t="s">
        <v>23</v>
      </c>
      <c r="P1287" t="s">
        <v>27</v>
      </c>
      <c r="Q1287" t="s">
        <v>23</v>
      </c>
      <c r="R1287" t="s">
        <v>28</v>
      </c>
      <c r="S1287">
        <v>89.5</v>
      </c>
      <c r="T1287">
        <v>676.7</v>
      </c>
      <c r="U1287" t="s">
        <v>23</v>
      </c>
    </row>
    <row r="1288" spans="1:21" x14ac:dyDescent="0.25">
      <c r="A1288" t="s">
        <v>1323</v>
      </c>
      <c r="B1288" t="s">
        <v>22</v>
      </c>
      <c r="C1288">
        <v>0</v>
      </c>
      <c r="D1288" t="s">
        <v>24</v>
      </c>
      <c r="E1288" t="s">
        <v>24</v>
      </c>
      <c r="F1288">
        <v>1</v>
      </c>
      <c r="G1288" t="s">
        <v>23</v>
      </c>
      <c r="H1288" t="s">
        <v>24</v>
      </c>
      <c r="I1288" t="s">
        <v>26</v>
      </c>
      <c r="J1288" t="s">
        <v>24</v>
      </c>
      <c r="K1288" t="s">
        <v>24</v>
      </c>
      <c r="L1288" t="s">
        <v>23</v>
      </c>
      <c r="M1288" t="s">
        <v>23</v>
      </c>
      <c r="N1288" t="s">
        <v>23</v>
      </c>
      <c r="O1288" t="s">
        <v>23</v>
      </c>
      <c r="P1288" t="s">
        <v>31</v>
      </c>
      <c r="Q1288" t="s">
        <v>24</v>
      </c>
      <c r="R1288" t="s">
        <v>40</v>
      </c>
      <c r="S1288">
        <v>74.099999999999994</v>
      </c>
      <c r="T1288">
        <v>74.099999999999994</v>
      </c>
      <c r="U1288" t="s">
        <v>24</v>
      </c>
    </row>
    <row r="1289" spans="1:21" x14ac:dyDescent="0.25">
      <c r="A1289" t="s">
        <v>1324</v>
      </c>
      <c r="B1289" t="s">
        <v>22</v>
      </c>
      <c r="C1289">
        <v>0</v>
      </c>
      <c r="D1289" t="s">
        <v>23</v>
      </c>
      <c r="E1289" t="s">
        <v>23</v>
      </c>
      <c r="F1289">
        <v>30</v>
      </c>
      <c r="G1289" t="s">
        <v>23</v>
      </c>
      <c r="H1289" t="s">
        <v>23</v>
      </c>
      <c r="I1289" t="s">
        <v>37</v>
      </c>
      <c r="J1289" t="s">
        <v>24</v>
      </c>
      <c r="K1289" t="s">
        <v>23</v>
      </c>
      <c r="L1289" t="s">
        <v>23</v>
      </c>
      <c r="M1289" t="s">
        <v>23</v>
      </c>
      <c r="N1289" t="s">
        <v>23</v>
      </c>
      <c r="O1289" t="s">
        <v>23</v>
      </c>
      <c r="P1289" t="s">
        <v>27</v>
      </c>
      <c r="Q1289" t="s">
        <v>23</v>
      </c>
      <c r="R1289" t="s">
        <v>28</v>
      </c>
      <c r="S1289">
        <v>107.5</v>
      </c>
      <c r="T1289">
        <v>3242.5</v>
      </c>
      <c r="U1289" t="s">
        <v>24</v>
      </c>
    </row>
    <row r="1290" spans="1:21" x14ac:dyDescent="0.25">
      <c r="A1290" t="s">
        <v>1325</v>
      </c>
      <c r="B1290" t="s">
        <v>30</v>
      </c>
      <c r="C1290">
        <v>0</v>
      </c>
      <c r="D1290" t="s">
        <v>24</v>
      </c>
      <c r="E1290" t="s">
        <v>24</v>
      </c>
      <c r="F1290">
        <v>64</v>
      </c>
      <c r="G1290" t="s">
        <v>23</v>
      </c>
      <c r="H1290" t="s">
        <v>24</v>
      </c>
      <c r="I1290" t="s">
        <v>24</v>
      </c>
      <c r="J1290" t="s">
        <v>46</v>
      </c>
      <c r="K1290" t="s">
        <v>46</v>
      </c>
      <c r="L1290" t="s">
        <v>46</v>
      </c>
      <c r="M1290" t="s">
        <v>46</v>
      </c>
      <c r="N1290" t="s">
        <v>46</v>
      </c>
      <c r="O1290" t="s">
        <v>46</v>
      </c>
      <c r="P1290" t="s">
        <v>47</v>
      </c>
      <c r="Q1290" t="s">
        <v>24</v>
      </c>
      <c r="R1290" t="s">
        <v>32</v>
      </c>
      <c r="S1290">
        <v>19.55</v>
      </c>
      <c r="T1290">
        <v>1240.1500000000001</v>
      </c>
      <c r="U1290" t="s">
        <v>24</v>
      </c>
    </row>
    <row r="1291" spans="1:21" x14ac:dyDescent="0.25">
      <c r="A1291" t="s">
        <v>1326</v>
      </c>
      <c r="B1291" t="s">
        <v>30</v>
      </c>
      <c r="C1291">
        <v>0</v>
      </c>
      <c r="D1291" t="s">
        <v>24</v>
      </c>
      <c r="E1291" t="s">
        <v>24</v>
      </c>
      <c r="F1291">
        <v>63</v>
      </c>
      <c r="G1291" t="s">
        <v>23</v>
      </c>
      <c r="H1291" t="s">
        <v>23</v>
      </c>
      <c r="I1291" t="s">
        <v>26</v>
      </c>
      <c r="J1291" t="s">
        <v>23</v>
      </c>
      <c r="K1291" t="s">
        <v>23</v>
      </c>
      <c r="L1291" t="s">
        <v>23</v>
      </c>
      <c r="M1291" t="s">
        <v>23</v>
      </c>
      <c r="N1291" t="s">
        <v>24</v>
      </c>
      <c r="O1291" t="s">
        <v>24</v>
      </c>
      <c r="P1291" t="s">
        <v>31</v>
      </c>
      <c r="Q1291" t="s">
        <v>24</v>
      </c>
      <c r="R1291" t="s">
        <v>35</v>
      </c>
      <c r="S1291">
        <v>68.8</v>
      </c>
      <c r="T1291">
        <v>4111.3500000000004</v>
      </c>
      <c r="U1291" t="s">
        <v>24</v>
      </c>
    </row>
    <row r="1292" spans="1:21" x14ac:dyDescent="0.25">
      <c r="A1292" t="s">
        <v>1327</v>
      </c>
      <c r="B1292" t="s">
        <v>30</v>
      </c>
      <c r="C1292">
        <v>1</v>
      </c>
      <c r="D1292" t="s">
        <v>23</v>
      </c>
      <c r="E1292" t="s">
        <v>24</v>
      </c>
      <c r="F1292">
        <v>72</v>
      </c>
      <c r="G1292" t="s">
        <v>23</v>
      </c>
      <c r="H1292" t="s">
        <v>23</v>
      </c>
      <c r="I1292" t="s">
        <v>26</v>
      </c>
      <c r="J1292" t="s">
        <v>23</v>
      </c>
      <c r="K1292" t="s">
        <v>23</v>
      </c>
      <c r="L1292" t="s">
        <v>23</v>
      </c>
      <c r="M1292" t="s">
        <v>24</v>
      </c>
      <c r="N1292" t="s">
        <v>23</v>
      </c>
      <c r="O1292" t="s">
        <v>23</v>
      </c>
      <c r="P1292" t="s">
        <v>47</v>
      </c>
      <c r="Q1292" t="s">
        <v>24</v>
      </c>
      <c r="R1292" t="s">
        <v>40</v>
      </c>
      <c r="S1292">
        <v>84.45</v>
      </c>
      <c r="T1292">
        <v>5899.85</v>
      </c>
      <c r="U1292" t="s">
        <v>24</v>
      </c>
    </row>
    <row r="1293" spans="1:21" x14ac:dyDescent="0.25">
      <c r="A1293" t="s">
        <v>1328</v>
      </c>
      <c r="B1293" t="s">
        <v>30</v>
      </c>
      <c r="C1293">
        <v>0</v>
      </c>
      <c r="D1293" t="s">
        <v>23</v>
      </c>
      <c r="E1293" t="s">
        <v>24</v>
      </c>
      <c r="F1293">
        <v>8</v>
      </c>
      <c r="G1293" t="s">
        <v>23</v>
      </c>
      <c r="H1293" t="s">
        <v>24</v>
      </c>
      <c r="I1293" t="s">
        <v>37</v>
      </c>
      <c r="J1293" t="s">
        <v>23</v>
      </c>
      <c r="K1293" t="s">
        <v>24</v>
      </c>
      <c r="L1293" t="s">
        <v>24</v>
      </c>
      <c r="M1293" t="s">
        <v>24</v>
      </c>
      <c r="N1293" t="s">
        <v>24</v>
      </c>
      <c r="O1293" t="s">
        <v>24</v>
      </c>
      <c r="P1293" t="s">
        <v>27</v>
      </c>
      <c r="Q1293" t="s">
        <v>24</v>
      </c>
      <c r="R1293" t="s">
        <v>28</v>
      </c>
      <c r="S1293">
        <v>75</v>
      </c>
      <c r="T1293">
        <v>632.95000000000005</v>
      </c>
      <c r="U1293" t="s">
        <v>23</v>
      </c>
    </row>
    <row r="1294" spans="1:21" x14ac:dyDescent="0.25">
      <c r="A1294" t="s">
        <v>1329</v>
      </c>
      <c r="B1294" t="s">
        <v>22</v>
      </c>
      <c r="C1294">
        <v>0</v>
      </c>
      <c r="D1294" t="s">
        <v>24</v>
      </c>
      <c r="E1294" t="s">
        <v>24</v>
      </c>
      <c r="F1294">
        <v>62</v>
      </c>
      <c r="G1294" t="s">
        <v>23</v>
      </c>
      <c r="H1294" t="s">
        <v>23</v>
      </c>
      <c r="I1294" t="s">
        <v>26</v>
      </c>
      <c r="J1294" t="s">
        <v>24</v>
      </c>
      <c r="K1294" t="s">
        <v>23</v>
      </c>
      <c r="L1294" t="s">
        <v>23</v>
      </c>
      <c r="M1294" t="s">
        <v>23</v>
      </c>
      <c r="N1294" t="s">
        <v>23</v>
      </c>
      <c r="O1294" t="s">
        <v>23</v>
      </c>
      <c r="P1294" t="s">
        <v>47</v>
      </c>
      <c r="Q1294" t="s">
        <v>24</v>
      </c>
      <c r="R1294" t="s">
        <v>35</v>
      </c>
      <c r="S1294">
        <v>84.5</v>
      </c>
      <c r="T1294">
        <v>5193.2</v>
      </c>
      <c r="U1294" t="s">
        <v>24</v>
      </c>
    </row>
    <row r="1295" spans="1:21" x14ac:dyDescent="0.25">
      <c r="A1295" t="s">
        <v>1330</v>
      </c>
      <c r="B1295" t="s">
        <v>30</v>
      </c>
      <c r="C1295">
        <v>0</v>
      </c>
      <c r="D1295" t="s">
        <v>23</v>
      </c>
      <c r="E1295" t="s">
        <v>23</v>
      </c>
      <c r="F1295">
        <v>67</v>
      </c>
      <c r="G1295" t="s">
        <v>23</v>
      </c>
      <c r="H1295" t="s">
        <v>23</v>
      </c>
      <c r="I1295" t="s">
        <v>37</v>
      </c>
      <c r="J1295" t="s">
        <v>24</v>
      </c>
      <c r="K1295" t="s">
        <v>23</v>
      </c>
      <c r="L1295" t="s">
        <v>23</v>
      </c>
      <c r="M1295" t="s">
        <v>23</v>
      </c>
      <c r="N1295" t="s">
        <v>23</v>
      </c>
      <c r="O1295" t="s">
        <v>23</v>
      </c>
      <c r="P1295" t="s">
        <v>47</v>
      </c>
      <c r="Q1295" t="s">
        <v>23</v>
      </c>
      <c r="R1295" t="s">
        <v>35</v>
      </c>
      <c r="S1295">
        <v>111.2</v>
      </c>
      <c r="T1295">
        <v>7530.8</v>
      </c>
      <c r="U1295" t="s">
        <v>24</v>
      </c>
    </row>
    <row r="1296" spans="1:21" x14ac:dyDescent="0.25">
      <c r="A1296" t="s">
        <v>1331</v>
      </c>
      <c r="B1296" t="s">
        <v>30</v>
      </c>
      <c r="C1296">
        <v>0</v>
      </c>
      <c r="D1296" t="s">
        <v>24</v>
      </c>
      <c r="E1296" t="s">
        <v>24</v>
      </c>
      <c r="F1296">
        <v>6</v>
      </c>
      <c r="G1296" t="s">
        <v>23</v>
      </c>
      <c r="H1296" t="s">
        <v>24</v>
      </c>
      <c r="I1296" t="s">
        <v>26</v>
      </c>
      <c r="J1296" t="s">
        <v>24</v>
      </c>
      <c r="K1296" t="s">
        <v>24</v>
      </c>
      <c r="L1296" t="s">
        <v>24</v>
      </c>
      <c r="M1296" t="s">
        <v>24</v>
      </c>
      <c r="N1296" t="s">
        <v>24</v>
      </c>
      <c r="O1296" t="s">
        <v>24</v>
      </c>
      <c r="P1296" t="s">
        <v>27</v>
      </c>
      <c r="Q1296" t="s">
        <v>24</v>
      </c>
      <c r="R1296" t="s">
        <v>28</v>
      </c>
      <c r="S1296">
        <v>44.75</v>
      </c>
      <c r="T1296">
        <v>270.95</v>
      </c>
      <c r="U1296" t="s">
        <v>23</v>
      </c>
    </row>
    <row r="1297" spans="1:21" x14ac:dyDescent="0.25">
      <c r="A1297" t="s">
        <v>1332</v>
      </c>
      <c r="B1297" t="s">
        <v>22</v>
      </c>
      <c r="C1297">
        <v>0</v>
      </c>
      <c r="D1297" t="s">
        <v>23</v>
      </c>
      <c r="E1297" t="s">
        <v>23</v>
      </c>
      <c r="F1297">
        <v>70</v>
      </c>
      <c r="G1297" t="s">
        <v>23</v>
      </c>
      <c r="H1297" t="s">
        <v>23</v>
      </c>
      <c r="I1297" t="s">
        <v>26</v>
      </c>
      <c r="J1297" t="s">
        <v>23</v>
      </c>
      <c r="K1297" t="s">
        <v>24</v>
      </c>
      <c r="L1297" t="s">
        <v>24</v>
      </c>
      <c r="M1297" t="s">
        <v>23</v>
      </c>
      <c r="N1297" t="s">
        <v>23</v>
      </c>
      <c r="O1297" t="s">
        <v>23</v>
      </c>
      <c r="P1297" t="s">
        <v>47</v>
      </c>
      <c r="Q1297" t="s">
        <v>23</v>
      </c>
      <c r="R1297" t="s">
        <v>35</v>
      </c>
      <c r="S1297">
        <v>80.599999999999994</v>
      </c>
      <c r="T1297">
        <v>5460.2</v>
      </c>
      <c r="U1297" t="s">
        <v>24</v>
      </c>
    </row>
    <row r="1298" spans="1:21" x14ac:dyDescent="0.25">
      <c r="A1298" t="s">
        <v>1333</v>
      </c>
      <c r="B1298" t="s">
        <v>22</v>
      </c>
      <c r="C1298">
        <v>1</v>
      </c>
      <c r="D1298" t="s">
        <v>24</v>
      </c>
      <c r="E1298" t="s">
        <v>24</v>
      </c>
      <c r="F1298">
        <v>20</v>
      </c>
      <c r="G1298" t="s">
        <v>23</v>
      </c>
      <c r="H1298" t="s">
        <v>24</v>
      </c>
      <c r="I1298" t="s">
        <v>37</v>
      </c>
      <c r="J1298" t="s">
        <v>24</v>
      </c>
      <c r="K1298" t="s">
        <v>24</v>
      </c>
      <c r="L1298" t="s">
        <v>24</v>
      </c>
      <c r="M1298" t="s">
        <v>24</v>
      </c>
      <c r="N1298" t="s">
        <v>23</v>
      </c>
      <c r="O1298" t="s">
        <v>24</v>
      </c>
      <c r="P1298" t="s">
        <v>27</v>
      </c>
      <c r="Q1298" t="s">
        <v>24</v>
      </c>
      <c r="R1298" t="s">
        <v>35</v>
      </c>
      <c r="S1298">
        <v>80.7</v>
      </c>
      <c r="T1298">
        <v>1614.2</v>
      </c>
      <c r="U1298" t="s">
        <v>24</v>
      </c>
    </row>
    <row r="1299" spans="1:21" x14ac:dyDescent="0.25">
      <c r="A1299" t="s">
        <v>1334</v>
      </c>
      <c r="B1299" t="s">
        <v>22</v>
      </c>
      <c r="C1299">
        <v>0</v>
      </c>
      <c r="D1299" t="s">
        <v>24</v>
      </c>
      <c r="E1299" t="s">
        <v>24</v>
      </c>
      <c r="F1299">
        <v>5</v>
      </c>
      <c r="G1299" t="s">
        <v>23</v>
      </c>
      <c r="H1299" t="s">
        <v>23</v>
      </c>
      <c r="I1299" t="s">
        <v>37</v>
      </c>
      <c r="J1299" t="s">
        <v>24</v>
      </c>
      <c r="K1299" t="s">
        <v>24</v>
      </c>
      <c r="L1299" t="s">
        <v>24</v>
      </c>
      <c r="M1299" t="s">
        <v>24</v>
      </c>
      <c r="N1299" t="s">
        <v>24</v>
      </c>
      <c r="O1299" t="s">
        <v>24</v>
      </c>
      <c r="P1299" t="s">
        <v>27</v>
      </c>
      <c r="Q1299" t="s">
        <v>24</v>
      </c>
      <c r="R1299" t="s">
        <v>28</v>
      </c>
      <c r="S1299">
        <v>75.599999999999994</v>
      </c>
      <c r="T1299">
        <v>402.5</v>
      </c>
      <c r="U1299" t="s">
        <v>24</v>
      </c>
    </row>
    <row r="1300" spans="1:21" x14ac:dyDescent="0.25">
      <c r="A1300" t="s">
        <v>1335</v>
      </c>
      <c r="B1300" t="s">
        <v>22</v>
      </c>
      <c r="C1300">
        <v>0</v>
      </c>
      <c r="D1300" t="s">
        <v>23</v>
      </c>
      <c r="E1300" t="s">
        <v>23</v>
      </c>
      <c r="F1300">
        <v>24</v>
      </c>
      <c r="G1300" t="s">
        <v>24</v>
      </c>
      <c r="H1300" t="s">
        <v>25</v>
      </c>
      <c r="I1300" t="s">
        <v>26</v>
      </c>
      <c r="J1300" t="s">
        <v>23</v>
      </c>
      <c r="K1300" t="s">
        <v>23</v>
      </c>
      <c r="L1300" t="s">
        <v>23</v>
      </c>
      <c r="M1300" t="s">
        <v>24</v>
      </c>
      <c r="N1300" t="s">
        <v>23</v>
      </c>
      <c r="O1300" t="s">
        <v>23</v>
      </c>
      <c r="P1300" t="s">
        <v>31</v>
      </c>
      <c r="Q1300" t="s">
        <v>24</v>
      </c>
      <c r="R1300" t="s">
        <v>28</v>
      </c>
      <c r="S1300">
        <v>57.6</v>
      </c>
      <c r="T1300">
        <v>1367.75</v>
      </c>
      <c r="U1300" t="s">
        <v>24</v>
      </c>
    </row>
    <row r="1301" spans="1:21" x14ac:dyDescent="0.25">
      <c r="A1301" t="s">
        <v>1336</v>
      </c>
      <c r="B1301" t="s">
        <v>22</v>
      </c>
      <c r="C1301">
        <v>0</v>
      </c>
      <c r="D1301" t="s">
        <v>23</v>
      </c>
      <c r="E1301" t="s">
        <v>24</v>
      </c>
      <c r="F1301">
        <v>11</v>
      </c>
      <c r="G1301" t="s">
        <v>23</v>
      </c>
      <c r="H1301" t="s">
        <v>24</v>
      </c>
      <c r="I1301" t="s">
        <v>26</v>
      </c>
      <c r="J1301" t="s">
        <v>24</v>
      </c>
      <c r="K1301" t="s">
        <v>24</v>
      </c>
      <c r="L1301" t="s">
        <v>24</v>
      </c>
      <c r="M1301" t="s">
        <v>24</v>
      </c>
      <c r="N1301" t="s">
        <v>24</v>
      </c>
      <c r="O1301" t="s">
        <v>24</v>
      </c>
      <c r="P1301" t="s">
        <v>27</v>
      </c>
      <c r="Q1301" t="s">
        <v>23</v>
      </c>
      <c r="R1301" t="s">
        <v>28</v>
      </c>
      <c r="S1301">
        <v>44.05</v>
      </c>
      <c r="T1301">
        <v>483.7</v>
      </c>
      <c r="U1301" t="s">
        <v>23</v>
      </c>
    </row>
    <row r="1302" spans="1:21" x14ac:dyDescent="0.25">
      <c r="A1302" t="s">
        <v>1337</v>
      </c>
      <c r="B1302" t="s">
        <v>30</v>
      </c>
      <c r="C1302">
        <v>0</v>
      </c>
      <c r="D1302" t="s">
        <v>23</v>
      </c>
      <c r="E1302" t="s">
        <v>24</v>
      </c>
      <c r="F1302">
        <v>72</v>
      </c>
      <c r="G1302" t="s">
        <v>23</v>
      </c>
      <c r="H1302" t="s">
        <v>23</v>
      </c>
      <c r="I1302" t="s">
        <v>37</v>
      </c>
      <c r="J1302" t="s">
        <v>24</v>
      </c>
      <c r="K1302" t="s">
        <v>23</v>
      </c>
      <c r="L1302" t="s">
        <v>23</v>
      </c>
      <c r="M1302" t="s">
        <v>23</v>
      </c>
      <c r="N1302" t="s">
        <v>23</v>
      </c>
      <c r="O1302" t="s">
        <v>23</v>
      </c>
      <c r="P1302" t="s">
        <v>47</v>
      </c>
      <c r="Q1302" t="s">
        <v>23</v>
      </c>
      <c r="R1302" t="s">
        <v>40</v>
      </c>
      <c r="S1302">
        <v>110.6</v>
      </c>
      <c r="T1302">
        <v>7962.2</v>
      </c>
      <c r="U1302" t="s">
        <v>24</v>
      </c>
    </row>
    <row r="1303" spans="1:21" x14ac:dyDescent="0.25">
      <c r="A1303" t="s">
        <v>1338</v>
      </c>
      <c r="B1303" t="s">
        <v>22</v>
      </c>
      <c r="C1303">
        <v>0</v>
      </c>
      <c r="D1303" t="s">
        <v>23</v>
      </c>
      <c r="E1303" t="s">
        <v>23</v>
      </c>
      <c r="F1303">
        <v>66</v>
      </c>
      <c r="G1303" t="s">
        <v>23</v>
      </c>
      <c r="H1303" t="s">
        <v>24</v>
      </c>
      <c r="I1303" t="s">
        <v>26</v>
      </c>
      <c r="J1303" t="s">
        <v>23</v>
      </c>
      <c r="K1303" t="s">
        <v>23</v>
      </c>
      <c r="L1303" t="s">
        <v>24</v>
      </c>
      <c r="M1303" t="s">
        <v>23</v>
      </c>
      <c r="N1303" t="s">
        <v>24</v>
      </c>
      <c r="O1303" t="s">
        <v>24</v>
      </c>
      <c r="P1303" t="s">
        <v>47</v>
      </c>
      <c r="Q1303" t="s">
        <v>23</v>
      </c>
      <c r="R1303" t="s">
        <v>40</v>
      </c>
      <c r="S1303">
        <v>58.2</v>
      </c>
      <c r="T1303">
        <v>3810.8</v>
      </c>
      <c r="U1303" t="s">
        <v>24</v>
      </c>
    </row>
    <row r="1304" spans="1:21" x14ac:dyDescent="0.25">
      <c r="A1304" t="s">
        <v>1339</v>
      </c>
      <c r="B1304" t="s">
        <v>22</v>
      </c>
      <c r="C1304">
        <v>0</v>
      </c>
      <c r="D1304" t="s">
        <v>23</v>
      </c>
      <c r="E1304" t="s">
        <v>23</v>
      </c>
      <c r="F1304">
        <v>45</v>
      </c>
      <c r="G1304" t="s">
        <v>23</v>
      </c>
      <c r="H1304" t="s">
        <v>24</v>
      </c>
      <c r="I1304" t="s">
        <v>26</v>
      </c>
      <c r="J1304" t="s">
        <v>23</v>
      </c>
      <c r="K1304" t="s">
        <v>24</v>
      </c>
      <c r="L1304" t="s">
        <v>23</v>
      </c>
      <c r="M1304" t="s">
        <v>23</v>
      </c>
      <c r="N1304" t="s">
        <v>23</v>
      </c>
      <c r="O1304" t="s">
        <v>23</v>
      </c>
      <c r="P1304" t="s">
        <v>47</v>
      </c>
      <c r="Q1304" t="s">
        <v>23</v>
      </c>
      <c r="R1304" t="s">
        <v>32</v>
      </c>
      <c r="S1304">
        <v>81</v>
      </c>
      <c r="T1304">
        <v>3533.6</v>
      </c>
      <c r="U1304" t="s">
        <v>24</v>
      </c>
    </row>
    <row r="1305" spans="1:21" x14ac:dyDescent="0.25">
      <c r="A1305" t="s">
        <v>1340</v>
      </c>
      <c r="B1305" t="s">
        <v>22</v>
      </c>
      <c r="C1305">
        <v>0</v>
      </c>
      <c r="D1305" t="s">
        <v>23</v>
      </c>
      <c r="E1305" t="s">
        <v>23</v>
      </c>
      <c r="F1305">
        <v>69</v>
      </c>
      <c r="G1305" t="s">
        <v>23</v>
      </c>
      <c r="H1305" t="s">
        <v>24</v>
      </c>
      <c r="I1305" t="s">
        <v>24</v>
      </c>
      <c r="J1305" t="s">
        <v>46</v>
      </c>
      <c r="K1305" t="s">
        <v>46</v>
      </c>
      <c r="L1305" t="s">
        <v>46</v>
      </c>
      <c r="M1305" t="s">
        <v>46</v>
      </c>
      <c r="N1305" t="s">
        <v>46</v>
      </c>
      <c r="O1305" t="s">
        <v>46</v>
      </c>
      <c r="P1305" t="s">
        <v>47</v>
      </c>
      <c r="Q1305" t="s">
        <v>24</v>
      </c>
      <c r="R1305" t="s">
        <v>35</v>
      </c>
      <c r="S1305">
        <v>19.7</v>
      </c>
      <c r="T1305">
        <v>1396.9</v>
      </c>
      <c r="U1305" t="s">
        <v>24</v>
      </c>
    </row>
    <row r="1306" spans="1:21" x14ac:dyDescent="0.25">
      <c r="A1306" t="s">
        <v>1341</v>
      </c>
      <c r="B1306" t="s">
        <v>30</v>
      </c>
      <c r="C1306">
        <v>1</v>
      </c>
      <c r="D1306" t="s">
        <v>23</v>
      </c>
      <c r="E1306" t="s">
        <v>24</v>
      </c>
      <c r="F1306">
        <v>15</v>
      </c>
      <c r="G1306" t="s">
        <v>23</v>
      </c>
      <c r="H1306" t="s">
        <v>23</v>
      </c>
      <c r="I1306" t="s">
        <v>37</v>
      </c>
      <c r="J1306" t="s">
        <v>24</v>
      </c>
      <c r="K1306" t="s">
        <v>24</v>
      </c>
      <c r="L1306" t="s">
        <v>24</v>
      </c>
      <c r="M1306" t="s">
        <v>24</v>
      </c>
      <c r="N1306" t="s">
        <v>24</v>
      </c>
      <c r="O1306" t="s">
        <v>23</v>
      </c>
      <c r="P1306" t="s">
        <v>27</v>
      </c>
      <c r="Q1306" t="s">
        <v>23</v>
      </c>
      <c r="R1306" t="s">
        <v>35</v>
      </c>
      <c r="S1306">
        <v>85.6</v>
      </c>
      <c r="T1306">
        <v>1345.55</v>
      </c>
      <c r="U1306" t="s">
        <v>23</v>
      </c>
    </row>
    <row r="1307" spans="1:21" x14ac:dyDescent="0.25">
      <c r="A1307" t="s">
        <v>1342</v>
      </c>
      <c r="B1307" t="s">
        <v>22</v>
      </c>
      <c r="C1307">
        <v>0</v>
      </c>
      <c r="D1307" t="s">
        <v>24</v>
      </c>
      <c r="E1307" t="s">
        <v>24</v>
      </c>
      <c r="F1307">
        <v>28</v>
      </c>
      <c r="G1307" t="s">
        <v>23</v>
      </c>
      <c r="H1307" t="s">
        <v>24</v>
      </c>
      <c r="I1307" t="s">
        <v>26</v>
      </c>
      <c r="J1307" t="s">
        <v>24</v>
      </c>
      <c r="K1307" t="s">
        <v>24</v>
      </c>
      <c r="L1307" t="s">
        <v>23</v>
      </c>
      <c r="M1307" t="s">
        <v>24</v>
      </c>
      <c r="N1307" t="s">
        <v>23</v>
      </c>
      <c r="O1307" t="s">
        <v>24</v>
      </c>
      <c r="P1307" t="s">
        <v>27</v>
      </c>
      <c r="Q1307" t="s">
        <v>23</v>
      </c>
      <c r="R1307" t="s">
        <v>35</v>
      </c>
      <c r="S1307">
        <v>59.55</v>
      </c>
      <c r="T1307">
        <v>1646.45</v>
      </c>
      <c r="U1307" t="s">
        <v>24</v>
      </c>
    </row>
    <row r="1308" spans="1:21" x14ac:dyDescent="0.25">
      <c r="A1308" t="s">
        <v>1343</v>
      </c>
      <c r="B1308" t="s">
        <v>22</v>
      </c>
      <c r="C1308">
        <v>0</v>
      </c>
      <c r="D1308" t="s">
        <v>24</v>
      </c>
      <c r="E1308" t="s">
        <v>24</v>
      </c>
      <c r="F1308">
        <v>70</v>
      </c>
      <c r="G1308" t="s">
        <v>23</v>
      </c>
      <c r="H1308" t="s">
        <v>23</v>
      </c>
      <c r="I1308" t="s">
        <v>37</v>
      </c>
      <c r="J1308" t="s">
        <v>23</v>
      </c>
      <c r="K1308" t="s">
        <v>23</v>
      </c>
      <c r="L1308" t="s">
        <v>23</v>
      </c>
      <c r="M1308" t="s">
        <v>23</v>
      </c>
      <c r="N1308" t="s">
        <v>23</v>
      </c>
      <c r="O1308" t="s">
        <v>23</v>
      </c>
      <c r="P1308" t="s">
        <v>31</v>
      </c>
      <c r="Q1308" t="s">
        <v>24</v>
      </c>
      <c r="R1308" t="s">
        <v>40</v>
      </c>
      <c r="S1308">
        <v>115.55</v>
      </c>
      <c r="T1308">
        <v>8127.6</v>
      </c>
      <c r="U1308" t="s">
        <v>23</v>
      </c>
    </row>
    <row r="1309" spans="1:21" x14ac:dyDescent="0.25">
      <c r="A1309" t="s">
        <v>1344</v>
      </c>
      <c r="B1309" t="s">
        <v>22</v>
      </c>
      <c r="C1309">
        <v>0</v>
      </c>
      <c r="D1309" t="s">
        <v>24</v>
      </c>
      <c r="E1309" t="s">
        <v>24</v>
      </c>
      <c r="F1309">
        <v>36</v>
      </c>
      <c r="G1309" t="s">
        <v>23</v>
      </c>
      <c r="H1309" t="s">
        <v>24</v>
      </c>
      <c r="I1309" t="s">
        <v>26</v>
      </c>
      <c r="J1309" t="s">
        <v>23</v>
      </c>
      <c r="K1309" t="s">
        <v>23</v>
      </c>
      <c r="L1309" t="s">
        <v>23</v>
      </c>
      <c r="M1309" t="s">
        <v>23</v>
      </c>
      <c r="N1309" t="s">
        <v>24</v>
      </c>
      <c r="O1309" t="s">
        <v>23</v>
      </c>
      <c r="P1309" t="s">
        <v>31</v>
      </c>
      <c r="Q1309" t="s">
        <v>23</v>
      </c>
      <c r="R1309" t="s">
        <v>32</v>
      </c>
      <c r="S1309">
        <v>75.55</v>
      </c>
      <c r="T1309">
        <v>2680.15</v>
      </c>
      <c r="U1309" t="s">
        <v>24</v>
      </c>
    </row>
    <row r="1310" spans="1:21" x14ac:dyDescent="0.25">
      <c r="A1310" t="s">
        <v>1345</v>
      </c>
      <c r="B1310" t="s">
        <v>30</v>
      </c>
      <c r="C1310">
        <v>1</v>
      </c>
      <c r="D1310" t="s">
        <v>24</v>
      </c>
      <c r="E1310" t="s">
        <v>24</v>
      </c>
      <c r="F1310">
        <v>16</v>
      </c>
      <c r="G1310" t="s">
        <v>23</v>
      </c>
      <c r="H1310" t="s">
        <v>23</v>
      </c>
      <c r="I1310" t="s">
        <v>37</v>
      </c>
      <c r="J1310" t="s">
        <v>24</v>
      </c>
      <c r="K1310" t="s">
        <v>24</v>
      </c>
      <c r="L1310" t="s">
        <v>24</v>
      </c>
      <c r="M1310" t="s">
        <v>24</v>
      </c>
      <c r="N1310" t="s">
        <v>23</v>
      </c>
      <c r="O1310" t="s">
        <v>24</v>
      </c>
      <c r="P1310" t="s">
        <v>27</v>
      </c>
      <c r="Q1310" t="s">
        <v>23</v>
      </c>
      <c r="R1310" t="s">
        <v>28</v>
      </c>
      <c r="S1310">
        <v>86.6</v>
      </c>
      <c r="T1310">
        <v>1281</v>
      </c>
      <c r="U1310" t="s">
        <v>23</v>
      </c>
    </row>
    <row r="1311" spans="1:21" x14ac:dyDescent="0.25">
      <c r="A1311" t="s">
        <v>1346</v>
      </c>
      <c r="B1311" t="s">
        <v>22</v>
      </c>
      <c r="C1311">
        <v>0</v>
      </c>
      <c r="D1311" t="s">
        <v>24</v>
      </c>
      <c r="E1311" t="s">
        <v>24</v>
      </c>
      <c r="F1311">
        <v>18</v>
      </c>
      <c r="G1311" t="s">
        <v>23</v>
      </c>
      <c r="H1311" t="s">
        <v>23</v>
      </c>
      <c r="I1311" t="s">
        <v>37</v>
      </c>
      <c r="J1311" t="s">
        <v>24</v>
      </c>
      <c r="K1311" t="s">
        <v>24</v>
      </c>
      <c r="L1311" t="s">
        <v>24</v>
      </c>
      <c r="M1311" t="s">
        <v>24</v>
      </c>
      <c r="N1311" t="s">
        <v>23</v>
      </c>
      <c r="O1311" t="s">
        <v>24</v>
      </c>
      <c r="P1311" t="s">
        <v>27</v>
      </c>
      <c r="Q1311" t="s">
        <v>23</v>
      </c>
      <c r="R1311" t="s">
        <v>28</v>
      </c>
      <c r="S1311">
        <v>85.2</v>
      </c>
      <c r="T1311">
        <v>1553.9</v>
      </c>
      <c r="U1311" t="s">
        <v>23</v>
      </c>
    </row>
    <row r="1312" spans="1:21" x14ac:dyDescent="0.25">
      <c r="A1312" t="s">
        <v>1347</v>
      </c>
      <c r="B1312" t="s">
        <v>22</v>
      </c>
      <c r="C1312">
        <v>0</v>
      </c>
      <c r="D1312" t="s">
        <v>23</v>
      </c>
      <c r="E1312" t="s">
        <v>24</v>
      </c>
      <c r="F1312">
        <v>34</v>
      </c>
      <c r="G1312" t="s">
        <v>23</v>
      </c>
      <c r="H1312" t="s">
        <v>23</v>
      </c>
      <c r="I1312" t="s">
        <v>37</v>
      </c>
      <c r="J1312" t="s">
        <v>24</v>
      </c>
      <c r="K1312" t="s">
        <v>24</v>
      </c>
      <c r="L1312" t="s">
        <v>24</v>
      </c>
      <c r="M1312" t="s">
        <v>24</v>
      </c>
      <c r="N1312" t="s">
        <v>23</v>
      </c>
      <c r="O1312" t="s">
        <v>23</v>
      </c>
      <c r="P1312" t="s">
        <v>27</v>
      </c>
      <c r="Q1312" t="s">
        <v>23</v>
      </c>
      <c r="R1312" t="s">
        <v>28</v>
      </c>
      <c r="S1312">
        <v>97.65</v>
      </c>
      <c r="T1312">
        <v>3207.55</v>
      </c>
      <c r="U1312" t="s">
        <v>23</v>
      </c>
    </row>
    <row r="1313" spans="1:21" x14ac:dyDescent="0.25">
      <c r="A1313" t="s">
        <v>1348</v>
      </c>
      <c r="B1313" t="s">
        <v>30</v>
      </c>
      <c r="C1313">
        <v>0</v>
      </c>
      <c r="D1313" t="s">
        <v>23</v>
      </c>
      <c r="E1313" t="s">
        <v>23</v>
      </c>
      <c r="F1313">
        <v>42</v>
      </c>
      <c r="G1313" t="s">
        <v>24</v>
      </c>
      <c r="H1313" t="s">
        <v>25</v>
      </c>
      <c r="I1313" t="s">
        <v>26</v>
      </c>
      <c r="J1313" t="s">
        <v>24</v>
      </c>
      <c r="K1313" t="s">
        <v>23</v>
      </c>
      <c r="L1313" t="s">
        <v>23</v>
      </c>
      <c r="M1313" t="s">
        <v>24</v>
      </c>
      <c r="N1313" t="s">
        <v>24</v>
      </c>
      <c r="O1313" t="s">
        <v>23</v>
      </c>
      <c r="P1313" t="s">
        <v>31</v>
      </c>
      <c r="Q1313" t="s">
        <v>23</v>
      </c>
      <c r="R1313" t="s">
        <v>40</v>
      </c>
      <c r="S1313">
        <v>45.1</v>
      </c>
      <c r="T1313">
        <v>2049.0500000000002</v>
      </c>
      <c r="U1313" t="s">
        <v>24</v>
      </c>
    </row>
    <row r="1314" spans="1:21" x14ac:dyDescent="0.25">
      <c r="A1314" t="s">
        <v>1349</v>
      </c>
      <c r="B1314" t="s">
        <v>30</v>
      </c>
      <c r="C1314">
        <v>0</v>
      </c>
      <c r="D1314" t="s">
        <v>24</v>
      </c>
      <c r="E1314" t="s">
        <v>24</v>
      </c>
      <c r="F1314">
        <v>48</v>
      </c>
      <c r="G1314" t="s">
        <v>23</v>
      </c>
      <c r="H1314" t="s">
        <v>23</v>
      </c>
      <c r="I1314" t="s">
        <v>26</v>
      </c>
      <c r="J1314" t="s">
        <v>23</v>
      </c>
      <c r="K1314" t="s">
        <v>24</v>
      </c>
      <c r="L1314" t="s">
        <v>24</v>
      </c>
      <c r="M1314" t="s">
        <v>23</v>
      </c>
      <c r="N1314" t="s">
        <v>24</v>
      </c>
      <c r="O1314" t="s">
        <v>23</v>
      </c>
      <c r="P1314" t="s">
        <v>31</v>
      </c>
      <c r="Q1314" t="s">
        <v>23</v>
      </c>
      <c r="R1314" t="s">
        <v>35</v>
      </c>
      <c r="S1314">
        <v>70.95</v>
      </c>
      <c r="T1314">
        <v>3629.2</v>
      </c>
      <c r="U1314" t="s">
        <v>24</v>
      </c>
    </row>
    <row r="1315" spans="1:21" x14ac:dyDescent="0.25">
      <c r="A1315" t="s">
        <v>1350</v>
      </c>
      <c r="B1315" t="s">
        <v>30</v>
      </c>
      <c r="C1315">
        <v>0</v>
      </c>
      <c r="D1315" t="s">
        <v>23</v>
      </c>
      <c r="E1315" t="s">
        <v>24</v>
      </c>
      <c r="F1315">
        <v>47</v>
      </c>
      <c r="G1315" t="s">
        <v>23</v>
      </c>
      <c r="H1315" t="s">
        <v>23</v>
      </c>
      <c r="I1315" t="s">
        <v>37</v>
      </c>
      <c r="J1315" t="s">
        <v>24</v>
      </c>
      <c r="K1315" t="s">
        <v>23</v>
      </c>
      <c r="L1315" t="s">
        <v>23</v>
      </c>
      <c r="M1315" t="s">
        <v>23</v>
      </c>
      <c r="N1315" t="s">
        <v>23</v>
      </c>
      <c r="O1315" t="s">
        <v>23</v>
      </c>
      <c r="P1315" t="s">
        <v>27</v>
      </c>
      <c r="Q1315" t="s">
        <v>23</v>
      </c>
      <c r="R1315" t="s">
        <v>28</v>
      </c>
      <c r="S1315">
        <v>109.55</v>
      </c>
      <c r="T1315">
        <v>5124.55</v>
      </c>
      <c r="U1315" t="s">
        <v>23</v>
      </c>
    </row>
    <row r="1316" spans="1:21" x14ac:dyDescent="0.25">
      <c r="A1316" t="s">
        <v>1351</v>
      </c>
      <c r="B1316" t="s">
        <v>22</v>
      </c>
      <c r="C1316">
        <v>0</v>
      </c>
      <c r="D1316" t="s">
        <v>23</v>
      </c>
      <c r="E1316" t="s">
        <v>23</v>
      </c>
      <c r="F1316">
        <v>39</v>
      </c>
      <c r="G1316" t="s">
        <v>23</v>
      </c>
      <c r="H1316" t="s">
        <v>23</v>
      </c>
      <c r="I1316" t="s">
        <v>37</v>
      </c>
      <c r="J1316" t="s">
        <v>24</v>
      </c>
      <c r="K1316" t="s">
        <v>23</v>
      </c>
      <c r="L1316" t="s">
        <v>23</v>
      </c>
      <c r="M1316" t="s">
        <v>23</v>
      </c>
      <c r="N1316" t="s">
        <v>24</v>
      </c>
      <c r="O1316" t="s">
        <v>24</v>
      </c>
      <c r="P1316" t="s">
        <v>31</v>
      </c>
      <c r="Q1316" t="s">
        <v>23</v>
      </c>
      <c r="R1316" t="s">
        <v>28</v>
      </c>
      <c r="S1316">
        <v>89.55</v>
      </c>
      <c r="T1316">
        <v>3474.45</v>
      </c>
      <c r="U1316" t="s">
        <v>23</v>
      </c>
    </row>
    <row r="1317" spans="1:21" x14ac:dyDescent="0.25">
      <c r="A1317" t="s">
        <v>1352</v>
      </c>
      <c r="B1317" t="s">
        <v>22</v>
      </c>
      <c r="C1317">
        <v>0</v>
      </c>
      <c r="D1317" t="s">
        <v>23</v>
      </c>
      <c r="E1317" t="s">
        <v>23</v>
      </c>
      <c r="F1317">
        <v>11</v>
      </c>
      <c r="G1317" t="s">
        <v>23</v>
      </c>
      <c r="H1317" t="s">
        <v>24</v>
      </c>
      <c r="I1317" t="s">
        <v>24</v>
      </c>
      <c r="J1317" t="s">
        <v>46</v>
      </c>
      <c r="K1317" t="s">
        <v>46</v>
      </c>
      <c r="L1317" t="s">
        <v>46</v>
      </c>
      <c r="M1317" t="s">
        <v>46</v>
      </c>
      <c r="N1317" t="s">
        <v>46</v>
      </c>
      <c r="O1317" t="s">
        <v>46</v>
      </c>
      <c r="P1317" t="s">
        <v>47</v>
      </c>
      <c r="Q1317" t="s">
        <v>24</v>
      </c>
      <c r="R1317" t="s">
        <v>40</v>
      </c>
      <c r="S1317">
        <v>20.9</v>
      </c>
      <c r="T1317">
        <v>202.3</v>
      </c>
      <c r="U1317" t="s">
        <v>24</v>
      </c>
    </row>
    <row r="1318" spans="1:21" x14ac:dyDescent="0.25">
      <c r="A1318" t="s">
        <v>1353</v>
      </c>
      <c r="B1318" t="s">
        <v>30</v>
      </c>
      <c r="C1318">
        <v>0</v>
      </c>
      <c r="D1318" t="s">
        <v>24</v>
      </c>
      <c r="E1318" t="s">
        <v>24</v>
      </c>
      <c r="F1318">
        <v>7</v>
      </c>
      <c r="G1318" t="s">
        <v>23</v>
      </c>
      <c r="H1318" t="s">
        <v>24</v>
      </c>
      <c r="I1318" t="s">
        <v>24</v>
      </c>
      <c r="J1318" t="s">
        <v>46</v>
      </c>
      <c r="K1318" t="s">
        <v>46</v>
      </c>
      <c r="L1318" t="s">
        <v>46</v>
      </c>
      <c r="M1318" t="s">
        <v>46</v>
      </c>
      <c r="N1318" t="s">
        <v>46</v>
      </c>
      <c r="O1318" t="s">
        <v>46</v>
      </c>
      <c r="P1318" t="s">
        <v>27</v>
      </c>
      <c r="Q1318" t="s">
        <v>23</v>
      </c>
      <c r="R1318" t="s">
        <v>32</v>
      </c>
      <c r="S1318">
        <v>19.95</v>
      </c>
      <c r="T1318">
        <v>147.5</v>
      </c>
      <c r="U1318" t="s">
        <v>24</v>
      </c>
    </row>
    <row r="1319" spans="1:21" x14ac:dyDescent="0.25">
      <c r="A1319" t="s">
        <v>1354</v>
      </c>
      <c r="B1319" t="s">
        <v>22</v>
      </c>
      <c r="C1319">
        <v>0</v>
      </c>
      <c r="D1319" t="s">
        <v>24</v>
      </c>
      <c r="E1319" t="s">
        <v>24</v>
      </c>
      <c r="F1319">
        <v>3</v>
      </c>
      <c r="G1319" t="s">
        <v>23</v>
      </c>
      <c r="H1319" t="s">
        <v>23</v>
      </c>
      <c r="I1319" t="s">
        <v>24</v>
      </c>
      <c r="J1319" t="s">
        <v>46</v>
      </c>
      <c r="K1319" t="s">
        <v>46</v>
      </c>
      <c r="L1319" t="s">
        <v>46</v>
      </c>
      <c r="M1319" t="s">
        <v>46</v>
      </c>
      <c r="N1319" t="s">
        <v>46</v>
      </c>
      <c r="O1319" t="s">
        <v>46</v>
      </c>
      <c r="P1319" t="s">
        <v>27</v>
      </c>
      <c r="Q1319" t="s">
        <v>24</v>
      </c>
      <c r="R1319" t="s">
        <v>32</v>
      </c>
      <c r="S1319">
        <v>24.6</v>
      </c>
      <c r="T1319">
        <v>86.35</v>
      </c>
      <c r="U1319" t="s">
        <v>24</v>
      </c>
    </row>
    <row r="1320" spans="1:21" x14ac:dyDescent="0.25">
      <c r="A1320" t="s">
        <v>1355</v>
      </c>
      <c r="B1320" t="s">
        <v>30</v>
      </c>
      <c r="C1320">
        <v>0</v>
      </c>
      <c r="D1320" t="s">
        <v>24</v>
      </c>
      <c r="E1320" t="s">
        <v>24</v>
      </c>
      <c r="F1320">
        <v>8</v>
      </c>
      <c r="G1320" t="s">
        <v>23</v>
      </c>
      <c r="H1320" t="s">
        <v>24</v>
      </c>
      <c r="I1320" t="s">
        <v>26</v>
      </c>
      <c r="J1320" t="s">
        <v>23</v>
      </c>
      <c r="K1320" t="s">
        <v>24</v>
      </c>
      <c r="L1320" t="s">
        <v>23</v>
      </c>
      <c r="M1320" t="s">
        <v>24</v>
      </c>
      <c r="N1320" t="s">
        <v>24</v>
      </c>
      <c r="O1320" t="s">
        <v>23</v>
      </c>
      <c r="P1320" t="s">
        <v>27</v>
      </c>
      <c r="Q1320" t="s">
        <v>23</v>
      </c>
      <c r="R1320" t="s">
        <v>28</v>
      </c>
      <c r="S1320">
        <v>66.7</v>
      </c>
      <c r="T1320">
        <v>579</v>
      </c>
      <c r="U1320" t="s">
        <v>24</v>
      </c>
    </row>
    <row r="1321" spans="1:21" x14ac:dyDescent="0.25">
      <c r="A1321" t="s">
        <v>1356</v>
      </c>
      <c r="B1321" t="s">
        <v>30</v>
      </c>
      <c r="C1321">
        <v>0</v>
      </c>
      <c r="D1321" t="s">
        <v>24</v>
      </c>
      <c r="E1321" t="s">
        <v>23</v>
      </c>
      <c r="F1321">
        <v>1</v>
      </c>
      <c r="G1321" t="s">
        <v>23</v>
      </c>
      <c r="H1321" t="s">
        <v>24</v>
      </c>
      <c r="I1321" t="s">
        <v>24</v>
      </c>
      <c r="J1321" t="s">
        <v>46</v>
      </c>
      <c r="K1321" t="s">
        <v>46</v>
      </c>
      <c r="L1321" t="s">
        <v>46</v>
      </c>
      <c r="M1321" t="s">
        <v>46</v>
      </c>
      <c r="N1321" t="s">
        <v>46</v>
      </c>
      <c r="O1321" t="s">
        <v>46</v>
      </c>
      <c r="P1321" t="s">
        <v>27</v>
      </c>
      <c r="Q1321" t="s">
        <v>23</v>
      </c>
      <c r="R1321" t="s">
        <v>32</v>
      </c>
      <c r="S1321">
        <v>19.45</v>
      </c>
      <c r="T1321">
        <v>19.45</v>
      </c>
      <c r="U1321" t="s">
        <v>23</v>
      </c>
    </row>
    <row r="1322" spans="1:21" x14ac:dyDescent="0.25">
      <c r="A1322" t="s">
        <v>1357</v>
      </c>
      <c r="B1322" t="s">
        <v>30</v>
      </c>
      <c r="C1322">
        <v>0</v>
      </c>
      <c r="D1322" t="s">
        <v>23</v>
      </c>
      <c r="E1322" t="s">
        <v>23</v>
      </c>
      <c r="F1322">
        <v>32</v>
      </c>
      <c r="G1322" t="s">
        <v>23</v>
      </c>
      <c r="H1322" t="s">
        <v>24</v>
      </c>
      <c r="I1322" t="s">
        <v>37</v>
      </c>
      <c r="J1322" t="s">
        <v>23</v>
      </c>
      <c r="K1322" t="s">
        <v>23</v>
      </c>
      <c r="L1322" t="s">
        <v>23</v>
      </c>
      <c r="M1322" t="s">
        <v>24</v>
      </c>
      <c r="N1322" t="s">
        <v>24</v>
      </c>
      <c r="O1322" t="s">
        <v>23</v>
      </c>
      <c r="P1322" t="s">
        <v>31</v>
      </c>
      <c r="Q1322" t="s">
        <v>24</v>
      </c>
      <c r="R1322" t="s">
        <v>32</v>
      </c>
      <c r="S1322">
        <v>94.8</v>
      </c>
      <c r="T1322">
        <v>3131.55</v>
      </c>
      <c r="U1322" t="s">
        <v>24</v>
      </c>
    </row>
    <row r="1323" spans="1:21" x14ac:dyDescent="0.25">
      <c r="A1323" t="s">
        <v>1358</v>
      </c>
      <c r="B1323" t="s">
        <v>30</v>
      </c>
      <c r="C1323">
        <v>0</v>
      </c>
      <c r="D1323" t="s">
        <v>23</v>
      </c>
      <c r="E1323" t="s">
        <v>23</v>
      </c>
      <c r="F1323">
        <v>60</v>
      </c>
      <c r="G1323" t="s">
        <v>23</v>
      </c>
      <c r="H1323" t="s">
        <v>24</v>
      </c>
      <c r="I1323" t="s">
        <v>26</v>
      </c>
      <c r="J1323" t="s">
        <v>23</v>
      </c>
      <c r="K1323" t="s">
        <v>23</v>
      </c>
      <c r="L1323" t="s">
        <v>23</v>
      </c>
      <c r="M1323" t="s">
        <v>23</v>
      </c>
      <c r="N1323" t="s">
        <v>24</v>
      </c>
      <c r="O1323" t="s">
        <v>24</v>
      </c>
      <c r="P1323" t="s">
        <v>31</v>
      </c>
      <c r="Q1323" t="s">
        <v>23</v>
      </c>
      <c r="R1323" t="s">
        <v>35</v>
      </c>
      <c r="S1323">
        <v>65.849999999999994</v>
      </c>
      <c r="T1323">
        <v>3928.3</v>
      </c>
      <c r="U1323" t="s">
        <v>24</v>
      </c>
    </row>
    <row r="1324" spans="1:21" x14ac:dyDescent="0.25">
      <c r="A1324" t="s">
        <v>1359</v>
      </c>
      <c r="B1324" t="s">
        <v>22</v>
      </c>
      <c r="C1324">
        <v>0</v>
      </c>
      <c r="D1324" t="s">
        <v>23</v>
      </c>
      <c r="E1324" t="s">
        <v>24</v>
      </c>
      <c r="F1324">
        <v>10</v>
      </c>
      <c r="G1324" t="s">
        <v>23</v>
      </c>
      <c r="H1324" t="s">
        <v>24</v>
      </c>
      <c r="I1324" t="s">
        <v>24</v>
      </c>
      <c r="J1324" t="s">
        <v>46</v>
      </c>
      <c r="K1324" t="s">
        <v>46</v>
      </c>
      <c r="L1324" t="s">
        <v>46</v>
      </c>
      <c r="M1324" t="s">
        <v>46</v>
      </c>
      <c r="N1324" t="s">
        <v>46</v>
      </c>
      <c r="O1324" t="s">
        <v>46</v>
      </c>
      <c r="P1324" t="s">
        <v>27</v>
      </c>
      <c r="Q1324" t="s">
        <v>23</v>
      </c>
      <c r="R1324" t="s">
        <v>35</v>
      </c>
      <c r="S1324">
        <v>19.95</v>
      </c>
      <c r="T1324">
        <v>187.75</v>
      </c>
      <c r="U1324" t="s">
        <v>24</v>
      </c>
    </row>
    <row r="1325" spans="1:21" x14ac:dyDescent="0.25">
      <c r="A1325" t="s">
        <v>1360</v>
      </c>
      <c r="B1325" t="s">
        <v>22</v>
      </c>
      <c r="C1325">
        <v>0</v>
      </c>
      <c r="D1325" t="s">
        <v>23</v>
      </c>
      <c r="E1325" t="s">
        <v>24</v>
      </c>
      <c r="F1325">
        <v>71</v>
      </c>
      <c r="G1325" t="s">
        <v>23</v>
      </c>
      <c r="H1325" t="s">
        <v>23</v>
      </c>
      <c r="I1325" t="s">
        <v>24</v>
      </c>
      <c r="J1325" t="s">
        <v>46</v>
      </c>
      <c r="K1325" t="s">
        <v>46</v>
      </c>
      <c r="L1325" t="s">
        <v>46</v>
      </c>
      <c r="M1325" t="s">
        <v>46</v>
      </c>
      <c r="N1325" t="s">
        <v>46</v>
      </c>
      <c r="O1325" t="s">
        <v>46</v>
      </c>
      <c r="P1325" t="s">
        <v>47</v>
      </c>
      <c r="Q1325" t="s">
        <v>23</v>
      </c>
      <c r="R1325" t="s">
        <v>35</v>
      </c>
      <c r="S1325">
        <v>24.65</v>
      </c>
      <c r="T1325">
        <v>1710.15</v>
      </c>
      <c r="U1325" t="s">
        <v>24</v>
      </c>
    </row>
    <row r="1326" spans="1:21" x14ac:dyDescent="0.25">
      <c r="A1326" t="s">
        <v>1361</v>
      </c>
      <c r="B1326" t="s">
        <v>22</v>
      </c>
      <c r="C1326">
        <v>0</v>
      </c>
      <c r="D1326" t="s">
        <v>23</v>
      </c>
      <c r="E1326" t="s">
        <v>23</v>
      </c>
      <c r="F1326">
        <v>4</v>
      </c>
      <c r="G1326" t="s">
        <v>23</v>
      </c>
      <c r="H1326" t="s">
        <v>24</v>
      </c>
      <c r="I1326" t="s">
        <v>24</v>
      </c>
      <c r="J1326" t="s">
        <v>46</v>
      </c>
      <c r="K1326" t="s">
        <v>46</v>
      </c>
      <c r="L1326" t="s">
        <v>46</v>
      </c>
      <c r="M1326" t="s">
        <v>46</v>
      </c>
      <c r="N1326" t="s">
        <v>46</v>
      </c>
      <c r="O1326" t="s">
        <v>46</v>
      </c>
      <c r="P1326" t="s">
        <v>27</v>
      </c>
      <c r="Q1326" t="s">
        <v>24</v>
      </c>
      <c r="R1326" t="s">
        <v>32</v>
      </c>
      <c r="S1326">
        <v>20.350000000000001</v>
      </c>
      <c r="T1326">
        <v>76.349999999999994</v>
      </c>
      <c r="U1326" t="s">
        <v>23</v>
      </c>
    </row>
    <row r="1327" spans="1:21" x14ac:dyDescent="0.25">
      <c r="A1327" t="s">
        <v>1362</v>
      </c>
      <c r="B1327" t="s">
        <v>22</v>
      </c>
      <c r="C1327">
        <v>1</v>
      </c>
      <c r="D1327" t="s">
        <v>24</v>
      </c>
      <c r="E1327" t="s">
        <v>24</v>
      </c>
      <c r="F1327">
        <v>1</v>
      </c>
      <c r="G1327" t="s">
        <v>23</v>
      </c>
      <c r="H1327" t="s">
        <v>24</v>
      </c>
      <c r="I1327" t="s">
        <v>37</v>
      </c>
      <c r="J1327" t="s">
        <v>24</v>
      </c>
      <c r="K1327" t="s">
        <v>24</v>
      </c>
      <c r="L1327" t="s">
        <v>24</v>
      </c>
      <c r="M1327" t="s">
        <v>24</v>
      </c>
      <c r="N1327" t="s">
        <v>24</v>
      </c>
      <c r="O1327" t="s">
        <v>24</v>
      </c>
      <c r="P1327" t="s">
        <v>27</v>
      </c>
      <c r="Q1327" t="s">
        <v>23</v>
      </c>
      <c r="R1327" t="s">
        <v>28</v>
      </c>
      <c r="S1327">
        <v>69.25</v>
      </c>
      <c r="T1327">
        <v>69.25</v>
      </c>
      <c r="U1327" t="s">
        <v>23</v>
      </c>
    </row>
    <row r="1328" spans="1:21" x14ac:dyDescent="0.25">
      <c r="A1328" t="s">
        <v>1363</v>
      </c>
      <c r="B1328" t="s">
        <v>22</v>
      </c>
      <c r="C1328">
        <v>0</v>
      </c>
      <c r="D1328" t="s">
        <v>23</v>
      </c>
      <c r="E1328" t="s">
        <v>23</v>
      </c>
      <c r="F1328">
        <v>43</v>
      </c>
      <c r="G1328" t="s">
        <v>24</v>
      </c>
      <c r="H1328" t="s">
        <v>25</v>
      </c>
      <c r="I1328" t="s">
        <v>26</v>
      </c>
      <c r="J1328" t="s">
        <v>23</v>
      </c>
      <c r="K1328" t="s">
        <v>23</v>
      </c>
      <c r="L1328" t="s">
        <v>24</v>
      </c>
      <c r="M1328" t="s">
        <v>23</v>
      </c>
      <c r="N1328" t="s">
        <v>23</v>
      </c>
      <c r="O1328" t="s">
        <v>24</v>
      </c>
      <c r="P1328" t="s">
        <v>31</v>
      </c>
      <c r="Q1328" t="s">
        <v>23</v>
      </c>
      <c r="R1328" t="s">
        <v>35</v>
      </c>
      <c r="S1328">
        <v>51.25</v>
      </c>
      <c r="T1328">
        <v>2151.6</v>
      </c>
      <c r="U1328" t="s">
        <v>24</v>
      </c>
    </row>
    <row r="1329" spans="1:21" x14ac:dyDescent="0.25">
      <c r="A1329" t="s">
        <v>1364</v>
      </c>
      <c r="B1329" t="s">
        <v>30</v>
      </c>
      <c r="C1329">
        <v>0</v>
      </c>
      <c r="D1329" t="s">
        <v>23</v>
      </c>
      <c r="E1329" t="s">
        <v>24</v>
      </c>
      <c r="F1329">
        <v>59</v>
      </c>
      <c r="G1329" t="s">
        <v>23</v>
      </c>
      <c r="H1329" t="s">
        <v>23</v>
      </c>
      <c r="I1329" t="s">
        <v>37</v>
      </c>
      <c r="J1329" t="s">
        <v>24</v>
      </c>
      <c r="K1329" t="s">
        <v>24</v>
      </c>
      <c r="L1329" t="s">
        <v>23</v>
      </c>
      <c r="M1329" t="s">
        <v>24</v>
      </c>
      <c r="N1329" t="s">
        <v>23</v>
      </c>
      <c r="O1329" t="s">
        <v>23</v>
      </c>
      <c r="P1329" t="s">
        <v>31</v>
      </c>
      <c r="Q1329" t="s">
        <v>23</v>
      </c>
      <c r="R1329" t="s">
        <v>35</v>
      </c>
      <c r="S1329">
        <v>99.5</v>
      </c>
      <c r="T1329">
        <v>5961.1</v>
      </c>
      <c r="U1329" t="s">
        <v>23</v>
      </c>
    </row>
    <row r="1330" spans="1:21" x14ac:dyDescent="0.25">
      <c r="A1330" t="s">
        <v>1365</v>
      </c>
      <c r="B1330" t="s">
        <v>22</v>
      </c>
      <c r="C1330">
        <v>0</v>
      </c>
      <c r="D1330" t="s">
        <v>23</v>
      </c>
      <c r="E1330" t="s">
        <v>24</v>
      </c>
      <c r="F1330">
        <v>23</v>
      </c>
      <c r="G1330" t="s">
        <v>23</v>
      </c>
      <c r="H1330" t="s">
        <v>24</v>
      </c>
      <c r="I1330" t="s">
        <v>26</v>
      </c>
      <c r="J1330" t="s">
        <v>24</v>
      </c>
      <c r="K1330" t="s">
        <v>24</v>
      </c>
      <c r="L1330" t="s">
        <v>23</v>
      </c>
      <c r="M1330" t="s">
        <v>23</v>
      </c>
      <c r="N1330" t="s">
        <v>24</v>
      </c>
      <c r="O1330" t="s">
        <v>24</v>
      </c>
      <c r="P1330" t="s">
        <v>27</v>
      </c>
      <c r="Q1330" t="s">
        <v>24</v>
      </c>
      <c r="R1330" t="s">
        <v>28</v>
      </c>
      <c r="S1330">
        <v>54.25</v>
      </c>
      <c r="T1330">
        <v>1221.55</v>
      </c>
      <c r="U1330" t="s">
        <v>24</v>
      </c>
    </row>
    <row r="1331" spans="1:21" x14ac:dyDescent="0.25">
      <c r="A1331" t="s">
        <v>1366</v>
      </c>
      <c r="B1331" t="s">
        <v>22</v>
      </c>
      <c r="C1331">
        <v>0</v>
      </c>
      <c r="D1331" t="s">
        <v>23</v>
      </c>
      <c r="E1331" t="s">
        <v>24</v>
      </c>
      <c r="F1331">
        <v>72</v>
      </c>
      <c r="G1331" t="s">
        <v>23</v>
      </c>
      <c r="H1331" t="s">
        <v>24</v>
      </c>
      <c r="I1331" t="s">
        <v>24</v>
      </c>
      <c r="J1331" t="s">
        <v>46</v>
      </c>
      <c r="K1331" t="s">
        <v>46</v>
      </c>
      <c r="L1331" t="s">
        <v>46</v>
      </c>
      <c r="M1331" t="s">
        <v>46</v>
      </c>
      <c r="N1331" t="s">
        <v>46</v>
      </c>
      <c r="O1331" t="s">
        <v>46</v>
      </c>
      <c r="P1331" t="s">
        <v>47</v>
      </c>
      <c r="Q1331" t="s">
        <v>24</v>
      </c>
      <c r="R1331" t="s">
        <v>35</v>
      </c>
      <c r="S1331">
        <v>19.399999999999999</v>
      </c>
      <c r="T1331">
        <v>1496.45</v>
      </c>
      <c r="U1331" t="s">
        <v>24</v>
      </c>
    </row>
    <row r="1332" spans="1:21" x14ac:dyDescent="0.25">
      <c r="A1332" t="s">
        <v>1367</v>
      </c>
      <c r="B1332" t="s">
        <v>30</v>
      </c>
      <c r="C1332">
        <v>0</v>
      </c>
      <c r="D1332" t="s">
        <v>23</v>
      </c>
      <c r="E1332" t="s">
        <v>24</v>
      </c>
      <c r="F1332">
        <v>22</v>
      </c>
      <c r="G1332" t="s">
        <v>23</v>
      </c>
      <c r="H1332" t="s">
        <v>24</v>
      </c>
      <c r="I1332" t="s">
        <v>26</v>
      </c>
      <c r="J1332" t="s">
        <v>23</v>
      </c>
      <c r="K1332" t="s">
        <v>24</v>
      </c>
      <c r="L1332" t="s">
        <v>24</v>
      </c>
      <c r="M1332" t="s">
        <v>23</v>
      </c>
      <c r="N1332" t="s">
        <v>24</v>
      </c>
      <c r="O1332" t="s">
        <v>24</v>
      </c>
      <c r="P1332" t="s">
        <v>31</v>
      </c>
      <c r="Q1332" t="s">
        <v>23</v>
      </c>
      <c r="R1332" t="s">
        <v>40</v>
      </c>
      <c r="S1332">
        <v>56.25</v>
      </c>
      <c r="T1332">
        <v>1292.2</v>
      </c>
      <c r="U1332" t="s">
        <v>24</v>
      </c>
    </row>
    <row r="1333" spans="1:21" x14ac:dyDescent="0.25">
      <c r="A1333" t="s">
        <v>1368</v>
      </c>
      <c r="B1333" t="s">
        <v>22</v>
      </c>
      <c r="C1333">
        <v>0</v>
      </c>
      <c r="D1333" t="s">
        <v>24</v>
      </c>
      <c r="E1333" t="s">
        <v>24</v>
      </c>
      <c r="F1333">
        <v>1</v>
      </c>
      <c r="G1333" t="s">
        <v>24</v>
      </c>
      <c r="H1333" t="s">
        <v>25</v>
      </c>
      <c r="I1333" t="s">
        <v>26</v>
      </c>
      <c r="J1333" t="s">
        <v>24</v>
      </c>
      <c r="K1333" t="s">
        <v>24</v>
      </c>
      <c r="L1333" t="s">
        <v>24</v>
      </c>
      <c r="M1333" t="s">
        <v>24</v>
      </c>
      <c r="N1333" t="s">
        <v>24</v>
      </c>
      <c r="O1333" t="s">
        <v>24</v>
      </c>
      <c r="P1333" t="s">
        <v>27</v>
      </c>
      <c r="Q1333" t="s">
        <v>23</v>
      </c>
      <c r="R1333" t="s">
        <v>32</v>
      </c>
      <c r="S1333">
        <v>25.15</v>
      </c>
      <c r="T1333">
        <v>25.15</v>
      </c>
      <c r="U1333" t="s">
        <v>24</v>
      </c>
    </row>
    <row r="1334" spans="1:21" x14ac:dyDescent="0.25">
      <c r="A1334" t="s">
        <v>1369</v>
      </c>
      <c r="B1334" t="s">
        <v>30</v>
      </c>
      <c r="C1334">
        <v>0</v>
      </c>
      <c r="D1334" t="s">
        <v>24</v>
      </c>
      <c r="E1334" t="s">
        <v>24</v>
      </c>
      <c r="F1334">
        <v>69</v>
      </c>
      <c r="G1334" t="s">
        <v>23</v>
      </c>
      <c r="H1334" t="s">
        <v>23</v>
      </c>
      <c r="I1334" t="s">
        <v>24</v>
      </c>
      <c r="J1334" t="s">
        <v>46</v>
      </c>
      <c r="K1334" t="s">
        <v>46</v>
      </c>
      <c r="L1334" t="s">
        <v>46</v>
      </c>
      <c r="M1334" t="s">
        <v>46</v>
      </c>
      <c r="N1334" t="s">
        <v>46</v>
      </c>
      <c r="O1334" t="s">
        <v>46</v>
      </c>
      <c r="P1334" t="s">
        <v>47</v>
      </c>
      <c r="Q1334" t="s">
        <v>24</v>
      </c>
      <c r="R1334" t="s">
        <v>35</v>
      </c>
      <c r="S1334">
        <v>23.95</v>
      </c>
      <c r="T1334">
        <v>1713.1</v>
      </c>
      <c r="U1334" t="s">
        <v>24</v>
      </c>
    </row>
    <row r="1335" spans="1:21" x14ac:dyDescent="0.25">
      <c r="A1335" t="s">
        <v>1370</v>
      </c>
      <c r="B1335" t="s">
        <v>30</v>
      </c>
      <c r="C1335">
        <v>0</v>
      </c>
      <c r="D1335" t="s">
        <v>24</v>
      </c>
      <c r="E1335" t="s">
        <v>24</v>
      </c>
      <c r="F1335">
        <v>50</v>
      </c>
      <c r="G1335" t="s">
        <v>24</v>
      </c>
      <c r="H1335" t="s">
        <v>25</v>
      </c>
      <c r="I1335" t="s">
        <v>26</v>
      </c>
      <c r="J1335" t="s">
        <v>23</v>
      </c>
      <c r="K1335" t="s">
        <v>24</v>
      </c>
      <c r="L1335" t="s">
        <v>24</v>
      </c>
      <c r="M1335" t="s">
        <v>23</v>
      </c>
      <c r="N1335" t="s">
        <v>24</v>
      </c>
      <c r="O1335" t="s">
        <v>24</v>
      </c>
      <c r="P1335" t="s">
        <v>31</v>
      </c>
      <c r="Q1335" t="s">
        <v>23</v>
      </c>
      <c r="R1335" t="s">
        <v>32</v>
      </c>
      <c r="S1335">
        <v>35.4</v>
      </c>
      <c r="T1335">
        <v>1748.9</v>
      </c>
      <c r="U1335" t="s">
        <v>24</v>
      </c>
    </row>
    <row r="1336" spans="1:21" x14ac:dyDescent="0.25">
      <c r="A1336" t="s">
        <v>1371</v>
      </c>
      <c r="B1336" t="s">
        <v>22</v>
      </c>
      <c r="C1336">
        <v>1</v>
      </c>
      <c r="D1336" t="s">
        <v>24</v>
      </c>
      <c r="E1336" t="s">
        <v>24</v>
      </c>
      <c r="F1336">
        <v>1</v>
      </c>
      <c r="G1336" t="s">
        <v>24</v>
      </c>
      <c r="H1336" t="s">
        <v>25</v>
      </c>
      <c r="I1336" t="s">
        <v>26</v>
      </c>
      <c r="J1336" t="s">
        <v>24</v>
      </c>
      <c r="K1336" t="s">
        <v>24</v>
      </c>
      <c r="L1336" t="s">
        <v>24</v>
      </c>
      <c r="M1336" t="s">
        <v>24</v>
      </c>
      <c r="N1336" t="s">
        <v>24</v>
      </c>
      <c r="O1336" t="s">
        <v>24</v>
      </c>
      <c r="P1336" t="s">
        <v>27</v>
      </c>
      <c r="Q1336" t="s">
        <v>23</v>
      </c>
      <c r="R1336" t="s">
        <v>28</v>
      </c>
      <c r="S1336">
        <v>25.2</v>
      </c>
      <c r="T1336">
        <v>25.2</v>
      </c>
      <c r="U1336" t="s">
        <v>23</v>
      </c>
    </row>
    <row r="1337" spans="1:21" x14ac:dyDescent="0.25">
      <c r="A1337" t="s">
        <v>1372</v>
      </c>
      <c r="B1337" t="s">
        <v>30</v>
      </c>
      <c r="C1337">
        <v>0</v>
      </c>
      <c r="D1337" t="s">
        <v>24</v>
      </c>
      <c r="E1337" t="s">
        <v>24</v>
      </c>
      <c r="F1337">
        <v>2</v>
      </c>
      <c r="G1337" t="s">
        <v>23</v>
      </c>
      <c r="H1337" t="s">
        <v>24</v>
      </c>
      <c r="I1337" t="s">
        <v>26</v>
      </c>
      <c r="J1337" t="s">
        <v>24</v>
      </c>
      <c r="K1337" t="s">
        <v>24</v>
      </c>
      <c r="L1337" t="s">
        <v>24</v>
      </c>
      <c r="M1337" t="s">
        <v>24</v>
      </c>
      <c r="N1337" t="s">
        <v>24</v>
      </c>
      <c r="O1337" t="s">
        <v>24</v>
      </c>
      <c r="P1337" t="s">
        <v>27</v>
      </c>
      <c r="Q1337" t="s">
        <v>23</v>
      </c>
      <c r="R1337" t="s">
        <v>32</v>
      </c>
      <c r="S1337">
        <v>45</v>
      </c>
      <c r="T1337">
        <v>96.45</v>
      </c>
      <c r="U1337" t="s">
        <v>23</v>
      </c>
    </row>
    <row r="1338" spans="1:21" x14ac:dyDescent="0.25">
      <c r="A1338" t="s">
        <v>1373</v>
      </c>
      <c r="B1338" t="s">
        <v>22</v>
      </c>
      <c r="C1338">
        <v>0</v>
      </c>
      <c r="D1338" t="s">
        <v>23</v>
      </c>
      <c r="E1338" t="s">
        <v>24</v>
      </c>
      <c r="F1338">
        <v>15</v>
      </c>
      <c r="G1338" t="s">
        <v>23</v>
      </c>
      <c r="H1338" t="s">
        <v>24</v>
      </c>
      <c r="I1338" t="s">
        <v>37</v>
      </c>
      <c r="J1338" t="s">
        <v>24</v>
      </c>
      <c r="K1338" t="s">
        <v>23</v>
      </c>
      <c r="L1338" t="s">
        <v>24</v>
      </c>
      <c r="M1338" t="s">
        <v>24</v>
      </c>
      <c r="N1338" t="s">
        <v>24</v>
      </c>
      <c r="O1338" t="s">
        <v>24</v>
      </c>
      <c r="P1338" t="s">
        <v>27</v>
      </c>
      <c r="Q1338" t="s">
        <v>24</v>
      </c>
      <c r="R1338" t="s">
        <v>35</v>
      </c>
      <c r="S1338">
        <v>75.349999999999994</v>
      </c>
      <c r="T1338">
        <v>1114.55</v>
      </c>
      <c r="U1338" t="s">
        <v>24</v>
      </c>
    </row>
    <row r="1339" spans="1:21" x14ac:dyDescent="0.25">
      <c r="A1339" t="s">
        <v>1374</v>
      </c>
      <c r="B1339" t="s">
        <v>30</v>
      </c>
      <c r="C1339">
        <v>0</v>
      </c>
      <c r="D1339" t="s">
        <v>24</v>
      </c>
      <c r="E1339" t="s">
        <v>24</v>
      </c>
      <c r="F1339">
        <v>31</v>
      </c>
      <c r="G1339" t="s">
        <v>23</v>
      </c>
      <c r="H1339" t="s">
        <v>24</v>
      </c>
      <c r="I1339" t="s">
        <v>24</v>
      </c>
      <c r="J1339" t="s">
        <v>46</v>
      </c>
      <c r="K1339" t="s">
        <v>46</v>
      </c>
      <c r="L1339" t="s">
        <v>46</v>
      </c>
      <c r="M1339" t="s">
        <v>46</v>
      </c>
      <c r="N1339" t="s">
        <v>46</v>
      </c>
      <c r="O1339" t="s">
        <v>46</v>
      </c>
      <c r="P1339" t="s">
        <v>47</v>
      </c>
      <c r="Q1339" t="s">
        <v>24</v>
      </c>
      <c r="R1339" t="s">
        <v>35</v>
      </c>
      <c r="S1339">
        <v>20.399999999999999</v>
      </c>
      <c r="T1339">
        <v>609.1</v>
      </c>
      <c r="U1339" t="s">
        <v>24</v>
      </c>
    </row>
    <row r="1340" spans="1:21" x14ac:dyDescent="0.25">
      <c r="A1340" t="s">
        <v>1375</v>
      </c>
      <c r="B1340" t="s">
        <v>30</v>
      </c>
      <c r="C1340">
        <v>0</v>
      </c>
      <c r="D1340" t="s">
        <v>24</v>
      </c>
      <c r="E1340" t="s">
        <v>24</v>
      </c>
      <c r="F1340">
        <v>1</v>
      </c>
      <c r="G1340" t="s">
        <v>23</v>
      </c>
      <c r="H1340" t="s">
        <v>24</v>
      </c>
      <c r="I1340" t="s">
        <v>24</v>
      </c>
      <c r="J1340" t="s">
        <v>46</v>
      </c>
      <c r="K1340" t="s">
        <v>46</v>
      </c>
      <c r="L1340" t="s">
        <v>46</v>
      </c>
      <c r="M1340" t="s">
        <v>46</v>
      </c>
      <c r="N1340" t="s">
        <v>46</v>
      </c>
      <c r="O1340" t="s">
        <v>46</v>
      </c>
      <c r="P1340" t="s">
        <v>27</v>
      </c>
      <c r="Q1340" t="s">
        <v>24</v>
      </c>
      <c r="R1340" t="s">
        <v>32</v>
      </c>
      <c r="S1340">
        <v>20.149999999999999</v>
      </c>
      <c r="T1340">
        <v>20.149999999999999</v>
      </c>
      <c r="U1340" t="s">
        <v>23</v>
      </c>
    </row>
    <row r="1341" spans="1:21" x14ac:dyDescent="0.25">
      <c r="A1341" t="s">
        <v>1376</v>
      </c>
      <c r="B1341" t="s">
        <v>30</v>
      </c>
      <c r="C1341">
        <v>0</v>
      </c>
      <c r="D1341" t="s">
        <v>23</v>
      </c>
      <c r="E1341" t="s">
        <v>24</v>
      </c>
      <c r="F1341">
        <v>66</v>
      </c>
      <c r="G1341" t="s">
        <v>23</v>
      </c>
      <c r="H1341" t="s">
        <v>23</v>
      </c>
      <c r="I1341" t="s">
        <v>37</v>
      </c>
      <c r="J1341" t="s">
        <v>24</v>
      </c>
      <c r="K1341" t="s">
        <v>23</v>
      </c>
      <c r="L1341" t="s">
        <v>23</v>
      </c>
      <c r="M1341" t="s">
        <v>24</v>
      </c>
      <c r="N1341" t="s">
        <v>23</v>
      </c>
      <c r="O1341" t="s">
        <v>23</v>
      </c>
      <c r="P1341" t="s">
        <v>27</v>
      </c>
      <c r="Q1341" t="s">
        <v>23</v>
      </c>
      <c r="R1341" t="s">
        <v>40</v>
      </c>
      <c r="S1341">
        <v>105</v>
      </c>
      <c r="T1341">
        <v>7133.25</v>
      </c>
      <c r="U1341" t="s">
        <v>23</v>
      </c>
    </row>
    <row r="1342" spans="1:21" x14ac:dyDescent="0.25">
      <c r="A1342" t="s">
        <v>1377</v>
      </c>
      <c r="B1342" t="s">
        <v>22</v>
      </c>
      <c r="C1342">
        <v>0</v>
      </c>
      <c r="D1342" t="s">
        <v>23</v>
      </c>
      <c r="E1342" t="s">
        <v>23</v>
      </c>
      <c r="F1342">
        <v>0</v>
      </c>
      <c r="G1342" t="s">
        <v>24</v>
      </c>
      <c r="H1342" t="s">
        <v>25</v>
      </c>
      <c r="I1342" t="s">
        <v>26</v>
      </c>
      <c r="J1342" t="s">
        <v>23</v>
      </c>
      <c r="K1342" t="s">
        <v>23</v>
      </c>
      <c r="L1342" t="s">
        <v>23</v>
      </c>
      <c r="M1342" t="s">
        <v>23</v>
      </c>
      <c r="N1342" t="s">
        <v>23</v>
      </c>
      <c r="O1342" t="s">
        <v>24</v>
      </c>
      <c r="P1342" t="s">
        <v>47</v>
      </c>
      <c r="Q1342" t="s">
        <v>24</v>
      </c>
      <c r="R1342" t="s">
        <v>40</v>
      </c>
      <c r="S1342">
        <v>56.05</v>
      </c>
      <c r="T1342" t="s">
        <v>525</v>
      </c>
      <c r="U1342" t="s">
        <v>24</v>
      </c>
    </row>
    <row r="1343" spans="1:21" x14ac:dyDescent="0.25">
      <c r="A1343" t="s">
        <v>1378</v>
      </c>
      <c r="B1343" t="s">
        <v>30</v>
      </c>
      <c r="C1343">
        <v>0</v>
      </c>
      <c r="D1343" t="s">
        <v>24</v>
      </c>
      <c r="E1343" t="s">
        <v>23</v>
      </c>
      <c r="F1343">
        <v>3</v>
      </c>
      <c r="G1343" t="s">
        <v>23</v>
      </c>
      <c r="H1343" t="s">
        <v>24</v>
      </c>
      <c r="I1343" t="s">
        <v>26</v>
      </c>
      <c r="J1343" t="s">
        <v>24</v>
      </c>
      <c r="K1343" t="s">
        <v>24</v>
      </c>
      <c r="L1343" t="s">
        <v>24</v>
      </c>
      <c r="M1343" t="s">
        <v>24</v>
      </c>
      <c r="N1343" t="s">
        <v>23</v>
      </c>
      <c r="O1343" t="s">
        <v>24</v>
      </c>
      <c r="P1343" t="s">
        <v>27</v>
      </c>
      <c r="Q1343" t="s">
        <v>23</v>
      </c>
      <c r="R1343" t="s">
        <v>40</v>
      </c>
      <c r="S1343">
        <v>54.7</v>
      </c>
      <c r="T1343">
        <v>169.45</v>
      </c>
      <c r="U1343" t="s">
        <v>23</v>
      </c>
    </row>
    <row r="1344" spans="1:21" x14ac:dyDescent="0.25">
      <c r="A1344" t="s">
        <v>1379</v>
      </c>
      <c r="B1344" t="s">
        <v>22</v>
      </c>
      <c r="C1344">
        <v>0</v>
      </c>
      <c r="D1344" t="s">
        <v>24</v>
      </c>
      <c r="E1344" t="s">
        <v>24</v>
      </c>
      <c r="F1344">
        <v>8</v>
      </c>
      <c r="G1344" t="s">
        <v>23</v>
      </c>
      <c r="H1344" t="s">
        <v>24</v>
      </c>
      <c r="I1344" t="s">
        <v>24</v>
      </c>
      <c r="J1344" t="s">
        <v>46</v>
      </c>
      <c r="K1344" t="s">
        <v>46</v>
      </c>
      <c r="L1344" t="s">
        <v>46</v>
      </c>
      <c r="M1344" t="s">
        <v>46</v>
      </c>
      <c r="N1344" t="s">
        <v>46</v>
      </c>
      <c r="O1344" t="s">
        <v>46</v>
      </c>
      <c r="P1344" t="s">
        <v>47</v>
      </c>
      <c r="Q1344" t="s">
        <v>24</v>
      </c>
      <c r="R1344" t="s">
        <v>32</v>
      </c>
      <c r="S1344">
        <v>20</v>
      </c>
      <c r="T1344">
        <v>141.6</v>
      </c>
      <c r="U1344" t="s">
        <v>24</v>
      </c>
    </row>
    <row r="1345" spans="1:21" x14ac:dyDescent="0.25">
      <c r="A1345" t="s">
        <v>1380</v>
      </c>
      <c r="B1345" t="s">
        <v>30</v>
      </c>
      <c r="C1345">
        <v>0</v>
      </c>
      <c r="D1345" t="s">
        <v>23</v>
      </c>
      <c r="E1345" t="s">
        <v>23</v>
      </c>
      <c r="F1345">
        <v>64</v>
      </c>
      <c r="G1345" t="s">
        <v>23</v>
      </c>
      <c r="H1345" t="s">
        <v>24</v>
      </c>
      <c r="I1345" t="s">
        <v>26</v>
      </c>
      <c r="J1345" t="s">
        <v>23</v>
      </c>
      <c r="K1345" t="s">
        <v>24</v>
      </c>
      <c r="L1345" t="s">
        <v>23</v>
      </c>
      <c r="M1345" t="s">
        <v>24</v>
      </c>
      <c r="N1345" t="s">
        <v>23</v>
      </c>
      <c r="O1345" t="s">
        <v>23</v>
      </c>
      <c r="P1345" t="s">
        <v>31</v>
      </c>
      <c r="Q1345" t="s">
        <v>23</v>
      </c>
      <c r="R1345" t="s">
        <v>40</v>
      </c>
      <c r="S1345">
        <v>73.05</v>
      </c>
      <c r="T1345">
        <v>4688.6499999999996</v>
      </c>
      <c r="U1345" t="s">
        <v>24</v>
      </c>
    </row>
    <row r="1346" spans="1:21" x14ac:dyDescent="0.25">
      <c r="A1346" t="s">
        <v>1381</v>
      </c>
      <c r="B1346" t="s">
        <v>22</v>
      </c>
      <c r="C1346">
        <v>0</v>
      </c>
      <c r="D1346" t="s">
        <v>23</v>
      </c>
      <c r="E1346" t="s">
        <v>24</v>
      </c>
      <c r="F1346">
        <v>28</v>
      </c>
      <c r="G1346" t="s">
        <v>23</v>
      </c>
      <c r="H1346" t="s">
        <v>24</v>
      </c>
      <c r="I1346" t="s">
        <v>24</v>
      </c>
      <c r="J1346" t="s">
        <v>46</v>
      </c>
      <c r="K1346" t="s">
        <v>46</v>
      </c>
      <c r="L1346" t="s">
        <v>46</v>
      </c>
      <c r="M1346" t="s">
        <v>46</v>
      </c>
      <c r="N1346" t="s">
        <v>46</v>
      </c>
      <c r="O1346" t="s">
        <v>46</v>
      </c>
      <c r="P1346" t="s">
        <v>27</v>
      </c>
      <c r="Q1346" t="s">
        <v>24</v>
      </c>
      <c r="R1346" t="s">
        <v>32</v>
      </c>
      <c r="S1346">
        <v>20.5</v>
      </c>
      <c r="T1346">
        <v>563.04999999999995</v>
      </c>
      <c r="U1346" t="s">
        <v>24</v>
      </c>
    </row>
    <row r="1347" spans="1:21" x14ac:dyDescent="0.25">
      <c r="A1347" t="s">
        <v>1382</v>
      </c>
      <c r="B1347" t="s">
        <v>22</v>
      </c>
      <c r="C1347">
        <v>0</v>
      </c>
      <c r="D1347" t="s">
        <v>23</v>
      </c>
      <c r="E1347" t="s">
        <v>24</v>
      </c>
      <c r="F1347">
        <v>57</v>
      </c>
      <c r="G1347" t="s">
        <v>23</v>
      </c>
      <c r="H1347" t="s">
        <v>23</v>
      </c>
      <c r="I1347" t="s">
        <v>37</v>
      </c>
      <c r="J1347" t="s">
        <v>24</v>
      </c>
      <c r="K1347" t="s">
        <v>24</v>
      </c>
      <c r="L1347" t="s">
        <v>23</v>
      </c>
      <c r="M1347" t="s">
        <v>24</v>
      </c>
      <c r="N1347" t="s">
        <v>23</v>
      </c>
      <c r="O1347" t="s">
        <v>23</v>
      </c>
      <c r="P1347" t="s">
        <v>31</v>
      </c>
      <c r="Q1347" t="s">
        <v>23</v>
      </c>
      <c r="R1347" t="s">
        <v>40</v>
      </c>
      <c r="S1347">
        <v>100.75</v>
      </c>
      <c r="T1347">
        <v>5985</v>
      </c>
      <c r="U1347" t="s">
        <v>24</v>
      </c>
    </row>
    <row r="1348" spans="1:21" x14ac:dyDescent="0.25">
      <c r="A1348" t="s">
        <v>1383</v>
      </c>
      <c r="B1348" t="s">
        <v>22</v>
      </c>
      <c r="C1348">
        <v>0</v>
      </c>
      <c r="D1348" t="s">
        <v>23</v>
      </c>
      <c r="E1348" t="s">
        <v>23</v>
      </c>
      <c r="F1348">
        <v>14</v>
      </c>
      <c r="G1348" t="s">
        <v>23</v>
      </c>
      <c r="H1348" t="s">
        <v>23</v>
      </c>
      <c r="I1348" t="s">
        <v>37</v>
      </c>
      <c r="J1348" t="s">
        <v>24</v>
      </c>
      <c r="K1348" t="s">
        <v>24</v>
      </c>
      <c r="L1348" t="s">
        <v>23</v>
      </c>
      <c r="M1348" t="s">
        <v>24</v>
      </c>
      <c r="N1348" t="s">
        <v>24</v>
      </c>
      <c r="O1348" t="s">
        <v>23</v>
      </c>
      <c r="P1348" t="s">
        <v>27</v>
      </c>
      <c r="Q1348" t="s">
        <v>23</v>
      </c>
      <c r="R1348" t="s">
        <v>28</v>
      </c>
      <c r="S1348">
        <v>87.25</v>
      </c>
      <c r="T1348">
        <v>1258.5999999999999</v>
      </c>
      <c r="U1348" t="s">
        <v>23</v>
      </c>
    </row>
    <row r="1349" spans="1:21" x14ac:dyDescent="0.25">
      <c r="A1349" t="s">
        <v>1384</v>
      </c>
      <c r="B1349" t="s">
        <v>30</v>
      </c>
      <c r="C1349">
        <v>0</v>
      </c>
      <c r="D1349" t="s">
        <v>24</v>
      </c>
      <c r="E1349" t="s">
        <v>24</v>
      </c>
      <c r="F1349">
        <v>19</v>
      </c>
      <c r="G1349" t="s">
        <v>23</v>
      </c>
      <c r="H1349" t="s">
        <v>24</v>
      </c>
      <c r="I1349" t="s">
        <v>24</v>
      </c>
      <c r="J1349" t="s">
        <v>46</v>
      </c>
      <c r="K1349" t="s">
        <v>46</v>
      </c>
      <c r="L1349" t="s">
        <v>46</v>
      </c>
      <c r="M1349" t="s">
        <v>46</v>
      </c>
      <c r="N1349" t="s">
        <v>46</v>
      </c>
      <c r="O1349" t="s">
        <v>46</v>
      </c>
      <c r="P1349" t="s">
        <v>47</v>
      </c>
      <c r="Q1349" t="s">
        <v>23</v>
      </c>
      <c r="R1349" t="s">
        <v>32</v>
      </c>
      <c r="S1349">
        <v>19.95</v>
      </c>
      <c r="T1349">
        <v>373.5</v>
      </c>
      <c r="U1349" t="s">
        <v>24</v>
      </c>
    </row>
    <row r="1350" spans="1:21" x14ac:dyDescent="0.25">
      <c r="A1350" t="s">
        <v>1385</v>
      </c>
      <c r="B1350" t="s">
        <v>30</v>
      </c>
      <c r="C1350">
        <v>0</v>
      </c>
      <c r="D1350" t="s">
        <v>23</v>
      </c>
      <c r="E1350" t="s">
        <v>24</v>
      </c>
      <c r="F1350">
        <v>10</v>
      </c>
      <c r="G1350" t="s">
        <v>23</v>
      </c>
      <c r="H1350" t="s">
        <v>24</v>
      </c>
      <c r="I1350" t="s">
        <v>37</v>
      </c>
      <c r="J1350" t="s">
        <v>24</v>
      </c>
      <c r="K1350" t="s">
        <v>24</v>
      </c>
      <c r="L1350" t="s">
        <v>24</v>
      </c>
      <c r="M1350" t="s">
        <v>24</v>
      </c>
      <c r="N1350" t="s">
        <v>23</v>
      </c>
      <c r="O1350" t="s">
        <v>24</v>
      </c>
      <c r="P1350" t="s">
        <v>27</v>
      </c>
      <c r="Q1350" t="s">
        <v>23</v>
      </c>
      <c r="R1350" t="s">
        <v>28</v>
      </c>
      <c r="S1350">
        <v>79.95</v>
      </c>
      <c r="T1350">
        <v>857.2</v>
      </c>
      <c r="U1350" t="s">
        <v>23</v>
      </c>
    </row>
    <row r="1351" spans="1:21" x14ac:dyDescent="0.25">
      <c r="A1351" t="s">
        <v>1386</v>
      </c>
      <c r="B1351" t="s">
        <v>22</v>
      </c>
      <c r="C1351">
        <v>0</v>
      </c>
      <c r="D1351" t="s">
        <v>23</v>
      </c>
      <c r="E1351" t="s">
        <v>24</v>
      </c>
      <c r="F1351">
        <v>51</v>
      </c>
      <c r="G1351" t="s">
        <v>24</v>
      </c>
      <c r="H1351" t="s">
        <v>25</v>
      </c>
      <c r="I1351" t="s">
        <v>26</v>
      </c>
      <c r="J1351" t="s">
        <v>24</v>
      </c>
      <c r="K1351" t="s">
        <v>23</v>
      </c>
      <c r="L1351" t="s">
        <v>24</v>
      </c>
      <c r="M1351" t="s">
        <v>24</v>
      </c>
      <c r="N1351" t="s">
        <v>23</v>
      </c>
      <c r="O1351" t="s">
        <v>23</v>
      </c>
      <c r="P1351" t="s">
        <v>27</v>
      </c>
      <c r="Q1351" t="s">
        <v>23</v>
      </c>
      <c r="R1351" t="s">
        <v>28</v>
      </c>
      <c r="S1351">
        <v>49.65</v>
      </c>
      <c r="T1351">
        <v>2553.35</v>
      </c>
      <c r="U1351" t="s">
        <v>24</v>
      </c>
    </row>
    <row r="1352" spans="1:21" x14ac:dyDescent="0.25">
      <c r="A1352" t="s">
        <v>1387</v>
      </c>
      <c r="B1352" t="s">
        <v>22</v>
      </c>
      <c r="C1352">
        <v>0</v>
      </c>
      <c r="D1352" t="s">
        <v>23</v>
      </c>
      <c r="E1352" t="s">
        <v>24</v>
      </c>
      <c r="F1352">
        <v>67</v>
      </c>
      <c r="G1352" t="s">
        <v>23</v>
      </c>
      <c r="H1352" t="s">
        <v>23</v>
      </c>
      <c r="I1352" t="s">
        <v>26</v>
      </c>
      <c r="J1352" t="s">
        <v>23</v>
      </c>
      <c r="K1352" t="s">
        <v>23</v>
      </c>
      <c r="L1352" t="s">
        <v>23</v>
      </c>
      <c r="M1352" t="s">
        <v>24</v>
      </c>
      <c r="N1352" t="s">
        <v>24</v>
      </c>
      <c r="O1352" t="s">
        <v>24</v>
      </c>
      <c r="P1352" t="s">
        <v>47</v>
      </c>
      <c r="Q1352" t="s">
        <v>24</v>
      </c>
      <c r="R1352" t="s">
        <v>32</v>
      </c>
      <c r="S1352">
        <v>65.650000000000006</v>
      </c>
      <c r="T1352">
        <v>4322.8500000000004</v>
      </c>
      <c r="U1352" t="s">
        <v>24</v>
      </c>
    </row>
    <row r="1353" spans="1:21" x14ac:dyDescent="0.25">
      <c r="A1353" t="s">
        <v>1388</v>
      </c>
      <c r="B1353" t="s">
        <v>30</v>
      </c>
      <c r="C1353">
        <v>0</v>
      </c>
      <c r="D1353" t="s">
        <v>23</v>
      </c>
      <c r="E1353" t="s">
        <v>23</v>
      </c>
      <c r="F1353">
        <v>11</v>
      </c>
      <c r="G1353" t="s">
        <v>23</v>
      </c>
      <c r="H1353" t="s">
        <v>24</v>
      </c>
      <c r="I1353" t="s">
        <v>24</v>
      </c>
      <c r="J1353" t="s">
        <v>46</v>
      </c>
      <c r="K1353" t="s">
        <v>46</v>
      </c>
      <c r="L1353" t="s">
        <v>46</v>
      </c>
      <c r="M1353" t="s">
        <v>46</v>
      </c>
      <c r="N1353" t="s">
        <v>46</v>
      </c>
      <c r="O1353" t="s">
        <v>46</v>
      </c>
      <c r="P1353" t="s">
        <v>27</v>
      </c>
      <c r="Q1353" t="s">
        <v>23</v>
      </c>
      <c r="R1353" t="s">
        <v>28</v>
      </c>
      <c r="S1353">
        <v>20.45</v>
      </c>
      <c r="T1353">
        <v>250.8</v>
      </c>
      <c r="U1353" t="s">
        <v>24</v>
      </c>
    </row>
    <row r="1354" spans="1:21" x14ac:dyDescent="0.25">
      <c r="A1354" t="s">
        <v>1389</v>
      </c>
      <c r="B1354" t="s">
        <v>30</v>
      </c>
      <c r="C1354">
        <v>0</v>
      </c>
      <c r="D1354" t="s">
        <v>23</v>
      </c>
      <c r="E1354" t="s">
        <v>23</v>
      </c>
      <c r="F1354">
        <v>72</v>
      </c>
      <c r="G1354" t="s">
        <v>24</v>
      </c>
      <c r="H1354" t="s">
        <v>25</v>
      </c>
      <c r="I1354" t="s">
        <v>26</v>
      </c>
      <c r="J1354" t="s">
        <v>23</v>
      </c>
      <c r="K1354" t="s">
        <v>24</v>
      </c>
      <c r="L1354" t="s">
        <v>23</v>
      </c>
      <c r="M1354" t="s">
        <v>23</v>
      </c>
      <c r="N1354" t="s">
        <v>23</v>
      </c>
      <c r="O1354" t="s">
        <v>23</v>
      </c>
      <c r="P1354" t="s">
        <v>47</v>
      </c>
      <c r="Q1354" t="s">
        <v>24</v>
      </c>
      <c r="R1354" t="s">
        <v>35</v>
      </c>
      <c r="S1354">
        <v>60.95</v>
      </c>
      <c r="T1354">
        <v>4549.05</v>
      </c>
      <c r="U1354" t="s">
        <v>24</v>
      </c>
    </row>
    <row r="1355" spans="1:21" x14ac:dyDescent="0.25">
      <c r="A1355" t="s">
        <v>1390</v>
      </c>
      <c r="B1355" t="s">
        <v>30</v>
      </c>
      <c r="C1355">
        <v>0</v>
      </c>
      <c r="D1355" t="s">
        <v>23</v>
      </c>
      <c r="E1355" t="s">
        <v>23</v>
      </c>
      <c r="F1355">
        <v>66</v>
      </c>
      <c r="G1355" t="s">
        <v>23</v>
      </c>
      <c r="H1355" t="s">
        <v>24</v>
      </c>
      <c r="I1355" t="s">
        <v>24</v>
      </c>
      <c r="J1355" t="s">
        <v>46</v>
      </c>
      <c r="K1355" t="s">
        <v>46</v>
      </c>
      <c r="L1355" t="s">
        <v>46</v>
      </c>
      <c r="M1355" t="s">
        <v>46</v>
      </c>
      <c r="N1355" t="s">
        <v>46</v>
      </c>
      <c r="O1355" t="s">
        <v>46</v>
      </c>
      <c r="P1355" t="s">
        <v>31</v>
      </c>
      <c r="Q1355" t="s">
        <v>23</v>
      </c>
      <c r="R1355" t="s">
        <v>28</v>
      </c>
      <c r="S1355">
        <v>20.350000000000001</v>
      </c>
      <c r="T1355">
        <v>1359.5</v>
      </c>
      <c r="U1355" t="s">
        <v>24</v>
      </c>
    </row>
    <row r="1356" spans="1:21" x14ac:dyDescent="0.25">
      <c r="A1356" t="s">
        <v>1391</v>
      </c>
      <c r="B1356" t="s">
        <v>22</v>
      </c>
      <c r="C1356">
        <v>0</v>
      </c>
      <c r="D1356" t="s">
        <v>24</v>
      </c>
      <c r="E1356" t="s">
        <v>24</v>
      </c>
      <c r="F1356">
        <v>18</v>
      </c>
      <c r="G1356" t="s">
        <v>23</v>
      </c>
      <c r="H1356" t="s">
        <v>23</v>
      </c>
      <c r="I1356" t="s">
        <v>37</v>
      </c>
      <c r="J1356" t="s">
        <v>24</v>
      </c>
      <c r="K1356" t="s">
        <v>24</v>
      </c>
      <c r="L1356" t="s">
        <v>24</v>
      </c>
      <c r="M1356" t="s">
        <v>23</v>
      </c>
      <c r="N1356" t="s">
        <v>23</v>
      </c>
      <c r="O1356" t="s">
        <v>24</v>
      </c>
      <c r="P1356" t="s">
        <v>27</v>
      </c>
      <c r="Q1356" t="s">
        <v>23</v>
      </c>
      <c r="R1356" t="s">
        <v>28</v>
      </c>
      <c r="S1356">
        <v>88.35</v>
      </c>
      <c r="T1356">
        <v>1639.3</v>
      </c>
      <c r="U1356" t="s">
        <v>23</v>
      </c>
    </row>
    <row r="1357" spans="1:21" x14ac:dyDescent="0.25">
      <c r="A1357" t="s">
        <v>1392</v>
      </c>
      <c r="B1357" t="s">
        <v>22</v>
      </c>
      <c r="C1357">
        <v>0</v>
      </c>
      <c r="D1357" t="s">
        <v>24</v>
      </c>
      <c r="E1357" t="s">
        <v>24</v>
      </c>
      <c r="F1357">
        <v>9</v>
      </c>
      <c r="G1357" t="s">
        <v>23</v>
      </c>
      <c r="H1357" t="s">
        <v>24</v>
      </c>
      <c r="I1357" t="s">
        <v>24</v>
      </c>
      <c r="J1357" t="s">
        <v>46</v>
      </c>
      <c r="K1357" t="s">
        <v>46</v>
      </c>
      <c r="L1357" t="s">
        <v>46</v>
      </c>
      <c r="M1357" t="s">
        <v>46</v>
      </c>
      <c r="N1357" t="s">
        <v>46</v>
      </c>
      <c r="O1357" t="s">
        <v>46</v>
      </c>
      <c r="P1357" t="s">
        <v>27</v>
      </c>
      <c r="Q1357" t="s">
        <v>23</v>
      </c>
      <c r="R1357" t="s">
        <v>28</v>
      </c>
      <c r="S1357">
        <v>19.5</v>
      </c>
      <c r="T1357">
        <v>178.85</v>
      </c>
      <c r="U1357" t="s">
        <v>24</v>
      </c>
    </row>
    <row r="1358" spans="1:21" x14ac:dyDescent="0.25">
      <c r="A1358" t="s">
        <v>1393</v>
      </c>
      <c r="B1358" t="s">
        <v>22</v>
      </c>
      <c r="C1358">
        <v>0</v>
      </c>
      <c r="D1358" t="s">
        <v>24</v>
      </c>
      <c r="E1358" t="s">
        <v>24</v>
      </c>
      <c r="F1358">
        <v>9</v>
      </c>
      <c r="G1358" t="s">
        <v>23</v>
      </c>
      <c r="H1358" t="s">
        <v>23</v>
      </c>
      <c r="I1358" t="s">
        <v>37</v>
      </c>
      <c r="J1358" t="s">
        <v>24</v>
      </c>
      <c r="K1358" t="s">
        <v>24</v>
      </c>
      <c r="L1358" t="s">
        <v>24</v>
      </c>
      <c r="M1358" t="s">
        <v>24</v>
      </c>
      <c r="N1358" t="s">
        <v>24</v>
      </c>
      <c r="O1358" t="s">
        <v>24</v>
      </c>
      <c r="P1358" t="s">
        <v>27</v>
      </c>
      <c r="Q1358" t="s">
        <v>23</v>
      </c>
      <c r="R1358" t="s">
        <v>40</v>
      </c>
      <c r="S1358">
        <v>75.2</v>
      </c>
      <c r="T1358">
        <v>633.85</v>
      </c>
      <c r="U1358" t="s">
        <v>24</v>
      </c>
    </row>
    <row r="1359" spans="1:21" x14ac:dyDescent="0.25">
      <c r="A1359" t="s">
        <v>1394</v>
      </c>
      <c r="B1359" t="s">
        <v>30</v>
      </c>
      <c r="C1359">
        <v>0</v>
      </c>
      <c r="D1359" t="s">
        <v>23</v>
      </c>
      <c r="E1359" t="s">
        <v>24</v>
      </c>
      <c r="F1359">
        <v>48</v>
      </c>
      <c r="G1359" t="s">
        <v>23</v>
      </c>
      <c r="H1359" t="s">
        <v>23</v>
      </c>
      <c r="I1359" t="s">
        <v>37</v>
      </c>
      <c r="J1359" t="s">
        <v>23</v>
      </c>
      <c r="K1359" t="s">
        <v>23</v>
      </c>
      <c r="L1359" t="s">
        <v>23</v>
      </c>
      <c r="M1359" t="s">
        <v>24</v>
      </c>
      <c r="N1359" t="s">
        <v>23</v>
      </c>
      <c r="O1359" t="s">
        <v>23</v>
      </c>
      <c r="P1359" t="s">
        <v>27</v>
      </c>
      <c r="Q1359" t="s">
        <v>23</v>
      </c>
      <c r="R1359" t="s">
        <v>35</v>
      </c>
      <c r="S1359">
        <v>111.45</v>
      </c>
      <c r="T1359">
        <v>5315.1</v>
      </c>
      <c r="U1359" t="s">
        <v>24</v>
      </c>
    </row>
    <row r="1360" spans="1:21" x14ac:dyDescent="0.25">
      <c r="A1360" t="s">
        <v>1395</v>
      </c>
      <c r="B1360" t="s">
        <v>30</v>
      </c>
      <c r="C1360">
        <v>0</v>
      </c>
      <c r="D1360" t="s">
        <v>24</v>
      </c>
      <c r="E1360" t="s">
        <v>24</v>
      </c>
      <c r="F1360">
        <v>10</v>
      </c>
      <c r="G1360" t="s">
        <v>23</v>
      </c>
      <c r="H1360" t="s">
        <v>24</v>
      </c>
      <c r="I1360" t="s">
        <v>37</v>
      </c>
      <c r="J1360" t="s">
        <v>24</v>
      </c>
      <c r="K1360" t="s">
        <v>24</v>
      </c>
      <c r="L1360" t="s">
        <v>24</v>
      </c>
      <c r="M1360" t="s">
        <v>24</v>
      </c>
      <c r="N1360" t="s">
        <v>24</v>
      </c>
      <c r="O1360" t="s">
        <v>24</v>
      </c>
      <c r="P1360" t="s">
        <v>27</v>
      </c>
      <c r="Q1360" t="s">
        <v>24</v>
      </c>
      <c r="R1360" t="s">
        <v>32</v>
      </c>
      <c r="S1360">
        <v>70.150000000000006</v>
      </c>
      <c r="T1360">
        <v>735.5</v>
      </c>
      <c r="U1360" t="s">
        <v>24</v>
      </c>
    </row>
    <row r="1361" spans="1:21" x14ac:dyDescent="0.25">
      <c r="A1361" t="s">
        <v>1396</v>
      </c>
      <c r="B1361" t="s">
        <v>22</v>
      </c>
      <c r="C1361">
        <v>0</v>
      </c>
      <c r="D1361" t="s">
        <v>24</v>
      </c>
      <c r="E1361" t="s">
        <v>24</v>
      </c>
      <c r="F1361">
        <v>9</v>
      </c>
      <c r="G1361" t="s">
        <v>23</v>
      </c>
      <c r="H1361" t="s">
        <v>23</v>
      </c>
      <c r="I1361" t="s">
        <v>37</v>
      </c>
      <c r="J1361" t="s">
        <v>24</v>
      </c>
      <c r="K1361" t="s">
        <v>24</v>
      </c>
      <c r="L1361" t="s">
        <v>24</v>
      </c>
      <c r="M1361" t="s">
        <v>24</v>
      </c>
      <c r="N1361" t="s">
        <v>23</v>
      </c>
      <c r="O1361" t="s">
        <v>23</v>
      </c>
      <c r="P1361" t="s">
        <v>27</v>
      </c>
      <c r="Q1361" t="s">
        <v>23</v>
      </c>
      <c r="R1361" t="s">
        <v>28</v>
      </c>
      <c r="S1361">
        <v>94.75</v>
      </c>
      <c r="T1361">
        <v>889.9</v>
      </c>
      <c r="U1361" t="s">
        <v>23</v>
      </c>
    </row>
    <row r="1362" spans="1:21" x14ac:dyDescent="0.25">
      <c r="A1362" t="s">
        <v>1397</v>
      </c>
      <c r="B1362" t="s">
        <v>22</v>
      </c>
      <c r="C1362">
        <v>1</v>
      </c>
      <c r="D1362" t="s">
        <v>24</v>
      </c>
      <c r="E1362" t="s">
        <v>24</v>
      </c>
      <c r="F1362">
        <v>13</v>
      </c>
      <c r="G1362" t="s">
        <v>23</v>
      </c>
      <c r="H1362" t="s">
        <v>23</v>
      </c>
      <c r="I1362" t="s">
        <v>37</v>
      </c>
      <c r="J1362" t="s">
        <v>24</v>
      </c>
      <c r="K1362" t="s">
        <v>24</v>
      </c>
      <c r="L1362" t="s">
        <v>24</v>
      </c>
      <c r="M1362" t="s">
        <v>24</v>
      </c>
      <c r="N1362" t="s">
        <v>23</v>
      </c>
      <c r="O1362" t="s">
        <v>23</v>
      </c>
      <c r="P1362" t="s">
        <v>27</v>
      </c>
      <c r="Q1362" t="s">
        <v>23</v>
      </c>
      <c r="R1362" t="s">
        <v>28</v>
      </c>
      <c r="S1362">
        <v>95.05</v>
      </c>
      <c r="T1362">
        <v>1290</v>
      </c>
      <c r="U1362" t="s">
        <v>23</v>
      </c>
    </row>
    <row r="1363" spans="1:21" x14ac:dyDescent="0.25">
      <c r="A1363" t="s">
        <v>1398</v>
      </c>
      <c r="B1363" t="s">
        <v>30</v>
      </c>
      <c r="C1363">
        <v>0</v>
      </c>
      <c r="D1363" t="s">
        <v>24</v>
      </c>
      <c r="E1363" t="s">
        <v>24</v>
      </c>
      <c r="F1363">
        <v>4</v>
      </c>
      <c r="G1363" t="s">
        <v>23</v>
      </c>
      <c r="H1363" t="s">
        <v>23</v>
      </c>
      <c r="I1363" t="s">
        <v>37</v>
      </c>
      <c r="J1363" t="s">
        <v>24</v>
      </c>
      <c r="K1363" t="s">
        <v>23</v>
      </c>
      <c r="L1363" t="s">
        <v>24</v>
      </c>
      <c r="M1363" t="s">
        <v>24</v>
      </c>
      <c r="N1363" t="s">
        <v>24</v>
      </c>
      <c r="O1363" t="s">
        <v>24</v>
      </c>
      <c r="P1363" t="s">
        <v>27</v>
      </c>
      <c r="Q1363" t="s">
        <v>24</v>
      </c>
      <c r="R1363" t="s">
        <v>28</v>
      </c>
      <c r="S1363">
        <v>78.45</v>
      </c>
      <c r="T1363">
        <v>330.05</v>
      </c>
      <c r="U1363" t="s">
        <v>23</v>
      </c>
    </row>
    <row r="1364" spans="1:21" x14ac:dyDescent="0.25">
      <c r="A1364" t="s">
        <v>1399</v>
      </c>
      <c r="B1364" t="s">
        <v>30</v>
      </c>
      <c r="C1364">
        <v>0</v>
      </c>
      <c r="D1364" t="s">
        <v>24</v>
      </c>
      <c r="E1364" t="s">
        <v>24</v>
      </c>
      <c r="F1364">
        <v>4</v>
      </c>
      <c r="G1364" t="s">
        <v>23</v>
      </c>
      <c r="H1364" t="s">
        <v>24</v>
      </c>
      <c r="I1364" t="s">
        <v>37</v>
      </c>
      <c r="J1364" t="s">
        <v>24</v>
      </c>
      <c r="K1364" t="s">
        <v>24</v>
      </c>
      <c r="L1364" t="s">
        <v>24</v>
      </c>
      <c r="M1364" t="s">
        <v>24</v>
      </c>
      <c r="N1364" t="s">
        <v>24</v>
      </c>
      <c r="O1364" t="s">
        <v>24</v>
      </c>
      <c r="P1364" t="s">
        <v>27</v>
      </c>
      <c r="Q1364" t="s">
        <v>23</v>
      </c>
      <c r="R1364" t="s">
        <v>28</v>
      </c>
      <c r="S1364">
        <v>70.2</v>
      </c>
      <c r="T1364">
        <v>237.95</v>
      </c>
      <c r="U1364" t="s">
        <v>23</v>
      </c>
    </row>
    <row r="1365" spans="1:21" x14ac:dyDescent="0.25">
      <c r="A1365" t="s">
        <v>1400</v>
      </c>
      <c r="B1365" t="s">
        <v>22</v>
      </c>
      <c r="C1365">
        <v>0</v>
      </c>
      <c r="D1365" t="s">
        <v>23</v>
      </c>
      <c r="E1365" t="s">
        <v>24</v>
      </c>
      <c r="F1365">
        <v>72</v>
      </c>
      <c r="G1365" t="s">
        <v>23</v>
      </c>
      <c r="H1365" t="s">
        <v>23</v>
      </c>
      <c r="I1365" t="s">
        <v>26</v>
      </c>
      <c r="J1365" t="s">
        <v>23</v>
      </c>
      <c r="K1365" t="s">
        <v>23</v>
      </c>
      <c r="L1365" t="s">
        <v>23</v>
      </c>
      <c r="M1365" t="s">
        <v>23</v>
      </c>
      <c r="N1365" t="s">
        <v>23</v>
      </c>
      <c r="O1365" t="s">
        <v>23</v>
      </c>
      <c r="P1365" t="s">
        <v>47</v>
      </c>
      <c r="Q1365" t="s">
        <v>24</v>
      </c>
      <c r="R1365" t="s">
        <v>35</v>
      </c>
      <c r="S1365">
        <v>92</v>
      </c>
      <c r="T1365">
        <v>6474.4</v>
      </c>
      <c r="U1365" t="s">
        <v>24</v>
      </c>
    </row>
    <row r="1366" spans="1:21" x14ac:dyDescent="0.25">
      <c r="A1366" t="s">
        <v>1401</v>
      </c>
      <c r="B1366" t="s">
        <v>22</v>
      </c>
      <c r="C1366">
        <v>0</v>
      </c>
      <c r="D1366" t="s">
        <v>23</v>
      </c>
      <c r="E1366" t="s">
        <v>23</v>
      </c>
      <c r="F1366">
        <v>51</v>
      </c>
      <c r="G1366" t="s">
        <v>23</v>
      </c>
      <c r="H1366" t="s">
        <v>24</v>
      </c>
      <c r="I1366" t="s">
        <v>26</v>
      </c>
      <c r="J1366" t="s">
        <v>23</v>
      </c>
      <c r="K1366" t="s">
        <v>23</v>
      </c>
      <c r="L1366" t="s">
        <v>23</v>
      </c>
      <c r="M1366" t="s">
        <v>23</v>
      </c>
      <c r="N1366" t="s">
        <v>23</v>
      </c>
      <c r="O1366" t="s">
        <v>23</v>
      </c>
      <c r="P1366" t="s">
        <v>47</v>
      </c>
      <c r="Q1366" t="s">
        <v>24</v>
      </c>
      <c r="R1366" t="s">
        <v>40</v>
      </c>
      <c r="S1366">
        <v>85.5</v>
      </c>
      <c r="T1366">
        <v>4421.95</v>
      </c>
      <c r="U1366" t="s">
        <v>24</v>
      </c>
    </row>
    <row r="1367" spans="1:21" x14ac:dyDescent="0.25">
      <c r="A1367" t="s">
        <v>1402</v>
      </c>
      <c r="B1367" t="s">
        <v>30</v>
      </c>
      <c r="C1367">
        <v>0</v>
      </c>
      <c r="D1367" t="s">
        <v>23</v>
      </c>
      <c r="E1367" t="s">
        <v>24</v>
      </c>
      <c r="F1367">
        <v>59</v>
      </c>
      <c r="G1367" t="s">
        <v>24</v>
      </c>
      <c r="H1367" t="s">
        <v>25</v>
      </c>
      <c r="I1367" t="s">
        <v>26</v>
      </c>
      <c r="J1367" t="s">
        <v>24</v>
      </c>
      <c r="K1367" t="s">
        <v>23</v>
      </c>
      <c r="L1367" t="s">
        <v>24</v>
      </c>
      <c r="M1367" t="s">
        <v>24</v>
      </c>
      <c r="N1367" t="s">
        <v>24</v>
      </c>
      <c r="O1367" t="s">
        <v>23</v>
      </c>
      <c r="P1367" t="s">
        <v>27</v>
      </c>
      <c r="Q1367" t="s">
        <v>23</v>
      </c>
      <c r="R1367" t="s">
        <v>35</v>
      </c>
      <c r="S1367">
        <v>41.05</v>
      </c>
      <c r="T1367">
        <v>2452.6999999999998</v>
      </c>
      <c r="U1367" t="s">
        <v>23</v>
      </c>
    </row>
    <row r="1368" spans="1:21" x14ac:dyDescent="0.25">
      <c r="A1368" t="s">
        <v>1403</v>
      </c>
      <c r="B1368" t="s">
        <v>30</v>
      </c>
      <c r="C1368">
        <v>0</v>
      </c>
      <c r="D1368" t="s">
        <v>23</v>
      </c>
      <c r="E1368" t="s">
        <v>24</v>
      </c>
      <c r="F1368">
        <v>10</v>
      </c>
      <c r="G1368" t="s">
        <v>23</v>
      </c>
      <c r="H1368" t="s">
        <v>23</v>
      </c>
      <c r="I1368" t="s">
        <v>37</v>
      </c>
      <c r="J1368" t="s">
        <v>24</v>
      </c>
      <c r="K1368" t="s">
        <v>24</v>
      </c>
      <c r="L1368" t="s">
        <v>24</v>
      </c>
      <c r="M1368" t="s">
        <v>24</v>
      </c>
      <c r="N1368" t="s">
        <v>23</v>
      </c>
      <c r="O1368" t="s">
        <v>24</v>
      </c>
      <c r="P1368" t="s">
        <v>27</v>
      </c>
      <c r="Q1368" t="s">
        <v>23</v>
      </c>
      <c r="R1368" t="s">
        <v>28</v>
      </c>
      <c r="S1368">
        <v>85.6</v>
      </c>
      <c r="T1368">
        <v>813.85</v>
      </c>
      <c r="U1368" t="s">
        <v>23</v>
      </c>
    </row>
    <row r="1369" spans="1:21" x14ac:dyDescent="0.25">
      <c r="A1369" t="s">
        <v>1404</v>
      </c>
      <c r="B1369" t="s">
        <v>30</v>
      </c>
      <c r="C1369">
        <v>1</v>
      </c>
      <c r="D1369" t="s">
        <v>23</v>
      </c>
      <c r="E1369" t="s">
        <v>24</v>
      </c>
      <c r="F1369">
        <v>61</v>
      </c>
      <c r="G1369" t="s">
        <v>23</v>
      </c>
      <c r="H1369" t="s">
        <v>23</v>
      </c>
      <c r="I1369" t="s">
        <v>37</v>
      </c>
      <c r="J1369" t="s">
        <v>24</v>
      </c>
      <c r="K1369" t="s">
        <v>23</v>
      </c>
      <c r="L1369" t="s">
        <v>24</v>
      </c>
      <c r="M1369" t="s">
        <v>24</v>
      </c>
      <c r="N1369" t="s">
        <v>24</v>
      </c>
      <c r="O1369" t="s">
        <v>24</v>
      </c>
      <c r="P1369" t="s">
        <v>27</v>
      </c>
      <c r="Q1369" t="s">
        <v>23</v>
      </c>
      <c r="R1369" t="s">
        <v>28</v>
      </c>
      <c r="S1369">
        <v>82.15</v>
      </c>
      <c r="T1369">
        <v>4904.8500000000004</v>
      </c>
      <c r="U1369" t="s">
        <v>24</v>
      </c>
    </row>
    <row r="1370" spans="1:21" x14ac:dyDescent="0.25">
      <c r="A1370" t="s">
        <v>1405</v>
      </c>
      <c r="B1370" t="s">
        <v>30</v>
      </c>
      <c r="C1370">
        <v>0</v>
      </c>
      <c r="D1370" t="s">
        <v>24</v>
      </c>
      <c r="E1370" t="s">
        <v>24</v>
      </c>
      <c r="F1370">
        <v>54</v>
      </c>
      <c r="G1370" t="s">
        <v>23</v>
      </c>
      <c r="H1370" t="s">
        <v>24</v>
      </c>
      <c r="I1370" t="s">
        <v>37</v>
      </c>
      <c r="J1370" t="s">
        <v>23</v>
      </c>
      <c r="K1370" t="s">
        <v>24</v>
      </c>
      <c r="L1370" t="s">
        <v>23</v>
      </c>
      <c r="M1370" t="s">
        <v>23</v>
      </c>
      <c r="N1370" t="s">
        <v>24</v>
      </c>
      <c r="O1370" t="s">
        <v>24</v>
      </c>
      <c r="P1370" t="s">
        <v>31</v>
      </c>
      <c r="Q1370" t="s">
        <v>24</v>
      </c>
      <c r="R1370" t="s">
        <v>28</v>
      </c>
      <c r="S1370">
        <v>84.4</v>
      </c>
      <c r="T1370">
        <v>4484.05</v>
      </c>
      <c r="U1370" t="s">
        <v>24</v>
      </c>
    </row>
    <row r="1371" spans="1:21" x14ac:dyDescent="0.25">
      <c r="A1371" t="s">
        <v>1406</v>
      </c>
      <c r="B1371" t="s">
        <v>22</v>
      </c>
      <c r="C1371">
        <v>0</v>
      </c>
      <c r="D1371" t="s">
        <v>24</v>
      </c>
      <c r="E1371" t="s">
        <v>24</v>
      </c>
      <c r="F1371">
        <v>33</v>
      </c>
      <c r="G1371" t="s">
        <v>23</v>
      </c>
      <c r="H1371" t="s">
        <v>23</v>
      </c>
      <c r="I1371" t="s">
        <v>26</v>
      </c>
      <c r="J1371" t="s">
        <v>23</v>
      </c>
      <c r="K1371" t="s">
        <v>23</v>
      </c>
      <c r="L1371" t="s">
        <v>24</v>
      </c>
      <c r="M1371" t="s">
        <v>24</v>
      </c>
      <c r="N1371" t="s">
        <v>24</v>
      </c>
      <c r="O1371" t="s">
        <v>24</v>
      </c>
      <c r="P1371" t="s">
        <v>27</v>
      </c>
      <c r="Q1371" t="s">
        <v>23</v>
      </c>
      <c r="R1371" t="s">
        <v>32</v>
      </c>
      <c r="S1371">
        <v>60.9</v>
      </c>
      <c r="T1371">
        <v>2033.85</v>
      </c>
      <c r="U1371" t="s">
        <v>24</v>
      </c>
    </row>
    <row r="1372" spans="1:21" x14ac:dyDescent="0.25">
      <c r="A1372" t="s">
        <v>1407</v>
      </c>
      <c r="B1372" t="s">
        <v>22</v>
      </c>
      <c r="C1372">
        <v>0</v>
      </c>
      <c r="D1372" t="s">
        <v>24</v>
      </c>
      <c r="E1372" t="s">
        <v>24</v>
      </c>
      <c r="F1372">
        <v>27</v>
      </c>
      <c r="G1372" t="s">
        <v>23</v>
      </c>
      <c r="H1372" t="s">
        <v>24</v>
      </c>
      <c r="I1372" t="s">
        <v>24</v>
      </c>
      <c r="J1372" t="s">
        <v>46</v>
      </c>
      <c r="K1372" t="s">
        <v>46</v>
      </c>
      <c r="L1372" t="s">
        <v>46</v>
      </c>
      <c r="M1372" t="s">
        <v>46</v>
      </c>
      <c r="N1372" t="s">
        <v>46</v>
      </c>
      <c r="O1372" t="s">
        <v>46</v>
      </c>
      <c r="P1372" t="s">
        <v>47</v>
      </c>
      <c r="Q1372" t="s">
        <v>23</v>
      </c>
      <c r="R1372" t="s">
        <v>35</v>
      </c>
      <c r="S1372">
        <v>20.25</v>
      </c>
      <c r="T1372">
        <v>538.20000000000005</v>
      </c>
      <c r="U1372" t="s">
        <v>24</v>
      </c>
    </row>
    <row r="1373" spans="1:21" x14ac:dyDescent="0.25">
      <c r="A1373" t="s">
        <v>1408</v>
      </c>
      <c r="B1373" t="s">
        <v>22</v>
      </c>
      <c r="C1373">
        <v>1</v>
      </c>
      <c r="D1373" t="s">
        <v>24</v>
      </c>
      <c r="E1373" t="s">
        <v>24</v>
      </c>
      <c r="F1373">
        <v>1</v>
      </c>
      <c r="G1373" t="s">
        <v>23</v>
      </c>
      <c r="H1373" t="s">
        <v>24</v>
      </c>
      <c r="I1373" t="s">
        <v>37</v>
      </c>
      <c r="J1373" t="s">
        <v>24</v>
      </c>
      <c r="K1373" t="s">
        <v>24</v>
      </c>
      <c r="L1373" t="s">
        <v>24</v>
      </c>
      <c r="M1373" t="s">
        <v>24</v>
      </c>
      <c r="N1373" t="s">
        <v>23</v>
      </c>
      <c r="O1373" t="s">
        <v>24</v>
      </c>
      <c r="P1373" t="s">
        <v>27</v>
      </c>
      <c r="Q1373" t="s">
        <v>23</v>
      </c>
      <c r="R1373" t="s">
        <v>28</v>
      </c>
      <c r="S1373">
        <v>79.2</v>
      </c>
      <c r="T1373">
        <v>79.2</v>
      </c>
      <c r="U1373" t="s">
        <v>23</v>
      </c>
    </row>
    <row r="1374" spans="1:21" x14ac:dyDescent="0.25">
      <c r="A1374" t="s">
        <v>1409</v>
      </c>
      <c r="B1374" t="s">
        <v>30</v>
      </c>
      <c r="C1374">
        <v>0</v>
      </c>
      <c r="D1374" t="s">
        <v>24</v>
      </c>
      <c r="E1374" t="s">
        <v>24</v>
      </c>
      <c r="F1374">
        <v>23</v>
      </c>
      <c r="G1374" t="s">
        <v>23</v>
      </c>
      <c r="H1374" t="s">
        <v>24</v>
      </c>
      <c r="I1374" t="s">
        <v>37</v>
      </c>
      <c r="J1374" t="s">
        <v>24</v>
      </c>
      <c r="K1374" t="s">
        <v>23</v>
      </c>
      <c r="L1374" t="s">
        <v>24</v>
      </c>
      <c r="M1374" t="s">
        <v>24</v>
      </c>
      <c r="N1374" t="s">
        <v>23</v>
      </c>
      <c r="O1374" t="s">
        <v>23</v>
      </c>
      <c r="P1374" t="s">
        <v>27</v>
      </c>
      <c r="Q1374" t="s">
        <v>24</v>
      </c>
      <c r="R1374" t="s">
        <v>32</v>
      </c>
      <c r="S1374">
        <v>95.3</v>
      </c>
      <c r="T1374">
        <v>2192.9</v>
      </c>
      <c r="U1374" t="s">
        <v>24</v>
      </c>
    </row>
    <row r="1375" spans="1:21" x14ac:dyDescent="0.25">
      <c r="A1375" t="s">
        <v>1410</v>
      </c>
      <c r="B1375" t="s">
        <v>30</v>
      </c>
      <c r="C1375">
        <v>0</v>
      </c>
      <c r="D1375" t="s">
        <v>24</v>
      </c>
      <c r="E1375" t="s">
        <v>23</v>
      </c>
      <c r="F1375">
        <v>1</v>
      </c>
      <c r="G1375" t="s">
        <v>23</v>
      </c>
      <c r="H1375" t="s">
        <v>24</v>
      </c>
      <c r="I1375" t="s">
        <v>24</v>
      </c>
      <c r="J1375" t="s">
        <v>46</v>
      </c>
      <c r="K1375" t="s">
        <v>46</v>
      </c>
      <c r="L1375" t="s">
        <v>46</v>
      </c>
      <c r="M1375" t="s">
        <v>46</v>
      </c>
      <c r="N1375" t="s">
        <v>46</v>
      </c>
      <c r="O1375" t="s">
        <v>46</v>
      </c>
      <c r="P1375" t="s">
        <v>27</v>
      </c>
      <c r="Q1375" t="s">
        <v>24</v>
      </c>
      <c r="R1375" t="s">
        <v>32</v>
      </c>
      <c r="S1375">
        <v>19.850000000000001</v>
      </c>
      <c r="T1375">
        <v>19.850000000000001</v>
      </c>
      <c r="U1375" t="s">
        <v>24</v>
      </c>
    </row>
    <row r="1376" spans="1:21" x14ac:dyDescent="0.25">
      <c r="A1376" t="s">
        <v>1411</v>
      </c>
      <c r="B1376" t="s">
        <v>30</v>
      </c>
      <c r="C1376">
        <v>0</v>
      </c>
      <c r="D1376" t="s">
        <v>23</v>
      </c>
      <c r="E1376" t="s">
        <v>23</v>
      </c>
      <c r="F1376">
        <v>45</v>
      </c>
      <c r="G1376" t="s">
        <v>23</v>
      </c>
      <c r="H1376" t="s">
        <v>24</v>
      </c>
      <c r="I1376" t="s">
        <v>26</v>
      </c>
      <c r="J1376" t="s">
        <v>23</v>
      </c>
      <c r="K1376" t="s">
        <v>23</v>
      </c>
      <c r="L1376" t="s">
        <v>23</v>
      </c>
      <c r="M1376" t="s">
        <v>23</v>
      </c>
      <c r="N1376" t="s">
        <v>23</v>
      </c>
      <c r="O1376" t="s">
        <v>23</v>
      </c>
      <c r="P1376" t="s">
        <v>47</v>
      </c>
      <c r="Q1376" t="s">
        <v>23</v>
      </c>
      <c r="R1376" t="s">
        <v>32</v>
      </c>
      <c r="S1376">
        <v>84.35</v>
      </c>
      <c r="T1376">
        <v>3858.05</v>
      </c>
      <c r="U1376" t="s">
        <v>24</v>
      </c>
    </row>
    <row r="1377" spans="1:21" x14ac:dyDescent="0.25">
      <c r="A1377" t="s">
        <v>1412</v>
      </c>
      <c r="B1377" t="s">
        <v>22</v>
      </c>
      <c r="C1377">
        <v>0</v>
      </c>
      <c r="D1377" t="s">
        <v>23</v>
      </c>
      <c r="E1377" t="s">
        <v>23</v>
      </c>
      <c r="F1377">
        <v>39</v>
      </c>
      <c r="G1377" t="s">
        <v>23</v>
      </c>
      <c r="H1377" t="s">
        <v>24</v>
      </c>
      <c r="I1377" t="s">
        <v>24</v>
      </c>
      <c r="J1377" t="s">
        <v>46</v>
      </c>
      <c r="K1377" t="s">
        <v>46</v>
      </c>
      <c r="L1377" t="s">
        <v>46</v>
      </c>
      <c r="M1377" t="s">
        <v>46</v>
      </c>
      <c r="N1377" t="s">
        <v>46</v>
      </c>
      <c r="O1377" t="s">
        <v>46</v>
      </c>
      <c r="P1377" t="s">
        <v>47</v>
      </c>
      <c r="Q1377" t="s">
        <v>23</v>
      </c>
      <c r="R1377" t="s">
        <v>35</v>
      </c>
      <c r="S1377">
        <v>19.850000000000001</v>
      </c>
      <c r="T1377">
        <v>854.8</v>
      </c>
      <c r="U1377" t="s">
        <v>24</v>
      </c>
    </row>
    <row r="1378" spans="1:21" x14ac:dyDescent="0.25">
      <c r="A1378" t="s">
        <v>1413</v>
      </c>
      <c r="B1378" t="s">
        <v>30</v>
      </c>
      <c r="C1378">
        <v>0</v>
      </c>
      <c r="D1378" t="s">
        <v>24</v>
      </c>
      <c r="E1378" t="s">
        <v>24</v>
      </c>
      <c r="F1378">
        <v>5</v>
      </c>
      <c r="G1378" t="s">
        <v>23</v>
      </c>
      <c r="H1378" t="s">
        <v>24</v>
      </c>
      <c r="I1378" t="s">
        <v>26</v>
      </c>
      <c r="J1378" t="s">
        <v>24</v>
      </c>
      <c r="K1378" t="s">
        <v>24</v>
      </c>
      <c r="L1378" t="s">
        <v>23</v>
      </c>
      <c r="M1378" t="s">
        <v>24</v>
      </c>
      <c r="N1378" t="s">
        <v>23</v>
      </c>
      <c r="O1378" t="s">
        <v>23</v>
      </c>
      <c r="P1378" t="s">
        <v>31</v>
      </c>
      <c r="Q1378" t="s">
        <v>23</v>
      </c>
      <c r="R1378" t="s">
        <v>32</v>
      </c>
      <c r="S1378">
        <v>70</v>
      </c>
      <c r="T1378">
        <v>347.4</v>
      </c>
      <c r="U1378" t="s">
        <v>23</v>
      </c>
    </row>
    <row r="1379" spans="1:21" x14ac:dyDescent="0.25">
      <c r="A1379" t="s">
        <v>1414</v>
      </c>
      <c r="B1379" t="s">
        <v>30</v>
      </c>
      <c r="C1379">
        <v>0</v>
      </c>
      <c r="D1379" t="s">
        <v>23</v>
      </c>
      <c r="E1379" t="s">
        <v>23</v>
      </c>
      <c r="F1379">
        <v>72</v>
      </c>
      <c r="G1379" t="s">
        <v>23</v>
      </c>
      <c r="H1379" t="s">
        <v>23</v>
      </c>
      <c r="I1379" t="s">
        <v>26</v>
      </c>
      <c r="J1379" t="s">
        <v>23</v>
      </c>
      <c r="K1379" t="s">
        <v>23</v>
      </c>
      <c r="L1379" t="s">
        <v>23</v>
      </c>
      <c r="M1379" t="s">
        <v>23</v>
      </c>
      <c r="N1379" t="s">
        <v>23</v>
      </c>
      <c r="O1379" t="s">
        <v>24</v>
      </c>
      <c r="P1379" t="s">
        <v>47</v>
      </c>
      <c r="Q1379" t="s">
        <v>24</v>
      </c>
      <c r="R1379" t="s">
        <v>35</v>
      </c>
      <c r="S1379">
        <v>82.3</v>
      </c>
      <c r="T1379">
        <v>5815.15</v>
      </c>
      <c r="U1379" t="s">
        <v>24</v>
      </c>
    </row>
    <row r="1380" spans="1:21" x14ac:dyDescent="0.25">
      <c r="A1380" t="s">
        <v>1415</v>
      </c>
      <c r="B1380" t="s">
        <v>22</v>
      </c>
      <c r="C1380">
        <v>0</v>
      </c>
      <c r="D1380" t="s">
        <v>23</v>
      </c>
      <c r="E1380" t="s">
        <v>23</v>
      </c>
      <c r="F1380">
        <v>58</v>
      </c>
      <c r="G1380" t="s">
        <v>23</v>
      </c>
      <c r="H1380" t="s">
        <v>23</v>
      </c>
      <c r="I1380" t="s">
        <v>26</v>
      </c>
      <c r="J1380" t="s">
        <v>24</v>
      </c>
      <c r="K1380" t="s">
        <v>23</v>
      </c>
      <c r="L1380" t="s">
        <v>24</v>
      </c>
      <c r="M1380" t="s">
        <v>24</v>
      </c>
      <c r="N1380" t="s">
        <v>23</v>
      </c>
      <c r="O1380" t="s">
        <v>24</v>
      </c>
      <c r="P1380" t="s">
        <v>27</v>
      </c>
      <c r="Q1380" t="s">
        <v>23</v>
      </c>
      <c r="R1380" t="s">
        <v>35</v>
      </c>
      <c r="S1380">
        <v>66.8</v>
      </c>
      <c r="T1380">
        <v>3970.4</v>
      </c>
      <c r="U1380" t="s">
        <v>24</v>
      </c>
    </row>
    <row r="1381" spans="1:21" x14ac:dyDescent="0.25">
      <c r="A1381" t="s">
        <v>1416</v>
      </c>
      <c r="B1381" t="s">
        <v>22</v>
      </c>
      <c r="C1381">
        <v>0</v>
      </c>
      <c r="D1381" t="s">
        <v>24</v>
      </c>
      <c r="E1381" t="s">
        <v>24</v>
      </c>
      <c r="F1381">
        <v>70</v>
      </c>
      <c r="G1381" t="s">
        <v>24</v>
      </c>
      <c r="H1381" t="s">
        <v>25</v>
      </c>
      <c r="I1381" t="s">
        <v>26</v>
      </c>
      <c r="J1381" t="s">
        <v>23</v>
      </c>
      <c r="K1381" t="s">
        <v>23</v>
      </c>
      <c r="L1381" t="s">
        <v>23</v>
      </c>
      <c r="M1381" t="s">
        <v>23</v>
      </c>
      <c r="N1381" t="s">
        <v>24</v>
      </c>
      <c r="O1381" t="s">
        <v>24</v>
      </c>
      <c r="P1381" t="s">
        <v>47</v>
      </c>
      <c r="Q1381" t="s">
        <v>23</v>
      </c>
      <c r="R1381" t="s">
        <v>35</v>
      </c>
      <c r="S1381">
        <v>44.6</v>
      </c>
      <c r="T1381">
        <v>3058.15</v>
      </c>
      <c r="U1381" t="s">
        <v>24</v>
      </c>
    </row>
    <row r="1382" spans="1:21" x14ac:dyDescent="0.25">
      <c r="A1382" t="s">
        <v>1417</v>
      </c>
      <c r="B1382" t="s">
        <v>30</v>
      </c>
      <c r="C1382">
        <v>0</v>
      </c>
      <c r="D1382" t="s">
        <v>23</v>
      </c>
      <c r="E1382" t="s">
        <v>23</v>
      </c>
      <c r="F1382">
        <v>61</v>
      </c>
      <c r="G1382" t="s">
        <v>23</v>
      </c>
      <c r="H1382" t="s">
        <v>24</v>
      </c>
      <c r="I1382" t="s">
        <v>37</v>
      </c>
      <c r="J1382" t="s">
        <v>24</v>
      </c>
      <c r="K1382" t="s">
        <v>23</v>
      </c>
      <c r="L1382" t="s">
        <v>24</v>
      </c>
      <c r="M1382" t="s">
        <v>23</v>
      </c>
      <c r="N1382" t="s">
        <v>23</v>
      </c>
      <c r="O1382" t="s">
        <v>23</v>
      </c>
      <c r="P1382" t="s">
        <v>31</v>
      </c>
      <c r="Q1382" t="s">
        <v>23</v>
      </c>
      <c r="R1382" t="s">
        <v>35</v>
      </c>
      <c r="S1382">
        <v>98.45</v>
      </c>
      <c r="T1382">
        <v>6145.2</v>
      </c>
      <c r="U1382" t="s">
        <v>24</v>
      </c>
    </row>
    <row r="1383" spans="1:21" x14ac:dyDescent="0.25">
      <c r="A1383" t="s">
        <v>1418</v>
      </c>
      <c r="B1383" t="s">
        <v>30</v>
      </c>
      <c r="C1383">
        <v>0</v>
      </c>
      <c r="D1383" t="s">
        <v>24</v>
      </c>
      <c r="E1383" t="s">
        <v>24</v>
      </c>
      <c r="F1383">
        <v>2</v>
      </c>
      <c r="G1383" t="s">
        <v>23</v>
      </c>
      <c r="H1383" t="s">
        <v>24</v>
      </c>
      <c r="I1383" t="s">
        <v>37</v>
      </c>
      <c r="J1383" t="s">
        <v>24</v>
      </c>
      <c r="K1383" t="s">
        <v>24</v>
      </c>
      <c r="L1383" t="s">
        <v>24</v>
      </c>
      <c r="M1383" t="s">
        <v>24</v>
      </c>
      <c r="N1383" t="s">
        <v>24</v>
      </c>
      <c r="O1383" t="s">
        <v>24</v>
      </c>
      <c r="P1383" t="s">
        <v>27</v>
      </c>
      <c r="Q1383" t="s">
        <v>24</v>
      </c>
      <c r="R1383" t="s">
        <v>32</v>
      </c>
      <c r="S1383">
        <v>70.7</v>
      </c>
      <c r="T1383">
        <v>129.19999999999999</v>
      </c>
      <c r="U1383" t="s">
        <v>24</v>
      </c>
    </row>
    <row r="1384" spans="1:21" x14ac:dyDescent="0.25">
      <c r="A1384" t="s">
        <v>1419</v>
      </c>
      <c r="B1384" t="s">
        <v>22</v>
      </c>
      <c r="C1384">
        <v>0</v>
      </c>
      <c r="D1384" t="s">
        <v>23</v>
      </c>
      <c r="E1384" t="s">
        <v>23</v>
      </c>
      <c r="F1384">
        <v>46</v>
      </c>
      <c r="G1384" t="s">
        <v>23</v>
      </c>
      <c r="H1384" t="s">
        <v>23</v>
      </c>
      <c r="I1384" t="s">
        <v>24</v>
      </c>
      <c r="J1384" t="s">
        <v>46</v>
      </c>
      <c r="K1384" t="s">
        <v>46</v>
      </c>
      <c r="L1384" t="s">
        <v>46</v>
      </c>
      <c r="M1384" t="s">
        <v>46</v>
      </c>
      <c r="N1384" t="s">
        <v>46</v>
      </c>
      <c r="O1384" t="s">
        <v>46</v>
      </c>
      <c r="P1384" t="s">
        <v>31</v>
      </c>
      <c r="Q1384" t="s">
        <v>24</v>
      </c>
      <c r="R1384" t="s">
        <v>32</v>
      </c>
      <c r="S1384">
        <v>24.95</v>
      </c>
      <c r="T1384">
        <v>1165.9000000000001</v>
      </c>
      <c r="U1384" t="s">
        <v>24</v>
      </c>
    </row>
    <row r="1385" spans="1:21" x14ac:dyDescent="0.25">
      <c r="A1385" t="s">
        <v>1420</v>
      </c>
      <c r="B1385" t="s">
        <v>22</v>
      </c>
      <c r="C1385">
        <v>0</v>
      </c>
      <c r="D1385" t="s">
        <v>24</v>
      </c>
      <c r="E1385" t="s">
        <v>24</v>
      </c>
      <c r="F1385">
        <v>1</v>
      </c>
      <c r="G1385" t="s">
        <v>23</v>
      </c>
      <c r="H1385" t="s">
        <v>23</v>
      </c>
      <c r="I1385" t="s">
        <v>26</v>
      </c>
      <c r="J1385" t="s">
        <v>24</v>
      </c>
      <c r="K1385" t="s">
        <v>24</v>
      </c>
      <c r="L1385" t="s">
        <v>24</v>
      </c>
      <c r="M1385" t="s">
        <v>24</v>
      </c>
      <c r="N1385" t="s">
        <v>24</v>
      </c>
      <c r="O1385" t="s">
        <v>24</v>
      </c>
      <c r="P1385" t="s">
        <v>27</v>
      </c>
      <c r="Q1385" t="s">
        <v>23</v>
      </c>
      <c r="R1385" t="s">
        <v>35</v>
      </c>
      <c r="S1385">
        <v>49.95</v>
      </c>
      <c r="T1385">
        <v>49.95</v>
      </c>
      <c r="U1385" t="s">
        <v>23</v>
      </c>
    </row>
    <row r="1386" spans="1:21" x14ac:dyDescent="0.25">
      <c r="A1386" t="s">
        <v>1421</v>
      </c>
      <c r="B1386" t="s">
        <v>22</v>
      </c>
      <c r="C1386">
        <v>0</v>
      </c>
      <c r="D1386" t="s">
        <v>23</v>
      </c>
      <c r="E1386" t="s">
        <v>24</v>
      </c>
      <c r="F1386">
        <v>22</v>
      </c>
      <c r="G1386" t="s">
        <v>23</v>
      </c>
      <c r="H1386" t="s">
        <v>24</v>
      </c>
      <c r="I1386" t="s">
        <v>37</v>
      </c>
      <c r="J1386" t="s">
        <v>24</v>
      </c>
      <c r="K1386" t="s">
        <v>24</v>
      </c>
      <c r="L1386" t="s">
        <v>24</v>
      </c>
      <c r="M1386" t="s">
        <v>24</v>
      </c>
      <c r="N1386" t="s">
        <v>24</v>
      </c>
      <c r="O1386" t="s">
        <v>24</v>
      </c>
      <c r="P1386" t="s">
        <v>27</v>
      </c>
      <c r="Q1386" t="s">
        <v>23</v>
      </c>
      <c r="R1386" t="s">
        <v>28</v>
      </c>
      <c r="S1386">
        <v>69.25</v>
      </c>
      <c r="T1386">
        <v>1554</v>
      </c>
      <c r="U1386" t="s">
        <v>23</v>
      </c>
    </row>
    <row r="1387" spans="1:21" x14ac:dyDescent="0.25">
      <c r="A1387" t="s">
        <v>1422</v>
      </c>
      <c r="B1387" t="s">
        <v>22</v>
      </c>
      <c r="C1387">
        <v>0</v>
      </c>
      <c r="D1387" t="s">
        <v>24</v>
      </c>
      <c r="E1387" t="s">
        <v>24</v>
      </c>
      <c r="F1387">
        <v>48</v>
      </c>
      <c r="G1387" t="s">
        <v>23</v>
      </c>
      <c r="H1387" t="s">
        <v>24</v>
      </c>
      <c r="I1387" t="s">
        <v>37</v>
      </c>
      <c r="J1387" t="s">
        <v>23</v>
      </c>
      <c r="K1387" t="s">
        <v>24</v>
      </c>
      <c r="L1387" t="s">
        <v>23</v>
      </c>
      <c r="M1387" t="s">
        <v>23</v>
      </c>
      <c r="N1387" t="s">
        <v>23</v>
      </c>
      <c r="O1387" t="s">
        <v>23</v>
      </c>
      <c r="P1387" t="s">
        <v>47</v>
      </c>
      <c r="Q1387" t="s">
        <v>23</v>
      </c>
      <c r="R1387" t="s">
        <v>40</v>
      </c>
      <c r="S1387">
        <v>102.5</v>
      </c>
      <c r="T1387">
        <v>4904.25</v>
      </c>
      <c r="U1387" t="s">
        <v>24</v>
      </c>
    </row>
    <row r="1388" spans="1:21" x14ac:dyDescent="0.25">
      <c r="A1388" t="s">
        <v>1423</v>
      </c>
      <c r="B1388" t="s">
        <v>30</v>
      </c>
      <c r="C1388">
        <v>0</v>
      </c>
      <c r="D1388" t="s">
        <v>24</v>
      </c>
      <c r="E1388" t="s">
        <v>24</v>
      </c>
      <c r="F1388">
        <v>64</v>
      </c>
      <c r="G1388" t="s">
        <v>23</v>
      </c>
      <c r="H1388" t="s">
        <v>23</v>
      </c>
      <c r="I1388" t="s">
        <v>26</v>
      </c>
      <c r="J1388" t="s">
        <v>24</v>
      </c>
      <c r="K1388" t="s">
        <v>23</v>
      </c>
      <c r="L1388" t="s">
        <v>23</v>
      </c>
      <c r="M1388" t="s">
        <v>23</v>
      </c>
      <c r="N1388" t="s">
        <v>23</v>
      </c>
      <c r="O1388" t="s">
        <v>23</v>
      </c>
      <c r="P1388" t="s">
        <v>47</v>
      </c>
      <c r="Q1388" t="s">
        <v>24</v>
      </c>
      <c r="R1388" t="s">
        <v>40</v>
      </c>
      <c r="S1388">
        <v>86.55</v>
      </c>
      <c r="T1388">
        <v>5632.55</v>
      </c>
      <c r="U1388" t="s">
        <v>24</v>
      </c>
    </row>
    <row r="1389" spans="1:21" x14ac:dyDescent="0.25">
      <c r="A1389" t="s">
        <v>1424</v>
      </c>
      <c r="B1389" t="s">
        <v>30</v>
      </c>
      <c r="C1389">
        <v>0</v>
      </c>
      <c r="D1389" t="s">
        <v>23</v>
      </c>
      <c r="E1389" t="s">
        <v>23</v>
      </c>
      <c r="F1389">
        <v>72</v>
      </c>
      <c r="G1389" t="s">
        <v>23</v>
      </c>
      <c r="H1389" t="s">
        <v>23</v>
      </c>
      <c r="I1389" t="s">
        <v>24</v>
      </c>
      <c r="J1389" t="s">
        <v>46</v>
      </c>
      <c r="K1389" t="s">
        <v>46</v>
      </c>
      <c r="L1389" t="s">
        <v>46</v>
      </c>
      <c r="M1389" t="s">
        <v>46</v>
      </c>
      <c r="N1389" t="s">
        <v>46</v>
      </c>
      <c r="O1389" t="s">
        <v>46</v>
      </c>
      <c r="P1389" t="s">
        <v>47</v>
      </c>
      <c r="Q1389" t="s">
        <v>24</v>
      </c>
      <c r="R1389" t="s">
        <v>35</v>
      </c>
      <c r="S1389">
        <v>24.3</v>
      </c>
      <c r="T1389">
        <v>1643.25</v>
      </c>
      <c r="U1389" t="s">
        <v>24</v>
      </c>
    </row>
    <row r="1390" spans="1:21" x14ac:dyDescent="0.25">
      <c r="A1390" t="s">
        <v>1425</v>
      </c>
      <c r="B1390" t="s">
        <v>22</v>
      </c>
      <c r="C1390">
        <v>0</v>
      </c>
      <c r="D1390" t="s">
        <v>23</v>
      </c>
      <c r="E1390" t="s">
        <v>23</v>
      </c>
      <c r="F1390">
        <v>12</v>
      </c>
      <c r="G1390" t="s">
        <v>23</v>
      </c>
      <c r="H1390" t="s">
        <v>24</v>
      </c>
      <c r="I1390" t="s">
        <v>26</v>
      </c>
      <c r="J1390" t="s">
        <v>24</v>
      </c>
      <c r="K1390" t="s">
        <v>24</v>
      </c>
      <c r="L1390" t="s">
        <v>23</v>
      </c>
      <c r="M1390" t="s">
        <v>24</v>
      </c>
      <c r="N1390" t="s">
        <v>23</v>
      </c>
      <c r="O1390" t="s">
        <v>24</v>
      </c>
      <c r="P1390" t="s">
        <v>27</v>
      </c>
      <c r="Q1390" t="s">
        <v>23</v>
      </c>
      <c r="R1390" t="s">
        <v>40</v>
      </c>
      <c r="S1390">
        <v>58.35</v>
      </c>
      <c r="T1390">
        <v>740.55</v>
      </c>
      <c r="U1390" t="s">
        <v>24</v>
      </c>
    </row>
    <row r="1391" spans="1:21" x14ac:dyDescent="0.25">
      <c r="A1391" t="s">
        <v>1426</v>
      </c>
      <c r="B1391" t="s">
        <v>22</v>
      </c>
      <c r="C1391">
        <v>1</v>
      </c>
      <c r="D1391" t="s">
        <v>23</v>
      </c>
      <c r="E1391" t="s">
        <v>24</v>
      </c>
      <c r="F1391">
        <v>34</v>
      </c>
      <c r="G1391" t="s">
        <v>23</v>
      </c>
      <c r="H1391" t="s">
        <v>23</v>
      </c>
      <c r="I1391" t="s">
        <v>37</v>
      </c>
      <c r="J1391" t="s">
        <v>24</v>
      </c>
      <c r="K1391" t="s">
        <v>23</v>
      </c>
      <c r="L1391" t="s">
        <v>23</v>
      </c>
      <c r="M1391" t="s">
        <v>24</v>
      </c>
      <c r="N1391" t="s">
        <v>24</v>
      </c>
      <c r="O1391" t="s">
        <v>23</v>
      </c>
      <c r="P1391" t="s">
        <v>27</v>
      </c>
      <c r="Q1391" t="s">
        <v>23</v>
      </c>
      <c r="R1391" t="s">
        <v>28</v>
      </c>
      <c r="S1391">
        <v>94.25</v>
      </c>
      <c r="T1391">
        <v>3217.55</v>
      </c>
      <c r="U1391" t="s">
        <v>23</v>
      </c>
    </row>
    <row r="1392" spans="1:21" x14ac:dyDescent="0.25">
      <c r="A1392" t="s">
        <v>1427</v>
      </c>
      <c r="B1392" t="s">
        <v>22</v>
      </c>
      <c r="C1392">
        <v>0</v>
      </c>
      <c r="D1392" t="s">
        <v>23</v>
      </c>
      <c r="E1392" t="s">
        <v>23</v>
      </c>
      <c r="F1392">
        <v>72</v>
      </c>
      <c r="G1392" t="s">
        <v>23</v>
      </c>
      <c r="H1392" t="s">
        <v>24</v>
      </c>
      <c r="I1392" t="s">
        <v>26</v>
      </c>
      <c r="J1392" t="s">
        <v>23</v>
      </c>
      <c r="K1392" t="s">
        <v>23</v>
      </c>
      <c r="L1392" t="s">
        <v>23</v>
      </c>
      <c r="M1392" t="s">
        <v>24</v>
      </c>
      <c r="N1392" t="s">
        <v>24</v>
      </c>
      <c r="O1392" t="s">
        <v>23</v>
      </c>
      <c r="P1392" t="s">
        <v>47</v>
      </c>
      <c r="Q1392" t="s">
        <v>24</v>
      </c>
      <c r="R1392" t="s">
        <v>40</v>
      </c>
      <c r="S1392">
        <v>68.75</v>
      </c>
      <c r="T1392">
        <v>4888.2</v>
      </c>
      <c r="U1392" t="s">
        <v>24</v>
      </c>
    </row>
    <row r="1393" spans="1:21" x14ac:dyDescent="0.25">
      <c r="A1393" t="s">
        <v>1428</v>
      </c>
      <c r="B1393" t="s">
        <v>30</v>
      </c>
      <c r="C1393">
        <v>0</v>
      </c>
      <c r="D1393" t="s">
        <v>23</v>
      </c>
      <c r="E1393" t="s">
        <v>24</v>
      </c>
      <c r="F1393">
        <v>29</v>
      </c>
      <c r="G1393" t="s">
        <v>23</v>
      </c>
      <c r="H1393" t="s">
        <v>23</v>
      </c>
      <c r="I1393" t="s">
        <v>37</v>
      </c>
      <c r="J1393" t="s">
        <v>24</v>
      </c>
      <c r="K1393" t="s">
        <v>23</v>
      </c>
      <c r="L1393" t="s">
        <v>23</v>
      </c>
      <c r="M1393" t="s">
        <v>24</v>
      </c>
      <c r="N1393" t="s">
        <v>24</v>
      </c>
      <c r="O1393" t="s">
        <v>24</v>
      </c>
      <c r="P1393" t="s">
        <v>27</v>
      </c>
      <c r="Q1393" t="s">
        <v>23</v>
      </c>
      <c r="R1393" t="s">
        <v>28</v>
      </c>
      <c r="S1393">
        <v>85.8</v>
      </c>
      <c r="T1393">
        <v>2440.25</v>
      </c>
      <c r="U1393" t="s">
        <v>24</v>
      </c>
    </row>
    <row r="1394" spans="1:21" x14ac:dyDescent="0.25">
      <c r="A1394" t="s">
        <v>1429</v>
      </c>
      <c r="B1394" t="s">
        <v>30</v>
      </c>
      <c r="C1394">
        <v>0</v>
      </c>
      <c r="D1394" t="s">
        <v>23</v>
      </c>
      <c r="E1394" t="s">
        <v>23</v>
      </c>
      <c r="F1394">
        <v>33</v>
      </c>
      <c r="G1394" t="s">
        <v>23</v>
      </c>
      <c r="H1394" t="s">
        <v>24</v>
      </c>
      <c r="I1394" t="s">
        <v>24</v>
      </c>
      <c r="J1394" t="s">
        <v>46</v>
      </c>
      <c r="K1394" t="s">
        <v>46</v>
      </c>
      <c r="L1394" t="s">
        <v>46</v>
      </c>
      <c r="M1394" t="s">
        <v>46</v>
      </c>
      <c r="N1394" t="s">
        <v>46</v>
      </c>
      <c r="O1394" t="s">
        <v>46</v>
      </c>
      <c r="P1394" t="s">
        <v>31</v>
      </c>
      <c r="Q1394" t="s">
        <v>24</v>
      </c>
      <c r="R1394" t="s">
        <v>40</v>
      </c>
      <c r="S1394">
        <v>20.100000000000001</v>
      </c>
      <c r="T1394">
        <v>620.54999999999995</v>
      </c>
      <c r="U1394" t="s">
        <v>24</v>
      </c>
    </row>
    <row r="1395" spans="1:21" x14ac:dyDescent="0.25">
      <c r="A1395" t="s">
        <v>1430</v>
      </c>
      <c r="B1395" t="s">
        <v>22</v>
      </c>
      <c r="C1395">
        <v>0</v>
      </c>
      <c r="D1395" t="s">
        <v>24</v>
      </c>
      <c r="E1395" t="s">
        <v>24</v>
      </c>
      <c r="F1395">
        <v>1</v>
      </c>
      <c r="G1395" t="s">
        <v>23</v>
      </c>
      <c r="H1395" t="s">
        <v>24</v>
      </c>
      <c r="I1395" t="s">
        <v>24</v>
      </c>
      <c r="J1395" t="s">
        <v>46</v>
      </c>
      <c r="K1395" t="s">
        <v>46</v>
      </c>
      <c r="L1395" t="s">
        <v>46</v>
      </c>
      <c r="M1395" t="s">
        <v>46</v>
      </c>
      <c r="N1395" t="s">
        <v>46</v>
      </c>
      <c r="O1395" t="s">
        <v>46</v>
      </c>
      <c r="P1395" t="s">
        <v>27</v>
      </c>
      <c r="Q1395" t="s">
        <v>24</v>
      </c>
      <c r="R1395" t="s">
        <v>32</v>
      </c>
      <c r="S1395">
        <v>20.350000000000001</v>
      </c>
      <c r="T1395">
        <v>20.350000000000001</v>
      </c>
      <c r="U1395" t="s">
        <v>24</v>
      </c>
    </row>
    <row r="1396" spans="1:21" x14ac:dyDescent="0.25">
      <c r="A1396" t="s">
        <v>1431</v>
      </c>
      <c r="B1396" t="s">
        <v>22</v>
      </c>
      <c r="C1396">
        <v>0</v>
      </c>
      <c r="D1396" t="s">
        <v>23</v>
      </c>
      <c r="E1396" t="s">
        <v>23</v>
      </c>
      <c r="F1396">
        <v>62</v>
      </c>
      <c r="G1396" t="s">
        <v>23</v>
      </c>
      <c r="H1396" t="s">
        <v>23</v>
      </c>
      <c r="I1396" t="s">
        <v>37</v>
      </c>
      <c r="J1396" t="s">
        <v>24</v>
      </c>
      <c r="K1396" t="s">
        <v>23</v>
      </c>
      <c r="L1396" t="s">
        <v>23</v>
      </c>
      <c r="M1396" t="s">
        <v>23</v>
      </c>
      <c r="N1396" t="s">
        <v>23</v>
      </c>
      <c r="O1396" t="s">
        <v>23</v>
      </c>
      <c r="P1396" t="s">
        <v>31</v>
      </c>
      <c r="Q1396" t="s">
        <v>23</v>
      </c>
      <c r="R1396" t="s">
        <v>28</v>
      </c>
      <c r="S1396">
        <v>110.8</v>
      </c>
      <c r="T1396">
        <v>6840.95</v>
      </c>
      <c r="U1396" t="s">
        <v>24</v>
      </c>
    </row>
    <row r="1397" spans="1:21" x14ac:dyDescent="0.25">
      <c r="A1397" t="s">
        <v>1432</v>
      </c>
      <c r="B1397" t="s">
        <v>30</v>
      </c>
      <c r="C1397">
        <v>0</v>
      </c>
      <c r="D1397" t="s">
        <v>23</v>
      </c>
      <c r="E1397" t="s">
        <v>24</v>
      </c>
      <c r="F1397">
        <v>41</v>
      </c>
      <c r="G1397" t="s">
        <v>23</v>
      </c>
      <c r="H1397" t="s">
        <v>23</v>
      </c>
      <c r="I1397" t="s">
        <v>26</v>
      </c>
      <c r="J1397" t="s">
        <v>24</v>
      </c>
      <c r="K1397" t="s">
        <v>24</v>
      </c>
      <c r="L1397" t="s">
        <v>23</v>
      </c>
      <c r="M1397" t="s">
        <v>24</v>
      </c>
      <c r="N1397" t="s">
        <v>23</v>
      </c>
      <c r="O1397" t="s">
        <v>23</v>
      </c>
      <c r="P1397" t="s">
        <v>31</v>
      </c>
      <c r="Q1397" t="s">
        <v>23</v>
      </c>
      <c r="R1397" t="s">
        <v>28</v>
      </c>
      <c r="S1397">
        <v>73</v>
      </c>
      <c r="T1397">
        <v>3001.2</v>
      </c>
      <c r="U1397" t="s">
        <v>23</v>
      </c>
    </row>
    <row r="1398" spans="1:21" x14ac:dyDescent="0.25">
      <c r="A1398" t="s">
        <v>1433</v>
      </c>
      <c r="B1398" t="s">
        <v>22</v>
      </c>
      <c r="C1398">
        <v>0</v>
      </c>
      <c r="D1398" t="s">
        <v>24</v>
      </c>
      <c r="E1398" t="s">
        <v>24</v>
      </c>
      <c r="F1398">
        <v>64</v>
      </c>
      <c r="G1398" t="s">
        <v>23</v>
      </c>
      <c r="H1398" t="s">
        <v>23</v>
      </c>
      <c r="I1398" t="s">
        <v>37</v>
      </c>
      <c r="J1398" t="s">
        <v>24</v>
      </c>
      <c r="K1398" t="s">
        <v>24</v>
      </c>
      <c r="L1398" t="s">
        <v>23</v>
      </c>
      <c r="M1398" t="s">
        <v>24</v>
      </c>
      <c r="N1398" t="s">
        <v>23</v>
      </c>
      <c r="O1398" t="s">
        <v>23</v>
      </c>
      <c r="P1398" t="s">
        <v>31</v>
      </c>
      <c r="Q1398" t="s">
        <v>23</v>
      </c>
      <c r="R1398" t="s">
        <v>40</v>
      </c>
      <c r="S1398">
        <v>100.05</v>
      </c>
      <c r="T1398">
        <v>6254.2</v>
      </c>
      <c r="U1398" t="s">
        <v>23</v>
      </c>
    </row>
    <row r="1399" spans="1:21" x14ac:dyDescent="0.25">
      <c r="A1399" t="s">
        <v>1434</v>
      </c>
      <c r="B1399" t="s">
        <v>22</v>
      </c>
      <c r="C1399">
        <v>0</v>
      </c>
      <c r="D1399" t="s">
        <v>24</v>
      </c>
      <c r="E1399" t="s">
        <v>24</v>
      </c>
      <c r="F1399">
        <v>4</v>
      </c>
      <c r="G1399" t="s">
        <v>23</v>
      </c>
      <c r="H1399" t="s">
        <v>24</v>
      </c>
      <c r="I1399" t="s">
        <v>37</v>
      </c>
      <c r="J1399" t="s">
        <v>24</v>
      </c>
      <c r="K1399" t="s">
        <v>24</v>
      </c>
      <c r="L1399" t="s">
        <v>23</v>
      </c>
      <c r="M1399" t="s">
        <v>24</v>
      </c>
      <c r="N1399" t="s">
        <v>24</v>
      </c>
      <c r="O1399" t="s">
        <v>23</v>
      </c>
      <c r="P1399" t="s">
        <v>27</v>
      </c>
      <c r="Q1399" t="s">
        <v>23</v>
      </c>
      <c r="R1399" t="s">
        <v>40</v>
      </c>
      <c r="S1399">
        <v>82.85</v>
      </c>
      <c r="T1399">
        <v>319.60000000000002</v>
      </c>
      <c r="U1399" t="s">
        <v>24</v>
      </c>
    </row>
    <row r="1400" spans="1:21" x14ac:dyDescent="0.25">
      <c r="A1400" t="s">
        <v>1435</v>
      </c>
      <c r="B1400" t="s">
        <v>22</v>
      </c>
      <c r="C1400">
        <v>0</v>
      </c>
      <c r="D1400" t="s">
        <v>24</v>
      </c>
      <c r="E1400" t="s">
        <v>24</v>
      </c>
      <c r="F1400">
        <v>24</v>
      </c>
      <c r="G1400" t="s">
        <v>23</v>
      </c>
      <c r="H1400" t="s">
        <v>23</v>
      </c>
      <c r="I1400" t="s">
        <v>37</v>
      </c>
      <c r="J1400" t="s">
        <v>23</v>
      </c>
      <c r="K1400" t="s">
        <v>24</v>
      </c>
      <c r="L1400" t="s">
        <v>24</v>
      </c>
      <c r="M1400" t="s">
        <v>23</v>
      </c>
      <c r="N1400" t="s">
        <v>24</v>
      </c>
      <c r="O1400" t="s">
        <v>24</v>
      </c>
      <c r="P1400" t="s">
        <v>27</v>
      </c>
      <c r="Q1400" t="s">
        <v>23</v>
      </c>
      <c r="R1400" t="s">
        <v>28</v>
      </c>
      <c r="S1400">
        <v>84.35</v>
      </c>
      <c r="T1400">
        <v>1938.05</v>
      </c>
      <c r="U1400" t="s">
        <v>24</v>
      </c>
    </row>
    <row r="1401" spans="1:21" x14ac:dyDescent="0.25">
      <c r="A1401" t="s">
        <v>1436</v>
      </c>
      <c r="B1401" t="s">
        <v>22</v>
      </c>
      <c r="C1401">
        <v>0</v>
      </c>
      <c r="D1401" t="s">
        <v>23</v>
      </c>
      <c r="E1401" t="s">
        <v>23</v>
      </c>
      <c r="F1401">
        <v>14</v>
      </c>
      <c r="G1401" t="s">
        <v>23</v>
      </c>
      <c r="H1401" t="s">
        <v>24</v>
      </c>
      <c r="I1401" t="s">
        <v>24</v>
      </c>
      <c r="J1401" t="s">
        <v>46</v>
      </c>
      <c r="K1401" t="s">
        <v>46</v>
      </c>
      <c r="L1401" t="s">
        <v>46</v>
      </c>
      <c r="M1401" t="s">
        <v>46</v>
      </c>
      <c r="N1401" t="s">
        <v>46</v>
      </c>
      <c r="O1401" t="s">
        <v>46</v>
      </c>
      <c r="P1401" t="s">
        <v>31</v>
      </c>
      <c r="Q1401" t="s">
        <v>24</v>
      </c>
      <c r="R1401" t="s">
        <v>32</v>
      </c>
      <c r="S1401">
        <v>19.55</v>
      </c>
      <c r="T1401">
        <v>294.5</v>
      </c>
      <c r="U1401" t="s">
        <v>24</v>
      </c>
    </row>
    <row r="1402" spans="1:21" x14ac:dyDescent="0.25">
      <c r="A1402" t="s">
        <v>1437</v>
      </c>
      <c r="B1402" t="s">
        <v>30</v>
      </c>
      <c r="C1402">
        <v>0</v>
      </c>
      <c r="D1402" t="s">
        <v>24</v>
      </c>
      <c r="E1402" t="s">
        <v>23</v>
      </c>
      <c r="F1402">
        <v>3</v>
      </c>
      <c r="G1402" t="s">
        <v>23</v>
      </c>
      <c r="H1402" t="s">
        <v>24</v>
      </c>
      <c r="I1402" t="s">
        <v>24</v>
      </c>
      <c r="J1402" t="s">
        <v>46</v>
      </c>
      <c r="K1402" t="s">
        <v>46</v>
      </c>
      <c r="L1402" t="s">
        <v>46</v>
      </c>
      <c r="M1402" t="s">
        <v>46</v>
      </c>
      <c r="N1402" t="s">
        <v>46</v>
      </c>
      <c r="O1402" t="s">
        <v>46</v>
      </c>
      <c r="P1402" t="s">
        <v>27</v>
      </c>
      <c r="Q1402" t="s">
        <v>24</v>
      </c>
      <c r="R1402" t="s">
        <v>32</v>
      </c>
      <c r="S1402">
        <v>19.95</v>
      </c>
      <c r="T1402">
        <v>58.3</v>
      </c>
      <c r="U1402" t="s">
        <v>24</v>
      </c>
    </row>
    <row r="1403" spans="1:21" x14ac:dyDescent="0.25">
      <c r="A1403" t="s">
        <v>1438</v>
      </c>
      <c r="B1403" t="s">
        <v>22</v>
      </c>
      <c r="C1403">
        <v>1</v>
      </c>
      <c r="D1403" t="s">
        <v>24</v>
      </c>
      <c r="E1403" t="s">
        <v>24</v>
      </c>
      <c r="F1403">
        <v>4</v>
      </c>
      <c r="G1403" t="s">
        <v>23</v>
      </c>
      <c r="H1403" t="s">
        <v>24</v>
      </c>
      <c r="I1403" t="s">
        <v>37</v>
      </c>
      <c r="J1403" t="s">
        <v>24</v>
      </c>
      <c r="K1403" t="s">
        <v>23</v>
      </c>
      <c r="L1403" t="s">
        <v>23</v>
      </c>
      <c r="M1403" t="s">
        <v>24</v>
      </c>
      <c r="N1403" t="s">
        <v>23</v>
      </c>
      <c r="O1403" t="s">
        <v>23</v>
      </c>
      <c r="P1403" t="s">
        <v>27</v>
      </c>
      <c r="Q1403" t="s">
        <v>23</v>
      </c>
      <c r="R1403" t="s">
        <v>40</v>
      </c>
      <c r="S1403">
        <v>99.8</v>
      </c>
      <c r="T1403">
        <v>442.85</v>
      </c>
      <c r="U1403" t="s">
        <v>23</v>
      </c>
    </row>
    <row r="1404" spans="1:21" x14ac:dyDescent="0.25">
      <c r="A1404" t="s">
        <v>1439</v>
      </c>
      <c r="B1404" t="s">
        <v>22</v>
      </c>
      <c r="C1404">
        <v>0</v>
      </c>
      <c r="D1404" t="s">
        <v>24</v>
      </c>
      <c r="E1404" t="s">
        <v>23</v>
      </c>
      <c r="F1404">
        <v>18</v>
      </c>
      <c r="G1404" t="s">
        <v>24</v>
      </c>
      <c r="H1404" t="s">
        <v>25</v>
      </c>
      <c r="I1404" t="s">
        <v>26</v>
      </c>
      <c r="J1404" t="s">
        <v>24</v>
      </c>
      <c r="K1404" t="s">
        <v>24</v>
      </c>
      <c r="L1404" t="s">
        <v>24</v>
      </c>
      <c r="M1404" t="s">
        <v>24</v>
      </c>
      <c r="N1404" t="s">
        <v>24</v>
      </c>
      <c r="O1404" t="s">
        <v>23</v>
      </c>
      <c r="P1404" t="s">
        <v>27</v>
      </c>
      <c r="Q1404" t="s">
        <v>23</v>
      </c>
      <c r="R1404" t="s">
        <v>28</v>
      </c>
      <c r="S1404">
        <v>35</v>
      </c>
      <c r="T1404">
        <v>553</v>
      </c>
      <c r="U1404" t="s">
        <v>23</v>
      </c>
    </row>
    <row r="1405" spans="1:21" x14ac:dyDescent="0.25">
      <c r="A1405" t="s">
        <v>1440</v>
      </c>
      <c r="B1405" t="s">
        <v>30</v>
      </c>
      <c r="C1405">
        <v>0</v>
      </c>
      <c r="D1405" t="s">
        <v>24</v>
      </c>
      <c r="E1405" t="s">
        <v>24</v>
      </c>
      <c r="F1405">
        <v>8</v>
      </c>
      <c r="G1405" t="s">
        <v>23</v>
      </c>
      <c r="H1405" t="s">
        <v>24</v>
      </c>
      <c r="I1405" t="s">
        <v>26</v>
      </c>
      <c r="J1405" t="s">
        <v>24</v>
      </c>
      <c r="K1405" t="s">
        <v>24</v>
      </c>
      <c r="L1405" t="s">
        <v>24</v>
      </c>
      <c r="M1405" t="s">
        <v>24</v>
      </c>
      <c r="N1405" t="s">
        <v>23</v>
      </c>
      <c r="O1405" t="s">
        <v>23</v>
      </c>
      <c r="P1405" t="s">
        <v>27</v>
      </c>
      <c r="Q1405" t="s">
        <v>23</v>
      </c>
      <c r="R1405" t="s">
        <v>28</v>
      </c>
      <c r="S1405">
        <v>66.25</v>
      </c>
      <c r="T1405">
        <v>546.45000000000005</v>
      </c>
      <c r="U1405" t="s">
        <v>24</v>
      </c>
    </row>
    <row r="1406" spans="1:21" x14ac:dyDescent="0.25">
      <c r="A1406" t="s">
        <v>1441</v>
      </c>
      <c r="B1406" t="s">
        <v>22</v>
      </c>
      <c r="C1406">
        <v>0</v>
      </c>
      <c r="D1406" t="s">
        <v>24</v>
      </c>
      <c r="E1406" t="s">
        <v>24</v>
      </c>
      <c r="F1406">
        <v>35</v>
      </c>
      <c r="G1406" t="s">
        <v>23</v>
      </c>
      <c r="H1406" t="s">
        <v>23</v>
      </c>
      <c r="I1406" t="s">
        <v>24</v>
      </c>
      <c r="J1406" t="s">
        <v>46</v>
      </c>
      <c r="K1406" t="s">
        <v>46</v>
      </c>
      <c r="L1406" t="s">
        <v>46</v>
      </c>
      <c r="M1406" t="s">
        <v>46</v>
      </c>
      <c r="N1406" t="s">
        <v>46</v>
      </c>
      <c r="O1406" t="s">
        <v>46</v>
      </c>
      <c r="P1406" t="s">
        <v>47</v>
      </c>
      <c r="Q1406" t="s">
        <v>24</v>
      </c>
      <c r="R1406" t="s">
        <v>35</v>
      </c>
      <c r="S1406">
        <v>23.3</v>
      </c>
      <c r="T1406">
        <v>797.1</v>
      </c>
      <c r="U1406" t="s">
        <v>24</v>
      </c>
    </row>
    <row r="1407" spans="1:21" x14ac:dyDescent="0.25">
      <c r="A1407" t="s">
        <v>1442</v>
      </c>
      <c r="B1407" t="s">
        <v>22</v>
      </c>
      <c r="C1407">
        <v>0</v>
      </c>
      <c r="D1407" t="s">
        <v>24</v>
      </c>
      <c r="E1407" t="s">
        <v>24</v>
      </c>
      <c r="F1407">
        <v>1</v>
      </c>
      <c r="G1407" t="s">
        <v>23</v>
      </c>
      <c r="H1407" t="s">
        <v>23</v>
      </c>
      <c r="I1407" t="s">
        <v>37</v>
      </c>
      <c r="J1407" t="s">
        <v>24</v>
      </c>
      <c r="K1407" t="s">
        <v>24</v>
      </c>
      <c r="L1407" t="s">
        <v>24</v>
      </c>
      <c r="M1407" t="s">
        <v>24</v>
      </c>
      <c r="N1407" t="s">
        <v>24</v>
      </c>
      <c r="O1407" t="s">
        <v>24</v>
      </c>
      <c r="P1407" t="s">
        <v>27</v>
      </c>
      <c r="Q1407" t="s">
        <v>24</v>
      </c>
      <c r="R1407" t="s">
        <v>28</v>
      </c>
      <c r="S1407">
        <v>76</v>
      </c>
      <c r="T1407">
        <v>76</v>
      </c>
      <c r="U1407" t="s">
        <v>23</v>
      </c>
    </row>
    <row r="1408" spans="1:21" x14ac:dyDescent="0.25">
      <c r="A1408" t="s">
        <v>1443</v>
      </c>
      <c r="B1408" t="s">
        <v>30</v>
      </c>
      <c r="C1408">
        <v>0</v>
      </c>
      <c r="D1408" t="s">
        <v>24</v>
      </c>
      <c r="E1408" t="s">
        <v>23</v>
      </c>
      <c r="F1408">
        <v>66</v>
      </c>
      <c r="G1408" t="s">
        <v>23</v>
      </c>
      <c r="H1408" t="s">
        <v>23</v>
      </c>
      <c r="I1408" t="s">
        <v>24</v>
      </c>
      <c r="J1408" t="s">
        <v>46</v>
      </c>
      <c r="K1408" t="s">
        <v>46</v>
      </c>
      <c r="L1408" t="s">
        <v>46</v>
      </c>
      <c r="M1408" t="s">
        <v>46</v>
      </c>
      <c r="N1408" t="s">
        <v>46</v>
      </c>
      <c r="O1408" t="s">
        <v>46</v>
      </c>
      <c r="P1408" t="s">
        <v>47</v>
      </c>
      <c r="Q1408" t="s">
        <v>23</v>
      </c>
      <c r="R1408" t="s">
        <v>40</v>
      </c>
      <c r="S1408">
        <v>25.3</v>
      </c>
      <c r="T1408">
        <v>1673.8</v>
      </c>
      <c r="U1408" t="s">
        <v>24</v>
      </c>
    </row>
    <row r="1409" spans="1:21" x14ac:dyDescent="0.25">
      <c r="A1409" t="s">
        <v>1444</v>
      </c>
      <c r="B1409" t="s">
        <v>30</v>
      </c>
      <c r="C1409">
        <v>0</v>
      </c>
      <c r="D1409" t="s">
        <v>24</v>
      </c>
      <c r="E1409" t="s">
        <v>23</v>
      </c>
      <c r="F1409">
        <v>8</v>
      </c>
      <c r="G1409" t="s">
        <v>24</v>
      </c>
      <c r="H1409" t="s">
        <v>25</v>
      </c>
      <c r="I1409" t="s">
        <v>26</v>
      </c>
      <c r="J1409" t="s">
        <v>23</v>
      </c>
      <c r="K1409" t="s">
        <v>24</v>
      </c>
      <c r="L1409" t="s">
        <v>24</v>
      </c>
      <c r="M1409" t="s">
        <v>23</v>
      </c>
      <c r="N1409" t="s">
        <v>24</v>
      </c>
      <c r="O1409" t="s">
        <v>23</v>
      </c>
      <c r="P1409" t="s">
        <v>47</v>
      </c>
      <c r="Q1409" t="s">
        <v>23</v>
      </c>
      <c r="R1409" t="s">
        <v>32</v>
      </c>
      <c r="S1409">
        <v>44.55</v>
      </c>
      <c r="T1409">
        <v>343.45</v>
      </c>
      <c r="U1409" t="s">
        <v>24</v>
      </c>
    </row>
    <row r="1410" spans="1:21" x14ac:dyDescent="0.25">
      <c r="A1410" t="s">
        <v>1445</v>
      </c>
      <c r="B1410" t="s">
        <v>22</v>
      </c>
      <c r="C1410">
        <v>0</v>
      </c>
      <c r="D1410" t="s">
        <v>23</v>
      </c>
      <c r="E1410" t="s">
        <v>24</v>
      </c>
      <c r="F1410">
        <v>71</v>
      </c>
      <c r="G1410" t="s">
        <v>23</v>
      </c>
      <c r="H1410" t="s">
        <v>23</v>
      </c>
      <c r="I1410" t="s">
        <v>37</v>
      </c>
      <c r="J1410" t="s">
        <v>23</v>
      </c>
      <c r="K1410" t="s">
        <v>24</v>
      </c>
      <c r="L1410" t="s">
        <v>23</v>
      </c>
      <c r="M1410" t="s">
        <v>24</v>
      </c>
      <c r="N1410" t="s">
        <v>23</v>
      </c>
      <c r="O1410" t="s">
        <v>23</v>
      </c>
      <c r="P1410" t="s">
        <v>31</v>
      </c>
      <c r="Q1410" t="s">
        <v>23</v>
      </c>
      <c r="R1410" t="s">
        <v>40</v>
      </c>
      <c r="S1410">
        <v>104.1</v>
      </c>
      <c r="T1410">
        <v>7412.25</v>
      </c>
      <c r="U1410" t="s">
        <v>24</v>
      </c>
    </row>
    <row r="1411" spans="1:21" x14ac:dyDescent="0.25">
      <c r="A1411" t="s">
        <v>1446</v>
      </c>
      <c r="B1411" t="s">
        <v>22</v>
      </c>
      <c r="C1411">
        <v>0</v>
      </c>
      <c r="D1411" t="s">
        <v>23</v>
      </c>
      <c r="E1411" t="s">
        <v>23</v>
      </c>
      <c r="F1411">
        <v>43</v>
      </c>
      <c r="G1411" t="s">
        <v>23</v>
      </c>
      <c r="H1411" t="s">
        <v>23</v>
      </c>
      <c r="I1411" t="s">
        <v>37</v>
      </c>
      <c r="J1411" t="s">
        <v>24</v>
      </c>
      <c r="K1411" t="s">
        <v>24</v>
      </c>
      <c r="L1411" t="s">
        <v>23</v>
      </c>
      <c r="M1411" t="s">
        <v>24</v>
      </c>
      <c r="N1411" t="s">
        <v>24</v>
      </c>
      <c r="O1411" t="s">
        <v>23</v>
      </c>
      <c r="P1411" t="s">
        <v>27</v>
      </c>
      <c r="Q1411" t="s">
        <v>23</v>
      </c>
      <c r="R1411" t="s">
        <v>35</v>
      </c>
      <c r="S1411">
        <v>92.55</v>
      </c>
      <c r="T1411">
        <v>4039</v>
      </c>
      <c r="U1411" t="s">
        <v>24</v>
      </c>
    </row>
    <row r="1412" spans="1:21" x14ac:dyDescent="0.25">
      <c r="A1412" t="s">
        <v>1447</v>
      </c>
      <c r="B1412" t="s">
        <v>22</v>
      </c>
      <c r="C1412">
        <v>1</v>
      </c>
      <c r="D1412" t="s">
        <v>24</v>
      </c>
      <c r="E1412" t="s">
        <v>24</v>
      </c>
      <c r="F1412">
        <v>2</v>
      </c>
      <c r="G1412" t="s">
        <v>23</v>
      </c>
      <c r="H1412" t="s">
        <v>23</v>
      </c>
      <c r="I1412" t="s">
        <v>37</v>
      </c>
      <c r="J1412" t="s">
        <v>24</v>
      </c>
      <c r="K1412" t="s">
        <v>24</v>
      </c>
      <c r="L1412" t="s">
        <v>24</v>
      </c>
      <c r="M1412" t="s">
        <v>24</v>
      </c>
      <c r="N1412" t="s">
        <v>23</v>
      </c>
      <c r="O1412" t="s">
        <v>23</v>
      </c>
      <c r="P1412" t="s">
        <v>27</v>
      </c>
      <c r="Q1412" t="s">
        <v>23</v>
      </c>
      <c r="R1412" t="s">
        <v>28</v>
      </c>
      <c r="S1412">
        <v>93.85</v>
      </c>
      <c r="T1412">
        <v>170.85</v>
      </c>
      <c r="U1412" t="s">
        <v>23</v>
      </c>
    </row>
    <row r="1413" spans="1:21" x14ac:dyDescent="0.25">
      <c r="A1413" t="s">
        <v>1448</v>
      </c>
      <c r="B1413" t="s">
        <v>30</v>
      </c>
      <c r="C1413">
        <v>1</v>
      </c>
      <c r="D1413" t="s">
        <v>24</v>
      </c>
      <c r="E1413" t="s">
        <v>24</v>
      </c>
      <c r="F1413">
        <v>29</v>
      </c>
      <c r="G1413" t="s">
        <v>23</v>
      </c>
      <c r="H1413" t="s">
        <v>24</v>
      </c>
      <c r="I1413" t="s">
        <v>37</v>
      </c>
      <c r="J1413" t="s">
        <v>24</v>
      </c>
      <c r="K1413" t="s">
        <v>23</v>
      </c>
      <c r="L1413" t="s">
        <v>23</v>
      </c>
      <c r="M1413" t="s">
        <v>24</v>
      </c>
      <c r="N1413" t="s">
        <v>23</v>
      </c>
      <c r="O1413" t="s">
        <v>23</v>
      </c>
      <c r="P1413" t="s">
        <v>27</v>
      </c>
      <c r="Q1413" t="s">
        <v>23</v>
      </c>
      <c r="R1413" t="s">
        <v>35</v>
      </c>
      <c r="S1413">
        <v>101.45</v>
      </c>
      <c r="T1413">
        <v>2948.6</v>
      </c>
      <c r="U1413" t="s">
        <v>24</v>
      </c>
    </row>
    <row r="1414" spans="1:21" x14ac:dyDescent="0.25">
      <c r="A1414" t="s">
        <v>1449</v>
      </c>
      <c r="B1414" t="s">
        <v>22</v>
      </c>
      <c r="C1414">
        <v>0</v>
      </c>
      <c r="D1414" t="s">
        <v>23</v>
      </c>
      <c r="E1414" t="s">
        <v>24</v>
      </c>
      <c r="F1414">
        <v>15</v>
      </c>
      <c r="G1414" t="s">
        <v>23</v>
      </c>
      <c r="H1414" t="s">
        <v>24</v>
      </c>
      <c r="I1414" t="s">
        <v>37</v>
      </c>
      <c r="J1414" t="s">
        <v>24</v>
      </c>
      <c r="K1414" t="s">
        <v>24</v>
      </c>
      <c r="L1414" t="s">
        <v>23</v>
      </c>
      <c r="M1414" t="s">
        <v>24</v>
      </c>
      <c r="N1414" t="s">
        <v>23</v>
      </c>
      <c r="O1414" t="s">
        <v>24</v>
      </c>
      <c r="P1414" t="s">
        <v>27</v>
      </c>
      <c r="Q1414" t="s">
        <v>23</v>
      </c>
      <c r="R1414" t="s">
        <v>28</v>
      </c>
      <c r="S1414">
        <v>84.3</v>
      </c>
      <c r="T1414">
        <v>1308.4000000000001</v>
      </c>
      <c r="U1414" t="s">
        <v>23</v>
      </c>
    </row>
    <row r="1415" spans="1:21" x14ac:dyDescent="0.25">
      <c r="A1415" t="s">
        <v>1450</v>
      </c>
      <c r="B1415" t="s">
        <v>30</v>
      </c>
      <c r="C1415">
        <v>0</v>
      </c>
      <c r="D1415" t="s">
        <v>23</v>
      </c>
      <c r="E1415" t="s">
        <v>23</v>
      </c>
      <c r="F1415">
        <v>65</v>
      </c>
      <c r="G1415" t="s">
        <v>23</v>
      </c>
      <c r="H1415" t="s">
        <v>23</v>
      </c>
      <c r="I1415" t="s">
        <v>37</v>
      </c>
      <c r="J1415" t="s">
        <v>23</v>
      </c>
      <c r="K1415" t="s">
        <v>23</v>
      </c>
      <c r="L1415" t="s">
        <v>23</v>
      </c>
      <c r="M1415" t="s">
        <v>23</v>
      </c>
      <c r="N1415" t="s">
        <v>24</v>
      </c>
      <c r="O1415" t="s">
        <v>24</v>
      </c>
      <c r="P1415" t="s">
        <v>47</v>
      </c>
      <c r="Q1415" t="s">
        <v>24</v>
      </c>
      <c r="R1415" t="s">
        <v>40</v>
      </c>
      <c r="S1415">
        <v>94.55</v>
      </c>
      <c r="T1415">
        <v>6078.75</v>
      </c>
      <c r="U1415" t="s">
        <v>24</v>
      </c>
    </row>
    <row r="1416" spans="1:21" x14ac:dyDescent="0.25">
      <c r="A1416" t="s">
        <v>1451</v>
      </c>
      <c r="B1416" t="s">
        <v>30</v>
      </c>
      <c r="C1416">
        <v>0</v>
      </c>
      <c r="D1416" t="s">
        <v>24</v>
      </c>
      <c r="E1416" t="s">
        <v>24</v>
      </c>
      <c r="F1416">
        <v>35</v>
      </c>
      <c r="G1416" t="s">
        <v>23</v>
      </c>
      <c r="H1416" t="s">
        <v>23</v>
      </c>
      <c r="I1416" t="s">
        <v>37</v>
      </c>
      <c r="J1416" t="s">
        <v>24</v>
      </c>
      <c r="K1416" t="s">
        <v>24</v>
      </c>
      <c r="L1416" t="s">
        <v>23</v>
      </c>
      <c r="M1416" t="s">
        <v>23</v>
      </c>
      <c r="N1416" t="s">
        <v>23</v>
      </c>
      <c r="O1416" t="s">
        <v>24</v>
      </c>
      <c r="P1416" t="s">
        <v>27</v>
      </c>
      <c r="Q1416" t="s">
        <v>24</v>
      </c>
      <c r="R1416" t="s">
        <v>28</v>
      </c>
      <c r="S1416">
        <v>95.5</v>
      </c>
      <c r="T1416">
        <v>3418.2</v>
      </c>
      <c r="U1416" t="s">
        <v>24</v>
      </c>
    </row>
    <row r="1417" spans="1:21" x14ac:dyDescent="0.25">
      <c r="A1417" t="s">
        <v>1452</v>
      </c>
      <c r="B1417" t="s">
        <v>30</v>
      </c>
      <c r="C1417">
        <v>0</v>
      </c>
      <c r="D1417" t="s">
        <v>24</v>
      </c>
      <c r="E1417" t="s">
        <v>24</v>
      </c>
      <c r="F1417">
        <v>64</v>
      </c>
      <c r="G1417" t="s">
        <v>23</v>
      </c>
      <c r="H1417" t="s">
        <v>24</v>
      </c>
      <c r="I1417" t="s">
        <v>37</v>
      </c>
      <c r="J1417" t="s">
        <v>23</v>
      </c>
      <c r="K1417" t="s">
        <v>23</v>
      </c>
      <c r="L1417" t="s">
        <v>24</v>
      </c>
      <c r="M1417" t="s">
        <v>24</v>
      </c>
      <c r="N1417" t="s">
        <v>23</v>
      </c>
      <c r="O1417" t="s">
        <v>23</v>
      </c>
      <c r="P1417" t="s">
        <v>31</v>
      </c>
      <c r="Q1417" t="s">
        <v>23</v>
      </c>
      <c r="R1417" t="s">
        <v>40</v>
      </c>
      <c r="S1417">
        <v>100.3</v>
      </c>
      <c r="T1417">
        <v>6603.8</v>
      </c>
      <c r="U1417" t="s">
        <v>24</v>
      </c>
    </row>
    <row r="1418" spans="1:21" x14ac:dyDescent="0.25">
      <c r="A1418" t="s">
        <v>1453</v>
      </c>
      <c r="B1418" t="s">
        <v>22</v>
      </c>
      <c r="C1418">
        <v>0</v>
      </c>
      <c r="D1418" t="s">
        <v>23</v>
      </c>
      <c r="E1418" t="s">
        <v>23</v>
      </c>
      <c r="F1418">
        <v>58</v>
      </c>
      <c r="G1418" t="s">
        <v>24</v>
      </c>
      <c r="H1418" t="s">
        <v>25</v>
      </c>
      <c r="I1418" t="s">
        <v>26</v>
      </c>
      <c r="J1418" t="s">
        <v>24</v>
      </c>
      <c r="K1418" t="s">
        <v>24</v>
      </c>
      <c r="L1418" t="s">
        <v>23</v>
      </c>
      <c r="M1418" t="s">
        <v>23</v>
      </c>
      <c r="N1418" t="s">
        <v>23</v>
      </c>
      <c r="O1418" t="s">
        <v>23</v>
      </c>
      <c r="P1418" t="s">
        <v>47</v>
      </c>
      <c r="Q1418" t="s">
        <v>23</v>
      </c>
      <c r="R1418" t="s">
        <v>40</v>
      </c>
      <c r="S1418">
        <v>55.5</v>
      </c>
      <c r="T1418">
        <v>3166.9</v>
      </c>
      <c r="U1418" t="s">
        <v>24</v>
      </c>
    </row>
    <row r="1419" spans="1:21" x14ac:dyDescent="0.25">
      <c r="A1419" t="s">
        <v>1454</v>
      </c>
      <c r="B1419" t="s">
        <v>22</v>
      </c>
      <c r="C1419">
        <v>1</v>
      </c>
      <c r="D1419" t="s">
        <v>24</v>
      </c>
      <c r="E1419" t="s">
        <v>24</v>
      </c>
      <c r="F1419">
        <v>18</v>
      </c>
      <c r="G1419" t="s">
        <v>23</v>
      </c>
      <c r="H1419" t="s">
        <v>24</v>
      </c>
      <c r="I1419" t="s">
        <v>26</v>
      </c>
      <c r="J1419" t="s">
        <v>24</v>
      </c>
      <c r="K1419" t="s">
        <v>23</v>
      </c>
      <c r="L1419" t="s">
        <v>24</v>
      </c>
      <c r="M1419" t="s">
        <v>24</v>
      </c>
      <c r="N1419" t="s">
        <v>24</v>
      </c>
      <c r="O1419" t="s">
        <v>24</v>
      </c>
      <c r="P1419" t="s">
        <v>27</v>
      </c>
      <c r="Q1419" t="s">
        <v>23</v>
      </c>
      <c r="R1419" t="s">
        <v>40</v>
      </c>
      <c r="S1419">
        <v>49.85</v>
      </c>
      <c r="T1419">
        <v>865.75</v>
      </c>
      <c r="U1419" t="s">
        <v>24</v>
      </c>
    </row>
    <row r="1420" spans="1:21" x14ac:dyDescent="0.25">
      <c r="A1420" t="s">
        <v>1455</v>
      </c>
      <c r="B1420" t="s">
        <v>30</v>
      </c>
      <c r="C1420">
        <v>0</v>
      </c>
      <c r="D1420" t="s">
        <v>23</v>
      </c>
      <c r="E1420" t="s">
        <v>23</v>
      </c>
      <c r="F1420">
        <v>67</v>
      </c>
      <c r="G1420" t="s">
        <v>23</v>
      </c>
      <c r="H1420" t="s">
        <v>23</v>
      </c>
      <c r="I1420" t="s">
        <v>37</v>
      </c>
      <c r="J1420" t="s">
        <v>24</v>
      </c>
      <c r="K1420" t="s">
        <v>23</v>
      </c>
      <c r="L1420" t="s">
        <v>24</v>
      </c>
      <c r="M1420" t="s">
        <v>24</v>
      </c>
      <c r="N1420" t="s">
        <v>24</v>
      </c>
      <c r="O1420" t="s">
        <v>23</v>
      </c>
      <c r="P1420" t="s">
        <v>27</v>
      </c>
      <c r="Q1420" t="s">
        <v>23</v>
      </c>
      <c r="R1420" t="s">
        <v>35</v>
      </c>
      <c r="S1420">
        <v>89.55</v>
      </c>
      <c r="T1420">
        <v>6373.1</v>
      </c>
      <c r="U1420" t="s">
        <v>24</v>
      </c>
    </row>
    <row r="1421" spans="1:21" x14ac:dyDescent="0.25">
      <c r="A1421" t="s">
        <v>1456</v>
      </c>
      <c r="B1421" t="s">
        <v>30</v>
      </c>
      <c r="C1421">
        <v>0</v>
      </c>
      <c r="D1421" t="s">
        <v>23</v>
      </c>
      <c r="E1421" t="s">
        <v>23</v>
      </c>
      <c r="F1421">
        <v>63</v>
      </c>
      <c r="G1421" t="s">
        <v>23</v>
      </c>
      <c r="H1421" t="s">
        <v>24</v>
      </c>
      <c r="I1421" t="s">
        <v>24</v>
      </c>
      <c r="J1421" t="s">
        <v>46</v>
      </c>
      <c r="K1421" t="s">
        <v>46</v>
      </c>
      <c r="L1421" t="s">
        <v>46</v>
      </c>
      <c r="M1421" t="s">
        <v>46</v>
      </c>
      <c r="N1421" t="s">
        <v>46</v>
      </c>
      <c r="O1421" t="s">
        <v>46</v>
      </c>
      <c r="P1421" t="s">
        <v>47</v>
      </c>
      <c r="Q1421" t="s">
        <v>23</v>
      </c>
      <c r="R1421" t="s">
        <v>32</v>
      </c>
      <c r="S1421">
        <v>19.149999999999999</v>
      </c>
      <c r="T1421">
        <v>1177.05</v>
      </c>
      <c r="U1421" t="s">
        <v>24</v>
      </c>
    </row>
    <row r="1422" spans="1:21" x14ac:dyDescent="0.25">
      <c r="A1422" t="s">
        <v>1457</v>
      </c>
      <c r="B1422" t="s">
        <v>22</v>
      </c>
      <c r="C1422">
        <v>0</v>
      </c>
      <c r="D1422" t="s">
        <v>23</v>
      </c>
      <c r="E1422" t="s">
        <v>24</v>
      </c>
      <c r="F1422">
        <v>60</v>
      </c>
      <c r="G1422" t="s">
        <v>23</v>
      </c>
      <c r="H1422" t="s">
        <v>23</v>
      </c>
      <c r="I1422" t="s">
        <v>37</v>
      </c>
      <c r="J1422" t="s">
        <v>24</v>
      </c>
      <c r="K1422" t="s">
        <v>23</v>
      </c>
      <c r="L1422" t="s">
        <v>24</v>
      </c>
      <c r="M1422" t="s">
        <v>24</v>
      </c>
      <c r="N1422" t="s">
        <v>23</v>
      </c>
      <c r="O1422" t="s">
        <v>23</v>
      </c>
      <c r="P1422" t="s">
        <v>27</v>
      </c>
      <c r="Q1422" t="s">
        <v>23</v>
      </c>
      <c r="R1422" t="s">
        <v>28</v>
      </c>
      <c r="S1422">
        <v>99.8</v>
      </c>
      <c r="T1422">
        <v>5985.75</v>
      </c>
      <c r="U1422" t="s">
        <v>24</v>
      </c>
    </row>
    <row r="1423" spans="1:21" x14ac:dyDescent="0.25">
      <c r="A1423" t="s">
        <v>1458</v>
      </c>
      <c r="B1423" t="s">
        <v>30</v>
      </c>
      <c r="C1423">
        <v>1</v>
      </c>
      <c r="D1423" t="s">
        <v>24</v>
      </c>
      <c r="E1423" t="s">
        <v>24</v>
      </c>
      <c r="F1423">
        <v>9</v>
      </c>
      <c r="G1423" t="s">
        <v>23</v>
      </c>
      <c r="H1423" t="s">
        <v>23</v>
      </c>
      <c r="I1423" t="s">
        <v>37</v>
      </c>
      <c r="J1423" t="s">
        <v>24</v>
      </c>
      <c r="K1423" t="s">
        <v>24</v>
      </c>
      <c r="L1423" t="s">
        <v>24</v>
      </c>
      <c r="M1423" t="s">
        <v>24</v>
      </c>
      <c r="N1423" t="s">
        <v>24</v>
      </c>
      <c r="O1423" t="s">
        <v>23</v>
      </c>
      <c r="P1423" t="s">
        <v>27</v>
      </c>
      <c r="Q1423" t="s">
        <v>23</v>
      </c>
      <c r="R1423" t="s">
        <v>40</v>
      </c>
      <c r="S1423">
        <v>84.4</v>
      </c>
      <c r="T1423">
        <v>732.5</v>
      </c>
      <c r="U1423" t="s">
        <v>23</v>
      </c>
    </row>
    <row r="1424" spans="1:21" x14ac:dyDescent="0.25">
      <c r="A1424" t="s">
        <v>1459</v>
      </c>
      <c r="B1424" t="s">
        <v>22</v>
      </c>
      <c r="C1424">
        <v>0</v>
      </c>
      <c r="D1424" t="s">
        <v>23</v>
      </c>
      <c r="E1424" t="s">
        <v>23</v>
      </c>
      <c r="F1424">
        <v>70</v>
      </c>
      <c r="G1424" t="s">
        <v>23</v>
      </c>
      <c r="H1424" t="s">
        <v>23</v>
      </c>
      <c r="I1424" t="s">
        <v>37</v>
      </c>
      <c r="J1424" t="s">
        <v>23</v>
      </c>
      <c r="K1424" t="s">
        <v>23</v>
      </c>
      <c r="L1424" t="s">
        <v>23</v>
      </c>
      <c r="M1424" t="s">
        <v>23</v>
      </c>
      <c r="N1424" t="s">
        <v>23</v>
      </c>
      <c r="O1424" t="s">
        <v>23</v>
      </c>
      <c r="P1424" t="s">
        <v>47</v>
      </c>
      <c r="Q1424" t="s">
        <v>23</v>
      </c>
      <c r="R1424" t="s">
        <v>40</v>
      </c>
      <c r="S1424">
        <v>113.05</v>
      </c>
      <c r="T1424">
        <v>7869.05</v>
      </c>
      <c r="U1424" t="s">
        <v>24</v>
      </c>
    </row>
    <row r="1425" spans="1:21" x14ac:dyDescent="0.25">
      <c r="A1425" t="s">
        <v>1460</v>
      </c>
      <c r="B1425" t="s">
        <v>30</v>
      </c>
      <c r="C1425">
        <v>0</v>
      </c>
      <c r="D1425" t="s">
        <v>23</v>
      </c>
      <c r="E1425" t="s">
        <v>24</v>
      </c>
      <c r="F1425">
        <v>15</v>
      </c>
      <c r="G1425" t="s">
        <v>23</v>
      </c>
      <c r="H1425" t="s">
        <v>23</v>
      </c>
      <c r="I1425" t="s">
        <v>37</v>
      </c>
      <c r="J1425" t="s">
        <v>24</v>
      </c>
      <c r="K1425" t="s">
        <v>24</v>
      </c>
      <c r="L1425" t="s">
        <v>23</v>
      </c>
      <c r="M1425" t="s">
        <v>24</v>
      </c>
      <c r="N1425" t="s">
        <v>23</v>
      </c>
      <c r="O1425" t="s">
        <v>23</v>
      </c>
      <c r="P1425" t="s">
        <v>27</v>
      </c>
      <c r="Q1425" t="s">
        <v>23</v>
      </c>
      <c r="R1425" t="s">
        <v>28</v>
      </c>
      <c r="S1425">
        <v>101.1</v>
      </c>
      <c r="T1425">
        <v>1504.05</v>
      </c>
      <c r="U1425" t="s">
        <v>23</v>
      </c>
    </row>
    <row r="1426" spans="1:21" x14ac:dyDescent="0.25">
      <c r="A1426" t="s">
        <v>1461</v>
      </c>
      <c r="B1426" t="s">
        <v>22</v>
      </c>
      <c r="C1426">
        <v>0</v>
      </c>
      <c r="D1426" t="s">
        <v>24</v>
      </c>
      <c r="E1426" t="s">
        <v>23</v>
      </c>
      <c r="F1426">
        <v>48</v>
      </c>
      <c r="G1426" t="s">
        <v>23</v>
      </c>
      <c r="H1426" t="s">
        <v>24</v>
      </c>
      <c r="I1426" t="s">
        <v>24</v>
      </c>
      <c r="J1426" t="s">
        <v>46</v>
      </c>
      <c r="K1426" t="s">
        <v>46</v>
      </c>
      <c r="L1426" t="s">
        <v>46</v>
      </c>
      <c r="M1426" t="s">
        <v>46</v>
      </c>
      <c r="N1426" t="s">
        <v>46</v>
      </c>
      <c r="O1426" t="s">
        <v>46</v>
      </c>
      <c r="P1426" t="s">
        <v>31</v>
      </c>
      <c r="Q1426" t="s">
        <v>24</v>
      </c>
      <c r="R1426" t="s">
        <v>32</v>
      </c>
      <c r="S1426">
        <v>19.95</v>
      </c>
      <c r="T1426">
        <v>936.7</v>
      </c>
      <c r="U1426" t="s">
        <v>24</v>
      </c>
    </row>
    <row r="1427" spans="1:21" x14ac:dyDescent="0.25">
      <c r="A1427" t="s">
        <v>1462</v>
      </c>
      <c r="B1427" t="s">
        <v>30</v>
      </c>
      <c r="C1427">
        <v>0</v>
      </c>
      <c r="D1427" t="s">
        <v>23</v>
      </c>
      <c r="E1427" t="s">
        <v>24</v>
      </c>
      <c r="F1427">
        <v>12</v>
      </c>
      <c r="G1427" t="s">
        <v>23</v>
      </c>
      <c r="H1427" t="s">
        <v>24</v>
      </c>
      <c r="I1427" t="s">
        <v>26</v>
      </c>
      <c r="J1427" t="s">
        <v>24</v>
      </c>
      <c r="K1427" t="s">
        <v>24</v>
      </c>
      <c r="L1427" t="s">
        <v>23</v>
      </c>
      <c r="M1427" t="s">
        <v>23</v>
      </c>
      <c r="N1427" t="s">
        <v>23</v>
      </c>
      <c r="O1427" t="s">
        <v>23</v>
      </c>
      <c r="P1427" t="s">
        <v>27</v>
      </c>
      <c r="Q1427" t="s">
        <v>23</v>
      </c>
      <c r="R1427" t="s">
        <v>28</v>
      </c>
      <c r="S1427">
        <v>74.150000000000006</v>
      </c>
      <c r="T1427">
        <v>741.4</v>
      </c>
      <c r="U1427" t="s">
        <v>24</v>
      </c>
    </row>
    <row r="1428" spans="1:21" x14ac:dyDescent="0.25">
      <c r="A1428" t="s">
        <v>1463</v>
      </c>
      <c r="B1428" t="s">
        <v>30</v>
      </c>
      <c r="C1428">
        <v>1</v>
      </c>
      <c r="D1428" t="s">
        <v>23</v>
      </c>
      <c r="E1428" t="s">
        <v>24</v>
      </c>
      <c r="F1428">
        <v>71</v>
      </c>
      <c r="G1428" t="s">
        <v>23</v>
      </c>
      <c r="H1428" t="s">
        <v>23</v>
      </c>
      <c r="I1428" t="s">
        <v>37</v>
      </c>
      <c r="J1428" t="s">
        <v>23</v>
      </c>
      <c r="K1428" t="s">
        <v>23</v>
      </c>
      <c r="L1428" t="s">
        <v>23</v>
      </c>
      <c r="M1428" t="s">
        <v>23</v>
      </c>
      <c r="N1428" t="s">
        <v>24</v>
      </c>
      <c r="O1428" t="s">
        <v>24</v>
      </c>
      <c r="P1428" t="s">
        <v>31</v>
      </c>
      <c r="Q1428" t="s">
        <v>23</v>
      </c>
      <c r="R1428" t="s">
        <v>28</v>
      </c>
      <c r="S1428">
        <v>92</v>
      </c>
      <c r="T1428">
        <v>6585.2</v>
      </c>
      <c r="U1428" t="s">
        <v>24</v>
      </c>
    </row>
    <row r="1429" spans="1:21" x14ac:dyDescent="0.25">
      <c r="A1429" t="s">
        <v>1464</v>
      </c>
      <c r="B1429" t="s">
        <v>30</v>
      </c>
      <c r="C1429">
        <v>1</v>
      </c>
      <c r="D1429" t="s">
        <v>24</v>
      </c>
      <c r="E1429" t="s">
        <v>24</v>
      </c>
      <c r="F1429">
        <v>44</v>
      </c>
      <c r="G1429" t="s">
        <v>23</v>
      </c>
      <c r="H1429" t="s">
        <v>24</v>
      </c>
      <c r="I1429" t="s">
        <v>37</v>
      </c>
      <c r="J1429" t="s">
        <v>24</v>
      </c>
      <c r="K1429" t="s">
        <v>24</v>
      </c>
      <c r="L1429" t="s">
        <v>23</v>
      </c>
      <c r="M1429" t="s">
        <v>24</v>
      </c>
      <c r="N1429" t="s">
        <v>24</v>
      </c>
      <c r="O1429" t="s">
        <v>24</v>
      </c>
      <c r="P1429" t="s">
        <v>27</v>
      </c>
      <c r="Q1429" t="s">
        <v>24</v>
      </c>
      <c r="R1429" t="s">
        <v>28</v>
      </c>
      <c r="S1429">
        <v>73.849999999999994</v>
      </c>
      <c r="T1429">
        <v>3122.4</v>
      </c>
      <c r="U1429" t="s">
        <v>24</v>
      </c>
    </row>
    <row r="1430" spans="1:21" x14ac:dyDescent="0.25">
      <c r="A1430" t="s">
        <v>1465</v>
      </c>
      <c r="B1430" t="s">
        <v>30</v>
      </c>
      <c r="C1430">
        <v>0</v>
      </c>
      <c r="D1430" t="s">
        <v>24</v>
      </c>
      <c r="E1430" t="s">
        <v>24</v>
      </c>
      <c r="F1430">
        <v>1</v>
      </c>
      <c r="G1430" t="s">
        <v>23</v>
      </c>
      <c r="H1430" t="s">
        <v>23</v>
      </c>
      <c r="I1430" t="s">
        <v>26</v>
      </c>
      <c r="J1430" t="s">
        <v>24</v>
      </c>
      <c r="K1430" t="s">
        <v>24</v>
      </c>
      <c r="L1430" t="s">
        <v>24</v>
      </c>
      <c r="M1430" t="s">
        <v>24</v>
      </c>
      <c r="N1430" t="s">
        <v>24</v>
      </c>
      <c r="O1430" t="s">
        <v>24</v>
      </c>
      <c r="P1430" t="s">
        <v>27</v>
      </c>
      <c r="Q1430" t="s">
        <v>23</v>
      </c>
      <c r="R1430" t="s">
        <v>28</v>
      </c>
      <c r="S1430">
        <v>50.45</v>
      </c>
      <c r="T1430">
        <v>50.45</v>
      </c>
      <c r="U1430" t="s">
        <v>23</v>
      </c>
    </row>
    <row r="1431" spans="1:21" x14ac:dyDescent="0.25">
      <c r="A1431" t="s">
        <v>1466</v>
      </c>
      <c r="B1431" t="s">
        <v>30</v>
      </c>
      <c r="C1431">
        <v>0</v>
      </c>
      <c r="D1431" t="s">
        <v>23</v>
      </c>
      <c r="E1431" t="s">
        <v>23</v>
      </c>
      <c r="F1431">
        <v>45</v>
      </c>
      <c r="G1431" t="s">
        <v>23</v>
      </c>
      <c r="H1431" t="s">
        <v>23</v>
      </c>
      <c r="I1431" t="s">
        <v>24</v>
      </c>
      <c r="J1431" t="s">
        <v>46</v>
      </c>
      <c r="K1431" t="s">
        <v>46</v>
      </c>
      <c r="L1431" t="s">
        <v>46</v>
      </c>
      <c r="M1431" t="s">
        <v>46</v>
      </c>
      <c r="N1431" t="s">
        <v>46</v>
      </c>
      <c r="O1431" t="s">
        <v>46</v>
      </c>
      <c r="P1431" t="s">
        <v>47</v>
      </c>
      <c r="Q1431" t="s">
        <v>24</v>
      </c>
      <c r="R1431" t="s">
        <v>32</v>
      </c>
      <c r="S1431">
        <v>24.45</v>
      </c>
      <c r="T1431">
        <v>1088.25</v>
      </c>
      <c r="U1431" t="s">
        <v>24</v>
      </c>
    </row>
    <row r="1432" spans="1:21" x14ac:dyDescent="0.25">
      <c r="A1432" t="s">
        <v>1467</v>
      </c>
      <c r="B1432" t="s">
        <v>22</v>
      </c>
      <c r="C1432">
        <v>0</v>
      </c>
      <c r="D1432" t="s">
        <v>24</v>
      </c>
      <c r="E1432" t="s">
        <v>24</v>
      </c>
      <c r="F1432">
        <v>23</v>
      </c>
      <c r="G1432" t="s">
        <v>23</v>
      </c>
      <c r="H1432" t="s">
        <v>23</v>
      </c>
      <c r="I1432" t="s">
        <v>24</v>
      </c>
      <c r="J1432" t="s">
        <v>46</v>
      </c>
      <c r="K1432" t="s">
        <v>46</v>
      </c>
      <c r="L1432" t="s">
        <v>46</v>
      </c>
      <c r="M1432" t="s">
        <v>46</v>
      </c>
      <c r="N1432" t="s">
        <v>46</v>
      </c>
      <c r="O1432" t="s">
        <v>46</v>
      </c>
      <c r="P1432" t="s">
        <v>31</v>
      </c>
      <c r="Q1432" t="s">
        <v>24</v>
      </c>
      <c r="R1432" t="s">
        <v>40</v>
      </c>
      <c r="S1432">
        <v>24.8</v>
      </c>
      <c r="T1432">
        <v>615.35</v>
      </c>
      <c r="U1432" t="s">
        <v>24</v>
      </c>
    </row>
    <row r="1433" spans="1:21" x14ac:dyDescent="0.25">
      <c r="A1433" t="s">
        <v>1468</v>
      </c>
      <c r="B1433" t="s">
        <v>22</v>
      </c>
      <c r="C1433">
        <v>0</v>
      </c>
      <c r="D1433" t="s">
        <v>23</v>
      </c>
      <c r="E1433" t="s">
        <v>24</v>
      </c>
      <c r="F1433">
        <v>43</v>
      </c>
      <c r="G1433" t="s">
        <v>23</v>
      </c>
      <c r="H1433" t="s">
        <v>23</v>
      </c>
      <c r="I1433" t="s">
        <v>26</v>
      </c>
      <c r="J1433" t="s">
        <v>24</v>
      </c>
      <c r="K1433" t="s">
        <v>24</v>
      </c>
      <c r="L1433" t="s">
        <v>24</v>
      </c>
      <c r="M1433" t="s">
        <v>23</v>
      </c>
      <c r="N1433" t="s">
        <v>23</v>
      </c>
      <c r="O1433" t="s">
        <v>24</v>
      </c>
      <c r="P1433" t="s">
        <v>31</v>
      </c>
      <c r="Q1433" t="s">
        <v>23</v>
      </c>
      <c r="R1433" t="s">
        <v>35</v>
      </c>
      <c r="S1433">
        <v>64.849999999999994</v>
      </c>
      <c r="T1433">
        <v>2908.2</v>
      </c>
      <c r="U1433" t="s">
        <v>24</v>
      </c>
    </row>
    <row r="1434" spans="1:21" x14ac:dyDescent="0.25">
      <c r="A1434" t="s">
        <v>1469</v>
      </c>
      <c r="B1434" t="s">
        <v>30</v>
      </c>
      <c r="C1434">
        <v>0</v>
      </c>
      <c r="D1434" t="s">
        <v>24</v>
      </c>
      <c r="E1434" t="s">
        <v>24</v>
      </c>
      <c r="F1434">
        <v>35</v>
      </c>
      <c r="G1434" t="s">
        <v>23</v>
      </c>
      <c r="H1434" t="s">
        <v>24</v>
      </c>
      <c r="I1434" t="s">
        <v>24</v>
      </c>
      <c r="J1434" t="s">
        <v>46</v>
      </c>
      <c r="K1434" t="s">
        <v>46</v>
      </c>
      <c r="L1434" t="s">
        <v>46</v>
      </c>
      <c r="M1434" t="s">
        <v>46</v>
      </c>
      <c r="N1434" t="s">
        <v>46</v>
      </c>
      <c r="O1434" t="s">
        <v>46</v>
      </c>
      <c r="P1434" t="s">
        <v>27</v>
      </c>
      <c r="Q1434" t="s">
        <v>24</v>
      </c>
      <c r="R1434" t="s">
        <v>35</v>
      </c>
      <c r="S1434">
        <v>20.75</v>
      </c>
      <c r="T1434">
        <v>739.9</v>
      </c>
      <c r="U1434" t="s">
        <v>24</v>
      </c>
    </row>
    <row r="1435" spans="1:21" x14ac:dyDescent="0.25">
      <c r="A1435" t="s">
        <v>1470</v>
      </c>
      <c r="B1435" t="s">
        <v>30</v>
      </c>
      <c r="C1435">
        <v>0</v>
      </c>
      <c r="D1435" t="s">
        <v>23</v>
      </c>
      <c r="E1435" t="s">
        <v>24</v>
      </c>
      <c r="F1435">
        <v>9</v>
      </c>
      <c r="G1435" t="s">
        <v>23</v>
      </c>
      <c r="H1435" t="s">
        <v>24</v>
      </c>
      <c r="I1435" t="s">
        <v>26</v>
      </c>
      <c r="J1435" t="s">
        <v>23</v>
      </c>
      <c r="K1435" t="s">
        <v>23</v>
      </c>
      <c r="L1435" t="s">
        <v>24</v>
      </c>
      <c r="M1435" t="s">
        <v>23</v>
      </c>
      <c r="N1435" t="s">
        <v>23</v>
      </c>
      <c r="O1435" t="s">
        <v>24</v>
      </c>
      <c r="P1435" t="s">
        <v>27</v>
      </c>
      <c r="Q1435" t="s">
        <v>23</v>
      </c>
      <c r="R1435" t="s">
        <v>32</v>
      </c>
      <c r="S1435">
        <v>68.95</v>
      </c>
      <c r="T1435">
        <v>593.85</v>
      </c>
      <c r="U1435" t="s">
        <v>24</v>
      </c>
    </row>
    <row r="1436" spans="1:21" x14ac:dyDescent="0.25">
      <c r="A1436" t="s">
        <v>1471</v>
      </c>
      <c r="B1436" t="s">
        <v>30</v>
      </c>
      <c r="C1436">
        <v>0</v>
      </c>
      <c r="D1436" t="s">
        <v>24</v>
      </c>
      <c r="E1436" t="s">
        <v>24</v>
      </c>
      <c r="F1436">
        <v>12</v>
      </c>
      <c r="G1436" t="s">
        <v>23</v>
      </c>
      <c r="H1436" t="s">
        <v>23</v>
      </c>
      <c r="I1436" t="s">
        <v>37</v>
      </c>
      <c r="J1436" t="s">
        <v>24</v>
      </c>
      <c r="K1436" t="s">
        <v>24</v>
      </c>
      <c r="L1436" t="s">
        <v>24</v>
      </c>
      <c r="M1436" t="s">
        <v>23</v>
      </c>
      <c r="N1436" t="s">
        <v>23</v>
      </c>
      <c r="O1436" t="s">
        <v>23</v>
      </c>
      <c r="P1436" t="s">
        <v>27</v>
      </c>
      <c r="Q1436" t="s">
        <v>23</v>
      </c>
      <c r="R1436" t="s">
        <v>32</v>
      </c>
      <c r="S1436">
        <v>99.95</v>
      </c>
      <c r="T1436">
        <v>1132.75</v>
      </c>
      <c r="U1436" t="s">
        <v>23</v>
      </c>
    </row>
    <row r="1437" spans="1:21" x14ac:dyDescent="0.25">
      <c r="A1437" t="s">
        <v>1472</v>
      </c>
      <c r="B1437" t="s">
        <v>22</v>
      </c>
      <c r="C1437">
        <v>1</v>
      </c>
      <c r="D1437" t="s">
        <v>23</v>
      </c>
      <c r="E1437" t="s">
        <v>24</v>
      </c>
      <c r="F1437">
        <v>65</v>
      </c>
      <c r="G1437" t="s">
        <v>23</v>
      </c>
      <c r="H1437" t="s">
        <v>23</v>
      </c>
      <c r="I1437" t="s">
        <v>37</v>
      </c>
      <c r="J1437" t="s">
        <v>23</v>
      </c>
      <c r="K1437" t="s">
        <v>23</v>
      </c>
      <c r="L1437" t="s">
        <v>23</v>
      </c>
      <c r="M1437" t="s">
        <v>24</v>
      </c>
      <c r="N1437" t="s">
        <v>23</v>
      </c>
      <c r="O1437" t="s">
        <v>23</v>
      </c>
      <c r="P1437" t="s">
        <v>27</v>
      </c>
      <c r="Q1437" t="s">
        <v>23</v>
      </c>
      <c r="R1437" t="s">
        <v>40</v>
      </c>
      <c r="S1437">
        <v>109.4</v>
      </c>
      <c r="T1437">
        <v>7227.45</v>
      </c>
      <c r="U1437" t="s">
        <v>24</v>
      </c>
    </row>
    <row r="1438" spans="1:21" x14ac:dyDescent="0.25">
      <c r="A1438" t="s">
        <v>1473</v>
      </c>
      <c r="B1438" t="s">
        <v>22</v>
      </c>
      <c r="C1438">
        <v>0</v>
      </c>
      <c r="D1438" t="s">
        <v>24</v>
      </c>
      <c r="E1438" t="s">
        <v>24</v>
      </c>
      <c r="F1438">
        <v>2</v>
      </c>
      <c r="G1438" t="s">
        <v>23</v>
      </c>
      <c r="H1438" t="s">
        <v>23</v>
      </c>
      <c r="I1438" t="s">
        <v>37</v>
      </c>
      <c r="J1438" t="s">
        <v>24</v>
      </c>
      <c r="K1438" t="s">
        <v>24</v>
      </c>
      <c r="L1438" t="s">
        <v>23</v>
      </c>
      <c r="M1438" t="s">
        <v>24</v>
      </c>
      <c r="N1438" t="s">
        <v>23</v>
      </c>
      <c r="O1438" t="s">
        <v>24</v>
      </c>
      <c r="P1438" t="s">
        <v>27</v>
      </c>
      <c r="Q1438" t="s">
        <v>23</v>
      </c>
      <c r="R1438" t="s">
        <v>28</v>
      </c>
      <c r="S1438">
        <v>91.4</v>
      </c>
      <c r="T1438">
        <v>193.6</v>
      </c>
      <c r="U1438" t="s">
        <v>23</v>
      </c>
    </row>
    <row r="1439" spans="1:21" x14ac:dyDescent="0.25">
      <c r="A1439" t="s">
        <v>1474</v>
      </c>
      <c r="B1439" t="s">
        <v>30</v>
      </c>
      <c r="C1439">
        <v>0</v>
      </c>
      <c r="D1439" t="s">
        <v>24</v>
      </c>
      <c r="E1439" t="s">
        <v>24</v>
      </c>
      <c r="F1439">
        <v>27</v>
      </c>
      <c r="G1439" t="s">
        <v>23</v>
      </c>
      <c r="H1439" t="s">
        <v>23</v>
      </c>
      <c r="I1439" t="s">
        <v>26</v>
      </c>
      <c r="J1439" t="s">
        <v>24</v>
      </c>
      <c r="K1439" t="s">
        <v>24</v>
      </c>
      <c r="L1439" t="s">
        <v>24</v>
      </c>
      <c r="M1439" t="s">
        <v>24</v>
      </c>
      <c r="N1439" t="s">
        <v>24</v>
      </c>
      <c r="O1439" t="s">
        <v>24</v>
      </c>
      <c r="P1439" t="s">
        <v>27</v>
      </c>
      <c r="Q1439" t="s">
        <v>24</v>
      </c>
      <c r="R1439" t="s">
        <v>32</v>
      </c>
      <c r="S1439">
        <v>49</v>
      </c>
      <c r="T1439">
        <v>1291.3499999999999</v>
      </c>
      <c r="U1439" t="s">
        <v>24</v>
      </c>
    </row>
    <row r="1440" spans="1:21" x14ac:dyDescent="0.25">
      <c r="A1440" t="s">
        <v>1475</v>
      </c>
      <c r="B1440" t="s">
        <v>22</v>
      </c>
      <c r="C1440">
        <v>0</v>
      </c>
      <c r="D1440" t="s">
        <v>24</v>
      </c>
      <c r="E1440" t="s">
        <v>24</v>
      </c>
      <c r="F1440">
        <v>40</v>
      </c>
      <c r="G1440" t="s">
        <v>23</v>
      </c>
      <c r="H1440" t="s">
        <v>24</v>
      </c>
      <c r="I1440" t="s">
        <v>26</v>
      </c>
      <c r="J1440" t="s">
        <v>24</v>
      </c>
      <c r="K1440" t="s">
        <v>24</v>
      </c>
      <c r="L1440" t="s">
        <v>23</v>
      </c>
      <c r="M1440" t="s">
        <v>24</v>
      </c>
      <c r="N1440" t="s">
        <v>24</v>
      </c>
      <c r="O1440" t="s">
        <v>24</v>
      </c>
      <c r="P1440" t="s">
        <v>31</v>
      </c>
      <c r="Q1440" t="s">
        <v>23</v>
      </c>
      <c r="R1440" t="s">
        <v>32</v>
      </c>
      <c r="S1440">
        <v>50.25</v>
      </c>
      <c r="T1440">
        <v>2023.55</v>
      </c>
      <c r="U1440" t="s">
        <v>24</v>
      </c>
    </row>
    <row r="1441" spans="1:21" x14ac:dyDescent="0.25">
      <c r="A1441" t="s">
        <v>1476</v>
      </c>
      <c r="B1441" t="s">
        <v>22</v>
      </c>
      <c r="C1441">
        <v>1</v>
      </c>
      <c r="D1441" t="s">
        <v>24</v>
      </c>
      <c r="E1441" t="s">
        <v>24</v>
      </c>
      <c r="F1441">
        <v>5</v>
      </c>
      <c r="G1441" t="s">
        <v>23</v>
      </c>
      <c r="H1441" t="s">
        <v>24</v>
      </c>
      <c r="I1441" t="s">
        <v>37</v>
      </c>
      <c r="J1441" t="s">
        <v>24</v>
      </c>
      <c r="K1441" t="s">
        <v>24</v>
      </c>
      <c r="L1441" t="s">
        <v>23</v>
      </c>
      <c r="M1441" t="s">
        <v>24</v>
      </c>
      <c r="N1441" t="s">
        <v>24</v>
      </c>
      <c r="O1441" t="s">
        <v>24</v>
      </c>
      <c r="P1441" t="s">
        <v>27</v>
      </c>
      <c r="Q1441" t="s">
        <v>23</v>
      </c>
      <c r="R1441" t="s">
        <v>40</v>
      </c>
      <c r="S1441">
        <v>75.55</v>
      </c>
      <c r="T1441">
        <v>349.65</v>
      </c>
      <c r="U1441" t="s">
        <v>23</v>
      </c>
    </row>
    <row r="1442" spans="1:21" x14ac:dyDescent="0.25">
      <c r="A1442" t="s">
        <v>1477</v>
      </c>
      <c r="B1442" t="s">
        <v>30</v>
      </c>
      <c r="C1442">
        <v>0</v>
      </c>
      <c r="D1442" t="s">
        <v>23</v>
      </c>
      <c r="E1442" t="s">
        <v>23</v>
      </c>
      <c r="F1442">
        <v>8</v>
      </c>
      <c r="G1442" t="s">
        <v>23</v>
      </c>
      <c r="H1442" t="s">
        <v>24</v>
      </c>
      <c r="I1442" t="s">
        <v>24</v>
      </c>
      <c r="J1442" t="s">
        <v>46</v>
      </c>
      <c r="K1442" t="s">
        <v>46</v>
      </c>
      <c r="L1442" t="s">
        <v>46</v>
      </c>
      <c r="M1442" t="s">
        <v>46</v>
      </c>
      <c r="N1442" t="s">
        <v>46</v>
      </c>
      <c r="O1442" t="s">
        <v>46</v>
      </c>
      <c r="P1442" t="s">
        <v>31</v>
      </c>
      <c r="Q1442" t="s">
        <v>24</v>
      </c>
      <c r="R1442" t="s">
        <v>40</v>
      </c>
      <c r="S1442">
        <v>19.899999999999999</v>
      </c>
      <c r="T1442">
        <v>153.94999999999999</v>
      </c>
      <c r="U1442" t="s">
        <v>24</v>
      </c>
    </row>
    <row r="1443" spans="1:21" x14ac:dyDescent="0.25">
      <c r="A1443" t="s">
        <v>1478</v>
      </c>
      <c r="B1443" t="s">
        <v>22</v>
      </c>
      <c r="C1443">
        <v>1</v>
      </c>
      <c r="D1443" t="s">
        <v>23</v>
      </c>
      <c r="E1443" t="s">
        <v>24</v>
      </c>
      <c r="F1443">
        <v>58</v>
      </c>
      <c r="G1443" t="s">
        <v>23</v>
      </c>
      <c r="H1443" t="s">
        <v>23</v>
      </c>
      <c r="I1443" t="s">
        <v>37</v>
      </c>
      <c r="J1443" t="s">
        <v>24</v>
      </c>
      <c r="K1443" t="s">
        <v>23</v>
      </c>
      <c r="L1443" t="s">
        <v>24</v>
      </c>
      <c r="M1443" t="s">
        <v>24</v>
      </c>
      <c r="N1443" t="s">
        <v>23</v>
      </c>
      <c r="O1443" t="s">
        <v>23</v>
      </c>
      <c r="P1443" t="s">
        <v>31</v>
      </c>
      <c r="Q1443" t="s">
        <v>23</v>
      </c>
      <c r="R1443" t="s">
        <v>35</v>
      </c>
      <c r="S1443">
        <v>97.8</v>
      </c>
      <c r="T1443">
        <v>5458.8</v>
      </c>
      <c r="U1443" t="s">
        <v>24</v>
      </c>
    </row>
    <row r="1444" spans="1:21" x14ac:dyDescent="0.25">
      <c r="A1444" t="s">
        <v>1479</v>
      </c>
      <c r="B1444" t="s">
        <v>22</v>
      </c>
      <c r="C1444">
        <v>0</v>
      </c>
      <c r="D1444" t="s">
        <v>23</v>
      </c>
      <c r="E1444" t="s">
        <v>23</v>
      </c>
      <c r="F1444">
        <v>52</v>
      </c>
      <c r="G1444" t="s">
        <v>23</v>
      </c>
      <c r="H1444" t="s">
        <v>24</v>
      </c>
      <c r="I1444" t="s">
        <v>37</v>
      </c>
      <c r="J1444" t="s">
        <v>23</v>
      </c>
      <c r="K1444" t="s">
        <v>24</v>
      </c>
      <c r="L1444" t="s">
        <v>23</v>
      </c>
      <c r="M1444" t="s">
        <v>24</v>
      </c>
      <c r="N1444" t="s">
        <v>23</v>
      </c>
      <c r="O1444" t="s">
        <v>23</v>
      </c>
      <c r="P1444" t="s">
        <v>31</v>
      </c>
      <c r="Q1444" t="s">
        <v>24</v>
      </c>
      <c r="R1444" t="s">
        <v>28</v>
      </c>
      <c r="S1444">
        <v>100.3</v>
      </c>
      <c r="T1444">
        <v>5244.45</v>
      </c>
      <c r="U1444" t="s">
        <v>24</v>
      </c>
    </row>
    <row r="1445" spans="1:21" x14ac:dyDescent="0.25">
      <c r="A1445" t="s">
        <v>1480</v>
      </c>
      <c r="B1445" t="s">
        <v>30</v>
      </c>
      <c r="C1445">
        <v>0</v>
      </c>
      <c r="D1445" t="s">
        <v>23</v>
      </c>
      <c r="E1445" t="s">
        <v>24</v>
      </c>
      <c r="F1445">
        <v>3</v>
      </c>
      <c r="G1445" t="s">
        <v>23</v>
      </c>
      <c r="H1445" t="s">
        <v>24</v>
      </c>
      <c r="I1445" t="s">
        <v>26</v>
      </c>
      <c r="J1445" t="s">
        <v>24</v>
      </c>
      <c r="K1445" t="s">
        <v>24</v>
      </c>
      <c r="L1445" t="s">
        <v>23</v>
      </c>
      <c r="M1445" t="s">
        <v>23</v>
      </c>
      <c r="N1445" t="s">
        <v>24</v>
      </c>
      <c r="O1445" t="s">
        <v>24</v>
      </c>
      <c r="P1445" t="s">
        <v>27</v>
      </c>
      <c r="Q1445" t="s">
        <v>23</v>
      </c>
      <c r="R1445" t="s">
        <v>32</v>
      </c>
      <c r="S1445">
        <v>55.8</v>
      </c>
      <c r="T1445">
        <v>154.55000000000001</v>
      </c>
      <c r="U1445" t="s">
        <v>24</v>
      </c>
    </row>
    <row r="1446" spans="1:21" x14ac:dyDescent="0.25">
      <c r="A1446" t="s">
        <v>1481</v>
      </c>
      <c r="B1446" t="s">
        <v>30</v>
      </c>
      <c r="C1446">
        <v>0</v>
      </c>
      <c r="D1446" t="s">
        <v>24</v>
      </c>
      <c r="E1446" t="s">
        <v>23</v>
      </c>
      <c r="F1446">
        <v>41</v>
      </c>
      <c r="G1446" t="s">
        <v>23</v>
      </c>
      <c r="H1446" t="s">
        <v>24</v>
      </c>
      <c r="I1446" t="s">
        <v>37</v>
      </c>
      <c r="J1446" t="s">
        <v>23</v>
      </c>
      <c r="K1446" t="s">
        <v>23</v>
      </c>
      <c r="L1446" t="s">
        <v>23</v>
      </c>
      <c r="M1446" t="s">
        <v>23</v>
      </c>
      <c r="N1446" t="s">
        <v>23</v>
      </c>
      <c r="O1446" t="s">
        <v>23</v>
      </c>
      <c r="P1446" t="s">
        <v>47</v>
      </c>
      <c r="Q1446" t="s">
        <v>23</v>
      </c>
      <c r="R1446" t="s">
        <v>28</v>
      </c>
      <c r="S1446">
        <v>111.15</v>
      </c>
      <c r="T1446">
        <v>4507.1499999999996</v>
      </c>
      <c r="U1446" t="s">
        <v>24</v>
      </c>
    </row>
    <row r="1447" spans="1:21" x14ac:dyDescent="0.25">
      <c r="A1447" t="s">
        <v>1482</v>
      </c>
      <c r="B1447" t="s">
        <v>30</v>
      </c>
      <c r="C1447">
        <v>0</v>
      </c>
      <c r="D1447" t="s">
        <v>24</v>
      </c>
      <c r="E1447" t="s">
        <v>24</v>
      </c>
      <c r="F1447">
        <v>20</v>
      </c>
      <c r="G1447" t="s">
        <v>23</v>
      </c>
      <c r="H1447" t="s">
        <v>23</v>
      </c>
      <c r="I1447" t="s">
        <v>37</v>
      </c>
      <c r="J1447" t="s">
        <v>24</v>
      </c>
      <c r="K1447" t="s">
        <v>24</v>
      </c>
      <c r="L1447" t="s">
        <v>24</v>
      </c>
      <c r="M1447" t="s">
        <v>23</v>
      </c>
      <c r="N1447" t="s">
        <v>23</v>
      </c>
      <c r="O1447" t="s">
        <v>23</v>
      </c>
      <c r="P1447" t="s">
        <v>27</v>
      </c>
      <c r="Q1447" t="s">
        <v>23</v>
      </c>
      <c r="R1447" t="s">
        <v>32</v>
      </c>
      <c r="S1447">
        <v>98.55</v>
      </c>
      <c r="T1447">
        <v>2031.95</v>
      </c>
      <c r="U1447" t="s">
        <v>24</v>
      </c>
    </row>
    <row r="1448" spans="1:21" x14ac:dyDescent="0.25">
      <c r="A1448" t="s">
        <v>1483</v>
      </c>
      <c r="B1448" t="s">
        <v>30</v>
      </c>
      <c r="C1448">
        <v>0</v>
      </c>
      <c r="D1448" t="s">
        <v>24</v>
      </c>
      <c r="E1448" t="s">
        <v>23</v>
      </c>
      <c r="F1448">
        <v>1</v>
      </c>
      <c r="G1448" t="s">
        <v>23</v>
      </c>
      <c r="H1448" t="s">
        <v>23</v>
      </c>
      <c r="I1448" t="s">
        <v>26</v>
      </c>
      <c r="J1448" t="s">
        <v>24</v>
      </c>
      <c r="K1448" t="s">
        <v>24</v>
      </c>
      <c r="L1448" t="s">
        <v>24</v>
      </c>
      <c r="M1448" t="s">
        <v>24</v>
      </c>
      <c r="N1448" t="s">
        <v>24</v>
      </c>
      <c r="O1448" t="s">
        <v>24</v>
      </c>
      <c r="P1448" t="s">
        <v>27</v>
      </c>
      <c r="Q1448" t="s">
        <v>23</v>
      </c>
      <c r="R1448" t="s">
        <v>28</v>
      </c>
      <c r="S1448">
        <v>50.05</v>
      </c>
      <c r="T1448">
        <v>50.05</v>
      </c>
      <c r="U1448" t="s">
        <v>24</v>
      </c>
    </row>
    <row r="1449" spans="1:21" x14ac:dyDescent="0.25">
      <c r="A1449" t="s">
        <v>1484</v>
      </c>
      <c r="B1449" t="s">
        <v>30</v>
      </c>
      <c r="C1449">
        <v>0</v>
      </c>
      <c r="D1449" t="s">
        <v>24</v>
      </c>
      <c r="E1449" t="s">
        <v>23</v>
      </c>
      <c r="F1449">
        <v>4</v>
      </c>
      <c r="G1449" t="s">
        <v>23</v>
      </c>
      <c r="H1449" t="s">
        <v>23</v>
      </c>
      <c r="I1449" t="s">
        <v>37</v>
      </c>
      <c r="J1449" t="s">
        <v>24</v>
      </c>
      <c r="K1449" t="s">
        <v>24</v>
      </c>
      <c r="L1449" t="s">
        <v>24</v>
      </c>
      <c r="M1449" t="s">
        <v>23</v>
      </c>
      <c r="N1449" t="s">
        <v>24</v>
      </c>
      <c r="O1449" t="s">
        <v>24</v>
      </c>
      <c r="P1449" t="s">
        <v>27</v>
      </c>
      <c r="Q1449" t="s">
        <v>24</v>
      </c>
      <c r="R1449" t="s">
        <v>40</v>
      </c>
      <c r="S1449">
        <v>80.8</v>
      </c>
      <c r="T1449">
        <v>332.45</v>
      </c>
      <c r="U1449" t="s">
        <v>23</v>
      </c>
    </row>
    <row r="1450" spans="1:21" x14ac:dyDescent="0.25">
      <c r="A1450" t="s">
        <v>1485</v>
      </c>
      <c r="B1450" t="s">
        <v>30</v>
      </c>
      <c r="C1450">
        <v>0</v>
      </c>
      <c r="D1450" t="s">
        <v>24</v>
      </c>
      <c r="E1450" t="s">
        <v>24</v>
      </c>
      <c r="F1450">
        <v>23</v>
      </c>
      <c r="G1450" t="s">
        <v>23</v>
      </c>
      <c r="H1450" t="s">
        <v>24</v>
      </c>
      <c r="I1450" t="s">
        <v>24</v>
      </c>
      <c r="J1450" t="s">
        <v>46</v>
      </c>
      <c r="K1450" t="s">
        <v>46</v>
      </c>
      <c r="L1450" t="s">
        <v>46</v>
      </c>
      <c r="M1450" t="s">
        <v>46</v>
      </c>
      <c r="N1450" t="s">
        <v>46</v>
      </c>
      <c r="O1450" t="s">
        <v>46</v>
      </c>
      <c r="P1450" t="s">
        <v>27</v>
      </c>
      <c r="Q1450" t="s">
        <v>24</v>
      </c>
      <c r="R1450" t="s">
        <v>28</v>
      </c>
      <c r="S1450">
        <v>20.85</v>
      </c>
      <c r="T1450">
        <v>473.9</v>
      </c>
      <c r="U1450" t="s">
        <v>24</v>
      </c>
    </row>
    <row r="1451" spans="1:21" x14ac:dyDescent="0.25">
      <c r="A1451" t="s">
        <v>1486</v>
      </c>
      <c r="B1451" t="s">
        <v>22</v>
      </c>
      <c r="C1451">
        <v>1</v>
      </c>
      <c r="D1451" t="s">
        <v>24</v>
      </c>
      <c r="E1451" t="s">
        <v>24</v>
      </c>
      <c r="F1451">
        <v>6</v>
      </c>
      <c r="G1451" t="s">
        <v>23</v>
      </c>
      <c r="H1451" t="s">
        <v>24</v>
      </c>
      <c r="I1451" t="s">
        <v>24</v>
      </c>
      <c r="J1451" t="s">
        <v>46</v>
      </c>
      <c r="K1451" t="s">
        <v>46</v>
      </c>
      <c r="L1451" t="s">
        <v>46</v>
      </c>
      <c r="M1451" t="s">
        <v>46</v>
      </c>
      <c r="N1451" t="s">
        <v>46</v>
      </c>
      <c r="O1451" t="s">
        <v>46</v>
      </c>
      <c r="P1451" t="s">
        <v>27</v>
      </c>
      <c r="Q1451" t="s">
        <v>24</v>
      </c>
      <c r="R1451" t="s">
        <v>35</v>
      </c>
      <c r="S1451">
        <v>19.5</v>
      </c>
      <c r="T1451">
        <v>106.8</v>
      </c>
      <c r="U1451" t="s">
        <v>24</v>
      </c>
    </row>
    <row r="1452" spans="1:21" x14ac:dyDescent="0.25">
      <c r="A1452" t="s">
        <v>1487</v>
      </c>
      <c r="B1452" t="s">
        <v>30</v>
      </c>
      <c r="C1452">
        <v>0</v>
      </c>
      <c r="D1452" t="s">
        <v>23</v>
      </c>
      <c r="E1452" t="s">
        <v>23</v>
      </c>
      <c r="F1452">
        <v>8</v>
      </c>
      <c r="G1452" t="s">
        <v>23</v>
      </c>
      <c r="H1452" t="s">
        <v>24</v>
      </c>
      <c r="I1452" t="s">
        <v>24</v>
      </c>
      <c r="J1452" t="s">
        <v>46</v>
      </c>
      <c r="K1452" t="s">
        <v>46</v>
      </c>
      <c r="L1452" t="s">
        <v>46</v>
      </c>
      <c r="M1452" t="s">
        <v>46</v>
      </c>
      <c r="N1452" t="s">
        <v>46</v>
      </c>
      <c r="O1452" t="s">
        <v>46</v>
      </c>
      <c r="P1452" t="s">
        <v>27</v>
      </c>
      <c r="Q1452" t="s">
        <v>23</v>
      </c>
      <c r="R1452" t="s">
        <v>32</v>
      </c>
      <c r="S1452">
        <v>19.350000000000001</v>
      </c>
      <c r="T1452">
        <v>152.6</v>
      </c>
      <c r="U1452" t="s">
        <v>24</v>
      </c>
    </row>
    <row r="1453" spans="1:21" x14ac:dyDescent="0.25">
      <c r="A1453" t="s">
        <v>1488</v>
      </c>
      <c r="B1453" t="s">
        <v>30</v>
      </c>
      <c r="C1453">
        <v>0</v>
      </c>
      <c r="D1453" t="s">
        <v>24</v>
      </c>
      <c r="E1453" t="s">
        <v>24</v>
      </c>
      <c r="F1453">
        <v>18</v>
      </c>
      <c r="G1453" t="s">
        <v>23</v>
      </c>
      <c r="H1453" t="s">
        <v>23</v>
      </c>
      <c r="I1453" t="s">
        <v>26</v>
      </c>
      <c r="J1453" t="s">
        <v>23</v>
      </c>
      <c r="K1453" t="s">
        <v>24</v>
      </c>
      <c r="L1453" t="s">
        <v>23</v>
      </c>
      <c r="M1453" t="s">
        <v>24</v>
      </c>
      <c r="N1453" t="s">
        <v>23</v>
      </c>
      <c r="O1453" t="s">
        <v>24</v>
      </c>
      <c r="P1453" t="s">
        <v>27</v>
      </c>
      <c r="Q1453" t="s">
        <v>24</v>
      </c>
      <c r="R1453" t="s">
        <v>32</v>
      </c>
      <c r="S1453">
        <v>69.5</v>
      </c>
      <c r="T1453">
        <v>1199.4000000000001</v>
      </c>
      <c r="U1453" t="s">
        <v>24</v>
      </c>
    </row>
    <row r="1454" spans="1:21" x14ac:dyDescent="0.25">
      <c r="A1454" t="s">
        <v>1489</v>
      </c>
      <c r="B1454" t="s">
        <v>30</v>
      </c>
      <c r="C1454">
        <v>1</v>
      </c>
      <c r="D1454" t="s">
        <v>24</v>
      </c>
      <c r="E1454" t="s">
        <v>24</v>
      </c>
      <c r="F1454">
        <v>52</v>
      </c>
      <c r="G1454" t="s">
        <v>24</v>
      </c>
      <c r="H1454" t="s">
        <v>25</v>
      </c>
      <c r="I1454" t="s">
        <v>26</v>
      </c>
      <c r="J1454" t="s">
        <v>23</v>
      </c>
      <c r="K1454" t="s">
        <v>24</v>
      </c>
      <c r="L1454" t="s">
        <v>24</v>
      </c>
      <c r="M1454" t="s">
        <v>24</v>
      </c>
      <c r="N1454" t="s">
        <v>23</v>
      </c>
      <c r="O1454" t="s">
        <v>23</v>
      </c>
      <c r="P1454" t="s">
        <v>27</v>
      </c>
      <c r="Q1454" t="s">
        <v>23</v>
      </c>
      <c r="R1454" t="s">
        <v>40</v>
      </c>
      <c r="S1454">
        <v>48.8</v>
      </c>
      <c r="T1454">
        <v>2555.0500000000002</v>
      </c>
      <c r="U1454" t="s">
        <v>24</v>
      </c>
    </row>
    <row r="1455" spans="1:21" x14ac:dyDescent="0.25">
      <c r="A1455" t="s">
        <v>1490</v>
      </c>
      <c r="B1455" t="s">
        <v>30</v>
      </c>
      <c r="C1455">
        <v>0</v>
      </c>
      <c r="D1455" t="s">
        <v>24</v>
      </c>
      <c r="E1455" t="s">
        <v>24</v>
      </c>
      <c r="F1455">
        <v>31</v>
      </c>
      <c r="G1455" t="s">
        <v>23</v>
      </c>
      <c r="H1455" t="s">
        <v>24</v>
      </c>
      <c r="I1455" t="s">
        <v>37</v>
      </c>
      <c r="J1455" t="s">
        <v>24</v>
      </c>
      <c r="K1455" t="s">
        <v>23</v>
      </c>
      <c r="L1455" t="s">
        <v>24</v>
      </c>
      <c r="M1455" t="s">
        <v>24</v>
      </c>
      <c r="N1455" t="s">
        <v>23</v>
      </c>
      <c r="O1455" t="s">
        <v>23</v>
      </c>
      <c r="P1455" t="s">
        <v>27</v>
      </c>
      <c r="Q1455" t="s">
        <v>23</v>
      </c>
      <c r="R1455" t="s">
        <v>28</v>
      </c>
      <c r="S1455">
        <v>94.5</v>
      </c>
      <c r="T1455">
        <v>2979.2</v>
      </c>
      <c r="U1455" t="s">
        <v>24</v>
      </c>
    </row>
    <row r="1456" spans="1:21" x14ac:dyDescent="0.25">
      <c r="A1456" t="s">
        <v>1491</v>
      </c>
      <c r="B1456" t="s">
        <v>30</v>
      </c>
      <c r="C1456">
        <v>0</v>
      </c>
      <c r="D1456" t="s">
        <v>23</v>
      </c>
      <c r="E1456" t="s">
        <v>23</v>
      </c>
      <c r="F1456">
        <v>29</v>
      </c>
      <c r="G1456" t="s">
        <v>23</v>
      </c>
      <c r="H1456" t="s">
        <v>24</v>
      </c>
      <c r="I1456" t="s">
        <v>24</v>
      </c>
      <c r="J1456" t="s">
        <v>46</v>
      </c>
      <c r="K1456" t="s">
        <v>46</v>
      </c>
      <c r="L1456" t="s">
        <v>46</v>
      </c>
      <c r="M1456" t="s">
        <v>46</v>
      </c>
      <c r="N1456" t="s">
        <v>46</v>
      </c>
      <c r="O1456" t="s">
        <v>46</v>
      </c>
      <c r="P1456" t="s">
        <v>27</v>
      </c>
      <c r="Q1456" t="s">
        <v>23</v>
      </c>
      <c r="R1456" t="s">
        <v>32</v>
      </c>
      <c r="S1456">
        <v>20.65</v>
      </c>
      <c r="T1456">
        <v>654.85</v>
      </c>
      <c r="U1456" t="s">
        <v>24</v>
      </c>
    </row>
    <row r="1457" spans="1:21" x14ac:dyDescent="0.25">
      <c r="A1457" t="s">
        <v>1492</v>
      </c>
      <c r="B1457" t="s">
        <v>22</v>
      </c>
      <c r="C1457">
        <v>0</v>
      </c>
      <c r="D1457" t="s">
        <v>23</v>
      </c>
      <c r="E1457" t="s">
        <v>24</v>
      </c>
      <c r="F1457">
        <v>36</v>
      </c>
      <c r="G1457" t="s">
        <v>23</v>
      </c>
      <c r="H1457" t="s">
        <v>23</v>
      </c>
      <c r="I1457" t="s">
        <v>37</v>
      </c>
      <c r="J1457" t="s">
        <v>23</v>
      </c>
      <c r="K1457" t="s">
        <v>23</v>
      </c>
      <c r="L1457" t="s">
        <v>23</v>
      </c>
      <c r="M1457" t="s">
        <v>23</v>
      </c>
      <c r="N1457" t="s">
        <v>24</v>
      </c>
      <c r="O1457" t="s">
        <v>23</v>
      </c>
      <c r="P1457" t="s">
        <v>47</v>
      </c>
      <c r="Q1457" t="s">
        <v>23</v>
      </c>
      <c r="R1457" t="s">
        <v>40</v>
      </c>
      <c r="S1457">
        <v>106.05</v>
      </c>
      <c r="T1457">
        <v>3834.4</v>
      </c>
      <c r="U1457" t="s">
        <v>24</v>
      </c>
    </row>
    <row r="1458" spans="1:21" x14ac:dyDescent="0.25">
      <c r="A1458" t="s">
        <v>1493</v>
      </c>
      <c r="B1458" t="s">
        <v>22</v>
      </c>
      <c r="C1458">
        <v>0</v>
      </c>
      <c r="D1458" t="s">
        <v>23</v>
      </c>
      <c r="E1458" t="s">
        <v>24</v>
      </c>
      <c r="F1458">
        <v>16</v>
      </c>
      <c r="G1458" t="s">
        <v>23</v>
      </c>
      <c r="H1458" t="s">
        <v>23</v>
      </c>
      <c r="I1458" t="s">
        <v>37</v>
      </c>
      <c r="J1458" t="s">
        <v>24</v>
      </c>
      <c r="K1458" t="s">
        <v>23</v>
      </c>
      <c r="L1458" t="s">
        <v>24</v>
      </c>
      <c r="M1458" t="s">
        <v>24</v>
      </c>
      <c r="N1458" t="s">
        <v>23</v>
      </c>
      <c r="O1458" t="s">
        <v>23</v>
      </c>
      <c r="P1458" t="s">
        <v>27</v>
      </c>
      <c r="Q1458" t="s">
        <v>23</v>
      </c>
      <c r="R1458" t="s">
        <v>28</v>
      </c>
      <c r="S1458">
        <v>100</v>
      </c>
      <c r="T1458">
        <v>1534.75</v>
      </c>
      <c r="U1458" t="s">
        <v>23</v>
      </c>
    </row>
    <row r="1459" spans="1:21" x14ac:dyDescent="0.25">
      <c r="A1459" t="s">
        <v>1494</v>
      </c>
      <c r="B1459" t="s">
        <v>30</v>
      </c>
      <c r="C1459">
        <v>0</v>
      </c>
      <c r="D1459" t="s">
        <v>23</v>
      </c>
      <c r="E1459" t="s">
        <v>24</v>
      </c>
      <c r="F1459">
        <v>42</v>
      </c>
      <c r="G1459" t="s">
        <v>23</v>
      </c>
      <c r="H1459" t="s">
        <v>23</v>
      </c>
      <c r="I1459" t="s">
        <v>37</v>
      </c>
      <c r="J1459" t="s">
        <v>24</v>
      </c>
      <c r="K1459" t="s">
        <v>24</v>
      </c>
      <c r="L1459" t="s">
        <v>23</v>
      </c>
      <c r="M1459" t="s">
        <v>23</v>
      </c>
      <c r="N1459" t="s">
        <v>23</v>
      </c>
      <c r="O1459" t="s">
        <v>23</v>
      </c>
      <c r="P1459" t="s">
        <v>31</v>
      </c>
      <c r="Q1459" t="s">
        <v>23</v>
      </c>
      <c r="R1459" t="s">
        <v>28</v>
      </c>
      <c r="S1459">
        <v>108.3</v>
      </c>
      <c r="T1459">
        <v>4586.1499999999996</v>
      </c>
      <c r="U1459" t="s">
        <v>24</v>
      </c>
    </row>
    <row r="1460" spans="1:21" x14ac:dyDescent="0.25">
      <c r="A1460" t="s">
        <v>1495</v>
      </c>
      <c r="B1460" t="s">
        <v>30</v>
      </c>
      <c r="C1460">
        <v>0</v>
      </c>
      <c r="D1460" t="s">
        <v>24</v>
      </c>
      <c r="E1460" t="s">
        <v>24</v>
      </c>
      <c r="F1460">
        <v>1</v>
      </c>
      <c r="G1460" t="s">
        <v>23</v>
      </c>
      <c r="H1460" t="s">
        <v>24</v>
      </c>
      <c r="I1460" t="s">
        <v>24</v>
      </c>
      <c r="J1460" t="s">
        <v>46</v>
      </c>
      <c r="K1460" t="s">
        <v>46</v>
      </c>
      <c r="L1460" t="s">
        <v>46</v>
      </c>
      <c r="M1460" t="s">
        <v>46</v>
      </c>
      <c r="N1460" t="s">
        <v>46</v>
      </c>
      <c r="O1460" t="s">
        <v>46</v>
      </c>
      <c r="P1460" t="s">
        <v>27</v>
      </c>
      <c r="Q1460" t="s">
        <v>24</v>
      </c>
      <c r="R1460" t="s">
        <v>28</v>
      </c>
      <c r="S1460">
        <v>20.55</v>
      </c>
      <c r="T1460">
        <v>20.55</v>
      </c>
      <c r="U1460" t="s">
        <v>23</v>
      </c>
    </row>
    <row r="1461" spans="1:21" x14ac:dyDescent="0.25">
      <c r="A1461" t="s">
        <v>1496</v>
      </c>
      <c r="B1461" t="s">
        <v>22</v>
      </c>
      <c r="C1461">
        <v>0</v>
      </c>
      <c r="D1461" t="s">
        <v>24</v>
      </c>
      <c r="E1461" t="s">
        <v>24</v>
      </c>
      <c r="F1461">
        <v>60</v>
      </c>
      <c r="G1461" t="s">
        <v>23</v>
      </c>
      <c r="H1461" t="s">
        <v>24</v>
      </c>
      <c r="I1461" t="s">
        <v>37</v>
      </c>
      <c r="J1461" t="s">
        <v>24</v>
      </c>
      <c r="K1461" t="s">
        <v>23</v>
      </c>
      <c r="L1461" t="s">
        <v>23</v>
      </c>
      <c r="M1461" t="s">
        <v>24</v>
      </c>
      <c r="N1461" t="s">
        <v>23</v>
      </c>
      <c r="O1461" t="s">
        <v>23</v>
      </c>
      <c r="P1461" t="s">
        <v>47</v>
      </c>
      <c r="Q1461" t="s">
        <v>23</v>
      </c>
      <c r="R1461" t="s">
        <v>28</v>
      </c>
      <c r="S1461">
        <v>99.65</v>
      </c>
      <c r="T1461">
        <v>5941.05</v>
      </c>
      <c r="U1461" t="s">
        <v>24</v>
      </c>
    </row>
    <row r="1462" spans="1:21" x14ac:dyDescent="0.25">
      <c r="A1462" t="s">
        <v>1497</v>
      </c>
      <c r="B1462" t="s">
        <v>30</v>
      </c>
      <c r="C1462">
        <v>0</v>
      </c>
      <c r="D1462" t="s">
        <v>24</v>
      </c>
      <c r="E1462" t="s">
        <v>24</v>
      </c>
      <c r="F1462">
        <v>5</v>
      </c>
      <c r="G1462" t="s">
        <v>23</v>
      </c>
      <c r="H1462" t="s">
        <v>23</v>
      </c>
      <c r="I1462" t="s">
        <v>37</v>
      </c>
      <c r="J1462" t="s">
        <v>24</v>
      </c>
      <c r="K1462" t="s">
        <v>23</v>
      </c>
      <c r="L1462" t="s">
        <v>23</v>
      </c>
      <c r="M1462" t="s">
        <v>24</v>
      </c>
      <c r="N1462" t="s">
        <v>24</v>
      </c>
      <c r="O1462" t="s">
        <v>24</v>
      </c>
      <c r="P1462" t="s">
        <v>27</v>
      </c>
      <c r="Q1462" t="s">
        <v>23</v>
      </c>
      <c r="R1462" t="s">
        <v>28</v>
      </c>
      <c r="S1462">
        <v>85.3</v>
      </c>
      <c r="T1462">
        <v>424.15</v>
      </c>
      <c r="U1462" t="s">
        <v>23</v>
      </c>
    </row>
    <row r="1463" spans="1:21" x14ac:dyDescent="0.25">
      <c r="A1463" t="s">
        <v>1498</v>
      </c>
      <c r="B1463" t="s">
        <v>30</v>
      </c>
      <c r="C1463">
        <v>0</v>
      </c>
      <c r="D1463" t="s">
        <v>23</v>
      </c>
      <c r="E1463" t="s">
        <v>24</v>
      </c>
      <c r="F1463">
        <v>22</v>
      </c>
      <c r="G1463" t="s">
        <v>23</v>
      </c>
      <c r="H1463" t="s">
        <v>23</v>
      </c>
      <c r="I1463" t="s">
        <v>37</v>
      </c>
      <c r="J1463" t="s">
        <v>23</v>
      </c>
      <c r="K1463" t="s">
        <v>24</v>
      </c>
      <c r="L1463" t="s">
        <v>24</v>
      </c>
      <c r="M1463" t="s">
        <v>23</v>
      </c>
      <c r="N1463" t="s">
        <v>23</v>
      </c>
      <c r="O1463" t="s">
        <v>24</v>
      </c>
      <c r="P1463" t="s">
        <v>27</v>
      </c>
      <c r="Q1463" t="s">
        <v>24</v>
      </c>
      <c r="R1463" t="s">
        <v>40</v>
      </c>
      <c r="S1463">
        <v>95.9</v>
      </c>
      <c r="T1463">
        <v>2234.9499999999998</v>
      </c>
      <c r="U1463" t="s">
        <v>24</v>
      </c>
    </row>
    <row r="1464" spans="1:21" x14ac:dyDescent="0.25">
      <c r="A1464" t="s">
        <v>1499</v>
      </c>
      <c r="B1464" t="s">
        <v>30</v>
      </c>
      <c r="C1464">
        <v>0</v>
      </c>
      <c r="D1464" t="s">
        <v>23</v>
      </c>
      <c r="E1464" t="s">
        <v>24</v>
      </c>
      <c r="F1464">
        <v>36</v>
      </c>
      <c r="G1464" t="s">
        <v>23</v>
      </c>
      <c r="H1464" t="s">
        <v>24</v>
      </c>
      <c r="I1464" t="s">
        <v>24</v>
      </c>
      <c r="J1464" t="s">
        <v>46</v>
      </c>
      <c r="K1464" t="s">
        <v>46</v>
      </c>
      <c r="L1464" t="s">
        <v>46</v>
      </c>
      <c r="M1464" t="s">
        <v>46</v>
      </c>
      <c r="N1464" t="s">
        <v>46</v>
      </c>
      <c r="O1464" t="s">
        <v>46</v>
      </c>
      <c r="P1464" t="s">
        <v>31</v>
      </c>
      <c r="Q1464" t="s">
        <v>24</v>
      </c>
      <c r="R1464" t="s">
        <v>32</v>
      </c>
      <c r="S1464">
        <v>20</v>
      </c>
      <c r="T1464">
        <v>666.75</v>
      </c>
      <c r="U1464" t="s">
        <v>24</v>
      </c>
    </row>
    <row r="1465" spans="1:21" x14ac:dyDescent="0.25">
      <c r="A1465" t="s">
        <v>1500</v>
      </c>
      <c r="B1465" t="s">
        <v>22</v>
      </c>
      <c r="C1465">
        <v>0</v>
      </c>
      <c r="D1465" t="s">
        <v>24</v>
      </c>
      <c r="E1465" t="s">
        <v>24</v>
      </c>
      <c r="F1465">
        <v>4</v>
      </c>
      <c r="G1465" t="s">
        <v>23</v>
      </c>
      <c r="H1465" t="s">
        <v>24</v>
      </c>
      <c r="I1465" t="s">
        <v>37</v>
      </c>
      <c r="J1465" t="s">
        <v>24</v>
      </c>
      <c r="K1465" t="s">
        <v>24</v>
      </c>
      <c r="L1465" t="s">
        <v>24</v>
      </c>
      <c r="M1465" t="s">
        <v>24</v>
      </c>
      <c r="N1465" t="s">
        <v>24</v>
      </c>
      <c r="O1465" t="s">
        <v>24</v>
      </c>
      <c r="P1465" t="s">
        <v>27</v>
      </c>
      <c r="Q1465" t="s">
        <v>24</v>
      </c>
      <c r="R1465" t="s">
        <v>28</v>
      </c>
      <c r="S1465">
        <v>70.400000000000006</v>
      </c>
      <c r="T1465">
        <v>281</v>
      </c>
      <c r="U1465" t="s">
        <v>23</v>
      </c>
    </row>
    <row r="1466" spans="1:21" x14ac:dyDescent="0.25">
      <c r="A1466" t="s">
        <v>1501</v>
      </c>
      <c r="B1466" t="s">
        <v>30</v>
      </c>
      <c r="C1466">
        <v>0</v>
      </c>
      <c r="D1466" t="s">
        <v>24</v>
      </c>
      <c r="E1466" t="s">
        <v>24</v>
      </c>
      <c r="F1466">
        <v>9</v>
      </c>
      <c r="G1466" t="s">
        <v>23</v>
      </c>
      <c r="H1466" t="s">
        <v>24</v>
      </c>
      <c r="I1466" t="s">
        <v>26</v>
      </c>
      <c r="J1466" t="s">
        <v>23</v>
      </c>
      <c r="K1466" t="s">
        <v>24</v>
      </c>
      <c r="L1466" t="s">
        <v>24</v>
      </c>
      <c r="M1466" t="s">
        <v>23</v>
      </c>
      <c r="N1466" t="s">
        <v>24</v>
      </c>
      <c r="O1466" t="s">
        <v>23</v>
      </c>
      <c r="P1466" t="s">
        <v>27</v>
      </c>
      <c r="Q1466" t="s">
        <v>24</v>
      </c>
      <c r="R1466" t="s">
        <v>32</v>
      </c>
      <c r="S1466">
        <v>64.95</v>
      </c>
      <c r="T1466">
        <v>547.79999999999995</v>
      </c>
      <c r="U1466" t="s">
        <v>24</v>
      </c>
    </row>
    <row r="1467" spans="1:21" x14ac:dyDescent="0.25">
      <c r="A1467" t="s">
        <v>1502</v>
      </c>
      <c r="B1467" t="s">
        <v>30</v>
      </c>
      <c r="C1467">
        <v>0</v>
      </c>
      <c r="D1467" t="s">
        <v>23</v>
      </c>
      <c r="E1467" t="s">
        <v>23</v>
      </c>
      <c r="F1467">
        <v>1</v>
      </c>
      <c r="G1467" t="s">
        <v>23</v>
      </c>
      <c r="H1467" t="s">
        <v>24</v>
      </c>
      <c r="I1467" t="s">
        <v>37</v>
      </c>
      <c r="J1467" t="s">
        <v>24</v>
      </c>
      <c r="K1467" t="s">
        <v>23</v>
      </c>
      <c r="L1467" t="s">
        <v>24</v>
      </c>
      <c r="M1467" t="s">
        <v>24</v>
      </c>
      <c r="N1467" t="s">
        <v>24</v>
      </c>
      <c r="O1467" t="s">
        <v>24</v>
      </c>
      <c r="P1467" t="s">
        <v>27</v>
      </c>
      <c r="Q1467" t="s">
        <v>24</v>
      </c>
      <c r="R1467" t="s">
        <v>40</v>
      </c>
      <c r="S1467">
        <v>74.599999999999994</v>
      </c>
      <c r="T1467">
        <v>74.599999999999994</v>
      </c>
      <c r="U1467" t="s">
        <v>24</v>
      </c>
    </row>
    <row r="1468" spans="1:21" x14ac:dyDescent="0.25">
      <c r="A1468" t="s">
        <v>1503</v>
      </c>
      <c r="B1468" t="s">
        <v>30</v>
      </c>
      <c r="C1468">
        <v>0</v>
      </c>
      <c r="D1468" t="s">
        <v>23</v>
      </c>
      <c r="E1468" t="s">
        <v>23</v>
      </c>
      <c r="F1468">
        <v>12</v>
      </c>
      <c r="G1468" t="s">
        <v>23</v>
      </c>
      <c r="H1468" t="s">
        <v>24</v>
      </c>
      <c r="I1468" t="s">
        <v>26</v>
      </c>
      <c r="J1468" t="s">
        <v>23</v>
      </c>
      <c r="K1468" t="s">
        <v>24</v>
      </c>
      <c r="L1468" t="s">
        <v>24</v>
      </c>
      <c r="M1468" t="s">
        <v>24</v>
      </c>
      <c r="N1468" t="s">
        <v>24</v>
      </c>
      <c r="O1468" t="s">
        <v>24</v>
      </c>
      <c r="P1468" t="s">
        <v>27</v>
      </c>
      <c r="Q1468" t="s">
        <v>23</v>
      </c>
      <c r="R1468" t="s">
        <v>28</v>
      </c>
      <c r="S1468">
        <v>49.2</v>
      </c>
      <c r="T1468">
        <v>571.15</v>
      </c>
      <c r="U1468" t="s">
        <v>24</v>
      </c>
    </row>
    <row r="1469" spans="1:21" x14ac:dyDescent="0.25">
      <c r="A1469" t="s">
        <v>1504</v>
      </c>
      <c r="B1469" t="s">
        <v>22</v>
      </c>
      <c r="C1469">
        <v>0</v>
      </c>
      <c r="D1469" t="s">
        <v>24</v>
      </c>
      <c r="E1469" t="s">
        <v>24</v>
      </c>
      <c r="F1469">
        <v>23</v>
      </c>
      <c r="G1469" t="s">
        <v>23</v>
      </c>
      <c r="H1469" t="s">
        <v>23</v>
      </c>
      <c r="I1469" t="s">
        <v>26</v>
      </c>
      <c r="J1469" t="s">
        <v>24</v>
      </c>
      <c r="K1469" t="s">
        <v>24</v>
      </c>
      <c r="L1469" t="s">
        <v>24</v>
      </c>
      <c r="M1469" t="s">
        <v>23</v>
      </c>
      <c r="N1469" t="s">
        <v>23</v>
      </c>
      <c r="O1469" t="s">
        <v>23</v>
      </c>
      <c r="P1469" t="s">
        <v>31</v>
      </c>
      <c r="Q1469" t="s">
        <v>23</v>
      </c>
      <c r="R1469" t="s">
        <v>32</v>
      </c>
      <c r="S1469">
        <v>73.75</v>
      </c>
      <c r="T1469">
        <v>1756.6</v>
      </c>
      <c r="U1469" t="s">
        <v>24</v>
      </c>
    </row>
    <row r="1470" spans="1:21" x14ac:dyDescent="0.25">
      <c r="A1470" t="s">
        <v>1505</v>
      </c>
      <c r="B1470" t="s">
        <v>30</v>
      </c>
      <c r="C1470">
        <v>0</v>
      </c>
      <c r="D1470" t="s">
        <v>24</v>
      </c>
      <c r="E1470" t="s">
        <v>24</v>
      </c>
      <c r="F1470">
        <v>62</v>
      </c>
      <c r="G1470" t="s">
        <v>23</v>
      </c>
      <c r="H1470" t="s">
        <v>23</v>
      </c>
      <c r="I1470" t="s">
        <v>37</v>
      </c>
      <c r="J1470" t="s">
        <v>23</v>
      </c>
      <c r="K1470" t="s">
        <v>23</v>
      </c>
      <c r="L1470" t="s">
        <v>24</v>
      </c>
      <c r="M1470" t="s">
        <v>24</v>
      </c>
      <c r="N1470" t="s">
        <v>24</v>
      </c>
      <c r="O1470" t="s">
        <v>23</v>
      </c>
      <c r="P1470" t="s">
        <v>31</v>
      </c>
      <c r="Q1470" t="s">
        <v>23</v>
      </c>
      <c r="R1470" t="s">
        <v>35</v>
      </c>
      <c r="S1470">
        <v>92.3</v>
      </c>
      <c r="T1470">
        <v>5731.45</v>
      </c>
      <c r="U1470" t="s">
        <v>24</v>
      </c>
    </row>
    <row r="1471" spans="1:21" x14ac:dyDescent="0.25">
      <c r="A1471" t="s">
        <v>1506</v>
      </c>
      <c r="B1471" t="s">
        <v>30</v>
      </c>
      <c r="C1471">
        <v>0</v>
      </c>
      <c r="D1471" t="s">
        <v>24</v>
      </c>
      <c r="E1471" t="s">
        <v>24</v>
      </c>
      <c r="F1471">
        <v>37</v>
      </c>
      <c r="G1471" t="s">
        <v>23</v>
      </c>
      <c r="H1471" t="s">
        <v>23</v>
      </c>
      <c r="I1471" t="s">
        <v>37</v>
      </c>
      <c r="J1471" t="s">
        <v>24</v>
      </c>
      <c r="K1471" t="s">
        <v>24</v>
      </c>
      <c r="L1471" t="s">
        <v>24</v>
      </c>
      <c r="M1471" t="s">
        <v>23</v>
      </c>
      <c r="N1471" t="s">
        <v>23</v>
      </c>
      <c r="O1471" t="s">
        <v>23</v>
      </c>
      <c r="P1471" t="s">
        <v>27</v>
      </c>
      <c r="Q1471" t="s">
        <v>24</v>
      </c>
      <c r="R1471" t="s">
        <v>35</v>
      </c>
      <c r="S1471">
        <v>98.8</v>
      </c>
      <c r="T1471">
        <v>3475.55</v>
      </c>
      <c r="U1471" t="s">
        <v>23</v>
      </c>
    </row>
    <row r="1472" spans="1:21" x14ac:dyDescent="0.25">
      <c r="A1472" t="s">
        <v>1507</v>
      </c>
      <c r="B1472" t="s">
        <v>22</v>
      </c>
      <c r="C1472">
        <v>0</v>
      </c>
      <c r="D1472" t="s">
        <v>24</v>
      </c>
      <c r="E1472" t="s">
        <v>24</v>
      </c>
      <c r="F1472">
        <v>8</v>
      </c>
      <c r="G1472" t="s">
        <v>23</v>
      </c>
      <c r="H1472" t="s">
        <v>24</v>
      </c>
      <c r="I1472" t="s">
        <v>24</v>
      </c>
      <c r="J1472" t="s">
        <v>46</v>
      </c>
      <c r="K1472" t="s">
        <v>46</v>
      </c>
      <c r="L1472" t="s">
        <v>46</v>
      </c>
      <c r="M1472" t="s">
        <v>46</v>
      </c>
      <c r="N1472" t="s">
        <v>46</v>
      </c>
      <c r="O1472" t="s">
        <v>46</v>
      </c>
      <c r="P1472" t="s">
        <v>27</v>
      </c>
      <c r="Q1472" t="s">
        <v>24</v>
      </c>
      <c r="R1472" t="s">
        <v>32</v>
      </c>
      <c r="S1472">
        <v>19.2</v>
      </c>
      <c r="T1472">
        <v>156.85</v>
      </c>
      <c r="U1472" t="s">
        <v>24</v>
      </c>
    </row>
    <row r="1473" spans="1:21" x14ac:dyDescent="0.25">
      <c r="A1473" t="s">
        <v>1508</v>
      </c>
      <c r="B1473" t="s">
        <v>30</v>
      </c>
      <c r="C1473">
        <v>0</v>
      </c>
      <c r="D1473" t="s">
        <v>23</v>
      </c>
      <c r="E1473" t="s">
        <v>24</v>
      </c>
      <c r="F1473">
        <v>31</v>
      </c>
      <c r="G1473" t="s">
        <v>23</v>
      </c>
      <c r="H1473" t="s">
        <v>23</v>
      </c>
      <c r="I1473" t="s">
        <v>37</v>
      </c>
      <c r="J1473" t="s">
        <v>24</v>
      </c>
      <c r="K1473" t="s">
        <v>24</v>
      </c>
      <c r="L1473" t="s">
        <v>23</v>
      </c>
      <c r="M1473" t="s">
        <v>24</v>
      </c>
      <c r="N1473" t="s">
        <v>23</v>
      </c>
      <c r="O1473" t="s">
        <v>24</v>
      </c>
      <c r="P1473" t="s">
        <v>27</v>
      </c>
      <c r="Q1473" t="s">
        <v>24</v>
      </c>
      <c r="R1473" t="s">
        <v>40</v>
      </c>
      <c r="S1473">
        <v>88.65</v>
      </c>
      <c r="T1473">
        <v>2683.2</v>
      </c>
      <c r="U1473" t="s">
        <v>24</v>
      </c>
    </row>
    <row r="1474" spans="1:21" x14ac:dyDescent="0.25">
      <c r="A1474" t="s">
        <v>1509</v>
      </c>
      <c r="B1474" t="s">
        <v>30</v>
      </c>
      <c r="C1474">
        <v>0</v>
      </c>
      <c r="D1474" t="s">
        <v>23</v>
      </c>
      <c r="E1474" t="s">
        <v>23</v>
      </c>
      <c r="F1474">
        <v>13</v>
      </c>
      <c r="G1474" t="s">
        <v>23</v>
      </c>
      <c r="H1474" t="s">
        <v>23</v>
      </c>
      <c r="I1474" t="s">
        <v>37</v>
      </c>
      <c r="J1474" t="s">
        <v>24</v>
      </c>
      <c r="K1474" t="s">
        <v>24</v>
      </c>
      <c r="L1474" t="s">
        <v>24</v>
      </c>
      <c r="M1474" t="s">
        <v>24</v>
      </c>
      <c r="N1474" t="s">
        <v>24</v>
      </c>
      <c r="O1474" t="s">
        <v>24</v>
      </c>
      <c r="P1474" t="s">
        <v>27</v>
      </c>
      <c r="Q1474" t="s">
        <v>23</v>
      </c>
      <c r="R1474" t="s">
        <v>40</v>
      </c>
      <c r="S1474">
        <v>74.400000000000006</v>
      </c>
      <c r="T1474">
        <v>896.75</v>
      </c>
      <c r="U1474" t="s">
        <v>23</v>
      </c>
    </row>
    <row r="1475" spans="1:21" x14ac:dyDescent="0.25">
      <c r="A1475" t="s">
        <v>1510</v>
      </c>
      <c r="B1475" t="s">
        <v>22</v>
      </c>
      <c r="C1475">
        <v>0</v>
      </c>
      <c r="D1475" t="s">
        <v>24</v>
      </c>
      <c r="E1475" t="s">
        <v>24</v>
      </c>
      <c r="F1475">
        <v>24</v>
      </c>
      <c r="G1475" t="s">
        <v>23</v>
      </c>
      <c r="H1475" t="s">
        <v>23</v>
      </c>
      <c r="I1475" t="s">
        <v>37</v>
      </c>
      <c r="J1475" t="s">
        <v>24</v>
      </c>
      <c r="K1475" t="s">
        <v>24</v>
      </c>
      <c r="L1475" t="s">
        <v>23</v>
      </c>
      <c r="M1475" t="s">
        <v>24</v>
      </c>
      <c r="N1475" t="s">
        <v>23</v>
      </c>
      <c r="O1475" t="s">
        <v>23</v>
      </c>
      <c r="P1475" t="s">
        <v>27</v>
      </c>
      <c r="Q1475" t="s">
        <v>23</v>
      </c>
      <c r="R1475" t="s">
        <v>28</v>
      </c>
      <c r="S1475">
        <v>98.75</v>
      </c>
      <c r="T1475">
        <v>2407.3000000000002</v>
      </c>
      <c r="U1475" t="s">
        <v>23</v>
      </c>
    </row>
    <row r="1476" spans="1:21" x14ac:dyDescent="0.25">
      <c r="A1476" t="s">
        <v>1511</v>
      </c>
      <c r="B1476" t="s">
        <v>30</v>
      </c>
      <c r="C1476">
        <v>0</v>
      </c>
      <c r="D1476" t="s">
        <v>23</v>
      </c>
      <c r="E1476" t="s">
        <v>23</v>
      </c>
      <c r="F1476">
        <v>45</v>
      </c>
      <c r="G1476" t="s">
        <v>23</v>
      </c>
      <c r="H1476" t="s">
        <v>23</v>
      </c>
      <c r="I1476" t="s">
        <v>37</v>
      </c>
      <c r="J1476" t="s">
        <v>24</v>
      </c>
      <c r="K1476" t="s">
        <v>23</v>
      </c>
      <c r="L1476" t="s">
        <v>23</v>
      </c>
      <c r="M1476" t="s">
        <v>24</v>
      </c>
      <c r="N1476" t="s">
        <v>24</v>
      </c>
      <c r="O1476" t="s">
        <v>23</v>
      </c>
      <c r="P1476" t="s">
        <v>27</v>
      </c>
      <c r="Q1476" t="s">
        <v>23</v>
      </c>
      <c r="R1476" t="s">
        <v>35</v>
      </c>
      <c r="S1476">
        <v>95.95</v>
      </c>
      <c r="T1476">
        <v>4456.6499999999996</v>
      </c>
      <c r="U1476" t="s">
        <v>24</v>
      </c>
    </row>
    <row r="1477" spans="1:21" x14ac:dyDescent="0.25">
      <c r="A1477" t="s">
        <v>1512</v>
      </c>
      <c r="B1477" t="s">
        <v>22</v>
      </c>
      <c r="C1477">
        <v>1</v>
      </c>
      <c r="D1477" t="s">
        <v>23</v>
      </c>
      <c r="E1477" t="s">
        <v>24</v>
      </c>
      <c r="F1477">
        <v>69</v>
      </c>
      <c r="G1477" t="s">
        <v>23</v>
      </c>
      <c r="H1477" t="s">
        <v>23</v>
      </c>
      <c r="I1477" t="s">
        <v>37</v>
      </c>
      <c r="J1477" t="s">
        <v>24</v>
      </c>
      <c r="K1477" t="s">
        <v>23</v>
      </c>
      <c r="L1477" t="s">
        <v>24</v>
      </c>
      <c r="M1477" t="s">
        <v>23</v>
      </c>
      <c r="N1477" t="s">
        <v>23</v>
      </c>
      <c r="O1477" t="s">
        <v>23</v>
      </c>
      <c r="P1477" t="s">
        <v>47</v>
      </c>
      <c r="Q1477" t="s">
        <v>24</v>
      </c>
      <c r="R1477" t="s">
        <v>40</v>
      </c>
      <c r="S1477">
        <v>105.4</v>
      </c>
      <c r="T1477">
        <v>6998.95</v>
      </c>
      <c r="U1477" t="s">
        <v>24</v>
      </c>
    </row>
    <row r="1478" spans="1:21" x14ac:dyDescent="0.25">
      <c r="A1478" t="s">
        <v>1513</v>
      </c>
      <c r="B1478" t="s">
        <v>30</v>
      </c>
      <c r="C1478">
        <v>0</v>
      </c>
      <c r="D1478" t="s">
        <v>24</v>
      </c>
      <c r="E1478" t="s">
        <v>24</v>
      </c>
      <c r="F1478">
        <v>2</v>
      </c>
      <c r="G1478" t="s">
        <v>23</v>
      </c>
      <c r="H1478" t="s">
        <v>24</v>
      </c>
      <c r="I1478" t="s">
        <v>24</v>
      </c>
      <c r="J1478" t="s">
        <v>46</v>
      </c>
      <c r="K1478" t="s">
        <v>46</v>
      </c>
      <c r="L1478" t="s">
        <v>46</v>
      </c>
      <c r="M1478" t="s">
        <v>46</v>
      </c>
      <c r="N1478" t="s">
        <v>46</v>
      </c>
      <c r="O1478" t="s">
        <v>46</v>
      </c>
      <c r="P1478" t="s">
        <v>27</v>
      </c>
      <c r="Q1478" t="s">
        <v>24</v>
      </c>
      <c r="R1478" t="s">
        <v>32</v>
      </c>
      <c r="S1478">
        <v>20.25</v>
      </c>
      <c r="T1478">
        <v>36.799999999999997</v>
      </c>
      <c r="U1478" t="s">
        <v>24</v>
      </c>
    </row>
    <row r="1479" spans="1:21" x14ac:dyDescent="0.25">
      <c r="A1479" t="s">
        <v>1514</v>
      </c>
      <c r="B1479" t="s">
        <v>30</v>
      </c>
      <c r="C1479">
        <v>0</v>
      </c>
      <c r="D1479" t="s">
        <v>23</v>
      </c>
      <c r="E1479" t="s">
        <v>23</v>
      </c>
      <c r="F1479">
        <v>61</v>
      </c>
      <c r="G1479" t="s">
        <v>23</v>
      </c>
      <c r="H1479" t="s">
        <v>23</v>
      </c>
      <c r="I1479" t="s">
        <v>37</v>
      </c>
      <c r="J1479" t="s">
        <v>23</v>
      </c>
      <c r="K1479" t="s">
        <v>23</v>
      </c>
      <c r="L1479" t="s">
        <v>24</v>
      </c>
      <c r="M1479" t="s">
        <v>24</v>
      </c>
      <c r="N1479" t="s">
        <v>23</v>
      </c>
      <c r="O1479" t="s">
        <v>23</v>
      </c>
      <c r="P1479" t="s">
        <v>31</v>
      </c>
      <c r="Q1479" t="s">
        <v>23</v>
      </c>
      <c r="R1479" t="s">
        <v>28</v>
      </c>
      <c r="S1479">
        <v>106</v>
      </c>
      <c r="T1479">
        <v>6547.7</v>
      </c>
      <c r="U1479" t="s">
        <v>23</v>
      </c>
    </row>
    <row r="1480" spans="1:21" x14ac:dyDescent="0.25">
      <c r="A1480" t="s">
        <v>1515</v>
      </c>
      <c r="B1480" t="s">
        <v>30</v>
      </c>
      <c r="C1480">
        <v>0</v>
      </c>
      <c r="D1480" t="s">
        <v>24</v>
      </c>
      <c r="E1480" t="s">
        <v>24</v>
      </c>
      <c r="F1480">
        <v>41</v>
      </c>
      <c r="G1480" t="s">
        <v>23</v>
      </c>
      <c r="H1480" t="s">
        <v>23</v>
      </c>
      <c r="I1480" t="s">
        <v>37</v>
      </c>
      <c r="J1480" t="s">
        <v>24</v>
      </c>
      <c r="K1480" t="s">
        <v>23</v>
      </c>
      <c r="L1480" t="s">
        <v>23</v>
      </c>
      <c r="M1480" t="s">
        <v>24</v>
      </c>
      <c r="N1480" t="s">
        <v>23</v>
      </c>
      <c r="O1480" t="s">
        <v>23</v>
      </c>
      <c r="P1480" t="s">
        <v>27</v>
      </c>
      <c r="Q1480" t="s">
        <v>23</v>
      </c>
      <c r="R1480" t="s">
        <v>28</v>
      </c>
      <c r="S1480">
        <v>104.7</v>
      </c>
      <c r="T1480">
        <v>4346.3999999999996</v>
      </c>
      <c r="U1480" t="s">
        <v>23</v>
      </c>
    </row>
    <row r="1481" spans="1:21" x14ac:dyDescent="0.25">
      <c r="A1481" t="s">
        <v>1516</v>
      </c>
      <c r="B1481" t="s">
        <v>22</v>
      </c>
      <c r="C1481">
        <v>0</v>
      </c>
      <c r="D1481" t="s">
        <v>24</v>
      </c>
      <c r="E1481" t="s">
        <v>24</v>
      </c>
      <c r="F1481">
        <v>44</v>
      </c>
      <c r="G1481" t="s">
        <v>24</v>
      </c>
      <c r="H1481" t="s">
        <v>25</v>
      </c>
      <c r="I1481" t="s">
        <v>26</v>
      </c>
      <c r="J1481" t="s">
        <v>24</v>
      </c>
      <c r="K1481" t="s">
        <v>24</v>
      </c>
      <c r="L1481" t="s">
        <v>23</v>
      </c>
      <c r="M1481" t="s">
        <v>24</v>
      </c>
      <c r="N1481" t="s">
        <v>23</v>
      </c>
      <c r="O1481" t="s">
        <v>23</v>
      </c>
      <c r="P1481" t="s">
        <v>31</v>
      </c>
      <c r="Q1481" t="s">
        <v>23</v>
      </c>
      <c r="R1481" t="s">
        <v>28</v>
      </c>
      <c r="S1481">
        <v>49.05</v>
      </c>
      <c r="T1481">
        <v>2265</v>
      </c>
      <c r="U1481" t="s">
        <v>24</v>
      </c>
    </row>
    <row r="1482" spans="1:21" x14ac:dyDescent="0.25">
      <c r="A1482" t="s">
        <v>1517</v>
      </c>
      <c r="B1482" t="s">
        <v>30</v>
      </c>
      <c r="C1482">
        <v>0</v>
      </c>
      <c r="D1482" t="s">
        <v>24</v>
      </c>
      <c r="E1482" t="s">
        <v>24</v>
      </c>
      <c r="F1482">
        <v>39</v>
      </c>
      <c r="G1482" t="s">
        <v>24</v>
      </c>
      <c r="H1482" t="s">
        <v>25</v>
      </c>
      <c r="I1482" t="s">
        <v>26</v>
      </c>
      <c r="J1482" t="s">
        <v>24</v>
      </c>
      <c r="K1482" t="s">
        <v>24</v>
      </c>
      <c r="L1482" t="s">
        <v>23</v>
      </c>
      <c r="M1482" t="s">
        <v>23</v>
      </c>
      <c r="N1482" t="s">
        <v>24</v>
      </c>
      <c r="O1482" t="s">
        <v>24</v>
      </c>
      <c r="P1482" t="s">
        <v>31</v>
      </c>
      <c r="Q1482" t="s">
        <v>24</v>
      </c>
      <c r="R1482" t="s">
        <v>32</v>
      </c>
      <c r="S1482">
        <v>35.549999999999997</v>
      </c>
      <c r="T1482">
        <v>1309.1500000000001</v>
      </c>
      <c r="U1482" t="s">
        <v>24</v>
      </c>
    </row>
    <row r="1483" spans="1:21" x14ac:dyDescent="0.25">
      <c r="A1483" t="s">
        <v>1518</v>
      </c>
      <c r="B1483" t="s">
        <v>30</v>
      </c>
      <c r="C1483">
        <v>0</v>
      </c>
      <c r="D1483" t="s">
        <v>23</v>
      </c>
      <c r="E1483" t="s">
        <v>23</v>
      </c>
      <c r="F1483">
        <v>72</v>
      </c>
      <c r="G1483" t="s">
        <v>24</v>
      </c>
      <c r="H1483" t="s">
        <v>25</v>
      </c>
      <c r="I1483" t="s">
        <v>26</v>
      </c>
      <c r="J1483" t="s">
        <v>23</v>
      </c>
      <c r="K1483" t="s">
        <v>23</v>
      </c>
      <c r="L1483" t="s">
        <v>23</v>
      </c>
      <c r="M1483" t="s">
        <v>23</v>
      </c>
      <c r="N1483" t="s">
        <v>23</v>
      </c>
      <c r="O1483" t="s">
        <v>23</v>
      </c>
      <c r="P1483" t="s">
        <v>47</v>
      </c>
      <c r="Q1483" t="s">
        <v>23</v>
      </c>
      <c r="R1483" t="s">
        <v>40</v>
      </c>
      <c r="S1483">
        <v>65.099999999999994</v>
      </c>
      <c r="T1483">
        <v>4754.3</v>
      </c>
      <c r="U1483" t="s">
        <v>24</v>
      </c>
    </row>
    <row r="1484" spans="1:21" x14ac:dyDescent="0.25">
      <c r="A1484" t="s">
        <v>1519</v>
      </c>
      <c r="B1484" t="s">
        <v>22</v>
      </c>
      <c r="C1484">
        <v>1</v>
      </c>
      <c r="D1484" t="s">
        <v>24</v>
      </c>
      <c r="E1484" t="s">
        <v>24</v>
      </c>
      <c r="F1484">
        <v>13</v>
      </c>
      <c r="G1484" t="s">
        <v>23</v>
      </c>
      <c r="H1484" t="s">
        <v>24</v>
      </c>
      <c r="I1484" t="s">
        <v>37</v>
      </c>
      <c r="J1484" t="s">
        <v>24</v>
      </c>
      <c r="K1484" t="s">
        <v>24</v>
      </c>
      <c r="L1484" t="s">
        <v>23</v>
      </c>
      <c r="M1484" t="s">
        <v>24</v>
      </c>
      <c r="N1484" t="s">
        <v>23</v>
      </c>
      <c r="O1484" t="s">
        <v>23</v>
      </c>
      <c r="P1484" t="s">
        <v>27</v>
      </c>
      <c r="Q1484" t="s">
        <v>23</v>
      </c>
      <c r="R1484" t="s">
        <v>28</v>
      </c>
      <c r="S1484">
        <v>96.85</v>
      </c>
      <c r="T1484">
        <v>1235.55</v>
      </c>
      <c r="U1484" t="s">
        <v>24</v>
      </c>
    </row>
    <row r="1485" spans="1:21" x14ac:dyDescent="0.25">
      <c r="A1485" t="s">
        <v>1520</v>
      </c>
      <c r="B1485" t="s">
        <v>22</v>
      </c>
      <c r="C1485">
        <v>0</v>
      </c>
      <c r="D1485" t="s">
        <v>23</v>
      </c>
      <c r="E1485" t="s">
        <v>23</v>
      </c>
      <c r="F1485">
        <v>51</v>
      </c>
      <c r="G1485" t="s">
        <v>23</v>
      </c>
      <c r="H1485" t="s">
        <v>24</v>
      </c>
      <c r="I1485" t="s">
        <v>26</v>
      </c>
      <c r="J1485" t="s">
        <v>23</v>
      </c>
      <c r="K1485" t="s">
        <v>23</v>
      </c>
      <c r="L1485" t="s">
        <v>24</v>
      </c>
      <c r="M1485" t="s">
        <v>23</v>
      </c>
      <c r="N1485" t="s">
        <v>24</v>
      </c>
      <c r="O1485" t="s">
        <v>23</v>
      </c>
      <c r="P1485" t="s">
        <v>31</v>
      </c>
      <c r="Q1485" t="s">
        <v>23</v>
      </c>
      <c r="R1485" t="s">
        <v>40</v>
      </c>
      <c r="S1485">
        <v>69.75</v>
      </c>
      <c r="T1485">
        <v>3562.5</v>
      </c>
      <c r="U1485" t="s">
        <v>24</v>
      </c>
    </row>
    <row r="1486" spans="1:21" x14ac:dyDescent="0.25">
      <c r="A1486" t="s">
        <v>1521</v>
      </c>
      <c r="B1486" t="s">
        <v>22</v>
      </c>
      <c r="C1486">
        <v>1</v>
      </c>
      <c r="D1486" t="s">
        <v>23</v>
      </c>
      <c r="E1486" t="s">
        <v>24</v>
      </c>
      <c r="F1486">
        <v>71</v>
      </c>
      <c r="G1486" t="s">
        <v>23</v>
      </c>
      <c r="H1486" t="s">
        <v>24</v>
      </c>
      <c r="I1486" t="s">
        <v>37</v>
      </c>
      <c r="J1486" t="s">
        <v>24</v>
      </c>
      <c r="K1486" t="s">
        <v>23</v>
      </c>
      <c r="L1486" t="s">
        <v>23</v>
      </c>
      <c r="M1486" t="s">
        <v>24</v>
      </c>
      <c r="N1486" t="s">
        <v>23</v>
      </c>
      <c r="O1486" t="s">
        <v>23</v>
      </c>
      <c r="P1486" t="s">
        <v>47</v>
      </c>
      <c r="Q1486" t="s">
        <v>23</v>
      </c>
      <c r="R1486" t="s">
        <v>28</v>
      </c>
      <c r="S1486">
        <v>99.2</v>
      </c>
      <c r="T1486">
        <v>7213.75</v>
      </c>
      <c r="U1486" t="s">
        <v>24</v>
      </c>
    </row>
    <row r="1487" spans="1:21" x14ac:dyDescent="0.25">
      <c r="A1487" t="s">
        <v>1522</v>
      </c>
      <c r="B1487" t="s">
        <v>30</v>
      </c>
      <c r="C1487">
        <v>1</v>
      </c>
      <c r="D1487" t="s">
        <v>24</v>
      </c>
      <c r="E1487" t="s">
        <v>24</v>
      </c>
      <c r="F1487">
        <v>22</v>
      </c>
      <c r="G1487" t="s">
        <v>23</v>
      </c>
      <c r="H1487" t="s">
        <v>23</v>
      </c>
      <c r="I1487" t="s">
        <v>37</v>
      </c>
      <c r="J1487" t="s">
        <v>24</v>
      </c>
      <c r="K1487" t="s">
        <v>24</v>
      </c>
      <c r="L1487" t="s">
        <v>24</v>
      </c>
      <c r="M1487" t="s">
        <v>24</v>
      </c>
      <c r="N1487" t="s">
        <v>23</v>
      </c>
      <c r="O1487" t="s">
        <v>23</v>
      </c>
      <c r="P1487" t="s">
        <v>27</v>
      </c>
      <c r="Q1487" t="s">
        <v>23</v>
      </c>
      <c r="R1487" t="s">
        <v>28</v>
      </c>
      <c r="S1487">
        <v>96.7</v>
      </c>
      <c r="T1487">
        <v>2082.9499999999998</v>
      </c>
      <c r="U1487" t="s">
        <v>23</v>
      </c>
    </row>
    <row r="1488" spans="1:21" x14ac:dyDescent="0.25">
      <c r="A1488" t="s">
        <v>1523</v>
      </c>
      <c r="B1488" t="s">
        <v>22</v>
      </c>
      <c r="C1488">
        <v>0</v>
      </c>
      <c r="D1488" t="s">
        <v>24</v>
      </c>
      <c r="E1488" t="s">
        <v>24</v>
      </c>
      <c r="F1488">
        <v>2</v>
      </c>
      <c r="G1488" t="s">
        <v>23</v>
      </c>
      <c r="H1488" t="s">
        <v>24</v>
      </c>
      <c r="I1488" t="s">
        <v>26</v>
      </c>
      <c r="J1488" t="s">
        <v>24</v>
      </c>
      <c r="K1488" t="s">
        <v>23</v>
      </c>
      <c r="L1488" t="s">
        <v>24</v>
      </c>
      <c r="M1488" t="s">
        <v>23</v>
      </c>
      <c r="N1488" t="s">
        <v>24</v>
      </c>
      <c r="O1488" t="s">
        <v>24</v>
      </c>
      <c r="P1488" t="s">
        <v>27</v>
      </c>
      <c r="Q1488" t="s">
        <v>23</v>
      </c>
      <c r="R1488" t="s">
        <v>40</v>
      </c>
      <c r="S1488">
        <v>55.05</v>
      </c>
      <c r="T1488">
        <v>102.75</v>
      </c>
      <c r="U1488" t="s">
        <v>23</v>
      </c>
    </row>
    <row r="1489" spans="1:21" x14ac:dyDescent="0.25">
      <c r="A1489" t="s">
        <v>1524</v>
      </c>
      <c r="B1489" t="s">
        <v>22</v>
      </c>
      <c r="C1489">
        <v>0</v>
      </c>
      <c r="D1489" t="s">
        <v>24</v>
      </c>
      <c r="E1489" t="s">
        <v>24</v>
      </c>
      <c r="F1489">
        <v>56</v>
      </c>
      <c r="G1489" t="s">
        <v>23</v>
      </c>
      <c r="H1489" t="s">
        <v>23</v>
      </c>
      <c r="I1489" t="s">
        <v>37</v>
      </c>
      <c r="J1489" t="s">
        <v>24</v>
      </c>
      <c r="K1489" t="s">
        <v>23</v>
      </c>
      <c r="L1489" t="s">
        <v>23</v>
      </c>
      <c r="M1489" t="s">
        <v>24</v>
      </c>
      <c r="N1489" t="s">
        <v>23</v>
      </c>
      <c r="O1489" t="s">
        <v>23</v>
      </c>
      <c r="P1489" t="s">
        <v>31</v>
      </c>
      <c r="Q1489" t="s">
        <v>23</v>
      </c>
      <c r="R1489" t="s">
        <v>28</v>
      </c>
      <c r="S1489">
        <v>106.8</v>
      </c>
      <c r="T1489">
        <v>5914.4</v>
      </c>
      <c r="U1489" t="s">
        <v>24</v>
      </c>
    </row>
    <row r="1490" spans="1:21" x14ac:dyDescent="0.25">
      <c r="A1490" t="s">
        <v>1525</v>
      </c>
      <c r="B1490" t="s">
        <v>30</v>
      </c>
      <c r="C1490">
        <v>0</v>
      </c>
      <c r="D1490" t="s">
        <v>24</v>
      </c>
      <c r="E1490" t="s">
        <v>24</v>
      </c>
      <c r="F1490">
        <v>1</v>
      </c>
      <c r="G1490" t="s">
        <v>23</v>
      </c>
      <c r="H1490" t="s">
        <v>24</v>
      </c>
      <c r="I1490" t="s">
        <v>26</v>
      </c>
      <c r="J1490" t="s">
        <v>23</v>
      </c>
      <c r="K1490" t="s">
        <v>24</v>
      </c>
      <c r="L1490" t="s">
        <v>24</v>
      </c>
      <c r="M1490" t="s">
        <v>24</v>
      </c>
      <c r="N1490" t="s">
        <v>24</v>
      </c>
      <c r="O1490" t="s">
        <v>24</v>
      </c>
      <c r="P1490" t="s">
        <v>27</v>
      </c>
      <c r="Q1490" t="s">
        <v>24</v>
      </c>
      <c r="R1490" t="s">
        <v>32</v>
      </c>
      <c r="S1490">
        <v>51.25</v>
      </c>
      <c r="T1490">
        <v>51.25</v>
      </c>
      <c r="U1490" t="s">
        <v>24</v>
      </c>
    </row>
    <row r="1491" spans="1:21" x14ac:dyDescent="0.25">
      <c r="A1491" t="s">
        <v>1526</v>
      </c>
      <c r="B1491" t="s">
        <v>22</v>
      </c>
      <c r="C1491">
        <v>0</v>
      </c>
      <c r="D1491" t="s">
        <v>23</v>
      </c>
      <c r="E1491" t="s">
        <v>23</v>
      </c>
      <c r="F1491">
        <v>23</v>
      </c>
      <c r="G1491" t="s">
        <v>23</v>
      </c>
      <c r="H1491" t="s">
        <v>24</v>
      </c>
      <c r="I1491" t="s">
        <v>26</v>
      </c>
      <c r="J1491" t="s">
        <v>23</v>
      </c>
      <c r="K1491" t="s">
        <v>23</v>
      </c>
      <c r="L1491" t="s">
        <v>24</v>
      </c>
      <c r="M1491" t="s">
        <v>23</v>
      </c>
      <c r="N1491" t="s">
        <v>24</v>
      </c>
      <c r="O1491" t="s">
        <v>24</v>
      </c>
      <c r="P1491" t="s">
        <v>31</v>
      </c>
      <c r="Q1491" t="s">
        <v>23</v>
      </c>
      <c r="R1491" t="s">
        <v>32</v>
      </c>
      <c r="S1491">
        <v>57.75</v>
      </c>
      <c r="T1491">
        <v>1282.8499999999999</v>
      </c>
      <c r="U1491" t="s">
        <v>24</v>
      </c>
    </row>
    <row r="1492" spans="1:21" x14ac:dyDescent="0.25">
      <c r="A1492" t="s">
        <v>1527</v>
      </c>
      <c r="B1492" t="s">
        <v>22</v>
      </c>
      <c r="C1492">
        <v>1</v>
      </c>
      <c r="D1492" t="s">
        <v>23</v>
      </c>
      <c r="E1492" t="s">
        <v>24</v>
      </c>
      <c r="F1492">
        <v>66</v>
      </c>
      <c r="G1492" t="s">
        <v>23</v>
      </c>
      <c r="H1492" t="s">
        <v>23</v>
      </c>
      <c r="I1492" t="s">
        <v>26</v>
      </c>
      <c r="J1492" t="s">
        <v>24</v>
      </c>
      <c r="K1492" t="s">
        <v>23</v>
      </c>
      <c r="L1492" t="s">
        <v>23</v>
      </c>
      <c r="M1492" t="s">
        <v>24</v>
      </c>
      <c r="N1492" t="s">
        <v>23</v>
      </c>
      <c r="O1492" t="s">
        <v>24</v>
      </c>
      <c r="P1492" t="s">
        <v>31</v>
      </c>
      <c r="Q1492" t="s">
        <v>23</v>
      </c>
      <c r="R1492" t="s">
        <v>35</v>
      </c>
      <c r="S1492">
        <v>70.849999999999994</v>
      </c>
      <c r="T1492">
        <v>4738.8500000000004</v>
      </c>
      <c r="U1492" t="s">
        <v>24</v>
      </c>
    </row>
    <row r="1493" spans="1:21" x14ac:dyDescent="0.25">
      <c r="A1493" t="s">
        <v>1528</v>
      </c>
      <c r="B1493" t="s">
        <v>22</v>
      </c>
      <c r="C1493">
        <v>0</v>
      </c>
      <c r="D1493" t="s">
        <v>24</v>
      </c>
      <c r="E1493" t="s">
        <v>24</v>
      </c>
      <c r="F1493">
        <v>1</v>
      </c>
      <c r="G1493" t="s">
        <v>23</v>
      </c>
      <c r="H1493" t="s">
        <v>24</v>
      </c>
      <c r="I1493" t="s">
        <v>24</v>
      </c>
      <c r="J1493" t="s">
        <v>46</v>
      </c>
      <c r="K1493" t="s">
        <v>46</v>
      </c>
      <c r="L1493" t="s">
        <v>46</v>
      </c>
      <c r="M1493" t="s">
        <v>46</v>
      </c>
      <c r="N1493" t="s">
        <v>46</v>
      </c>
      <c r="O1493" t="s">
        <v>46</v>
      </c>
      <c r="P1493" t="s">
        <v>27</v>
      </c>
      <c r="Q1493" t="s">
        <v>24</v>
      </c>
      <c r="R1493" t="s">
        <v>32</v>
      </c>
      <c r="S1493">
        <v>19.55</v>
      </c>
      <c r="T1493">
        <v>19.55</v>
      </c>
      <c r="U1493" t="s">
        <v>24</v>
      </c>
    </row>
    <row r="1494" spans="1:21" x14ac:dyDescent="0.25">
      <c r="A1494" t="s">
        <v>1529</v>
      </c>
      <c r="B1494" t="s">
        <v>30</v>
      </c>
      <c r="C1494">
        <v>1</v>
      </c>
      <c r="D1494" t="s">
        <v>24</v>
      </c>
      <c r="E1494" t="s">
        <v>24</v>
      </c>
      <c r="F1494">
        <v>19</v>
      </c>
      <c r="G1494" t="s">
        <v>23</v>
      </c>
      <c r="H1494" t="s">
        <v>23</v>
      </c>
      <c r="I1494" t="s">
        <v>37</v>
      </c>
      <c r="J1494" t="s">
        <v>24</v>
      </c>
      <c r="K1494" t="s">
        <v>23</v>
      </c>
      <c r="L1494" t="s">
        <v>24</v>
      </c>
      <c r="M1494" t="s">
        <v>24</v>
      </c>
      <c r="N1494" t="s">
        <v>23</v>
      </c>
      <c r="O1494" t="s">
        <v>24</v>
      </c>
      <c r="P1494" t="s">
        <v>27</v>
      </c>
      <c r="Q1494" t="s">
        <v>23</v>
      </c>
      <c r="R1494" t="s">
        <v>28</v>
      </c>
      <c r="S1494">
        <v>88.2</v>
      </c>
      <c r="T1494">
        <v>1775.8</v>
      </c>
      <c r="U1494" t="s">
        <v>23</v>
      </c>
    </row>
    <row r="1495" spans="1:21" x14ac:dyDescent="0.25">
      <c r="A1495" t="s">
        <v>1530</v>
      </c>
      <c r="B1495" t="s">
        <v>30</v>
      </c>
      <c r="C1495">
        <v>0</v>
      </c>
      <c r="D1495" t="s">
        <v>24</v>
      </c>
      <c r="E1495" t="s">
        <v>24</v>
      </c>
      <c r="F1495">
        <v>11</v>
      </c>
      <c r="G1495" t="s">
        <v>23</v>
      </c>
      <c r="H1495" t="s">
        <v>24</v>
      </c>
      <c r="I1495" t="s">
        <v>37</v>
      </c>
      <c r="J1495" t="s">
        <v>23</v>
      </c>
      <c r="K1495" t="s">
        <v>24</v>
      </c>
      <c r="L1495" t="s">
        <v>23</v>
      </c>
      <c r="M1495" t="s">
        <v>24</v>
      </c>
      <c r="N1495" t="s">
        <v>24</v>
      </c>
      <c r="O1495" t="s">
        <v>24</v>
      </c>
      <c r="P1495" t="s">
        <v>27</v>
      </c>
      <c r="Q1495" t="s">
        <v>23</v>
      </c>
      <c r="R1495" t="s">
        <v>35</v>
      </c>
      <c r="S1495">
        <v>79.5</v>
      </c>
      <c r="T1495">
        <v>795.65</v>
      </c>
      <c r="U1495" t="s">
        <v>24</v>
      </c>
    </row>
    <row r="1496" spans="1:21" x14ac:dyDescent="0.25">
      <c r="A1496" t="s">
        <v>1531</v>
      </c>
      <c r="B1496" t="s">
        <v>22</v>
      </c>
      <c r="C1496">
        <v>0</v>
      </c>
      <c r="D1496" t="s">
        <v>23</v>
      </c>
      <c r="E1496" t="s">
        <v>23</v>
      </c>
      <c r="F1496">
        <v>8</v>
      </c>
      <c r="G1496" t="s">
        <v>23</v>
      </c>
      <c r="H1496" t="s">
        <v>24</v>
      </c>
      <c r="I1496" t="s">
        <v>24</v>
      </c>
      <c r="J1496" t="s">
        <v>46</v>
      </c>
      <c r="K1496" t="s">
        <v>46</v>
      </c>
      <c r="L1496" t="s">
        <v>46</v>
      </c>
      <c r="M1496" t="s">
        <v>46</v>
      </c>
      <c r="N1496" t="s">
        <v>46</v>
      </c>
      <c r="O1496" t="s">
        <v>46</v>
      </c>
      <c r="P1496" t="s">
        <v>31</v>
      </c>
      <c r="Q1496" t="s">
        <v>23</v>
      </c>
      <c r="R1496" t="s">
        <v>32</v>
      </c>
      <c r="S1496">
        <v>19.75</v>
      </c>
      <c r="T1496">
        <v>145</v>
      </c>
      <c r="U1496" t="s">
        <v>23</v>
      </c>
    </row>
    <row r="1497" spans="1:21" x14ac:dyDescent="0.25">
      <c r="A1497" t="s">
        <v>1532</v>
      </c>
      <c r="B1497" t="s">
        <v>22</v>
      </c>
      <c r="C1497">
        <v>0</v>
      </c>
      <c r="D1497" t="s">
        <v>23</v>
      </c>
      <c r="E1497" t="s">
        <v>23</v>
      </c>
      <c r="F1497">
        <v>52</v>
      </c>
      <c r="G1497" t="s">
        <v>23</v>
      </c>
      <c r="H1497" t="s">
        <v>23</v>
      </c>
      <c r="I1497" t="s">
        <v>37</v>
      </c>
      <c r="J1497" t="s">
        <v>23</v>
      </c>
      <c r="K1497" t="s">
        <v>23</v>
      </c>
      <c r="L1497" t="s">
        <v>23</v>
      </c>
      <c r="M1497" t="s">
        <v>24</v>
      </c>
      <c r="N1497" t="s">
        <v>24</v>
      </c>
      <c r="O1497" t="s">
        <v>23</v>
      </c>
      <c r="P1497" t="s">
        <v>27</v>
      </c>
      <c r="Q1497" t="s">
        <v>24</v>
      </c>
      <c r="R1497" t="s">
        <v>35</v>
      </c>
      <c r="S1497">
        <v>98.15</v>
      </c>
      <c r="T1497">
        <v>4993.3999999999996</v>
      </c>
      <c r="U1497" t="s">
        <v>24</v>
      </c>
    </row>
    <row r="1498" spans="1:21" x14ac:dyDescent="0.25">
      <c r="A1498" t="s">
        <v>1533</v>
      </c>
      <c r="B1498" t="s">
        <v>30</v>
      </c>
      <c r="C1498">
        <v>0</v>
      </c>
      <c r="D1498" t="s">
        <v>24</v>
      </c>
      <c r="E1498" t="s">
        <v>24</v>
      </c>
      <c r="F1498">
        <v>3</v>
      </c>
      <c r="G1498" t="s">
        <v>23</v>
      </c>
      <c r="H1498" t="s">
        <v>24</v>
      </c>
      <c r="I1498" t="s">
        <v>24</v>
      </c>
      <c r="J1498" t="s">
        <v>46</v>
      </c>
      <c r="K1498" t="s">
        <v>46</v>
      </c>
      <c r="L1498" t="s">
        <v>46</v>
      </c>
      <c r="M1498" t="s">
        <v>46</v>
      </c>
      <c r="N1498" t="s">
        <v>46</v>
      </c>
      <c r="O1498" t="s">
        <v>46</v>
      </c>
      <c r="P1498" t="s">
        <v>27</v>
      </c>
      <c r="Q1498" t="s">
        <v>23</v>
      </c>
      <c r="R1498" t="s">
        <v>28</v>
      </c>
      <c r="S1498">
        <v>20.25</v>
      </c>
      <c r="T1498">
        <v>61.45</v>
      </c>
      <c r="U1498" t="s">
        <v>24</v>
      </c>
    </row>
    <row r="1499" spans="1:21" x14ac:dyDescent="0.25">
      <c r="A1499" t="s">
        <v>1534</v>
      </c>
      <c r="B1499" t="s">
        <v>22</v>
      </c>
      <c r="C1499">
        <v>0</v>
      </c>
      <c r="D1499" t="s">
        <v>23</v>
      </c>
      <c r="E1499" t="s">
        <v>23</v>
      </c>
      <c r="F1499">
        <v>51</v>
      </c>
      <c r="G1499" t="s">
        <v>23</v>
      </c>
      <c r="H1499" t="s">
        <v>24</v>
      </c>
      <c r="I1499" t="s">
        <v>37</v>
      </c>
      <c r="J1499" t="s">
        <v>23</v>
      </c>
      <c r="K1499" t="s">
        <v>23</v>
      </c>
      <c r="L1499" t="s">
        <v>24</v>
      </c>
      <c r="M1499" t="s">
        <v>24</v>
      </c>
      <c r="N1499" t="s">
        <v>24</v>
      </c>
      <c r="O1499" t="s">
        <v>24</v>
      </c>
      <c r="P1499" t="s">
        <v>27</v>
      </c>
      <c r="Q1499" t="s">
        <v>23</v>
      </c>
      <c r="R1499" t="s">
        <v>35</v>
      </c>
      <c r="S1499">
        <v>79.150000000000006</v>
      </c>
      <c r="T1499">
        <v>4018.55</v>
      </c>
      <c r="U1499" t="s">
        <v>24</v>
      </c>
    </row>
    <row r="1500" spans="1:21" x14ac:dyDescent="0.25">
      <c r="A1500" t="s">
        <v>1535</v>
      </c>
      <c r="B1500" t="s">
        <v>30</v>
      </c>
      <c r="C1500">
        <v>1</v>
      </c>
      <c r="D1500" t="s">
        <v>24</v>
      </c>
      <c r="E1500" t="s">
        <v>24</v>
      </c>
      <c r="F1500">
        <v>15</v>
      </c>
      <c r="G1500" t="s">
        <v>23</v>
      </c>
      <c r="H1500" t="s">
        <v>23</v>
      </c>
      <c r="I1500" t="s">
        <v>37</v>
      </c>
      <c r="J1500" t="s">
        <v>24</v>
      </c>
      <c r="K1500" t="s">
        <v>24</v>
      </c>
      <c r="L1500" t="s">
        <v>24</v>
      </c>
      <c r="M1500" t="s">
        <v>24</v>
      </c>
      <c r="N1500" t="s">
        <v>24</v>
      </c>
      <c r="O1500" t="s">
        <v>24</v>
      </c>
      <c r="P1500" t="s">
        <v>27</v>
      </c>
      <c r="Q1500" t="s">
        <v>24</v>
      </c>
      <c r="R1500" t="s">
        <v>28</v>
      </c>
      <c r="S1500">
        <v>75.650000000000006</v>
      </c>
      <c r="T1500">
        <v>1146.6500000000001</v>
      </c>
      <c r="U1500" t="s">
        <v>23</v>
      </c>
    </row>
    <row r="1501" spans="1:21" x14ac:dyDescent="0.25">
      <c r="A1501" t="s">
        <v>1536</v>
      </c>
      <c r="B1501" t="s">
        <v>30</v>
      </c>
      <c r="C1501">
        <v>1</v>
      </c>
      <c r="D1501" t="s">
        <v>23</v>
      </c>
      <c r="E1501" t="s">
        <v>24</v>
      </c>
      <c r="F1501">
        <v>64</v>
      </c>
      <c r="G1501" t="s">
        <v>23</v>
      </c>
      <c r="H1501" t="s">
        <v>23</v>
      </c>
      <c r="I1501" t="s">
        <v>37</v>
      </c>
      <c r="J1501" t="s">
        <v>24</v>
      </c>
      <c r="K1501" t="s">
        <v>23</v>
      </c>
      <c r="L1501" t="s">
        <v>23</v>
      </c>
      <c r="M1501" t="s">
        <v>24</v>
      </c>
      <c r="N1501" t="s">
        <v>24</v>
      </c>
      <c r="O1501" t="s">
        <v>23</v>
      </c>
      <c r="P1501" t="s">
        <v>27</v>
      </c>
      <c r="Q1501" t="s">
        <v>23</v>
      </c>
      <c r="R1501" t="s">
        <v>28</v>
      </c>
      <c r="S1501">
        <v>94.25</v>
      </c>
      <c r="T1501">
        <v>6081.4</v>
      </c>
      <c r="U1501" t="s">
        <v>24</v>
      </c>
    </row>
    <row r="1502" spans="1:21" x14ac:dyDescent="0.25">
      <c r="A1502" t="s">
        <v>1537</v>
      </c>
      <c r="B1502" t="s">
        <v>22</v>
      </c>
      <c r="C1502">
        <v>0</v>
      </c>
      <c r="D1502" t="s">
        <v>24</v>
      </c>
      <c r="E1502" t="s">
        <v>24</v>
      </c>
      <c r="F1502">
        <v>37</v>
      </c>
      <c r="G1502" t="s">
        <v>24</v>
      </c>
      <c r="H1502" t="s">
        <v>25</v>
      </c>
      <c r="I1502" t="s">
        <v>26</v>
      </c>
      <c r="J1502" t="s">
        <v>24</v>
      </c>
      <c r="K1502" t="s">
        <v>24</v>
      </c>
      <c r="L1502" t="s">
        <v>23</v>
      </c>
      <c r="M1502" t="s">
        <v>24</v>
      </c>
      <c r="N1502" t="s">
        <v>24</v>
      </c>
      <c r="O1502" t="s">
        <v>23</v>
      </c>
      <c r="P1502" t="s">
        <v>27</v>
      </c>
      <c r="Q1502" t="s">
        <v>23</v>
      </c>
      <c r="R1502" t="s">
        <v>40</v>
      </c>
      <c r="S1502">
        <v>40.200000000000003</v>
      </c>
      <c r="T1502">
        <v>1478.85</v>
      </c>
      <c r="U1502" t="s">
        <v>24</v>
      </c>
    </row>
    <row r="1503" spans="1:21" x14ac:dyDescent="0.25">
      <c r="A1503" t="s">
        <v>1538</v>
      </c>
      <c r="B1503" t="s">
        <v>30</v>
      </c>
      <c r="C1503">
        <v>0</v>
      </c>
      <c r="D1503" t="s">
        <v>24</v>
      </c>
      <c r="E1503" t="s">
        <v>24</v>
      </c>
      <c r="F1503">
        <v>13</v>
      </c>
      <c r="G1503" t="s">
        <v>23</v>
      </c>
      <c r="H1503" t="s">
        <v>24</v>
      </c>
      <c r="I1503" t="s">
        <v>24</v>
      </c>
      <c r="J1503" t="s">
        <v>46</v>
      </c>
      <c r="K1503" t="s">
        <v>46</v>
      </c>
      <c r="L1503" t="s">
        <v>46</v>
      </c>
      <c r="M1503" t="s">
        <v>46</v>
      </c>
      <c r="N1503" t="s">
        <v>46</v>
      </c>
      <c r="O1503" t="s">
        <v>46</v>
      </c>
      <c r="P1503" t="s">
        <v>47</v>
      </c>
      <c r="Q1503" t="s">
        <v>24</v>
      </c>
      <c r="R1503" t="s">
        <v>32</v>
      </c>
      <c r="S1503">
        <v>19.95</v>
      </c>
      <c r="T1503">
        <v>243.65</v>
      </c>
      <c r="U1503" t="s">
        <v>24</v>
      </c>
    </row>
    <row r="1504" spans="1:21" x14ac:dyDescent="0.25">
      <c r="A1504" t="s">
        <v>1539</v>
      </c>
      <c r="B1504" t="s">
        <v>30</v>
      </c>
      <c r="C1504">
        <v>0</v>
      </c>
      <c r="D1504" t="s">
        <v>23</v>
      </c>
      <c r="E1504" t="s">
        <v>24</v>
      </c>
      <c r="F1504">
        <v>49</v>
      </c>
      <c r="G1504" t="s">
        <v>23</v>
      </c>
      <c r="H1504" t="s">
        <v>23</v>
      </c>
      <c r="I1504" t="s">
        <v>26</v>
      </c>
      <c r="J1504" t="s">
        <v>23</v>
      </c>
      <c r="K1504" t="s">
        <v>24</v>
      </c>
      <c r="L1504" t="s">
        <v>24</v>
      </c>
      <c r="M1504" t="s">
        <v>24</v>
      </c>
      <c r="N1504" t="s">
        <v>24</v>
      </c>
      <c r="O1504" t="s">
        <v>24</v>
      </c>
      <c r="P1504" t="s">
        <v>31</v>
      </c>
      <c r="Q1504" t="s">
        <v>23</v>
      </c>
      <c r="R1504" t="s">
        <v>28</v>
      </c>
      <c r="S1504">
        <v>55.35</v>
      </c>
      <c r="T1504">
        <v>2633.95</v>
      </c>
      <c r="U1504" t="s">
        <v>24</v>
      </c>
    </row>
    <row r="1505" spans="1:21" x14ac:dyDescent="0.25">
      <c r="A1505" t="s">
        <v>1540</v>
      </c>
      <c r="B1505" t="s">
        <v>22</v>
      </c>
      <c r="C1505">
        <v>1</v>
      </c>
      <c r="D1505" t="s">
        <v>24</v>
      </c>
      <c r="E1505" t="s">
        <v>24</v>
      </c>
      <c r="F1505">
        <v>45</v>
      </c>
      <c r="G1505" t="s">
        <v>23</v>
      </c>
      <c r="H1505" t="s">
        <v>23</v>
      </c>
      <c r="I1505" t="s">
        <v>37</v>
      </c>
      <c r="J1505" t="s">
        <v>24</v>
      </c>
      <c r="K1505" t="s">
        <v>24</v>
      </c>
      <c r="L1505" t="s">
        <v>23</v>
      </c>
      <c r="M1505" t="s">
        <v>24</v>
      </c>
      <c r="N1505" t="s">
        <v>23</v>
      </c>
      <c r="O1505" t="s">
        <v>23</v>
      </c>
      <c r="P1505" t="s">
        <v>31</v>
      </c>
      <c r="Q1505" t="s">
        <v>23</v>
      </c>
      <c r="R1505" t="s">
        <v>35</v>
      </c>
      <c r="S1505">
        <v>102.15</v>
      </c>
      <c r="T1505">
        <v>4735.3500000000004</v>
      </c>
      <c r="U1505" t="s">
        <v>24</v>
      </c>
    </row>
    <row r="1506" spans="1:21" x14ac:dyDescent="0.25">
      <c r="A1506" t="s">
        <v>1541</v>
      </c>
      <c r="B1506" t="s">
        <v>22</v>
      </c>
      <c r="C1506">
        <v>0</v>
      </c>
      <c r="D1506" t="s">
        <v>24</v>
      </c>
      <c r="E1506" t="s">
        <v>24</v>
      </c>
      <c r="F1506">
        <v>18</v>
      </c>
      <c r="G1506" t="s">
        <v>23</v>
      </c>
      <c r="H1506" t="s">
        <v>24</v>
      </c>
      <c r="I1506" t="s">
        <v>37</v>
      </c>
      <c r="J1506" t="s">
        <v>24</v>
      </c>
      <c r="K1506" t="s">
        <v>24</v>
      </c>
      <c r="L1506" t="s">
        <v>24</v>
      </c>
      <c r="M1506" t="s">
        <v>24</v>
      </c>
      <c r="N1506" t="s">
        <v>24</v>
      </c>
      <c r="O1506" t="s">
        <v>24</v>
      </c>
      <c r="P1506" t="s">
        <v>27</v>
      </c>
      <c r="Q1506" t="s">
        <v>23</v>
      </c>
      <c r="R1506" t="s">
        <v>28</v>
      </c>
      <c r="S1506">
        <v>71.099999999999994</v>
      </c>
      <c r="T1506">
        <v>1247.75</v>
      </c>
      <c r="U1506" t="s">
        <v>24</v>
      </c>
    </row>
    <row r="1507" spans="1:21" x14ac:dyDescent="0.25">
      <c r="A1507" t="s">
        <v>1542</v>
      </c>
      <c r="B1507" t="s">
        <v>30</v>
      </c>
      <c r="C1507">
        <v>1</v>
      </c>
      <c r="D1507" t="s">
        <v>24</v>
      </c>
      <c r="E1507" t="s">
        <v>24</v>
      </c>
      <c r="F1507">
        <v>1</v>
      </c>
      <c r="G1507" t="s">
        <v>23</v>
      </c>
      <c r="H1507" t="s">
        <v>23</v>
      </c>
      <c r="I1507" t="s">
        <v>37</v>
      </c>
      <c r="J1507" t="s">
        <v>24</v>
      </c>
      <c r="K1507" t="s">
        <v>24</v>
      </c>
      <c r="L1507" t="s">
        <v>24</v>
      </c>
      <c r="M1507" t="s">
        <v>24</v>
      </c>
      <c r="N1507" t="s">
        <v>24</v>
      </c>
      <c r="O1507" t="s">
        <v>24</v>
      </c>
      <c r="P1507" t="s">
        <v>27</v>
      </c>
      <c r="Q1507" t="s">
        <v>23</v>
      </c>
      <c r="R1507" t="s">
        <v>28</v>
      </c>
      <c r="S1507">
        <v>74.7</v>
      </c>
      <c r="T1507">
        <v>74.7</v>
      </c>
      <c r="U1507" t="s">
        <v>23</v>
      </c>
    </row>
    <row r="1508" spans="1:21" x14ac:dyDescent="0.25">
      <c r="A1508" t="s">
        <v>1543</v>
      </c>
      <c r="B1508" t="s">
        <v>30</v>
      </c>
      <c r="C1508">
        <v>0</v>
      </c>
      <c r="D1508" t="s">
        <v>23</v>
      </c>
      <c r="E1508" t="s">
        <v>24</v>
      </c>
      <c r="F1508">
        <v>68</v>
      </c>
      <c r="G1508" t="s">
        <v>24</v>
      </c>
      <c r="H1508" t="s">
        <v>25</v>
      </c>
      <c r="I1508" t="s">
        <v>26</v>
      </c>
      <c r="J1508" t="s">
        <v>23</v>
      </c>
      <c r="K1508" t="s">
        <v>24</v>
      </c>
      <c r="L1508" t="s">
        <v>23</v>
      </c>
      <c r="M1508" t="s">
        <v>24</v>
      </c>
      <c r="N1508" t="s">
        <v>23</v>
      </c>
      <c r="O1508" t="s">
        <v>23</v>
      </c>
      <c r="P1508" t="s">
        <v>47</v>
      </c>
      <c r="Q1508" t="s">
        <v>23</v>
      </c>
      <c r="R1508" t="s">
        <v>35</v>
      </c>
      <c r="S1508">
        <v>54.1</v>
      </c>
      <c r="T1508">
        <v>3794.5</v>
      </c>
      <c r="U1508" t="s">
        <v>24</v>
      </c>
    </row>
    <row r="1509" spans="1:21" x14ac:dyDescent="0.25">
      <c r="A1509" t="s">
        <v>1544</v>
      </c>
      <c r="B1509" t="s">
        <v>30</v>
      </c>
      <c r="C1509">
        <v>0</v>
      </c>
      <c r="D1509" t="s">
        <v>24</v>
      </c>
      <c r="E1509" t="s">
        <v>24</v>
      </c>
      <c r="F1509">
        <v>54</v>
      </c>
      <c r="G1509" t="s">
        <v>23</v>
      </c>
      <c r="H1509" t="s">
        <v>24</v>
      </c>
      <c r="I1509" t="s">
        <v>24</v>
      </c>
      <c r="J1509" t="s">
        <v>46</v>
      </c>
      <c r="K1509" t="s">
        <v>46</v>
      </c>
      <c r="L1509" t="s">
        <v>46</v>
      </c>
      <c r="M1509" t="s">
        <v>46</v>
      </c>
      <c r="N1509" t="s">
        <v>46</v>
      </c>
      <c r="O1509" t="s">
        <v>46</v>
      </c>
      <c r="P1509" t="s">
        <v>47</v>
      </c>
      <c r="Q1509" t="s">
        <v>24</v>
      </c>
      <c r="R1509" t="s">
        <v>40</v>
      </c>
      <c r="S1509">
        <v>19.649999999999999</v>
      </c>
      <c r="T1509">
        <v>1008.7</v>
      </c>
      <c r="U1509" t="s">
        <v>24</v>
      </c>
    </row>
    <row r="1510" spans="1:21" x14ac:dyDescent="0.25">
      <c r="A1510" t="s">
        <v>1545</v>
      </c>
      <c r="B1510" t="s">
        <v>22</v>
      </c>
      <c r="C1510">
        <v>1</v>
      </c>
      <c r="D1510" t="s">
        <v>23</v>
      </c>
      <c r="E1510" t="s">
        <v>23</v>
      </c>
      <c r="F1510">
        <v>23</v>
      </c>
      <c r="G1510" t="s">
        <v>23</v>
      </c>
      <c r="H1510" t="s">
        <v>24</v>
      </c>
      <c r="I1510" t="s">
        <v>37</v>
      </c>
      <c r="J1510" t="s">
        <v>24</v>
      </c>
      <c r="K1510" t="s">
        <v>23</v>
      </c>
      <c r="L1510" t="s">
        <v>23</v>
      </c>
      <c r="M1510" t="s">
        <v>24</v>
      </c>
      <c r="N1510" t="s">
        <v>24</v>
      </c>
      <c r="O1510" t="s">
        <v>23</v>
      </c>
      <c r="P1510" t="s">
        <v>27</v>
      </c>
      <c r="Q1510" t="s">
        <v>23</v>
      </c>
      <c r="R1510" t="s">
        <v>35</v>
      </c>
      <c r="S1510">
        <v>88.45</v>
      </c>
      <c r="T1510">
        <v>2130.5500000000002</v>
      </c>
      <c r="U1510" t="s">
        <v>24</v>
      </c>
    </row>
    <row r="1511" spans="1:21" x14ac:dyDescent="0.25">
      <c r="A1511" t="s">
        <v>1546</v>
      </c>
      <c r="B1511" t="s">
        <v>30</v>
      </c>
      <c r="C1511">
        <v>0</v>
      </c>
      <c r="D1511" t="s">
        <v>24</v>
      </c>
      <c r="E1511" t="s">
        <v>24</v>
      </c>
      <c r="F1511">
        <v>17</v>
      </c>
      <c r="G1511" t="s">
        <v>23</v>
      </c>
      <c r="H1511" t="s">
        <v>24</v>
      </c>
      <c r="I1511" t="s">
        <v>37</v>
      </c>
      <c r="J1511" t="s">
        <v>24</v>
      </c>
      <c r="K1511" t="s">
        <v>24</v>
      </c>
      <c r="L1511" t="s">
        <v>23</v>
      </c>
      <c r="M1511" t="s">
        <v>24</v>
      </c>
      <c r="N1511" t="s">
        <v>24</v>
      </c>
      <c r="O1511" t="s">
        <v>24</v>
      </c>
      <c r="P1511" t="s">
        <v>27</v>
      </c>
      <c r="Q1511" t="s">
        <v>23</v>
      </c>
      <c r="R1511" t="s">
        <v>28</v>
      </c>
      <c r="S1511">
        <v>76.650000000000006</v>
      </c>
      <c r="T1511">
        <v>1313.55</v>
      </c>
      <c r="U1511" t="s">
        <v>23</v>
      </c>
    </row>
    <row r="1512" spans="1:21" x14ac:dyDescent="0.25">
      <c r="A1512" t="s">
        <v>1547</v>
      </c>
      <c r="B1512" t="s">
        <v>30</v>
      </c>
      <c r="C1512">
        <v>0</v>
      </c>
      <c r="D1512" t="s">
        <v>23</v>
      </c>
      <c r="E1512" t="s">
        <v>24</v>
      </c>
      <c r="F1512">
        <v>71</v>
      </c>
      <c r="G1512" t="s">
        <v>23</v>
      </c>
      <c r="H1512" t="s">
        <v>23</v>
      </c>
      <c r="I1512" t="s">
        <v>26</v>
      </c>
      <c r="J1512" t="s">
        <v>23</v>
      </c>
      <c r="K1512" t="s">
        <v>23</v>
      </c>
      <c r="L1512" t="s">
        <v>23</v>
      </c>
      <c r="M1512" t="s">
        <v>23</v>
      </c>
      <c r="N1512" t="s">
        <v>24</v>
      </c>
      <c r="O1512" t="s">
        <v>23</v>
      </c>
      <c r="P1512" t="s">
        <v>47</v>
      </c>
      <c r="Q1512" t="s">
        <v>24</v>
      </c>
      <c r="R1512" t="s">
        <v>40</v>
      </c>
      <c r="S1512">
        <v>80.400000000000006</v>
      </c>
      <c r="T1512">
        <v>5727.15</v>
      </c>
      <c r="U1512" t="s">
        <v>24</v>
      </c>
    </row>
    <row r="1513" spans="1:21" x14ac:dyDescent="0.25">
      <c r="A1513" t="s">
        <v>1548</v>
      </c>
      <c r="B1513" t="s">
        <v>22</v>
      </c>
      <c r="C1513">
        <v>0</v>
      </c>
      <c r="D1513" t="s">
        <v>23</v>
      </c>
      <c r="E1513" t="s">
        <v>23</v>
      </c>
      <c r="F1513">
        <v>67</v>
      </c>
      <c r="G1513" t="s">
        <v>23</v>
      </c>
      <c r="H1513" t="s">
        <v>24</v>
      </c>
      <c r="I1513" t="s">
        <v>24</v>
      </c>
      <c r="J1513" t="s">
        <v>46</v>
      </c>
      <c r="K1513" t="s">
        <v>46</v>
      </c>
      <c r="L1513" t="s">
        <v>46</v>
      </c>
      <c r="M1513" t="s">
        <v>46</v>
      </c>
      <c r="N1513" t="s">
        <v>46</v>
      </c>
      <c r="O1513" t="s">
        <v>46</v>
      </c>
      <c r="P1513" t="s">
        <v>47</v>
      </c>
      <c r="Q1513" t="s">
        <v>23</v>
      </c>
      <c r="R1513" t="s">
        <v>35</v>
      </c>
      <c r="S1513">
        <v>19.25</v>
      </c>
      <c r="T1513">
        <v>1372.9</v>
      </c>
      <c r="U1513" t="s">
        <v>24</v>
      </c>
    </row>
    <row r="1514" spans="1:21" x14ac:dyDescent="0.25">
      <c r="A1514" t="s">
        <v>1549</v>
      </c>
      <c r="B1514" t="s">
        <v>22</v>
      </c>
      <c r="C1514">
        <v>0</v>
      </c>
      <c r="D1514" t="s">
        <v>23</v>
      </c>
      <c r="E1514" t="s">
        <v>23</v>
      </c>
      <c r="F1514">
        <v>14</v>
      </c>
      <c r="G1514" t="s">
        <v>23</v>
      </c>
      <c r="H1514" t="s">
        <v>23</v>
      </c>
      <c r="I1514" t="s">
        <v>37</v>
      </c>
      <c r="J1514" t="s">
        <v>24</v>
      </c>
      <c r="K1514" t="s">
        <v>24</v>
      </c>
      <c r="L1514" t="s">
        <v>24</v>
      </c>
      <c r="M1514" t="s">
        <v>24</v>
      </c>
      <c r="N1514" t="s">
        <v>23</v>
      </c>
      <c r="O1514" t="s">
        <v>24</v>
      </c>
      <c r="P1514" t="s">
        <v>27</v>
      </c>
      <c r="Q1514" t="s">
        <v>23</v>
      </c>
      <c r="R1514" t="s">
        <v>28</v>
      </c>
      <c r="S1514">
        <v>84.8</v>
      </c>
      <c r="T1514">
        <v>1203.9000000000001</v>
      </c>
      <c r="U1514" t="s">
        <v>24</v>
      </c>
    </row>
    <row r="1515" spans="1:21" x14ac:dyDescent="0.25">
      <c r="A1515" t="s">
        <v>1550</v>
      </c>
      <c r="B1515" t="s">
        <v>22</v>
      </c>
      <c r="C1515">
        <v>1</v>
      </c>
      <c r="D1515" t="s">
        <v>24</v>
      </c>
      <c r="E1515" t="s">
        <v>24</v>
      </c>
      <c r="F1515">
        <v>1</v>
      </c>
      <c r="G1515" t="s">
        <v>24</v>
      </c>
      <c r="H1515" t="s">
        <v>25</v>
      </c>
      <c r="I1515" t="s">
        <v>26</v>
      </c>
      <c r="J1515" t="s">
        <v>24</v>
      </c>
      <c r="K1515" t="s">
        <v>24</v>
      </c>
      <c r="L1515" t="s">
        <v>24</v>
      </c>
      <c r="M1515" t="s">
        <v>24</v>
      </c>
      <c r="N1515" t="s">
        <v>24</v>
      </c>
      <c r="O1515" t="s">
        <v>24</v>
      </c>
      <c r="P1515" t="s">
        <v>27</v>
      </c>
      <c r="Q1515" t="s">
        <v>23</v>
      </c>
      <c r="R1515" t="s">
        <v>32</v>
      </c>
      <c r="S1515">
        <v>25.8</v>
      </c>
      <c r="T1515">
        <v>25.8</v>
      </c>
      <c r="U1515" t="s">
        <v>23</v>
      </c>
    </row>
    <row r="1516" spans="1:21" x14ac:dyDescent="0.25">
      <c r="A1516" t="s">
        <v>1551</v>
      </c>
      <c r="B1516" t="s">
        <v>22</v>
      </c>
      <c r="C1516">
        <v>0</v>
      </c>
      <c r="D1516" t="s">
        <v>24</v>
      </c>
      <c r="E1516" t="s">
        <v>23</v>
      </c>
      <c r="F1516">
        <v>63</v>
      </c>
      <c r="G1516" t="s">
        <v>23</v>
      </c>
      <c r="H1516" t="s">
        <v>24</v>
      </c>
      <c r="I1516" t="s">
        <v>24</v>
      </c>
      <c r="J1516" t="s">
        <v>46</v>
      </c>
      <c r="K1516" t="s">
        <v>46</v>
      </c>
      <c r="L1516" t="s">
        <v>46</v>
      </c>
      <c r="M1516" t="s">
        <v>46</v>
      </c>
      <c r="N1516" t="s">
        <v>46</v>
      </c>
      <c r="O1516" t="s">
        <v>46</v>
      </c>
      <c r="P1516" t="s">
        <v>47</v>
      </c>
      <c r="Q1516" t="s">
        <v>24</v>
      </c>
      <c r="R1516" t="s">
        <v>40</v>
      </c>
      <c r="S1516">
        <v>19.5</v>
      </c>
      <c r="T1516">
        <v>1215.0999999999999</v>
      </c>
      <c r="U1516" t="s">
        <v>24</v>
      </c>
    </row>
    <row r="1517" spans="1:21" x14ac:dyDescent="0.25">
      <c r="A1517" t="s">
        <v>1552</v>
      </c>
      <c r="B1517" t="s">
        <v>22</v>
      </c>
      <c r="C1517">
        <v>0</v>
      </c>
      <c r="D1517" t="s">
        <v>24</v>
      </c>
      <c r="E1517" t="s">
        <v>24</v>
      </c>
      <c r="F1517">
        <v>41</v>
      </c>
      <c r="G1517" t="s">
        <v>23</v>
      </c>
      <c r="H1517" t="s">
        <v>23</v>
      </c>
      <c r="I1517" t="s">
        <v>26</v>
      </c>
      <c r="J1517" t="s">
        <v>24</v>
      </c>
      <c r="K1517" t="s">
        <v>24</v>
      </c>
      <c r="L1517" t="s">
        <v>23</v>
      </c>
      <c r="M1517" t="s">
        <v>23</v>
      </c>
      <c r="N1517" t="s">
        <v>24</v>
      </c>
      <c r="O1517" t="s">
        <v>23</v>
      </c>
      <c r="P1517" t="s">
        <v>31</v>
      </c>
      <c r="Q1517" t="s">
        <v>23</v>
      </c>
      <c r="R1517" t="s">
        <v>28</v>
      </c>
      <c r="S1517">
        <v>68.599999999999994</v>
      </c>
      <c r="T1517">
        <v>2877.05</v>
      </c>
      <c r="U1517" t="s">
        <v>24</v>
      </c>
    </row>
    <row r="1518" spans="1:21" x14ac:dyDescent="0.25">
      <c r="A1518" t="s">
        <v>1553</v>
      </c>
      <c r="B1518" t="s">
        <v>22</v>
      </c>
      <c r="C1518">
        <v>0</v>
      </c>
      <c r="D1518" t="s">
        <v>23</v>
      </c>
      <c r="E1518" t="s">
        <v>24</v>
      </c>
      <c r="F1518">
        <v>17</v>
      </c>
      <c r="G1518" t="s">
        <v>23</v>
      </c>
      <c r="H1518" t="s">
        <v>23</v>
      </c>
      <c r="I1518" t="s">
        <v>37</v>
      </c>
      <c r="J1518" t="s">
        <v>24</v>
      </c>
      <c r="K1518" t="s">
        <v>24</v>
      </c>
      <c r="L1518" t="s">
        <v>24</v>
      </c>
      <c r="M1518" t="s">
        <v>24</v>
      </c>
      <c r="N1518" t="s">
        <v>23</v>
      </c>
      <c r="O1518" t="s">
        <v>23</v>
      </c>
      <c r="P1518" t="s">
        <v>27</v>
      </c>
      <c r="Q1518" t="s">
        <v>24</v>
      </c>
      <c r="R1518" t="s">
        <v>28</v>
      </c>
      <c r="S1518">
        <v>92.6</v>
      </c>
      <c r="T1518">
        <v>1579.7</v>
      </c>
      <c r="U1518" t="s">
        <v>24</v>
      </c>
    </row>
    <row r="1519" spans="1:21" x14ac:dyDescent="0.25">
      <c r="A1519" t="s">
        <v>1554</v>
      </c>
      <c r="B1519" t="s">
        <v>30</v>
      </c>
      <c r="C1519">
        <v>0</v>
      </c>
      <c r="D1519" t="s">
        <v>23</v>
      </c>
      <c r="E1519" t="s">
        <v>24</v>
      </c>
      <c r="F1519">
        <v>56</v>
      </c>
      <c r="G1519" t="s">
        <v>23</v>
      </c>
      <c r="H1519" t="s">
        <v>23</v>
      </c>
      <c r="I1519" t="s">
        <v>37</v>
      </c>
      <c r="J1519" t="s">
        <v>23</v>
      </c>
      <c r="K1519" t="s">
        <v>24</v>
      </c>
      <c r="L1519" t="s">
        <v>24</v>
      </c>
      <c r="M1519" t="s">
        <v>24</v>
      </c>
      <c r="N1519" t="s">
        <v>23</v>
      </c>
      <c r="O1519" t="s">
        <v>23</v>
      </c>
      <c r="P1519" t="s">
        <v>31</v>
      </c>
      <c r="Q1519" t="s">
        <v>23</v>
      </c>
      <c r="R1519" t="s">
        <v>28</v>
      </c>
      <c r="S1519">
        <v>100.55</v>
      </c>
      <c r="T1519">
        <v>5514.95</v>
      </c>
      <c r="U1519" t="s">
        <v>24</v>
      </c>
    </row>
    <row r="1520" spans="1:21" x14ac:dyDescent="0.25">
      <c r="A1520" t="s">
        <v>1555</v>
      </c>
      <c r="B1520" t="s">
        <v>22</v>
      </c>
      <c r="C1520">
        <v>0</v>
      </c>
      <c r="D1520" t="s">
        <v>24</v>
      </c>
      <c r="E1520" t="s">
        <v>24</v>
      </c>
      <c r="F1520">
        <v>5</v>
      </c>
      <c r="G1520" t="s">
        <v>23</v>
      </c>
      <c r="H1520" t="s">
        <v>24</v>
      </c>
      <c r="I1520" t="s">
        <v>24</v>
      </c>
      <c r="J1520" t="s">
        <v>46</v>
      </c>
      <c r="K1520" t="s">
        <v>46</v>
      </c>
      <c r="L1520" t="s">
        <v>46</v>
      </c>
      <c r="M1520" t="s">
        <v>46</v>
      </c>
      <c r="N1520" t="s">
        <v>46</v>
      </c>
      <c r="O1520" t="s">
        <v>46</v>
      </c>
      <c r="P1520" t="s">
        <v>27</v>
      </c>
      <c r="Q1520" t="s">
        <v>24</v>
      </c>
      <c r="R1520" t="s">
        <v>40</v>
      </c>
      <c r="S1520">
        <v>20.55</v>
      </c>
      <c r="T1520">
        <v>96.1</v>
      </c>
      <c r="U1520" t="s">
        <v>24</v>
      </c>
    </row>
    <row r="1521" spans="1:21" x14ac:dyDescent="0.25">
      <c r="A1521" t="s">
        <v>1556</v>
      </c>
      <c r="B1521" t="s">
        <v>22</v>
      </c>
      <c r="C1521">
        <v>0</v>
      </c>
      <c r="D1521" t="s">
        <v>24</v>
      </c>
      <c r="E1521" t="s">
        <v>24</v>
      </c>
      <c r="F1521">
        <v>2</v>
      </c>
      <c r="G1521" t="s">
        <v>24</v>
      </c>
      <c r="H1521" t="s">
        <v>25</v>
      </c>
      <c r="I1521" t="s">
        <v>26</v>
      </c>
      <c r="J1521" t="s">
        <v>23</v>
      </c>
      <c r="K1521" t="s">
        <v>23</v>
      </c>
      <c r="L1521" t="s">
        <v>24</v>
      </c>
      <c r="M1521" t="s">
        <v>24</v>
      </c>
      <c r="N1521" t="s">
        <v>24</v>
      </c>
      <c r="O1521" t="s">
        <v>23</v>
      </c>
      <c r="P1521" t="s">
        <v>27</v>
      </c>
      <c r="Q1521" t="s">
        <v>23</v>
      </c>
      <c r="R1521" t="s">
        <v>28</v>
      </c>
      <c r="S1521">
        <v>42.6</v>
      </c>
      <c r="T1521">
        <v>72.400000000000006</v>
      </c>
      <c r="U1521" t="s">
        <v>23</v>
      </c>
    </row>
    <row r="1522" spans="1:21" x14ac:dyDescent="0.25">
      <c r="A1522" t="s">
        <v>1557</v>
      </c>
      <c r="B1522" t="s">
        <v>22</v>
      </c>
      <c r="C1522">
        <v>0</v>
      </c>
      <c r="D1522" t="s">
        <v>23</v>
      </c>
      <c r="E1522" t="s">
        <v>24</v>
      </c>
      <c r="F1522">
        <v>3</v>
      </c>
      <c r="G1522" t="s">
        <v>23</v>
      </c>
      <c r="H1522" t="s">
        <v>24</v>
      </c>
      <c r="I1522" t="s">
        <v>24</v>
      </c>
      <c r="J1522" t="s">
        <v>46</v>
      </c>
      <c r="K1522" t="s">
        <v>46</v>
      </c>
      <c r="L1522" t="s">
        <v>46</v>
      </c>
      <c r="M1522" t="s">
        <v>46</v>
      </c>
      <c r="N1522" t="s">
        <v>46</v>
      </c>
      <c r="O1522" t="s">
        <v>46</v>
      </c>
      <c r="P1522" t="s">
        <v>27</v>
      </c>
      <c r="Q1522" t="s">
        <v>23</v>
      </c>
      <c r="R1522" t="s">
        <v>32</v>
      </c>
      <c r="S1522">
        <v>19.600000000000001</v>
      </c>
      <c r="T1522">
        <v>55.25</v>
      </c>
      <c r="U1522" t="s">
        <v>24</v>
      </c>
    </row>
    <row r="1523" spans="1:21" x14ac:dyDescent="0.25">
      <c r="A1523" t="s">
        <v>1558</v>
      </c>
      <c r="B1523" t="s">
        <v>30</v>
      </c>
      <c r="C1523">
        <v>0</v>
      </c>
      <c r="D1523" t="s">
        <v>24</v>
      </c>
      <c r="E1523" t="s">
        <v>24</v>
      </c>
      <c r="F1523">
        <v>37</v>
      </c>
      <c r="G1523" t="s">
        <v>23</v>
      </c>
      <c r="H1523" t="s">
        <v>23</v>
      </c>
      <c r="I1523" t="s">
        <v>26</v>
      </c>
      <c r="J1523" t="s">
        <v>23</v>
      </c>
      <c r="K1523" t="s">
        <v>23</v>
      </c>
      <c r="L1523" t="s">
        <v>23</v>
      </c>
      <c r="M1523" t="s">
        <v>23</v>
      </c>
      <c r="N1523" t="s">
        <v>24</v>
      </c>
      <c r="O1523" t="s">
        <v>24</v>
      </c>
      <c r="P1523" t="s">
        <v>31</v>
      </c>
      <c r="Q1523" t="s">
        <v>24</v>
      </c>
      <c r="R1523" t="s">
        <v>28</v>
      </c>
      <c r="S1523">
        <v>67.45</v>
      </c>
      <c r="T1523">
        <v>2443.3000000000002</v>
      </c>
      <c r="U1523" t="s">
        <v>24</v>
      </c>
    </row>
    <row r="1524" spans="1:21" x14ac:dyDescent="0.25">
      <c r="A1524" t="s">
        <v>1559</v>
      </c>
      <c r="B1524" t="s">
        <v>22</v>
      </c>
      <c r="C1524">
        <v>0</v>
      </c>
      <c r="D1524" t="s">
        <v>24</v>
      </c>
      <c r="E1524" t="s">
        <v>24</v>
      </c>
      <c r="F1524">
        <v>29</v>
      </c>
      <c r="G1524" t="s">
        <v>23</v>
      </c>
      <c r="H1524" t="s">
        <v>24</v>
      </c>
      <c r="I1524" t="s">
        <v>26</v>
      </c>
      <c r="J1524" t="s">
        <v>23</v>
      </c>
      <c r="K1524" t="s">
        <v>23</v>
      </c>
      <c r="L1524" t="s">
        <v>23</v>
      </c>
      <c r="M1524" t="s">
        <v>24</v>
      </c>
      <c r="N1524" t="s">
        <v>24</v>
      </c>
      <c r="O1524" t="s">
        <v>23</v>
      </c>
      <c r="P1524" t="s">
        <v>27</v>
      </c>
      <c r="Q1524" t="s">
        <v>23</v>
      </c>
      <c r="R1524" t="s">
        <v>35</v>
      </c>
      <c r="S1524">
        <v>68.849999999999994</v>
      </c>
      <c r="T1524">
        <v>1970.5</v>
      </c>
      <c r="U1524" t="s">
        <v>23</v>
      </c>
    </row>
    <row r="1525" spans="1:21" x14ac:dyDescent="0.25">
      <c r="A1525" t="s">
        <v>1560</v>
      </c>
      <c r="B1525" t="s">
        <v>30</v>
      </c>
      <c r="C1525">
        <v>0</v>
      </c>
      <c r="D1525" t="s">
        <v>24</v>
      </c>
      <c r="E1525" t="s">
        <v>24</v>
      </c>
      <c r="F1525">
        <v>8</v>
      </c>
      <c r="G1525" t="s">
        <v>23</v>
      </c>
      <c r="H1525" t="s">
        <v>24</v>
      </c>
      <c r="I1525" t="s">
        <v>26</v>
      </c>
      <c r="J1525" t="s">
        <v>24</v>
      </c>
      <c r="K1525" t="s">
        <v>24</v>
      </c>
      <c r="L1525" t="s">
        <v>24</v>
      </c>
      <c r="M1525" t="s">
        <v>24</v>
      </c>
      <c r="N1525" t="s">
        <v>24</v>
      </c>
      <c r="O1525" t="s">
        <v>24</v>
      </c>
      <c r="P1525" t="s">
        <v>27</v>
      </c>
      <c r="Q1525" t="s">
        <v>24</v>
      </c>
      <c r="R1525" t="s">
        <v>32</v>
      </c>
      <c r="S1525">
        <v>43.55</v>
      </c>
      <c r="T1525">
        <v>335.4</v>
      </c>
      <c r="U1525" t="s">
        <v>24</v>
      </c>
    </row>
    <row r="1526" spans="1:21" x14ac:dyDescent="0.25">
      <c r="A1526" t="s">
        <v>1561</v>
      </c>
      <c r="B1526" t="s">
        <v>22</v>
      </c>
      <c r="C1526">
        <v>0</v>
      </c>
      <c r="D1526" t="s">
        <v>24</v>
      </c>
      <c r="E1526" t="s">
        <v>24</v>
      </c>
      <c r="F1526">
        <v>63</v>
      </c>
      <c r="G1526" t="s">
        <v>23</v>
      </c>
      <c r="H1526" t="s">
        <v>23</v>
      </c>
      <c r="I1526" t="s">
        <v>37</v>
      </c>
      <c r="J1526" t="s">
        <v>24</v>
      </c>
      <c r="K1526" t="s">
        <v>23</v>
      </c>
      <c r="L1526" t="s">
        <v>23</v>
      </c>
      <c r="M1526" t="s">
        <v>23</v>
      </c>
      <c r="N1526" t="s">
        <v>23</v>
      </c>
      <c r="O1526" t="s">
        <v>23</v>
      </c>
      <c r="P1526" t="s">
        <v>27</v>
      </c>
      <c r="Q1526" t="s">
        <v>23</v>
      </c>
      <c r="R1526" t="s">
        <v>40</v>
      </c>
      <c r="S1526">
        <v>109.85</v>
      </c>
      <c r="T1526">
        <v>7002.95</v>
      </c>
      <c r="U1526" t="s">
        <v>24</v>
      </c>
    </row>
    <row r="1527" spans="1:21" x14ac:dyDescent="0.25">
      <c r="A1527" t="s">
        <v>1562</v>
      </c>
      <c r="B1527" t="s">
        <v>22</v>
      </c>
      <c r="C1527">
        <v>0</v>
      </c>
      <c r="D1527" t="s">
        <v>23</v>
      </c>
      <c r="E1527" t="s">
        <v>23</v>
      </c>
      <c r="F1527">
        <v>7</v>
      </c>
      <c r="G1527" t="s">
        <v>23</v>
      </c>
      <c r="H1527" t="s">
        <v>24</v>
      </c>
      <c r="I1527" t="s">
        <v>24</v>
      </c>
      <c r="J1527" t="s">
        <v>46</v>
      </c>
      <c r="K1527" t="s">
        <v>46</v>
      </c>
      <c r="L1527" t="s">
        <v>46</v>
      </c>
      <c r="M1527" t="s">
        <v>46</v>
      </c>
      <c r="N1527" t="s">
        <v>46</v>
      </c>
      <c r="O1527" t="s">
        <v>46</v>
      </c>
      <c r="P1527" t="s">
        <v>27</v>
      </c>
      <c r="Q1527" t="s">
        <v>24</v>
      </c>
      <c r="R1527" t="s">
        <v>32</v>
      </c>
      <c r="S1527">
        <v>20.65</v>
      </c>
      <c r="T1527">
        <v>158.94999999999999</v>
      </c>
      <c r="U1527" t="s">
        <v>24</v>
      </c>
    </row>
    <row r="1528" spans="1:21" x14ac:dyDescent="0.25">
      <c r="A1528" t="s">
        <v>1563</v>
      </c>
      <c r="B1528" t="s">
        <v>22</v>
      </c>
      <c r="C1528">
        <v>0</v>
      </c>
      <c r="D1528" t="s">
        <v>24</v>
      </c>
      <c r="E1528" t="s">
        <v>24</v>
      </c>
      <c r="F1528">
        <v>3</v>
      </c>
      <c r="G1528" t="s">
        <v>23</v>
      </c>
      <c r="H1528" t="s">
        <v>24</v>
      </c>
      <c r="I1528" t="s">
        <v>37</v>
      </c>
      <c r="J1528" t="s">
        <v>24</v>
      </c>
      <c r="K1528" t="s">
        <v>23</v>
      </c>
      <c r="L1528" t="s">
        <v>24</v>
      </c>
      <c r="M1528" t="s">
        <v>24</v>
      </c>
      <c r="N1528" t="s">
        <v>23</v>
      </c>
      <c r="O1528" t="s">
        <v>23</v>
      </c>
      <c r="P1528" t="s">
        <v>27</v>
      </c>
      <c r="Q1528" t="s">
        <v>24</v>
      </c>
      <c r="R1528" t="s">
        <v>28</v>
      </c>
      <c r="S1528">
        <v>95.4</v>
      </c>
      <c r="T1528">
        <v>293.14999999999998</v>
      </c>
      <c r="U1528" t="s">
        <v>24</v>
      </c>
    </row>
    <row r="1529" spans="1:21" x14ac:dyDescent="0.25">
      <c r="A1529" t="s">
        <v>1564</v>
      </c>
      <c r="B1529" t="s">
        <v>30</v>
      </c>
      <c r="C1529">
        <v>0</v>
      </c>
      <c r="D1529" t="s">
        <v>23</v>
      </c>
      <c r="E1529" t="s">
        <v>23</v>
      </c>
      <c r="F1529">
        <v>72</v>
      </c>
      <c r="G1529" t="s">
        <v>23</v>
      </c>
      <c r="H1529" t="s">
        <v>24</v>
      </c>
      <c r="I1529" t="s">
        <v>24</v>
      </c>
      <c r="J1529" t="s">
        <v>46</v>
      </c>
      <c r="K1529" t="s">
        <v>46</v>
      </c>
      <c r="L1529" t="s">
        <v>46</v>
      </c>
      <c r="M1529" t="s">
        <v>46</v>
      </c>
      <c r="N1529" t="s">
        <v>46</v>
      </c>
      <c r="O1529" t="s">
        <v>46</v>
      </c>
      <c r="P1529" t="s">
        <v>47</v>
      </c>
      <c r="Q1529" t="s">
        <v>24</v>
      </c>
      <c r="R1529" t="s">
        <v>35</v>
      </c>
      <c r="S1529">
        <v>21</v>
      </c>
      <c r="T1529">
        <v>1493.75</v>
      </c>
      <c r="U1529" t="s">
        <v>24</v>
      </c>
    </row>
    <row r="1530" spans="1:21" x14ac:dyDescent="0.25">
      <c r="A1530" t="s">
        <v>1565</v>
      </c>
      <c r="B1530" t="s">
        <v>22</v>
      </c>
      <c r="C1530">
        <v>0</v>
      </c>
      <c r="D1530" t="s">
        <v>24</v>
      </c>
      <c r="E1530" t="s">
        <v>24</v>
      </c>
      <c r="F1530">
        <v>19</v>
      </c>
      <c r="G1530" t="s">
        <v>23</v>
      </c>
      <c r="H1530" t="s">
        <v>24</v>
      </c>
      <c r="I1530" t="s">
        <v>26</v>
      </c>
      <c r="J1530" t="s">
        <v>24</v>
      </c>
      <c r="K1530" t="s">
        <v>24</v>
      </c>
      <c r="L1530" t="s">
        <v>24</v>
      </c>
      <c r="M1530" t="s">
        <v>24</v>
      </c>
      <c r="N1530" t="s">
        <v>24</v>
      </c>
      <c r="O1530" t="s">
        <v>23</v>
      </c>
      <c r="P1530" t="s">
        <v>27</v>
      </c>
      <c r="Q1530" t="s">
        <v>23</v>
      </c>
      <c r="R1530" t="s">
        <v>28</v>
      </c>
      <c r="S1530">
        <v>56.2</v>
      </c>
      <c r="T1530">
        <v>1093.4000000000001</v>
      </c>
      <c r="U1530" t="s">
        <v>24</v>
      </c>
    </row>
    <row r="1531" spans="1:21" x14ac:dyDescent="0.25">
      <c r="A1531" t="s">
        <v>1566</v>
      </c>
      <c r="B1531" t="s">
        <v>22</v>
      </c>
      <c r="C1531">
        <v>0</v>
      </c>
      <c r="D1531" t="s">
        <v>23</v>
      </c>
      <c r="E1531" t="s">
        <v>24</v>
      </c>
      <c r="F1531">
        <v>59</v>
      </c>
      <c r="G1531" t="s">
        <v>23</v>
      </c>
      <c r="H1531" t="s">
        <v>24</v>
      </c>
      <c r="I1531" t="s">
        <v>24</v>
      </c>
      <c r="J1531" t="s">
        <v>46</v>
      </c>
      <c r="K1531" t="s">
        <v>46</v>
      </c>
      <c r="L1531" t="s">
        <v>46</v>
      </c>
      <c r="M1531" t="s">
        <v>46</v>
      </c>
      <c r="N1531" t="s">
        <v>46</v>
      </c>
      <c r="O1531" t="s">
        <v>46</v>
      </c>
      <c r="P1531" t="s">
        <v>47</v>
      </c>
      <c r="Q1531" t="s">
        <v>24</v>
      </c>
      <c r="R1531" t="s">
        <v>35</v>
      </c>
      <c r="S1531">
        <v>18.399999999999999</v>
      </c>
      <c r="T1531">
        <v>1057.8499999999999</v>
      </c>
      <c r="U1531" t="s">
        <v>24</v>
      </c>
    </row>
    <row r="1532" spans="1:21" x14ac:dyDescent="0.25">
      <c r="A1532" t="s">
        <v>1567</v>
      </c>
      <c r="B1532" t="s">
        <v>30</v>
      </c>
      <c r="C1532">
        <v>0</v>
      </c>
      <c r="D1532" t="s">
        <v>23</v>
      </c>
      <c r="E1532" t="s">
        <v>23</v>
      </c>
      <c r="F1532">
        <v>2</v>
      </c>
      <c r="G1532" t="s">
        <v>23</v>
      </c>
      <c r="H1532" t="s">
        <v>24</v>
      </c>
      <c r="I1532" t="s">
        <v>37</v>
      </c>
      <c r="J1532" t="s">
        <v>24</v>
      </c>
      <c r="K1532" t="s">
        <v>24</v>
      </c>
      <c r="L1532" t="s">
        <v>23</v>
      </c>
      <c r="M1532" t="s">
        <v>23</v>
      </c>
      <c r="N1532" t="s">
        <v>24</v>
      </c>
      <c r="O1532" t="s">
        <v>23</v>
      </c>
      <c r="P1532" t="s">
        <v>27</v>
      </c>
      <c r="Q1532" t="s">
        <v>24</v>
      </c>
      <c r="R1532" t="s">
        <v>40</v>
      </c>
      <c r="S1532">
        <v>90</v>
      </c>
      <c r="T1532">
        <v>190.05</v>
      </c>
      <c r="U1532" t="s">
        <v>23</v>
      </c>
    </row>
    <row r="1533" spans="1:21" x14ac:dyDescent="0.25">
      <c r="A1533" t="s">
        <v>1568</v>
      </c>
      <c r="B1533" t="s">
        <v>22</v>
      </c>
      <c r="C1533">
        <v>0</v>
      </c>
      <c r="D1533" t="s">
        <v>23</v>
      </c>
      <c r="E1533" t="s">
        <v>23</v>
      </c>
      <c r="F1533">
        <v>35</v>
      </c>
      <c r="G1533" t="s">
        <v>23</v>
      </c>
      <c r="H1533" t="s">
        <v>23</v>
      </c>
      <c r="I1533" t="s">
        <v>24</v>
      </c>
      <c r="J1533" t="s">
        <v>46</v>
      </c>
      <c r="K1533" t="s">
        <v>46</v>
      </c>
      <c r="L1533" t="s">
        <v>46</v>
      </c>
      <c r="M1533" t="s">
        <v>46</v>
      </c>
      <c r="N1533" t="s">
        <v>46</v>
      </c>
      <c r="O1533" t="s">
        <v>46</v>
      </c>
      <c r="P1533" t="s">
        <v>27</v>
      </c>
      <c r="Q1533" t="s">
        <v>23</v>
      </c>
      <c r="R1533" t="s">
        <v>28</v>
      </c>
      <c r="S1533">
        <v>25.75</v>
      </c>
      <c r="T1533">
        <v>882.55</v>
      </c>
      <c r="U1533" t="s">
        <v>24</v>
      </c>
    </row>
    <row r="1534" spans="1:21" x14ac:dyDescent="0.25">
      <c r="A1534" t="s">
        <v>1569</v>
      </c>
      <c r="B1534" t="s">
        <v>30</v>
      </c>
      <c r="C1534">
        <v>0</v>
      </c>
      <c r="D1534" t="s">
        <v>24</v>
      </c>
      <c r="E1534" t="s">
        <v>24</v>
      </c>
      <c r="F1534">
        <v>14</v>
      </c>
      <c r="G1534" t="s">
        <v>23</v>
      </c>
      <c r="H1534" t="s">
        <v>24</v>
      </c>
      <c r="I1534" t="s">
        <v>24</v>
      </c>
      <c r="J1534" t="s">
        <v>46</v>
      </c>
      <c r="K1534" t="s">
        <v>46</v>
      </c>
      <c r="L1534" t="s">
        <v>46</v>
      </c>
      <c r="M1534" t="s">
        <v>46</v>
      </c>
      <c r="N1534" t="s">
        <v>46</v>
      </c>
      <c r="O1534" t="s">
        <v>46</v>
      </c>
      <c r="P1534" t="s">
        <v>27</v>
      </c>
      <c r="Q1534" t="s">
        <v>24</v>
      </c>
      <c r="R1534" t="s">
        <v>40</v>
      </c>
      <c r="S1534">
        <v>19.600000000000001</v>
      </c>
      <c r="T1534">
        <v>300.39999999999998</v>
      </c>
      <c r="U1534" t="s">
        <v>24</v>
      </c>
    </row>
    <row r="1535" spans="1:21" x14ac:dyDescent="0.25">
      <c r="A1535" t="s">
        <v>1570</v>
      </c>
      <c r="B1535" t="s">
        <v>22</v>
      </c>
      <c r="C1535">
        <v>0</v>
      </c>
      <c r="D1535" t="s">
        <v>24</v>
      </c>
      <c r="E1535" t="s">
        <v>24</v>
      </c>
      <c r="F1535">
        <v>14</v>
      </c>
      <c r="G1535" t="s">
        <v>23</v>
      </c>
      <c r="H1535" t="s">
        <v>24</v>
      </c>
      <c r="I1535" t="s">
        <v>37</v>
      </c>
      <c r="J1535" t="s">
        <v>24</v>
      </c>
      <c r="K1535" t="s">
        <v>24</v>
      </c>
      <c r="L1535" t="s">
        <v>23</v>
      </c>
      <c r="M1535" t="s">
        <v>24</v>
      </c>
      <c r="N1535" t="s">
        <v>24</v>
      </c>
      <c r="O1535" t="s">
        <v>24</v>
      </c>
      <c r="P1535" t="s">
        <v>27</v>
      </c>
      <c r="Q1535" t="s">
        <v>24</v>
      </c>
      <c r="R1535" t="s">
        <v>28</v>
      </c>
      <c r="S1535">
        <v>75.349999999999994</v>
      </c>
      <c r="T1535">
        <v>1025.95</v>
      </c>
      <c r="U1535" t="s">
        <v>23</v>
      </c>
    </row>
    <row r="1536" spans="1:21" x14ac:dyDescent="0.25">
      <c r="A1536" t="s">
        <v>1571</v>
      </c>
      <c r="B1536" t="s">
        <v>22</v>
      </c>
      <c r="C1536">
        <v>0</v>
      </c>
      <c r="D1536" t="s">
        <v>23</v>
      </c>
      <c r="E1536" t="s">
        <v>23</v>
      </c>
      <c r="F1536">
        <v>69</v>
      </c>
      <c r="G1536" t="s">
        <v>23</v>
      </c>
      <c r="H1536" t="s">
        <v>24</v>
      </c>
      <c r="I1536" t="s">
        <v>24</v>
      </c>
      <c r="J1536" t="s">
        <v>46</v>
      </c>
      <c r="K1536" t="s">
        <v>46</v>
      </c>
      <c r="L1536" t="s">
        <v>46</v>
      </c>
      <c r="M1536" t="s">
        <v>46</v>
      </c>
      <c r="N1536" t="s">
        <v>46</v>
      </c>
      <c r="O1536" t="s">
        <v>46</v>
      </c>
      <c r="P1536" t="s">
        <v>47</v>
      </c>
      <c r="Q1536" t="s">
        <v>24</v>
      </c>
      <c r="R1536" t="s">
        <v>40</v>
      </c>
      <c r="S1536">
        <v>19.8</v>
      </c>
      <c r="T1536">
        <v>1436.95</v>
      </c>
      <c r="U1536" t="s">
        <v>24</v>
      </c>
    </row>
    <row r="1537" spans="1:21" x14ac:dyDescent="0.25">
      <c r="A1537" t="s">
        <v>1572</v>
      </c>
      <c r="B1537" t="s">
        <v>30</v>
      </c>
      <c r="C1537">
        <v>1</v>
      </c>
      <c r="D1537" t="s">
        <v>23</v>
      </c>
      <c r="E1537" t="s">
        <v>24</v>
      </c>
      <c r="F1537">
        <v>7</v>
      </c>
      <c r="G1537" t="s">
        <v>23</v>
      </c>
      <c r="H1537" t="s">
        <v>23</v>
      </c>
      <c r="I1537" t="s">
        <v>26</v>
      </c>
      <c r="J1537" t="s">
        <v>23</v>
      </c>
      <c r="K1537" t="s">
        <v>23</v>
      </c>
      <c r="L1537" t="s">
        <v>24</v>
      </c>
      <c r="M1537" t="s">
        <v>23</v>
      </c>
      <c r="N1537" t="s">
        <v>24</v>
      </c>
      <c r="O1537" t="s">
        <v>24</v>
      </c>
      <c r="P1537" t="s">
        <v>27</v>
      </c>
      <c r="Q1537" t="s">
        <v>24</v>
      </c>
      <c r="R1537" t="s">
        <v>28</v>
      </c>
      <c r="S1537">
        <v>64.2</v>
      </c>
      <c r="T1537">
        <v>475</v>
      </c>
      <c r="U1537" t="s">
        <v>24</v>
      </c>
    </row>
    <row r="1538" spans="1:21" x14ac:dyDescent="0.25">
      <c r="A1538" t="s">
        <v>1573</v>
      </c>
      <c r="B1538" t="s">
        <v>30</v>
      </c>
      <c r="C1538">
        <v>0</v>
      </c>
      <c r="D1538" t="s">
        <v>23</v>
      </c>
      <c r="E1538" t="s">
        <v>23</v>
      </c>
      <c r="F1538">
        <v>69</v>
      </c>
      <c r="G1538" t="s">
        <v>23</v>
      </c>
      <c r="H1538" t="s">
        <v>24</v>
      </c>
      <c r="I1538" t="s">
        <v>26</v>
      </c>
      <c r="J1538" t="s">
        <v>23</v>
      </c>
      <c r="K1538" t="s">
        <v>23</v>
      </c>
      <c r="L1538" t="s">
        <v>23</v>
      </c>
      <c r="M1538" t="s">
        <v>23</v>
      </c>
      <c r="N1538" t="s">
        <v>23</v>
      </c>
      <c r="O1538" t="s">
        <v>24</v>
      </c>
      <c r="P1538" t="s">
        <v>47</v>
      </c>
      <c r="Q1538" t="s">
        <v>23</v>
      </c>
      <c r="R1538" t="s">
        <v>35</v>
      </c>
      <c r="S1538">
        <v>75.75</v>
      </c>
      <c r="T1538">
        <v>5388.15</v>
      </c>
      <c r="U1538" t="s">
        <v>24</v>
      </c>
    </row>
    <row r="1539" spans="1:21" x14ac:dyDescent="0.25">
      <c r="A1539" t="s">
        <v>1574</v>
      </c>
      <c r="B1539" t="s">
        <v>22</v>
      </c>
      <c r="C1539">
        <v>0</v>
      </c>
      <c r="D1539" t="s">
        <v>23</v>
      </c>
      <c r="E1539" t="s">
        <v>23</v>
      </c>
      <c r="F1539">
        <v>72</v>
      </c>
      <c r="G1539" t="s">
        <v>23</v>
      </c>
      <c r="H1539" t="s">
        <v>23</v>
      </c>
      <c r="I1539" t="s">
        <v>26</v>
      </c>
      <c r="J1539" t="s">
        <v>24</v>
      </c>
      <c r="K1539" t="s">
        <v>23</v>
      </c>
      <c r="L1539" t="s">
        <v>24</v>
      </c>
      <c r="M1539" t="s">
        <v>23</v>
      </c>
      <c r="N1539" t="s">
        <v>23</v>
      </c>
      <c r="O1539" t="s">
        <v>23</v>
      </c>
      <c r="P1539" t="s">
        <v>47</v>
      </c>
      <c r="Q1539" t="s">
        <v>23</v>
      </c>
      <c r="R1539" t="s">
        <v>28</v>
      </c>
      <c r="S1539">
        <v>78.95</v>
      </c>
      <c r="T1539">
        <v>5730.15</v>
      </c>
      <c r="U1539" t="s">
        <v>24</v>
      </c>
    </row>
    <row r="1540" spans="1:21" x14ac:dyDescent="0.25">
      <c r="A1540" t="s">
        <v>1575</v>
      </c>
      <c r="B1540" t="s">
        <v>30</v>
      </c>
      <c r="C1540">
        <v>0</v>
      </c>
      <c r="D1540" t="s">
        <v>24</v>
      </c>
      <c r="E1540" t="s">
        <v>24</v>
      </c>
      <c r="F1540">
        <v>8</v>
      </c>
      <c r="G1540" t="s">
        <v>23</v>
      </c>
      <c r="H1540" t="s">
        <v>23</v>
      </c>
      <c r="I1540" t="s">
        <v>37</v>
      </c>
      <c r="J1540" t="s">
        <v>24</v>
      </c>
      <c r="K1540" t="s">
        <v>23</v>
      </c>
      <c r="L1540" t="s">
        <v>24</v>
      </c>
      <c r="M1540" t="s">
        <v>24</v>
      </c>
      <c r="N1540" t="s">
        <v>23</v>
      </c>
      <c r="O1540" t="s">
        <v>23</v>
      </c>
      <c r="P1540" t="s">
        <v>27</v>
      </c>
      <c r="Q1540" t="s">
        <v>24</v>
      </c>
      <c r="R1540" t="s">
        <v>28</v>
      </c>
      <c r="S1540">
        <v>100.85</v>
      </c>
      <c r="T1540">
        <v>819.55</v>
      </c>
      <c r="U1540" t="s">
        <v>23</v>
      </c>
    </row>
    <row r="1541" spans="1:21" x14ac:dyDescent="0.25">
      <c r="A1541" t="s">
        <v>1576</v>
      </c>
      <c r="B1541" t="s">
        <v>22</v>
      </c>
      <c r="C1541">
        <v>0</v>
      </c>
      <c r="D1541" t="s">
        <v>23</v>
      </c>
      <c r="E1541" t="s">
        <v>23</v>
      </c>
      <c r="F1541">
        <v>4</v>
      </c>
      <c r="G1541" t="s">
        <v>23</v>
      </c>
      <c r="H1541" t="s">
        <v>24</v>
      </c>
      <c r="I1541" t="s">
        <v>26</v>
      </c>
      <c r="J1541" t="s">
        <v>23</v>
      </c>
      <c r="K1541" t="s">
        <v>24</v>
      </c>
      <c r="L1541" t="s">
        <v>24</v>
      </c>
      <c r="M1541" t="s">
        <v>24</v>
      </c>
      <c r="N1541" t="s">
        <v>24</v>
      </c>
      <c r="O1541" t="s">
        <v>24</v>
      </c>
      <c r="P1541" t="s">
        <v>27</v>
      </c>
      <c r="Q1541" t="s">
        <v>24</v>
      </c>
      <c r="R1541" t="s">
        <v>28</v>
      </c>
      <c r="S1541">
        <v>50.3</v>
      </c>
      <c r="T1541">
        <v>217.1</v>
      </c>
      <c r="U1541" t="s">
        <v>24</v>
      </c>
    </row>
    <row r="1542" spans="1:21" x14ac:dyDescent="0.25">
      <c r="A1542" t="s">
        <v>1577</v>
      </c>
      <c r="B1542" t="s">
        <v>30</v>
      </c>
      <c r="C1542">
        <v>0</v>
      </c>
      <c r="D1542" t="s">
        <v>23</v>
      </c>
      <c r="E1542" t="s">
        <v>23</v>
      </c>
      <c r="F1542">
        <v>63</v>
      </c>
      <c r="G1542" t="s">
        <v>23</v>
      </c>
      <c r="H1542" t="s">
        <v>24</v>
      </c>
      <c r="I1542" t="s">
        <v>37</v>
      </c>
      <c r="J1542" t="s">
        <v>24</v>
      </c>
      <c r="K1542" t="s">
        <v>23</v>
      </c>
      <c r="L1542" t="s">
        <v>23</v>
      </c>
      <c r="M1542" t="s">
        <v>24</v>
      </c>
      <c r="N1542" t="s">
        <v>24</v>
      </c>
      <c r="O1542" t="s">
        <v>24</v>
      </c>
      <c r="P1542" t="s">
        <v>27</v>
      </c>
      <c r="Q1542" t="s">
        <v>23</v>
      </c>
      <c r="R1542" t="s">
        <v>40</v>
      </c>
      <c r="S1542">
        <v>80.3</v>
      </c>
      <c r="T1542">
        <v>4896.3500000000004</v>
      </c>
      <c r="U1542" t="s">
        <v>24</v>
      </c>
    </row>
    <row r="1543" spans="1:21" x14ac:dyDescent="0.25">
      <c r="A1543" t="s">
        <v>1578</v>
      </c>
      <c r="B1543" t="s">
        <v>30</v>
      </c>
      <c r="C1543">
        <v>0</v>
      </c>
      <c r="D1543" t="s">
        <v>24</v>
      </c>
      <c r="E1543" t="s">
        <v>24</v>
      </c>
      <c r="F1543">
        <v>72</v>
      </c>
      <c r="G1543" t="s">
        <v>23</v>
      </c>
      <c r="H1543" t="s">
        <v>24</v>
      </c>
      <c r="I1543" t="s">
        <v>24</v>
      </c>
      <c r="J1543" t="s">
        <v>46</v>
      </c>
      <c r="K1543" t="s">
        <v>46</v>
      </c>
      <c r="L1543" t="s">
        <v>46</v>
      </c>
      <c r="M1543" t="s">
        <v>46</v>
      </c>
      <c r="N1543" t="s">
        <v>46</v>
      </c>
      <c r="O1543" t="s">
        <v>46</v>
      </c>
      <c r="P1543" t="s">
        <v>47</v>
      </c>
      <c r="Q1543" t="s">
        <v>24</v>
      </c>
      <c r="R1543" t="s">
        <v>35</v>
      </c>
      <c r="S1543">
        <v>19.850000000000001</v>
      </c>
      <c r="T1543">
        <v>1434.1</v>
      </c>
      <c r="U1543" t="s">
        <v>24</v>
      </c>
    </row>
    <row r="1544" spans="1:21" x14ac:dyDescent="0.25">
      <c r="A1544" t="s">
        <v>1579</v>
      </c>
      <c r="B1544" t="s">
        <v>22</v>
      </c>
      <c r="C1544">
        <v>0</v>
      </c>
      <c r="D1544" t="s">
        <v>24</v>
      </c>
      <c r="E1544" t="s">
        <v>24</v>
      </c>
      <c r="F1544">
        <v>46</v>
      </c>
      <c r="G1544" t="s">
        <v>23</v>
      </c>
      <c r="H1544" t="s">
        <v>24</v>
      </c>
      <c r="I1544" t="s">
        <v>24</v>
      </c>
      <c r="J1544" t="s">
        <v>46</v>
      </c>
      <c r="K1544" t="s">
        <v>46</v>
      </c>
      <c r="L1544" t="s">
        <v>46</v>
      </c>
      <c r="M1544" t="s">
        <v>46</v>
      </c>
      <c r="N1544" t="s">
        <v>46</v>
      </c>
      <c r="O1544" t="s">
        <v>46</v>
      </c>
      <c r="P1544" t="s">
        <v>47</v>
      </c>
      <c r="Q1544" t="s">
        <v>23</v>
      </c>
      <c r="R1544" t="s">
        <v>28</v>
      </c>
      <c r="S1544">
        <v>21.1</v>
      </c>
      <c r="T1544">
        <v>937.1</v>
      </c>
      <c r="U1544" t="s">
        <v>24</v>
      </c>
    </row>
    <row r="1545" spans="1:21" x14ac:dyDescent="0.25">
      <c r="A1545" t="s">
        <v>1580</v>
      </c>
      <c r="B1545" t="s">
        <v>22</v>
      </c>
      <c r="C1545">
        <v>0</v>
      </c>
      <c r="D1545" t="s">
        <v>23</v>
      </c>
      <c r="E1545" t="s">
        <v>24</v>
      </c>
      <c r="F1545">
        <v>5</v>
      </c>
      <c r="G1545" t="s">
        <v>23</v>
      </c>
      <c r="H1545" t="s">
        <v>24</v>
      </c>
      <c r="I1545" t="s">
        <v>37</v>
      </c>
      <c r="J1545" t="s">
        <v>24</v>
      </c>
      <c r="K1545" t="s">
        <v>24</v>
      </c>
      <c r="L1545" t="s">
        <v>24</v>
      </c>
      <c r="M1545" t="s">
        <v>24</v>
      </c>
      <c r="N1545" t="s">
        <v>24</v>
      </c>
      <c r="O1545" t="s">
        <v>24</v>
      </c>
      <c r="P1545" t="s">
        <v>27</v>
      </c>
      <c r="Q1545" t="s">
        <v>24</v>
      </c>
      <c r="R1545" t="s">
        <v>28</v>
      </c>
      <c r="S1545">
        <v>69.95</v>
      </c>
      <c r="T1545">
        <v>330.15</v>
      </c>
      <c r="U1545" t="s">
        <v>23</v>
      </c>
    </row>
    <row r="1546" spans="1:21" x14ac:dyDescent="0.25">
      <c r="A1546" t="s">
        <v>1581</v>
      </c>
      <c r="B1546" t="s">
        <v>30</v>
      </c>
      <c r="C1546">
        <v>0</v>
      </c>
      <c r="D1546" t="s">
        <v>23</v>
      </c>
      <c r="E1546" t="s">
        <v>24</v>
      </c>
      <c r="F1546">
        <v>30</v>
      </c>
      <c r="G1546" t="s">
        <v>23</v>
      </c>
      <c r="H1546" t="s">
        <v>24</v>
      </c>
      <c r="I1546" t="s">
        <v>26</v>
      </c>
      <c r="J1546" t="s">
        <v>24</v>
      </c>
      <c r="K1546" t="s">
        <v>24</v>
      </c>
      <c r="L1546" t="s">
        <v>23</v>
      </c>
      <c r="M1546" t="s">
        <v>24</v>
      </c>
      <c r="N1546" t="s">
        <v>24</v>
      </c>
      <c r="O1546" t="s">
        <v>24</v>
      </c>
      <c r="P1546" t="s">
        <v>27</v>
      </c>
      <c r="Q1546" t="s">
        <v>23</v>
      </c>
      <c r="R1546" t="s">
        <v>32</v>
      </c>
      <c r="S1546">
        <v>50</v>
      </c>
      <c r="T1546">
        <v>1474.9</v>
      </c>
      <c r="U1546" t="s">
        <v>24</v>
      </c>
    </row>
    <row r="1547" spans="1:21" x14ac:dyDescent="0.25">
      <c r="A1547" t="s">
        <v>1582</v>
      </c>
      <c r="B1547" t="s">
        <v>30</v>
      </c>
      <c r="C1547">
        <v>0</v>
      </c>
      <c r="D1547" t="s">
        <v>24</v>
      </c>
      <c r="E1547" t="s">
        <v>24</v>
      </c>
      <c r="F1547">
        <v>63</v>
      </c>
      <c r="G1547" t="s">
        <v>23</v>
      </c>
      <c r="H1547" t="s">
        <v>23</v>
      </c>
      <c r="I1547" t="s">
        <v>37</v>
      </c>
      <c r="J1547" t="s">
        <v>24</v>
      </c>
      <c r="K1547" t="s">
        <v>23</v>
      </c>
      <c r="L1547" t="s">
        <v>23</v>
      </c>
      <c r="M1547" t="s">
        <v>24</v>
      </c>
      <c r="N1547" t="s">
        <v>23</v>
      </c>
      <c r="O1547" t="s">
        <v>23</v>
      </c>
      <c r="P1547" t="s">
        <v>47</v>
      </c>
      <c r="Q1547" t="s">
        <v>23</v>
      </c>
      <c r="R1547" t="s">
        <v>35</v>
      </c>
      <c r="S1547">
        <v>104.75</v>
      </c>
      <c r="T1547">
        <v>6536.5</v>
      </c>
      <c r="U1547" t="s">
        <v>24</v>
      </c>
    </row>
    <row r="1548" spans="1:21" x14ac:dyDescent="0.25">
      <c r="A1548" t="s">
        <v>1583</v>
      </c>
      <c r="B1548" t="s">
        <v>22</v>
      </c>
      <c r="C1548">
        <v>0</v>
      </c>
      <c r="D1548" t="s">
        <v>24</v>
      </c>
      <c r="E1548" t="s">
        <v>24</v>
      </c>
      <c r="F1548">
        <v>60</v>
      </c>
      <c r="G1548" t="s">
        <v>23</v>
      </c>
      <c r="H1548" t="s">
        <v>24</v>
      </c>
      <c r="I1548" t="s">
        <v>24</v>
      </c>
      <c r="J1548" t="s">
        <v>46</v>
      </c>
      <c r="K1548" t="s">
        <v>46</v>
      </c>
      <c r="L1548" t="s">
        <v>46</v>
      </c>
      <c r="M1548" t="s">
        <v>46</v>
      </c>
      <c r="N1548" t="s">
        <v>46</v>
      </c>
      <c r="O1548" t="s">
        <v>46</v>
      </c>
      <c r="P1548" t="s">
        <v>47</v>
      </c>
      <c r="Q1548" t="s">
        <v>24</v>
      </c>
      <c r="R1548" t="s">
        <v>35</v>
      </c>
      <c r="S1548">
        <v>19.850000000000001</v>
      </c>
      <c r="T1548">
        <v>1128.0999999999999</v>
      </c>
      <c r="U1548" t="s">
        <v>24</v>
      </c>
    </row>
    <row r="1549" spans="1:21" x14ac:dyDescent="0.25">
      <c r="A1549" t="s">
        <v>1584</v>
      </c>
      <c r="B1549" t="s">
        <v>22</v>
      </c>
      <c r="C1549">
        <v>0</v>
      </c>
      <c r="D1549" t="s">
        <v>23</v>
      </c>
      <c r="E1549" t="s">
        <v>24</v>
      </c>
      <c r="F1549">
        <v>63</v>
      </c>
      <c r="G1549" t="s">
        <v>23</v>
      </c>
      <c r="H1549" t="s">
        <v>23</v>
      </c>
      <c r="I1549" t="s">
        <v>37</v>
      </c>
      <c r="J1549" t="s">
        <v>24</v>
      </c>
      <c r="K1549" t="s">
        <v>23</v>
      </c>
      <c r="L1549" t="s">
        <v>23</v>
      </c>
      <c r="M1549" t="s">
        <v>24</v>
      </c>
      <c r="N1549" t="s">
        <v>23</v>
      </c>
      <c r="O1549" t="s">
        <v>23</v>
      </c>
      <c r="P1549" t="s">
        <v>31</v>
      </c>
      <c r="Q1549" t="s">
        <v>23</v>
      </c>
      <c r="R1549" t="s">
        <v>28</v>
      </c>
      <c r="S1549">
        <v>107.5</v>
      </c>
      <c r="T1549">
        <v>6873.75</v>
      </c>
      <c r="U1549" t="s">
        <v>23</v>
      </c>
    </row>
    <row r="1550" spans="1:21" x14ac:dyDescent="0.25">
      <c r="A1550" t="s">
        <v>1585</v>
      </c>
      <c r="B1550" t="s">
        <v>30</v>
      </c>
      <c r="C1550">
        <v>0</v>
      </c>
      <c r="D1550" t="s">
        <v>23</v>
      </c>
      <c r="E1550" t="s">
        <v>23</v>
      </c>
      <c r="F1550">
        <v>25</v>
      </c>
      <c r="G1550" t="s">
        <v>23</v>
      </c>
      <c r="H1550" t="s">
        <v>24</v>
      </c>
      <c r="I1550" t="s">
        <v>37</v>
      </c>
      <c r="J1550" t="s">
        <v>24</v>
      </c>
      <c r="K1550" t="s">
        <v>24</v>
      </c>
      <c r="L1550" t="s">
        <v>24</v>
      </c>
      <c r="M1550" t="s">
        <v>23</v>
      </c>
      <c r="N1550" t="s">
        <v>23</v>
      </c>
      <c r="O1550" t="s">
        <v>24</v>
      </c>
      <c r="P1550" t="s">
        <v>27</v>
      </c>
      <c r="Q1550" t="s">
        <v>24</v>
      </c>
      <c r="R1550" t="s">
        <v>28</v>
      </c>
      <c r="S1550">
        <v>85.9</v>
      </c>
      <c r="T1550">
        <v>2199.0500000000002</v>
      </c>
      <c r="U1550" t="s">
        <v>24</v>
      </c>
    </row>
    <row r="1551" spans="1:21" x14ac:dyDescent="0.25">
      <c r="A1551" t="s">
        <v>1586</v>
      </c>
      <c r="B1551" t="s">
        <v>30</v>
      </c>
      <c r="C1551">
        <v>0</v>
      </c>
      <c r="D1551" t="s">
        <v>24</v>
      </c>
      <c r="E1551" t="s">
        <v>24</v>
      </c>
      <c r="F1551">
        <v>1</v>
      </c>
      <c r="G1551" t="s">
        <v>23</v>
      </c>
      <c r="H1551" t="s">
        <v>24</v>
      </c>
      <c r="I1551" t="s">
        <v>26</v>
      </c>
      <c r="J1551" t="s">
        <v>24</v>
      </c>
      <c r="K1551" t="s">
        <v>24</v>
      </c>
      <c r="L1551" t="s">
        <v>24</v>
      </c>
      <c r="M1551" t="s">
        <v>24</v>
      </c>
      <c r="N1551" t="s">
        <v>24</v>
      </c>
      <c r="O1551" t="s">
        <v>24</v>
      </c>
      <c r="P1551" t="s">
        <v>27</v>
      </c>
      <c r="Q1551" t="s">
        <v>23</v>
      </c>
      <c r="R1551" t="s">
        <v>32</v>
      </c>
      <c r="S1551">
        <v>45.85</v>
      </c>
      <c r="T1551">
        <v>45.85</v>
      </c>
      <c r="U1551" t="s">
        <v>23</v>
      </c>
    </row>
    <row r="1552" spans="1:21" x14ac:dyDescent="0.25">
      <c r="A1552" t="s">
        <v>1587</v>
      </c>
      <c r="B1552" t="s">
        <v>30</v>
      </c>
      <c r="C1552">
        <v>1</v>
      </c>
      <c r="D1552" t="s">
        <v>23</v>
      </c>
      <c r="E1552" t="s">
        <v>24</v>
      </c>
      <c r="F1552">
        <v>6</v>
      </c>
      <c r="G1552" t="s">
        <v>23</v>
      </c>
      <c r="H1552" t="s">
        <v>23</v>
      </c>
      <c r="I1552" t="s">
        <v>37</v>
      </c>
      <c r="J1552" t="s">
        <v>24</v>
      </c>
      <c r="K1552" t="s">
        <v>24</v>
      </c>
      <c r="L1552" t="s">
        <v>23</v>
      </c>
      <c r="M1552" t="s">
        <v>24</v>
      </c>
      <c r="N1552" t="s">
        <v>24</v>
      </c>
      <c r="O1552" t="s">
        <v>24</v>
      </c>
      <c r="P1552" t="s">
        <v>27</v>
      </c>
      <c r="Q1552" t="s">
        <v>23</v>
      </c>
      <c r="R1552" t="s">
        <v>28</v>
      </c>
      <c r="S1552">
        <v>80.8</v>
      </c>
      <c r="T1552">
        <v>457.1</v>
      </c>
      <c r="U1552" t="s">
        <v>24</v>
      </c>
    </row>
    <row r="1553" spans="1:21" x14ac:dyDescent="0.25">
      <c r="A1553" t="s">
        <v>1588</v>
      </c>
      <c r="B1553" t="s">
        <v>30</v>
      </c>
      <c r="C1553">
        <v>0</v>
      </c>
      <c r="D1553" t="s">
        <v>24</v>
      </c>
      <c r="E1553" t="s">
        <v>24</v>
      </c>
      <c r="F1553">
        <v>22</v>
      </c>
      <c r="G1553" t="s">
        <v>23</v>
      </c>
      <c r="H1553" t="s">
        <v>23</v>
      </c>
      <c r="I1553" t="s">
        <v>24</v>
      </c>
      <c r="J1553" t="s">
        <v>46</v>
      </c>
      <c r="K1553" t="s">
        <v>46</v>
      </c>
      <c r="L1553" t="s">
        <v>46</v>
      </c>
      <c r="M1553" t="s">
        <v>46</v>
      </c>
      <c r="N1553" t="s">
        <v>46</v>
      </c>
      <c r="O1553" t="s">
        <v>46</v>
      </c>
      <c r="P1553" t="s">
        <v>47</v>
      </c>
      <c r="Q1553" t="s">
        <v>24</v>
      </c>
      <c r="R1553" t="s">
        <v>32</v>
      </c>
      <c r="S1553">
        <v>25.25</v>
      </c>
      <c r="T1553">
        <v>566.5</v>
      </c>
      <c r="U1553" t="s">
        <v>24</v>
      </c>
    </row>
    <row r="1554" spans="1:21" x14ac:dyDescent="0.25">
      <c r="A1554" t="s">
        <v>1589</v>
      </c>
      <c r="B1554" t="s">
        <v>22</v>
      </c>
      <c r="C1554">
        <v>0</v>
      </c>
      <c r="D1554" t="s">
        <v>23</v>
      </c>
      <c r="E1554" t="s">
        <v>23</v>
      </c>
      <c r="F1554">
        <v>31</v>
      </c>
      <c r="G1554" t="s">
        <v>23</v>
      </c>
      <c r="H1554" t="s">
        <v>23</v>
      </c>
      <c r="I1554" t="s">
        <v>26</v>
      </c>
      <c r="J1554" t="s">
        <v>24</v>
      </c>
      <c r="K1554" t="s">
        <v>23</v>
      </c>
      <c r="L1554" t="s">
        <v>24</v>
      </c>
      <c r="M1554" t="s">
        <v>23</v>
      </c>
      <c r="N1554" t="s">
        <v>23</v>
      </c>
      <c r="O1554" t="s">
        <v>23</v>
      </c>
      <c r="P1554" t="s">
        <v>47</v>
      </c>
      <c r="Q1554" t="s">
        <v>24</v>
      </c>
      <c r="R1554" t="s">
        <v>35</v>
      </c>
      <c r="S1554">
        <v>80.55</v>
      </c>
      <c r="T1554">
        <v>2471.6</v>
      </c>
      <c r="U1554" t="s">
        <v>24</v>
      </c>
    </row>
    <row r="1555" spans="1:21" x14ac:dyDescent="0.25">
      <c r="A1555" t="s">
        <v>1590</v>
      </c>
      <c r="B1555" t="s">
        <v>22</v>
      </c>
      <c r="C1555">
        <v>0</v>
      </c>
      <c r="D1555" t="s">
        <v>23</v>
      </c>
      <c r="E1555" t="s">
        <v>23</v>
      </c>
      <c r="F1555">
        <v>39</v>
      </c>
      <c r="G1555" t="s">
        <v>23</v>
      </c>
      <c r="H1555" t="s">
        <v>24</v>
      </c>
      <c r="I1555" t="s">
        <v>37</v>
      </c>
      <c r="J1555" t="s">
        <v>24</v>
      </c>
      <c r="K1555" t="s">
        <v>24</v>
      </c>
      <c r="L1555" t="s">
        <v>23</v>
      </c>
      <c r="M1555" t="s">
        <v>23</v>
      </c>
      <c r="N1555" t="s">
        <v>24</v>
      </c>
      <c r="O1555" t="s">
        <v>24</v>
      </c>
      <c r="P1555" t="s">
        <v>27</v>
      </c>
      <c r="Q1555" t="s">
        <v>23</v>
      </c>
      <c r="R1555" t="s">
        <v>35</v>
      </c>
      <c r="S1555">
        <v>81.5</v>
      </c>
      <c r="T1555">
        <v>3107.3</v>
      </c>
      <c r="U1555" t="s">
        <v>24</v>
      </c>
    </row>
    <row r="1556" spans="1:21" x14ac:dyDescent="0.25">
      <c r="A1556" t="s">
        <v>1591</v>
      </c>
      <c r="B1556" t="s">
        <v>30</v>
      </c>
      <c r="C1556">
        <v>0</v>
      </c>
      <c r="D1556" t="s">
        <v>24</v>
      </c>
      <c r="E1556" t="s">
        <v>24</v>
      </c>
      <c r="F1556">
        <v>26</v>
      </c>
      <c r="G1556" t="s">
        <v>23</v>
      </c>
      <c r="H1556" t="s">
        <v>24</v>
      </c>
      <c r="I1556" t="s">
        <v>24</v>
      </c>
      <c r="J1556" t="s">
        <v>46</v>
      </c>
      <c r="K1556" t="s">
        <v>46</v>
      </c>
      <c r="L1556" t="s">
        <v>46</v>
      </c>
      <c r="M1556" t="s">
        <v>46</v>
      </c>
      <c r="N1556" t="s">
        <v>46</v>
      </c>
      <c r="O1556" t="s">
        <v>46</v>
      </c>
      <c r="P1556" t="s">
        <v>27</v>
      </c>
      <c r="Q1556" t="s">
        <v>24</v>
      </c>
      <c r="R1556" t="s">
        <v>32</v>
      </c>
      <c r="S1556">
        <v>20.9</v>
      </c>
      <c r="T1556">
        <v>518.29999999999995</v>
      </c>
      <c r="U1556" t="s">
        <v>24</v>
      </c>
    </row>
    <row r="1557" spans="1:21" x14ac:dyDescent="0.25">
      <c r="A1557" t="s">
        <v>1592</v>
      </c>
      <c r="B1557" t="s">
        <v>22</v>
      </c>
      <c r="C1557">
        <v>0</v>
      </c>
      <c r="D1557" t="s">
        <v>23</v>
      </c>
      <c r="E1557" t="s">
        <v>24</v>
      </c>
      <c r="F1557">
        <v>53</v>
      </c>
      <c r="G1557" t="s">
        <v>23</v>
      </c>
      <c r="H1557" t="s">
        <v>24</v>
      </c>
      <c r="I1557" t="s">
        <v>37</v>
      </c>
      <c r="J1557" t="s">
        <v>23</v>
      </c>
      <c r="K1557" t="s">
        <v>23</v>
      </c>
      <c r="L1557" t="s">
        <v>23</v>
      </c>
      <c r="M1557" t="s">
        <v>24</v>
      </c>
      <c r="N1557" t="s">
        <v>23</v>
      </c>
      <c r="O1557" t="s">
        <v>23</v>
      </c>
      <c r="P1557" t="s">
        <v>31</v>
      </c>
      <c r="Q1557" t="s">
        <v>23</v>
      </c>
      <c r="R1557" t="s">
        <v>35</v>
      </c>
      <c r="S1557">
        <v>106.1</v>
      </c>
      <c r="T1557">
        <v>5769.75</v>
      </c>
      <c r="U1557" t="s">
        <v>23</v>
      </c>
    </row>
    <row r="1558" spans="1:21" x14ac:dyDescent="0.25">
      <c r="A1558" t="s">
        <v>1593</v>
      </c>
      <c r="B1558" t="s">
        <v>22</v>
      </c>
      <c r="C1558">
        <v>0</v>
      </c>
      <c r="D1558" t="s">
        <v>24</v>
      </c>
      <c r="E1558" t="s">
        <v>24</v>
      </c>
      <c r="F1558">
        <v>1</v>
      </c>
      <c r="G1558" t="s">
        <v>23</v>
      </c>
      <c r="H1558" t="s">
        <v>24</v>
      </c>
      <c r="I1558" t="s">
        <v>37</v>
      </c>
      <c r="J1558" t="s">
        <v>24</v>
      </c>
      <c r="K1558" t="s">
        <v>23</v>
      </c>
      <c r="L1558" t="s">
        <v>24</v>
      </c>
      <c r="M1558" t="s">
        <v>23</v>
      </c>
      <c r="N1558" t="s">
        <v>23</v>
      </c>
      <c r="O1558" t="s">
        <v>24</v>
      </c>
      <c r="P1558" t="s">
        <v>27</v>
      </c>
      <c r="Q1558" t="s">
        <v>24</v>
      </c>
      <c r="R1558" t="s">
        <v>28</v>
      </c>
      <c r="S1558">
        <v>91.7</v>
      </c>
      <c r="T1558">
        <v>91.7</v>
      </c>
      <c r="U1558" t="s">
        <v>23</v>
      </c>
    </row>
    <row r="1559" spans="1:21" x14ac:dyDescent="0.25">
      <c r="A1559" t="s">
        <v>1594</v>
      </c>
      <c r="B1559" t="s">
        <v>30</v>
      </c>
      <c r="C1559">
        <v>0</v>
      </c>
      <c r="D1559" t="s">
        <v>24</v>
      </c>
      <c r="E1559" t="s">
        <v>24</v>
      </c>
      <c r="F1559">
        <v>12</v>
      </c>
      <c r="G1559" t="s">
        <v>23</v>
      </c>
      <c r="H1559" t="s">
        <v>23</v>
      </c>
      <c r="I1559" t="s">
        <v>26</v>
      </c>
      <c r="J1559" t="s">
        <v>23</v>
      </c>
      <c r="K1559" t="s">
        <v>23</v>
      </c>
      <c r="L1559" t="s">
        <v>24</v>
      </c>
      <c r="M1559" t="s">
        <v>23</v>
      </c>
      <c r="N1559" t="s">
        <v>24</v>
      </c>
      <c r="O1559" t="s">
        <v>24</v>
      </c>
      <c r="P1559" t="s">
        <v>27</v>
      </c>
      <c r="Q1559" t="s">
        <v>23</v>
      </c>
      <c r="R1559" t="s">
        <v>28</v>
      </c>
      <c r="S1559">
        <v>67.25</v>
      </c>
      <c r="T1559">
        <v>832.3</v>
      </c>
      <c r="U1559" t="s">
        <v>24</v>
      </c>
    </row>
    <row r="1560" spans="1:21" x14ac:dyDescent="0.25">
      <c r="A1560" t="s">
        <v>1595</v>
      </c>
      <c r="B1560" t="s">
        <v>22</v>
      </c>
      <c r="C1560">
        <v>0</v>
      </c>
      <c r="D1560" t="s">
        <v>24</v>
      </c>
      <c r="E1560" t="s">
        <v>24</v>
      </c>
      <c r="F1560">
        <v>16</v>
      </c>
      <c r="G1560" t="s">
        <v>23</v>
      </c>
      <c r="H1560" t="s">
        <v>23</v>
      </c>
      <c r="I1560" t="s">
        <v>37</v>
      </c>
      <c r="J1560" t="s">
        <v>24</v>
      </c>
      <c r="K1560" t="s">
        <v>23</v>
      </c>
      <c r="L1560" t="s">
        <v>23</v>
      </c>
      <c r="M1560" t="s">
        <v>24</v>
      </c>
      <c r="N1560" t="s">
        <v>24</v>
      </c>
      <c r="O1560" t="s">
        <v>23</v>
      </c>
      <c r="P1560" t="s">
        <v>27</v>
      </c>
      <c r="Q1560" t="s">
        <v>23</v>
      </c>
      <c r="R1560" t="s">
        <v>40</v>
      </c>
      <c r="S1560">
        <v>95.6</v>
      </c>
      <c r="T1560">
        <v>1555.65</v>
      </c>
      <c r="U1560" t="s">
        <v>23</v>
      </c>
    </row>
    <row r="1561" spans="1:21" x14ac:dyDescent="0.25">
      <c r="A1561" t="s">
        <v>1596</v>
      </c>
      <c r="B1561" t="s">
        <v>22</v>
      </c>
      <c r="C1561">
        <v>0</v>
      </c>
      <c r="D1561" t="s">
        <v>24</v>
      </c>
      <c r="E1561" t="s">
        <v>24</v>
      </c>
      <c r="F1561">
        <v>2</v>
      </c>
      <c r="G1561" t="s">
        <v>23</v>
      </c>
      <c r="H1561" t="s">
        <v>24</v>
      </c>
      <c r="I1561" t="s">
        <v>24</v>
      </c>
      <c r="J1561" t="s">
        <v>46</v>
      </c>
      <c r="K1561" t="s">
        <v>46</v>
      </c>
      <c r="L1561" t="s">
        <v>46</v>
      </c>
      <c r="M1561" t="s">
        <v>46</v>
      </c>
      <c r="N1561" t="s">
        <v>46</v>
      </c>
      <c r="O1561" t="s">
        <v>46</v>
      </c>
      <c r="P1561" t="s">
        <v>27</v>
      </c>
      <c r="Q1561" t="s">
        <v>24</v>
      </c>
      <c r="R1561" t="s">
        <v>32</v>
      </c>
      <c r="S1561">
        <v>20.350000000000001</v>
      </c>
      <c r="T1561">
        <v>45.3</v>
      </c>
      <c r="U1561" t="s">
        <v>24</v>
      </c>
    </row>
    <row r="1562" spans="1:21" x14ac:dyDescent="0.25">
      <c r="A1562" t="s">
        <v>1597</v>
      </c>
      <c r="B1562" t="s">
        <v>30</v>
      </c>
      <c r="C1562">
        <v>0</v>
      </c>
      <c r="D1562" t="s">
        <v>24</v>
      </c>
      <c r="E1562" t="s">
        <v>23</v>
      </c>
      <c r="F1562">
        <v>39</v>
      </c>
      <c r="G1562" t="s">
        <v>24</v>
      </c>
      <c r="H1562" t="s">
        <v>25</v>
      </c>
      <c r="I1562" t="s">
        <v>26</v>
      </c>
      <c r="J1562" t="s">
        <v>23</v>
      </c>
      <c r="K1562" t="s">
        <v>24</v>
      </c>
      <c r="L1562" t="s">
        <v>24</v>
      </c>
      <c r="M1562" t="s">
        <v>23</v>
      </c>
      <c r="N1562" t="s">
        <v>23</v>
      </c>
      <c r="O1562" t="s">
        <v>24</v>
      </c>
      <c r="P1562" t="s">
        <v>31</v>
      </c>
      <c r="Q1562" t="s">
        <v>24</v>
      </c>
      <c r="R1562" t="s">
        <v>35</v>
      </c>
      <c r="S1562">
        <v>45.05</v>
      </c>
      <c r="T1562">
        <v>1790.6</v>
      </c>
      <c r="U1562" t="s">
        <v>24</v>
      </c>
    </row>
    <row r="1563" spans="1:21" x14ac:dyDescent="0.25">
      <c r="A1563" t="s">
        <v>1598</v>
      </c>
      <c r="B1563" t="s">
        <v>30</v>
      </c>
      <c r="C1563">
        <v>0</v>
      </c>
      <c r="D1563" t="s">
        <v>24</v>
      </c>
      <c r="E1563" t="s">
        <v>24</v>
      </c>
      <c r="F1563">
        <v>1</v>
      </c>
      <c r="G1563" t="s">
        <v>23</v>
      </c>
      <c r="H1563" t="s">
        <v>23</v>
      </c>
      <c r="I1563" t="s">
        <v>37</v>
      </c>
      <c r="J1563" t="s">
        <v>24</v>
      </c>
      <c r="K1563" t="s">
        <v>24</v>
      </c>
      <c r="L1563" t="s">
        <v>24</v>
      </c>
      <c r="M1563" t="s">
        <v>24</v>
      </c>
      <c r="N1563" t="s">
        <v>24</v>
      </c>
      <c r="O1563" t="s">
        <v>24</v>
      </c>
      <c r="P1563" t="s">
        <v>27</v>
      </c>
      <c r="Q1563" t="s">
        <v>23</v>
      </c>
      <c r="R1563" t="s">
        <v>28</v>
      </c>
      <c r="S1563">
        <v>74.95</v>
      </c>
      <c r="T1563">
        <v>74.95</v>
      </c>
      <c r="U1563" t="s">
        <v>23</v>
      </c>
    </row>
    <row r="1564" spans="1:21" x14ac:dyDescent="0.25">
      <c r="A1564" t="s">
        <v>1599</v>
      </c>
      <c r="B1564" t="s">
        <v>22</v>
      </c>
      <c r="C1564">
        <v>0</v>
      </c>
      <c r="D1564" t="s">
        <v>23</v>
      </c>
      <c r="E1564" t="s">
        <v>23</v>
      </c>
      <c r="F1564">
        <v>7</v>
      </c>
      <c r="G1564" t="s">
        <v>24</v>
      </c>
      <c r="H1564" t="s">
        <v>25</v>
      </c>
      <c r="I1564" t="s">
        <v>26</v>
      </c>
      <c r="J1564" t="s">
        <v>23</v>
      </c>
      <c r="K1564" t="s">
        <v>24</v>
      </c>
      <c r="L1564" t="s">
        <v>24</v>
      </c>
      <c r="M1564" t="s">
        <v>23</v>
      </c>
      <c r="N1564" t="s">
        <v>24</v>
      </c>
      <c r="O1564" t="s">
        <v>24</v>
      </c>
      <c r="P1564" t="s">
        <v>27</v>
      </c>
      <c r="Q1564" t="s">
        <v>24</v>
      </c>
      <c r="R1564" t="s">
        <v>32</v>
      </c>
      <c r="S1564">
        <v>34.65</v>
      </c>
      <c r="T1564">
        <v>246.6</v>
      </c>
      <c r="U1564" t="s">
        <v>24</v>
      </c>
    </row>
    <row r="1565" spans="1:21" x14ac:dyDescent="0.25">
      <c r="A1565" t="s">
        <v>1600</v>
      </c>
      <c r="B1565" t="s">
        <v>30</v>
      </c>
      <c r="C1565">
        <v>1</v>
      </c>
      <c r="D1565" t="s">
        <v>24</v>
      </c>
      <c r="E1565" t="s">
        <v>24</v>
      </c>
      <c r="F1565">
        <v>4</v>
      </c>
      <c r="G1565" t="s">
        <v>23</v>
      </c>
      <c r="H1565" t="s">
        <v>24</v>
      </c>
      <c r="I1565" t="s">
        <v>37</v>
      </c>
      <c r="J1565" t="s">
        <v>24</v>
      </c>
      <c r="K1565" t="s">
        <v>24</v>
      </c>
      <c r="L1565" t="s">
        <v>24</v>
      </c>
      <c r="M1565" t="s">
        <v>24</v>
      </c>
      <c r="N1565" t="s">
        <v>24</v>
      </c>
      <c r="O1565" t="s">
        <v>24</v>
      </c>
      <c r="P1565" t="s">
        <v>27</v>
      </c>
      <c r="Q1565" t="s">
        <v>24</v>
      </c>
      <c r="R1565" t="s">
        <v>28</v>
      </c>
      <c r="S1565">
        <v>69.349999999999994</v>
      </c>
      <c r="T1565">
        <v>261.64999999999998</v>
      </c>
      <c r="U1565" t="s">
        <v>24</v>
      </c>
    </row>
    <row r="1566" spans="1:21" x14ac:dyDescent="0.25">
      <c r="A1566" t="s">
        <v>1601</v>
      </c>
      <c r="B1566" t="s">
        <v>30</v>
      </c>
      <c r="C1566">
        <v>1</v>
      </c>
      <c r="D1566" t="s">
        <v>24</v>
      </c>
      <c r="E1566" t="s">
        <v>24</v>
      </c>
      <c r="F1566">
        <v>10</v>
      </c>
      <c r="G1566" t="s">
        <v>23</v>
      </c>
      <c r="H1566" t="s">
        <v>23</v>
      </c>
      <c r="I1566" t="s">
        <v>37</v>
      </c>
      <c r="J1566" t="s">
        <v>24</v>
      </c>
      <c r="K1566" t="s">
        <v>24</v>
      </c>
      <c r="L1566" t="s">
        <v>24</v>
      </c>
      <c r="M1566" t="s">
        <v>24</v>
      </c>
      <c r="N1566" t="s">
        <v>23</v>
      </c>
      <c r="O1566" t="s">
        <v>23</v>
      </c>
      <c r="P1566" t="s">
        <v>27</v>
      </c>
      <c r="Q1566" t="s">
        <v>23</v>
      </c>
      <c r="R1566" t="s">
        <v>28</v>
      </c>
      <c r="S1566">
        <v>95.35</v>
      </c>
      <c r="T1566">
        <v>898.35</v>
      </c>
      <c r="U1566" t="s">
        <v>23</v>
      </c>
    </row>
    <row r="1567" spans="1:21" x14ac:dyDescent="0.25">
      <c r="A1567" t="s">
        <v>1602</v>
      </c>
      <c r="B1567" t="s">
        <v>22</v>
      </c>
      <c r="C1567">
        <v>0</v>
      </c>
      <c r="D1567" t="s">
        <v>24</v>
      </c>
      <c r="E1567" t="s">
        <v>24</v>
      </c>
      <c r="F1567">
        <v>55</v>
      </c>
      <c r="G1567" t="s">
        <v>23</v>
      </c>
      <c r="H1567" t="s">
        <v>24</v>
      </c>
      <c r="I1567" t="s">
        <v>37</v>
      </c>
      <c r="J1567" t="s">
        <v>24</v>
      </c>
      <c r="K1567" t="s">
        <v>23</v>
      </c>
      <c r="L1567" t="s">
        <v>23</v>
      </c>
      <c r="M1567" t="s">
        <v>24</v>
      </c>
      <c r="N1567" t="s">
        <v>24</v>
      </c>
      <c r="O1567" t="s">
        <v>24</v>
      </c>
      <c r="P1567" t="s">
        <v>27</v>
      </c>
      <c r="Q1567" t="s">
        <v>23</v>
      </c>
      <c r="R1567" t="s">
        <v>28</v>
      </c>
      <c r="S1567">
        <v>81.55</v>
      </c>
      <c r="T1567">
        <v>4509.5</v>
      </c>
      <c r="U1567" t="s">
        <v>24</v>
      </c>
    </row>
    <row r="1568" spans="1:21" x14ac:dyDescent="0.25">
      <c r="A1568" t="s">
        <v>1603</v>
      </c>
      <c r="B1568" t="s">
        <v>30</v>
      </c>
      <c r="C1568">
        <v>0</v>
      </c>
      <c r="D1568" t="s">
        <v>23</v>
      </c>
      <c r="E1568" t="s">
        <v>23</v>
      </c>
      <c r="F1568">
        <v>72</v>
      </c>
      <c r="G1568" t="s">
        <v>23</v>
      </c>
      <c r="H1568" t="s">
        <v>24</v>
      </c>
      <c r="I1568" t="s">
        <v>26</v>
      </c>
      <c r="J1568" t="s">
        <v>24</v>
      </c>
      <c r="K1568" t="s">
        <v>23</v>
      </c>
      <c r="L1568" t="s">
        <v>23</v>
      </c>
      <c r="M1568" t="s">
        <v>24</v>
      </c>
      <c r="N1568" t="s">
        <v>23</v>
      </c>
      <c r="O1568" t="s">
        <v>23</v>
      </c>
      <c r="P1568" t="s">
        <v>47</v>
      </c>
      <c r="Q1568" t="s">
        <v>23</v>
      </c>
      <c r="R1568" t="s">
        <v>35</v>
      </c>
      <c r="S1568">
        <v>75.400000000000006</v>
      </c>
      <c r="T1568">
        <v>5480.25</v>
      </c>
      <c r="U1568" t="s">
        <v>24</v>
      </c>
    </row>
    <row r="1569" spans="1:21" x14ac:dyDescent="0.25">
      <c r="A1569" t="s">
        <v>1604</v>
      </c>
      <c r="B1569" t="s">
        <v>22</v>
      </c>
      <c r="C1569">
        <v>0</v>
      </c>
      <c r="D1569" t="s">
        <v>23</v>
      </c>
      <c r="E1569" t="s">
        <v>24</v>
      </c>
      <c r="F1569">
        <v>10</v>
      </c>
      <c r="G1569" t="s">
        <v>23</v>
      </c>
      <c r="H1569" t="s">
        <v>24</v>
      </c>
      <c r="I1569" t="s">
        <v>26</v>
      </c>
      <c r="J1569" t="s">
        <v>24</v>
      </c>
      <c r="K1569" t="s">
        <v>24</v>
      </c>
      <c r="L1569" t="s">
        <v>23</v>
      </c>
      <c r="M1569" t="s">
        <v>24</v>
      </c>
      <c r="N1569" t="s">
        <v>23</v>
      </c>
      <c r="O1569" t="s">
        <v>23</v>
      </c>
      <c r="P1569" t="s">
        <v>27</v>
      </c>
      <c r="Q1569" t="s">
        <v>23</v>
      </c>
      <c r="R1569" t="s">
        <v>40</v>
      </c>
      <c r="S1569">
        <v>67.8</v>
      </c>
      <c r="T1569">
        <v>653.15</v>
      </c>
      <c r="U1569" t="s">
        <v>24</v>
      </c>
    </row>
    <row r="1570" spans="1:21" x14ac:dyDescent="0.25">
      <c r="A1570" t="s">
        <v>1605</v>
      </c>
      <c r="B1570" t="s">
        <v>30</v>
      </c>
      <c r="C1570">
        <v>1</v>
      </c>
      <c r="D1570" t="s">
        <v>24</v>
      </c>
      <c r="E1570" t="s">
        <v>24</v>
      </c>
      <c r="F1570">
        <v>11</v>
      </c>
      <c r="G1570" t="s">
        <v>23</v>
      </c>
      <c r="H1570" t="s">
        <v>23</v>
      </c>
      <c r="I1570" t="s">
        <v>37</v>
      </c>
      <c r="J1570" t="s">
        <v>24</v>
      </c>
      <c r="K1570" t="s">
        <v>23</v>
      </c>
      <c r="L1570" t="s">
        <v>23</v>
      </c>
      <c r="M1570" t="s">
        <v>23</v>
      </c>
      <c r="N1570" t="s">
        <v>23</v>
      </c>
      <c r="O1570" t="s">
        <v>23</v>
      </c>
      <c r="P1570" t="s">
        <v>27</v>
      </c>
      <c r="Q1570" t="s">
        <v>23</v>
      </c>
      <c r="R1570" t="s">
        <v>28</v>
      </c>
      <c r="S1570">
        <v>111.4</v>
      </c>
      <c r="T1570">
        <v>1183.05</v>
      </c>
      <c r="U1570" t="s">
        <v>24</v>
      </c>
    </row>
    <row r="1571" spans="1:21" x14ac:dyDescent="0.25">
      <c r="A1571" t="s">
        <v>1606</v>
      </c>
      <c r="B1571" t="s">
        <v>22</v>
      </c>
      <c r="C1571">
        <v>0</v>
      </c>
      <c r="D1571" t="s">
        <v>23</v>
      </c>
      <c r="E1571" t="s">
        <v>23</v>
      </c>
      <c r="F1571">
        <v>15</v>
      </c>
      <c r="G1571" t="s">
        <v>23</v>
      </c>
      <c r="H1571" t="s">
        <v>24</v>
      </c>
      <c r="I1571" t="s">
        <v>26</v>
      </c>
      <c r="J1571" t="s">
        <v>24</v>
      </c>
      <c r="K1571" t="s">
        <v>24</v>
      </c>
      <c r="L1571" t="s">
        <v>24</v>
      </c>
      <c r="M1571" t="s">
        <v>24</v>
      </c>
      <c r="N1571" t="s">
        <v>24</v>
      </c>
      <c r="O1571" t="s">
        <v>24</v>
      </c>
      <c r="P1571" t="s">
        <v>27</v>
      </c>
      <c r="Q1571" t="s">
        <v>24</v>
      </c>
      <c r="R1571" t="s">
        <v>28</v>
      </c>
      <c r="S1571">
        <v>46.3</v>
      </c>
      <c r="T1571">
        <v>639.45000000000005</v>
      </c>
      <c r="U1571" t="s">
        <v>24</v>
      </c>
    </row>
    <row r="1572" spans="1:21" x14ac:dyDescent="0.25">
      <c r="A1572" t="s">
        <v>1607</v>
      </c>
      <c r="B1572" t="s">
        <v>22</v>
      </c>
      <c r="C1572">
        <v>0</v>
      </c>
      <c r="D1572" t="s">
        <v>23</v>
      </c>
      <c r="E1572" t="s">
        <v>23</v>
      </c>
      <c r="F1572">
        <v>23</v>
      </c>
      <c r="G1572" t="s">
        <v>23</v>
      </c>
      <c r="H1572" t="s">
        <v>24</v>
      </c>
      <c r="I1572" t="s">
        <v>24</v>
      </c>
      <c r="J1572" t="s">
        <v>46</v>
      </c>
      <c r="K1572" t="s">
        <v>46</v>
      </c>
      <c r="L1572" t="s">
        <v>46</v>
      </c>
      <c r="M1572" t="s">
        <v>46</v>
      </c>
      <c r="N1572" t="s">
        <v>46</v>
      </c>
      <c r="O1572" t="s">
        <v>46</v>
      </c>
      <c r="P1572" t="s">
        <v>47</v>
      </c>
      <c r="Q1572" t="s">
        <v>24</v>
      </c>
      <c r="R1572" t="s">
        <v>35</v>
      </c>
      <c r="S1572">
        <v>20.399999999999999</v>
      </c>
      <c r="T1572">
        <v>478.75</v>
      </c>
      <c r="U1572" t="s">
        <v>24</v>
      </c>
    </row>
    <row r="1573" spans="1:21" x14ac:dyDescent="0.25">
      <c r="A1573" t="s">
        <v>1608</v>
      </c>
      <c r="B1573" t="s">
        <v>30</v>
      </c>
      <c r="C1573">
        <v>0</v>
      </c>
      <c r="D1573" t="s">
        <v>24</v>
      </c>
      <c r="E1573" t="s">
        <v>23</v>
      </c>
      <c r="F1573">
        <v>1</v>
      </c>
      <c r="G1573" t="s">
        <v>23</v>
      </c>
      <c r="H1573" t="s">
        <v>24</v>
      </c>
      <c r="I1573" t="s">
        <v>24</v>
      </c>
      <c r="J1573" t="s">
        <v>46</v>
      </c>
      <c r="K1573" t="s">
        <v>46</v>
      </c>
      <c r="L1573" t="s">
        <v>46</v>
      </c>
      <c r="M1573" t="s">
        <v>46</v>
      </c>
      <c r="N1573" t="s">
        <v>46</v>
      </c>
      <c r="O1573" t="s">
        <v>46</v>
      </c>
      <c r="P1573" t="s">
        <v>27</v>
      </c>
      <c r="Q1573" t="s">
        <v>24</v>
      </c>
      <c r="R1573" t="s">
        <v>32</v>
      </c>
      <c r="S1573">
        <v>20.05</v>
      </c>
      <c r="T1573">
        <v>20.05</v>
      </c>
      <c r="U1573" t="s">
        <v>24</v>
      </c>
    </row>
    <row r="1574" spans="1:21" x14ac:dyDescent="0.25">
      <c r="A1574" t="s">
        <v>1609</v>
      </c>
      <c r="B1574" t="s">
        <v>22</v>
      </c>
      <c r="C1574">
        <v>1</v>
      </c>
      <c r="D1574" t="s">
        <v>24</v>
      </c>
      <c r="E1574" t="s">
        <v>24</v>
      </c>
      <c r="F1574">
        <v>3</v>
      </c>
      <c r="G1574" t="s">
        <v>23</v>
      </c>
      <c r="H1574" t="s">
        <v>24</v>
      </c>
      <c r="I1574" t="s">
        <v>26</v>
      </c>
      <c r="J1574" t="s">
        <v>24</v>
      </c>
      <c r="K1574" t="s">
        <v>24</v>
      </c>
      <c r="L1574" t="s">
        <v>24</v>
      </c>
      <c r="M1574" t="s">
        <v>24</v>
      </c>
      <c r="N1574" t="s">
        <v>24</v>
      </c>
      <c r="O1574" t="s">
        <v>24</v>
      </c>
      <c r="P1574" t="s">
        <v>27</v>
      </c>
      <c r="Q1574" t="s">
        <v>24</v>
      </c>
      <c r="R1574" t="s">
        <v>28</v>
      </c>
      <c r="S1574">
        <v>45</v>
      </c>
      <c r="T1574">
        <v>127.1</v>
      </c>
      <c r="U1574" t="s">
        <v>23</v>
      </c>
    </row>
    <row r="1575" spans="1:21" x14ac:dyDescent="0.25">
      <c r="A1575" t="s">
        <v>1610</v>
      </c>
      <c r="B1575" t="s">
        <v>30</v>
      </c>
      <c r="C1575">
        <v>0</v>
      </c>
      <c r="D1575" t="s">
        <v>23</v>
      </c>
      <c r="E1575" t="s">
        <v>23</v>
      </c>
      <c r="F1575">
        <v>47</v>
      </c>
      <c r="G1575" t="s">
        <v>23</v>
      </c>
      <c r="H1575" t="s">
        <v>24</v>
      </c>
      <c r="I1575" t="s">
        <v>37</v>
      </c>
      <c r="J1575" t="s">
        <v>23</v>
      </c>
      <c r="K1575" t="s">
        <v>23</v>
      </c>
      <c r="L1575" t="s">
        <v>23</v>
      </c>
      <c r="M1575" t="s">
        <v>24</v>
      </c>
      <c r="N1575" t="s">
        <v>24</v>
      </c>
      <c r="O1575" t="s">
        <v>23</v>
      </c>
      <c r="P1575" t="s">
        <v>31</v>
      </c>
      <c r="Q1575" t="s">
        <v>23</v>
      </c>
      <c r="R1575" t="s">
        <v>28</v>
      </c>
      <c r="S1575">
        <v>96.1</v>
      </c>
      <c r="T1575">
        <v>4391.45</v>
      </c>
      <c r="U1575" t="s">
        <v>24</v>
      </c>
    </row>
    <row r="1576" spans="1:21" x14ac:dyDescent="0.25">
      <c r="A1576" t="s">
        <v>1611</v>
      </c>
      <c r="B1576" t="s">
        <v>22</v>
      </c>
      <c r="C1576">
        <v>0</v>
      </c>
      <c r="D1576" t="s">
        <v>24</v>
      </c>
      <c r="E1576" t="s">
        <v>23</v>
      </c>
      <c r="F1576">
        <v>15</v>
      </c>
      <c r="G1576" t="s">
        <v>23</v>
      </c>
      <c r="H1576" t="s">
        <v>24</v>
      </c>
      <c r="I1576" t="s">
        <v>24</v>
      </c>
      <c r="J1576" t="s">
        <v>46</v>
      </c>
      <c r="K1576" t="s">
        <v>46</v>
      </c>
      <c r="L1576" t="s">
        <v>46</v>
      </c>
      <c r="M1576" t="s">
        <v>46</v>
      </c>
      <c r="N1576" t="s">
        <v>46</v>
      </c>
      <c r="O1576" t="s">
        <v>46</v>
      </c>
      <c r="P1576" t="s">
        <v>31</v>
      </c>
      <c r="Q1576" t="s">
        <v>24</v>
      </c>
      <c r="R1576" t="s">
        <v>32</v>
      </c>
      <c r="S1576">
        <v>19.649999999999999</v>
      </c>
      <c r="T1576">
        <v>270.60000000000002</v>
      </c>
      <c r="U1576" t="s">
        <v>24</v>
      </c>
    </row>
    <row r="1577" spans="1:21" x14ac:dyDescent="0.25">
      <c r="A1577" t="s">
        <v>1612</v>
      </c>
      <c r="B1577" t="s">
        <v>30</v>
      </c>
      <c r="C1577">
        <v>0</v>
      </c>
      <c r="D1577" t="s">
        <v>24</v>
      </c>
      <c r="E1577" t="s">
        <v>24</v>
      </c>
      <c r="F1577">
        <v>66</v>
      </c>
      <c r="G1577" t="s">
        <v>23</v>
      </c>
      <c r="H1577" t="s">
        <v>24</v>
      </c>
      <c r="I1577" t="s">
        <v>37</v>
      </c>
      <c r="J1577" t="s">
        <v>24</v>
      </c>
      <c r="K1577" t="s">
        <v>23</v>
      </c>
      <c r="L1577" t="s">
        <v>23</v>
      </c>
      <c r="M1577" t="s">
        <v>24</v>
      </c>
      <c r="N1577" t="s">
        <v>23</v>
      </c>
      <c r="O1577" t="s">
        <v>23</v>
      </c>
      <c r="P1577" t="s">
        <v>27</v>
      </c>
      <c r="Q1577" t="s">
        <v>24</v>
      </c>
      <c r="R1577" t="s">
        <v>28</v>
      </c>
      <c r="S1577">
        <v>99.5</v>
      </c>
      <c r="T1577">
        <v>6710.5</v>
      </c>
      <c r="U1577" t="s">
        <v>23</v>
      </c>
    </row>
    <row r="1578" spans="1:21" x14ac:dyDescent="0.25">
      <c r="A1578" t="s">
        <v>1613</v>
      </c>
      <c r="B1578" t="s">
        <v>22</v>
      </c>
      <c r="C1578">
        <v>1</v>
      </c>
      <c r="D1578" t="s">
        <v>23</v>
      </c>
      <c r="E1578" t="s">
        <v>24</v>
      </c>
      <c r="F1578">
        <v>68</v>
      </c>
      <c r="G1578" t="s">
        <v>23</v>
      </c>
      <c r="H1578" t="s">
        <v>24</v>
      </c>
      <c r="I1578" t="s">
        <v>26</v>
      </c>
      <c r="J1578" t="s">
        <v>24</v>
      </c>
      <c r="K1578" t="s">
        <v>23</v>
      </c>
      <c r="L1578" t="s">
        <v>23</v>
      </c>
      <c r="M1578" t="s">
        <v>23</v>
      </c>
      <c r="N1578" t="s">
        <v>24</v>
      </c>
      <c r="O1578" t="s">
        <v>24</v>
      </c>
      <c r="P1578" t="s">
        <v>31</v>
      </c>
      <c r="Q1578" t="s">
        <v>23</v>
      </c>
      <c r="R1578" t="s">
        <v>35</v>
      </c>
      <c r="S1578">
        <v>60.65</v>
      </c>
      <c r="T1578">
        <v>3975.9</v>
      </c>
      <c r="U1578" t="s">
        <v>24</v>
      </c>
    </row>
    <row r="1579" spans="1:21" x14ac:dyDescent="0.25">
      <c r="A1579" t="s">
        <v>1614</v>
      </c>
      <c r="B1579" t="s">
        <v>22</v>
      </c>
      <c r="C1579">
        <v>0</v>
      </c>
      <c r="D1579" t="s">
        <v>23</v>
      </c>
      <c r="E1579" t="s">
        <v>23</v>
      </c>
      <c r="F1579">
        <v>17</v>
      </c>
      <c r="G1579" t="s">
        <v>23</v>
      </c>
      <c r="H1579" t="s">
        <v>24</v>
      </c>
      <c r="I1579" t="s">
        <v>37</v>
      </c>
      <c r="J1579" t="s">
        <v>24</v>
      </c>
      <c r="K1579" t="s">
        <v>24</v>
      </c>
      <c r="L1579" t="s">
        <v>23</v>
      </c>
      <c r="M1579" t="s">
        <v>23</v>
      </c>
      <c r="N1579" t="s">
        <v>23</v>
      </c>
      <c r="O1579" t="s">
        <v>23</v>
      </c>
      <c r="P1579" t="s">
        <v>31</v>
      </c>
      <c r="Q1579" t="s">
        <v>24</v>
      </c>
      <c r="R1579" t="s">
        <v>35</v>
      </c>
      <c r="S1579">
        <v>98.6</v>
      </c>
      <c r="T1579">
        <v>1704.95</v>
      </c>
      <c r="U1579" t="s">
        <v>23</v>
      </c>
    </row>
    <row r="1580" spans="1:21" x14ac:dyDescent="0.25">
      <c r="A1580" t="s">
        <v>1615</v>
      </c>
      <c r="B1580" t="s">
        <v>22</v>
      </c>
      <c r="C1580">
        <v>0</v>
      </c>
      <c r="D1580" t="s">
        <v>24</v>
      </c>
      <c r="E1580" t="s">
        <v>24</v>
      </c>
      <c r="F1580">
        <v>7</v>
      </c>
      <c r="G1580" t="s">
        <v>23</v>
      </c>
      <c r="H1580" t="s">
        <v>24</v>
      </c>
      <c r="I1580" t="s">
        <v>26</v>
      </c>
      <c r="J1580" t="s">
        <v>24</v>
      </c>
      <c r="K1580" t="s">
        <v>24</v>
      </c>
      <c r="L1580" t="s">
        <v>24</v>
      </c>
      <c r="M1580" t="s">
        <v>23</v>
      </c>
      <c r="N1580" t="s">
        <v>23</v>
      </c>
      <c r="O1580" t="s">
        <v>24</v>
      </c>
      <c r="P1580" t="s">
        <v>27</v>
      </c>
      <c r="Q1580" t="s">
        <v>23</v>
      </c>
      <c r="R1580" t="s">
        <v>32</v>
      </c>
      <c r="S1580">
        <v>59.5</v>
      </c>
      <c r="T1580">
        <v>415.95</v>
      </c>
      <c r="U1580" t="s">
        <v>23</v>
      </c>
    </row>
    <row r="1581" spans="1:21" x14ac:dyDescent="0.25">
      <c r="A1581" t="s">
        <v>1616</v>
      </c>
      <c r="B1581" t="s">
        <v>30</v>
      </c>
      <c r="C1581">
        <v>1</v>
      </c>
      <c r="D1581" t="s">
        <v>23</v>
      </c>
      <c r="E1581" t="s">
        <v>24</v>
      </c>
      <c r="F1581">
        <v>12</v>
      </c>
      <c r="G1581" t="s">
        <v>23</v>
      </c>
      <c r="H1581" t="s">
        <v>24</v>
      </c>
      <c r="I1581" t="s">
        <v>37</v>
      </c>
      <c r="J1581" t="s">
        <v>24</v>
      </c>
      <c r="K1581" t="s">
        <v>24</v>
      </c>
      <c r="L1581" t="s">
        <v>24</v>
      </c>
      <c r="M1581" t="s">
        <v>24</v>
      </c>
      <c r="N1581" t="s">
        <v>24</v>
      </c>
      <c r="O1581" t="s">
        <v>23</v>
      </c>
      <c r="P1581" t="s">
        <v>27</v>
      </c>
      <c r="Q1581" t="s">
        <v>23</v>
      </c>
      <c r="R1581" t="s">
        <v>28</v>
      </c>
      <c r="S1581">
        <v>80.45</v>
      </c>
      <c r="T1581">
        <v>950.2</v>
      </c>
      <c r="U1581" t="s">
        <v>23</v>
      </c>
    </row>
    <row r="1582" spans="1:21" x14ac:dyDescent="0.25">
      <c r="A1582" t="s">
        <v>1617</v>
      </c>
      <c r="B1582" t="s">
        <v>22</v>
      </c>
      <c r="C1582">
        <v>1</v>
      </c>
      <c r="D1582" t="s">
        <v>23</v>
      </c>
      <c r="E1582" t="s">
        <v>24</v>
      </c>
      <c r="F1582">
        <v>21</v>
      </c>
      <c r="G1582" t="s">
        <v>23</v>
      </c>
      <c r="H1582" t="s">
        <v>23</v>
      </c>
      <c r="I1582" t="s">
        <v>26</v>
      </c>
      <c r="J1582" t="s">
        <v>24</v>
      </c>
      <c r="K1582" t="s">
        <v>23</v>
      </c>
      <c r="L1582" t="s">
        <v>23</v>
      </c>
      <c r="M1582" t="s">
        <v>24</v>
      </c>
      <c r="N1582" t="s">
        <v>24</v>
      </c>
      <c r="O1582" t="s">
        <v>23</v>
      </c>
      <c r="P1582" t="s">
        <v>31</v>
      </c>
      <c r="Q1582" t="s">
        <v>24</v>
      </c>
      <c r="R1582" t="s">
        <v>35</v>
      </c>
      <c r="S1582">
        <v>71.7</v>
      </c>
      <c r="T1582">
        <v>1497.05</v>
      </c>
      <c r="U1582" t="s">
        <v>24</v>
      </c>
    </row>
    <row r="1583" spans="1:21" x14ac:dyDescent="0.25">
      <c r="A1583" t="s">
        <v>1618</v>
      </c>
      <c r="B1583" t="s">
        <v>30</v>
      </c>
      <c r="C1583">
        <v>0</v>
      </c>
      <c r="D1583" t="s">
        <v>24</v>
      </c>
      <c r="E1583" t="s">
        <v>24</v>
      </c>
      <c r="F1583">
        <v>21</v>
      </c>
      <c r="G1583" t="s">
        <v>24</v>
      </c>
      <c r="H1583" t="s">
        <v>25</v>
      </c>
      <c r="I1583" t="s">
        <v>26</v>
      </c>
      <c r="J1583" t="s">
        <v>24</v>
      </c>
      <c r="K1583" t="s">
        <v>23</v>
      </c>
      <c r="L1583" t="s">
        <v>24</v>
      </c>
      <c r="M1583" t="s">
        <v>23</v>
      </c>
      <c r="N1583" t="s">
        <v>24</v>
      </c>
      <c r="O1583" t="s">
        <v>24</v>
      </c>
      <c r="P1583" t="s">
        <v>27</v>
      </c>
      <c r="Q1583" t="s">
        <v>23</v>
      </c>
      <c r="R1583" t="s">
        <v>32</v>
      </c>
      <c r="S1583">
        <v>36</v>
      </c>
      <c r="T1583">
        <v>780.15</v>
      </c>
      <c r="U1583" t="s">
        <v>24</v>
      </c>
    </row>
    <row r="1584" spans="1:21" x14ac:dyDescent="0.25">
      <c r="A1584" t="s">
        <v>1619</v>
      </c>
      <c r="B1584" t="s">
        <v>22</v>
      </c>
      <c r="C1584">
        <v>0</v>
      </c>
      <c r="D1584" t="s">
        <v>23</v>
      </c>
      <c r="E1584" t="s">
        <v>23</v>
      </c>
      <c r="F1584">
        <v>56</v>
      </c>
      <c r="G1584" t="s">
        <v>23</v>
      </c>
      <c r="H1584" t="s">
        <v>23</v>
      </c>
      <c r="I1584" t="s">
        <v>26</v>
      </c>
      <c r="J1584" t="s">
        <v>23</v>
      </c>
      <c r="K1584" t="s">
        <v>24</v>
      </c>
      <c r="L1584" t="s">
        <v>24</v>
      </c>
      <c r="M1584" t="s">
        <v>24</v>
      </c>
      <c r="N1584" t="s">
        <v>23</v>
      </c>
      <c r="O1584" t="s">
        <v>24</v>
      </c>
      <c r="P1584" t="s">
        <v>31</v>
      </c>
      <c r="Q1584" t="s">
        <v>24</v>
      </c>
      <c r="R1584" t="s">
        <v>35</v>
      </c>
      <c r="S1584">
        <v>65.2</v>
      </c>
      <c r="T1584">
        <v>3512.15</v>
      </c>
      <c r="U1584" t="s">
        <v>24</v>
      </c>
    </row>
    <row r="1585" spans="1:21" x14ac:dyDescent="0.25">
      <c r="A1585" t="s">
        <v>1620</v>
      </c>
      <c r="B1585" t="s">
        <v>22</v>
      </c>
      <c r="C1585">
        <v>0</v>
      </c>
      <c r="D1585" t="s">
        <v>23</v>
      </c>
      <c r="E1585" t="s">
        <v>23</v>
      </c>
      <c r="F1585">
        <v>6</v>
      </c>
      <c r="G1585" t="s">
        <v>23</v>
      </c>
      <c r="H1585" t="s">
        <v>23</v>
      </c>
      <c r="I1585" t="s">
        <v>26</v>
      </c>
      <c r="J1585" t="s">
        <v>24</v>
      </c>
      <c r="K1585" t="s">
        <v>24</v>
      </c>
      <c r="L1585" t="s">
        <v>24</v>
      </c>
      <c r="M1585" t="s">
        <v>24</v>
      </c>
      <c r="N1585" t="s">
        <v>24</v>
      </c>
      <c r="O1585" t="s">
        <v>24</v>
      </c>
      <c r="P1585" t="s">
        <v>27</v>
      </c>
      <c r="Q1585" t="s">
        <v>23</v>
      </c>
      <c r="R1585" t="s">
        <v>40</v>
      </c>
      <c r="S1585">
        <v>48.95</v>
      </c>
      <c r="T1585">
        <v>273.25</v>
      </c>
      <c r="U1585" t="s">
        <v>24</v>
      </c>
    </row>
    <row r="1586" spans="1:21" x14ac:dyDescent="0.25">
      <c r="A1586" t="s">
        <v>1621</v>
      </c>
      <c r="B1586" t="s">
        <v>22</v>
      </c>
      <c r="C1586">
        <v>1</v>
      </c>
      <c r="D1586" t="s">
        <v>24</v>
      </c>
      <c r="E1586" t="s">
        <v>24</v>
      </c>
      <c r="F1586">
        <v>65</v>
      </c>
      <c r="G1586" t="s">
        <v>24</v>
      </c>
      <c r="H1586" t="s">
        <v>25</v>
      </c>
      <c r="I1586" t="s">
        <v>26</v>
      </c>
      <c r="J1586" t="s">
        <v>24</v>
      </c>
      <c r="K1586" t="s">
        <v>23</v>
      </c>
      <c r="L1586" t="s">
        <v>23</v>
      </c>
      <c r="M1586" t="s">
        <v>24</v>
      </c>
      <c r="N1586" t="s">
        <v>23</v>
      </c>
      <c r="O1586" t="s">
        <v>23</v>
      </c>
      <c r="P1586" t="s">
        <v>47</v>
      </c>
      <c r="Q1586" t="s">
        <v>23</v>
      </c>
      <c r="R1586" t="s">
        <v>35</v>
      </c>
      <c r="S1586">
        <v>53.5</v>
      </c>
      <c r="T1586">
        <v>3517.9</v>
      </c>
      <c r="U1586" t="s">
        <v>24</v>
      </c>
    </row>
    <row r="1587" spans="1:21" x14ac:dyDescent="0.25">
      <c r="A1587" t="s">
        <v>1622</v>
      </c>
      <c r="B1587" t="s">
        <v>30</v>
      </c>
      <c r="C1587">
        <v>0</v>
      </c>
      <c r="D1587" t="s">
        <v>23</v>
      </c>
      <c r="E1587" t="s">
        <v>24</v>
      </c>
      <c r="F1587">
        <v>42</v>
      </c>
      <c r="G1587" t="s">
        <v>23</v>
      </c>
      <c r="H1587" t="s">
        <v>23</v>
      </c>
      <c r="I1587" t="s">
        <v>26</v>
      </c>
      <c r="J1587" t="s">
        <v>23</v>
      </c>
      <c r="K1587" t="s">
        <v>24</v>
      </c>
      <c r="L1587" t="s">
        <v>24</v>
      </c>
      <c r="M1587" t="s">
        <v>23</v>
      </c>
      <c r="N1587" t="s">
        <v>23</v>
      </c>
      <c r="O1587" t="s">
        <v>23</v>
      </c>
      <c r="P1587" t="s">
        <v>31</v>
      </c>
      <c r="Q1587" t="s">
        <v>24</v>
      </c>
      <c r="R1587" t="s">
        <v>40</v>
      </c>
      <c r="S1587">
        <v>80.45</v>
      </c>
      <c r="T1587">
        <v>3375.9</v>
      </c>
      <c r="U1587" t="s">
        <v>24</v>
      </c>
    </row>
    <row r="1588" spans="1:21" x14ac:dyDescent="0.25">
      <c r="A1588" t="s">
        <v>1623</v>
      </c>
      <c r="B1588" t="s">
        <v>22</v>
      </c>
      <c r="C1588">
        <v>0</v>
      </c>
      <c r="D1588" t="s">
        <v>23</v>
      </c>
      <c r="E1588" t="s">
        <v>23</v>
      </c>
      <c r="F1588">
        <v>68</v>
      </c>
      <c r="G1588" t="s">
        <v>23</v>
      </c>
      <c r="H1588" t="s">
        <v>23</v>
      </c>
      <c r="I1588" t="s">
        <v>37</v>
      </c>
      <c r="J1588" t="s">
        <v>23</v>
      </c>
      <c r="K1588" t="s">
        <v>24</v>
      </c>
      <c r="L1588" t="s">
        <v>23</v>
      </c>
      <c r="M1588" t="s">
        <v>23</v>
      </c>
      <c r="N1588" t="s">
        <v>23</v>
      </c>
      <c r="O1588" t="s">
        <v>23</v>
      </c>
      <c r="P1588" t="s">
        <v>47</v>
      </c>
      <c r="Q1588" t="s">
        <v>23</v>
      </c>
      <c r="R1588" t="s">
        <v>35</v>
      </c>
      <c r="S1588">
        <v>109.05</v>
      </c>
      <c r="T1588">
        <v>7508.55</v>
      </c>
      <c r="U1588" t="s">
        <v>24</v>
      </c>
    </row>
    <row r="1589" spans="1:21" x14ac:dyDescent="0.25">
      <c r="A1589" t="s">
        <v>1624</v>
      </c>
      <c r="B1589" t="s">
        <v>30</v>
      </c>
      <c r="C1589">
        <v>0</v>
      </c>
      <c r="D1589" t="s">
        <v>23</v>
      </c>
      <c r="E1589" t="s">
        <v>23</v>
      </c>
      <c r="F1589">
        <v>48</v>
      </c>
      <c r="G1589" t="s">
        <v>23</v>
      </c>
      <c r="H1589" t="s">
        <v>23</v>
      </c>
      <c r="I1589" t="s">
        <v>24</v>
      </c>
      <c r="J1589" t="s">
        <v>46</v>
      </c>
      <c r="K1589" t="s">
        <v>46</v>
      </c>
      <c r="L1589" t="s">
        <v>46</v>
      </c>
      <c r="M1589" t="s">
        <v>46</v>
      </c>
      <c r="N1589" t="s">
        <v>46</v>
      </c>
      <c r="O1589" t="s">
        <v>46</v>
      </c>
      <c r="P1589" t="s">
        <v>47</v>
      </c>
      <c r="Q1589" t="s">
        <v>24</v>
      </c>
      <c r="R1589" t="s">
        <v>35</v>
      </c>
      <c r="S1589">
        <v>26.3</v>
      </c>
      <c r="T1589">
        <v>1245.05</v>
      </c>
      <c r="U1589" t="s">
        <v>24</v>
      </c>
    </row>
    <row r="1590" spans="1:21" x14ac:dyDescent="0.25">
      <c r="A1590" t="s">
        <v>1625</v>
      </c>
      <c r="B1590" t="s">
        <v>22</v>
      </c>
      <c r="C1590">
        <v>1</v>
      </c>
      <c r="D1590" t="s">
        <v>24</v>
      </c>
      <c r="E1590" t="s">
        <v>24</v>
      </c>
      <c r="F1590">
        <v>50</v>
      </c>
      <c r="G1590" t="s">
        <v>23</v>
      </c>
      <c r="H1590" t="s">
        <v>23</v>
      </c>
      <c r="I1590" t="s">
        <v>37</v>
      </c>
      <c r="J1590" t="s">
        <v>24</v>
      </c>
      <c r="K1590" t="s">
        <v>23</v>
      </c>
      <c r="L1590" t="s">
        <v>24</v>
      </c>
      <c r="M1590" t="s">
        <v>23</v>
      </c>
      <c r="N1590" t="s">
        <v>23</v>
      </c>
      <c r="O1590" t="s">
        <v>23</v>
      </c>
      <c r="P1590" t="s">
        <v>31</v>
      </c>
      <c r="Q1590" t="s">
        <v>23</v>
      </c>
      <c r="R1590" t="s">
        <v>28</v>
      </c>
      <c r="S1590">
        <v>106.8</v>
      </c>
      <c r="T1590">
        <v>5347.95</v>
      </c>
      <c r="U1590" t="s">
        <v>24</v>
      </c>
    </row>
    <row r="1591" spans="1:21" x14ac:dyDescent="0.25">
      <c r="A1591" t="s">
        <v>1626</v>
      </c>
      <c r="B1591" t="s">
        <v>22</v>
      </c>
      <c r="C1591">
        <v>1</v>
      </c>
      <c r="D1591" t="s">
        <v>24</v>
      </c>
      <c r="E1591" t="s">
        <v>24</v>
      </c>
      <c r="F1591">
        <v>7</v>
      </c>
      <c r="G1591" t="s">
        <v>23</v>
      </c>
      <c r="H1591" t="s">
        <v>24</v>
      </c>
      <c r="I1591" t="s">
        <v>26</v>
      </c>
      <c r="J1591" t="s">
        <v>24</v>
      </c>
      <c r="K1591" t="s">
        <v>23</v>
      </c>
      <c r="L1591" t="s">
        <v>23</v>
      </c>
      <c r="M1591" t="s">
        <v>24</v>
      </c>
      <c r="N1591" t="s">
        <v>23</v>
      </c>
      <c r="O1591" t="s">
        <v>24</v>
      </c>
      <c r="P1591" t="s">
        <v>27</v>
      </c>
      <c r="Q1591" t="s">
        <v>23</v>
      </c>
      <c r="R1591" t="s">
        <v>28</v>
      </c>
      <c r="S1591">
        <v>64.95</v>
      </c>
      <c r="T1591">
        <v>493.65</v>
      </c>
      <c r="U1591" t="s">
        <v>24</v>
      </c>
    </row>
    <row r="1592" spans="1:21" x14ac:dyDescent="0.25">
      <c r="A1592" t="s">
        <v>1627</v>
      </c>
      <c r="B1592" t="s">
        <v>22</v>
      </c>
      <c r="C1592">
        <v>0</v>
      </c>
      <c r="D1592" t="s">
        <v>23</v>
      </c>
      <c r="E1592" t="s">
        <v>23</v>
      </c>
      <c r="F1592">
        <v>63</v>
      </c>
      <c r="G1592" t="s">
        <v>23</v>
      </c>
      <c r="H1592" t="s">
        <v>24</v>
      </c>
      <c r="I1592" t="s">
        <v>24</v>
      </c>
      <c r="J1592" t="s">
        <v>46</v>
      </c>
      <c r="K1592" t="s">
        <v>46</v>
      </c>
      <c r="L1592" t="s">
        <v>46</v>
      </c>
      <c r="M1592" t="s">
        <v>46</v>
      </c>
      <c r="N1592" t="s">
        <v>46</v>
      </c>
      <c r="O1592" t="s">
        <v>46</v>
      </c>
      <c r="P1592" t="s">
        <v>47</v>
      </c>
      <c r="Q1592" t="s">
        <v>24</v>
      </c>
      <c r="R1592" t="s">
        <v>28</v>
      </c>
      <c r="S1592">
        <v>19.350000000000001</v>
      </c>
      <c r="T1592">
        <v>1263.8499999999999</v>
      </c>
      <c r="U1592" t="s">
        <v>24</v>
      </c>
    </row>
    <row r="1593" spans="1:21" x14ac:dyDescent="0.25">
      <c r="A1593" t="s">
        <v>1628</v>
      </c>
      <c r="B1593" t="s">
        <v>30</v>
      </c>
      <c r="C1593">
        <v>0</v>
      </c>
      <c r="D1593" t="s">
        <v>24</v>
      </c>
      <c r="E1593" t="s">
        <v>24</v>
      </c>
      <c r="F1593">
        <v>17</v>
      </c>
      <c r="G1593" t="s">
        <v>23</v>
      </c>
      <c r="H1593" t="s">
        <v>24</v>
      </c>
      <c r="I1593" t="s">
        <v>24</v>
      </c>
      <c r="J1593" t="s">
        <v>46</v>
      </c>
      <c r="K1593" t="s">
        <v>46</v>
      </c>
      <c r="L1593" t="s">
        <v>46</v>
      </c>
      <c r="M1593" t="s">
        <v>46</v>
      </c>
      <c r="N1593" t="s">
        <v>46</v>
      </c>
      <c r="O1593" t="s">
        <v>46</v>
      </c>
      <c r="P1593" t="s">
        <v>27</v>
      </c>
      <c r="Q1593" t="s">
        <v>24</v>
      </c>
      <c r="R1593" t="s">
        <v>40</v>
      </c>
      <c r="S1593">
        <v>21.1</v>
      </c>
      <c r="T1593">
        <v>385.55</v>
      </c>
      <c r="U1593" t="s">
        <v>24</v>
      </c>
    </row>
    <row r="1594" spans="1:21" x14ac:dyDescent="0.25">
      <c r="A1594" t="s">
        <v>1629</v>
      </c>
      <c r="B1594" t="s">
        <v>22</v>
      </c>
      <c r="C1594">
        <v>0</v>
      </c>
      <c r="D1594" t="s">
        <v>23</v>
      </c>
      <c r="E1594" t="s">
        <v>23</v>
      </c>
      <c r="F1594">
        <v>42</v>
      </c>
      <c r="G1594" t="s">
        <v>23</v>
      </c>
      <c r="H1594" t="s">
        <v>24</v>
      </c>
      <c r="I1594" t="s">
        <v>37</v>
      </c>
      <c r="J1594" t="s">
        <v>24</v>
      </c>
      <c r="K1594" t="s">
        <v>24</v>
      </c>
      <c r="L1594" t="s">
        <v>24</v>
      </c>
      <c r="M1594" t="s">
        <v>24</v>
      </c>
      <c r="N1594" t="s">
        <v>23</v>
      </c>
      <c r="O1594" t="s">
        <v>24</v>
      </c>
      <c r="P1594" t="s">
        <v>27</v>
      </c>
      <c r="Q1594" t="s">
        <v>23</v>
      </c>
      <c r="R1594" t="s">
        <v>40</v>
      </c>
      <c r="S1594">
        <v>77.95</v>
      </c>
      <c r="T1594">
        <v>3384</v>
      </c>
      <c r="U1594" t="s">
        <v>23</v>
      </c>
    </row>
    <row r="1595" spans="1:21" x14ac:dyDescent="0.25">
      <c r="A1595" t="s">
        <v>1630</v>
      </c>
      <c r="B1595" t="s">
        <v>30</v>
      </c>
      <c r="C1595">
        <v>0</v>
      </c>
      <c r="D1595" t="s">
        <v>23</v>
      </c>
      <c r="E1595" t="s">
        <v>23</v>
      </c>
      <c r="F1595">
        <v>4</v>
      </c>
      <c r="G1595" t="s">
        <v>23</v>
      </c>
      <c r="H1595" t="s">
        <v>24</v>
      </c>
      <c r="I1595" t="s">
        <v>24</v>
      </c>
      <c r="J1595" t="s">
        <v>46</v>
      </c>
      <c r="K1595" t="s">
        <v>46</v>
      </c>
      <c r="L1595" t="s">
        <v>46</v>
      </c>
      <c r="M1595" t="s">
        <v>46</v>
      </c>
      <c r="N1595" t="s">
        <v>46</v>
      </c>
      <c r="O1595" t="s">
        <v>46</v>
      </c>
      <c r="P1595" t="s">
        <v>27</v>
      </c>
      <c r="Q1595" t="s">
        <v>24</v>
      </c>
      <c r="R1595" t="s">
        <v>32</v>
      </c>
      <c r="S1595">
        <v>18.850000000000001</v>
      </c>
      <c r="T1595">
        <v>84.2</v>
      </c>
      <c r="U1595" t="s">
        <v>24</v>
      </c>
    </row>
    <row r="1596" spans="1:21" x14ac:dyDescent="0.25">
      <c r="A1596" t="s">
        <v>1631</v>
      </c>
      <c r="B1596" t="s">
        <v>22</v>
      </c>
      <c r="C1596">
        <v>0</v>
      </c>
      <c r="D1596" t="s">
        <v>24</v>
      </c>
      <c r="E1596" t="s">
        <v>23</v>
      </c>
      <c r="F1596">
        <v>62</v>
      </c>
      <c r="G1596" t="s">
        <v>23</v>
      </c>
      <c r="H1596" t="s">
        <v>23</v>
      </c>
      <c r="I1596" t="s">
        <v>24</v>
      </c>
      <c r="J1596" t="s">
        <v>46</v>
      </c>
      <c r="K1596" t="s">
        <v>46</v>
      </c>
      <c r="L1596" t="s">
        <v>46</v>
      </c>
      <c r="M1596" t="s">
        <v>46</v>
      </c>
      <c r="N1596" t="s">
        <v>46</v>
      </c>
      <c r="O1596" t="s">
        <v>46</v>
      </c>
      <c r="P1596" t="s">
        <v>47</v>
      </c>
      <c r="Q1596" t="s">
        <v>24</v>
      </c>
      <c r="R1596" t="s">
        <v>35</v>
      </c>
      <c r="S1596">
        <v>26</v>
      </c>
      <c r="T1596">
        <v>1638.7</v>
      </c>
      <c r="U1596" t="s">
        <v>24</v>
      </c>
    </row>
    <row r="1597" spans="1:21" x14ac:dyDescent="0.25">
      <c r="A1597" t="s">
        <v>1632</v>
      </c>
      <c r="B1597" t="s">
        <v>30</v>
      </c>
      <c r="C1597">
        <v>1</v>
      </c>
      <c r="D1597" t="s">
        <v>24</v>
      </c>
      <c r="E1597" t="s">
        <v>24</v>
      </c>
      <c r="F1597">
        <v>2</v>
      </c>
      <c r="G1597" t="s">
        <v>23</v>
      </c>
      <c r="H1597" t="s">
        <v>24</v>
      </c>
      <c r="I1597" t="s">
        <v>37</v>
      </c>
      <c r="J1597" t="s">
        <v>24</v>
      </c>
      <c r="K1597" t="s">
        <v>23</v>
      </c>
      <c r="L1597" t="s">
        <v>24</v>
      </c>
      <c r="M1597" t="s">
        <v>24</v>
      </c>
      <c r="N1597" t="s">
        <v>24</v>
      </c>
      <c r="O1597" t="s">
        <v>24</v>
      </c>
      <c r="P1597" t="s">
        <v>27</v>
      </c>
      <c r="Q1597" t="s">
        <v>23</v>
      </c>
      <c r="R1597" t="s">
        <v>28</v>
      </c>
      <c r="S1597">
        <v>74.7</v>
      </c>
      <c r="T1597">
        <v>165.4</v>
      </c>
      <c r="U1597" t="s">
        <v>23</v>
      </c>
    </row>
    <row r="1598" spans="1:21" x14ac:dyDescent="0.25">
      <c r="A1598" t="s">
        <v>1633</v>
      </c>
      <c r="B1598" t="s">
        <v>22</v>
      </c>
      <c r="C1598">
        <v>0</v>
      </c>
      <c r="D1598" t="s">
        <v>23</v>
      </c>
      <c r="E1598" t="s">
        <v>24</v>
      </c>
      <c r="F1598">
        <v>2</v>
      </c>
      <c r="G1598" t="s">
        <v>23</v>
      </c>
      <c r="H1598" t="s">
        <v>24</v>
      </c>
      <c r="I1598" t="s">
        <v>37</v>
      </c>
      <c r="J1598" t="s">
        <v>24</v>
      </c>
      <c r="K1598" t="s">
        <v>24</v>
      </c>
      <c r="L1598" t="s">
        <v>24</v>
      </c>
      <c r="M1598" t="s">
        <v>24</v>
      </c>
      <c r="N1598" t="s">
        <v>24</v>
      </c>
      <c r="O1598" t="s">
        <v>24</v>
      </c>
      <c r="P1598" t="s">
        <v>27</v>
      </c>
      <c r="Q1598" t="s">
        <v>23</v>
      </c>
      <c r="R1598" t="s">
        <v>28</v>
      </c>
      <c r="S1598">
        <v>70.349999999999994</v>
      </c>
      <c r="T1598">
        <v>120.25</v>
      </c>
      <c r="U1598" t="s">
        <v>24</v>
      </c>
    </row>
    <row r="1599" spans="1:21" x14ac:dyDescent="0.25">
      <c r="A1599" t="s">
        <v>1634</v>
      </c>
      <c r="B1599" t="s">
        <v>30</v>
      </c>
      <c r="C1599">
        <v>0</v>
      </c>
      <c r="D1599" t="s">
        <v>23</v>
      </c>
      <c r="E1599" t="s">
        <v>24</v>
      </c>
      <c r="F1599">
        <v>48</v>
      </c>
      <c r="G1599" t="s">
        <v>23</v>
      </c>
      <c r="H1599" t="s">
        <v>23</v>
      </c>
      <c r="I1599" t="s">
        <v>37</v>
      </c>
      <c r="J1599" t="s">
        <v>23</v>
      </c>
      <c r="K1599" t="s">
        <v>23</v>
      </c>
      <c r="L1599" t="s">
        <v>23</v>
      </c>
      <c r="M1599" t="s">
        <v>24</v>
      </c>
      <c r="N1599" t="s">
        <v>23</v>
      </c>
      <c r="O1599" t="s">
        <v>24</v>
      </c>
      <c r="P1599" t="s">
        <v>47</v>
      </c>
      <c r="Q1599" t="s">
        <v>23</v>
      </c>
      <c r="R1599" t="s">
        <v>35</v>
      </c>
      <c r="S1599">
        <v>96.9</v>
      </c>
      <c r="T1599">
        <v>4473.45</v>
      </c>
      <c r="U1599" t="s">
        <v>24</v>
      </c>
    </row>
    <row r="1600" spans="1:21" x14ac:dyDescent="0.25">
      <c r="A1600" t="s">
        <v>1635</v>
      </c>
      <c r="B1600" t="s">
        <v>30</v>
      </c>
      <c r="C1600">
        <v>0</v>
      </c>
      <c r="D1600" t="s">
        <v>23</v>
      </c>
      <c r="E1600" t="s">
        <v>24</v>
      </c>
      <c r="F1600">
        <v>27</v>
      </c>
      <c r="G1600" t="s">
        <v>23</v>
      </c>
      <c r="H1600" t="s">
        <v>24</v>
      </c>
      <c r="I1600" t="s">
        <v>24</v>
      </c>
      <c r="J1600" t="s">
        <v>46</v>
      </c>
      <c r="K1600" t="s">
        <v>46</v>
      </c>
      <c r="L1600" t="s">
        <v>46</v>
      </c>
      <c r="M1600" t="s">
        <v>46</v>
      </c>
      <c r="N1600" t="s">
        <v>46</v>
      </c>
      <c r="O1600" t="s">
        <v>46</v>
      </c>
      <c r="P1600" t="s">
        <v>47</v>
      </c>
      <c r="Q1600" t="s">
        <v>24</v>
      </c>
      <c r="R1600" t="s">
        <v>35</v>
      </c>
      <c r="S1600">
        <v>19.55</v>
      </c>
      <c r="T1600">
        <v>520.54999999999995</v>
      </c>
      <c r="U1600" t="s">
        <v>24</v>
      </c>
    </row>
    <row r="1601" spans="1:21" x14ac:dyDescent="0.25">
      <c r="A1601" t="s">
        <v>1636</v>
      </c>
      <c r="B1601" t="s">
        <v>22</v>
      </c>
      <c r="C1601">
        <v>0</v>
      </c>
      <c r="D1601" t="s">
        <v>23</v>
      </c>
      <c r="E1601" t="s">
        <v>23</v>
      </c>
      <c r="F1601">
        <v>70</v>
      </c>
      <c r="G1601" t="s">
        <v>23</v>
      </c>
      <c r="H1601" t="s">
        <v>24</v>
      </c>
      <c r="I1601" t="s">
        <v>26</v>
      </c>
      <c r="J1601" t="s">
        <v>24</v>
      </c>
      <c r="K1601" t="s">
        <v>23</v>
      </c>
      <c r="L1601" t="s">
        <v>23</v>
      </c>
      <c r="M1601" t="s">
        <v>23</v>
      </c>
      <c r="N1601" t="s">
        <v>23</v>
      </c>
      <c r="O1601" t="s">
        <v>23</v>
      </c>
      <c r="P1601" t="s">
        <v>47</v>
      </c>
      <c r="Q1601" t="s">
        <v>23</v>
      </c>
      <c r="R1601" t="s">
        <v>35</v>
      </c>
      <c r="S1601">
        <v>80.400000000000006</v>
      </c>
      <c r="T1601">
        <v>5717.85</v>
      </c>
      <c r="U1601" t="s">
        <v>24</v>
      </c>
    </row>
    <row r="1602" spans="1:21" x14ac:dyDescent="0.25">
      <c r="A1602" t="s">
        <v>1637</v>
      </c>
      <c r="B1602" t="s">
        <v>30</v>
      </c>
      <c r="C1602">
        <v>1</v>
      </c>
      <c r="D1602" t="s">
        <v>24</v>
      </c>
      <c r="E1602" t="s">
        <v>24</v>
      </c>
      <c r="F1602">
        <v>1</v>
      </c>
      <c r="G1602" t="s">
        <v>23</v>
      </c>
      <c r="H1602" t="s">
        <v>23</v>
      </c>
      <c r="I1602" t="s">
        <v>37</v>
      </c>
      <c r="J1602" t="s">
        <v>24</v>
      </c>
      <c r="K1602" t="s">
        <v>24</v>
      </c>
      <c r="L1602" t="s">
        <v>23</v>
      </c>
      <c r="M1602" t="s">
        <v>24</v>
      </c>
      <c r="N1602" t="s">
        <v>23</v>
      </c>
      <c r="O1602" t="s">
        <v>24</v>
      </c>
      <c r="P1602" t="s">
        <v>27</v>
      </c>
      <c r="Q1602" t="s">
        <v>23</v>
      </c>
      <c r="R1602" t="s">
        <v>28</v>
      </c>
      <c r="S1602">
        <v>88.8</v>
      </c>
      <c r="T1602">
        <v>88.8</v>
      </c>
      <c r="U1602" t="s">
        <v>23</v>
      </c>
    </row>
    <row r="1603" spans="1:21" x14ac:dyDescent="0.25">
      <c r="A1603" t="s">
        <v>1638</v>
      </c>
      <c r="B1603" t="s">
        <v>30</v>
      </c>
      <c r="C1603">
        <v>0</v>
      </c>
      <c r="D1603" t="s">
        <v>23</v>
      </c>
      <c r="E1603" t="s">
        <v>24</v>
      </c>
      <c r="F1603">
        <v>46</v>
      </c>
      <c r="G1603" t="s">
        <v>23</v>
      </c>
      <c r="H1603" t="s">
        <v>23</v>
      </c>
      <c r="I1603" t="s">
        <v>37</v>
      </c>
      <c r="J1603" t="s">
        <v>24</v>
      </c>
      <c r="K1603" t="s">
        <v>23</v>
      </c>
      <c r="L1603" t="s">
        <v>23</v>
      </c>
      <c r="M1603" t="s">
        <v>24</v>
      </c>
      <c r="N1603" t="s">
        <v>23</v>
      </c>
      <c r="O1603" t="s">
        <v>24</v>
      </c>
      <c r="P1603" t="s">
        <v>31</v>
      </c>
      <c r="Q1603" t="s">
        <v>23</v>
      </c>
      <c r="R1603" t="s">
        <v>28</v>
      </c>
      <c r="S1603">
        <v>94.65</v>
      </c>
      <c r="T1603">
        <v>4312.5</v>
      </c>
      <c r="U1603" t="s">
        <v>24</v>
      </c>
    </row>
    <row r="1604" spans="1:21" x14ac:dyDescent="0.25">
      <c r="A1604" t="s">
        <v>1639</v>
      </c>
      <c r="B1604" t="s">
        <v>30</v>
      </c>
      <c r="C1604">
        <v>0</v>
      </c>
      <c r="D1604" t="s">
        <v>24</v>
      </c>
      <c r="E1604" t="s">
        <v>24</v>
      </c>
      <c r="F1604">
        <v>30</v>
      </c>
      <c r="G1604" t="s">
        <v>23</v>
      </c>
      <c r="H1604" t="s">
        <v>24</v>
      </c>
      <c r="I1604" t="s">
        <v>37</v>
      </c>
      <c r="J1604" t="s">
        <v>24</v>
      </c>
      <c r="K1604" t="s">
        <v>24</v>
      </c>
      <c r="L1604" t="s">
        <v>24</v>
      </c>
      <c r="M1604" t="s">
        <v>24</v>
      </c>
      <c r="N1604" t="s">
        <v>23</v>
      </c>
      <c r="O1604" t="s">
        <v>23</v>
      </c>
      <c r="P1604" t="s">
        <v>27</v>
      </c>
      <c r="Q1604" t="s">
        <v>23</v>
      </c>
      <c r="R1604" t="s">
        <v>28</v>
      </c>
      <c r="S1604">
        <v>90.25</v>
      </c>
      <c r="T1604">
        <v>2755.35</v>
      </c>
      <c r="U1604" t="s">
        <v>23</v>
      </c>
    </row>
    <row r="1605" spans="1:21" x14ac:dyDescent="0.25">
      <c r="A1605" t="s">
        <v>1640</v>
      </c>
      <c r="B1605" t="s">
        <v>22</v>
      </c>
      <c r="C1605">
        <v>0</v>
      </c>
      <c r="D1605" t="s">
        <v>24</v>
      </c>
      <c r="E1605" t="s">
        <v>24</v>
      </c>
      <c r="F1605">
        <v>15</v>
      </c>
      <c r="G1605" t="s">
        <v>23</v>
      </c>
      <c r="H1605" t="s">
        <v>23</v>
      </c>
      <c r="I1605" t="s">
        <v>26</v>
      </c>
      <c r="J1605" t="s">
        <v>23</v>
      </c>
      <c r="K1605" t="s">
        <v>24</v>
      </c>
      <c r="L1605" t="s">
        <v>24</v>
      </c>
      <c r="M1605" t="s">
        <v>24</v>
      </c>
      <c r="N1605" t="s">
        <v>24</v>
      </c>
      <c r="O1605" t="s">
        <v>23</v>
      </c>
      <c r="P1605" t="s">
        <v>27</v>
      </c>
      <c r="Q1605" t="s">
        <v>23</v>
      </c>
      <c r="R1605" t="s">
        <v>35</v>
      </c>
      <c r="S1605">
        <v>64.650000000000006</v>
      </c>
      <c r="T1605">
        <v>994.55</v>
      </c>
      <c r="U1605" t="s">
        <v>23</v>
      </c>
    </row>
    <row r="1606" spans="1:21" x14ac:dyDescent="0.25">
      <c r="A1606" t="s">
        <v>1641</v>
      </c>
      <c r="B1606" t="s">
        <v>30</v>
      </c>
      <c r="C1606">
        <v>0</v>
      </c>
      <c r="D1606" t="s">
        <v>23</v>
      </c>
      <c r="E1606" t="s">
        <v>23</v>
      </c>
      <c r="F1606">
        <v>69</v>
      </c>
      <c r="G1606" t="s">
        <v>23</v>
      </c>
      <c r="H1606" t="s">
        <v>23</v>
      </c>
      <c r="I1606" t="s">
        <v>37</v>
      </c>
      <c r="J1606" t="s">
        <v>24</v>
      </c>
      <c r="K1606" t="s">
        <v>23</v>
      </c>
      <c r="L1606" t="s">
        <v>23</v>
      </c>
      <c r="M1606" t="s">
        <v>24</v>
      </c>
      <c r="N1606" t="s">
        <v>23</v>
      </c>
      <c r="O1606" t="s">
        <v>24</v>
      </c>
      <c r="P1606" t="s">
        <v>31</v>
      </c>
      <c r="Q1606" t="s">
        <v>24</v>
      </c>
      <c r="R1606" t="s">
        <v>40</v>
      </c>
      <c r="S1606">
        <v>95.75</v>
      </c>
      <c r="T1606">
        <v>6511.25</v>
      </c>
      <c r="U1606" t="s">
        <v>24</v>
      </c>
    </row>
    <row r="1607" spans="1:21" x14ac:dyDescent="0.25">
      <c r="A1607" t="s">
        <v>1642</v>
      </c>
      <c r="B1607" t="s">
        <v>30</v>
      </c>
      <c r="C1607">
        <v>0</v>
      </c>
      <c r="D1607" t="s">
        <v>24</v>
      </c>
      <c r="E1607" t="s">
        <v>24</v>
      </c>
      <c r="F1607">
        <v>65</v>
      </c>
      <c r="G1607" t="s">
        <v>23</v>
      </c>
      <c r="H1607" t="s">
        <v>24</v>
      </c>
      <c r="I1607" t="s">
        <v>24</v>
      </c>
      <c r="J1607" t="s">
        <v>46</v>
      </c>
      <c r="K1607" t="s">
        <v>46</v>
      </c>
      <c r="L1607" t="s">
        <v>46</v>
      </c>
      <c r="M1607" t="s">
        <v>46</v>
      </c>
      <c r="N1607" t="s">
        <v>46</v>
      </c>
      <c r="O1607" t="s">
        <v>46</v>
      </c>
      <c r="P1607" t="s">
        <v>47</v>
      </c>
      <c r="Q1607" t="s">
        <v>23</v>
      </c>
      <c r="R1607" t="s">
        <v>40</v>
      </c>
      <c r="S1607">
        <v>19.55</v>
      </c>
      <c r="T1607">
        <v>1218.6500000000001</v>
      </c>
      <c r="U1607" t="s">
        <v>24</v>
      </c>
    </row>
    <row r="1608" spans="1:21" x14ac:dyDescent="0.25">
      <c r="A1608" t="s">
        <v>1643</v>
      </c>
      <c r="B1608" t="s">
        <v>30</v>
      </c>
      <c r="C1608">
        <v>1</v>
      </c>
      <c r="D1608" t="s">
        <v>23</v>
      </c>
      <c r="E1608" t="s">
        <v>23</v>
      </c>
      <c r="F1608">
        <v>72</v>
      </c>
      <c r="G1608" t="s">
        <v>23</v>
      </c>
      <c r="H1608" t="s">
        <v>24</v>
      </c>
      <c r="I1608" t="s">
        <v>37</v>
      </c>
      <c r="J1608" t="s">
        <v>23</v>
      </c>
      <c r="K1608" t="s">
        <v>24</v>
      </c>
      <c r="L1608" t="s">
        <v>23</v>
      </c>
      <c r="M1608" t="s">
        <v>23</v>
      </c>
      <c r="N1608" t="s">
        <v>23</v>
      </c>
      <c r="O1608" t="s">
        <v>23</v>
      </c>
      <c r="P1608" t="s">
        <v>47</v>
      </c>
      <c r="Q1608" t="s">
        <v>23</v>
      </c>
      <c r="R1608" t="s">
        <v>40</v>
      </c>
      <c r="S1608">
        <v>104.1</v>
      </c>
      <c r="T1608">
        <v>7447.7</v>
      </c>
      <c r="U1608" t="s">
        <v>24</v>
      </c>
    </row>
    <row r="1609" spans="1:21" x14ac:dyDescent="0.25">
      <c r="A1609" t="s">
        <v>1644</v>
      </c>
      <c r="B1609" t="s">
        <v>30</v>
      </c>
      <c r="C1609">
        <v>1</v>
      </c>
      <c r="D1609" t="s">
        <v>23</v>
      </c>
      <c r="E1609" t="s">
        <v>24</v>
      </c>
      <c r="F1609">
        <v>13</v>
      </c>
      <c r="G1609" t="s">
        <v>23</v>
      </c>
      <c r="H1609" t="s">
        <v>24</v>
      </c>
      <c r="I1609" t="s">
        <v>37</v>
      </c>
      <c r="J1609" t="s">
        <v>24</v>
      </c>
      <c r="K1609" t="s">
        <v>23</v>
      </c>
      <c r="L1609" t="s">
        <v>24</v>
      </c>
      <c r="M1609" t="s">
        <v>23</v>
      </c>
      <c r="N1609" t="s">
        <v>24</v>
      </c>
      <c r="O1609" t="s">
        <v>23</v>
      </c>
      <c r="P1609" t="s">
        <v>27</v>
      </c>
      <c r="Q1609" t="s">
        <v>23</v>
      </c>
      <c r="R1609" t="s">
        <v>35</v>
      </c>
      <c r="S1609">
        <v>89.05</v>
      </c>
      <c r="T1609">
        <v>1169.3499999999999</v>
      </c>
      <c r="U1609" t="s">
        <v>23</v>
      </c>
    </row>
    <row r="1610" spans="1:21" x14ac:dyDescent="0.25">
      <c r="A1610" t="s">
        <v>1645</v>
      </c>
      <c r="B1610" t="s">
        <v>30</v>
      </c>
      <c r="C1610">
        <v>0</v>
      </c>
      <c r="D1610" t="s">
        <v>24</v>
      </c>
      <c r="E1610" t="s">
        <v>24</v>
      </c>
      <c r="F1610">
        <v>17</v>
      </c>
      <c r="G1610" t="s">
        <v>23</v>
      </c>
      <c r="H1610" t="s">
        <v>24</v>
      </c>
      <c r="I1610" t="s">
        <v>24</v>
      </c>
      <c r="J1610" t="s">
        <v>46</v>
      </c>
      <c r="K1610" t="s">
        <v>46</v>
      </c>
      <c r="L1610" t="s">
        <v>46</v>
      </c>
      <c r="M1610" t="s">
        <v>46</v>
      </c>
      <c r="N1610" t="s">
        <v>46</v>
      </c>
      <c r="O1610" t="s">
        <v>46</v>
      </c>
      <c r="P1610" t="s">
        <v>31</v>
      </c>
      <c r="Q1610" t="s">
        <v>23</v>
      </c>
      <c r="R1610" t="s">
        <v>32</v>
      </c>
      <c r="S1610">
        <v>20.100000000000001</v>
      </c>
      <c r="T1610">
        <v>279.5</v>
      </c>
      <c r="U1610" t="s">
        <v>24</v>
      </c>
    </row>
    <row r="1611" spans="1:21" x14ac:dyDescent="0.25">
      <c r="A1611" t="s">
        <v>1646</v>
      </c>
      <c r="B1611" t="s">
        <v>30</v>
      </c>
      <c r="C1611">
        <v>0</v>
      </c>
      <c r="D1611" t="s">
        <v>23</v>
      </c>
      <c r="E1611" t="s">
        <v>24</v>
      </c>
      <c r="F1611">
        <v>51</v>
      </c>
      <c r="G1611" t="s">
        <v>23</v>
      </c>
      <c r="H1611" t="s">
        <v>23</v>
      </c>
      <c r="I1611" t="s">
        <v>37</v>
      </c>
      <c r="J1611" t="s">
        <v>23</v>
      </c>
      <c r="K1611" t="s">
        <v>24</v>
      </c>
      <c r="L1611" t="s">
        <v>23</v>
      </c>
      <c r="M1611" t="s">
        <v>23</v>
      </c>
      <c r="N1611" t="s">
        <v>23</v>
      </c>
      <c r="O1611" t="s">
        <v>23</v>
      </c>
      <c r="P1611" t="s">
        <v>31</v>
      </c>
      <c r="Q1611" t="s">
        <v>23</v>
      </c>
      <c r="R1611" t="s">
        <v>28</v>
      </c>
      <c r="S1611">
        <v>111.55</v>
      </c>
      <c r="T1611">
        <v>5720.35</v>
      </c>
      <c r="U1611" t="s">
        <v>24</v>
      </c>
    </row>
    <row r="1612" spans="1:21" x14ac:dyDescent="0.25">
      <c r="A1612" t="s">
        <v>1647</v>
      </c>
      <c r="B1612" t="s">
        <v>30</v>
      </c>
      <c r="C1612">
        <v>0</v>
      </c>
      <c r="D1612" t="s">
        <v>23</v>
      </c>
      <c r="E1612" t="s">
        <v>23</v>
      </c>
      <c r="F1612">
        <v>51</v>
      </c>
      <c r="G1612" t="s">
        <v>23</v>
      </c>
      <c r="H1612" t="s">
        <v>24</v>
      </c>
      <c r="I1612" t="s">
        <v>26</v>
      </c>
      <c r="J1612" t="s">
        <v>23</v>
      </c>
      <c r="K1612" t="s">
        <v>23</v>
      </c>
      <c r="L1612" t="s">
        <v>24</v>
      </c>
      <c r="M1612" t="s">
        <v>23</v>
      </c>
      <c r="N1612" t="s">
        <v>24</v>
      </c>
      <c r="O1612" t="s">
        <v>24</v>
      </c>
      <c r="P1612" t="s">
        <v>47</v>
      </c>
      <c r="Q1612" t="s">
        <v>24</v>
      </c>
      <c r="R1612" t="s">
        <v>40</v>
      </c>
      <c r="S1612">
        <v>60.5</v>
      </c>
      <c r="T1612">
        <v>3121.45</v>
      </c>
      <c r="U1612" t="s">
        <v>24</v>
      </c>
    </row>
    <row r="1613" spans="1:21" x14ac:dyDescent="0.25">
      <c r="A1613" t="s">
        <v>1648</v>
      </c>
      <c r="B1613" t="s">
        <v>22</v>
      </c>
      <c r="C1613">
        <v>0</v>
      </c>
      <c r="D1613" t="s">
        <v>23</v>
      </c>
      <c r="E1613" t="s">
        <v>24</v>
      </c>
      <c r="F1613">
        <v>72</v>
      </c>
      <c r="G1613" t="s">
        <v>23</v>
      </c>
      <c r="H1613" t="s">
        <v>23</v>
      </c>
      <c r="I1613" t="s">
        <v>26</v>
      </c>
      <c r="J1613" t="s">
        <v>23</v>
      </c>
      <c r="K1613" t="s">
        <v>23</v>
      </c>
      <c r="L1613" t="s">
        <v>23</v>
      </c>
      <c r="M1613" t="s">
        <v>23</v>
      </c>
      <c r="N1613" t="s">
        <v>23</v>
      </c>
      <c r="O1613" t="s">
        <v>23</v>
      </c>
      <c r="P1613" t="s">
        <v>47</v>
      </c>
      <c r="Q1613" t="s">
        <v>23</v>
      </c>
      <c r="R1613" t="s">
        <v>35</v>
      </c>
      <c r="S1613">
        <v>90.95</v>
      </c>
      <c r="T1613">
        <v>6468.6</v>
      </c>
      <c r="U1613" t="s">
        <v>24</v>
      </c>
    </row>
    <row r="1614" spans="1:21" x14ac:dyDescent="0.25">
      <c r="A1614" t="s">
        <v>1649</v>
      </c>
      <c r="B1614" t="s">
        <v>30</v>
      </c>
      <c r="C1614">
        <v>0</v>
      </c>
      <c r="D1614" t="s">
        <v>23</v>
      </c>
      <c r="E1614" t="s">
        <v>23</v>
      </c>
      <c r="F1614">
        <v>67</v>
      </c>
      <c r="G1614" t="s">
        <v>23</v>
      </c>
      <c r="H1614" t="s">
        <v>23</v>
      </c>
      <c r="I1614" t="s">
        <v>37</v>
      </c>
      <c r="J1614" t="s">
        <v>24</v>
      </c>
      <c r="K1614" t="s">
        <v>23</v>
      </c>
      <c r="L1614" t="s">
        <v>23</v>
      </c>
      <c r="M1614" t="s">
        <v>24</v>
      </c>
      <c r="N1614" t="s">
        <v>24</v>
      </c>
      <c r="O1614" t="s">
        <v>24</v>
      </c>
      <c r="P1614" t="s">
        <v>31</v>
      </c>
      <c r="Q1614" t="s">
        <v>24</v>
      </c>
      <c r="R1614" t="s">
        <v>28</v>
      </c>
      <c r="S1614">
        <v>87.4</v>
      </c>
      <c r="T1614">
        <v>5918.8</v>
      </c>
      <c r="U1614" t="s">
        <v>23</v>
      </c>
    </row>
    <row r="1615" spans="1:21" x14ac:dyDescent="0.25">
      <c r="A1615" t="s">
        <v>1650</v>
      </c>
      <c r="B1615" t="s">
        <v>30</v>
      </c>
      <c r="C1615">
        <v>0</v>
      </c>
      <c r="D1615" t="s">
        <v>24</v>
      </c>
      <c r="E1615" t="s">
        <v>24</v>
      </c>
      <c r="F1615">
        <v>34</v>
      </c>
      <c r="G1615" t="s">
        <v>23</v>
      </c>
      <c r="H1615" t="s">
        <v>24</v>
      </c>
      <c r="I1615" t="s">
        <v>24</v>
      </c>
      <c r="J1615" t="s">
        <v>46</v>
      </c>
      <c r="K1615" t="s">
        <v>46</v>
      </c>
      <c r="L1615" t="s">
        <v>46</v>
      </c>
      <c r="M1615" t="s">
        <v>46</v>
      </c>
      <c r="N1615" t="s">
        <v>46</v>
      </c>
      <c r="O1615" t="s">
        <v>46</v>
      </c>
      <c r="P1615" t="s">
        <v>27</v>
      </c>
      <c r="Q1615" t="s">
        <v>24</v>
      </c>
      <c r="R1615" t="s">
        <v>32</v>
      </c>
      <c r="S1615">
        <v>19.7</v>
      </c>
      <c r="T1615">
        <v>675.6</v>
      </c>
      <c r="U1615" t="s">
        <v>24</v>
      </c>
    </row>
    <row r="1616" spans="1:21" x14ac:dyDescent="0.25">
      <c r="A1616" t="s">
        <v>1651</v>
      </c>
      <c r="B1616" t="s">
        <v>30</v>
      </c>
      <c r="C1616">
        <v>0</v>
      </c>
      <c r="D1616" t="s">
        <v>23</v>
      </c>
      <c r="E1616" t="s">
        <v>24</v>
      </c>
      <c r="F1616">
        <v>67</v>
      </c>
      <c r="G1616" t="s">
        <v>24</v>
      </c>
      <c r="H1616" t="s">
        <v>25</v>
      </c>
      <c r="I1616" t="s">
        <v>26</v>
      </c>
      <c r="J1616" t="s">
        <v>23</v>
      </c>
      <c r="K1616" t="s">
        <v>23</v>
      </c>
      <c r="L1616" t="s">
        <v>24</v>
      </c>
      <c r="M1616" t="s">
        <v>23</v>
      </c>
      <c r="N1616" t="s">
        <v>24</v>
      </c>
      <c r="O1616" t="s">
        <v>23</v>
      </c>
      <c r="P1616" t="s">
        <v>47</v>
      </c>
      <c r="Q1616" t="s">
        <v>23</v>
      </c>
      <c r="R1616" t="s">
        <v>35</v>
      </c>
      <c r="S1616">
        <v>50.95</v>
      </c>
      <c r="T1616">
        <v>3521.7</v>
      </c>
      <c r="U1616" t="s">
        <v>24</v>
      </c>
    </row>
    <row r="1617" spans="1:21" x14ac:dyDescent="0.25">
      <c r="A1617" t="s">
        <v>1652</v>
      </c>
      <c r="B1617" t="s">
        <v>22</v>
      </c>
      <c r="C1617">
        <v>0</v>
      </c>
      <c r="D1617" t="s">
        <v>23</v>
      </c>
      <c r="E1617" t="s">
        <v>24</v>
      </c>
      <c r="F1617">
        <v>49</v>
      </c>
      <c r="G1617" t="s">
        <v>23</v>
      </c>
      <c r="H1617" t="s">
        <v>24</v>
      </c>
      <c r="I1617" t="s">
        <v>24</v>
      </c>
      <c r="J1617" t="s">
        <v>46</v>
      </c>
      <c r="K1617" t="s">
        <v>46</v>
      </c>
      <c r="L1617" t="s">
        <v>46</v>
      </c>
      <c r="M1617" t="s">
        <v>46</v>
      </c>
      <c r="N1617" t="s">
        <v>46</v>
      </c>
      <c r="O1617" t="s">
        <v>46</v>
      </c>
      <c r="P1617" t="s">
        <v>31</v>
      </c>
      <c r="Q1617" t="s">
        <v>23</v>
      </c>
      <c r="R1617" t="s">
        <v>35</v>
      </c>
      <c r="S1617">
        <v>20.05</v>
      </c>
      <c r="T1617">
        <v>923.1</v>
      </c>
      <c r="U1617" t="s">
        <v>24</v>
      </c>
    </row>
    <row r="1618" spans="1:21" x14ac:dyDescent="0.25">
      <c r="A1618" t="s">
        <v>1653</v>
      </c>
      <c r="B1618" t="s">
        <v>30</v>
      </c>
      <c r="C1618">
        <v>0</v>
      </c>
      <c r="D1618" t="s">
        <v>23</v>
      </c>
      <c r="E1618" t="s">
        <v>23</v>
      </c>
      <c r="F1618">
        <v>53</v>
      </c>
      <c r="G1618" t="s">
        <v>23</v>
      </c>
      <c r="H1618" t="s">
        <v>24</v>
      </c>
      <c r="I1618" t="s">
        <v>24</v>
      </c>
      <c r="J1618" t="s">
        <v>46</v>
      </c>
      <c r="K1618" t="s">
        <v>46</v>
      </c>
      <c r="L1618" t="s">
        <v>46</v>
      </c>
      <c r="M1618" t="s">
        <v>46</v>
      </c>
      <c r="N1618" t="s">
        <v>46</v>
      </c>
      <c r="O1618" t="s">
        <v>46</v>
      </c>
      <c r="P1618" t="s">
        <v>47</v>
      </c>
      <c r="Q1618" t="s">
        <v>23</v>
      </c>
      <c r="R1618" t="s">
        <v>32</v>
      </c>
      <c r="S1618">
        <v>19.399999999999999</v>
      </c>
      <c r="T1618">
        <v>1110.3499999999999</v>
      </c>
      <c r="U1618" t="s">
        <v>24</v>
      </c>
    </row>
    <row r="1619" spans="1:21" x14ac:dyDescent="0.25">
      <c r="A1619" t="s">
        <v>1654</v>
      </c>
      <c r="B1619" t="s">
        <v>30</v>
      </c>
      <c r="C1619">
        <v>0</v>
      </c>
      <c r="D1619" t="s">
        <v>24</v>
      </c>
      <c r="E1619" t="s">
        <v>24</v>
      </c>
      <c r="F1619">
        <v>27</v>
      </c>
      <c r="G1619" t="s">
        <v>23</v>
      </c>
      <c r="H1619" t="s">
        <v>23</v>
      </c>
      <c r="I1619" t="s">
        <v>26</v>
      </c>
      <c r="J1619" t="s">
        <v>24</v>
      </c>
      <c r="K1619" t="s">
        <v>24</v>
      </c>
      <c r="L1619" t="s">
        <v>23</v>
      </c>
      <c r="M1619" t="s">
        <v>23</v>
      </c>
      <c r="N1619" t="s">
        <v>24</v>
      </c>
      <c r="O1619" t="s">
        <v>24</v>
      </c>
      <c r="P1619" t="s">
        <v>27</v>
      </c>
      <c r="Q1619" t="s">
        <v>24</v>
      </c>
      <c r="R1619" t="s">
        <v>28</v>
      </c>
      <c r="S1619">
        <v>59.45</v>
      </c>
      <c r="T1619">
        <v>1611.65</v>
      </c>
      <c r="U1619" t="s">
        <v>24</v>
      </c>
    </row>
    <row r="1620" spans="1:21" x14ac:dyDescent="0.25">
      <c r="A1620" t="s">
        <v>1655</v>
      </c>
      <c r="B1620" t="s">
        <v>22</v>
      </c>
      <c r="C1620">
        <v>1</v>
      </c>
      <c r="D1620" t="s">
        <v>24</v>
      </c>
      <c r="E1620" t="s">
        <v>24</v>
      </c>
      <c r="F1620">
        <v>23</v>
      </c>
      <c r="G1620" t="s">
        <v>23</v>
      </c>
      <c r="H1620" t="s">
        <v>24</v>
      </c>
      <c r="I1620" t="s">
        <v>37</v>
      </c>
      <c r="J1620" t="s">
        <v>24</v>
      </c>
      <c r="K1620" t="s">
        <v>23</v>
      </c>
      <c r="L1620" t="s">
        <v>24</v>
      </c>
      <c r="M1620" t="s">
        <v>24</v>
      </c>
      <c r="N1620" t="s">
        <v>23</v>
      </c>
      <c r="O1620" t="s">
        <v>23</v>
      </c>
      <c r="P1620" t="s">
        <v>27</v>
      </c>
      <c r="Q1620" t="s">
        <v>23</v>
      </c>
      <c r="R1620" t="s">
        <v>28</v>
      </c>
      <c r="S1620">
        <v>94.75</v>
      </c>
      <c r="T1620">
        <v>2293.6</v>
      </c>
      <c r="U1620" t="s">
        <v>23</v>
      </c>
    </row>
    <row r="1621" spans="1:21" x14ac:dyDescent="0.25">
      <c r="A1621" t="s">
        <v>1656</v>
      </c>
      <c r="B1621" t="s">
        <v>30</v>
      </c>
      <c r="C1621">
        <v>0</v>
      </c>
      <c r="D1621" t="s">
        <v>24</v>
      </c>
      <c r="E1621" t="s">
        <v>24</v>
      </c>
      <c r="F1621">
        <v>69</v>
      </c>
      <c r="G1621" t="s">
        <v>23</v>
      </c>
      <c r="H1621" t="s">
        <v>23</v>
      </c>
      <c r="I1621" t="s">
        <v>26</v>
      </c>
      <c r="J1621" t="s">
        <v>23</v>
      </c>
      <c r="K1621" t="s">
        <v>23</v>
      </c>
      <c r="L1621" t="s">
        <v>23</v>
      </c>
      <c r="M1621" t="s">
        <v>23</v>
      </c>
      <c r="N1621" t="s">
        <v>24</v>
      </c>
      <c r="O1621" t="s">
        <v>23</v>
      </c>
      <c r="P1621" t="s">
        <v>47</v>
      </c>
      <c r="Q1621" t="s">
        <v>23</v>
      </c>
      <c r="R1621" t="s">
        <v>40</v>
      </c>
      <c r="S1621">
        <v>81.5</v>
      </c>
      <c r="T1621">
        <v>5553.25</v>
      </c>
      <c r="U1621" t="s">
        <v>24</v>
      </c>
    </row>
    <row r="1622" spans="1:21" x14ac:dyDescent="0.25">
      <c r="A1622" t="s">
        <v>1657</v>
      </c>
      <c r="B1622" t="s">
        <v>22</v>
      </c>
      <c r="C1622">
        <v>0</v>
      </c>
      <c r="D1622" t="s">
        <v>23</v>
      </c>
      <c r="E1622" t="s">
        <v>23</v>
      </c>
      <c r="F1622">
        <v>2</v>
      </c>
      <c r="G1622" t="s">
        <v>24</v>
      </c>
      <c r="H1622" t="s">
        <v>25</v>
      </c>
      <c r="I1622" t="s">
        <v>26</v>
      </c>
      <c r="J1622" t="s">
        <v>24</v>
      </c>
      <c r="K1622" t="s">
        <v>24</v>
      </c>
      <c r="L1622" t="s">
        <v>24</v>
      </c>
      <c r="M1622" t="s">
        <v>23</v>
      </c>
      <c r="N1622" t="s">
        <v>24</v>
      </c>
      <c r="O1622" t="s">
        <v>24</v>
      </c>
      <c r="P1622" t="s">
        <v>27</v>
      </c>
      <c r="Q1622" t="s">
        <v>24</v>
      </c>
      <c r="R1622" t="s">
        <v>35</v>
      </c>
      <c r="S1622">
        <v>29.05</v>
      </c>
      <c r="T1622">
        <v>44.75</v>
      </c>
      <c r="U1622" t="s">
        <v>24</v>
      </c>
    </row>
    <row r="1623" spans="1:21" x14ac:dyDescent="0.25">
      <c r="A1623" t="s">
        <v>1658</v>
      </c>
      <c r="B1623" t="s">
        <v>22</v>
      </c>
      <c r="C1623">
        <v>0</v>
      </c>
      <c r="D1623" t="s">
        <v>24</v>
      </c>
      <c r="E1623" t="s">
        <v>24</v>
      </c>
      <c r="F1623">
        <v>35</v>
      </c>
      <c r="G1623" t="s">
        <v>23</v>
      </c>
      <c r="H1623" t="s">
        <v>23</v>
      </c>
      <c r="I1623" t="s">
        <v>37</v>
      </c>
      <c r="J1623" t="s">
        <v>24</v>
      </c>
      <c r="K1623" t="s">
        <v>24</v>
      </c>
      <c r="L1623" t="s">
        <v>24</v>
      </c>
      <c r="M1623" t="s">
        <v>24</v>
      </c>
      <c r="N1623" t="s">
        <v>23</v>
      </c>
      <c r="O1623" t="s">
        <v>24</v>
      </c>
      <c r="P1623" t="s">
        <v>27</v>
      </c>
      <c r="Q1623" t="s">
        <v>23</v>
      </c>
      <c r="R1623" t="s">
        <v>28</v>
      </c>
      <c r="S1623">
        <v>86.45</v>
      </c>
      <c r="T1623">
        <v>3029.1</v>
      </c>
      <c r="U1623" t="s">
        <v>23</v>
      </c>
    </row>
    <row r="1624" spans="1:21" x14ac:dyDescent="0.25">
      <c r="A1624" t="s">
        <v>1659</v>
      </c>
      <c r="B1624" t="s">
        <v>22</v>
      </c>
      <c r="C1624">
        <v>0</v>
      </c>
      <c r="D1624" t="s">
        <v>23</v>
      </c>
      <c r="E1624" t="s">
        <v>24</v>
      </c>
      <c r="F1624">
        <v>46</v>
      </c>
      <c r="G1624" t="s">
        <v>23</v>
      </c>
      <c r="H1624" t="s">
        <v>24</v>
      </c>
      <c r="I1624" t="s">
        <v>26</v>
      </c>
      <c r="J1624" t="s">
        <v>23</v>
      </c>
      <c r="K1624" t="s">
        <v>23</v>
      </c>
      <c r="L1624" t="s">
        <v>24</v>
      </c>
      <c r="M1624" t="s">
        <v>23</v>
      </c>
      <c r="N1624" t="s">
        <v>24</v>
      </c>
      <c r="O1624" t="s">
        <v>23</v>
      </c>
      <c r="P1624" t="s">
        <v>31</v>
      </c>
      <c r="Q1624" t="s">
        <v>24</v>
      </c>
      <c r="R1624" t="s">
        <v>32</v>
      </c>
      <c r="S1624">
        <v>70.599999999999994</v>
      </c>
      <c r="T1624">
        <v>3231.05</v>
      </c>
      <c r="U1624" t="s">
        <v>24</v>
      </c>
    </row>
    <row r="1625" spans="1:21" x14ac:dyDescent="0.25">
      <c r="A1625" t="s">
        <v>1660</v>
      </c>
      <c r="B1625" t="s">
        <v>22</v>
      </c>
      <c r="C1625">
        <v>0</v>
      </c>
      <c r="D1625" t="s">
        <v>24</v>
      </c>
      <c r="E1625" t="s">
        <v>24</v>
      </c>
      <c r="F1625">
        <v>54</v>
      </c>
      <c r="G1625" t="s">
        <v>23</v>
      </c>
      <c r="H1625" t="s">
        <v>23</v>
      </c>
      <c r="I1625" t="s">
        <v>37</v>
      </c>
      <c r="J1625" t="s">
        <v>24</v>
      </c>
      <c r="K1625" t="s">
        <v>23</v>
      </c>
      <c r="L1625" t="s">
        <v>24</v>
      </c>
      <c r="M1625" t="s">
        <v>24</v>
      </c>
      <c r="N1625" t="s">
        <v>23</v>
      </c>
      <c r="O1625" t="s">
        <v>23</v>
      </c>
      <c r="P1625" t="s">
        <v>47</v>
      </c>
      <c r="Q1625" t="s">
        <v>23</v>
      </c>
      <c r="R1625" t="s">
        <v>35</v>
      </c>
      <c r="S1625">
        <v>97.2</v>
      </c>
      <c r="T1625">
        <v>5129.45</v>
      </c>
      <c r="U1625" t="s">
        <v>24</v>
      </c>
    </row>
    <row r="1626" spans="1:21" x14ac:dyDescent="0.25">
      <c r="A1626" t="s">
        <v>1661</v>
      </c>
      <c r="B1626" t="s">
        <v>22</v>
      </c>
      <c r="C1626">
        <v>0</v>
      </c>
      <c r="D1626" t="s">
        <v>23</v>
      </c>
      <c r="E1626" t="s">
        <v>24</v>
      </c>
      <c r="F1626">
        <v>56</v>
      </c>
      <c r="G1626" t="s">
        <v>23</v>
      </c>
      <c r="H1626" t="s">
        <v>23</v>
      </c>
      <c r="I1626" t="s">
        <v>37</v>
      </c>
      <c r="J1626" t="s">
        <v>24</v>
      </c>
      <c r="K1626" t="s">
        <v>23</v>
      </c>
      <c r="L1626" t="s">
        <v>24</v>
      </c>
      <c r="M1626" t="s">
        <v>24</v>
      </c>
      <c r="N1626" t="s">
        <v>23</v>
      </c>
      <c r="O1626" t="s">
        <v>23</v>
      </c>
      <c r="P1626" t="s">
        <v>31</v>
      </c>
      <c r="Q1626" t="s">
        <v>23</v>
      </c>
      <c r="R1626" t="s">
        <v>28</v>
      </c>
      <c r="S1626">
        <v>98.25</v>
      </c>
      <c r="T1626">
        <v>5508.35</v>
      </c>
      <c r="U1626" t="s">
        <v>23</v>
      </c>
    </row>
    <row r="1627" spans="1:21" x14ac:dyDescent="0.25">
      <c r="A1627" t="s">
        <v>1662</v>
      </c>
      <c r="B1627" t="s">
        <v>22</v>
      </c>
      <c r="C1627">
        <v>0</v>
      </c>
      <c r="D1627" t="s">
        <v>23</v>
      </c>
      <c r="E1627" t="s">
        <v>24</v>
      </c>
      <c r="F1627">
        <v>9</v>
      </c>
      <c r="G1627" t="s">
        <v>23</v>
      </c>
      <c r="H1627" t="s">
        <v>24</v>
      </c>
      <c r="I1627" t="s">
        <v>37</v>
      </c>
      <c r="J1627" t="s">
        <v>24</v>
      </c>
      <c r="K1627" t="s">
        <v>24</v>
      </c>
      <c r="L1627" t="s">
        <v>23</v>
      </c>
      <c r="M1627" t="s">
        <v>24</v>
      </c>
      <c r="N1627" t="s">
        <v>24</v>
      </c>
      <c r="O1627" t="s">
        <v>24</v>
      </c>
      <c r="P1627" t="s">
        <v>27</v>
      </c>
      <c r="Q1627" t="s">
        <v>23</v>
      </c>
      <c r="R1627" t="s">
        <v>35</v>
      </c>
      <c r="S1627">
        <v>75.75</v>
      </c>
      <c r="T1627">
        <v>655.9</v>
      </c>
      <c r="U1627" t="s">
        <v>23</v>
      </c>
    </row>
    <row r="1628" spans="1:21" x14ac:dyDescent="0.25">
      <c r="A1628" t="s">
        <v>1663</v>
      </c>
      <c r="B1628" t="s">
        <v>30</v>
      </c>
      <c r="C1628">
        <v>0</v>
      </c>
      <c r="D1628" t="s">
        <v>24</v>
      </c>
      <c r="E1628" t="s">
        <v>24</v>
      </c>
      <c r="F1628">
        <v>20</v>
      </c>
      <c r="G1628" t="s">
        <v>23</v>
      </c>
      <c r="H1628" t="s">
        <v>23</v>
      </c>
      <c r="I1628" t="s">
        <v>26</v>
      </c>
      <c r="J1628" t="s">
        <v>23</v>
      </c>
      <c r="K1628" t="s">
        <v>24</v>
      </c>
      <c r="L1628" t="s">
        <v>24</v>
      </c>
      <c r="M1628" t="s">
        <v>23</v>
      </c>
      <c r="N1628" t="s">
        <v>24</v>
      </c>
      <c r="O1628" t="s">
        <v>24</v>
      </c>
      <c r="P1628" t="s">
        <v>27</v>
      </c>
      <c r="Q1628" t="s">
        <v>24</v>
      </c>
      <c r="R1628" t="s">
        <v>35</v>
      </c>
      <c r="S1628">
        <v>59.2</v>
      </c>
      <c r="T1628">
        <v>1191.2</v>
      </c>
      <c r="U1628" t="s">
        <v>24</v>
      </c>
    </row>
    <row r="1629" spans="1:21" x14ac:dyDescent="0.25">
      <c r="A1629" t="s">
        <v>1664</v>
      </c>
      <c r="B1629" t="s">
        <v>30</v>
      </c>
      <c r="C1629">
        <v>0</v>
      </c>
      <c r="D1629" t="s">
        <v>24</v>
      </c>
      <c r="E1629" t="s">
        <v>24</v>
      </c>
      <c r="F1629">
        <v>11</v>
      </c>
      <c r="G1629" t="s">
        <v>23</v>
      </c>
      <c r="H1629" t="s">
        <v>24</v>
      </c>
      <c r="I1629" t="s">
        <v>37</v>
      </c>
      <c r="J1629" t="s">
        <v>24</v>
      </c>
      <c r="K1629" t="s">
        <v>23</v>
      </c>
      <c r="L1629" t="s">
        <v>24</v>
      </c>
      <c r="M1629" t="s">
        <v>24</v>
      </c>
      <c r="N1629" t="s">
        <v>24</v>
      </c>
      <c r="O1629" t="s">
        <v>24</v>
      </c>
      <c r="P1629" t="s">
        <v>27</v>
      </c>
      <c r="Q1629" t="s">
        <v>23</v>
      </c>
      <c r="R1629" t="s">
        <v>32</v>
      </c>
      <c r="S1629">
        <v>75.900000000000006</v>
      </c>
      <c r="T1629">
        <v>866.4</v>
      </c>
      <c r="U1629" t="s">
        <v>24</v>
      </c>
    </row>
    <row r="1630" spans="1:21" x14ac:dyDescent="0.25">
      <c r="A1630" t="s">
        <v>1665</v>
      </c>
      <c r="B1630" t="s">
        <v>22</v>
      </c>
      <c r="C1630">
        <v>1</v>
      </c>
      <c r="D1630" t="s">
        <v>23</v>
      </c>
      <c r="E1630" t="s">
        <v>24</v>
      </c>
      <c r="F1630">
        <v>30</v>
      </c>
      <c r="G1630" t="s">
        <v>23</v>
      </c>
      <c r="H1630" t="s">
        <v>23</v>
      </c>
      <c r="I1630" t="s">
        <v>37</v>
      </c>
      <c r="J1630" t="s">
        <v>24</v>
      </c>
      <c r="K1630" t="s">
        <v>23</v>
      </c>
      <c r="L1630" t="s">
        <v>24</v>
      </c>
      <c r="M1630" t="s">
        <v>24</v>
      </c>
      <c r="N1630" t="s">
        <v>23</v>
      </c>
      <c r="O1630" t="s">
        <v>24</v>
      </c>
      <c r="P1630" t="s">
        <v>27</v>
      </c>
      <c r="Q1630" t="s">
        <v>23</v>
      </c>
      <c r="R1630" t="s">
        <v>28</v>
      </c>
      <c r="S1630">
        <v>90.05</v>
      </c>
      <c r="T1630">
        <v>2627.2</v>
      </c>
      <c r="U1630" t="s">
        <v>24</v>
      </c>
    </row>
    <row r="1631" spans="1:21" x14ac:dyDescent="0.25">
      <c r="A1631" t="s">
        <v>1666</v>
      </c>
      <c r="B1631" t="s">
        <v>30</v>
      </c>
      <c r="C1631">
        <v>0</v>
      </c>
      <c r="D1631" t="s">
        <v>23</v>
      </c>
      <c r="E1631" t="s">
        <v>24</v>
      </c>
      <c r="F1631">
        <v>68</v>
      </c>
      <c r="G1631" t="s">
        <v>23</v>
      </c>
      <c r="H1631" t="s">
        <v>24</v>
      </c>
      <c r="I1631" t="s">
        <v>26</v>
      </c>
      <c r="J1631" t="s">
        <v>23</v>
      </c>
      <c r="K1631" t="s">
        <v>23</v>
      </c>
      <c r="L1631" t="s">
        <v>23</v>
      </c>
      <c r="M1631" t="s">
        <v>24</v>
      </c>
      <c r="N1631" t="s">
        <v>24</v>
      </c>
      <c r="O1631" t="s">
        <v>23</v>
      </c>
      <c r="P1631" t="s">
        <v>47</v>
      </c>
      <c r="Q1631" t="s">
        <v>24</v>
      </c>
      <c r="R1631" t="s">
        <v>35</v>
      </c>
      <c r="S1631">
        <v>70.95</v>
      </c>
      <c r="T1631">
        <v>4741.45</v>
      </c>
      <c r="U1631" t="s">
        <v>24</v>
      </c>
    </row>
    <row r="1632" spans="1:21" x14ac:dyDescent="0.25">
      <c r="A1632" t="s">
        <v>1667</v>
      </c>
      <c r="B1632" t="s">
        <v>30</v>
      </c>
      <c r="C1632">
        <v>1</v>
      </c>
      <c r="D1632" t="s">
        <v>23</v>
      </c>
      <c r="E1632" t="s">
        <v>24</v>
      </c>
      <c r="F1632">
        <v>38</v>
      </c>
      <c r="G1632" t="s">
        <v>23</v>
      </c>
      <c r="H1632" t="s">
        <v>23</v>
      </c>
      <c r="I1632" t="s">
        <v>37</v>
      </c>
      <c r="J1632" t="s">
        <v>24</v>
      </c>
      <c r="K1632" t="s">
        <v>23</v>
      </c>
      <c r="L1632" t="s">
        <v>23</v>
      </c>
      <c r="M1632" t="s">
        <v>24</v>
      </c>
      <c r="N1632" t="s">
        <v>23</v>
      </c>
      <c r="O1632" t="s">
        <v>23</v>
      </c>
      <c r="P1632" t="s">
        <v>27</v>
      </c>
      <c r="Q1632" t="s">
        <v>23</v>
      </c>
      <c r="R1632" t="s">
        <v>28</v>
      </c>
      <c r="S1632">
        <v>102.6</v>
      </c>
      <c r="T1632">
        <v>4009.2</v>
      </c>
      <c r="U1632" t="s">
        <v>24</v>
      </c>
    </row>
    <row r="1633" spans="1:21" x14ac:dyDescent="0.25">
      <c r="A1633" t="s">
        <v>1668</v>
      </c>
      <c r="B1633" t="s">
        <v>22</v>
      </c>
      <c r="C1633">
        <v>1</v>
      </c>
      <c r="D1633" t="s">
        <v>23</v>
      </c>
      <c r="E1633" t="s">
        <v>24</v>
      </c>
      <c r="F1633">
        <v>17</v>
      </c>
      <c r="G1633" t="s">
        <v>23</v>
      </c>
      <c r="H1633" t="s">
        <v>23</v>
      </c>
      <c r="I1633" t="s">
        <v>37</v>
      </c>
      <c r="J1633" t="s">
        <v>23</v>
      </c>
      <c r="K1633" t="s">
        <v>24</v>
      </c>
      <c r="L1633" t="s">
        <v>23</v>
      </c>
      <c r="M1633" t="s">
        <v>24</v>
      </c>
      <c r="N1633" t="s">
        <v>24</v>
      </c>
      <c r="O1633" t="s">
        <v>24</v>
      </c>
      <c r="P1633" t="s">
        <v>27</v>
      </c>
      <c r="Q1633" t="s">
        <v>23</v>
      </c>
      <c r="R1633" t="s">
        <v>35</v>
      </c>
      <c r="S1633">
        <v>85.35</v>
      </c>
      <c r="T1633">
        <v>1463.45</v>
      </c>
      <c r="U1633" t="s">
        <v>23</v>
      </c>
    </row>
    <row r="1634" spans="1:21" x14ac:dyDescent="0.25">
      <c r="A1634" t="s">
        <v>1669</v>
      </c>
      <c r="B1634" t="s">
        <v>30</v>
      </c>
      <c r="C1634">
        <v>0</v>
      </c>
      <c r="D1634" t="s">
        <v>24</v>
      </c>
      <c r="E1634" t="s">
        <v>24</v>
      </c>
      <c r="F1634">
        <v>48</v>
      </c>
      <c r="G1634" t="s">
        <v>23</v>
      </c>
      <c r="H1634" t="s">
        <v>23</v>
      </c>
      <c r="I1634" t="s">
        <v>37</v>
      </c>
      <c r="J1634" t="s">
        <v>24</v>
      </c>
      <c r="K1634" t="s">
        <v>23</v>
      </c>
      <c r="L1634" t="s">
        <v>23</v>
      </c>
      <c r="M1634" t="s">
        <v>24</v>
      </c>
      <c r="N1634" t="s">
        <v>23</v>
      </c>
      <c r="O1634" t="s">
        <v>23</v>
      </c>
      <c r="P1634" t="s">
        <v>31</v>
      </c>
      <c r="Q1634" t="s">
        <v>23</v>
      </c>
      <c r="R1634" t="s">
        <v>40</v>
      </c>
      <c r="S1634">
        <v>106.1</v>
      </c>
      <c r="T1634">
        <v>5082.8</v>
      </c>
      <c r="U1634" t="s">
        <v>23</v>
      </c>
    </row>
    <row r="1635" spans="1:21" x14ac:dyDescent="0.25">
      <c r="A1635" t="s">
        <v>1670</v>
      </c>
      <c r="B1635" t="s">
        <v>22</v>
      </c>
      <c r="C1635">
        <v>0</v>
      </c>
      <c r="D1635" t="s">
        <v>24</v>
      </c>
      <c r="E1635" t="s">
        <v>24</v>
      </c>
      <c r="F1635">
        <v>1</v>
      </c>
      <c r="G1635" t="s">
        <v>23</v>
      </c>
      <c r="H1635" t="s">
        <v>24</v>
      </c>
      <c r="I1635" t="s">
        <v>26</v>
      </c>
      <c r="J1635" t="s">
        <v>24</v>
      </c>
      <c r="K1635" t="s">
        <v>24</v>
      </c>
      <c r="L1635" t="s">
        <v>24</v>
      </c>
      <c r="M1635" t="s">
        <v>24</v>
      </c>
      <c r="N1635" t="s">
        <v>24</v>
      </c>
      <c r="O1635" t="s">
        <v>24</v>
      </c>
      <c r="P1635" t="s">
        <v>27</v>
      </c>
      <c r="Q1635" t="s">
        <v>24</v>
      </c>
      <c r="R1635" t="s">
        <v>28</v>
      </c>
      <c r="S1635">
        <v>43.8</v>
      </c>
      <c r="T1635">
        <v>43.8</v>
      </c>
      <c r="U1635" t="s">
        <v>24</v>
      </c>
    </row>
    <row r="1636" spans="1:21" x14ac:dyDescent="0.25">
      <c r="A1636" t="s">
        <v>1671</v>
      </c>
      <c r="B1636" t="s">
        <v>30</v>
      </c>
      <c r="C1636">
        <v>0</v>
      </c>
      <c r="D1636" t="s">
        <v>23</v>
      </c>
      <c r="E1636" t="s">
        <v>23</v>
      </c>
      <c r="F1636">
        <v>63</v>
      </c>
      <c r="G1636" t="s">
        <v>24</v>
      </c>
      <c r="H1636" t="s">
        <v>25</v>
      </c>
      <c r="I1636" t="s">
        <v>26</v>
      </c>
      <c r="J1636" t="s">
        <v>23</v>
      </c>
      <c r="K1636" t="s">
        <v>23</v>
      </c>
      <c r="L1636" t="s">
        <v>23</v>
      </c>
      <c r="M1636" t="s">
        <v>24</v>
      </c>
      <c r="N1636" t="s">
        <v>23</v>
      </c>
      <c r="O1636" t="s">
        <v>23</v>
      </c>
      <c r="P1636" t="s">
        <v>47</v>
      </c>
      <c r="Q1636" t="s">
        <v>24</v>
      </c>
      <c r="R1636" t="s">
        <v>28</v>
      </c>
      <c r="S1636">
        <v>59</v>
      </c>
      <c r="T1636">
        <v>3707.6</v>
      </c>
      <c r="U1636" t="s">
        <v>24</v>
      </c>
    </row>
    <row r="1637" spans="1:21" x14ac:dyDescent="0.25">
      <c r="A1637" t="s">
        <v>1672</v>
      </c>
      <c r="B1637" t="s">
        <v>22</v>
      </c>
      <c r="C1637">
        <v>0</v>
      </c>
      <c r="D1637" t="s">
        <v>24</v>
      </c>
      <c r="E1637" t="s">
        <v>24</v>
      </c>
      <c r="F1637">
        <v>3</v>
      </c>
      <c r="G1637" t="s">
        <v>23</v>
      </c>
      <c r="H1637" t="s">
        <v>24</v>
      </c>
      <c r="I1637" t="s">
        <v>26</v>
      </c>
      <c r="J1637" t="s">
        <v>24</v>
      </c>
      <c r="K1637" t="s">
        <v>24</v>
      </c>
      <c r="L1637" t="s">
        <v>23</v>
      </c>
      <c r="M1637" t="s">
        <v>24</v>
      </c>
      <c r="N1637" t="s">
        <v>23</v>
      </c>
      <c r="O1637" t="s">
        <v>23</v>
      </c>
      <c r="P1637" t="s">
        <v>31</v>
      </c>
      <c r="Q1637" t="s">
        <v>23</v>
      </c>
      <c r="R1637" t="s">
        <v>28</v>
      </c>
      <c r="S1637">
        <v>69.95</v>
      </c>
      <c r="T1637">
        <v>220.45</v>
      </c>
      <c r="U1637" t="s">
        <v>24</v>
      </c>
    </row>
    <row r="1638" spans="1:21" x14ac:dyDescent="0.25">
      <c r="A1638" t="s">
        <v>1673</v>
      </c>
      <c r="B1638" t="s">
        <v>22</v>
      </c>
      <c r="C1638">
        <v>0</v>
      </c>
      <c r="D1638" t="s">
        <v>24</v>
      </c>
      <c r="E1638" t="s">
        <v>24</v>
      </c>
      <c r="F1638">
        <v>48</v>
      </c>
      <c r="G1638" t="s">
        <v>23</v>
      </c>
      <c r="H1638" t="s">
        <v>23</v>
      </c>
      <c r="I1638" t="s">
        <v>24</v>
      </c>
      <c r="J1638" t="s">
        <v>46</v>
      </c>
      <c r="K1638" t="s">
        <v>46</v>
      </c>
      <c r="L1638" t="s">
        <v>46</v>
      </c>
      <c r="M1638" t="s">
        <v>46</v>
      </c>
      <c r="N1638" t="s">
        <v>46</v>
      </c>
      <c r="O1638" t="s">
        <v>46</v>
      </c>
      <c r="P1638" t="s">
        <v>31</v>
      </c>
      <c r="Q1638" t="s">
        <v>24</v>
      </c>
      <c r="R1638" t="s">
        <v>35</v>
      </c>
      <c r="S1638">
        <v>24.35</v>
      </c>
      <c r="T1638">
        <v>1133.7</v>
      </c>
      <c r="U1638" t="s">
        <v>24</v>
      </c>
    </row>
    <row r="1639" spans="1:21" x14ac:dyDescent="0.25">
      <c r="A1639" t="s">
        <v>1674</v>
      </c>
      <c r="B1639" t="s">
        <v>30</v>
      </c>
      <c r="C1639">
        <v>0</v>
      </c>
      <c r="D1639" t="s">
        <v>24</v>
      </c>
      <c r="E1639" t="s">
        <v>24</v>
      </c>
      <c r="F1639">
        <v>66</v>
      </c>
      <c r="G1639" t="s">
        <v>24</v>
      </c>
      <c r="H1639" t="s">
        <v>25</v>
      </c>
      <c r="I1639" t="s">
        <v>26</v>
      </c>
      <c r="J1639" t="s">
        <v>24</v>
      </c>
      <c r="K1639" t="s">
        <v>24</v>
      </c>
      <c r="L1639" t="s">
        <v>24</v>
      </c>
      <c r="M1639" t="s">
        <v>23</v>
      </c>
      <c r="N1639" t="s">
        <v>24</v>
      </c>
      <c r="O1639" t="s">
        <v>24</v>
      </c>
      <c r="P1639" t="s">
        <v>31</v>
      </c>
      <c r="Q1639" t="s">
        <v>24</v>
      </c>
      <c r="R1639" t="s">
        <v>40</v>
      </c>
      <c r="S1639">
        <v>29.45</v>
      </c>
      <c r="T1639">
        <v>1983.15</v>
      </c>
      <c r="U1639" t="s">
        <v>24</v>
      </c>
    </row>
    <row r="1640" spans="1:21" x14ac:dyDescent="0.25">
      <c r="A1640" t="s">
        <v>1675</v>
      </c>
      <c r="B1640" t="s">
        <v>22</v>
      </c>
      <c r="C1640">
        <v>0</v>
      </c>
      <c r="D1640" t="s">
        <v>23</v>
      </c>
      <c r="E1640" t="s">
        <v>23</v>
      </c>
      <c r="F1640">
        <v>68</v>
      </c>
      <c r="G1640" t="s">
        <v>23</v>
      </c>
      <c r="H1640" t="s">
        <v>23</v>
      </c>
      <c r="I1640" t="s">
        <v>37</v>
      </c>
      <c r="J1640" t="s">
        <v>24</v>
      </c>
      <c r="K1640" t="s">
        <v>23</v>
      </c>
      <c r="L1640" t="s">
        <v>23</v>
      </c>
      <c r="M1640" t="s">
        <v>24</v>
      </c>
      <c r="N1640" t="s">
        <v>24</v>
      </c>
      <c r="O1640" t="s">
        <v>24</v>
      </c>
      <c r="P1640" t="s">
        <v>47</v>
      </c>
      <c r="Q1640" t="s">
        <v>23</v>
      </c>
      <c r="R1640" t="s">
        <v>40</v>
      </c>
      <c r="S1640">
        <v>84.4</v>
      </c>
      <c r="T1640">
        <v>5746.75</v>
      </c>
      <c r="U1640" t="s">
        <v>24</v>
      </c>
    </row>
    <row r="1641" spans="1:21" x14ac:dyDescent="0.25">
      <c r="A1641" t="s">
        <v>1676</v>
      </c>
      <c r="B1641" t="s">
        <v>30</v>
      </c>
      <c r="C1641">
        <v>1</v>
      </c>
      <c r="D1641" t="s">
        <v>24</v>
      </c>
      <c r="E1641" t="s">
        <v>24</v>
      </c>
      <c r="F1641">
        <v>17</v>
      </c>
      <c r="G1641" t="s">
        <v>23</v>
      </c>
      <c r="H1641" t="s">
        <v>24</v>
      </c>
      <c r="I1641" t="s">
        <v>26</v>
      </c>
      <c r="J1641" t="s">
        <v>24</v>
      </c>
      <c r="K1641" t="s">
        <v>24</v>
      </c>
      <c r="L1641" t="s">
        <v>24</v>
      </c>
      <c r="M1641" t="s">
        <v>24</v>
      </c>
      <c r="N1641" t="s">
        <v>24</v>
      </c>
      <c r="O1641" t="s">
        <v>24</v>
      </c>
      <c r="P1641" t="s">
        <v>27</v>
      </c>
      <c r="Q1641" t="s">
        <v>23</v>
      </c>
      <c r="R1641" t="s">
        <v>28</v>
      </c>
      <c r="S1641">
        <v>45.05</v>
      </c>
      <c r="T1641">
        <v>770.6</v>
      </c>
      <c r="U1641" t="s">
        <v>23</v>
      </c>
    </row>
    <row r="1642" spans="1:21" x14ac:dyDescent="0.25">
      <c r="A1642" t="s">
        <v>1677</v>
      </c>
      <c r="B1642" t="s">
        <v>22</v>
      </c>
      <c r="C1642">
        <v>0</v>
      </c>
      <c r="D1642" t="s">
        <v>23</v>
      </c>
      <c r="E1642" t="s">
        <v>23</v>
      </c>
      <c r="F1642">
        <v>7</v>
      </c>
      <c r="G1642" t="s">
        <v>23</v>
      </c>
      <c r="H1642" t="s">
        <v>24</v>
      </c>
      <c r="I1642" t="s">
        <v>24</v>
      </c>
      <c r="J1642" t="s">
        <v>46</v>
      </c>
      <c r="K1642" t="s">
        <v>46</v>
      </c>
      <c r="L1642" t="s">
        <v>46</v>
      </c>
      <c r="M1642" t="s">
        <v>46</v>
      </c>
      <c r="N1642" t="s">
        <v>46</v>
      </c>
      <c r="O1642" t="s">
        <v>46</v>
      </c>
      <c r="P1642" t="s">
        <v>31</v>
      </c>
      <c r="Q1642" t="s">
        <v>24</v>
      </c>
      <c r="R1642" t="s">
        <v>32</v>
      </c>
      <c r="S1642">
        <v>20.65</v>
      </c>
      <c r="T1642">
        <v>134.05000000000001</v>
      </c>
      <c r="U1642" t="s">
        <v>24</v>
      </c>
    </row>
    <row r="1643" spans="1:21" x14ac:dyDescent="0.25">
      <c r="A1643" t="s">
        <v>1678</v>
      </c>
      <c r="B1643" t="s">
        <v>30</v>
      </c>
      <c r="C1643">
        <v>0</v>
      </c>
      <c r="D1643" t="s">
        <v>23</v>
      </c>
      <c r="E1643" t="s">
        <v>24</v>
      </c>
      <c r="F1643">
        <v>72</v>
      </c>
      <c r="G1643" t="s">
        <v>23</v>
      </c>
      <c r="H1643" t="s">
        <v>23</v>
      </c>
      <c r="I1643" t="s">
        <v>26</v>
      </c>
      <c r="J1643" t="s">
        <v>23</v>
      </c>
      <c r="K1643" t="s">
        <v>23</v>
      </c>
      <c r="L1643" t="s">
        <v>23</v>
      </c>
      <c r="M1643" t="s">
        <v>23</v>
      </c>
      <c r="N1643" t="s">
        <v>23</v>
      </c>
      <c r="O1643" t="s">
        <v>23</v>
      </c>
      <c r="P1643" t="s">
        <v>47</v>
      </c>
      <c r="Q1643" t="s">
        <v>23</v>
      </c>
      <c r="R1643" t="s">
        <v>35</v>
      </c>
      <c r="S1643">
        <v>87.1</v>
      </c>
      <c r="T1643">
        <v>6230.1</v>
      </c>
      <c r="U1643" t="s">
        <v>24</v>
      </c>
    </row>
    <row r="1644" spans="1:21" x14ac:dyDescent="0.25">
      <c r="A1644" t="s">
        <v>1679</v>
      </c>
      <c r="B1644" t="s">
        <v>22</v>
      </c>
      <c r="C1644">
        <v>0</v>
      </c>
      <c r="D1644" t="s">
        <v>23</v>
      </c>
      <c r="E1644" t="s">
        <v>24</v>
      </c>
      <c r="F1644">
        <v>29</v>
      </c>
      <c r="G1644" t="s">
        <v>23</v>
      </c>
      <c r="H1644" t="s">
        <v>24</v>
      </c>
      <c r="I1644" t="s">
        <v>24</v>
      </c>
      <c r="J1644" t="s">
        <v>46</v>
      </c>
      <c r="K1644" t="s">
        <v>46</v>
      </c>
      <c r="L1644" t="s">
        <v>46</v>
      </c>
      <c r="M1644" t="s">
        <v>46</v>
      </c>
      <c r="N1644" t="s">
        <v>46</v>
      </c>
      <c r="O1644" t="s">
        <v>46</v>
      </c>
      <c r="P1644" t="s">
        <v>27</v>
      </c>
      <c r="Q1644" t="s">
        <v>24</v>
      </c>
      <c r="R1644" t="s">
        <v>32</v>
      </c>
      <c r="S1644">
        <v>19.850000000000001</v>
      </c>
      <c r="T1644">
        <v>573.04999999999995</v>
      </c>
      <c r="U1644" t="s">
        <v>24</v>
      </c>
    </row>
    <row r="1645" spans="1:21" x14ac:dyDescent="0.25">
      <c r="A1645" t="s">
        <v>1680</v>
      </c>
      <c r="B1645" t="s">
        <v>30</v>
      </c>
      <c r="C1645">
        <v>0</v>
      </c>
      <c r="D1645" t="s">
        <v>23</v>
      </c>
      <c r="E1645" t="s">
        <v>24</v>
      </c>
      <c r="F1645">
        <v>37</v>
      </c>
      <c r="G1645" t="s">
        <v>23</v>
      </c>
      <c r="H1645" t="s">
        <v>24</v>
      </c>
      <c r="I1645" t="s">
        <v>37</v>
      </c>
      <c r="J1645" t="s">
        <v>24</v>
      </c>
      <c r="K1645" t="s">
        <v>24</v>
      </c>
      <c r="L1645" t="s">
        <v>23</v>
      </c>
      <c r="M1645" t="s">
        <v>23</v>
      </c>
      <c r="N1645" t="s">
        <v>24</v>
      </c>
      <c r="O1645" t="s">
        <v>23</v>
      </c>
      <c r="P1645" t="s">
        <v>27</v>
      </c>
      <c r="Q1645" t="s">
        <v>23</v>
      </c>
      <c r="R1645" t="s">
        <v>28</v>
      </c>
      <c r="S1645">
        <v>90.35</v>
      </c>
      <c r="T1645">
        <v>3419.3</v>
      </c>
      <c r="U1645" t="s">
        <v>24</v>
      </c>
    </row>
    <row r="1646" spans="1:21" x14ac:dyDescent="0.25">
      <c r="A1646" t="s">
        <v>1681</v>
      </c>
      <c r="B1646" t="s">
        <v>22</v>
      </c>
      <c r="C1646">
        <v>0</v>
      </c>
      <c r="D1646" t="s">
        <v>24</v>
      </c>
      <c r="E1646" t="s">
        <v>24</v>
      </c>
      <c r="F1646">
        <v>34</v>
      </c>
      <c r="G1646" t="s">
        <v>23</v>
      </c>
      <c r="H1646" t="s">
        <v>23</v>
      </c>
      <c r="I1646" t="s">
        <v>37</v>
      </c>
      <c r="J1646" t="s">
        <v>23</v>
      </c>
      <c r="K1646" t="s">
        <v>23</v>
      </c>
      <c r="L1646" t="s">
        <v>23</v>
      </c>
      <c r="M1646" t="s">
        <v>24</v>
      </c>
      <c r="N1646" t="s">
        <v>23</v>
      </c>
      <c r="O1646" t="s">
        <v>23</v>
      </c>
      <c r="P1646" t="s">
        <v>27</v>
      </c>
      <c r="Q1646" t="s">
        <v>23</v>
      </c>
      <c r="R1646" t="s">
        <v>32</v>
      </c>
      <c r="S1646">
        <v>109.8</v>
      </c>
      <c r="T1646">
        <v>3587.25</v>
      </c>
      <c r="U1646" t="s">
        <v>23</v>
      </c>
    </row>
    <row r="1647" spans="1:21" x14ac:dyDescent="0.25">
      <c r="A1647" t="s">
        <v>1682</v>
      </c>
      <c r="B1647" t="s">
        <v>22</v>
      </c>
      <c r="C1647">
        <v>1</v>
      </c>
      <c r="D1647" t="s">
        <v>24</v>
      </c>
      <c r="E1647" t="s">
        <v>24</v>
      </c>
      <c r="F1647">
        <v>42</v>
      </c>
      <c r="G1647" t="s">
        <v>23</v>
      </c>
      <c r="H1647" t="s">
        <v>23</v>
      </c>
      <c r="I1647" t="s">
        <v>37</v>
      </c>
      <c r="J1647" t="s">
        <v>24</v>
      </c>
      <c r="K1647" t="s">
        <v>24</v>
      </c>
      <c r="L1647" t="s">
        <v>24</v>
      </c>
      <c r="M1647" t="s">
        <v>24</v>
      </c>
      <c r="N1647" t="s">
        <v>23</v>
      </c>
      <c r="O1647" t="s">
        <v>24</v>
      </c>
      <c r="P1647" t="s">
        <v>27</v>
      </c>
      <c r="Q1647" t="s">
        <v>23</v>
      </c>
      <c r="R1647" t="s">
        <v>28</v>
      </c>
      <c r="S1647">
        <v>84.65</v>
      </c>
      <c r="T1647">
        <v>3541.35</v>
      </c>
      <c r="U1647" t="s">
        <v>23</v>
      </c>
    </row>
    <row r="1648" spans="1:21" x14ac:dyDescent="0.25">
      <c r="A1648" t="s">
        <v>1683</v>
      </c>
      <c r="B1648" t="s">
        <v>22</v>
      </c>
      <c r="C1648">
        <v>0</v>
      </c>
      <c r="D1648" t="s">
        <v>23</v>
      </c>
      <c r="E1648" t="s">
        <v>23</v>
      </c>
      <c r="F1648">
        <v>59</v>
      </c>
      <c r="G1648" t="s">
        <v>23</v>
      </c>
      <c r="H1648" t="s">
        <v>23</v>
      </c>
      <c r="I1648" t="s">
        <v>26</v>
      </c>
      <c r="J1648" t="s">
        <v>23</v>
      </c>
      <c r="K1648" t="s">
        <v>23</v>
      </c>
      <c r="L1648" t="s">
        <v>24</v>
      </c>
      <c r="M1648" t="s">
        <v>23</v>
      </c>
      <c r="N1648" t="s">
        <v>24</v>
      </c>
      <c r="O1648" t="s">
        <v>24</v>
      </c>
      <c r="P1648" t="s">
        <v>31</v>
      </c>
      <c r="Q1648" t="s">
        <v>24</v>
      </c>
      <c r="R1648" t="s">
        <v>32</v>
      </c>
      <c r="S1648">
        <v>65.5</v>
      </c>
      <c r="T1648">
        <v>3801.3</v>
      </c>
      <c r="U1648" t="s">
        <v>24</v>
      </c>
    </row>
    <row r="1649" spans="1:21" x14ac:dyDescent="0.25">
      <c r="A1649" t="s">
        <v>1684</v>
      </c>
      <c r="B1649" t="s">
        <v>30</v>
      </c>
      <c r="C1649">
        <v>0</v>
      </c>
      <c r="D1649" t="s">
        <v>23</v>
      </c>
      <c r="E1649" t="s">
        <v>23</v>
      </c>
      <c r="F1649">
        <v>11</v>
      </c>
      <c r="G1649" t="s">
        <v>23</v>
      </c>
      <c r="H1649" t="s">
        <v>24</v>
      </c>
      <c r="I1649" t="s">
        <v>37</v>
      </c>
      <c r="J1649" t="s">
        <v>24</v>
      </c>
      <c r="K1649" t="s">
        <v>24</v>
      </c>
      <c r="L1649" t="s">
        <v>24</v>
      </c>
      <c r="M1649" t="s">
        <v>24</v>
      </c>
      <c r="N1649" t="s">
        <v>23</v>
      </c>
      <c r="O1649" t="s">
        <v>24</v>
      </c>
      <c r="P1649" t="s">
        <v>27</v>
      </c>
      <c r="Q1649" t="s">
        <v>23</v>
      </c>
      <c r="R1649" t="s">
        <v>35</v>
      </c>
      <c r="S1649">
        <v>79.5</v>
      </c>
      <c r="T1649">
        <v>868.5</v>
      </c>
      <c r="U1649" t="s">
        <v>23</v>
      </c>
    </row>
    <row r="1650" spans="1:21" x14ac:dyDescent="0.25">
      <c r="A1650" t="s">
        <v>1685</v>
      </c>
      <c r="B1650" t="s">
        <v>30</v>
      </c>
      <c r="C1650">
        <v>1</v>
      </c>
      <c r="D1650" t="s">
        <v>23</v>
      </c>
      <c r="E1650" t="s">
        <v>23</v>
      </c>
      <c r="F1650">
        <v>60</v>
      </c>
      <c r="G1650" t="s">
        <v>23</v>
      </c>
      <c r="H1650" t="s">
        <v>23</v>
      </c>
      <c r="I1650" t="s">
        <v>37</v>
      </c>
      <c r="J1650" t="s">
        <v>23</v>
      </c>
      <c r="K1650" t="s">
        <v>24</v>
      </c>
      <c r="L1650" t="s">
        <v>24</v>
      </c>
      <c r="M1650" t="s">
        <v>24</v>
      </c>
      <c r="N1650" t="s">
        <v>24</v>
      </c>
      <c r="O1650" t="s">
        <v>24</v>
      </c>
      <c r="P1650" t="s">
        <v>27</v>
      </c>
      <c r="Q1650" t="s">
        <v>23</v>
      </c>
      <c r="R1650" t="s">
        <v>28</v>
      </c>
      <c r="S1650">
        <v>80.95</v>
      </c>
      <c r="T1650">
        <v>4859.1000000000004</v>
      </c>
      <c r="U1650" t="s">
        <v>24</v>
      </c>
    </row>
    <row r="1651" spans="1:21" x14ac:dyDescent="0.25">
      <c r="A1651" t="s">
        <v>1686</v>
      </c>
      <c r="B1651" t="s">
        <v>22</v>
      </c>
      <c r="C1651">
        <v>0</v>
      </c>
      <c r="D1651" t="s">
        <v>24</v>
      </c>
      <c r="E1651" t="s">
        <v>24</v>
      </c>
      <c r="F1651">
        <v>27</v>
      </c>
      <c r="G1651" t="s">
        <v>23</v>
      </c>
      <c r="H1651" t="s">
        <v>24</v>
      </c>
      <c r="I1651" t="s">
        <v>26</v>
      </c>
      <c r="J1651" t="s">
        <v>24</v>
      </c>
      <c r="K1651" t="s">
        <v>23</v>
      </c>
      <c r="L1651" t="s">
        <v>24</v>
      </c>
      <c r="M1651" t="s">
        <v>23</v>
      </c>
      <c r="N1651" t="s">
        <v>24</v>
      </c>
      <c r="O1651" t="s">
        <v>24</v>
      </c>
      <c r="P1651" t="s">
        <v>27</v>
      </c>
      <c r="Q1651" t="s">
        <v>23</v>
      </c>
      <c r="R1651" t="s">
        <v>32</v>
      </c>
      <c r="S1651">
        <v>56.15</v>
      </c>
      <c r="T1651">
        <v>1439.35</v>
      </c>
      <c r="U1651" t="s">
        <v>24</v>
      </c>
    </row>
    <row r="1652" spans="1:21" x14ac:dyDescent="0.25">
      <c r="A1652" t="s">
        <v>1687</v>
      </c>
      <c r="B1652" t="s">
        <v>22</v>
      </c>
      <c r="C1652">
        <v>0</v>
      </c>
      <c r="D1652" t="s">
        <v>24</v>
      </c>
      <c r="E1652" t="s">
        <v>24</v>
      </c>
      <c r="F1652">
        <v>1</v>
      </c>
      <c r="G1652" t="s">
        <v>23</v>
      </c>
      <c r="H1652" t="s">
        <v>23</v>
      </c>
      <c r="I1652" t="s">
        <v>37</v>
      </c>
      <c r="J1652" t="s">
        <v>24</v>
      </c>
      <c r="K1652" t="s">
        <v>24</v>
      </c>
      <c r="L1652" t="s">
        <v>24</v>
      </c>
      <c r="M1652" t="s">
        <v>24</v>
      </c>
      <c r="N1652" t="s">
        <v>24</v>
      </c>
      <c r="O1652" t="s">
        <v>23</v>
      </c>
      <c r="P1652" t="s">
        <v>27</v>
      </c>
      <c r="Q1652" t="s">
        <v>24</v>
      </c>
      <c r="R1652" t="s">
        <v>32</v>
      </c>
      <c r="S1652">
        <v>85.8</v>
      </c>
      <c r="T1652">
        <v>85.8</v>
      </c>
      <c r="U1652" t="s">
        <v>23</v>
      </c>
    </row>
    <row r="1653" spans="1:21" x14ac:dyDescent="0.25">
      <c r="A1653" t="s">
        <v>1688</v>
      </c>
      <c r="B1653" t="s">
        <v>30</v>
      </c>
      <c r="C1653">
        <v>1</v>
      </c>
      <c r="D1653" t="s">
        <v>24</v>
      </c>
      <c r="E1653" t="s">
        <v>24</v>
      </c>
      <c r="F1653">
        <v>1</v>
      </c>
      <c r="G1653" t="s">
        <v>23</v>
      </c>
      <c r="H1653" t="s">
        <v>24</v>
      </c>
      <c r="I1653" t="s">
        <v>37</v>
      </c>
      <c r="J1653" t="s">
        <v>24</v>
      </c>
      <c r="K1653" t="s">
        <v>24</v>
      </c>
      <c r="L1653" t="s">
        <v>24</v>
      </c>
      <c r="M1653" t="s">
        <v>24</v>
      </c>
      <c r="N1653" t="s">
        <v>23</v>
      </c>
      <c r="O1653" t="s">
        <v>24</v>
      </c>
      <c r="P1653" t="s">
        <v>27</v>
      </c>
      <c r="Q1653" t="s">
        <v>23</v>
      </c>
      <c r="R1653" t="s">
        <v>28</v>
      </c>
      <c r="S1653">
        <v>79.099999999999994</v>
      </c>
      <c r="T1653">
        <v>79.099999999999994</v>
      </c>
      <c r="U1653" t="s">
        <v>23</v>
      </c>
    </row>
    <row r="1654" spans="1:21" x14ac:dyDescent="0.25">
      <c r="A1654" t="s">
        <v>1689</v>
      </c>
      <c r="B1654" t="s">
        <v>30</v>
      </c>
      <c r="C1654">
        <v>0</v>
      </c>
      <c r="D1654" t="s">
        <v>23</v>
      </c>
      <c r="E1654" t="s">
        <v>24</v>
      </c>
      <c r="F1654">
        <v>17</v>
      </c>
      <c r="G1654" t="s">
        <v>24</v>
      </c>
      <c r="H1654" t="s">
        <v>25</v>
      </c>
      <c r="I1654" t="s">
        <v>26</v>
      </c>
      <c r="J1654" t="s">
        <v>23</v>
      </c>
      <c r="K1654" t="s">
        <v>24</v>
      </c>
      <c r="L1654" t="s">
        <v>23</v>
      </c>
      <c r="M1654" t="s">
        <v>24</v>
      </c>
      <c r="N1654" t="s">
        <v>24</v>
      </c>
      <c r="O1654" t="s">
        <v>24</v>
      </c>
      <c r="P1654" t="s">
        <v>27</v>
      </c>
      <c r="Q1654" t="s">
        <v>24</v>
      </c>
      <c r="R1654" t="s">
        <v>32</v>
      </c>
      <c r="S1654">
        <v>34.4</v>
      </c>
      <c r="T1654">
        <v>592.75</v>
      </c>
      <c r="U1654" t="s">
        <v>24</v>
      </c>
    </row>
    <row r="1655" spans="1:21" x14ac:dyDescent="0.25">
      <c r="A1655" t="s">
        <v>1690</v>
      </c>
      <c r="B1655" t="s">
        <v>30</v>
      </c>
      <c r="C1655">
        <v>0</v>
      </c>
      <c r="D1655" t="s">
        <v>23</v>
      </c>
      <c r="E1655" t="s">
        <v>24</v>
      </c>
      <c r="F1655">
        <v>58</v>
      </c>
      <c r="G1655" t="s">
        <v>23</v>
      </c>
      <c r="H1655" t="s">
        <v>24</v>
      </c>
      <c r="I1655" t="s">
        <v>24</v>
      </c>
      <c r="J1655" t="s">
        <v>46</v>
      </c>
      <c r="K1655" t="s">
        <v>46</v>
      </c>
      <c r="L1655" t="s">
        <v>46</v>
      </c>
      <c r="M1655" t="s">
        <v>46</v>
      </c>
      <c r="N1655" t="s">
        <v>46</v>
      </c>
      <c r="O1655" t="s">
        <v>46</v>
      </c>
      <c r="P1655" t="s">
        <v>47</v>
      </c>
      <c r="Q1655" t="s">
        <v>24</v>
      </c>
      <c r="R1655" t="s">
        <v>32</v>
      </c>
      <c r="S1655">
        <v>20.75</v>
      </c>
      <c r="T1655">
        <v>1185.95</v>
      </c>
      <c r="U1655" t="s">
        <v>24</v>
      </c>
    </row>
    <row r="1656" spans="1:21" x14ac:dyDescent="0.25">
      <c r="A1656" t="s">
        <v>1691</v>
      </c>
      <c r="B1656" t="s">
        <v>30</v>
      </c>
      <c r="C1656">
        <v>0</v>
      </c>
      <c r="D1656" t="s">
        <v>23</v>
      </c>
      <c r="E1656" t="s">
        <v>23</v>
      </c>
      <c r="F1656">
        <v>1</v>
      </c>
      <c r="G1656" t="s">
        <v>23</v>
      </c>
      <c r="H1656" t="s">
        <v>24</v>
      </c>
      <c r="I1656" t="s">
        <v>24</v>
      </c>
      <c r="J1656" t="s">
        <v>46</v>
      </c>
      <c r="K1656" t="s">
        <v>46</v>
      </c>
      <c r="L1656" t="s">
        <v>46</v>
      </c>
      <c r="M1656" t="s">
        <v>46</v>
      </c>
      <c r="N1656" t="s">
        <v>46</v>
      </c>
      <c r="O1656" t="s">
        <v>46</v>
      </c>
      <c r="P1656" t="s">
        <v>31</v>
      </c>
      <c r="Q1656" t="s">
        <v>24</v>
      </c>
      <c r="R1656" t="s">
        <v>32</v>
      </c>
      <c r="S1656">
        <v>18.8</v>
      </c>
      <c r="T1656">
        <v>18.8</v>
      </c>
      <c r="U1656" t="s">
        <v>24</v>
      </c>
    </row>
    <row r="1657" spans="1:21" x14ac:dyDescent="0.25">
      <c r="A1657" t="s">
        <v>1692</v>
      </c>
      <c r="B1657" t="s">
        <v>22</v>
      </c>
      <c r="C1657">
        <v>0</v>
      </c>
      <c r="D1657" t="s">
        <v>23</v>
      </c>
      <c r="E1657" t="s">
        <v>23</v>
      </c>
      <c r="F1657">
        <v>3</v>
      </c>
      <c r="G1657" t="s">
        <v>23</v>
      </c>
      <c r="H1657" t="s">
        <v>24</v>
      </c>
      <c r="I1657" t="s">
        <v>26</v>
      </c>
      <c r="J1657" t="s">
        <v>24</v>
      </c>
      <c r="K1657" t="s">
        <v>24</v>
      </c>
      <c r="L1657" t="s">
        <v>24</v>
      </c>
      <c r="M1657" t="s">
        <v>24</v>
      </c>
      <c r="N1657" t="s">
        <v>24</v>
      </c>
      <c r="O1657" t="s">
        <v>24</v>
      </c>
      <c r="P1657" t="s">
        <v>27</v>
      </c>
      <c r="Q1657" t="s">
        <v>24</v>
      </c>
      <c r="R1657" t="s">
        <v>32</v>
      </c>
      <c r="S1657">
        <v>44.3</v>
      </c>
      <c r="T1657">
        <v>134.5</v>
      </c>
      <c r="U1657" t="s">
        <v>23</v>
      </c>
    </row>
    <row r="1658" spans="1:21" x14ac:dyDescent="0.25">
      <c r="A1658" t="s">
        <v>1693</v>
      </c>
      <c r="B1658" t="s">
        <v>22</v>
      </c>
      <c r="C1658">
        <v>0</v>
      </c>
      <c r="D1658" t="s">
        <v>24</v>
      </c>
      <c r="E1658" t="s">
        <v>24</v>
      </c>
      <c r="F1658">
        <v>53</v>
      </c>
      <c r="G1658" t="s">
        <v>23</v>
      </c>
      <c r="H1658" t="s">
        <v>23</v>
      </c>
      <c r="I1658" t="s">
        <v>37</v>
      </c>
      <c r="J1658" t="s">
        <v>23</v>
      </c>
      <c r="K1658" t="s">
        <v>23</v>
      </c>
      <c r="L1658" t="s">
        <v>23</v>
      </c>
      <c r="M1658" t="s">
        <v>24</v>
      </c>
      <c r="N1658" t="s">
        <v>24</v>
      </c>
      <c r="O1658" t="s">
        <v>24</v>
      </c>
      <c r="P1658" t="s">
        <v>27</v>
      </c>
      <c r="Q1658" t="s">
        <v>24</v>
      </c>
      <c r="R1658" t="s">
        <v>28</v>
      </c>
      <c r="S1658">
        <v>90.8</v>
      </c>
      <c r="T1658">
        <v>4921.2</v>
      </c>
      <c r="U1658" t="s">
        <v>24</v>
      </c>
    </row>
    <row r="1659" spans="1:21" x14ac:dyDescent="0.25">
      <c r="A1659" t="s">
        <v>1694</v>
      </c>
      <c r="B1659" t="s">
        <v>30</v>
      </c>
      <c r="C1659">
        <v>0</v>
      </c>
      <c r="D1659" t="s">
        <v>24</v>
      </c>
      <c r="E1659" t="s">
        <v>24</v>
      </c>
      <c r="F1659">
        <v>35</v>
      </c>
      <c r="G1659" t="s">
        <v>23</v>
      </c>
      <c r="H1659" t="s">
        <v>23</v>
      </c>
      <c r="I1659" t="s">
        <v>24</v>
      </c>
      <c r="J1659" t="s">
        <v>46</v>
      </c>
      <c r="K1659" t="s">
        <v>46</v>
      </c>
      <c r="L1659" t="s">
        <v>46</v>
      </c>
      <c r="M1659" t="s">
        <v>46</v>
      </c>
      <c r="N1659" t="s">
        <v>46</v>
      </c>
      <c r="O1659" t="s">
        <v>46</v>
      </c>
      <c r="P1659" t="s">
        <v>27</v>
      </c>
      <c r="Q1659" t="s">
        <v>23</v>
      </c>
      <c r="R1659" t="s">
        <v>28</v>
      </c>
      <c r="S1659">
        <v>25.6</v>
      </c>
      <c r="T1659">
        <v>901.25</v>
      </c>
      <c r="U1659" t="s">
        <v>24</v>
      </c>
    </row>
    <row r="1660" spans="1:21" x14ac:dyDescent="0.25">
      <c r="A1660" t="s">
        <v>1695</v>
      </c>
      <c r="B1660" t="s">
        <v>30</v>
      </c>
      <c r="C1660">
        <v>0</v>
      </c>
      <c r="D1660" t="s">
        <v>23</v>
      </c>
      <c r="E1660" t="s">
        <v>23</v>
      </c>
      <c r="F1660">
        <v>50</v>
      </c>
      <c r="G1660" t="s">
        <v>23</v>
      </c>
      <c r="H1660" t="s">
        <v>23</v>
      </c>
      <c r="I1660" t="s">
        <v>37</v>
      </c>
      <c r="J1660" t="s">
        <v>23</v>
      </c>
      <c r="K1660" t="s">
        <v>24</v>
      </c>
      <c r="L1660" t="s">
        <v>23</v>
      </c>
      <c r="M1660" t="s">
        <v>24</v>
      </c>
      <c r="N1660" t="s">
        <v>23</v>
      </c>
      <c r="O1660" t="s">
        <v>23</v>
      </c>
      <c r="P1660" t="s">
        <v>27</v>
      </c>
      <c r="Q1660" t="s">
        <v>24</v>
      </c>
      <c r="R1660" t="s">
        <v>40</v>
      </c>
      <c r="S1660">
        <v>105.95</v>
      </c>
      <c r="T1660">
        <v>5341.8</v>
      </c>
      <c r="U1660" t="s">
        <v>23</v>
      </c>
    </row>
    <row r="1661" spans="1:21" x14ac:dyDescent="0.25">
      <c r="A1661" t="s">
        <v>1696</v>
      </c>
      <c r="B1661" t="s">
        <v>30</v>
      </c>
      <c r="C1661">
        <v>0</v>
      </c>
      <c r="D1661" t="s">
        <v>23</v>
      </c>
      <c r="E1661" t="s">
        <v>23</v>
      </c>
      <c r="F1661">
        <v>68</v>
      </c>
      <c r="G1661" t="s">
        <v>23</v>
      </c>
      <c r="H1661" t="s">
        <v>23</v>
      </c>
      <c r="I1661" t="s">
        <v>26</v>
      </c>
      <c r="J1661" t="s">
        <v>24</v>
      </c>
      <c r="K1661" t="s">
        <v>23</v>
      </c>
      <c r="L1661" t="s">
        <v>24</v>
      </c>
      <c r="M1661" t="s">
        <v>23</v>
      </c>
      <c r="N1661" t="s">
        <v>24</v>
      </c>
      <c r="O1661" t="s">
        <v>23</v>
      </c>
      <c r="P1661" t="s">
        <v>47</v>
      </c>
      <c r="Q1661" t="s">
        <v>24</v>
      </c>
      <c r="R1661" t="s">
        <v>40</v>
      </c>
      <c r="S1661">
        <v>70.8</v>
      </c>
      <c r="T1661">
        <v>4859.95</v>
      </c>
      <c r="U1661" t="s">
        <v>24</v>
      </c>
    </row>
    <row r="1662" spans="1:21" x14ac:dyDescent="0.25">
      <c r="A1662" t="s">
        <v>1697</v>
      </c>
      <c r="B1662" t="s">
        <v>30</v>
      </c>
      <c r="C1662">
        <v>0</v>
      </c>
      <c r="D1662" t="s">
        <v>23</v>
      </c>
      <c r="E1662" t="s">
        <v>24</v>
      </c>
      <c r="F1662">
        <v>47</v>
      </c>
      <c r="G1662" t="s">
        <v>23</v>
      </c>
      <c r="H1662" t="s">
        <v>23</v>
      </c>
      <c r="I1662" t="s">
        <v>24</v>
      </c>
      <c r="J1662" t="s">
        <v>46</v>
      </c>
      <c r="K1662" t="s">
        <v>46</v>
      </c>
      <c r="L1662" t="s">
        <v>46</v>
      </c>
      <c r="M1662" t="s">
        <v>46</v>
      </c>
      <c r="N1662" t="s">
        <v>46</v>
      </c>
      <c r="O1662" t="s">
        <v>46</v>
      </c>
      <c r="P1662" t="s">
        <v>27</v>
      </c>
      <c r="Q1662" t="s">
        <v>24</v>
      </c>
      <c r="R1662" t="s">
        <v>28</v>
      </c>
      <c r="S1662">
        <v>25.4</v>
      </c>
      <c r="T1662">
        <v>1139.2</v>
      </c>
      <c r="U1662" t="s">
        <v>24</v>
      </c>
    </row>
    <row r="1663" spans="1:21" x14ac:dyDescent="0.25">
      <c r="A1663" t="s">
        <v>1698</v>
      </c>
      <c r="B1663" t="s">
        <v>22</v>
      </c>
      <c r="C1663">
        <v>1</v>
      </c>
      <c r="D1663" t="s">
        <v>23</v>
      </c>
      <c r="E1663" t="s">
        <v>24</v>
      </c>
      <c r="F1663">
        <v>65</v>
      </c>
      <c r="G1663" t="s">
        <v>23</v>
      </c>
      <c r="H1663" t="s">
        <v>23</v>
      </c>
      <c r="I1663" t="s">
        <v>37</v>
      </c>
      <c r="J1663" t="s">
        <v>24</v>
      </c>
      <c r="K1663" t="s">
        <v>23</v>
      </c>
      <c r="L1663" t="s">
        <v>23</v>
      </c>
      <c r="M1663" t="s">
        <v>24</v>
      </c>
      <c r="N1663" t="s">
        <v>23</v>
      </c>
      <c r="O1663" t="s">
        <v>23</v>
      </c>
      <c r="P1663" t="s">
        <v>27</v>
      </c>
      <c r="Q1663" t="s">
        <v>23</v>
      </c>
      <c r="R1663" t="s">
        <v>35</v>
      </c>
      <c r="S1663">
        <v>108.8</v>
      </c>
      <c r="T1663">
        <v>7082.45</v>
      </c>
      <c r="U1663" t="s">
        <v>24</v>
      </c>
    </row>
    <row r="1664" spans="1:21" x14ac:dyDescent="0.25">
      <c r="A1664" t="s">
        <v>1699</v>
      </c>
      <c r="B1664" t="s">
        <v>30</v>
      </c>
      <c r="C1664">
        <v>0</v>
      </c>
      <c r="D1664" t="s">
        <v>24</v>
      </c>
      <c r="E1664" t="s">
        <v>24</v>
      </c>
      <c r="F1664">
        <v>5</v>
      </c>
      <c r="G1664" t="s">
        <v>23</v>
      </c>
      <c r="H1664" t="s">
        <v>24</v>
      </c>
      <c r="I1664" t="s">
        <v>37</v>
      </c>
      <c r="J1664" t="s">
        <v>24</v>
      </c>
      <c r="K1664" t="s">
        <v>24</v>
      </c>
      <c r="L1664" t="s">
        <v>24</v>
      </c>
      <c r="M1664" t="s">
        <v>24</v>
      </c>
      <c r="N1664" t="s">
        <v>24</v>
      </c>
      <c r="O1664" t="s">
        <v>24</v>
      </c>
      <c r="P1664" t="s">
        <v>27</v>
      </c>
      <c r="Q1664" t="s">
        <v>23</v>
      </c>
      <c r="R1664" t="s">
        <v>28</v>
      </c>
      <c r="S1664">
        <v>69.75</v>
      </c>
      <c r="T1664">
        <v>324.60000000000002</v>
      </c>
      <c r="U1664" t="s">
        <v>23</v>
      </c>
    </row>
    <row r="1665" spans="1:21" x14ac:dyDescent="0.25">
      <c r="A1665" t="s">
        <v>1700</v>
      </c>
      <c r="B1665" t="s">
        <v>30</v>
      </c>
      <c r="C1665">
        <v>0</v>
      </c>
      <c r="D1665" t="s">
        <v>23</v>
      </c>
      <c r="E1665" t="s">
        <v>24</v>
      </c>
      <c r="F1665">
        <v>51</v>
      </c>
      <c r="G1665" t="s">
        <v>23</v>
      </c>
      <c r="H1665" t="s">
        <v>23</v>
      </c>
      <c r="I1665" t="s">
        <v>37</v>
      </c>
      <c r="J1665" t="s">
        <v>24</v>
      </c>
      <c r="K1665" t="s">
        <v>24</v>
      </c>
      <c r="L1665" t="s">
        <v>24</v>
      </c>
      <c r="M1665" t="s">
        <v>24</v>
      </c>
      <c r="N1665" t="s">
        <v>23</v>
      </c>
      <c r="O1665" t="s">
        <v>23</v>
      </c>
      <c r="P1665" t="s">
        <v>27</v>
      </c>
      <c r="Q1665" t="s">
        <v>23</v>
      </c>
      <c r="R1665" t="s">
        <v>28</v>
      </c>
      <c r="S1665">
        <v>94.65</v>
      </c>
      <c r="T1665">
        <v>4812.75</v>
      </c>
      <c r="U1665" t="s">
        <v>23</v>
      </c>
    </row>
    <row r="1666" spans="1:21" x14ac:dyDescent="0.25">
      <c r="A1666" t="s">
        <v>1701</v>
      </c>
      <c r="B1666" t="s">
        <v>22</v>
      </c>
      <c r="C1666">
        <v>0</v>
      </c>
      <c r="D1666" t="s">
        <v>24</v>
      </c>
      <c r="E1666" t="s">
        <v>24</v>
      </c>
      <c r="F1666">
        <v>46</v>
      </c>
      <c r="G1666" t="s">
        <v>23</v>
      </c>
      <c r="H1666" t="s">
        <v>23</v>
      </c>
      <c r="I1666" t="s">
        <v>37</v>
      </c>
      <c r="J1666" t="s">
        <v>24</v>
      </c>
      <c r="K1666" t="s">
        <v>24</v>
      </c>
      <c r="L1666" t="s">
        <v>24</v>
      </c>
      <c r="M1666" t="s">
        <v>24</v>
      </c>
      <c r="N1666" t="s">
        <v>23</v>
      </c>
      <c r="O1666" t="s">
        <v>23</v>
      </c>
      <c r="P1666" t="s">
        <v>27</v>
      </c>
      <c r="Q1666" t="s">
        <v>24</v>
      </c>
      <c r="R1666" t="s">
        <v>35</v>
      </c>
      <c r="S1666">
        <v>96.05</v>
      </c>
      <c r="T1666">
        <v>4399.5</v>
      </c>
      <c r="U1666" t="s">
        <v>23</v>
      </c>
    </row>
    <row r="1667" spans="1:21" x14ac:dyDescent="0.25">
      <c r="A1667" t="s">
        <v>1702</v>
      </c>
      <c r="B1667" t="s">
        <v>22</v>
      </c>
      <c r="C1667">
        <v>0</v>
      </c>
      <c r="D1667" t="s">
        <v>24</v>
      </c>
      <c r="E1667" t="s">
        <v>24</v>
      </c>
      <c r="F1667">
        <v>9</v>
      </c>
      <c r="G1667" t="s">
        <v>23</v>
      </c>
      <c r="H1667" t="s">
        <v>23</v>
      </c>
      <c r="I1667" t="s">
        <v>37</v>
      </c>
      <c r="J1667" t="s">
        <v>24</v>
      </c>
      <c r="K1667" t="s">
        <v>24</v>
      </c>
      <c r="L1667" t="s">
        <v>24</v>
      </c>
      <c r="M1667" t="s">
        <v>24</v>
      </c>
      <c r="N1667" t="s">
        <v>24</v>
      </c>
      <c r="O1667" t="s">
        <v>24</v>
      </c>
      <c r="P1667" t="s">
        <v>27</v>
      </c>
      <c r="Q1667" t="s">
        <v>23</v>
      </c>
      <c r="R1667" t="s">
        <v>28</v>
      </c>
      <c r="S1667">
        <v>76.849999999999994</v>
      </c>
      <c r="T1667">
        <v>663.55</v>
      </c>
      <c r="U1667" t="s">
        <v>24</v>
      </c>
    </row>
    <row r="1668" spans="1:21" x14ac:dyDescent="0.25">
      <c r="A1668" t="s">
        <v>1703</v>
      </c>
      <c r="B1668" t="s">
        <v>22</v>
      </c>
      <c r="C1668">
        <v>0</v>
      </c>
      <c r="D1668" t="s">
        <v>24</v>
      </c>
      <c r="E1668" t="s">
        <v>24</v>
      </c>
      <c r="F1668">
        <v>8</v>
      </c>
      <c r="G1668" t="s">
        <v>23</v>
      </c>
      <c r="H1668" t="s">
        <v>24</v>
      </c>
      <c r="I1668" t="s">
        <v>24</v>
      </c>
      <c r="J1668" t="s">
        <v>46</v>
      </c>
      <c r="K1668" t="s">
        <v>46</v>
      </c>
      <c r="L1668" t="s">
        <v>46</v>
      </c>
      <c r="M1668" t="s">
        <v>46</v>
      </c>
      <c r="N1668" t="s">
        <v>46</v>
      </c>
      <c r="O1668" t="s">
        <v>46</v>
      </c>
      <c r="P1668" t="s">
        <v>47</v>
      </c>
      <c r="Q1668" t="s">
        <v>24</v>
      </c>
      <c r="R1668" t="s">
        <v>32</v>
      </c>
      <c r="S1668">
        <v>20.25</v>
      </c>
      <c r="T1668">
        <v>174.65</v>
      </c>
      <c r="U1668" t="s">
        <v>24</v>
      </c>
    </row>
    <row r="1669" spans="1:21" x14ac:dyDescent="0.25">
      <c r="A1669" t="s">
        <v>1704</v>
      </c>
      <c r="B1669" t="s">
        <v>30</v>
      </c>
      <c r="C1669">
        <v>0</v>
      </c>
      <c r="D1669" t="s">
        <v>24</v>
      </c>
      <c r="E1669" t="s">
        <v>24</v>
      </c>
      <c r="F1669">
        <v>14</v>
      </c>
      <c r="G1669" t="s">
        <v>23</v>
      </c>
      <c r="H1669" t="s">
        <v>23</v>
      </c>
      <c r="I1669" t="s">
        <v>24</v>
      </c>
      <c r="J1669" t="s">
        <v>46</v>
      </c>
      <c r="K1669" t="s">
        <v>46</v>
      </c>
      <c r="L1669" t="s">
        <v>46</v>
      </c>
      <c r="M1669" t="s">
        <v>46</v>
      </c>
      <c r="N1669" t="s">
        <v>46</v>
      </c>
      <c r="O1669" t="s">
        <v>46</v>
      </c>
      <c r="P1669" t="s">
        <v>31</v>
      </c>
      <c r="Q1669" t="s">
        <v>23</v>
      </c>
      <c r="R1669" t="s">
        <v>40</v>
      </c>
      <c r="S1669">
        <v>24.8</v>
      </c>
      <c r="T1669">
        <v>321.7</v>
      </c>
      <c r="U1669" t="s">
        <v>24</v>
      </c>
    </row>
    <row r="1670" spans="1:21" x14ac:dyDescent="0.25">
      <c r="A1670" t="s">
        <v>1705</v>
      </c>
      <c r="B1670" t="s">
        <v>22</v>
      </c>
      <c r="C1670">
        <v>0</v>
      </c>
      <c r="D1670" t="s">
        <v>24</v>
      </c>
      <c r="E1670" t="s">
        <v>24</v>
      </c>
      <c r="F1670">
        <v>45</v>
      </c>
      <c r="G1670" t="s">
        <v>23</v>
      </c>
      <c r="H1670" t="s">
        <v>23</v>
      </c>
      <c r="I1670" t="s">
        <v>37</v>
      </c>
      <c r="J1670" t="s">
        <v>23</v>
      </c>
      <c r="K1670" t="s">
        <v>23</v>
      </c>
      <c r="L1670" t="s">
        <v>23</v>
      </c>
      <c r="M1670" t="s">
        <v>23</v>
      </c>
      <c r="N1670" t="s">
        <v>23</v>
      </c>
      <c r="O1670" t="s">
        <v>23</v>
      </c>
      <c r="P1670" t="s">
        <v>27</v>
      </c>
      <c r="Q1670" t="s">
        <v>23</v>
      </c>
      <c r="R1670" t="s">
        <v>28</v>
      </c>
      <c r="S1670">
        <v>115.65</v>
      </c>
      <c r="T1670">
        <v>5125.5</v>
      </c>
      <c r="U1670" t="s">
        <v>24</v>
      </c>
    </row>
    <row r="1671" spans="1:21" x14ac:dyDescent="0.25">
      <c r="A1671" t="s">
        <v>1706</v>
      </c>
      <c r="B1671" t="s">
        <v>22</v>
      </c>
      <c r="C1671">
        <v>0</v>
      </c>
      <c r="D1671" t="s">
        <v>24</v>
      </c>
      <c r="E1671" t="s">
        <v>24</v>
      </c>
      <c r="F1671">
        <v>8</v>
      </c>
      <c r="G1671" t="s">
        <v>23</v>
      </c>
      <c r="H1671" t="s">
        <v>23</v>
      </c>
      <c r="I1671" t="s">
        <v>37</v>
      </c>
      <c r="J1671" t="s">
        <v>24</v>
      </c>
      <c r="K1671" t="s">
        <v>24</v>
      </c>
      <c r="L1671" t="s">
        <v>24</v>
      </c>
      <c r="M1671" t="s">
        <v>24</v>
      </c>
      <c r="N1671" t="s">
        <v>24</v>
      </c>
      <c r="O1671" t="s">
        <v>24</v>
      </c>
      <c r="P1671" t="s">
        <v>27</v>
      </c>
      <c r="Q1671" t="s">
        <v>23</v>
      </c>
      <c r="R1671" t="s">
        <v>40</v>
      </c>
      <c r="S1671">
        <v>74.599999999999994</v>
      </c>
      <c r="T1671">
        <v>548.9</v>
      </c>
      <c r="U1671" t="s">
        <v>24</v>
      </c>
    </row>
    <row r="1672" spans="1:21" x14ac:dyDescent="0.25">
      <c r="A1672" t="s">
        <v>1707</v>
      </c>
      <c r="B1672" t="s">
        <v>30</v>
      </c>
      <c r="C1672">
        <v>1</v>
      </c>
      <c r="D1672" t="s">
        <v>24</v>
      </c>
      <c r="E1672" t="s">
        <v>23</v>
      </c>
      <c r="F1672">
        <v>1</v>
      </c>
      <c r="G1672" t="s">
        <v>23</v>
      </c>
      <c r="H1672" t="s">
        <v>24</v>
      </c>
      <c r="I1672" t="s">
        <v>26</v>
      </c>
      <c r="J1672" t="s">
        <v>24</v>
      </c>
      <c r="K1672" t="s">
        <v>24</v>
      </c>
      <c r="L1672" t="s">
        <v>23</v>
      </c>
      <c r="M1672" t="s">
        <v>24</v>
      </c>
      <c r="N1672" t="s">
        <v>24</v>
      </c>
      <c r="O1672" t="s">
        <v>24</v>
      </c>
      <c r="P1672" t="s">
        <v>27</v>
      </c>
      <c r="Q1672" t="s">
        <v>23</v>
      </c>
      <c r="R1672" t="s">
        <v>32</v>
      </c>
      <c r="S1672">
        <v>50.15</v>
      </c>
      <c r="T1672">
        <v>50.15</v>
      </c>
      <c r="U1672" t="s">
        <v>23</v>
      </c>
    </row>
    <row r="1673" spans="1:21" x14ac:dyDescent="0.25">
      <c r="A1673" t="s">
        <v>1708</v>
      </c>
      <c r="B1673" t="s">
        <v>30</v>
      </c>
      <c r="C1673">
        <v>0</v>
      </c>
      <c r="D1673" t="s">
        <v>23</v>
      </c>
      <c r="E1673" t="s">
        <v>23</v>
      </c>
      <c r="F1673">
        <v>66</v>
      </c>
      <c r="G1673" t="s">
        <v>23</v>
      </c>
      <c r="H1673" t="s">
        <v>24</v>
      </c>
      <c r="I1673" t="s">
        <v>37</v>
      </c>
      <c r="J1673" t="s">
        <v>23</v>
      </c>
      <c r="K1673" t="s">
        <v>23</v>
      </c>
      <c r="L1673" t="s">
        <v>23</v>
      </c>
      <c r="M1673" t="s">
        <v>24</v>
      </c>
      <c r="N1673" t="s">
        <v>23</v>
      </c>
      <c r="O1673" t="s">
        <v>23</v>
      </c>
      <c r="P1673" t="s">
        <v>31</v>
      </c>
      <c r="Q1673" t="s">
        <v>23</v>
      </c>
      <c r="R1673" t="s">
        <v>35</v>
      </c>
      <c r="S1673">
        <v>103.15</v>
      </c>
      <c r="T1673">
        <v>7031.3</v>
      </c>
      <c r="U1673" t="s">
        <v>24</v>
      </c>
    </row>
    <row r="1674" spans="1:21" x14ac:dyDescent="0.25">
      <c r="A1674" t="s">
        <v>1709</v>
      </c>
      <c r="B1674" t="s">
        <v>30</v>
      </c>
      <c r="C1674">
        <v>0</v>
      </c>
      <c r="D1674" t="s">
        <v>23</v>
      </c>
      <c r="E1674" t="s">
        <v>23</v>
      </c>
      <c r="F1674">
        <v>72</v>
      </c>
      <c r="G1674" t="s">
        <v>23</v>
      </c>
      <c r="H1674" t="s">
        <v>23</v>
      </c>
      <c r="I1674" t="s">
        <v>26</v>
      </c>
      <c r="J1674" t="s">
        <v>23</v>
      </c>
      <c r="K1674" t="s">
        <v>23</v>
      </c>
      <c r="L1674" t="s">
        <v>23</v>
      </c>
      <c r="M1674" t="s">
        <v>23</v>
      </c>
      <c r="N1674" t="s">
        <v>24</v>
      </c>
      <c r="O1674" t="s">
        <v>24</v>
      </c>
      <c r="P1674" t="s">
        <v>47</v>
      </c>
      <c r="Q1674" t="s">
        <v>24</v>
      </c>
      <c r="R1674" t="s">
        <v>40</v>
      </c>
      <c r="S1674">
        <v>72.099999999999994</v>
      </c>
      <c r="T1674">
        <v>5016.6499999999996</v>
      </c>
      <c r="U1674" t="s">
        <v>24</v>
      </c>
    </row>
    <row r="1675" spans="1:21" x14ac:dyDescent="0.25">
      <c r="A1675" t="s">
        <v>1710</v>
      </c>
      <c r="B1675" t="s">
        <v>22</v>
      </c>
      <c r="C1675">
        <v>0</v>
      </c>
      <c r="D1675" t="s">
        <v>23</v>
      </c>
      <c r="E1675" t="s">
        <v>24</v>
      </c>
      <c r="F1675">
        <v>41</v>
      </c>
      <c r="G1675" t="s">
        <v>23</v>
      </c>
      <c r="H1675" t="s">
        <v>23</v>
      </c>
      <c r="I1675" t="s">
        <v>37</v>
      </c>
      <c r="J1675" t="s">
        <v>23</v>
      </c>
      <c r="K1675" t="s">
        <v>23</v>
      </c>
      <c r="L1675" t="s">
        <v>23</v>
      </c>
      <c r="M1675" t="s">
        <v>23</v>
      </c>
      <c r="N1675" t="s">
        <v>23</v>
      </c>
      <c r="O1675" t="s">
        <v>23</v>
      </c>
      <c r="P1675" t="s">
        <v>27</v>
      </c>
      <c r="Q1675" t="s">
        <v>23</v>
      </c>
      <c r="R1675" t="s">
        <v>35</v>
      </c>
      <c r="S1675">
        <v>113.6</v>
      </c>
      <c r="T1675">
        <v>4594.95</v>
      </c>
      <c r="U1675" t="s">
        <v>23</v>
      </c>
    </row>
    <row r="1676" spans="1:21" x14ac:dyDescent="0.25">
      <c r="A1676" t="s">
        <v>1711</v>
      </c>
      <c r="B1676" t="s">
        <v>22</v>
      </c>
      <c r="C1676">
        <v>0</v>
      </c>
      <c r="D1676" t="s">
        <v>23</v>
      </c>
      <c r="E1676" t="s">
        <v>23</v>
      </c>
      <c r="F1676">
        <v>23</v>
      </c>
      <c r="G1676" t="s">
        <v>23</v>
      </c>
      <c r="H1676" t="s">
        <v>23</v>
      </c>
      <c r="I1676" t="s">
        <v>24</v>
      </c>
      <c r="J1676" t="s">
        <v>46</v>
      </c>
      <c r="K1676" t="s">
        <v>46</v>
      </c>
      <c r="L1676" t="s">
        <v>46</v>
      </c>
      <c r="M1676" t="s">
        <v>46</v>
      </c>
      <c r="N1676" t="s">
        <v>46</v>
      </c>
      <c r="O1676" t="s">
        <v>46</v>
      </c>
      <c r="P1676" t="s">
        <v>47</v>
      </c>
      <c r="Q1676" t="s">
        <v>24</v>
      </c>
      <c r="R1676" t="s">
        <v>32</v>
      </c>
      <c r="S1676">
        <v>25.1</v>
      </c>
      <c r="T1676">
        <v>611.45000000000005</v>
      </c>
      <c r="U1676" t="s">
        <v>24</v>
      </c>
    </row>
    <row r="1677" spans="1:21" x14ac:dyDescent="0.25">
      <c r="A1677" t="s">
        <v>1712</v>
      </c>
      <c r="B1677" t="s">
        <v>22</v>
      </c>
      <c r="C1677">
        <v>0</v>
      </c>
      <c r="D1677" t="s">
        <v>24</v>
      </c>
      <c r="E1677" t="s">
        <v>24</v>
      </c>
      <c r="F1677">
        <v>29</v>
      </c>
      <c r="G1677" t="s">
        <v>23</v>
      </c>
      <c r="H1677" t="s">
        <v>24</v>
      </c>
      <c r="I1677" t="s">
        <v>37</v>
      </c>
      <c r="J1677" t="s">
        <v>24</v>
      </c>
      <c r="K1677" t="s">
        <v>24</v>
      </c>
      <c r="L1677" t="s">
        <v>24</v>
      </c>
      <c r="M1677" t="s">
        <v>24</v>
      </c>
      <c r="N1677" t="s">
        <v>23</v>
      </c>
      <c r="O1677" t="s">
        <v>24</v>
      </c>
      <c r="P1677" t="s">
        <v>27</v>
      </c>
      <c r="Q1677" t="s">
        <v>23</v>
      </c>
      <c r="R1677" t="s">
        <v>28</v>
      </c>
      <c r="S1677">
        <v>78.900000000000006</v>
      </c>
      <c r="T1677">
        <v>2384.15</v>
      </c>
      <c r="U1677" t="s">
        <v>23</v>
      </c>
    </row>
    <row r="1678" spans="1:21" x14ac:dyDescent="0.25">
      <c r="A1678" t="s">
        <v>1713</v>
      </c>
      <c r="B1678" t="s">
        <v>22</v>
      </c>
      <c r="C1678">
        <v>0</v>
      </c>
      <c r="D1678" t="s">
        <v>24</v>
      </c>
      <c r="E1678" t="s">
        <v>24</v>
      </c>
      <c r="F1678">
        <v>4</v>
      </c>
      <c r="G1678" t="s">
        <v>23</v>
      </c>
      <c r="H1678" t="s">
        <v>23</v>
      </c>
      <c r="I1678" t="s">
        <v>37</v>
      </c>
      <c r="J1678" t="s">
        <v>23</v>
      </c>
      <c r="K1678" t="s">
        <v>24</v>
      </c>
      <c r="L1678" t="s">
        <v>24</v>
      </c>
      <c r="M1678" t="s">
        <v>24</v>
      </c>
      <c r="N1678" t="s">
        <v>24</v>
      </c>
      <c r="O1678" t="s">
        <v>24</v>
      </c>
      <c r="P1678" t="s">
        <v>27</v>
      </c>
      <c r="Q1678" t="s">
        <v>23</v>
      </c>
      <c r="R1678" t="s">
        <v>28</v>
      </c>
      <c r="S1678">
        <v>80.150000000000006</v>
      </c>
      <c r="T1678">
        <v>319.85000000000002</v>
      </c>
      <c r="U1678" t="s">
        <v>24</v>
      </c>
    </row>
    <row r="1679" spans="1:21" x14ac:dyDescent="0.25">
      <c r="A1679" t="s">
        <v>1714</v>
      </c>
      <c r="B1679" t="s">
        <v>30</v>
      </c>
      <c r="C1679">
        <v>0</v>
      </c>
      <c r="D1679" t="s">
        <v>23</v>
      </c>
      <c r="E1679" t="s">
        <v>23</v>
      </c>
      <c r="F1679">
        <v>6</v>
      </c>
      <c r="G1679" t="s">
        <v>23</v>
      </c>
      <c r="H1679" t="s">
        <v>23</v>
      </c>
      <c r="I1679" t="s">
        <v>24</v>
      </c>
      <c r="J1679" t="s">
        <v>46</v>
      </c>
      <c r="K1679" t="s">
        <v>46</v>
      </c>
      <c r="L1679" t="s">
        <v>46</v>
      </c>
      <c r="M1679" t="s">
        <v>46</v>
      </c>
      <c r="N1679" t="s">
        <v>46</v>
      </c>
      <c r="O1679" t="s">
        <v>46</v>
      </c>
      <c r="P1679" t="s">
        <v>47</v>
      </c>
      <c r="Q1679" t="s">
        <v>24</v>
      </c>
      <c r="R1679" t="s">
        <v>32</v>
      </c>
      <c r="S1679">
        <v>25.4</v>
      </c>
      <c r="T1679">
        <v>153.30000000000001</v>
      </c>
      <c r="U1679" t="s">
        <v>24</v>
      </c>
    </row>
    <row r="1680" spans="1:21" x14ac:dyDescent="0.25">
      <c r="A1680" t="s">
        <v>1715</v>
      </c>
      <c r="B1680" t="s">
        <v>22</v>
      </c>
      <c r="C1680">
        <v>1</v>
      </c>
      <c r="D1680" t="s">
        <v>23</v>
      </c>
      <c r="E1680" t="s">
        <v>24</v>
      </c>
      <c r="F1680">
        <v>67</v>
      </c>
      <c r="G1680" t="s">
        <v>23</v>
      </c>
      <c r="H1680" t="s">
        <v>23</v>
      </c>
      <c r="I1680" t="s">
        <v>37</v>
      </c>
      <c r="J1680" t="s">
        <v>23</v>
      </c>
      <c r="K1680" t="s">
        <v>23</v>
      </c>
      <c r="L1680" t="s">
        <v>23</v>
      </c>
      <c r="M1680" t="s">
        <v>23</v>
      </c>
      <c r="N1680" t="s">
        <v>24</v>
      </c>
      <c r="O1680" t="s">
        <v>23</v>
      </c>
      <c r="P1680" t="s">
        <v>31</v>
      </c>
      <c r="Q1680" t="s">
        <v>23</v>
      </c>
      <c r="R1680" t="s">
        <v>40</v>
      </c>
      <c r="S1680">
        <v>105.4</v>
      </c>
      <c r="T1680">
        <v>7035.6</v>
      </c>
      <c r="U1680" t="s">
        <v>24</v>
      </c>
    </row>
    <row r="1681" spans="1:21" x14ac:dyDescent="0.25">
      <c r="A1681" t="s">
        <v>1716</v>
      </c>
      <c r="B1681" t="s">
        <v>30</v>
      </c>
      <c r="C1681">
        <v>1</v>
      </c>
      <c r="D1681" t="s">
        <v>24</v>
      </c>
      <c r="E1681" t="s">
        <v>23</v>
      </c>
      <c r="F1681">
        <v>7</v>
      </c>
      <c r="G1681" t="s">
        <v>23</v>
      </c>
      <c r="H1681" t="s">
        <v>24</v>
      </c>
      <c r="I1681" t="s">
        <v>26</v>
      </c>
      <c r="J1681" t="s">
        <v>24</v>
      </c>
      <c r="K1681" t="s">
        <v>24</v>
      </c>
      <c r="L1681" t="s">
        <v>24</v>
      </c>
      <c r="M1681" t="s">
        <v>24</v>
      </c>
      <c r="N1681" t="s">
        <v>24</v>
      </c>
      <c r="O1681" t="s">
        <v>24</v>
      </c>
      <c r="P1681" t="s">
        <v>27</v>
      </c>
      <c r="Q1681" t="s">
        <v>23</v>
      </c>
      <c r="R1681" t="s">
        <v>32</v>
      </c>
      <c r="S1681">
        <v>45.75</v>
      </c>
      <c r="T1681">
        <v>344.2</v>
      </c>
      <c r="U1681" t="s">
        <v>24</v>
      </c>
    </row>
    <row r="1682" spans="1:21" x14ac:dyDescent="0.25">
      <c r="A1682" t="s">
        <v>1717</v>
      </c>
      <c r="B1682" t="s">
        <v>30</v>
      </c>
      <c r="C1682">
        <v>0</v>
      </c>
      <c r="D1682" t="s">
        <v>23</v>
      </c>
      <c r="E1682" t="s">
        <v>23</v>
      </c>
      <c r="F1682">
        <v>56</v>
      </c>
      <c r="G1682" t="s">
        <v>23</v>
      </c>
      <c r="H1682" t="s">
        <v>23</v>
      </c>
      <c r="I1682" t="s">
        <v>24</v>
      </c>
      <c r="J1682" t="s">
        <v>46</v>
      </c>
      <c r="K1682" t="s">
        <v>46</v>
      </c>
      <c r="L1682" t="s">
        <v>46</v>
      </c>
      <c r="M1682" t="s">
        <v>46</v>
      </c>
      <c r="N1682" t="s">
        <v>46</v>
      </c>
      <c r="O1682" t="s">
        <v>46</v>
      </c>
      <c r="P1682" t="s">
        <v>31</v>
      </c>
      <c r="Q1682" t="s">
        <v>23</v>
      </c>
      <c r="R1682" t="s">
        <v>32</v>
      </c>
      <c r="S1682">
        <v>24.45</v>
      </c>
      <c r="T1682">
        <v>1431.65</v>
      </c>
      <c r="U1682" t="s">
        <v>24</v>
      </c>
    </row>
    <row r="1683" spans="1:21" x14ac:dyDescent="0.25">
      <c r="A1683" t="s">
        <v>1718</v>
      </c>
      <c r="B1683" t="s">
        <v>22</v>
      </c>
      <c r="C1683">
        <v>0</v>
      </c>
      <c r="D1683" t="s">
        <v>23</v>
      </c>
      <c r="E1683" t="s">
        <v>24</v>
      </c>
      <c r="F1683">
        <v>72</v>
      </c>
      <c r="G1683" t="s">
        <v>23</v>
      </c>
      <c r="H1683" t="s">
        <v>23</v>
      </c>
      <c r="I1683" t="s">
        <v>24</v>
      </c>
      <c r="J1683" t="s">
        <v>46</v>
      </c>
      <c r="K1683" t="s">
        <v>46</v>
      </c>
      <c r="L1683" t="s">
        <v>46</v>
      </c>
      <c r="M1683" t="s">
        <v>46</v>
      </c>
      <c r="N1683" t="s">
        <v>46</v>
      </c>
      <c r="O1683" t="s">
        <v>46</v>
      </c>
      <c r="P1683" t="s">
        <v>47</v>
      </c>
      <c r="Q1683" t="s">
        <v>24</v>
      </c>
      <c r="R1683" t="s">
        <v>40</v>
      </c>
      <c r="S1683">
        <v>25</v>
      </c>
      <c r="T1683">
        <v>1849.2</v>
      </c>
      <c r="U1683" t="s">
        <v>24</v>
      </c>
    </row>
    <row r="1684" spans="1:21" x14ac:dyDescent="0.25">
      <c r="A1684" t="s">
        <v>1719</v>
      </c>
      <c r="B1684" t="s">
        <v>30</v>
      </c>
      <c r="C1684">
        <v>0</v>
      </c>
      <c r="D1684" t="s">
        <v>23</v>
      </c>
      <c r="E1684" t="s">
        <v>24</v>
      </c>
      <c r="F1684">
        <v>72</v>
      </c>
      <c r="G1684" t="s">
        <v>23</v>
      </c>
      <c r="H1684" t="s">
        <v>23</v>
      </c>
      <c r="I1684" t="s">
        <v>26</v>
      </c>
      <c r="J1684" t="s">
        <v>23</v>
      </c>
      <c r="K1684" t="s">
        <v>23</v>
      </c>
      <c r="L1684" t="s">
        <v>23</v>
      </c>
      <c r="M1684" t="s">
        <v>24</v>
      </c>
      <c r="N1684" t="s">
        <v>23</v>
      </c>
      <c r="O1684" t="s">
        <v>23</v>
      </c>
      <c r="P1684" t="s">
        <v>47</v>
      </c>
      <c r="Q1684" t="s">
        <v>23</v>
      </c>
      <c r="R1684" t="s">
        <v>28</v>
      </c>
      <c r="S1684">
        <v>85.25</v>
      </c>
      <c r="T1684">
        <v>6083.1</v>
      </c>
      <c r="U1684" t="s">
        <v>24</v>
      </c>
    </row>
    <row r="1685" spans="1:21" x14ac:dyDescent="0.25">
      <c r="A1685" t="s">
        <v>1720</v>
      </c>
      <c r="B1685" t="s">
        <v>30</v>
      </c>
      <c r="C1685">
        <v>0</v>
      </c>
      <c r="D1685" t="s">
        <v>23</v>
      </c>
      <c r="E1685" t="s">
        <v>23</v>
      </c>
      <c r="F1685">
        <v>23</v>
      </c>
      <c r="G1685" t="s">
        <v>23</v>
      </c>
      <c r="H1685" t="s">
        <v>24</v>
      </c>
      <c r="I1685" t="s">
        <v>24</v>
      </c>
      <c r="J1685" t="s">
        <v>46</v>
      </c>
      <c r="K1685" t="s">
        <v>46</v>
      </c>
      <c r="L1685" t="s">
        <v>46</v>
      </c>
      <c r="M1685" t="s">
        <v>46</v>
      </c>
      <c r="N1685" t="s">
        <v>46</v>
      </c>
      <c r="O1685" t="s">
        <v>46</v>
      </c>
      <c r="P1685" t="s">
        <v>47</v>
      </c>
      <c r="Q1685" t="s">
        <v>24</v>
      </c>
      <c r="R1685" t="s">
        <v>40</v>
      </c>
      <c r="S1685">
        <v>19.600000000000001</v>
      </c>
      <c r="T1685">
        <v>426.65</v>
      </c>
      <c r="U1685" t="s">
        <v>24</v>
      </c>
    </row>
    <row r="1686" spans="1:21" x14ac:dyDescent="0.25">
      <c r="A1686" t="s">
        <v>1721</v>
      </c>
      <c r="B1686" t="s">
        <v>22</v>
      </c>
      <c r="C1686">
        <v>0</v>
      </c>
      <c r="D1686" t="s">
        <v>24</v>
      </c>
      <c r="E1686" t="s">
        <v>23</v>
      </c>
      <c r="F1686">
        <v>35</v>
      </c>
      <c r="G1686" t="s">
        <v>23</v>
      </c>
      <c r="H1686" t="s">
        <v>23</v>
      </c>
      <c r="I1686" t="s">
        <v>26</v>
      </c>
      <c r="J1686" t="s">
        <v>24</v>
      </c>
      <c r="K1686" t="s">
        <v>24</v>
      </c>
      <c r="L1686" t="s">
        <v>24</v>
      </c>
      <c r="M1686" t="s">
        <v>24</v>
      </c>
      <c r="N1686" t="s">
        <v>24</v>
      </c>
      <c r="O1686" t="s">
        <v>24</v>
      </c>
      <c r="P1686" t="s">
        <v>27</v>
      </c>
      <c r="Q1686" t="s">
        <v>24</v>
      </c>
      <c r="R1686" t="s">
        <v>32</v>
      </c>
      <c r="S1686">
        <v>50.15</v>
      </c>
      <c r="T1686">
        <v>1655.35</v>
      </c>
      <c r="U1686" t="s">
        <v>24</v>
      </c>
    </row>
    <row r="1687" spans="1:21" x14ac:dyDescent="0.25">
      <c r="A1687" t="s">
        <v>1722</v>
      </c>
      <c r="B1687" t="s">
        <v>30</v>
      </c>
      <c r="C1687">
        <v>1</v>
      </c>
      <c r="D1687" t="s">
        <v>23</v>
      </c>
      <c r="E1687" t="s">
        <v>24</v>
      </c>
      <c r="F1687">
        <v>27</v>
      </c>
      <c r="G1687" t="s">
        <v>23</v>
      </c>
      <c r="H1687" t="s">
        <v>24</v>
      </c>
      <c r="I1687" t="s">
        <v>37</v>
      </c>
      <c r="J1687" t="s">
        <v>24</v>
      </c>
      <c r="K1687" t="s">
        <v>24</v>
      </c>
      <c r="L1687" t="s">
        <v>24</v>
      </c>
      <c r="M1687" t="s">
        <v>24</v>
      </c>
      <c r="N1687" t="s">
        <v>24</v>
      </c>
      <c r="O1687" t="s">
        <v>24</v>
      </c>
      <c r="P1687" t="s">
        <v>27</v>
      </c>
      <c r="Q1687" t="s">
        <v>23</v>
      </c>
      <c r="R1687" t="s">
        <v>28</v>
      </c>
      <c r="S1687">
        <v>70.55</v>
      </c>
      <c r="T1687">
        <v>1943.9</v>
      </c>
      <c r="U1687" t="s">
        <v>24</v>
      </c>
    </row>
    <row r="1688" spans="1:21" x14ac:dyDescent="0.25">
      <c r="A1688" t="s">
        <v>1723</v>
      </c>
      <c r="B1688" t="s">
        <v>22</v>
      </c>
      <c r="C1688">
        <v>0</v>
      </c>
      <c r="D1688" t="s">
        <v>23</v>
      </c>
      <c r="E1688" t="s">
        <v>23</v>
      </c>
      <c r="F1688">
        <v>26</v>
      </c>
      <c r="G1688" t="s">
        <v>23</v>
      </c>
      <c r="H1688" t="s">
        <v>23</v>
      </c>
      <c r="I1688" t="s">
        <v>26</v>
      </c>
      <c r="J1688" t="s">
        <v>24</v>
      </c>
      <c r="K1688" t="s">
        <v>23</v>
      </c>
      <c r="L1688" t="s">
        <v>24</v>
      </c>
      <c r="M1688" t="s">
        <v>23</v>
      </c>
      <c r="N1688" t="s">
        <v>24</v>
      </c>
      <c r="O1688" t="s">
        <v>24</v>
      </c>
      <c r="P1688" t="s">
        <v>27</v>
      </c>
      <c r="Q1688" t="s">
        <v>23</v>
      </c>
      <c r="R1688" t="s">
        <v>28</v>
      </c>
      <c r="S1688">
        <v>60.05</v>
      </c>
      <c r="T1688">
        <v>1616.15</v>
      </c>
      <c r="U1688" t="s">
        <v>23</v>
      </c>
    </row>
    <row r="1689" spans="1:21" x14ac:dyDescent="0.25">
      <c r="A1689" t="s">
        <v>1724</v>
      </c>
      <c r="B1689" t="s">
        <v>30</v>
      </c>
      <c r="C1689">
        <v>0</v>
      </c>
      <c r="D1689" t="s">
        <v>23</v>
      </c>
      <c r="E1689" t="s">
        <v>23</v>
      </c>
      <c r="F1689">
        <v>12</v>
      </c>
      <c r="G1689" t="s">
        <v>23</v>
      </c>
      <c r="H1689" t="s">
        <v>23</v>
      </c>
      <c r="I1689" t="s">
        <v>24</v>
      </c>
      <c r="J1689" t="s">
        <v>46</v>
      </c>
      <c r="K1689" t="s">
        <v>46</v>
      </c>
      <c r="L1689" t="s">
        <v>46</v>
      </c>
      <c r="M1689" t="s">
        <v>46</v>
      </c>
      <c r="N1689" t="s">
        <v>46</v>
      </c>
      <c r="O1689" t="s">
        <v>46</v>
      </c>
      <c r="P1689" t="s">
        <v>31</v>
      </c>
      <c r="Q1689" t="s">
        <v>24</v>
      </c>
      <c r="R1689" t="s">
        <v>32</v>
      </c>
      <c r="S1689">
        <v>26.4</v>
      </c>
      <c r="T1689">
        <v>314.95</v>
      </c>
      <c r="U1689" t="s">
        <v>24</v>
      </c>
    </row>
    <row r="1690" spans="1:21" x14ac:dyDescent="0.25">
      <c r="A1690" t="s">
        <v>1725</v>
      </c>
      <c r="B1690" t="s">
        <v>22</v>
      </c>
      <c r="C1690">
        <v>0</v>
      </c>
      <c r="D1690" t="s">
        <v>24</v>
      </c>
      <c r="E1690" t="s">
        <v>24</v>
      </c>
      <c r="F1690">
        <v>40</v>
      </c>
      <c r="G1690" t="s">
        <v>23</v>
      </c>
      <c r="H1690" t="s">
        <v>24</v>
      </c>
      <c r="I1690" t="s">
        <v>24</v>
      </c>
      <c r="J1690" t="s">
        <v>46</v>
      </c>
      <c r="K1690" t="s">
        <v>46</v>
      </c>
      <c r="L1690" t="s">
        <v>46</v>
      </c>
      <c r="M1690" t="s">
        <v>46</v>
      </c>
      <c r="N1690" t="s">
        <v>46</v>
      </c>
      <c r="O1690" t="s">
        <v>46</v>
      </c>
      <c r="P1690" t="s">
        <v>47</v>
      </c>
      <c r="Q1690" t="s">
        <v>24</v>
      </c>
      <c r="R1690" t="s">
        <v>32</v>
      </c>
      <c r="S1690">
        <v>20.149999999999999</v>
      </c>
      <c r="T1690">
        <v>804.85</v>
      </c>
      <c r="U1690" t="s">
        <v>24</v>
      </c>
    </row>
    <row r="1691" spans="1:21" x14ac:dyDescent="0.25">
      <c r="A1691" t="s">
        <v>1726</v>
      </c>
      <c r="B1691" t="s">
        <v>30</v>
      </c>
      <c r="C1691">
        <v>0</v>
      </c>
      <c r="D1691" t="s">
        <v>23</v>
      </c>
      <c r="E1691" t="s">
        <v>23</v>
      </c>
      <c r="F1691">
        <v>7</v>
      </c>
      <c r="G1691" t="s">
        <v>24</v>
      </c>
      <c r="H1691" t="s">
        <v>25</v>
      </c>
      <c r="I1691" t="s">
        <v>26</v>
      </c>
      <c r="J1691" t="s">
        <v>23</v>
      </c>
      <c r="K1691" t="s">
        <v>23</v>
      </c>
      <c r="L1691" t="s">
        <v>23</v>
      </c>
      <c r="M1691" t="s">
        <v>24</v>
      </c>
      <c r="N1691" t="s">
        <v>23</v>
      </c>
      <c r="O1691" t="s">
        <v>23</v>
      </c>
      <c r="P1691" t="s">
        <v>27</v>
      </c>
      <c r="Q1691" t="s">
        <v>24</v>
      </c>
      <c r="R1691" t="s">
        <v>32</v>
      </c>
      <c r="S1691">
        <v>58.85</v>
      </c>
      <c r="T1691">
        <v>465.7</v>
      </c>
      <c r="U1691" t="s">
        <v>24</v>
      </c>
    </row>
    <row r="1692" spans="1:21" x14ac:dyDescent="0.25">
      <c r="A1692" t="s">
        <v>1727</v>
      </c>
      <c r="B1692" t="s">
        <v>30</v>
      </c>
      <c r="C1692">
        <v>0</v>
      </c>
      <c r="D1692" t="s">
        <v>23</v>
      </c>
      <c r="E1692" t="s">
        <v>23</v>
      </c>
      <c r="F1692">
        <v>70</v>
      </c>
      <c r="G1692" t="s">
        <v>23</v>
      </c>
      <c r="H1692" t="s">
        <v>23</v>
      </c>
      <c r="I1692" t="s">
        <v>37</v>
      </c>
      <c r="J1692" t="s">
        <v>23</v>
      </c>
      <c r="K1692" t="s">
        <v>23</v>
      </c>
      <c r="L1692" t="s">
        <v>24</v>
      </c>
      <c r="M1692" t="s">
        <v>24</v>
      </c>
      <c r="N1692" t="s">
        <v>23</v>
      </c>
      <c r="O1692" t="s">
        <v>24</v>
      </c>
      <c r="P1692" t="s">
        <v>27</v>
      </c>
      <c r="Q1692" t="s">
        <v>23</v>
      </c>
      <c r="R1692" t="s">
        <v>40</v>
      </c>
      <c r="S1692">
        <v>97.55</v>
      </c>
      <c r="T1692">
        <v>6669.05</v>
      </c>
      <c r="U1692" t="s">
        <v>24</v>
      </c>
    </row>
    <row r="1693" spans="1:21" x14ac:dyDescent="0.25">
      <c r="A1693" t="s">
        <v>1728</v>
      </c>
      <c r="B1693" t="s">
        <v>30</v>
      </c>
      <c r="C1693">
        <v>0</v>
      </c>
      <c r="D1693" t="s">
        <v>23</v>
      </c>
      <c r="E1693" t="s">
        <v>23</v>
      </c>
      <c r="F1693">
        <v>60</v>
      </c>
      <c r="G1693" t="s">
        <v>23</v>
      </c>
      <c r="H1693" t="s">
        <v>24</v>
      </c>
      <c r="I1693" t="s">
        <v>24</v>
      </c>
      <c r="J1693" t="s">
        <v>46</v>
      </c>
      <c r="K1693" t="s">
        <v>46</v>
      </c>
      <c r="L1693" t="s">
        <v>46</v>
      </c>
      <c r="M1693" t="s">
        <v>46</v>
      </c>
      <c r="N1693" t="s">
        <v>46</v>
      </c>
      <c r="O1693" t="s">
        <v>46</v>
      </c>
      <c r="P1693" t="s">
        <v>47</v>
      </c>
      <c r="Q1693" t="s">
        <v>24</v>
      </c>
      <c r="R1693" t="s">
        <v>40</v>
      </c>
      <c r="S1693">
        <v>19.649999999999999</v>
      </c>
      <c r="T1693">
        <v>1161.75</v>
      </c>
      <c r="U1693" t="s">
        <v>24</v>
      </c>
    </row>
    <row r="1694" spans="1:21" x14ac:dyDescent="0.25">
      <c r="A1694" t="s">
        <v>1729</v>
      </c>
      <c r="B1694" t="s">
        <v>30</v>
      </c>
      <c r="C1694">
        <v>0</v>
      </c>
      <c r="D1694" t="s">
        <v>23</v>
      </c>
      <c r="E1694" t="s">
        <v>23</v>
      </c>
      <c r="F1694">
        <v>39</v>
      </c>
      <c r="G1694" t="s">
        <v>24</v>
      </c>
      <c r="H1694" t="s">
        <v>25</v>
      </c>
      <c r="I1694" t="s">
        <v>26</v>
      </c>
      <c r="J1694" t="s">
        <v>24</v>
      </c>
      <c r="K1694" t="s">
        <v>24</v>
      </c>
      <c r="L1694" t="s">
        <v>24</v>
      </c>
      <c r="M1694" t="s">
        <v>24</v>
      </c>
      <c r="N1694" t="s">
        <v>24</v>
      </c>
      <c r="O1694" t="s">
        <v>24</v>
      </c>
      <c r="P1694" t="s">
        <v>31</v>
      </c>
      <c r="Q1694" t="s">
        <v>23</v>
      </c>
      <c r="R1694" t="s">
        <v>40</v>
      </c>
      <c r="S1694">
        <v>25.25</v>
      </c>
      <c r="T1694">
        <v>947.75</v>
      </c>
      <c r="U1694" t="s">
        <v>24</v>
      </c>
    </row>
    <row r="1695" spans="1:21" x14ac:dyDescent="0.25">
      <c r="A1695" t="s">
        <v>1730</v>
      </c>
      <c r="B1695" t="s">
        <v>30</v>
      </c>
      <c r="C1695">
        <v>0</v>
      </c>
      <c r="D1695" t="s">
        <v>23</v>
      </c>
      <c r="E1695" t="s">
        <v>24</v>
      </c>
      <c r="F1695">
        <v>72</v>
      </c>
      <c r="G1695" t="s">
        <v>23</v>
      </c>
      <c r="H1695" t="s">
        <v>23</v>
      </c>
      <c r="I1695" t="s">
        <v>37</v>
      </c>
      <c r="J1695" t="s">
        <v>23</v>
      </c>
      <c r="K1695" t="s">
        <v>23</v>
      </c>
      <c r="L1695" t="s">
        <v>23</v>
      </c>
      <c r="M1695" t="s">
        <v>23</v>
      </c>
      <c r="N1695" t="s">
        <v>23</v>
      </c>
      <c r="O1695" t="s">
        <v>23</v>
      </c>
      <c r="P1695" t="s">
        <v>47</v>
      </c>
      <c r="Q1695" t="s">
        <v>24</v>
      </c>
      <c r="R1695" t="s">
        <v>40</v>
      </c>
      <c r="S1695">
        <v>114.45</v>
      </c>
      <c r="T1695">
        <v>8375.0499999999993</v>
      </c>
      <c r="U1695" t="s">
        <v>24</v>
      </c>
    </row>
    <row r="1696" spans="1:21" x14ac:dyDescent="0.25">
      <c r="A1696" t="s">
        <v>1731</v>
      </c>
      <c r="B1696" t="s">
        <v>22</v>
      </c>
      <c r="C1696">
        <v>0</v>
      </c>
      <c r="D1696" t="s">
        <v>24</v>
      </c>
      <c r="E1696" t="s">
        <v>24</v>
      </c>
      <c r="F1696">
        <v>1</v>
      </c>
      <c r="G1696" t="s">
        <v>24</v>
      </c>
      <c r="H1696" t="s">
        <v>25</v>
      </c>
      <c r="I1696" t="s">
        <v>26</v>
      </c>
      <c r="J1696" t="s">
        <v>24</v>
      </c>
      <c r="K1696" t="s">
        <v>24</v>
      </c>
      <c r="L1696" t="s">
        <v>24</v>
      </c>
      <c r="M1696" t="s">
        <v>24</v>
      </c>
      <c r="N1696" t="s">
        <v>23</v>
      </c>
      <c r="O1696" t="s">
        <v>24</v>
      </c>
      <c r="P1696" t="s">
        <v>27</v>
      </c>
      <c r="Q1696" t="s">
        <v>23</v>
      </c>
      <c r="R1696" t="s">
        <v>28</v>
      </c>
      <c r="S1696">
        <v>34.700000000000003</v>
      </c>
      <c r="T1696">
        <v>34.700000000000003</v>
      </c>
      <c r="U1696" t="s">
        <v>23</v>
      </c>
    </row>
    <row r="1697" spans="1:21" x14ac:dyDescent="0.25">
      <c r="A1697" t="s">
        <v>1732</v>
      </c>
      <c r="B1697" t="s">
        <v>30</v>
      </c>
      <c r="C1697">
        <v>0</v>
      </c>
      <c r="D1697" t="s">
        <v>23</v>
      </c>
      <c r="E1697" t="s">
        <v>23</v>
      </c>
      <c r="F1697">
        <v>54</v>
      </c>
      <c r="G1697" t="s">
        <v>23</v>
      </c>
      <c r="H1697" t="s">
        <v>23</v>
      </c>
      <c r="I1697" t="s">
        <v>26</v>
      </c>
      <c r="J1697" t="s">
        <v>24</v>
      </c>
      <c r="K1697" t="s">
        <v>23</v>
      </c>
      <c r="L1697" t="s">
        <v>24</v>
      </c>
      <c r="M1697" t="s">
        <v>23</v>
      </c>
      <c r="N1697" t="s">
        <v>23</v>
      </c>
      <c r="O1697" t="s">
        <v>24</v>
      </c>
      <c r="P1697" t="s">
        <v>31</v>
      </c>
      <c r="Q1697" t="s">
        <v>23</v>
      </c>
      <c r="R1697" t="s">
        <v>28</v>
      </c>
      <c r="S1697">
        <v>70.7</v>
      </c>
      <c r="T1697">
        <v>3770</v>
      </c>
      <c r="U1697" t="s">
        <v>24</v>
      </c>
    </row>
    <row r="1698" spans="1:21" x14ac:dyDescent="0.25">
      <c r="A1698" t="s">
        <v>1733</v>
      </c>
      <c r="B1698" t="s">
        <v>30</v>
      </c>
      <c r="C1698">
        <v>0</v>
      </c>
      <c r="D1698" t="s">
        <v>24</v>
      </c>
      <c r="E1698" t="s">
        <v>24</v>
      </c>
      <c r="F1698">
        <v>3</v>
      </c>
      <c r="G1698" t="s">
        <v>23</v>
      </c>
      <c r="H1698" t="s">
        <v>23</v>
      </c>
      <c r="I1698" t="s">
        <v>37</v>
      </c>
      <c r="J1698" t="s">
        <v>24</v>
      </c>
      <c r="K1698" t="s">
        <v>24</v>
      </c>
      <c r="L1698" t="s">
        <v>24</v>
      </c>
      <c r="M1698" t="s">
        <v>24</v>
      </c>
      <c r="N1698" t="s">
        <v>24</v>
      </c>
      <c r="O1698" t="s">
        <v>23</v>
      </c>
      <c r="P1698" t="s">
        <v>27</v>
      </c>
      <c r="Q1698" t="s">
        <v>23</v>
      </c>
      <c r="R1698" t="s">
        <v>28</v>
      </c>
      <c r="S1698">
        <v>85.3</v>
      </c>
      <c r="T1698">
        <v>264.8</v>
      </c>
      <c r="U1698" t="s">
        <v>23</v>
      </c>
    </row>
    <row r="1699" spans="1:21" x14ac:dyDescent="0.25">
      <c r="A1699" t="s">
        <v>1734</v>
      </c>
      <c r="B1699" t="s">
        <v>22</v>
      </c>
      <c r="C1699">
        <v>0</v>
      </c>
      <c r="D1699" t="s">
        <v>23</v>
      </c>
      <c r="E1699" t="s">
        <v>23</v>
      </c>
      <c r="F1699">
        <v>63</v>
      </c>
      <c r="G1699" t="s">
        <v>23</v>
      </c>
      <c r="H1699" t="s">
        <v>24</v>
      </c>
      <c r="I1699" t="s">
        <v>26</v>
      </c>
      <c r="J1699" t="s">
        <v>23</v>
      </c>
      <c r="K1699" t="s">
        <v>23</v>
      </c>
      <c r="L1699" t="s">
        <v>23</v>
      </c>
      <c r="M1699" t="s">
        <v>23</v>
      </c>
      <c r="N1699" t="s">
        <v>23</v>
      </c>
      <c r="O1699" t="s">
        <v>24</v>
      </c>
      <c r="P1699" t="s">
        <v>47</v>
      </c>
      <c r="Q1699" t="s">
        <v>24</v>
      </c>
      <c r="R1699" t="s">
        <v>40</v>
      </c>
      <c r="S1699">
        <v>75.55</v>
      </c>
      <c r="T1699">
        <v>4707.8500000000004</v>
      </c>
      <c r="U1699" t="s">
        <v>24</v>
      </c>
    </row>
    <row r="1700" spans="1:21" x14ac:dyDescent="0.25">
      <c r="A1700" t="s">
        <v>1735</v>
      </c>
      <c r="B1700" t="s">
        <v>30</v>
      </c>
      <c r="C1700">
        <v>0</v>
      </c>
      <c r="D1700" t="s">
        <v>23</v>
      </c>
      <c r="E1700" t="s">
        <v>23</v>
      </c>
      <c r="F1700">
        <v>71</v>
      </c>
      <c r="G1700" t="s">
        <v>23</v>
      </c>
      <c r="H1700" t="s">
        <v>23</v>
      </c>
      <c r="I1700" t="s">
        <v>37</v>
      </c>
      <c r="J1700" t="s">
        <v>24</v>
      </c>
      <c r="K1700" t="s">
        <v>23</v>
      </c>
      <c r="L1700" t="s">
        <v>24</v>
      </c>
      <c r="M1700" t="s">
        <v>23</v>
      </c>
      <c r="N1700" t="s">
        <v>24</v>
      </c>
      <c r="O1700" t="s">
        <v>24</v>
      </c>
      <c r="P1700" t="s">
        <v>47</v>
      </c>
      <c r="Q1700" t="s">
        <v>23</v>
      </c>
      <c r="R1700" t="s">
        <v>28</v>
      </c>
      <c r="S1700">
        <v>84.8</v>
      </c>
      <c r="T1700">
        <v>6152.4</v>
      </c>
      <c r="U1700" t="s">
        <v>24</v>
      </c>
    </row>
    <row r="1701" spans="1:21" x14ac:dyDescent="0.25">
      <c r="A1701" t="s">
        <v>1736</v>
      </c>
      <c r="B1701" t="s">
        <v>22</v>
      </c>
      <c r="C1701">
        <v>0</v>
      </c>
      <c r="D1701" t="s">
        <v>24</v>
      </c>
      <c r="E1701" t="s">
        <v>24</v>
      </c>
      <c r="F1701">
        <v>42</v>
      </c>
      <c r="G1701" t="s">
        <v>23</v>
      </c>
      <c r="H1701" t="s">
        <v>24</v>
      </c>
      <c r="I1701" t="s">
        <v>24</v>
      </c>
      <c r="J1701" t="s">
        <v>46</v>
      </c>
      <c r="K1701" t="s">
        <v>46</v>
      </c>
      <c r="L1701" t="s">
        <v>46</v>
      </c>
      <c r="M1701" t="s">
        <v>46</v>
      </c>
      <c r="N1701" t="s">
        <v>46</v>
      </c>
      <c r="O1701" t="s">
        <v>46</v>
      </c>
      <c r="P1701" t="s">
        <v>31</v>
      </c>
      <c r="Q1701" t="s">
        <v>23</v>
      </c>
      <c r="R1701" t="s">
        <v>32</v>
      </c>
      <c r="S1701">
        <v>20.65</v>
      </c>
      <c r="T1701">
        <v>958.1</v>
      </c>
      <c r="U1701" t="s">
        <v>24</v>
      </c>
    </row>
    <row r="1702" spans="1:21" x14ac:dyDescent="0.25">
      <c r="A1702" t="s">
        <v>1737</v>
      </c>
      <c r="B1702" t="s">
        <v>30</v>
      </c>
      <c r="C1702">
        <v>0</v>
      </c>
      <c r="D1702" t="s">
        <v>24</v>
      </c>
      <c r="E1702" t="s">
        <v>24</v>
      </c>
      <c r="F1702">
        <v>47</v>
      </c>
      <c r="G1702" t="s">
        <v>23</v>
      </c>
      <c r="H1702" t="s">
        <v>24</v>
      </c>
      <c r="I1702" t="s">
        <v>24</v>
      </c>
      <c r="J1702" t="s">
        <v>46</v>
      </c>
      <c r="K1702" t="s">
        <v>46</v>
      </c>
      <c r="L1702" t="s">
        <v>46</v>
      </c>
      <c r="M1702" t="s">
        <v>46</v>
      </c>
      <c r="N1702" t="s">
        <v>46</v>
      </c>
      <c r="O1702" t="s">
        <v>46</v>
      </c>
      <c r="P1702" t="s">
        <v>47</v>
      </c>
      <c r="Q1702" t="s">
        <v>24</v>
      </c>
      <c r="R1702" t="s">
        <v>35</v>
      </c>
      <c r="S1702">
        <v>20.45</v>
      </c>
      <c r="T1702">
        <v>943</v>
      </c>
      <c r="U1702" t="s">
        <v>24</v>
      </c>
    </row>
    <row r="1703" spans="1:21" x14ac:dyDescent="0.25">
      <c r="A1703" t="s">
        <v>1738</v>
      </c>
      <c r="B1703" t="s">
        <v>22</v>
      </c>
      <c r="C1703">
        <v>0</v>
      </c>
      <c r="D1703" t="s">
        <v>23</v>
      </c>
      <c r="E1703" t="s">
        <v>23</v>
      </c>
      <c r="F1703">
        <v>66</v>
      </c>
      <c r="G1703" t="s">
        <v>23</v>
      </c>
      <c r="H1703" t="s">
        <v>23</v>
      </c>
      <c r="I1703" t="s">
        <v>37</v>
      </c>
      <c r="J1703" t="s">
        <v>24</v>
      </c>
      <c r="K1703" t="s">
        <v>23</v>
      </c>
      <c r="L1703" t="s">
        <v>23</v>
      </c>
      <c r="M1703" t="s">
        <v>24</v>
      </c>
      <c r="N1703" t="s">
        <v>23</v>
      </c>
      <c r="O1703" t="s">
        <v>23</v>
      </c>
      <c r="P1703" t="s">
        <v>31</v>
      </c>
      <c r="Q1703" t="s">
        <v>23</v>
      </c>
      <c r="R1703" t="s">
        <v>40</v>
      </c>
      <c r="S1703">
        <v>102.45</v>
      </c>
      <c r="T1703">
        <v>6615.15</v>
      </c>
      <c r="U1703" t="s">
        <v>23</v>
      </c>
    </row>
    <row r="1704" spans="1:21" x14ac:dyDescent="0.25">
      <c r="A1704" t="s">
        <v>1739</v>
      </c>
      <c r="B1704" t="s">
        <v>22</v>
      </c>
      <c r="C1704">
        <v>0</v>
      </c>
      <c r="D1704" t="s">
        <v>23</v>
      </c>
      <c r="E1704" t="s">
        <v>24</v>
      </c>
      <c r="F1704">
        <v>21</v>
      </c>
      <c r="G1704" t="s">
        <v>23</v>
      </c>
      <c r="H1704" t="s">
        <v>23</v>
      </c>
      <c r="I1704" t="s">
        <v>37</v>
      </c>
      <c r="J1704" t="s">
        <v>23</v>
      </c>
      <c r="K1704" t="s">
        <v>24</v>
      </c>
      <c r="L1704" t="s">
        <v>23</v>
      </c>
      <c r="M1704" t="s">
        <v>24</v>
      </c>
      <c r="N1704" t="s">
        <v>23</v>
      </c>
      <c r="O1704" t="s">
        <v>23</v>
      </c>
      <c r="P1704" t="s">
        <v>27</v>
      </c>
      <c r="Q1704" t="s">
        <v>23</v>
      </c>
      <c r="R1704" t="s">
        <v>35</v>
      </c>
      <c r="S1704">
        <v>104.4</v>
      </c>
      <c r="T1704">
        <v>2200.25</v>
      </c>
      <c r="U1704" t="s">
        <v>23</v>
      </c>
    </row>
    <row r="1705" spans="1:21" x14ac:dyDescent="0.25">
      <c r="A1705" t="s">
        <v>1740</v>
      </c>
      <c r="B1705" t="s">
        <v>30</v>
      </c>
      <c r="C1705">
        <v>0</v>
      </c>
      <c r="D1705" t="s">
        <v>24</v>
      </c>
      <c r="E1705" t="s">
        <v>24</v>
      </c>
      <c r="F1705">
        <v>11</v>
      </c>
      <c r="G1705" t="s">
        <v>24</v>
      </c>
      <c r="H1705" t="s">
        <v>25</v>
      </c>
      <c r="I1705" t="s">
        <v>26</v>
      </c>
      <c r="J1705" t="s">
        <v>24</v>
      </c>
      <c r="K1705" t="s">
        <v>23</v>
      </c>
      <c r="L1705" t="s">
        <v>24</v>
      </c>
      <c r="M1705" t="s">
        <v>23</v>
      </c>
      <c r="N1705" t="s">
        <v>24</v>
      </c>
      <c r="O1705" t="s">
        <v>24</v>
      </c>
      <c r="P1705" t="s">
        <v>27</v>
      </c>
      <c r="Q1705" t="s">
        <v>23</v>
      </c>
      <c r="R1705" t="s">
        <v>28</v>
      </c>
      <c r="S1705">
        <v>35.65</v>
      </c>
      <c r="T1705">
        <v>425.1</v>
      </c>
      <c r="U1705" t="s">
        <v>24</v>
      </c>
    </row>
    <row r="1706" spans="1:21" x14ac:dyDescent="0.25">
      <c r="A1706" t="s">
        <v>1741</v>
      </c>
      <c r="B1706" t="s">
        <v>30</v>
      </c>
      <c r="C1706">
        <v>0</v>
      </c>
      <c r="D1706" t="s">
        <v>24</v>
      </c>
      <c r="E1706" t="s">
        <v>23</v>
      </c>
      <c r="F1706">
        <v>1</v>
      </c>
      <c r="G1706" t="s">
        <v>23</v>
      </c>
      <c r="H1706" t="s">
        <v>23</v>
      </c>
      <c r="I1706" t="s">
        <v>37</v>
      </c>
      <c r="J1706" t="s">
        <v>24</v>
      </c>
      <c r="K1706" t="s">
        <v>24</v>
      </c>
      <c r="L1706" t="s">
        <v>23</v>
      </c>
      <c r="M1706" t="s">
        <v>24</v>
      </c>
      <c r="N1706" t="s">
        <v>23</v>
      </c>
      <c r="O1706" t="s">
        <v>23</v>
      </c>
      <c r="P1706" t="s">
        <v>27</v>
      </c>
      <c r="Q1706" t="s">
        <v>23</v>
      </c>
      <c r="R1706" t="s">
        <v>28</v>
      </c>
      <c r="S1706">
        <v>99.75</v>
      </c>
      <c r="T1706">
        <v>99.75</v>
      </c>
      <c r="U1706" t="s">
        <v>23</v>
      </c>
    </row>
    <row r="1707" spans="1:21" x14ac:dyDescent="0.25">
      <c r="A1707" t="s">
        <v>1742</v>
      </c>
      <c r="B1707" t="s">
        <v>22</v>
      </c>
      <c r="C1707">
        <v>1</v>
      </c>
      <c r="D1707" t="s">
        <v>23</v>
      </c>
      <c r="E1707" t="s">
        <v>24</v>
      </c>
      <c r="F1707">
        <v>55</v>
      </c>
      <c r="G1707" t="s">
        <v>23</v>
      </c>
      <c r="H1707" t="s">
        <v>23</v>
      </c>
      <c r="I1707" t="s">
        <v>37</v>
      </c>
      <c r="J1707" t="s">
        <v>24</v>
      </c>
      <c r="K1707" t="s">
        <v>23</v>
      </c>
      <c r="L1707" t="s">
        <v>23</v>
      </c>
      <c r="M1707" t="s">
        <v>23</v>
      </c>
      <c r="N1707" t="s">
        <v>24</v>
      </c>
      <c r="O1707" t="s">
        <v>24</v>
      </c>
      <c r="P1707" t="s">
        <v>27</v>
      </c>
      <c r="Q1707" t="s">
        <v>24</v>
      </c>
      <c r="R1707" t="s">
        <v>28</v>
      </c>
      <c r="S1707">
        <v>90.45</v>
      </c>
      <c r="T1707">
        <v>5044.8</v>
      </c>
      <c r="U1707" t="s">
        <v>24</v>
      </c>
    </row>
    <row r="1708" spans="1:21" x14ac:dyDescent="0.25">
      <c r="A1708" t="s">
        <v>1743</v>
      </c>
      <c r="B1708" t="s">
        <v>30</v>
      </c>
      <c r="C1708">
        <v>0</v>
      </c>
      <c r="D1708" t="s">
        <v>24</v>
      </c>
      <c r="E1708" t="s">
        <v>24</v>
      </c>
      <c r="F1708">
        <v>69</v>
      </c>
      <c r="G1708" t="s">
        <v>23</v>
      </c>
      <c r="H1708" t="s">
        <v>23</v>
      </c>
      <c r="I1708" t="s">
        <v>37</v>
      </c>
      <c r="J1708" t="s">
        <v>24</v>
      </c>
      <c r="K1708" t="s">
        <v>23</v>
      </c>
      <c r="L1708" t="s">
        <v>23</v>
      </c>
      <c r="M1708" t="s">
        <v>23</v>
      </c>
      <c r="N1708" t="s">
        <v>23</v>
      </c>
      <c r="O1708" t="s">
        <v>24</v>
      </c>
      <c r="P1708" t="s">
        <v>47</v>
      </c>
      <c r="Q1708" t="s">
        <v>23</v>
      </c>
      <c r="R1708" t="s">
        <v>40</v>
      </c>
      <c r="S1708">
        <v>97.65</v>
      </c>
      <c r="T1708">
        <v>6743.55</v>
      </c>
      <c r="U1708" t="s">
        <v>24</v>
      </c>
    </row>
    <row r="1709" spans="1:21" x14ac:dyDescent="0.25">
      <c r="A1709" t="s">
        <v>1744</v>
      </c>
      <c r="B1709" t="s">
        <v>22</v>
      </c>
      <c r="C1709">
        <v>1</v>
      </c>
      <c r="D1709" t="s">
        <v>24</v>
      </c>
      <c r="E1709" t="s">
        <v>24</v>
      </c>
      <c r="F1709">
        <v>3</v>
      </c>
      <c r="G1709" t="s">
        <v>23</v>
      </c>
      <c r="H1709" t="s">
        <v>24</v>
      </c>
      <c r="I1709" t="s">
        <v>37</v>
      </c>
      <c r="J1709" t="s">
        <v>24</v>
      </c>
      <c r="K1709" t="s">
        <v>24</v>
      </c>
      <c r="L1709" t="s">
        <v>23</v>
      </c>
      <c r="M1709" t="s">
        <v>24</v>
      </c>
      <c r="N1709" t="s">
        <v>24</v>
      </c>
      <c r="O1709" t="s">
        <v>24</v>
      </c>
      <c r="P1709" t="s">
        <v>27</v>
      </c>
      <c r="Q1709" t="s">
        <v>24</v>
      </c>
      <c r="R1709" t="s">
        <v>28</v>
      </c>
      <c r="S1709">
        <v>73.849999999999994</v>
      </c>
      <c r="T1709">
        <v>196.4</v>
      </c>
      <c r="U1709" t="s">
        <v>24</v>
      </c>
    </row>
    <row r="1710" spans="1:21" x14ac:dyDescent="0.25">
      <c r="A1710" t="s">
        <v>1745</v>
      </c>
      <c r="B1710" t="s">
        <v>30</v>
      </c>
      <c r="C1710">
        <v>0</v>
      </c>
      <c r="D1710" t="s">
        <v>24</v>
      </c>
      <c r="E1710" t="s">
        <v>24</v>
      </c>
      <c r="F1710">
        <v>4</v>
      </c>
      <c r="G1710" t="s">
        <v>23</v>
      </c>
      <c r="H1710" t="s">
        <v>24</v>
      </c>
      <c r="I1710" t="s">
        <v>26</v>
      </c>
      <c r="J1710" t="s">
        <v>24</v>
      </c>
      <c r="K1710" t="s">
        <v>24</v>
      </c>
      <c r="L1710" t="s">
        <v>23</v>
      </c>
      <c r="M1710" t="s">
        <v>23</v>
      </c>
      <c r="N1710" t="s">
        <v>23</v>
      </c>
      <c r="O1710" t="s">
        <v>23</v>
      </c>
      <c r="P1710" t="s">
        <v>27</v>
      </c>
      <c r="Q1710" t="s">
        <v>23</v>
      </c>
      <c r="R1710" t="s">
        <v>28</v>
      </c>
      <c r="S1710">
        <v>74.400000000000006</v>
      </c>
      <c r="T1710">
        <v>299.7</v>
      </c>
      <c r="U1710" t="s">
        <v>23</v>
      </c>
    </row>
    <row r="1711" spans="1:21" x14ac:dyDescent="0.25">
      <c r="A1711" t="s">
        <v>1746</v>
      </c>
      <c r="B1711" t="s">
        <v>30</v>
      </c>
      <c r="C1711">
        <v>1</v>
      </c>
      <c r="D1711" t="s">
        <v>24</v>
      </c>
      <c r="E1711" t="s">
        <v>24</v>
      </c>
      <c r="F1711">
        <v>30</v>
      </c>
      <c r="G1711" t="s">
        <v>23</v>
      </c>
      <c r="H1711" t="s">
        <v>23</v>
      </c>
      <c r="I1711" t="s">
        <v>26</v>
      </c>
      <c r="J1711" t="s">
        <v>24</v>
      </c>
      <c r="K1711" t="s">
        <v>24</v>
      </c>
      <c r="L1711" t="s">
        <v>23</v>
      </c>
      <c r="M1711" t="s">
        <v>23</v>
      </c>
      <c r="N1711" t="s">
        <v>23</v>
      </c>
      <c r="O1711" t="s">
        <v>24</v>
      </c>
      <c r="P1711" t="s">
        <v>47</v>
      </c>
      <c r="Q1711" t="s">
        <v>23</v>
      </c>
      <c r="R1711" t="s">
        <v>40</v>
      </c>
      <c r="S1711">
        <v>69.099999999999994</v>
      </c>
      <c r="T1711">
        <v>2093.9</v>
      </c>
      <c r="U1711" t="s">
        <v>24</v>
      </c>
    </row>
    <row r="1712" spans="1:21" x14ac:dyDescent="0.25">
      <c r="A1712" t="s">
        <v>1747</v>
      </c>
      <c r="B1712" t="s">
        <v>22</v>
      </c>
      <c r="C1712">
        <v>0</v>
      </c>
      <c r="D1712" t="s">
        <v>24</v>
      </c>
      <c r="E1712" t="s">
        <v>24</v>
      </c>
      <c r="F1712">
        <v>5</v>
      </c>
      <c r="G1712" t="s">
        <v>23</v>
      </c>
      <c r="H1712" t="s">
        <v>23</v>
      </c>
      <c r="I1712" t="s">
        <v>37</v>
      </c>
      <c r="J1712" t="s">
        <v>24</v>
      </c>
      <c r="K1712" t="s">
        <v>24</v>
      </c>
      <c r="L1712" t="s">
        <v>23</v>
      </c>
      <c r="M1712" t="s">
        <v>23</v>
      </c>
      <c r="N1712" t="s">
        <v>24</v>
      </c>
      <c r="O1712" t="s">
        <v>24</v>
      </c>
      <c r="P1712" t="s">
        <v>27</v>
      </c>
      <c r="Q1712" t="s">
        <v>23</v>
      </c>
      <c r="R1712" t="s">
        <v>28</v>
      </c>
      <c r="S1712">
        <v>82.75</v>
      </c>
      <c r="T1712">
        <v>417.75</v>
      </c>
      <c r="U1712" t="s">
        <v>24</v>
      </c>
    </row>
    <row r="1713" spans="1:21" x14ac:dyDescent="0.25">
      <c r="A1713" t="s">
        <v>1748</v>
      </c>
      <c r="B1713" t="s">
        <v>22</v>
      </c>
      <c r="C1713">
        <v>0</v>
      </c>
      <c r="D1713" t="s">
        <v>23</v>
      </c>
      <c r="E1713" t="s">
        <v>24</v>
      </c>
      <c r="F1713">
        <v>71</v>
      </c>
      <c r="G1713" t="s">
        <v>23</v>
      </c>
      <c r="H1713" t="s">
        <v>23</v>
      </c>
      <c r="I1713" t="s">
        <v>24</v>
      </c>
      <c r="J1713" t="s">
        <v>46</v>
      </c>
      <c r="K1713" t="s">
        <v>46</v>
      </c>
      <c r="L1713" t="s">
        <v>46</v>
      </c>
      <c r="M1713" t="s">
        <v>46</v>
      </c>
      <c r="N1713" t="s">
        <v>46</v>
      </c>
      <c r="O1713" t="s">
        <v>46</v>
      </c>
      <c r="P1713" t="s">
        <v>47</v>
      </c>
      <c r="Q1713" t="s">
        <v>23</v>
      </c>
      <c r="R1713" t="s">
        <v>40</v>
      </c>
      <c r="S1713">
        <v>24.4</v>
      </c>
      <c r="T1713">
        <v>1725.4</v>
      </c>
      <c r="U1713" t="s">
        <v>24</v>
      </c>
    </row>
    <row r="1714" spans="1:21" x14ac:dyDescent="0.25">
      <c r="A1714" t="s">
        <v>1749</v>
      </c>
      <c r="B1714" t="s">
        <v>22</v>
      </c>
      <c r="C1714">
        <v>0</v>
      </c>
      <c r="D1714" t="s">
        <v>24</v>
      </c>
      <c r="E1714" t="s">
        <v>24</v>
      </c>
      <c r="F1714">
        <v>29</v>
      </c>
      <c r="G1714" t="s">
        <v>23</v>
      </c>
      <c r="H1714" t="s">
        <v>23</v>
      </c>
      <c r="I1714" t="s">
        <v>26</v>
      </c>
      <c r="J1714" t="s">
        <v>24</v>
      </c>
      <c r="K1714" t="s">
        <v>23</v>
      </c>
      <c r="L1714" t="s">
        <v>24</v>
      </c>
      <c r="M1714" t="s">
        <v>24</v>
      </c>
      <c r="N1714" t="s">
        <v>24</v>
      </c>
      <c r="O1714" t="s">
        <v>24</v>
      </c>
      <c r="P1714" t="s">
        <v>31</v>
      </c>
      <c r="Q1714" t="s">
        <v>23</v>
      </c>
      <c r="R1714" t="s">
        <v>28</v>
      </c>
      <c r="S1714">
        <v>55.25</v>
      </c>
      <c r="T1714">
        <v>1620.2</v>
      </c>
      <c r="U1714" t="s">
        <v>24</v>
      </c>
    </row>
    <row r="1715" spans="1:21" x14ac:dyDescent="0.25">
      <c r="A1715" t="s">
        <v>1750</v>
      </c>
      <c r="B1715" t="s">
        <v>30</v>
      </c>
      <c r="C1715">
        <v>0</v>
      </c>
      <c r="D1715" t="s">
        <v>23</v>
      </c>
      <c r="E1715" t="s">
        <v>24</v>
      </c>
      <c r="F1715">
        <v>52</v>
      </c>
      <c r="G1715" t="s">
        <v>23</v>
      </c>
      <c r="H1715" t="s">
        <v>23</v>
      </c>
      <c r="I1715" t="s">
        <v>26</v>
      </c>
      <c r="J1715" t="s">
        <v>24</v>
      </c>
      <c r="K1715" t="s">
        <v>23</v>
      </c>
      <c r="L1715" t="s">
        <v>24</v>
      </c>
      <c r="M1715" t="s">
        <v>23</v>
      </c>
      <c r="N1715" t="s">
        <v>24</v>
      </c>
      <c r="O1715" t="s">
        <v>24</v>
      </c>
      <c r="P1715" t="s">
        <v>27</v>
      </c>
      <c r="Q1715" t="s">
        <v>24</v>
      </c>
      <c r="R1715" t="s">
        <v>35</v>
      </c>
      <c r="S1715">
        <v>61.35</v>
      </c>
      <c r="T1715">
        <v>3169.55</v>
      </c>
      <c r="U1715" t="s">
        <v>24</v>
      </c>
    </row>
    <row r="1716" spans="1:21" x14ac:dyDescent="0.25">
      <c r="A1716" t="s">
        <v>1751</v>
      </c>
      <c r="B1716" t="s">
        <v>30</v>
      </c>
      <c r="C1716">
        <v>0</v>
      </c>
      <c r="D1716" t="s">
        <v>24</v>
      </c>
      <c r="E1716" t="s">
        <v>24</v>
      </c>
      <c r="F1716">
        <v>68</v>
      </c>
      <c r="G1716" t="s">
        <v>23</v>
      </c>
      <c r="H1716" t="s">
        <v>23</v>
      </c>
      <c r="I1716" t="s">
        <v>26</v>
      </c>
      <c r="J1716" t="s">
        <v>23</v>
      </c>
      <c r="K1716" t="s">
        <v>23</v>
      </c>
      <c r="L1716" t="s">
        <v>23</v>
      </c>
      <c r="M1716" t="s">
        <v>24</v>
      </c>
      <c r="N1716" t="s">
        <v>24</v>
      </c>
      <c r="O1716" t="s">
        <v>23</v>
      </c>
      <c r="P1716" t="s">
        <v>31</v>
      </c>
      <c r="Q1716" t="s">
        <v>24</v>
      </c>
      <c r="R1716" t="s">
        <v>40</v>
      </c>
      <c r="S1716">
        <v>76.75</v>
      </c>
      <c r="T1716">
        <v>5233.25</v>
      </c>
      <c r="U1716" t="s">
        <v>24</v>
      </c>
    </row>
    <row r="1717" spans="1:21" x14ac:dyDescent="0.25">
      <c r="A1717" t="s">
        <v>1752</v>
      </c>
      <c r="B1717" t="s">
        <v>22</v>
      </c>
      <c r="C1717">
        <v>0</v>
      </c>
      <c r="D1717" t="s">
        <v>23</v>
      </c>
      <c r="E1717" t="s">
        <v>23</v>
      </c>
      <c r="F1717">
        <v>46</v>
      </c>
      <c r="G1717" t="s">
        <v>23</v>
      </c>
      <c r="H1717" t="s">
        <v>24</v>
      </c>
      <c r="I1717" t="s">
        <v>24</v>
      </c>
      <c r="J1717" t="s">
        <v>46</v>
      </c>
      <c r="K1717" t="s">
        <v>46</v>
      </c>
      <c r="L1717" t="s">
        <v>46</v>
      </c>
      <c r="M1717" t="s">
        <v>46</v>
      </c>
      <c r="N1717" t="s">
        <v>46</v>
      </c>
      <c r="O1717" t="s">
        <v>46</v>
      </c>
      <c r="P1717" t="s">
        <v>47</v>
      </c>
      <c r="Q1717" t="s">
        <v>24</v>
      </c>
      <c r="R1717" t="s">
        <v>32</v>
      </c>
      <c r="S1717">
        <v>19.399999999999999</v>
      </c>
      <c r="T1717">
        <v>967.85</v>
      </c>
      <c r="U1717" t="s">
        <v>24</v>
      </c>
    </row>
    <row r="1718" spans="1:21" x14ac:dyDescent="0.25">
      <c r="A1718" t="s">
        <v>1753</v>
      </c>
      <c r="B1718" t="s">
        <v>30</v>
      </c>
      <c r="C1718">
        <v>0</v>
      </c>
      <c r="D1718" t="s">
        <v>24</v>
      </c>
      <c r="E1718" t="s">
        <v>24</v>
      </c>
      <c r="F1718">
        <v>8</v>
      </c>
      <c r="G1718" t="s">
        <v>23</v>
      </c>
      <c r="H1718" t="s">
        <v>24</v>
      </c>
      <c r="I1718" t="s">
        <v>26</v>
      </c>
      <c r="J1718" t="s">
        <v>24</v>
      </c>
      <c r="K1718" t="s">
        <v>24</v>
      </c>
      <c r="L1718" t="s">
        <v>24</v>
      </c>
      <c r="M1718" t="s">
        <v>24</v>
      </c>
      <c r="N1718" t="s">
        <v>24</v>
      </c>
      <c r="O1718" t="s">
        <v>23</v>
      </c>
      <c r="P1718" t="s">
        <v>27</v>
      </c>
      <c r="Q1718" t="s">
        <v>23</v>
      </c>
      <c r="R1718" t="s">
        <v>40</v>
      </c>
      <c r="S1718">
        <v>54.75</v>
      </c>
      <c r="T1718">
        <v>438.05</v>
      </c>
      <c r="U1718" t="s">
        <v>24</v>
      </c>
    </row>
    <row r="1719" spans="1:21" x14ac:dyDescent="0.25">
      <c r="A1719" t="s">
        <v>1754</v>
      </c>
      <c r="B1719" t="s">
        <v>30</v>
      </c>
      <c r="C1719">
        <v>0</v>
      </c>
      <c r="D1719" t="s">
        <v>23</v>
      </c>
      <c r="E1719" t="s">
        <v>24</v>
      </c>
      <c r="F1719">
        <v>72</v>
      </c>
      <c r="G1719" t="s">
        <v>23</v>
      </c>
      <c r="H1719" t="s">
        <v>24</v>
      </c>
      <c r="I1719" t="s">
        <v>24</v>
      </c>
      <c r="J1719" t="s">
        <v>46</v>
      </c>
      <c r="K1719" t="s">
        <v>46</v>
      </c>
      <c r="L1719" t="s">
        <v>46</v>
      </c>
      <c r="M1719" t="s">
        <v>46</v>
      </c>
      <c r="N1719" t="s">
        <v>46</v>
      </c>
      <c r="O1719" t="s">
        <v>46</v>
      </c>
      <c r="P1719" t="s">
        <v>47</v>
      </c>
      <c r="Q1719" t="s">
        <v>24</v>
      </c>
      <c r="R1719" t="s">
        <v>40</v>
      </c>
      <c r="S1719">
        <v>19.7</v>
      </c>
      <c r="T1719">
        <v>1421.9</v>
      </c>
      <c r="U1719" t="s">
        <v>24</v>
      </c>
    </row>
    <row r="1720" spans="1:21" x14ac:dyDescent="0.25">
      <c r="A1720" t="s">
        <v>1755</v>
      </c>
      <c r="B1720" t="s">
        <v>22</v>
      </c>
      <c r="C1720">
        <v>0</v>
      </c>
      <c r="D1720" t="s">
        <v>24</v>
      </c>
      <c r="E1720" t="s">
        <v>24</v>
      </c>
      <c r="F1720">
        <v>17</v>
      </c>
      <c r="G1720" t="s">
        <v>23</v>
      </c>
      <c r="H1720" t="s">
        <v>24</v>
      </c>
      <c r="I1720" t="s">
        <v>24</v>
      </c>
      <c r="J1720" t="s">
        <v>46</v>
      </c>
      <c r="K1720" t="s">
        <v>46</v>
      </c>
      <c r="L1720" t="s">
        <v>46</v>
      </c>
      <c r="M1720" t="s">
        <v>46</v>
      </c>
      <c r="N1720" t="s">
        <v>46</v>
      </c>
      <c r="O1720" t="s">
        <v>46</v>
      </c>
      <c r="P1720" t="s">
        <v>31</v>
      </c>
      <c r="Q1720" t="s">
        <v>24</v>
      </c>
      <c r="R1720" t="s">
        <v>35</v>
      </c>
      <c r="S1720">
        <v>19.899999999999999</v>
      </c>
      <c r="T1720">
        <v>323.14999999999998</v>
      </c>
      <c r="U1720" t="s">
        <v>24</v>
      </c>
    </row>
    <row r="1721" spans="1:21" x14ac:dyDescent="0.25">
      <c r="A1721" t="s">
        <v>1756</v>
      </c>
      <c r="B1721" t="s">
        <v>30</v>
      </c>
      <c r="C1721">
        <v>0</v>
      </c>
      <c r="D1721" t="s">
        <v>24</v>
      </c>
      <c r="E1721" t="s">
        <v>24</v>
      </c>
      <c r="F1721">
        <v>3</v>
      </c>
      <c r="G1721" t="s">
        <v>23</v>
      </c>
      <c r="H1721" t="s">
        <v>24</v>
      </c>
      <c r="I1721" t="s">
        <v>37</v>
      </c>
      <c r="J1721" t="s">
        <v>24</v>
      </c>
      <c r="K1721" t="s">
        <v>23</v>
      </c>
      <c r="L1721" t="s">
        <v>23</v>
      </c>
      <c r="M1721" t="s">
        <v>23</v>
      </c>
      <c r="N1721" t="s">
        <v>23</v>
      </c>
      <c r="O1721" t="s">
        <v>23</v>
      </c>
      <c r="P1721" t="s">
        <v>27</v>
      </c>
      <c r="Q1721" t="s">
        <v>23</v>
      </c>
      <c r="R1721" t="s">
        <v>28</v>
      </c>
      <c r="S1721">
        <v>107.95</v>
      </c>
      <c r="T1721">
        <v>318.60000000000002</v>
      </c>
      <c r="U1721" t="s">
        <v>24</v>
      </c>
    </row>
    <row r="1722" spans="1:21" x14ac:dyDescent="0.25">
      <c r="A1722" t="s">
        <v>1757</v>
      </c>
      <c r="B1722" t="s">
        <v>22</v>
      </c>
      <c r="C1722">
        <v>1</v>
      </c>
      <c r="D1722" t="s">
        <v>24</v>
      </c>
      <c r="E1722" t="s">
        <v>24</v>
      </c>
      <c r="F1722">
        <v>2</v>
      </c>
      <c r="G1722" t="s">
        <v>23</v>
      </c>
      <c r="H1722" t="s">
        <v>24</v>
      </c>
      <c r="I1722" t="s">
        <v>37</v>
      </c>
      <c r="J1722" t="s">
        <v>24</v>
      </c>
      <c r="K1722" t="s">
        <v>23</v>
      </c>
      <c r="L1722" t="s">
        <v>24</v>
      </c>
      <c r="M1722" t="s">
        <v>24</v>
      </c>
      <c r="N1722" t="s">
        <v>23</v>
      </c>
      <c r="O1722" t="s">
        <v>24</v>
      </c>
      <c r="P1722" t="s">
        <v>27</v>
      </c>
      <c r="Q1722" t="s">
        <v>23</v>
      </c>
      <c r="R1722" t="s">
        <v>35</v>
      </c>
      <c r="S1722">
        <v>83.8</v>
      </c>
      <c r="T1722">
        <v>163.69999999999999</v>
      </c>
      <c r="U1722" t="s">
        <v>24</v>
      </c>
    </row>
    <row r="1723" spans="1:21" x14ac:dyDescent="0.25">
      <c r="A1723" t="s">
        <v>1758</v>
      </c>
      <c r="B1723" t="s">
        <v>22</v>
      </c>
      <c r="C1723">
        <v>0</v>
      </c>
      <c r="D1723" t="s">
        <v>24</v>
      </c>
      <c r="E1723" t="s">
        <v>24</v>
      </c>
      <c r="F1723">
        <v>9</v>
      </c>
      <c r="G1723" t="s">
        <v>23</v>
      </c>
      <c r="H1723" t="s">
        <v>24</v>
      </c>
      <c r="I1723" t="s">
        <v>37</v>
      </c>
      <c r="J1723" t="s">
        <v>23</v>
      </c>
      <c r="K1723" t="s">
        <v>24</v>
      </c>
      <c r="L1723" t="s">
        <v>24</v>
      </c>
      <c r="M1723" t="s">
        <v>24</v>
      </c>
      <c r="N1723" t="s">
        <v>24</v>
      </c>
      <c r="O1723" t="s">
        <v>24</v>
      </c>
      <c r="P1723" t="s">
        <v>27</v>
      </c>
      <c r="Q1723" t="s">
        <v>23</v>
      </c>
      <c r="R1723" t="s">
        <v>40</v>
      </c>
      <c r="S1723">
        <v>74.25</v>
      </c>
      <c r="T1723">
        <v>639.65</v>
      </c>
      <c r="U1723" t="s">
        <v>23</v>
      </c>
    </row>
    <row r="1724" spans="1:21" x14ac:dyDescent="0.25">
      <c r="A1724" t="s">
        <v>1759</v>
      </c>
      <c r="B1724" t="s">
        <v>22</v>
      </c>
      <c r="C1724">
        <v>0</v>
      </c>
      <c r="D1724" t="s">
        <v>24</v>
      </c>
      <c r="E1724" t="s">
        <v>24</v>
      </c>
      <c r="F1724">
        <v>51</v>
      </c>
      <c r="G1724" t="s">
        <v>24</v>
      </c>
      <c r="H1724" t="s">
        <v>25</v>
      </c>
      <c r="I1724" t="s">
        <v>26</v>
      </c>
      <c r="J1724" t="s">
        <v>24</v>
      </c>
      <c r="K1724" t="s">
        <v>23</v>
      </c>
      <c r="L1724" t="s">
        <v>23</v>
      </c>
      <c r="M1724" t="s">
        <v>24</v>
      </c>
      <c r="N1724" t="s">
        <v>23</v>
      </c>
      <c r="O1724" t="s">
        <v>23</v>
      </c>
      <c r="P1724" t="s">
        <v>31</v>
      </c>
      <c r="Q1724" t="s">
        <v>23</v>
      </c>
      <c r="R1724" t="s">
        <v>40</v>
      </c>
      <c r="S1724">
        <v>56.4</v>
      </c>
      <c r="T1724">
        <v>2928.5</v>
      </c>
      <c r="U1724" t="s">
        <v>24</v>
      </c>
    </row>
    <row r="1725" spans="1:21" x14ac:dyDescent="0.25">
      <c r="A1725" t="s">
        <v>1760</v>
      </c>
      <c r="B1725" t="s">
        <v>22</v>
      </c>
      <c r="C1725">
        <v>0</v>
      </c>
      <c r="D1725" t="s">
        <v>23</v>
      </c>
      <c r="E1725" t="s">
        <v>23</v>
      </c>
      <c r="F1725">
        <v>6</v>
      </c>
      <c r="G1725" t="s">
        <v>23</v>
      </c>
      <c r="H1725" t="s">
        <v>24</v>
      </c>
      <c r="I1725" t="s">
        <v>24</v>
      </c>
      <c r="J1725" t="s">
        <v>46</v>
      </c>
      <c r="K1725" t="s">
        <v>46</v>
      </c>
      <c r="L1725" t="s">
        <v>46</v>
      </c>
      <c r="M1725" t="s">
        <v>46</v>
      </c>
      <c r="N1725" t="s">
        <v>46</v>
      </c>
      <c r="O1725" t="s">
        <v>46</v>
      </c>
      <c r="P1725" t="s">
        <v>47</v>
      </c>
      <c r="Q1725" t="s">
        <v>24</v>
      </c>
      <c r="R1725" t="s">
        <v>32</v>
      </c>
      <c r="S1725">
        <v>20.100000000000001</v>
      </c>
      <c r="T1725">
        <v>100.35</v>
      </c>
      <c r="U1725" t="s">
        <v>24</v>
      </c>
    </row>
    <row r="1726" spans="1:21" x14ac:dyDescent="0.25">
      <c r="A1726" t="s">
        <v>1761</v>
      </c>
      <c r="B1726" t="s">
        <v>22</v>
      </c>
      <c r="C1726">
        <v>0</v>
      </c>
      <c r="D1726" t="s">
        <v>23</v>
      </c>
      <c r="E1726" t="s">
        <v>24</v>
      </c>
      <c r="F1726">
        <v>3</v>
      </c>
      <c r="G1726" t="s">
        <v>23</v>
      </c>
      <c r="H1726" t="s">
        <v>23</v>
      </c>
      <c r="I1726" t="s">
        <v>37</v>
      </c>
      <c r="J1726" t="s">
        <v>24</v>
      </c>
      <c r="K1726" t="s">
        <v>24</v>
      </c>
      <c r="L1726" t="s">
        <v>24</v>
      </c>
      <c r="M1726" t="s">
        <v>24</v>
      </c>
      <c r="N1726" t="s">
        <v>23</v>
      </c>
      <c r="O1726" t="s">
        <v>23</v>
      </c>
      <c r="P1726" t="s">
        <v>27</v>
      </c>
      <c r="Q1726" t="s">
        <v>24</v>
      </c>
      <c r="R1726" t="s">
        <v>28</v>
      </c>
      <c r="S1726">
        <v>94.9</v>
      </c>
      <c r="T1726">
        <v>273.2</v>
      </c>
      <c r="U1726" t="s">
        <v>24</v>
      </c>
    </row>
    <row r="1727" spans="1:21" x14ac:dyDescent="0.25">
      <c r="A1727" t="s">
        <v>1762</v>
      </c>
      <c r="B1727" t="s">
        <v>22</v>
      </c>
      <c r="C1727">
        <v>1</v>
      </c>
      <c r="D1727" t="s">
        <v>24</v>
      </c>
      <c r="E1727" t="s">
        <v>24</v>
      </c>
      <c r="F1727">
        <v>17</v>
      </c>
      <c r="G1727" t="s">
        <v>23</v>
      </c>
      <c r="H1727" t="s">
        <v>23</v>
      </c>
      <c r="I1727" t="s">
        <v>37</v>
      </c>
      <c r="J1727" t="s">
        <v>24</v>
      </c>
      <c r="K1727" t="s">
        <v>24</v>
      </c>
      <c r="L1727" t="s">
        <v>24</v>
      </c>
      <c r="M1727" t="s">
        <v>24</v>
      </c>
      <c r="N1727" t="s">
        <v>23</v>
      </c>
      <c r="O1727" t="s">
        <v>23</v>
      </c>
      <c r="P1727" t="s">
        <v>27</v>
      </c>
      <c r="Q1727" t="s">
        <v>23</v>
      </c>
      <c r="R1727" t="s">
        <v>28</v>
      </c>
      <c r="S1727">
        <v>94.2</v>
      </c>
      <c r="T1727">
        <v>1608.15</v>
      </c>
      <c r="U1727" t="s">
        <v>24</v>
      </c>
    </row>
    <row r="1728" spans="1:21" x14ac:dyDescent="0.25">
      <c r="A1728" t="s">
        <v>1763</v>
      </c>
      <c r="B1728" t="s">
        <v>30</v>
      </c>
      <c r="C1728">
        <v>0</v>
      </c>
      <c r="D1728" t="s">
        <v>23</v>
      </c>
      <c r="E1728" t="s">
        <v>24</v>
      </c>
      <c r="F1728">
        <v>30</v>
      </c>
      <c r="G1728" t="s">
        <v>23</v>
      </c>
      <c r="H1728" t="s">
        <v>23</v>
      </c>
      <c r="I1728" t="s">
        <v>26</v>
      </c>
      <c r="J1728" t="s">
        <v>24</v>
      </c>
      <c r="K1728" t="s">
        <v>24</v>
      </c>
      <c r="L1728" t="s">
        <v>24</v>
      </c>
      <c r="M1728" t="s">
        <v>24</v>
      </c>
      <c r="N1728" t="s">
        <v>24</v>
      </c>
      <c r="O1728" t="s">
        <v>24</v>
      </c>
      <c r="P1728" t="s">
        <v>27</v>
      </c>
      <c r="Q1728" t="s">
        <v>24</v>
      </c>
      <c r="R1728" t="s">
        <v>28</v>
      </c>
      <c r="S1728">
        <v>49.9</v>
      </c>
      <c r="T1728">
        <v>1441.95</v>
      </c>
      <c r="U1728" t="s">
        <v>24</v>
      </c>
    </row>
    <row r="1729" spans="1:21" x14ac:dyDescent="0.25">
      <c r="A1729" t="s">
        <v>1764</v>
      </c>
      <c r="B1729" t="s">
        <v>30</v>
      </c>
      <c r="C1729">
        <v>0</v>
      </c>
      <c r="D1729" t="s">
        <v>24</v>
      </c>
      <c r="E1729" t="s">
        <v>24</v>
      </c>
      <c r="F1729">
        <v>31</v>
      </c>
      <c r="G1729" t="s">
        <v>23</v>
      </c>
      <c r="H1729" t="s">
        <v>23</v>
      </c>
      <c r="I1729" t="s">
        <v>26</v>
      </c>
      <c r="J1729" t="s">
        <v>24</v>
      </c>
      <c r="K1729" t="s">
        <v>23</v>
      </c>
      <c r="L1729" t="s">
        <v>24</v>
      </c>
      <c r="M1729" t="s">
        <v>23</v>
      </c>
      <c r="N1729" t="s">
        <v>23</v>
      </c>
      <c r="O1729" t="s">
        <v>24</v>
      </c>
      <c r="P1729" t="s">
        <v>27</v>
      </c>
      <c r="Q1729" t="s">
        <v>23</v>
      </c>
      <c r="R1729" t="s">
        <v>28</v>
      </c>
      <c r="S1729">
        <v>71.05</v>
      </c>
      <c r="T1729">
        <v>2168.15</v>
      </c>
      <c r="U1729" t="s">
        <v>24</v>
      </c>
    </row>
    <row r="1730" spans="1:21" x14ac:dyDescent="0.25">
      <c r="A1730" t="s">
        <v>1765</v>
      </c>
      <c r="B1730" t="s">
        <v>22</v>
      </c>
      <c r="C1730">
        <v>0</v>
      </c>
      <c r="D1730" t="s">
        <v>24</v>
      </c>
      <c r="E1730" t="s">
        <v>24</v>
      </c>
      <c r="F1730">
        <v>45</v>
      </c>
      <c r="G1730" t="s">
        <v>23</v>
      </c>
      <c r="H1730" t="s">
        <v>24</v>
      </c>
      <c r="I1730" t="s">
        <v>26</v>
      </c>
      <c r="J1730" t="s">
        <v>23</v>
      </c>
      <c r="K1730" t="s">
        <v>24</v>
      </c>
      <c r="L1730" t="s">
        <v>23</v>
      </c>
      <c r="M1730" t="s">
        <v>23</v>
      </c>
      <c r="N1730" t="s">
        <v>23</v>
      </c>
      <c r="O1730" t="s">
        <v>23</v>
      </c>
      <c r="P1730" t="s">
        <v>47</v>
      </c>
      <c r="Q1730" t="s">
        <v>24</v>
      </c>
      <c r="R1730" t="s">
        <v>35</v>
      </c>
      <c r="S1730">
        <v>81.650000000000006</v>
      </c>
      <c r="T1730">
        <v>3618.7</v>
      </c>
      <c r="U1730" t="s">
        <v>24</v>
      </c>
    </row>
    <row r="1731" spans="1:21" x14ac:dyDescent="0.25">
      <c r="A1731" t="s">
        <v>1766</v>
      </c>
      <c r="B1731" t="s">
        <v>30</v>
      </c>
      <c r="C1731">
        <v>0</v>
      </c>
      <c r="D1731" t="s">
        <v>23</v>
      </c>
      <c r="E1731" t="s">
        <v>24</v>
      </c>
      <c r="F1731">
        <v>64</v>
      </c>
      <c r="G1731" t="s">
        <v>23</v>
      </c>
      <c r="H1731" t="s">
        <v>23</v>
      </c>
      <c r="I1731" t="s">
        <v>37</v>
      </c>
      <c r="J1731" t="s">
        <v>23</v>
      </c>
      <c r="K1731" t="s">
        <v>23</v>
      </c>
      <c r="L1731" t="s">
        <v>23</v>
      </c>
      <c r="M1731" t="s">
        <v>24</v>
      </c>
      <c r="N1731" t="s">
        <v>24</v>
      </c>
      <c r="O1731" t="s">
        <v>24</v>
      </c>
      <c r="P1731" t="s">
        <v>31</v>
      </c>
      <c r="Q1731" t="s">
        <v>24</v>
      </c>
      <c r="R1731" t="s">
        <v>35</v>
      </c>
      <c r="S1731">
        <v>89.45</v>
      </c>
      <c r="T1731">
        <v>5692.65</v>
      </c>
      <c r="U1731" t="s">
        <v>24</v>
      </c>
    </row>
    <row r="1732" spans="1:21" x14ac:dyDescent="0.25">
      <c r="A1732" t="s">
        <v>1767</v>
      </c>
      <c r="B1732" t="s">
        <v>30</v>
      </c>
      <c r="C1732">
        <v>0</v>
      </c>
      <c r="D1732" t="s">
        <v>24</v>
      </c>
      <c r="E1732" t="s">
        <v>24</v>
      </c>
      <c r="F1732">
        <v>1</v>
      </c>
      <c r="G1732" t="s">
        <v>23</v>
      </c>
      <c r="H1732" t="s">
        <v>23</v>
      </c>
      <c r="I1732" t="s">
        <v>26</v>
      </c>
      <c r="J1732" t="s">
        <v>24</v>
      </c>
      <c r="K1732" t="s">
        <v>24</v>
      </c>
      <c r="L1732" t="s">
        <v>24</v>
      </c>
      <c r="M1732" t="s">
        <v>24</v>
      </c>
      <c r="N1732" t="s">
        <v>23</v>
      </c>
      <c r="O1732" t="s">
        <v>24</v>
      </c>
      <c r="P1732" t="s">
        <v>27</v>
      </c>
      <c r="Q1732" t="s">
        <v>23</v>
      </c>
      <c r="R1732" t="s">
        <v>28</v>
      </c>
      <c r="S1732">
        <v>59.85</v>
      </c>
      <c r="T1732">
        <v>59.85</v>
      </c>
      <c r="U1732" t="s">
        <v>23</v>
      </c>
    </row>
    <row r="1733" spans="1:21" x14ac:dyDescent="0.25">
      <c r="A1733" t="s">
        <v>1768</v>
      </c>
      <c r="B1733" t="s">
        <v>22</v>
      </c>
      <c r="C1733">
        <v>1</v>
      </c>
      <c r="D1733" t="s">
        <v>24</v>
      </c>
      <c r="E1733" t="s">
        <v>24</v>
      </c>
      <c r="F1733">
        <v>1</v>
      </c>
      <c r="G1733" t="s">
        <v>23</v>
      </c>
      <c r="H1733" t="s">
        <v>24</v>
      </c>
      <c r="I1733" t="s">
        <v>37</v>
      </c>
      <c r="J1733" t="s">
        <v>24</v>
      </c>
      <c r="K1733" t="s">
        <v>24</v>
      </c>
      <c r="L1733" t="s">
        <v>24</v>
      </c>
      <c r="M1733" t="s">
        <v>24</v>
      </c>
      <c r="N1733" t="s">
        <v>24</v>
      </c>
      <c r="O1733" t="s">
        <v>24</v>
      </c>
      <c r="P1733" t="s">
        <v>27</v>
      </c>
      <c r="Q1733" t="s">
        <v>23</v>
      </c>
      <c r="R1733" t="s">
        <v>28</v>
      </c>
      <c r="S1733">
        <v>69.599999999999994</v>
      </c>
      <c r="T1733">
        <v>69.599999999999994</v>
      </c>
      <c r="U1733" t="s">
        <v>23</v>
      </c>
    </row>
    <row r="1734" spans="1:21" x14ac:dyDescent="0.25">
      <c r="A1734" t="s">
        <v>1769</v>
      </c>
      <c r="B1734" t="s">
        <v>30</v>
      </c>
      <c r="C1734">
        <v>1</v>
      </c>
      <c r="D1734" t="s">
        <v>23</v>
      </c>
      <c r="E1734" t="s">
        <v>23</v>
      </c>
      <c r="F1734">
        <v>61</v>
      </c>
      <c r="G1734" t="s">
        <v>23</v>
      </c>
      <c r="H1734" t="s">
        <v>23</v>
      </c>
      <c r="I1734" t="s">
        <v>37</v>
      </c>
      <c r="J1734" t="s">
        <v>24</v>
      </c>
      <c r="K1734" t="s">
        <v>23</v>
      </c>
      <c r="L1734" t="s">
        <v>24</v>
      </c>
      <c r="M1734" t="s">
        <v>24</v>
      </c>
      <c r="N1734" t="s">
        <v>23</v>
      </c>
      <c r="O1734" t="s">
        <v>23</v>
      </c>
      <c r="P1734" t="s">
        <v>31</v>
      </c>
      <c r="Q1734" t="s">
        <v>24</v>
      </c>
      <c r="R1734" t="s">
        <v>28</v>
      </c>
      <c r="S1734">
        <v>99</v>
      </c>
      <c r="T1734">
        <v>5969.3</v>
      </c>
      <c r="U1734" t="s">
        <v>24</v>
      </c>
    </row>
    <row r="1735" spans="1:21" x14ac:dyDescent="0.25">
      <c r="A1735" t="s">
        <v>1770</v>
      </c>
      <c r="B1735" t="s">
        <v>30</v>
      </c>
      <c r="C1735">
        <v>0</v>
      </c>
      <c r="D1735" t="s">
        <v>24</v>
      </c>
      <c r="E1735" t="s">
        <v>24</v>
      </c>
      <c r="F1735">
        <v>1</v>
      </c>
      <c r="G1735" t="s">
        <v>23</v>
      </c>
      <c r="H1735" t="s">
        <v>24</v>
      </c>
      <c r="I1735" t="s">
        <v>24</v>
      </c>
      <c r="J1735" t="s">
        <v>46</v>
      </c>
      <c r="K1735" t="s">
        <v>46</v>
      </c>
      <c r="L1735" t="s">
        <v>46</v>
      </c>
      <c r="M1735" t="s">
        <v>46</v>
      </c>
      <c r="N1735" t="s">
        <v>46</v>
      </c>
      <c r="O1735" t="s">
        <v>46</v>
      </c>
      <c r="P1735" t="s">
        <v>27</v>
      </c>
      <c r="Q1735" t="s">
        <v>24</v>
      </c>
      <c r="R1735" t="s">
        <v>32</v>
      </c>
      <c r="S1735">
        <v>19.05</v>
      </c>
      <c r="T1735">
        <v>19.05</v>
      </c>
      <c r="U1735" t="s">
        <v>24</v>
      </c>
    </row>
    <row r="1736" spans="1:21" x14ac:dyDescent="0.25">
      <c r="A1736" t="s">
        <v>1771</v>
      </c>
      <c r="B1736" t="s">
        <v>30</v>
      </c>
      <c r="C1736">
        <v>0</v>
      </c>
      <c r="D1736" t="s">
        <v>24</v>
      </c>
      <c r="E1736" t="s">
        <v>24</v>
      </c>
      <c r="F1736">
        <v>9</v>
      </c>
      <c r="G1736" t="s">
        <v>24</v>
      </c>
      <c r="H1736" t="s">
        <v>25</v>
      </c>
      <c r="I1736" t="s">
        <v>26</v>
      </c>
      <c r="J1736" t="s">
        <v>24</v>
      </c>
      <c r="K1736" t="s">
        <v>24</v>
      </c>
      <c r="L1736" t="s">
        <v>24</v>
      </c>
      <c r="M1736" t="s">
        <v>24</v>
      </c>
      <c r="N1736" t="s">
        <v>23</v>
      </c>
      <c r="O1736" t="s">
        <v>23</v>
      </c>
      <c r="P1736" t="s">
        <v>27</v>
      </c>
      <c r="Q1736" t="s">
        <v>23</v>
      </c>
      <c r="R1736" t="s">
        <v>28</v>
      </c>
      <c r="S1736">
        <v>45.4</v>
      </c>
      <c r="T1736">
        <v>418.8</v>
      </c>
      <c r="U1736" t="s">
        <v>23</v>
      </c>
    </row>
    <row r="1737" spans="1:21" x14ac:dyDescent="0.25">
      <c r="A1737" t="s">
        <v>1772</v>
      </c>
      <c r="B1737" t="s">
        <v>30</v>
      </c>
      <c r="C1737">
        <v>0</v>
      </c>
      <c r="D1737" t="s">
        <v>23</v>
      </c>
      <c r="E1737" t="s">
        <v>23</v>
      </c>
      <c r="F1737">
        <v>72</v>
      </c>
      <c r="G1737" t="s">
        <v>23</v>
      </c>
      <c r="H1737" t="s">
        <v>23</v>
      </c>
      <c r="I1737" t="s">
        <v>37</v>
      </c>
      <c r="J1737" t="s">
        <v>23</v>
      </c>
      <c r="K1737" t="s">
        <v>23</v>
      </c>
      <c r="L1737" t="s">
        <v>23</v>
      </c>
      <c r="M1737" t="s">
        <v>23</v>
      </c>
      <c r="N1737" t="s">
        <v>23</v>
      </c>
      <c r="O1737" t="s">
        <v>23</v>
      </c>
      <c r="P1737" t="s">
        <v>47</v>
      </c>
      <c r="Q1737" t="s">
        <v>24</v>
      </c>
      <c r="R1737" t="s">
        <v>35</v>
      </c>
      <c r="S1737">
        <v>114.45</v>
      </c>
      <c r="T1737">
        <v>8100.55</v>
      </c>
      <c r="U1737" t="s">
        <v>24</v>
      </c>
    </row>
    <row r="1738" spans="1:21" x14ac:dyDescent="0.25">
      <c r="A1738" t="s">
        <v>1773</v>
      </c>
      <c r="B1738" t="s">
        <v>22</v>
      </c>
      <c r="C1738">
        <v>0</v>
      </c>
      <c r="D1738" t="s">
        <v>24</v>
      </c>
      <c r="E1738" t="s">
        <v>24</v>
      </c>
      <c r="F1738">
        <v>1</v>
      </c>
      <c r="G1738" t="s">
        <v>23</v>
      </c>
      <c r="H1738" t="s">
        <v>24</v>
      </c>
      <c r="I1738" t="s">
        <v>24</v>
      </c>
      <c r="J1738" t="s">
        <v>46</v>
      </c>
      <c r="K1738" t="s">
        <v>46</v>
      </c>
      <c r="L1738" t="s">
        <v>46</v>
      </c>
      <c r="M1738" t="s">
        <v>46</v>
      </c>
      <c r="N1738" t="s">
        <v>46</v>
      </c>
      <c r="O1738" t="s">
        <v>46</v>
      </c>
      <c r="P1738" t="s">
        <v>27</v>
      </c>
      <c r="Q1738" t="s">
        <v>24</v>
      </c>
      <c r="R1738" t="s">
        <v>32</v>
      </c>
      <c r="S1738">
        <v>19.5</v>
      </c>
      <c r="T1738">
        <v>19.5</v>
      </c>
      <c r="U1738" t="s">
        <v>23</v>
      </c>
    </row>
    <row r="1739" spans="1:21" x14ac:dyDescent="0.25">
      <c r="A1739" t="s">
        <v>1774</v>
      </c>
      <c r="B1739" t="s">
        <v>22</v>
      </c>
      <c r="C1739">
        <v>0</v>
      </c>
      <c r="D1739" t="s">
        <v>23</v>
      </c>
      <c r="E1739" t="s">
        <v>24</v>
      </c>
      <c r="F1739">
        <v>7</v>
      </c>
      <c r="G1739" t="s">
        <v>23</v>
      </c>
      <c r="H1739" t="s">
        <v>24</v>
      </c>
      <c r="I1739" t="s">
        <v>26</v>
      </c>
      <c r="J1739" t="s">
        <v>24</v>
      </c>
      <c r="K1739" t="s">
        <v>24</v>
      </c>
      <c r="L1739" t="s">
        <v>24</v>
      </c>
      <c r="M1739" t="s">
        <v>24</v>
      </c>
      <c r="N1739" t="s">
        <v>24</v>
      </c>
      <c r="O1739" t="s">
        <v>24</v>
      </c>
      <c r="P1739" t="s">
        <v>27</v>
      </c>
      <c r="Q1739" t="s">
        <v>23</v>
      </c>
      <c r="R1739" t="s">
        <v>32</v>
      </c>
      <c r="S1739">
        <v>44.25</v>
      </c>
      <c r="T1739">
        <v>313.45</v>
      </c>
      <c r="U1739" t="s">
        <v>24</v>
      </c>
    </row>
    <row r="1740" spans="1:21" x14ac:dyDescent="0.25">
      <c r="A1740" t="s">
        <v>1775</v>
      </c>
      <c r="B1740" t="s">
        <v>22</v>
      </c>
      <c r="C1740">
        <v>0</v>
      </c>
      <c r="D1740" t="s">
        <v>23</v>
      </c>
      <c r="E1740" t="s">
        <v>24</v>
      </c>
      <c r="F1740">
        <v>66</v>
      </c>
      <c r="G1740" t="s">
        <v>23</v>
      </c>
      <c r="H1740" t="s">
        <v>23</v>
      </c>
      <c r="I1740" t="s">
        <v>37</v>
      </c>
      <c r="J1740" t="s">
        <v>24</v>
      </c>
      <c r="K1740" t="s">
        <v>23</v>
      </c>
      <c r="L1740" t="s">
        <v>23</v>
      </c>
      <c r="M1740" t="s">
        <v>23</v>
      </c>
      <c r="N1740" t="s">
        <v>24</v>
      </c>
      <c r="O1740" t="s">
        <v>24</v>
      </c>
      <c r="P1740" t="s">
        <v>31</v>
      </c>
      <c r="Q1740" t="s">
        <v>23</v>
      </c>
      <c r="R1740" t="s">
        <v>35</v>
      </c>
      <c r="S1740">
        <v>90.55</v>
      </c>
      <c r="T1740">
        <v>6130.95</v>
      </c>
      <c r="U1740" t="s">
        <v>24</v>
      </c>
    </row>
    <row r="1741" spans="1:21" x14ac:dyDescent="0.25">
      <c r="A1741" t="s">
        <v>1776</v>
      </c>
      <c r="B1741" t="s">
        <v>30</v>
      </c>
      <c r="C1741">
        <v>0</v>
      </c>
      <c r="D1741" t="s">
        <v>24</v>
      </c>
      <c r="E1741" t="s">
        <v>24</v>
      </c>
      <c r="F1741">
        <v>1</v>
      </c>
      <c r="G1741" t="s">
        <v>23</v>
      </c>
      <c r="H1741" t="s">
        <v>24</v>
      </c>
      <c r="I1741" t="s">
        <v>37</v>
      </c>
      <c r="J1741" t="s">
        <v>24</v>
      </c>
      <c r="K1741" t="s">
        <v>24</v>
      </c>
      <c r="L1741" t="s">
        <v>24</v>
      </c>
      <c r="M1741" t="s">
        <v>24</v>
      </c>
      <c r="N1741" t="s">
        <v>24</v>
      </c>
      <c r="O1741" t="s">
        <v>24</v>
      </c>
      <c r="P1741" t="s">
        <v>27</v>
      </c>
      <c r="Q1741" t="s">
        <v>23</v>
      </c>
      <c r="R1741" t="s">
        <v>28</v>
      </c>
      <c r="S1741">
        <v>69.900000000000006</v>
      </c>
      <c r="T1741">
        <v>69.900000000000006</v>
      </c>
      <c r="U1741" t="s">
        <v>23</v>
      </c>
    </row>
    <row r="1742" spans="1:21" x14ac:dyDescent="0.25">
      <c r="A1742" t="s">
        <v>1777</v>
      </c>
      <c r="B1742" t="s">
        <v>30</v>
      </c>
      <c r="C1742">
        <v>0</v>
      </c>
      <c r="D1742" t="s">
        <v>23</v>
      </c>
      <c r="E1742" t="s">
        <v>23</v>
      </c>
      <c r="F1742">
        <v>40</v>
      </c>
      <c r="G1742" t="s">
        <v>23</v>
      </c>
      <c r="H1742" t="s">
        <v>24</v>
      </c>
      <c r="I1742" t="s">
        <v>24</v>
      </c>
      <c r="J1742" t="s">
        <v>46</v>
      </c>
      <c r="K1742" t="s">
        <v>46</v>
      </c>
      <c r="L1742" t="s">
        <v>46</v>
      </c>
      <c r="M1742" t="s">
        <v>46</v>
      </c>
      <c r="N1742" t="s">
        <v>46</v>
      </c>
      <c r="O1742" t="s">
        <v>46</v>
      </c>
      <c r="P1742" t="s">
        <v>27</v>
      </c>
      <c r="Q1742" t="s">
        <v>23</v>
      </c>
      <c r="R1742" t="s">
        <v>35</v>
      </c>
      <c r="S1742">
        <v>20.399999999999999</v>
      </c>
      <c r="T1742">
        <v>745.3</v>
      </c>
      <c r="U1742" t="s">
        <v>24</v>
      </c>
    </row>
    <row r="1743" spans="1:21" x14ac:dyDescent="0.25">
      <c r="A1743" t="s">
        <v>1778</v>
      </c>
      <c r="B1743" t="s">
        <v>30</v>
      </c>
      <c r="C1743">
        <v>0</v>
      </c>
      <c r="D1743" t="s">
        <v>24</v>
      </c>
      <c r="E1743" t="s">
        <v>24</v>
      </c>
      <c r="F1743">
        <v>16</v>
      </c>
      <c r="G1743" t="s">
        <v>23</v>
      </c>
      <c r="H1743" t="s">
        <v>23</v>
      </c>
      <c r="I1743" t="s">
        <v>26</v>
      </c>
      <c r="J1743" t="s">
        <v>24</v>
      </c>
      <c r="K1743" t="s">
        <v>23</v>
      </c>
      <c r="L1743" t="s">
        <v>23</v>
      </c>
      <c r="M1743" t="s">
        <v>24</v>
      </c>
      <c r="N1743" t="s">
        <v>24</v>
      </c>
      <c r="O1743" t="s">
        <v>23</v>
      </c>
      <c r="P1743" t="s">
        <v>27</v>
      </c>
      <c r="Q1743" t="s">
        <v>23</v>
      </c>
      <c r="R1743" t="s">
        <v>35</v>
      </c>
      <c r="S1743">
        <v>71.400000000000006</v>
      </c>
      <c r="T1743">
        <v>1212.0999999999999</v>
      </c>
      <c r="U1743" t="s">
        <v>24</v>
      </c>
    </row>
    <row r="1744" spans="1:21" x14ac:dyDescent="0.25">
      <c r="A1744" t="s">
        <v>1779</v>
      </c>
      <c r="B1744" t="s">
        <v>22</v>
      </c>
      <c r="C1744">
        <v>0</v>
      </c>
      <c r="D1744" t="s">
        <v>24</v>
      </c>
      <c r="E1744" t="s">
        <v>24</v>
      </c>
      <c r="F1744">
        <v>2</v>
      </c>
      <c r="G1744" t="s">
        <v>23</v>
      </c>
      <c r="H1744" t="s">
        <v>24</v>
      </c>
      <c r="I1744" t="s">
        <v>37</v>
      </c>
      <c r="J1744" t="s">
        <v>24</v>
      </c>
      <c r="K1744" t="s">
        <v>23</v>
      </c>
      <c r="L1744" t="s">
        <v>24</v>
      </c>
      <c r="M1744" t="s">
        <v>24</v>
      </c>
      <c r="N1744" t="s">
        <v>23</v>
      </c>
      <c r="O1744" t="s">
        <v>24</v>
      </c>
      <c r="P1744" t="s">
        <v>27</v>
      </c>
      <c r="Q1744" t="s">
        <v>23</v>
      </c>
      <c r="R1744" t="s">
        <v>35</v>
      </c>
      <c r="S1744">
        <v>87.15</v>
      </c>
      <c r="T1744">
        <v>183.75</v>
      </c>
      <c r="U1744" t="s">
        <v>23</v>
      </c>
    </row>
    <row r="1745" spans="1:21" x14ac:dyDescent="0.25">
      <c r="A1745" t="s">
        <v>1780</v>
      </c>
      <c r="B1745" t="s">
        <v>30</v>
      </c>
      <c r="C1745">
        <v>0</v>
      </c>
      <c r="D1745" t="s">
        <v>23</v>
      </c>
      <c r="E1745" t="s">
        <v>24</v>
      </c>
      <c r="F1745">
        <v>67</v>
      </c>
      <c r="G1745" t="s">
        <v>23</v>
      </c>
      <c r="H1745" t="s">
        <v>23</v>
      </c>
      <c r="I1745" t="s">
        <v>24</v>
      </c>
      <c r="J1745" t="s">
        <v>46</v>
      </c>
      <c r="K1745" t="s">
        <v>46</v>
      </c>
      <c r="L1745" t="s">
        <v>46</v>
      </c>
      <c r="M1745" t="s">
        <v>46</v>
      </c>
      <c r="N1745" t="s">
        <v>46</v>
      </c>
      <c r="O1745" t="s">
        <v>46</v>
      </c>
      <c r="P1745" t="s">
        <v>47</v>
      </c>
      <c r="Q1745" t="s">
        <v>24</v>
      </c>
      <c r="R1745" t="s">
        <v>40</v>
      </c>
      <c r="S1745">
        <v>24.85</v>
      </c>
      <c r="T1745">
        <v>1583.5</v>
      </c>
      <c r="U1745" t="s">
        <v>24</v>
      </c>
    </row>
    <row r="1746" spans="1:21" x14ac:dyDescent="0.25">
      <c r="A1746" t="s">
        <v>1781</v>
      </c>
      <c r="B1746" t="s">
        <v>22</v>
      </c>
      <c r="C1746">
        <v>0</v>
      </c>
      <c r="D1746" t="s">
        <v>23</v>
      </c>
      <c r="E1746" t="s">
        <v>24</v>
      </c>
      <c r="F1746">
        <v>41</v>
      </c>
      <c r="G1746" t="s">
        <v>23</v>
      </c>
      <c r="H1746" t="s">
        <v>24</v>
      </c>
      <c r="I1746" t="s">
        <v>37</v>
      </c>
      <c r="J1746" t="s">
        <v>23</v>
      </c>
      <c r="K1746" t="s">
        <v>23</v>
      </c>
      <c r="L1746" t="s">
        <v>23</v>
      </c>
      <c r="M1746" t="s">
        <v>24</v>
      </c>
      <c r="N1746" t="s">
        <v>23</v>
      </c>
      <c r="O1746" t="s">
        <v>23</v>
      </c>
      <c r="P1746" t="s">
        <v>31</v>
      </c>
      <c r="Q1746" t="s">
        <v>23</v>
      </c>
      <c r="R1746" t="s">
        <v>35</v>
      </c>
      <c r="S1746">
        <v>104.45</v>
      </c>
      <c r="T1746">
        <v>4162.05</v>
      </c>
      <c r="U1746" t="s">
        <v>24</v>
      </c>
    </row>
    <row r="1747" spans="1:21" x14ac:dyDescent="0.25">
      <c r="A1747" t="s">
        <v>1782</v>
      </c>
      <c r="B1747" t="s">
        <v>22</v>
      </c>
      <c r="C1747">
        <v>0</v>
      </c>
      <c r="D1747" t="s">
        <v>23</v>
      </c>
      <c r="E1747" t="s">
        <v>23</v>
      </c>
      <c r="F1747">
        <v>56</v>
      </c>
      <c r="G1747" t="s">
        <v>23</v>
      </c>
      <c r="H1747" t="s">
        <v>24</v>
      </c>
      <c r="I1747" t="s">
        <v>24</v>
      </c>
      <c r="J1747" t="s">
        <v>46</v>
      </c>
      <c r="K1747" t="s">
        <v>46</v>
      </c>
      <c r="L1747" t="s">
        <v>46</v>
      </c>
      <c r="M1747" t="s">
        <v>46</v>
      </c>
      <c r="N1747" t="s">
        <v>46</v>
      </c>
      <c r="O1747" t="s">
        <v>46</v>
      </c>
      <c r="P1747" t="s">
        <v>47</v>
      </c>
      <c r="Q1747" t="s">
        <v>23</v>
      </c>
      <c r="R1747" t="s">
        <v>40</v>
      </c>
      <c r="S1747">
        <v>19.8</v>
      </c>
      <c r="T1747">
        <v>1119.9000000000001</v>
      </c>
      <c r="U1747" t="s">
        <v>24</v>
      </c>
    </row>
    <row r="1748" spans="1:21" x14ac:dyDescent="0.25">
      <c r="A1748" t="s">
        <v>1783</v>
      </c>
      <c r="B1748" t="s">
        <v>22</v>
      </c>
      <c r="C1748">
        <v>0</v>
      </c>
      <c r="D1748" t="s">
        <v>24</v>
      </c>
      <c r="E1748" t="s">
        <v>24</v>
      </c>
      <c r="F1748">
        <v>72</v>
      </c>
      <c r="G1748" t="s">
        <v>23</v>
      </c>
      <c r="H1748" t="s">
        <v>23</v>
      </c>
      <c r="I1748" t="s">
        <v>37</v>
      </c>
      <c r="J1748" t="s">
        <v>23</v>
      </c>
      <c r="K1748" t="s">
        <v>23</v>
      </c>
      <c r="L1748" t="s">
        <v>23</v>
      </c>
      <c r="M1748" t="s">
        <v>23</v>
      </c>
      <c r="N1748" t="s">
        <v>23</v>
      </c>
      <c r="O1748" t="s">
        <v>23</v>
      </c>
      <c r="P1748" t="s">
        <v>47</v>
      </c>
      <c r="Q1748" t="s">
        <v>23</v>
      </c>
      <c r="R1748" t="s">
        <v>35</v>
      </c>
      <c r="S1748">
        <v>116.45</v>
      </c>
      <c r="T1748">
        <v>8013.55</v>
      </c>
      <c r="U1748" t="s">
        <v>24</v>
      </c>
    </row>
    <row r="1749" spans="1:21" x14ac:dyDescent="0.25">
      <c r="A1749" t="s">
        <v>1784</v>
      </c>
      <c r="B1749" t="s">
        <v>22</v>
      </c>
      <c r="C1749">
        <v>0</v>
      </c>
      <c r="D1749" t="s">
        <v>23</v>
      </c>
      <c r="E1749" t="s">
        <v>23</v>
      </c>
      <c r="F1749">
        <v>3</v>
      </c>
      <c r="G1749" t="s">
        <v>23</v>
      </c>
      <c r="H1749" t="s">
        <v>23</v>
      </c>
      <c r="I1749" t="s">
        <v>37</v>
      </c>
      <c r="J1749" t="s">
        <v>24</v>
      </c>
      <c r="K1749" t="s">
        <v>24</v>
      </c>
      <c r="L1749" t="s">
        <v>24</v>
      </c>
      <c r="M1749" t="s">
        <v>24</v>
      </c>
      <c r="N1749" t="s">
        <v>24</v>
      </c>
      <c r="O1749" t="s">
        <v>23</v>
      </c>
      <c r="P1749" t="s">
        <v>27</v>
      </c>
      <c r="Q1749" t="s">
        <v>23</v>
      </c>
      <c r="R1749" t="s">
        <v>35</v>
      </c>
      <c r="S1749">
        <v>84.75</v>
      </c>
      <c r="T1749">
        <v>264.85000000000002</v>
      </c>
      <c r="U1749" t="s">
        <v>23</v>
      </c>
    </row>
    <row r="1750" spans="1:21" x14ac:dyDescent="0.25">
      <c r="A1750" t="s">
        <v>1785</v>
      </c>
      <c r="B1750" t="s">
        <v>22</v>
      </c>
      <c r="C1750">
        <v>0</v>
      </c>
      <c r="D1750" t="s">
        <v>23</v>
      </c>
      <c r="E1750" t="s">
        <v>24</v>
      </c>
      <c r="F1750">
        <v>54</v>
      </c>
      <c r="G1750" t="s">
        <v>23</v>
      </c>
      <c r="H1750" t="s">
        <v>24</v>
      </c>
      <c r="I1750" t="s">
        <v>24</v>
      </c>
      <c r="J1750" t="s">
        <v>46</v>
      </c>
      <c r="K1750" t="s">
        <v>46</v>
      </c>
      <c r="L1750" t="s">
        <v>46</v>
      </c>
      <c r="M1750" t="s">
        <v>46</v>
      </c>
      <c r="N1750" t="s">
        <v>46</v>
      </c>
      <c r="O1750" t="s">
        <v>46</v>
      </c>
      <c r="P1750" t="s">
        <v>47</v>
      </c>
      <c r="Q1750" t="s">
        <v>24</v>
      </c>
      <c r="R1750" t="s">
        <v>40</v>
      </c>
      <c r="S1750">
        <v>20.05</v>
      </c>
      <c r="T1750">
        <v>1102.4000000000001</v>
      </c>
      <c r="U1750" t="s">
        <v>24</v>
      </c>
    </row>
    <row r="1751" spans="1:21" x14ac:dyDescent="0.25">
      <c r="A1751" t="s">
        <v>1786</v>
      </c>
      <c r="B1751" t="s">
        <v>30</v>
      </c>
      <c r="C1751">
        <v>1</v>
      </c>
      <c r="D1751" t="s">
        <v>24</v>
      </c>
      <c r="E1751" t="s">
        <v>24</v>
      </c>
      <c r="F1751">
        <v>52</v>
      </c>
      <c r="G1751" t="s">
        <v>23</v>
      </c>
      <c r="H1751" t="s">
        <v>23</v>
      </c>
      <c r="I1751" t="s">
        <v>37</v>
      </c>
      <c r="J1751" t="s">
        <v>24</v>
      </c>
      <c r="K1751" t="s">
        <v>23</v>
      </c>
      <c r="L1751" t="s">
        <v>23</v>
      </c>
      <c r="M1751" t="s">
        <v>23</v>
      </c>
      <c r="N1751" t="s">
        <v>23</v>
      </c>
      <c r="O1751" t="s">
        <v>23</v>
      </c>
      <c r="P1751" t="s">
        <v>27</v>
      </c>
      <c r="Q1751" t="s">
        <v>23</v>
      </c>
      <c r="R1751" t="s">
        <v>28</v>
      </c>
      <c r="S1751">
        <v>110.75</v>
      </c>
      <c r="T1751">
        <v>5832</v>
      </c>
      <c r="U1751" t="s">
        <v>24</v>
      </c>
    </row>
    <row r="1752" spans="1:21" x14ac:dyDescent="0.25">
      <c r="A1752" t="s">
        <v>1787</v>
      </c>
      <c r="B1752" t="s">
        <v>22</v>
      </c>
      <c r="C1752">
        <v>0</v>
      </c>
      <c r="D1752" t="s">
        <v>24</v>
      </c>
      <c r="E1752" t="s">
        <v>24</v>
      </c>
      <c r="F1752">
        <v>50</v>
      </c>
      <c r="G1752" t="s">
        <v>23</v>
      </c>
      <c r="H1752" t="s">
        <v>24</v>
      </c>
      <c r="I1752" t="s">
        <v>37</v>
      </c>
      <c r="J1752" t="s">
        <v>24</v>
      </c>
      <c r="K1752" t="s">
        <v>24</v>
      </c>
      <c r="L1752" t="s">
        <v>23</v>
      </c>
      <c r="M1752" t="s">
        <v>23</v>
      </c>
      <c r="N1752" t="s">
        <v>24</v>
      </c>
      <c r="O1752" t="s">
        <v>23</v>
      </c>
      <c r="P1752" t="s">
        <v>47</v>
      </c>
      <c r="Q1752" t="s">
        <v>23</v>
      </c>
      <c r="R1752" t="s">
        <v>35</v>
      </c>
      <c r="S1752">
        <v>89.7</v>
      </c>
      <c r="T1752">
        <v>4304.5</v>
      </c>
      <c r="U1752" t="s">
        <v>24</v>
      </c>
    </row>
    <row r="1753" spans="1:21" x14ac:dyDescent="0.25">
      <c r="A1753" t="s">
        <v>1788</v>
      </c>
      <c r="B1753" t="s">
        <v>30</v>
      </c>
      <c r="C1753">
        <v>0</v>
      </c>
      <c r="D1753" t="s">
        <v>24</v>
      </c>
      <c r="E1753" t="s">
        <v>24</v>
      </c>
      <c r="F1753">
        <v>14</v>
      </c>
      <c r="G1753" t="s">
        <v>23</v>
      </c>
      <c r="H1753" t="s">
        <v>23</v>
      </c>
      <c r="I1753" t="s">
        <v>37</v>
      </c>
      <c r="J1753" t="s">
        <v>24</v>
      </c>
      <c r="K1753" t="s">
        <v>24</v>
      </c>
      <c r="L1753" t="s">
        <v>24</v>
      </c>
      <c r="M1753" t="s">
        <v>23</v>
      </c>
      <c r="N1753" t="s">
        <v>23</v>
      </c>
      <c r="O1753" t="s">
        <v>24</v>
      </c>
      <c r="P1753" t="s">
        <v>27</v>
      </c>
      <c r="Q1753" t="s">
        <v>23</v>
      </c>
      <c r="R1753" t="s">
        <v>28</v>
      </c>
      <c r="S1753">
        <v>89.95</v>
      </c>
      <c r="T1753">
        <v>1178.4000000000001</v>
      </c>
      <c r="U1753" t="s">
        <v>23</v>
      </c>
    </row>
    <row r="1754" spans="1:21" x14ac:dyDescent="0.25">
      <c r="A1754" t="s">
        <v>1789</v>
      </c>
      <c r="B1754" t="s">
        <v>30</v>
      </c>
      <c r="C1754">
        <v>0</v>
      </c>
      <c r="D1754" t="s">
        <v>23</v>
      </c>
      <c r="E1754" t="s">
        <v>24</v>
      </c>
      <c r="F1754">
        <v>27</v>
      </c>
      <c r="G1754" t="s">
        <v>23</v>
      </c>
      <c r="H1754" t="s">
        <v>24</v>
      </c>
      <c r="I1754" t="s">
        <v>26</v>
      </c>
      <c r="J1754" t="s">
        <v>23</v>
      </c>
      <c r="K1754" t="s">
        <v>24</v>
      </c>
      <c r="L1754" t="s">
        <v>24</v>
      </c>
      <c r="M1754" t="s">
        <v>24</v>
      </c>
      <c r="N1754" t="s">
        <v>24</v>
      </c>
      <c r="O1754" t="s">
        <v>24</v>
      </c>
      <c r="P1754" t="s">
        <v>31</v>
      </c>
      <c r="Q1754" t="s">
        <v>24</v>
      </c>
      <c r="R1754" t="s">
        <v>40</v>
      </c>
      <c r="S1754">
        <v>48.7</v>
      </c>
      <c r="T1754">
        <v>1421.75</v>
      </c>
      <c r="U1754" t="s">
        <v>24</v>
      </c>
    </row>
    <row r="1755" spans="1:21" x14ac:dyDescent="0.25">
      <c r="A1755" t="s">
        <v>1790</v>
      </c>
      <c r="B1755" t="s">
        <v>22</v>
      </c>
      <c r="C1755">
        <v>1</v>
      </c>
      <c r="D1755" t="s">
        <v>23</v>
      </c>
      <c r="E1755" t="s">
        <v>24</v>
      </c>
      <c r="F1755">
        <v>72</v>
      </c>
      <c r="G1755" t="s">
        <v>23</v>
      </c>
      <c r="H1755" t="s">
        <v>23</v>
      </c>
      <c r="I1755" t="s">
        <v>37</v>
      </c>
      <c r="J1755" t="s">
        <v>23</v>
      </c>
      <c r="K1755" t="s">
        <v>23</v>
      </c>
      <c r="L1755" t="s">
        <v>23</v>
      </c>
      <c r="M1755" t="s">
        <v>23</v>
      </c>
      <c r="N1755" t="s">
        <v>24</v>
      </c>
      <c r="O1755" t="s">
        <v>24</v>
      </c>
      <c r="P1755" t="s">
        <v>47</v>
      </c>
      <c r="Q1755" t="s">
        <v>23</v>
      </c>
      <c r="R1755" t="s">
        <v>35</v>
      </c>
      <c r="S1755">
        <v>96.6</v>
      </c>
      <c r="T1755">
        <v>6827.5</v>
      </c>
      <c r="U1755" t="s">
        <v>24</v>
      </c>
    </row>
    <row r="1756" spans="1:21" x14ac:dyDescent="0.25">
      <c r="A1756" t="s">
        <v>1791</v>
      </c>
      <c r="B1756" t="s">
        <v>30</v>
      </c>
      <c r="C1756">
        <v>0</v>
      </c>
      <c r="D1756" t="s">
        <v>24</v>
      </c>
      <c r="E1756" t="s">
        <v>24</v>
      </c>
      <c r="F1756">
        <v>62</v>
      </c>
      <c r="G1756" t="s">
        <v>23</v>
      </c>
      <c r="H1756" t="s">
        <v>24</v>
      </c>
      <c r="I1756" t="s">
        <v>26</v>
      </c>
      <c r="J1756" t="s">
        <v>23</v>
      </c>
      <c r="K1756" t="s">
        <v>23</v>
      </c>
      <c r="L1756" t="s">
        <v>24</v>
      </c>
      <c r="M1756" t="s">
        <v>24</v>
      </c>
      <c r="N1756" t="s">
        <v>23</v>
      </c>
      <c r="O1756" t="s">
        <v>23</v>
      </c>
      <c r="P1756" t="s">
        <v>31</v>
      </c>
      <c r="Q1756" t="s">
        <v>23</v>
      </c>
      <c r="R1756" t="s">
        <v>40</v>
      </c>
      <c r="S1756">
        <v>74.3</v>
      </c>
      <c r="T1756">
        <v>4698.05</v>
      </c>
      <c r="U1756" t="s">
        <v>24</v>
      </c>
    </row>
    <row r="1757" spans="1:21" x14ac:dyDescent="0.25">
      <c r="A1757" t="s">
        <v>1792</v>
      </c>
      <c r="B1757" t="s">
        <v>22</v>
      </c>
      <c r="C1757">
        <v>0</v>
      </c>
      <c r="D1757" t="s">
        <v>24</v>
      </c>
      <c r="E1757" t="s">
        <v>24</v>
      </c>
      <c r="F1757">
        <v>12</v>
      </c>
      <c r="G1757" t="s">
        <v>23</v>
      </c>
      <c r="H1757" t="s">
        <v>24</v>
      </c>
      <c r="I1757" t="s">
        <v>26</v>
      </c>
      <c r="J1757" t="s">
        <v>24</v>
      </c>
      <c r="K1757" t="s">
        <v>23</v>
      </c>
      <c r="L1757" t="s">
        <v>24</v>
      </c>
      <c r="M1757" t="s">
        <v>23</v>
      </c>
      <c r="N1757" t="s">
        <v>24</v>
      </c>
      <c r="O1757" t="s">
        <v>24</v>
      </c>
      <c r="P1757" t="s">
        <v>27</v>
      </c>
      <c r="Q1757" t="s">
        <v>23</v>
      </c>
      <c r="R1757" t="s">
        <v>28</v>
      </c>
      <c r="S1757">
        <v>54.3</v>
      </c>
      <c r="T1757">
        <v>654.5</v>
      </c>
      <c r="U1757" t="s">
        <v>24</v>
      </c>
    </row>
    <row r="1758" spans="1:21" x14ac:dyDescent="0.25">
      <c r="A1758" t="s">
        <v>1793</v>
      </c>
      <c r="B1758" t="s">
        <v>22</v>
      </c>
      <c r="C1758">
        <v>1</v>
      </c>
      <c r="D1758" t="s">
        <v>24</v>
      </c>
      <c r="E1758" t="s">
        <v>24</v>
      </c>
      <c r="F1758">
        <v>44</v>
      </c>
      <c r="G1758" t="s">
        <v>23</v>
      </c>
      <c r="H1758" t="s">
        <v>24</v>
      </c>
      <c r="I1758" t="s">
        <v>26</v>
      </c>
      <c r="J1758" t="s">
        <v>24</v>
      </c>
      <c r="K1758" t="s">
        <v>24</v>
      </c>
      <c r="L1758" t="s">
        <v>23</v>
      </c>
      <c r="M1758" t="s">
        <v>23</v>
      </c>
      <c r="N1758" t="s">
        <v>23</v>
      </c>
      <c r="O1758" t="s">
        <v>23</v>
      </c>
      <c r="P1758" t="s">
        <v>31</v>
      </c>
      <c r="Q1758" t="s">
        <v>24</v>
      </c>
      <c r="R1758" t="s">
        <v>35</v>
      </c>
      <c r="S1758">
        <v>74.849999999999994</v>
      </c>
      <c r="T1758">
        <v>3268.05</v>
      </c>
      <c r="U1758" t="s">
        <v>24</v>
      </c>
    </row>
    <row r="1759" spans="1:21" x14ac:dyDescent="0.25">
      <c r="A1759" t="s">
        <v>1794</v>
      </c>
      <c r="B1759" t="s">
        <v>30</v>
      </c>
      <c r="C1759">
        <v>0</v>
      </c>
      <c r="D1759" t="s">
        <v>23</v>
      </c>
      <c r="E1759" t="s">
        <v>23</v>
      </c>
      <c r="F1759">
        <v>54</v>
      </c>
      <c r="G1759" t="s">
        <v>23</v>
      </c>
      <c r="H1759" t="s">
        <v>24</v>
      </c>
      <c r="I1759" t="s">
        <v>37</v>
      </c>
      <c r="J1759" t="s">
        <v>24</v>
      </c>
      <c r="K1759" t="s">
        <v>23</v>
      </c>
      <c r="L1759" t="s">
        <v>24</v>
      </c>
      <c r="M1759" t="s">
        <v>23</v>
      </c>
      <c r="N1759" t="s">
        <v>24</v>
      </c>
      <c r="O1759" t="s">
        <v>24</v>
      </c>
      <c r="P1759" t="s">
        <v>47</v>
      </c>
      <c r="Q1759" t="s">
        <v>23</v>
      </c>
      <c r="R1759" t="s">
        <v>35</v>
      </c>
      <c r="S1759">
        <v>79.95</v>
      </c>
      <c r="T1759">
        <v>4362.05</v>
      </c>
      <c r="U1759" t="s">
        <v>24</v>
      </c>
    </row>
    <row r="1760" spans="1:21" x14ac:dyDescent="0.25">
      <c r="A1760" t="s">
        <v>1795</v>
      </c>
      <c r="B1760" t="s">
        <v>22</v>
      </c>
      <c r="C1760">
        <v>0</v>
      </c>
      <c r="D1760" t="s">
        <v>24</v>
      </c>
      <c r="E1760" t="s">
        <v>24</v>
      </c>
      <c r="F1760">
        <v>68</v>
      </c>
      <c r="G1760" t="s">
        <v>23</v>
      </c>
      <c r="H1760" t="s">
        <v>24</v>
      </c>
      <c r="I1760" t="s">
        <v>24</v>
      </c>
      <c r="J1760" t="s">
        <v>46</v>
      </c>
      <c r="K1760" t="s">
        <v>46</v>
      </c>
      <c r="L1760" t="s">
        <v>46</v>
      </c>
      <c r="M1760" t="s">
        <v>46</v>
      </c>
      <c r="N1760" t="s">
        <v>46</v>
      </c>
      <c r="O1760" t="s">
        <v>46</v>
      </c>
      <c r="P1760" t="s">
        <v>47</v>
      </c>
      <c r="Q1760" t="s">
        <v>24</v>
      </c>
      <c r="R1760" t="s">
        <v>35</v>
      </c>
      <c r="S1760">
        <v>20.05</v>
      </c>
      <c r="T1760">
        <v>1386.9</v>
      </c>
      <c r="U1760" t="s">
        <v>24</v>
      </c>
    </row>
    <row r="1761" spans="1:21" x14ac:dyDescent="0.25">
      <c r="A1761" t="s">
        <v>1796</v>
      </c>
      <c r="B1761" t="s">
        <v>30</v>
      </c>
      <c r="C1761">
        <v>0</v>
      </c>
      <c r="D1761" t="s">
        <v>24</v>
      </c>
      <c r="E1761" t="s">
        <v>24</v>
      </c>
      <c r="F1761">
        <v>20</v>
      </c>
      <c r="G1761" t="s">
        <v>23</v>
      </c>
      <c r="H1761" t="s">
        <v>24</v>
      </c>
      <c r="I1761" t="s">
        <v>24</v>
      </c>
      <c r="J1761" t="s">
        <v>46</v>
      </c>
      <c r="K1761" t="s">
        <v>46</v>
      </c>
      <c r="L1761" t="s">
        <v>46</v>
      </c>
      <c r="M1761" t="s">
        <v>46</v>
      </c>
      <c r="N1761" t="s">
        <v>46</v>
      </c>
      <c r="O1761" t="s">
        <v>46</v>
      </c>
      <c r="P1761" t="s">
        <v>27</v>
      </c>
      <c r="Q1761" t="s">
        <v>24</v>
      </c>
      <c r="R1761" t="s">
        <v>32</v>
      </c>
      <c r="S1761">
        <v>19.399999999999999</v>
      </c>
      <c r="T1761">
        <v>415.4</v>
      </c>
      <c r="U1761" t="s">
        <v>24</v>
      </c>
    </row>
    <row r="1762" spans="1:21" x14ac:dyDescent="0.25">
      <c r="A1762" t="s">
        <v>1797</v>
      </c>
      <c r="B1762" t="s">
        <v>30</v>
      </c>
      <c r="C1762">
        <v>0</v>
      </c>
      <c r="D1762" t="s">
        <v>23</v>
      </c>
      <c r="E1762" t="s">
        <v>23</v>
      </c>
      <c r="F1762">
        <v>50</v>
      </c>
      <c r="G1762" t="s">
        <v>23</v>
      </c>
      <c r="H1762" t="s">
        <v>23</v>
      </c>
      <c r="I1762" t="s">
        <v>26</v>
      </c>
      <c r="J1762" t="s">
        <v>24</v>
      </c>
      <c r="K1762" t="s">
        <v>24</v>
      </c>
      <c r="L1762" t="s">
        <v>23</v>
      </c>
      <c r="M1762" t="s">
        <v>24</v>
      </c>
      <c r="N1762" t="s">
        <v>24</v>
      </c>
      <c r="O1762" t="s">
        <v>24</v>
      </c>
      <c r="P1762" t="s">
        <v>31</v>
      </c>
      <c r="Q1762" t="s">
        <v>24</v>
      </c>
      <c r="R1762" t="s">
        <v>35</v>
      </c>
      <c r="S1762">
        <v>54.9</v>
      </c>
      <c r="T1762">
        <v>2614.1</v>
      </c>
      <c r="U1762" t="s">
        <v>24</v>
      </c>
    </row>
    <row r="1763" spans="1:21" x14ac:dyDescent="0.25">
      <c r="A1763" t="s">
        <v>1798</v>
      </c>
      <c r="B1763" t="s">
        <v>30</v>
      </c>
      <c r="C1763">
        <v>0</v>
      </c>
      <c r="D1763" t="s">
        <v>24</v>
      </c>
      <c r="E1763" t="s">
        <v>24</v>
      </c>
      <c r="F1763">
        <v>58</v>
      </c>
      <c r="G1763" t="s">
        <v>23</v>
      </c>
      <c r="H1763" t="s">
        <v>23</v>
      </c>
      <c r="I1763" t="s">
        <v>24</v>
      </c>
      <c r="J1763" t="s">
        <v>46</v>
      </c>
      <c r="K1763" t="s">
        <v>46</v>
      </c>
      <c r="L1763" t="s">
        <v>46</v>
      </c>
      <c r="M1763" t="s">
        <v>46</v>
      </c>
      <c r="N1763" t="s">
        <v>46</v>
      </c>
      <c r="O1763" t="s">
        <v>46</v>
      </c>
      <c r="P1763" t="s">
        <v>47</v>
      </c>
      <c r="Q1763" t="s">
        <v>23</v>
      </c>
      <c r="R1763" t="s">
        <v>40</v>
      </c>
      <c r="S1763">
        <v>24.45</v>
      </c>
      <c r="T1763">
        <v>1513.6</v>
      </c>
      <c r="U1763" t="s">
        <v>24</v>
      </c>
    </row>
    <row r="1764" spans="1:21" x14ac:dyDescent="0.25">
      <c r="A1764" t="s">
        <v>1799</v>
      </c>
      <c r="B1764" t="s">
        <v>30</v>
      </c>
      <c r="C1764">
        <v>0</v>
      </c>
      <c r="D1764" t="s">
        <v>23</v>
      </c>
      <c r="E1764" t="s">
        <v>23</v>
      </c>
      <c r="F1764">
        <v>35</v>
      </c>
      <c r="G1764" t="s">
        <v>23</v>
      </c>
      <c r="H1764" t="s">
        <v>23</v>
      </c>
      <c r="I1764" t="s">
        <v>37</v>
      </c>
      <c r="J1764" t="s">
        <v>24</v>
      </c>
      <c r="K1764" t="s">
        <v>23</v>
      </c>
      <c r="L1764" t="s">
        <v>24</v>
      </c>
      <c r="M1764" t="s">
        <v>24</v>
      </c>
      <c r="N1764" t="s">
        <v>23</v>
      </c>
      <c r="O1764" t="s">
        <v>24</v>
      </c>
      <c r="P1764" t="s">
        <v>27</v>
      </c>
      <c r="Q1764" t="s">
        <v>23</v>
      </c>
      <c r="R1764" t="s">
        <v>35</v>
      </c>
      <c r="S1764">
        <v>89.65</v>
      </c>
      <c r="T1764">
        <v>3161.6</v>
      </c>
      <c r="U1764" t="s">
        <v>24</v>
      </c>
    </row>
    <row r="1765" spans="1:21" x14ac:dyDescent="0.25">
      <c r="A1765" t="s">
        <v>1800</v>
      </c>
      <c r="B1765" t="s">
        <v>22</v>
      </c>
      <c r="C1765">
        <v>0</v>
      </c>
      <c r="D1765" t="s">
        <v>24</v>
      </c>
      <c r="E1765" t="s">
        <v>24</v>
      </c>
      <c r="F1765">
        <v>2</v>
      </c>
      <c r="G1765" t="s">
        <v>23</v>
      </c>
      <c r="H1765" t="s">
        <v>24</v>
      </c>
      <c r="I1765" t="s">
        <v>26</v>
      </c>
      <c r="J1765" t="s">
        <v>24</v>
      </c>
      <c r="K1765" t="s">
        <v>24</v>
      </c>
      <c r="L1765" t="s">
        <v>24</v>
      </c>
      <c r="M1765" t="s">
        <v>24</v>
      </c>
      <c r="N1765" t="s">
        <v>24</v>
      </c>
      <c r="O1765" t="s">
        <v>24</v>
      </c>
      <c r="P1765" t="s">
        <v>27</v>
      </c>
      <c r="Q1765" t="s">
        <v>23</v>
      </c>
      <c r="R1765" t="s">
        <v>28</v>
      </c>
      <c r="S1765">
        <v>45.4</v>
      </c>
      <c r="T1765">
        <v>80.95</v>
      </c>
      <c r="U1765" t="s">
        <v>24</v>
      </c>
    </row>
    <row r="1766" spans="1:21" x14ac:dyDescent="0.25">
      <c r="A1766" t="s">
        <v>1801</v>
      </c>
      <c r="B1766" t="s">
        <v>30</v>
      </c>
      <c r="C1766">
        <v>0</v>
      </c>
      <c r="D1766" t="s">
        <v>23</v>
      </c>
      <c r="E1766" t="s">
        <v>23</v>
      </c>
      <c r="F1766">
        <v>63</v>
      </c>
      <c r="G1766" t="s">
        <v>23</v>
      </c>
      <c r="H1766" t="s">
        <v>23</v>
      </c>
      <c r="I1766" t="s">
        <v>26</v>
      </c>
      <c r="J1766" t="s">
        <v>23</v>
      </c>
      <c r="K1766" t="s">
        <v>24</v>
      </c>
      <c r="L1766" t="s">
        <v>23</v>
      </c>
      <c r="M1766" t="s">
        <v>23</v>
      </c>
      <c r="N1766" t="s">
        <v>24</v>
      </c>
      <c r="O1766" t="s">
        <v>23</v>
      </c>
      <c r="P1766" t="s">
        <v>47</v>
      </c>
      <c r="Q1766" t="s">
        <v>24</v>
      </c>
      <c r="R1766" t="s">
        <v>32</v>
      </c>
      <c r="S1766">
        <v>75.7</v>
      </c>
      <c r="T1766">
        <v>4676.7</v>
      </c>
      <c r="U1766" t="s">
        <v>24</v>
      </c>
    </row>
    <row r="1767" spans="1:21" x14ac:dyDescent="0.25">
      <c r="A1767" t="s">
        <v>1802</v>
      </c>
      <c r="B1767" t="s">
        <v>22</v>
      </c>
      <c r="C1767">
        <v>0</v>
      </c>
      <c r="D1767" t="s">
        <v>23</v>
      </c>
      <c r="E1767" t="s">
        <v>24</v>
      </c>
      <c r="F1767">
        <v>58</v>
      </c>
      <c r="G1767" t="s">
        <v>23</v>
      </c>
      <c r="H1767" t="s">
        <v>23</v>
      </c>
      <c r="I1767" t="s">
        <v>37</v>
      </c>
      <c r="J1767" t="s">
        <v>23</v>
      </c>
      <c r="K1767" t="s">
        <v>23</v>
      </c>
      <c r="L1767" t="s">
        <v>23</v>
      </c>
      <c r="M1767" t="s">
        <v>24</v>
      </c>
      <c r="N1767" t="s">
        <v>23</v>
      </c>
      <c r="O1767" t="s">
        <v>23</v>
      </c>
      <c r="P1767" t="s">
        <v>31</v>
      </c>
      <c r="Q1767" t="s">
        <v>23</v>
      </c>
      <c r="R1767" t="s">
        <v>40</v>
      </c>
      <c r="S1767">
        <v>110.65</v>
      </c>
      <c r="T1767">
        <v>6526.65</v>
      </c>
      <c r="U1767" t="s">
        <v>24</v>
      </c>
    </row>
    <row r="1768" spans="1:21" x14ac:dyDescent="0.25">
      <c r="A1768" t="s">
        <v>1803</v>
      </c>
      <c r="B1768" t="s">
        <v>22</v>
      </c>
      <c r="C1768">
        <v>0</v>
      </c>
      <c r="D1768" t="s">
        <v>23</v>
      </c>
      <c r="E1768" t="s">
        <v>23</v>
      </c>
      <c r="F1768">
        <v>27</v>
      </c>
      <c r="G1768" t="s">
        <v>23</v>
      </c>
      <c r="H1768" t="s">
        <v>24</v>
      </c>
      <c r="I1768" t="s">
        <v>24</v>
      </c>
      <c r="J1768" t="s">
        <v>46</v>
      </c>
      <c r="K1768" t="s">
        <v>46</v>
      </c>
      <c r="L1768" t="s">
        <v>46</v>
      </c>
      <c r="M1768" t="s">
        <v>46</v>
      </c>
      <c r="N1768" t="s">
        <v>46</v>
      </c>
      <c r="O1768" t="s">
        <v>46</v>
      </c>
      <c r="P1768" t="s">
        <v>31</v>
      </c>
      <c r="Q1768" t="s">
        <v>23</v>
      </c>
      <c r="R1768" t="s">
        <v>32</v>
      </c>
      <c r="S1768">
        <v>20.55</v>
      </c>
      <c r="T1768">
        <v>583.29999999999995</v>
      </c>
      <c r="U1768" t="s">
        <v>24</v>
      </c>
    </row>
    <row r="1769" spans="1:21" x14ac:dyDescent="0.25">
      <c r="A1769" t="s">
        <v>1804</v>
      </c>
      <c r="B1769" t="s">
        <v>22</v>
      </c>
      <c r="C1769">
        <v>0</v>
      </c>
      <c r="D1769" t="s">
        <v>23</v>
      </c>
      <c r="E1769" t="s">
        <v>24</v>
      </c>
      <c r="F1769">
        <v>71</v>
      </c>
      <c r="G1769" t="s">
        <v>23</v>
      </c>
      <c r="H1769" t="s">
        <v>23</v>
      </c>
      <c r="I1769" t="s">
        <v>37</v>
      </c>
      <c r="J1769" t="s">
        <v>23</v>
      </c>
      <c r="K1769" t="s">
        <v>23</v>
      </c>
      <c r="L1769" t="s">
        <v>23</v>
      </c>
      <c r="M1769" t="s">
        <v>23</v>
      </c>
      <c r="N1769" t="s">
        <v>23</v>
      </c>
      <c r="O1769" t="s">
        <v>23</v>
      </c>
      <c r="P1769" t="s">
        <v>47</v>
      </c>
      <c r="Q1769" t="s">
        <v>23</v>
      </c>
      <c r="R1769" t="s">
        <v>40</v>
      </c>
      <c r="S1769">
        <v>115.15</v>
      </c>
      <c r="T1769">
        <v>8078.1</v>
      </c>
      <c r="U1769" t="s">
        <v>24</v>
      </c>
    </row>
    <row r="1770" spans="1:21" x14ac:dyDescent="0.25">
      <c r="A1770" t="s">
        <v>1805</v>
      </c>
      <c r="B1770" t="s">
        <v>22</v>
      </c>
      <c r="C1770">
        <v>0</v>
      </c>
      <c r="D1770" t="s">
        <v>24</v>
      </c>
      <c r="E1770" t="s">
        <v>24</v>
      </c>
      <c r="F1770">
        <v>63</v>
      </c>
      <c r="G1770" t="s">
        <v>23</v>
      </c>
      <c r="H1770" t="s">
        <v>24</v>
      </c>
      <c r="I1770" t="s">
        <v>26</v>
      </c>
      <c r="J1770" t="s">
        <v>24</v>
      </c>
      <c r="K1770" t="s">
        <v>24</v>
      </c>
      <c r="L1770" t="s">
        <v>23</v>
      </c>
      <c r="M1770" t="s">
        <v>24</v>
      </c>
      <c r="N1770" t="s">
        <v>24</v>
      </c>
      <c r="O1770" t="s">
        <v>23</v>
      </c>
      <c r="P1770" t="s">
        <v>31</v>
      </c>
      <c r="Q1770" t="s">
        <v>24</v>
      </c>
      <c r="R1770" t="s">
        <v>40</v>
      </c>
      <c r="S1770">
        <v>58.55</v>
      </c>
      <c r="T1770">
        <v>3503.5</v>
      </c>
      <c r="U1770" t="s">
        <v>24</v>
      </c>
    </row>
    <row r="1771" spans="1:21" x14ac:dyDescent="0.25">
      <c r="A1771" t="s">
        <v>1806</v>
      </c>
      <c r="B1771" t="s">
        <v>30</v>
      </c>
      <c r="C1771">
        <v>0</v>
      </c>
      <c r="D1771" t="s">
        <v>23</v>
      </c>
      <c r="E1771" t="s">
        <v>24</v>
      </c>
      <c r="F1771">
        <v>71</v>
      </c>
      <c r="G1771" t="s">
        <v>23</v>
      </c>
      <c r="H1771" t="s">
        <v>23</v>
      </c>
      <c r="I1771" t="s">
        <v>37</v>
      </c>
      <c r="J1771" t="s">
        <v>24</v>
      </c>
      <c r="K1771" t="s">
        <v>23</v>
      </c>
      <c r="L1771" t="s">
        <v>23</v>
      </c>
      <c r="M1771" t="s">
        <v>24</v>
      </c>
      <c r="N1771" t="s">
        <v>24</v>
      </c>
      <c r="O1771" t="s">
        <v>23</v>
      </c>
      <c r="P1771" t="s">
        <v>27</v>
      </c>
      <c r="Q1771" t="s">
        <v>23</v>
      </c>
      <c r="R1771" t="s">
        <v>35</v>
      </c>
      <c r="S1771">
        <v>93.25</v>
      </c>
      <c r="T1771">
        <v>6669.45</v>
      </c>
      <c r="U1771" t="s">
        <v>24</v>
      </c>
    </row>
    <row r="1772" spans="1:21" x14ac:dyDescent="0.25">
      <c r="A1772" t="s">
        <v>1807</v>
      </c>
      <c r="B1772" t="s">
        <v>22</v>
      </c>
      <c r="C1772">
        <v>1</v>
      </c>
      <c r="D1772" t="s">
        <v>24</v>
      </c>
      <c r="E1772" t="s">
        <v>24</v>
      </c>
      <c r="F1772">
        <v>41</v>
      </c>
      <c r="G1772" t="s">
        <v>23</v>
      </c>
      <c r="H1772" t="s">
        <v>23</v>
      </c>
      <c r="I1772" t="s">
        <v>37</v>
      </c>
      <c r="J1772" t="s">
        <v>23</v>
      </c>
      <c r="K1772" t="s">
        <v>23</v>
      </c>
      <c r="L1772" t="s">
        <v>23</v>
      </c>
      <c r="M1772" t="s">
        <v>24</v>
      </c>
      <c r="N1772" t="s">
        <v>23</v>
      </c>
      <c r="O1772" t="s">
        <v>23</v>
      </c>
      <c r="P1772" t="s">
        <v>27</v>
      </c>
      <c r="Q1772" t="s">
        <v>23</v>
      </c>
      <c r="R1772" t="s">
        <v>28</v>
      </c>
      <c r="S1772">
        <v>113.2</v>
      </c>
      <c r="T1772">
        <v>4689.5</v>
      </c>
      <c r="U1772" t="s">
        <v>23</v>
      </c>
    </row>
    <row r="1773" spans="1:21" x14ac:dyDescent="0.25">
      <c r="A1773" t="s">
        <v>1808</v>
      </c>
      <c r="B1773" t="s">
        <v>30</v>
      </c>
      <c r="C1773">
        <v>1</v>
      </c>
      <c r="D1773" t="s">
        <v>24</v>
      </c>
      <c r="E1773" t="s">
        <v>24</v>
      </c>
      <c r="F1773">
        <v>13</v>
      </c>
      <c r="G1773" t="s">
        <v>23</v>
      </c>
      <c r="H1773" t="s">
        <v>24</v>
      </c>
      <c r="I1773" t="s">
        <v>37</v>
      </c>
      <c r="J1773" t="s">
        <v>24</v>
      </c>
      <c r="K1773" t="s">
        <v>24</v>
      </c>
      <c r="L1773" t="s">
        <v>24</v>
      </c>
      <c r="M1773" t="s">
        <v>24</v>
      </c>
      <c r="N1773" t="s">
        <v>23</v>
      </c>
      <c r="O1773" t="s">
        <v>23</v>
      </c>
      <c r="P1773" t="s">
        <v>27</v>
      </c>
      <c r="Q1773" t="s">
        <v>23</v>
      </c>
      <c r="R1773" t="s">
        <v>28</v>
      </c>
      <c r="S1773">
        <v>90.5</v>
      </c>
      <c r="T1773">
        <v>1201.1500000000001</v>
      </c>
      <c r="U1773" t="s">
        <v>23</v>
      </c>
    </row>
    <row r="1774" spans="1:21" x14ac:dyDescent="0.25">
      <c r="A1774" t="s">
        <v>1809</v>
      </c>
      <c r="B1774" t="s">
        <v>30</v>
      </c>
      <c r="C1774">
        <v>0</v>
      </c>
      <c r="D1774" t="s">
        <v>24</v>
      </c>
      <c r="E1774" t="s">
        <v>24</v>
      </c>
      <c r="F1774">
        <v>2</v>
      </c>
      <c r="G1774" t="s">
        <v>23</v>
      </c>
      <c r="H1774" t="s">
        <v>24</v>
      </c>
      <c r="I1774" t="s">
        <v>37</v>
      </c>
      <c r="J1774" t="s">
        <v>24</v>
      </c>
      <c r="K1774" t="s">
        <v>24</v>
      </c>
      <c r="L1774" t="s">
        <v>24</v>
      </c>
      <c r="M1774" t="s">
        <v>24</v>
      </c>
      <c r="N1774" t="s">
        <v>23</v>
      </c>
      <c r="O1774" t="s">
        <v>24</v>
      </c>
      <c r="P1774" t="s">
        <v>27</v>
      </c>
      <c r="Q1774" t="s">
        <v>24</v>
      </c>
      <c r="R1774" t="s">
        <v>28</v>
      </c>
      <c r="S1774">
        <v>79</v>
      </c>
      <c r="T1774">
        <v>143.65</v>
      </c>
      <c r="U1774" t="s">
        <v>23</v>
      </c>
    </row>
    <row r="1775" spans="1:21" x14ac:dyDescent="0.25">
      <c r="A1775" t="s">
        <v>1810</v>
      </c>
      <c r="B1775" t="s">
        <v>22</v>
      </c>
      <c r="C1775">
        <v>0</v>
      </c>
      <c r="D1775" t="s">
        <v>23</v>
      </c>
      <c r="E1775" t="s">
        <v>23</v>
      </c>
      <c r="F1775">
        <v>68</v>
      </c>
      <c r="G1775" t="s">
        <v>23</v>
      </c>
      <c r="H1775" t="s">
        <v>24</v>
      </c>
      <c r="I1775" t="s">
        <v>24</v>
      </c>
      <c r="J1775" t="s">
        <v>46</v>
      </c>
      <c r="K1775" t="s">
        <v>46</v>
      </c>
      <c r="L1775" t="s">
        <v>46</v>
      </c>
      <c r="M1775" t="s">
        <v>46</v>
      </c>
      <c r="N1775" t="s">
        <v>46</v>
      </c>
      <c r="O1775" t="s">
        <v>46</v>
      </c>
      <c r="P1775" t="s">
        <v>47</v>
      </c>
      <c r="Q1775" t="s">
        <v>23</v>
      </c>
      <c r="R1775" t="s">
        <v>35</v>
      </c>
      <c r="S1775">
        <v>19.350000000000001</v>
      </c>
      <c r="T1775">
        <v>1292.6500000000001</v>
      </c>
      <c r="U1775" t="s">
        <v>24</v>
      </c>
    </row>
    <row r="1776" spans="1:21" x14ac:dyDescent="0.25">
      <c r="A1776" t="s">
        <v>1811</v>
      </c>
      <c r="B1776" t="s">
        <v>30</v>
      </c>
      <c r="C1776">
        <v>0</v>
      </c>
      <c r="D1776" t="s">
        <v>23</v>
      </c>
      <c r="E1776" t="s">
        <v>23</v>
      </c>
      <c r="F1776">
        <v>1</v>
      </c>
      <c r="G1776" t="s">
        <v>23</v>
      </c>
      <c r="H1776" t="s">
        <v>24</v>
      </c>
      <c r="I1776" t="s">
        <v>26</v>
      </c>
      <c r="J1776" t="s">
        <v>23</v>
      </c>
      <c r="K1776" t="s">
        <v>24</v>
      </c>
      <c r="L1776" t="s">
        <v>24</v>
      </c>
      <c r="M1776" t="s">
        <v>24</v>
      </c>
      <c r="N1776" t="s">
        <v>24</v>
      </c>
      <c r="O1776" t="s">
        <v>24</v>
      </c>
      <c r="P1776" t="s">
        <v>27</v>
      </c>
      <c r="Q1776" t="s">
        <v>23</v>
      </c>
      <c r="R1776" t="s">
        <v>32</v>
      </c>
      <c r="S1776">
        <v>48.75</v>
      </c>
      <c r="T1776">
        <v>48.75</v>
      </c>
      <c r="U1776" t="s">
        <v>24</v>
      </c>
    </row>
    <row r="1777" spans="1:21" x14ac:dyDescent="0.25">
      <c r="A1777" t="s">
        <v>1812</v>
      </c>
      <c r="B1777" t="s">
        <v>30</v>
      </c>
      <c r="C1777">
        <v>1</v>
      </c>
      <c r="D1777" t="s">
        <v>24</v>
      </c>
      <c r="E1777" t="s">
        <v>24</v>
      </c>
      <c r="F1777">
        <v>65</v>
      </c>
      <c r="G1777" t="s">
        <v>23</v>
      </c>
      <c r="H1777" t="s">
        <v>23</v>
      </c>
      <c r="I1777" t="s">
        <v>37</v>
      </c>
      <c r="J1777" t="s">
        <v>23</v>
      </c>
      <c r="K1777" t="s">
        <v>24</v>
      </c>
      <c r="L1777" t="s">
        <v>23</v>
      </c>
      <c r="M1777" t="s">
        <v>23</v>
      </c>
      <c r="N1777" t="s">
        <v>23</v>
      </c>
      <c r="O1777" t="s">
        <v>23</v>
      </c>
      <c r="P1777" t="s">
        <v>47</v>
      </c>
      <c r="Q1777" t="s">
        <v>23</v>
      </c>
      <c r="R1777" t="s">
        <v>28</v>
      </c>
      <c r="S1777">
        <v>109.05</v>
      </c>
      <c r="T1777">
        <v>7108.2</v>
      </c>
      <c r="U1777" t="s">
        <v>24</v>
      </c>
    </row>
    <row r="1778" spans="1:21" x14ac:dyDescent="0.25">
      <c r="A1778" t="s">
        <v>1813</v>
      </c>
      <c r="B1778" t="s">
        <v>30</v>
      </c>
      <c r="C1778">
        <v>1</v>
      </c>
      <c r="D1778" t="s">
        <v>23</v>
      </c>
      <c r="E1778" t="s">
        <v>24</v>
      </c>
      <c r="F1778">
        <v>72</v>
      </c>
      <c r="G1778" t="s">
        <v>23</v>
      </c>
      <c r="H1778" t="s">
        <v>23</v>
      </c>
      <c r="I1778" t="s">
        <v>24</v>
      </c>
      <c r="J1778" t="s">
        <v>46</v>
      </c>
      <c r="K1778" t="s">
        <v>46</v>
      </c>
      <c r="L1778" t="s">
        <v>46</v>
      </c>
      <c r="M1778" t="s">
        <v>46</v>
      </c>
      <c r="N1778" t="s">
        <v>46</v>
      </c>
      <c r="O1778" t="s">
        <v>46</v>
      </c>
      <c r="P1778" t="s">
        <v>47</v>
      </c>
      <c r="Q1778" t="s">
        <v>23</v>
      </c>
      <c r="R1778" t="s">
        <v>35</v>
      </c>
      <c r="S1778">
        <v>25</v>
      </c>
      <c r="T1778">
        <v>1802.55</v>
      </c>
      <c r="U1778" t="s">
        <v>24</v>
      </c>
    </row>
    <row r="1779" spans="1:21" x14ac:dyDescent="0.25">
      <c r="A1779" t="s">
        <v>1814</v>
      </c>
      <c r="B1779" t="s">
        <v>22</v>
      </c>
      <c r="C1779">
        <v>0</v>
      </c>
      <c r="D1779" t="s">
        <v>24</v>
      </c>
      <c r="E1779" t="s">
        <v>24</v>
      </c>
      <c r="F1779">
        <v>28</v>
      </c>
      <c r="G1779" t="s">
        <v>23</v>
      </c>
      <c r="H1779" t="s">
        <v>23</v>
      </c>
      <c r="I1779" t="s">
        <v>26</v>
      </c>
      <c r="J1779" t="s">
        <v>24</v>
      </c>
      <c r="K1779" t="s">
        <v>24</v>
      </c>
      <c r="L1779" t="s">
        <v>24</v>
      </c>
      <c r="M1779" t="s">
        <v>23</v>
      </c>
      <c r="N1779" t="s">
        <v>24</v>
      </c>
      <c r="O1779" t="s">
        <v>24</v>
      </c>
      <c r="P1779" t="s">
        <v>27</v>
      </c>
      <c r="Q1779" t="s">
        <v>23</v>
      </c>
      <c r="R1779" t="s">
        <v>40</v>
      </c>
      <c r="S1779">
        <v>54.9</v>
      </c>
      <c r="T1779">
        <v>1505.15</v>
      </c>
      <c r="U1779" t="s">
        <v>24</v>
      </c>
    </row>
    <row r="1780" spans="1:21" x14ac:dyDescent="0.25">
      <c r="A1780" t="s">
        <v>1815</v>
      </c>
      <c r="B1780" t="s">
        <v>30</v>
      </c>
      <c r="C1780">
        <v>0</v>
      </c>
      <c r="D1780" t="s">
        <v>23</v>
      </c>
      <c r="E1780" t="s">
        <v>23</v>
      </c>
      <c r="F1780">
        <v>72</v>
      </c>
      <c r="G1780" t="s">
        <v>23</v>
      </c>
      <c r="H1780" t="s">
        <v>23</v>
      </c>
      <c r="I1780" t="s">
        <v>24</v>
      </c>
      <c r="J1780" t="s">
        <v>46</v>
      </c>
      <c r="K1780" t="s">
        <v>46</v>
      </c>
      <c r="L1780" t="s">
        <v>46</v>
      </c>
      <c r="M1780" t="s">
        <v>46</v>
      </c>
      <c r="N1780" t="s">
        <v>46</v>
      </c>
      <c r="O1780" t="s">
        <v>46</v>
      </c>
      <c r="P1780" t="s">
        <v>47</v>
      </c>
      <c r="Q1780" t="s">
        <v>24</v>
      </c>
      <c r="R1780" t="s">
        <v>40</v>
      </c>
      <c r="S1780">
        <v>24.75</v>
      </c>
      <c r="T1780">
        <v>1859.1</v>
      </c>
      <c r="U1780" t="s">
        <v>24</v>
      </c>
    </row>
    <row r="1781" spans="1:21" x14ac:dyDescent="0.25">
      <c r="A1781" t="s">
        <v>1816</v>
      </c>
      <c r="B1781" t="s">
        <v>22</v>
      </c>
      <c r="C1781">
        <v>0</v>
      </c>
      <c r="D1781" t="s">
        <v>24</v>
      </c>
      <c r="E1781" t="s">
        <v>24</v>
      </c>
      <c r="F1781">
        <v>2</v>
      </c>
      <c r="G1781" t="s">
        <v>23</v>
      </c>
      <c r="H1781" t="s">
        <v>24</v>
      </c>
      <c r="I1781" t="s">
        <v>37</v>
      </c>
      <c r="J1781" t="s">
        <v>23</v>
      </c>
      <c r="K1781" t="s">
        <v>23</v>
      </c>
      <c r="L1781" t="s">
        <v>24</v>
      </c>
      <c r="M1781" t="s">
        <v>24</v>
      </c>
      <c r="N1781" t="s">
        <v>23</v>
      </c>
      <c r="O1781" t="s">
        <v>24</v>
      </c>
      <c r="P1781" t="s">
        <v>27</v>
      </c>
      <c r="Q1781" t="s">
        <v>23</v>
      </c>
      <c r="R1781" t="s">
        <v>28</v>
      </c>
      <c r="S1781">
        <v>91.15</v>
      </c>
      <c r="T1781">
        <v>168.5</v>
      </c>
      <c r="U1781" t="s">
        <v>24</v>
      </c>
    </row>
    <row r="1782" spans="1:21" x14ac:dyDescent="0.25">
      <c r="A1782" t="s">
        <v>1817</v>
      </c>
      <c r="B1782" t="s">
        <v>22</v>
      </c>
      <c r="C1782">
        <v>0</v>
      </c>
      <c r="D1782" t="s">
        <v>24</v>
      </c>
      <c r="E1782" t="s">
        <v>23</v>
      </c>
      <c r="F1782">
        <v>18</v>
      </c>
      <c r="G1782" t="s">
        <v>23</v>
      </c>
      <c r="H1782" t="s">
        <v>24</v>
      </c>
      <c r="I1782" t="s">
        <v>24</v>
      </c>
      <c r="J1782" t="s">
        <v>46</v>
      </c>
      <c r="K1782" t="s">
        <v>46</v>
      </c>
      <c r="L1782" t="s">
        <v>46</v>
      </c>
      <c r="M1782" t="s">
        <v>46</v>
      </c>
      <c r="N1782" t="s">
        <v>46</v>
      </c>
      <c r="O1782" t="s">
        <v>46</v>
      </c>
      <c r="P1782" t="s">
        <v>31</v>
      </c>
      <c r="Q1782" t="s">
        <v>24</v>
      </c>
      <c r="R1782" t="s">
        <v>35</v>
      </c>
      <c r="S1782">
        <v>20.149999999999999</v>
      </c>
      <c r="T1782">
        <v>390.85</v>
      </c>
      <c r="U1782" t="s">
        <v>23</v>
      </c>
    </row>
    <row r="1783" spans="1:21" x14ac:dyDescent="0.25">
      <c r="A1783" t="s">
        <v>1818</v>
      </c>
      <c r="B1783" t="s">
        <v>30</v>
      </c>
      <c r="C1783">
        <v>1</v>
      </c>
      <c r="D1783" t="s">
        <v>23</v>
      </c>
      <c r="E1783" t="s">
        <v>24</v>
      </c>
      <c r="F1783">
        <v>60</v>
      </c>
      <c r="G1783" t="s">
        <v>23</v>
      </c>
      <c r="H1783" t="s">
        <v>23</v>
      </c>
      <c r="I1783" t="s">
        <v>37</v>
      </c>
      <c r="J1783" t="s">
        <v>24</v>
      </c>
      <c r="K1783" t="s">
        <v>23</v>
      </c>
      <c r="L1783" t="s">
        <v>23</v>
      </c>
      <c r="M1783" t="s">
        <v>24</v>
      </c>
      <c r="N1783" t="s">
        <v>23</v>
      </c>
      <c r="O1783" t="s">
        <v>23</v>
      </c>
      <c r="P1783" t="s">
        <v>31</v>
      </c>
      <c r="Q1783" t="s">
        <v>23</v>
      </c>
      <c r="R1783" t="s">
        <v>28</v>
      </c>
      <c r="S1783">
        <v>104.35</v>
      </c>
      <c r="T1783">
        <v>6339.45</v>
      </c>
      <c r="U1783" t="s">
        <v>24</v>
      </c>
    </row>
    <row r="1784" spans="1:21" x14ac:dyDescent="0.25">
      <c r="A1784" t="s">
        <v>1819</v>
      </c>
      <c r="B1784" t="s">
        <v>22</v>
      </c>
      <c r="C1784">
        <v>1</v>
      </c>
      <c r="D1784" t="s">
        <v>24</v>
      </c>
      <c r="E1784" t="s">
        <v>24</v>
      </c>
      <c r="F1784">
        <v>26</v>
      </c>
      <c r="G1784" t="s">
        <v>23</v>
      </c>
      <c r="H1784" t="s">
        <v>23</v>
      </c>
      <c r="I1784" t="s">
        <v>26</v>
      </c>
      <c r="J1784" t="s">
        <v>24</v>
      </c>
      <c r="K1784" t="s">
        <v>24</v>
      </c>
      <c r="L1784" t="s">
        <v>24</v>
      </c>
      <c r="M1784" t="s">
        <v>23</v>
      </c>
      <c r="N1784" t="s">
        <v>24</v>
      </c>
      <c r="O1784" t="s">
        <v>23</v>
      </c>
      <c r="P1784" t="s">
        <v>27</v>
      </c>
      <c r="Q1784" t="s">
        <v>23</v>
      </c>
      <c r="R1784" t="s">
        <v>28</v>
      </c>
      <c r="S1784">
        <v>66.05</v>
      </c>
      <c r="T1784">
        <v>1652.4</v>
      </c>
      <c r="U1784" t="s">
        <v>24</v>
      </c>
    </row>
    <row r="1785" spans="1:21" x14ac:dyDescent="0.25">
      <c r="A1785" t="s">
        <v>1820</v>
      </c>
      <c r="B1785" t="s">
        <v>30</v>
      </c>
      <c r="C1785">
        <v>0</v>
      </c>
      <c r="D1785" t="s">
        <v>24</v>
      </c>
      <c r="E1785" t="s">
        <v>23</v>
      </c>
      <c r="F1785">
        <v>1</v>
      </c>
      <c r="G1785" t="s">
        <v>23</v>
      </c>
      <c r="H1785" t="s">
        <v>24</v>
      </c>
      <c r="I1785" t="s">
        <v>37</v>
      </c>
      <c r="J1785" t="s">
        <v>24</v>
      </c>
      <c r="K1785" t="s">
        <v>24</v>
      </c>
      <c r="L1785" t="s">
        <v>24</v>
      </c>
      <c r="M1785" t="s">
        <v>24</v>
      </c>
      <c r="N1785" t="s">
        <v>24</v>
      </c>
      <c r="O1785" t="s">
        <v>24</v>
      </c>
      <c r="P1785" t="s">
        <v>27</v>
      </c>
      <c r="Q1785" t="s">
        <v>23</v>
      </c>
      <c r="R1785" t="s">
        <v>28</v>
      </c>
      <c r="S1785">
        <v>71.650000000000006</v>
      </c>
      <c r="T1785">
        <v>71.650000000000006</v>
      </c>
      <c r="U1785" t="s">
        <v>23</v>
      </c>
    </row>
    <row r="1786" spans="1:21" x14ac:dyDescent="0.25">
      <c r="A1786" t="s">
        <v>1821</v>
      </c>
      <c r="B1786" t="s">
        <v>22</v>
      </c>
      <c r="C1786">
        <v>0</v>
      </c>
      <c r="D1786" t="s">
        <v>24</v>
      </c>
      <c r="E1786" t="s">
        <v>24</v>
      </c>
      <c r="F1786">
        <v>4</v>
      </c>
      <c r="G1786" t="s">
        <v>23</v>
      </c>
      <c r="H1786" t="s">
        <v>24</v>
      </c>
      <c r="I1786" t="s">
        <v>24</v>
      </c>
      <c r="J1786" t="s">
        <v>46</v>
      </c>
      <c r="K1786" t="s">
        <v>46</v>
      </c>
      <c r="L1786" t="s">
        <v>46</v>
      </c>
      <c r="M1786" t="s">
        <v>46</v>
      </c>
      <c r="N1786" t="s">
        <v>46</v>
      </c>
      <c r="O1786" t="s">
        <v>46</v>
      </c>
      <c r="P1786" t="s">
        <v>27</v>
      </c>
      <c r="Q1786" t="s">
        <v>24</v>
      </c>
      <c r="R1786" t="s">
        <v>32</v>
      </c>
      <c r="S1786">
        <v>20.350000000000001</v>
      </c>
      <c r="T1786">
        <v>77.5</v>
      </c>
      <c r="U1786" t="s">
        <v>23</v>
      </c>
    </row>
    <row r="1787" spans="1:21" x14ac:dyDescent="0.25">
      <c r="A1787" t="s">
        <v>1822</v>
      </c>
      <c r="B1787" t="s">
        <v>30</v>
      </c>
      <c r="C1787">
        <v>0</v>
      </c>
      <c r="D1787" t="s">
        <v>23</v>
      </c>
      <c r="E1787" t="s">
        <v>23</v>
      </c>
      <c r="F1787">
        <v>68</v>
      </c>
      <c r="G1787" t="s">
        <v>23</v>
      </c>
      <c r="H1787" t="s">
        <v>23</v>
      </c>
      <c r="I1787" t="s">
        <v>26</v>
      </c>
      <c r="J1787" t="s">
        <v>23</v>
      </c>
      <c r="K1787" t="s">
        <v>23</v>
      </c>
      <c r="L1787" t="s">
        <v>23</v>
      </c>
      <c r="M1787" t="s">
        <v>23</v>
      </c>
      <c r="N1787" t="s">
        <v>23</v>
      </c>
      <c r="O1787" t="s">
        <v>23</v>
      </c>
      <c r="P1787" t="s">
        <v>47</v>
      </c>
      <c r="Q1787" t="s">
        <v>23</v>
      </c>
      <c r="R1787" t="s">
        <v>40</v>
      </c>
      <c r="S1787">
        <v>92.2</v>
      </c>
      <c r="T1787">
        <v>6392.85</v>
      </c>
      <c r="U1787" t="s">
        <v>24</v>
      </c>
    </row>
    <row r="1788" spans="1:21" x14ac:dyDescent="0.25">
      <c r="A1788" t="s">
        <v>1823</v>
      </c>
      <c r="B1788" t="s">
        <v>22</v>
      </c>
      <c r="C1788">
        <v>0</v>
      </c>
      <c r="D1788" t="s">
        <v>24</v>
      </c>
      <c r="E1788" t="s">
        <v>24</v>
      </c>
      <c r="F1788">
        <v>38</v>
      </c>
      <c r="G1788" t="s">
        <v>23</v>
      </c>
      <c r="H1788" t="s">
        <v>24</v>
      </c>
      <c r="I1788" t="s">
        <v>37</v>
      </c>
      <c r="J1788" t="s">
        <v>24</v>
      </c>
      <c r="K1788" t="s">
        <v>23</v>
      </c>
      <c r="L1788" t="s">
        <v>23</v>
      </c>
      <c r="M1788" t="s">
        <v>23</v>
      </c>
      <c r="N1788" t="s">
        <v>24</v>
      </c>
      <c r="O1788" t="s">
        <v>24</v>
      </c>
      <c r="P1788" t="s">
        <v>27</v>
      </c>
      <c r="Q1788" t="s">
        <v>23</v>
      </c>
      <c r="R1788" t="s">
        <v>40</v>
      </c>
      <c r="S1788">
        <v>84.25</v>
      </c>
      <c r="T1788">
        <v>3264.5</v>
      </c>
      <c r="U1788" t="s">
        <v>23</v>
      </c>
    </row>
    <row r="1789" spans="1:21" x14ac:dyDescent="0.25">
      <c r="A1789" t="s">
        <v>1824</v>
      </c>
      <c r="B1789" t="s">
        <v>22</v>
      </c>
      <c r="C1789">
        <v>1</v>
      </c>
      <c r="D1789" t="s">
        <v>23</v>
      </c>
      <c r="E1789" t="s">
        <v>24</v>
      </c>
      <c r="F1789">
        <v>42</v>
      </c>
      <c r="G1789" t="s">
        <v>23</v>
      </c>
      <c r="H1789" t="s">
        <v>23</v>
      </c>
      <c r="I1789" t="s">
        <v>37</v>
      </c>
      <c r="J1789" t="s">
        <v>23</v>
      </c>
      <c r="K1789" t="s">
        <v>24</v>
      </c>
      <c r="L1789" t="s">
        <v>23</v>
      </c>
      <c r="M1789" t="s">
        <v>24</v>
      </c>
      <c r="N1789" t="s">
        <v>23</v>
      </c>
      <c r="O1789" t="s">
        <v>23</v>
      </c>
      <c r="P1789" t="s">
        <v>31</v>
      </c>
      <c r="Q1789" t="s">
        <v>23</v>
      </c>
      <c r="R1789" t="s">
        <v>35</v>
      </c>
      <c r="S1789">
        <v>105.2</v>
      </c>
      <c r="T1789">
        <v>4599.1499999999996</v>
      </c>
      <c r="U1789" t="s">
        <v>24</v>
      </c>
    </row>
    <row r="1790" spans="1:21" x14ac:dyDescent="0.25">
      <c r="A1790" t="s">
        <v>1825</v>
      </c>
      <c r="B1790" t="s">
        <v>22</v>
      </c>
      <c r="C1790">
        <v>0</v>
      </c>
      <c r="D1790" t="s">
        <v>23</v>
      </c>
      <c r="E1790" t="s">
        <v>24</v>
      </c>
      <c r="F1790">
        <v>57</v>
      </c>
      <c r="G1790" t="s">
        <v>23</v>
      </c>
      <c r="H1790" t="s">
        <v>24</v>
      </c>
      <c r="I1790" t="s">
        <v>24</v>
      </c>
      <c r="J1790" t="s">
        <v>46</v>
      </c>
      <c r="K1790" t="s">
        <v>46</v>
      </c>
      <c r="L1790" t="s">
        <v>46</v>
      </c>
      <c r="M1790" t="s">
        <v>46</v>
      </c>
      <c r="N1790" t="s">
        <v>46</v>
      </c>
      <c r="O1790" t="s">
        <v>46</v>
      </c>
      <c r="P1790" t="s">
        <v>47</v>
      </c>
      <c r="Q1790" t="s">
        <v>23</v>
      </c>
      <c r="R1790" t="s">
        <v>35</v>
      </c>
      <c r="S1790">
        <v>19.600000000000001</v>
      </c>
      <c r="T1790">
        <v>1134.25</v>
      </c>
      <c r="U1790" t="s">
        <v>24</v>
      </c>
    </row>
    <row r="1791" spans="1:21" x14ac:dyDescent="0.25">
      <c r="A1791" t="s">
        <v>1826</v>
      </c>
      <c r="B1791" t="s">
        <v>30</v>
      </c>
      <c r="C1791">
        <v>0</v>
      </c>
      <c r="D1791" t="s">
        <v>23</v>
      </c>
      <c r="E1791" t="s">
        <v>24</v>
      </c>
      <c r="F1791">
        <v>54</v>
      </c>
      <c r="G1791" t="s">
        <v>24</v>
      </c>
      <c r="H1791" t="s">
        <v>25</v>
      </c>
      <c r="I1791" t="s">
        <v>26</v>
      </c>
      <c r="J1791" t="s">
        <v>24</v>
      </c>
      <c r="K1791" t="s">
        <v>23</v>
      </c>
      <c r="L1791" t="s">
        <v>24</v>
      </c>
      <c r="M1791" t="s">
        <v>24</v>
      </c>
      <c r="N1791" t="s">
        <v>24</v>
      </c>
      <c r="O1791" t="s">
        <v>24</v>
      </c>
      <c r="P1791" t="s">
        <v>27</v>
      </c>
      <c r="Q1791" t="s">
        <v>24</v>
      </c>
      <c r="R1791" t="s">
        <v>28</v>
      </c>
      <c r="S1791">
        <v>30.4</v>
      </c>
      <c r="T1791">
        <v>1621.35</v>
      </c>
      <c r="U1791" t="s">
        <v>24</v>
      </c>
    </row>
    <row r="1792" spans="1:21" x14ac:dyDescent="0.25">
      <c r="A1792" t="s">
        <v>1827</v>
      </c>
      <c r="B1792" t="s">
        <v>22</v>
      </c>
      <c r="C1792">
        <v>0</v>
      </c>
      <c r="D1792" t="s">
        <v>24</v>
      </c>
      <c r="E1792" t="s">
        <v>24</v>
      </c>
      <c r="F1792">
        <v>12</v>
      </c>
      <c r="G1792" t="s">
        <v>23</v>
      </c>
      <c r="H1792" t="s">
        <v>24</v>
      </c>
      <c r="I1792" t="s">
        <v>37</v>
      </c>
      <c r="J1792" t="s">
        <v>24</v>
      </c>
      <c r="K1792" t="s">
        <v>24</v>
      </c>
      <c r="L1792" t="s">
        <v>24</v>
      </c>
      <c r="M1792" t="s">
        <v>24</v>
      </c>
      <c r="N1792" t="s">
        <v>24</v>
      </c>
      <c r="O1792" t="s">
        <v>23</v>
      </c>
      <c r="P1792" t="s">
        <v>27</v>
      </c>
      <c r="Q1792" t="s">
        <v>24</v>
      </c>
      <c r="R1792" t="s">
        <v>35</v>
      </c>
      <c r="S1792">
        <v>78.099999999999994</v>
      </c>
      <c r="T1792">
        <v>947.3</v>
      </c>
      <c r="U1792" t="s">
        <v>23</v>
      </c>
    </row>
    <row r="1793" spans="1:21" x14ac:dyDescent="0.25">
      <c r="A1793" t="s">
        <v>1828</v>
      </c>
      <c r="B1793" t="s">
        <v>22</v>
      </c>
      <c r="C1793">
        <v>0</v>
      </c>
      <c r="D1793" t="s">
        <v>23</v>
      </c>
      <c r="E1793" t="s">
        <v>24</v>
      </c>
      <c r="F1793">
        <v>44</v>
      </c>
      <c r="G1793" t="s">
        <v>23</v>
      </c>
      <c r="H1793" t="s">
        <v>24</v>
      </c>
      <c r="I1793" t="s">
        <v>26</v>
      </c>
      <c r="J1793" t="s">
        <v>23</v>
      </c>
      <c r="K1793" t="s">
        <v>23</v>
      </c>
      <c r="L1793" t="s">
        <v>23</v>
      </c>
      <c r="M1793" t="s">
        <v>24</v>
      </c>
      <c r="N1793" t="s">
        <v>24</v>
      </c>
      <c r="O1793" t="s">
        <v>24</v>
      </c>
      <c r="P1793" t="s">
        <v>31</v>
      </c>
      <c r="Q1793" t="s">
        <v>23</v>
      </c>
      <c r="R1793" t="s">
        <v>32</v>
      </c>
      <c r="S1793">
        <v>61.5</v>
      </c>
      <c r="T1793">
        <v>2722.2</v>
      </c>
      <c r="U1793" t="s">
        <v>24</v>
      </c>
    </row>
    <row r="1794" spans="1:21" x14ac:dyDescent="0.25">
      <c r="A1794" t="s">
        <v>1829</v>
      </c>
      <c r="B1794" t="s">
        <v>30</v>
      </c>
      <c r="C1794">
        <v>0</v>
      </c>
      <c r="D1794" t="s">
        <v>23</v>
      </c>
      <c r="E1794" t="s">
        <v>23</v>
      </c>
      <c r="F1794">
        <v>42</v>
      </c>
      <c r="G1794" t="s">
        <v>23</v>
      </c>
      <c r="H1794" t="s">
        <v>23</v>
      </c>
      <c r="I1794" t="s">
        <v>26</v>
      </c>
      <c r="J1794" t="s">
        <v>23</v>
      </c>
      <c r="K1794" t="s">
        <v>23</v>
      </c>
      <c r="L1794" t="s">
        <v>24</v>
      </c>
      <c r="M1794" t="s">
        <v>24</v>
      </c>
      <c r="N1794" t="s">
        <v>23</v>
      </c>
      <c r="O1794" t="s">
        <v>24</v>
      </c>
      <c r="P1794" t="s">
        <v>27</v>
      </c>
      <c r="Q1794" t="s">
        <v>23</v>
      </c>
      <c r="R1794" t="s">
        <v>35</v>
      </c>
      <c r="S1794">
        <v>69.400000000000006</v>
      </c>
      <c r="T1794">
        <v>3058.3</v>
      </c>
      <c r="U1794" t="s">
        <v>24</v>
      </c>
    </row>
    <row r="1795" spans="1:21" x14ac:dyDescent="0.25">
      <c r="A1795" t="s">
        <v>1830</v>
      </c>
      <c r="B1795" t="s">
        <v>30</v>
      </c>
      <c r="C1795">
        <v>0</v>
      </c>
      <c r="D1795" t="s">
        <v>23</v>
      </c>
      <c r="E1795" t="s">
        <v>23</v>
      </c>
      <c r="F1795">
        <v>72</v>
      </c>
      <c r="G1795" t="s">
        <v>23</v>
      </c>
      <c r="H1795" t="s">
        <v>23</v>
      </c>
      <c r="I1795" t="s">
        <v>24</v>
      </c>
      <c r="J1795" t="s">
        <v>46</v>
      </c>
      <c r="K1795" t="s">
        <v>46</v>
      </c>
      <c r="L1795" t="s">
        <v>46</v>
      </c>
      <c r="M1795" t="s">
        <v>46</v>
      </c>
      <c r="N1795" t="s">
        <v>46</v>
      </c>
      <c r="O1795" t="s">
        <v>46</v>
      </c>
      <c r="P1795" t="s">
        <v>47</v>
      </c>
      <c r="Q1795" t="s">
        <v>24</v>
      </c>
      <c r="R1795" t="s">
        <v>35</v>
      </c>
      <c r="S1795">
        <v>24.75</v>
      </c>
      <c r="T1795">
        <v>1769.6</v>
      </c>
      <c r="U1795" t="s">
        <v>24</v>
      </c>
    </row>
    <row r="1796" spans="1:21" x14ac:dyDescent="0.25">
      <c r="A1796" t="s">
        <v>1831</v>
      </c>
      <c r="B1796" t="s">
        <v>22</v>
      </c>
      <c r="C1796">
        <v>0</v>
      </c>
      <c r="D1796" t="s">
        <v>23</v>
      </c>
      <c r="E1796" t="s">
        <v>23</v>
      </c>
      <c r="F1796">
        <v>71</v>
      </c>
      <c r="G1796" t="s">
        <v>23</v>
      </c>
      <c r="H1796" t="s">
        <v>23</v>
      </c>
      <c r="I1796" t="s">
        <v>26</v>
      </c>
      <c r="J1796" t="s">
        <v>23</v>
      </c>
      <c r="K1796" t="s">
        <v>23</v>
      </c>
      <c r="L1796" t="s">
        <v>23</v>
      </c>
      <c r="M1796" t="s">
        <v>23</v>
      </c>
      <c r="N1796" t="s">
        <v>23</v>
      </c>
      <c r="O1796" t="s">
        <v>23</v>
      </c>
      <c r="P1796" t="s">
        <v>47</v>
      </c>
      <c r="Q1796" t="s">
        <v>24</v>
      </c>
      <c r="R1796" t="s">
        <v>32</v>
      </c>
      <c r="S1796">
        <v>91.05</v>
      </c>
      <c r="T1796">
        <v>6293.75</v>
      </c>
      <c r="U1796" t="s">
        <v>24</v>
      </c>
    </row>
    <row r="1797" spans="1:21" x14ac:dyDescent="0.25">
      <c r="A1797" t="s">
        <v>1832</v>
      </c>
      <c r="B1797" t="s">
        <v>22</v>
      </c>
      <c r="C1797">
        <v>0</v>
      </c>
      <c r="D1797" t="s">
        <v>23</v>
      </c>
      <c r="E1797" t="s">
        <v>24</v>
      </c>
      <c r="F1797">
        <v>19</v>
      </c>
      <c r="G1797" t="s">
        <v>23</v>
      </c>
      <c r="H1797" t="s">
        <v>23</v>
      </c>
      <c r="I1797" t="s">
        <v>37</v>
      </c>
      <c r="J1797" t="s">
        <v>24</v>
      </c>
      <c r="K1797" t="s">
        <v>24</v>
      </c>
      <c r="L1797" t="s">
        <v>23</v>
      </c>
      <c r="M1797" t="s">
        <v>24</v>
      </c>
      <c r="N1797" t="s">
        <v>24</v>
      </c>
      <c r="O1797" t="s">
        <v>23</v>
      </c>
      <c r="P1797" t="s">
        <v>27</v>
      </c>
      <c r="Q1797" t="s">
        <v>24</v>
      </c>
      <c r="R1797" t="s">
        <v>32</v>
      </c>
      <c r="S1797">
        <v>89.65</v>
      </c>
      <c r="T1797">
        <v>1761.05</v>
      </c>
      <c r="U1797" t="s">
        <v>23</v>
      </c>
    </row>
    <row r="1798" spans="1:21" x14ac:dyDescent="0.25">
      <c r="A1798" t="s">
        <v>1833</v>
      </c>
      <c r="B1798" t="s">
        <v>22</v>
      </c>
      <c r="C1798">
        <v>0</v>
      </c>
      <c r="D1798" t="s">
        <v>23</v>
      </c>
      <c r="E1798" t="s">
        <v>24</v>
      </c>
      <c r="F1798">
        <v>23</v>
      </c>
      <c r="G1798" t="s">
        <v>23</v>
      </c>
      <c r="H1798" t="s">
        <v>23</v>
      </c>
      <c r="I1798" t="s">
        <v>26</v>
      </c>
      <c r="J1798" t="s">
        <v>24</v>
      </c>
      <c r="K1798" t="s">
        <v>24</v>
      </c>
      <c r="L1798" t="s">
        <v>24</v>
      </c>
      <c r="M1798" t="s">
        <v>23</v>
      </c>
      <c r="N1798" t="s">
        <v>23</v>
      </c>
      <c r="O1798" t="s">
        <v>23</v>
      </c>
      <c r="P1798" t="s">
        <v>27</v>
      </c>
      <c r="Q1798" t="s">
        <v>23</v>
      </c>
      <c r="R1798" t="s">
        <v>40</v>
      </c>
      <c r="S1798">
        <v>73.650000000000006</v>
      </c>
      <c r="T1798">
        <v>1642.75</v>
      </c>
      <c r="U1798" t="s">
        <v>24</v>
      </c>
    </row>
    <row r="1799" spans="1:21" x14ac:dyDescent="0.25">
      <c r="A1799" t="s">
        <v>1834</v>
      </c>
      <c r="B1799" t="s">
        <v>22</v>
      </c>
      <c r="C1799">
        <v>0</v>
      </c>
      <c r="D1799" t="s">
        <v>24</v>
      </c>
      <c r="E1799" t="s">
        <v>24</v>
      </c>
      <c r="F1799">
        <v>30</v>
      </c>
      <c r="G1799" t="s">
        <v>23</v>
      </c>
      <c r="H1799" t="s">
        <v>24</v>
      </c>
      <c r="I1799" t="s">
        <v>24</v>
      </c>
      <c r="J1799" t="s">
        <v>46</v>
      </c>
      <c r="K1799" t="s">
        <v>46</v>
      </c>
      <c r="L1799" t="s">
        <v>46</v>
      </c>
      <c r="M1799" t="s">
        <v>46</v>
      </c>
      <c r="N1799" t="s">
        <v>46</v>
      </c>
      <c r="O1799" t="s">
        <v>46</v>
      </c>
      <c r="P1799" t="s">
        <v>47</v>
      </c>
      <c r="Q1799" t="s">
        <v>24</v>
      </c>
      <c r="R1799" t="s">
        <v>40</v>
      </c>
      <c r="S1799">
        <v>19.399999999999999</v>
      </c>
      <c r="T1799">
        <v>578.5</v>
      </c>
      <c r="U1799" t="s">
        <v>24</v>
      </c>
    </row>
    <row r="1800" spans="1:21" x14ac:dyDescent="0.25">
      <c r="A1800" t="s">
        <v>1835</v>
      </c>
      <c r="B1800" t="s">
        <v>30</v>
      </c>
      <c r="C1800">
        <v>0</v>
      </c>
      <c r="D1800" t="s">
        <v>24</v>
      </c>
      <c r="E1800" t="s">
        <v>24</v>
      </c>
      <c r="F1800">
        <v>35</v>
      </c>
      <c r="G1800" t="s">
        <v>23</v>
      </c>
      <c r="H1800" t="s">
        <v>23</v>
      </c>
      <c r="I1800" t="s">
        <v>24</v>
      </c>
      <c r="J1800" t="s">
        <v>46</v>
      </c>
      <c r="K1800" t="s">
        <v>46</v>
      </c>
      <c r="L1800" t="s">
        <v>46</v>
      </c>
      <c r="M1800" t="s">
        <v>46</v>
      </c>
      <c r="N1800" t="s">
        <v>46</v>
      </c>
      <c r="O1800" t="s">
        <v>46</v>
      </c>
      <c r="P1800" t="s">
        <v>31</v>
      </c>
      <c r="Q1800" t="s">
        <v>24</v>
      </c>
      <c r="R1800" t="s">
        <v>35</v>
      </c>
      <c r="S1800">
        <v>26.2</v>
      </c>
      <c r="T1800">
        <v>954.9</v>
      </c>
      <c r="U1800" t="s">
        <v>24</v>
      </c>
    </row>
    <row r="1801" spans="1:21" x14ac:dyDescent="0.25">
      <c r="A1801" t="s">
        <v>1836</v>
      </c>
      <c r="B1801" t="s">
        <v>22</v>
      </c>
      <c r="C1801">
        <v>0</v>
      </c>
      <c r="D1801" t="s">
        <v>24</v>
      </c>
      <c r="E1801" t="s">
        <v>24</v>
      </c>
      <c r="F1801">
        <v>10</v>
      </c>
      <c r="G1801" t="s">
        <v>23</v>
      </c>
      <c r="H1801" t="s">
        <v>23</v>
      </c>
      <c r="I1801" t="s">
        <v>37</v>
      </c>
      <c r="J1801" t="s">
        <v>23</v>
      </c>
      <c r="K1801" t="s">
        <v>24</v>
      </c>
      <c r="L1801" t="s">
        <v>24</v>
      </c>
      <c r="M1801" t="s">
        <v>24</v>
      </c>
      <c r="N1801" t="s">
        <v>23</v>
      </c>
      <c r="O1801" t="s">
        <v>23</v>
      </c>
      <c r="P1801" t="s">
        <v>27</v>
      </c>
      <c r="Q1801" t="s">
        <v>23</v>
      </c>
      <c r="R1801" t="s">
        <v>28</v>
      </c>
      <c r="S1801">
        <v>98.7</v>
      </c>
      <c r="T1801">
        <v>973.25</v>
      </c>
      <c r="U1801" t="s">
        <v>23</v>
      </c>
    </row>
    <row r="1802" spans="1:21" x14ac:dyDescent="0.25">
      <c r="A1802" t="s">
        <v>1837</v>
      </c>
      <c r="B1802" t="s">
        <v>30</v>
      </c>
      <c r="C1802">
        <v>0</v>
      </c>
      <c r="D1802" t="s">
        <v>24</v>
      </c>
      <c r="E1802" t="s">
        <v>24</v>
      </c>
      <c r="F1802">
        <v>1</v>
      </c>
      <c r="G1802" t="s">
        <v>23</v>
      </c>
      <c r="H1802" t="s">
        <v>24</v>
      </c>
      <c r="I1802" t="s">
        <v>26</v>
      </c>
      <c r="J1802" t="s">
        <v>24</v>
      </c>
      <c r="K1802" t="s">
        <v>24</v>
      </c>
      <c r="L1802" t="s">
        <v>24</v>
      </c>
      <c r="M1802" t="s">
        <v>24</v>
      </c>
      <c r="N1802" t="s">
        <v>24</v>
      </c>
      <c r="O1802" t="s">
        <v>24</v>
      </c>
      <c r="P1802" t="s">
        <v>27</v>
      </c>
      <c r="Q1802" t="s">
        <v>23</v>
      </c>
      <c r="R1802" t="s">
        <v>35</v>
      </c>
      <c r="S1802">
        <v>43.85</v>
      </c>
      <c r="T1802">
        <v>43.85</v>
      </c>
      <c r="U1802" t="s">
        <v>24</v>
      </c>
    </row>
    <row r="1803" spans="1:21" x14ac:dyDescent="0.25">
      <c r="A1803" t="s">
        <v>1838</v>
      </c>
      <c r="B1803" t="s">
        <v>30</v>
      </c>
      <c r="C1803">
        <v>0</v>
      </c>
      <c r="D1803" t="s">
        <v>24</v>
      </c>
      <c r="E1803" t="s">
        <v>24</v>
      </c>
      <c r="F1803">
        <v>22</v>
      </c>
      <c r="G1803" t="s">
        <v>23</v>
      </c>
      <c r="H1803" t="s">
        <v>24</v>
      </c>
      <c r="I1803" t="s">
        <v>37</v>
      </c>
      <c r="J1803" t="s">
        <v>24</v>
      </c>
      <c r="K1803" t="s">
        <v>24</v>
      </c>
      <c r="L1803" t="s">
        <v>24</v>
      </c>
      <c r="M1803" t="s">
        <v>24</v>
      </c>
      <c r="N1803" t="s">
        <v>24</v>
      </c>
      <c r="O1803" t="s">
        <v>24</v>
      </c>
      <c r="P1803" t="s">
        <v>27</v>
      </c>
      <c r="Q1803" t="s">
        <v>23</v>
      </c>
      <c r="R1803" t="s">
        <v>32</v>
      </c>
      <c r="S1803">
        <v>69.7</v>
      </c>
      <c r="T1803">
        <v>1490.4</v>
      </c>
      <c r="U1803" t="s">
        <v>24</v>
      </c>
    </row>
    <row r="1804" spans="1:21" x14ac:dyDescent="0.25">
      <c r="A1804" t="s">
        <v>1839</v>
      </c>
      <c r="B1804" t="s">
        <v>30</v>
      </c>
      <c r="C1804">
        <v>0</v>
      </c>
      <c r="D1804" t="s">
        <v>23</v>
      </c>
      <c r="E1804" t="s">
        <v>23</v>
      </c>
      <c r="F1804">
        <v>7</v>
      </c>
      <c r="G1804" t="s">
        <v>24</v>
      </c>
      <c r="H1804" t="s">
        <v>25</v>
      </c>
      <c r="I1804" t="s">
        <v>26</v>
      </c>
      <c r="J1804" t="s">
        <v>23</v>
      </c>
      <c r="K1804" t="s">
        <v>23</v>
      </c>
      <c r="L1804" t="s">
        <v>23</v>
      </c>
      <c r="M1804" t="s">
        <v>24</v>
      </c>
      <c r="N1804" t="s">
        <v>24</v>
      </c>
      <c r="O1804" t="s">
        <v>24</v>
      </c>
      <c r="P1804" t="s">
        <v>47</v>
      </c>
      <c r="Q1804" t="s">
        <v>24</v>
      </c>
      <c r="R1804" t="s">
        <v>32</v>
      </c>
      <c r="S1804">
        <v>38.549999999999997</v>
      </c>
      <c r="T1804">
        <v>280</v>
      </c>
      <c r="U1804" t="s">
        <v>24</v>
      </c>
    </row>
    <row r="1805" spans="1:21" x14ac:dyDescent="0.25">
      <c r="A1805" t="s">
        <v>1840</v>
      </c>
      <c r="B1805" t="s">
        <v>22</v>
      </c>
      <c r="C1805">
        <v>0</v>
      </c>
      <c r="D1805" t="s">
        <v>24</v>
      </c>
      <c r="E1805" t="s">
        <v>24</v>
      </c>
      <c r="F1805">
        <v>36</v>
      </c>
      <c r="G1805" t="s">
        <v>24</v>
      </c>
      <c r="H1805" t="s">
        <v>25</v>
      </c>
      <c r="I1805" t="s">
        <v>26</v>
      </c>
      <c r="J1805" t="s">
        <v>23</v>
      </c>
      <c r="K1805" t="s">
        <v>23</v>
      </c>
      <c r="L1805" t="s">
        <v>23</v>
      </c>
      <c r="M1805" t="s">
        <v>23</v>
      </c>
      <c r="N1805" t="s">
        <v>24</v>
      </c>
      <c r="O1805" t="s">
        <v>23</v>
      </c>
      <c r="P1805" t="s">
        <v>47</v>
      </c>
      <c r="Q1805" t="s">
        <v>23</v>
      </c>
      <c r="R1805" t="s">
        <v>32</v>
      </c>
      <c r="S1805">
        <v>53.1</v>
      </c>
      <c r="T1805">
        <v>1901.25</v>
      </c>
      <c r="U1805" t="s">
        <v>24</v>
      </c>
    </row>
    <row r="1806" spans="1:21" x14ac:dyDescent="0.25">
      <c r="A1806" t="s">
        <v>1841</v>
      </c>
      <c r="B1806" t="s">
        <v>22</v>
      </c>
      <c r="C1806">
        <v>0</v>
      </c>
      <c r="D1806" t="s">
        <v>23</v>
      </c>
      <c r="E1806" t="s">
        <v>23</v>
      </c>
      <c r="F1806">
        <v>34</v>
      </c>
      <c r="G1806" t="s">
        <v>23</v>
      </c>
      <c r="H1806" t="s">
        <v>24</v>
      </c>
      <c r="I1806" t="s">
        <v>24</v>
      </c>
      <c r="J1806" t="s">
        <v>46</v>
      </c>
      <c r="K1806" t="s">
        <v>46</v>
      </c>
      <c r="L1806" t="s">
        <v>46</v>
      </c>
      <c r="M1806" t="s">
        <v>46</v>
      </c>
      <c r="N1806" t="s">
        <v>46</v>
      </c>
      <c r="O1806" t="s">
        <v>46</v>
      </c>
      <c r="P1806" t="s">
        <v>27</v>
      </c>
      <c r="Q1806" t="s">
        <v>24</v>
      </c>
      <c r="R1806" t="s">
        <v>32</v>
      </c>
      <c r="S1806">
        <v>20.65</v>
      </c>
      <c r="T1806">
        <v>716.4</v>
      </c>
      <c r="U1806" t="s">
        <v>24</v>
      </c>
    </row>
    <row r="1807" spans="1:21" x14ac:dyDescent="0.25">
      <c r="A1807" t="s">
        <v>1842</v>
      </c>
      <c r="B1807" t="s">
        <v>30</v>
      </c>
      <c r="C1807">
        <v>0</v>
      </c>
      <c r="D1807" t="s">
        <v>23</v>
      </c>
      <c r="E1807" t="s">
        <v>23</v>
      </c>
      <c r="F1807">
        <v>72</v>
      </c>
      <c r="G1807" t="s">
        <v>23</v>
      </c>
      <c r="H1807" t="s">
        <v>23</v>
      </c>
      <c r="I1807" t="s">
        <v>26</v>
      </c>
      <c r="J1807" t="s">
        <v>23</v>
      </c>
      <c r="K1807" t="s">
        <v>23</v>
      </c>
      <c r="L1807" t="s">
        <v>23</v>
      </c>
      <c r="M1807" t="s">
        <v>24</v>
      </c>
      <c r="N1807" t="s">
        <v>24</v>
      </c>
      <c r="O1807" t="s">
        <v>24</v>
      </c>
      <c r="P1807" t="s">
        <v>47</v>
      </c>
      <c r="Q1807" t="s">
        <v>24</v>
      </c>
      <c r="R1807" t="s">
        <v>40</v>
      </c>
      <c r="S1807">
        <v>64.45</v>
      </c>
      <c r="T1807">
        <v>4720</v>
      </c>
      <c r="U1807" t="s">
        <v>24</v>
      </c>
    </row>
    <row r="1808" spans="1:21" x14ac:dyDescent="0.25">
      <c r="A1808" t="s">
        <v>1843</v>
      </c>
      <c r="B1808" t="s">
        <v>30</v>
      </c>
      <c r="C1808">
        <v>0</v>
      </c>
      <c r="D1808" t="s">
        <v>23</v>
      </c>
      <c r="E1808" t="s">
        <v>23</v>
      </c>
      <c r="F1808">
        <v>36</v>
      </c>
      <c r="G1808" t="s">
        <v>23</v>
      </c>
      <c r="H1808" t="s">
        <v>23</v>
      </c>
      <c r="I1808" t="s">
        <v>24</v>
      </c>
      <c r="J1808" t="s">
        <v>46</v>
      </c>
      <c r="K1808" t="s">
        <v>46</v>
      </c>
      <c r="L1808" t="s">
        <v>46</v>
      </c>
      <c r="M1808" t="s">
        <v>46</v>
      </c>
      <c r="N1808" t="s">
        <v>46</v>
      </c>
      <c r="O1808" t="s">
        <v>46</v>
      </c>
      <c r="P1808" t="s">
        <v>47</v>
      </c>
      <c r="Q1808" t="s">
        <v>24</v>
      </c>
      <c r="R1808" t="s">
        <v>40</v>
      </c>
      <c r="S1808">
        <v>25.1</v>
      </c>
      <c r="T1808">
        <v>930.95</v>
      </c>
      <c r="U1808" t="s">
        <v>24</v>
      </c>
    </row>
    <row r="1809" spans="1:21" x14ac:dyDescent="0.25">
      <c r="A1809" t="s">
        <v>1844</v>
      </c>
      <c r="B1809" t="s">
        <v>22</v>
      </c>
      <c r="C1809">
        <v>0</v>
      </c>
      <c r="D1809" t="s">
        <v>24</v>
      </c>
      <c r="E1809" t="s">
        <v>24</v>
      </c>
      <c r="F1809">
        <v>1</v>
      </c>
      <c r="G1809" t="s">
        <v>23</v>
      </c>
      <c r="H1809" t="s">
        <v>24</v>
      </c>
      <c r="I1809" t="s">
        <v>37</v>
      </c>
      <c r="J1809" t="s">
        <v>24</v>
      </c>
      <c r="K1809" t="s">
        <v>24</v>
      </c>
      <c r="L1809" t="s">
        <v>23</v>
      </c>
      <c r="M1809" t="s">
        <v>24</v>
      </c>
      <c r="N1809" t="s">
        <v>24</v>
      </c>
      <c r="O1809" t="s">
        <v>24</v>
      </c>
      <c r="P1809" t="s">
        <v>27</v>
      </c>
      <c r="Q1809" t="s">
        <v>24</v>
      </c>
      <c r="R1809" t="s">
        <v>28</v>
      </c>
      <c r="S1809">
        <v>76.349999999999994</v>
      </c>
      <c r="T1809">
        <v>76.349999999999994</v>
      </c>
      <c r="U1809" t="s">
        <v>23</v>
      </c>
    </row>
    <row r="1810" spans="1:21" x14ac:dyDescent="0.25">
      <c r="A1810" t="s">
        <v>1845</v>
      </c>
      <c r="B1810" t="s">
        <v>22</v>
      </c>
      <c r="C1810">
        <v>0</v>
      </c>
      <c r="D1810" t="s">
        <v>24</v>
      </c>
      <c r="E1810" t="s">
        <v>24</v>
      </c>
      <c r="F1810">
        <v>23</v>
      </c>
      <c r="G1810" t="s">
        <v>23</v>
      </c>
      <c r="H1810" t="s">
        <v>23</v>
      </c>
      <c r="I1810" t="s">
        <v>37</v>
      </c>
      <c r="J1810" t="s">
        <v>24</v>
      </c>
      <c r="K1810" t="s">
        <v>23</v>
      </c>
      <c r="L1810" t="s">
        <v>24</v>
      </c>
      <c r="M1810" t="s">
        <v>24</v>
      </c>
      <c r="N1810" t="s">
        <v>24</v>
      </c>
      <c r="O1810" t="s">
        <v>24</v>
      </c>
      <c r="P1810" t="s">
        <v>27</v>
      </c>
      <c r="Q1810" t="s">
        <v>23</v>
      </c>
      <c r="R1810" t="s">
        <v>28</v>
      </c>
      <c r="S1810">
        <v>79.150000000000006</v>
      </c>
      <c r="T1810">
        <v>1676.95</v>
      </c>
      <c r="U1810" t="s">
        <v>23</v>
      </c>
    </row>
    <row r="1811" spans="1:21" x14ac:dyDescent="0.25">
      <c r="A1811" t="s">
        <v>1846</v>
      </c>
      <c r="B1811" t="s">
        <v>30</v>
      </c>
      <c r="C1811">
        <v>1</v>
      </c>
      <c r="D1811" t="s">
        <v>23</v>
      </c>
      <c r="E1811" t="s">
        <v>24</v>
      </c>
      <c r="F1811">
        <v>32</v>
      </c>
      <c r="G1811" t="s">
        <v>23</v>
      </c>
      <c r="H1811" t="s">
        <v>23</v>
      </c>
      <c r="I1811" t="s">
        <v>37</v>
      </c>
      <c r="J1811" t="s">
        <v>24</v>
      </c>
      <c r="K1811" t="s">
        <v>24</v>
      </c>
      <c r="L1811" t="s">
        <v>24</v>
      </c>
      <c r="M1811" t="s">
        <v>24</v>
      </c>
      <c r="N1811" t="s">
        <v>24</v>
      </c>
      <c r="O1811" t="s">
        <v>23</v>
      </c>
      <c r="P1811" t="s">
        <v>27</v>
      </c>
      <c r="Q1811" t="s">
        <v>23</v>
      </c>
      <c r="R1811" t="s">
        <v>28</v>
      </c>
      <c r="S1811">
        <v>85</v>
      </c>
      <c r="T1811">
        <v>2642.05</v>
      </c>
      <c r="U1811" t="s">
        <v>23</v>
      </c>
    </row>
    <row r="1812" spans="1:21" x14ac:dyDescent="0.25">
      <c r="A1812" t="s">
        <v>1847</v>
      </c>
      <c r="B1812" t="s">
        <v>22</v>
      </c>
      <c r="C1812">
        <v>0</v>
      </c>
      <c r="D1812" t="s">
        <v>23</v>
      </c>
      <c r="E1812" t="s">
        <v>23</v>
      </c>
      <c r="F1812">
        <v>71</v>
      </c>
      <c r="G1812" t="s">
        <v>23</v>
      </c>
      <c r="H1812" t="s">
        <v>23</v>
      </c>
      <c r="I1812" t="s">
        <v>37</v>
      </c>
      <c r="J1812" t="s">
        <v>23</v>
      </c>
      <c r="K1812" t="s">
        <v>23</v>
      </c>
      <c r="L1812" t="s">
        <v>23</v>
      </c>
      <c r="M1812" t="s">
        <v>23</v>
      </c>
      <c r="N1812" t="s">
        <v>24</v>
      </c>
      <c r="O1812" t="s">
        <v>24</v>
      </c>
      <c r="P1812" t="s">
        <v>31</v>
      </c>
      <c r="Q1812" t="s">
        <v>23</v>
      </c>
      <c r="R1812" t="s">
        <v>40</v>
      </c>
      <c r="S1812">
        <v>95.15</v>
      </c>
      <c r="T1812">
        <v>6770.85</v>
      </c>
      <c r="U1812" t="s">
        <v>24</v>
      </c>
    </row>
    <row r="1813" spans="1:21" x14ac:dyDescent="0.25">
      <c r="A1813" t="s">
        <v>1848</v>
      </c>
      <c r="B1813" t="s">
        <v>22</v>
      </c>
      <c r="C1813">
        <v>1</v>
      </c>
      <c r="D1813" t="s">
        <v>24</v>
      </c>
      <c r="E1813" t="s">
        <v>24</v>
      </c>
      <c r="F1813">
        <v>23</v>
      </c>
      <c r="G1813" t="s">
        <v>23</v>
      </c>
      <c r="H1813" t="s">
        <v>23</v>
      </c>
      <c r="I1813" t="s">
        <v>37</v>
      </c>
      <c r="J1813" t="s">
        <v>24</v>
      </c>
      <c r="K1813" t="s">
        <v>24</v>
      </c>
      <c r="L1813" t="s">
        <v>23</v>
      </c>
      <c r="M1813" t="s">
        <v>24</v>
      </c>
      <c r="N1813" t="s">
        <v>24</v>
      </c>
      <c r="O1813" t="s">
        <v>24</v>
      </c>
      <c r="P1813" t="s">
        <v>27</v>
      </c>
      <c r="Q1813" t="s">
        <v>23</v>
      </c>
      <c r="R1813" t="s">
        <v>32</v>
      </c>
      <c r="S1813">
        <v>79.349999999999994</v>
      </c>
      <c r="T1813">
        <v>1835.3</v>
      </c>
      <c r="U1813" t="s">
        <v>24</v>
      </c>
    </row>
    <row r="1814" spans="1:21" x14ac:dyDescent="0.25">
      <c r="A1814" t="s">
        <v>1849</v>
      </c>
      <c r="B1814" t="s">
        <v>30</v>
      </c>
      <c r="C1814">
        <v>0</v>
      </c>
      <c r="D1814" t="s">
        <v>23</v>
      </c>
      <c r="E1814" t="s">
        <v>24</v>
      </c>
      <c r="F1814">
        <v>17</v>
      </c>
      <c r="G1814" t="s">
        <v>23</v>
      </c>
      <c r="H1814" t="s">
        <v>24</v>
      </c>
      <c r="I1814" t="s">
        <v>37</v>
      </c>
      <c r="J1814" t="s">
        <v>24</v>
      </c>
      <c r="K1814" t="s">
        <v>24</v>
      </c>
      <c r="L1814" t="s">
        <v>23</v>
      </c>
      <c r="M1814" t="s">
        <v>24</v>
      </c>
      <c r="N1814" t="s">
        <v>23</v>
      </c>
      <c r="O1814" t="s">
        <v>23</v>
      </c>
      <c r="P1814" t="s">
        <v>31</v>
      </c>
      <c r="Q1814" t="s">
        <v>23</v>
      </c>
      <c r="R1814" t="s">
        <v>35</v>
      </c>
      <c r="S1814">
        <v>96.65</v>
      </c>
      <c r="T1814">
        <v>1588.25</v>
      </c>
      <c r="U1814" t="s">
        <v>24</v>
      </c>
    </row>
    <row r="1815" spans="1:21" x14ac:dyDescent="0.25">
      <c r="A1815" t="s">
        <v>1850</v>
      </c>
      <c r="B1815" t="s">
        <v>30</v>
      </c>
      <c r="C1815">
        <v>0</v>
      </c>
      <c r="D1815" t="s">
        <v>24</v>
      </c>
      <c r="E1815" t="s">
        <v>24</v>
      </c>
      <c r="F1815">
        <v>1</v>
      </c>
      <c r="G1815" t="s">
        <v>23</v>
      </c>
      <c r="H1815" t="s">
        <v>24</v>
      </c>
      <c r="I1815" t="s">
        <v>26</v>
      </c>
      <c r="J1815" t="s">
        <v>24</v>
      </c>
      <c r="K1815" t="s">
        <v>24</v>
      </c>
      <c r="L1815" t="s">
        <v>23</v>
      </c>
      <c r="M1815" t="s">
        <v>23</v>
      </c>
      <c r="N1815" t="s">
        <v>23</v>
      </c>
      <c r="O1815" t="s">
        <v>23</v>
      </c>
      <c r="P1815" t="s">
        <v>27</v>
      </c>
      <c r="Q1815" t="s">
        <v>23</v>
      </c>
      <c r="R1815" t="s">
        <v>28</v>
      </c>
      <c r="S1815">
        <v>75.5</v>
      </c>
      <c r="T1815">
        <v>75.5</v>
      </c>
      <c r="U1815" t="s">
        <v>24</v>
      </c>
    </row>
    <row r="1816" spans="1:21" x14ac:dyDescent="0.25">
      <c r="A1816" t="s">
        <v>1851</v>
      </c>
      <c r="B1816" t="s">
        <v>30</v>
      </c>
      <c r="C1816">
        <v>0</v>
      </c>
      <c r="D1816" t="s">
        <v>23</v>
      </c>
      <c r="E1816" t="s">
        <v>23</v>
      </c>
      <c r="F1816">
        <v>12</v>
      </c>
      <c r="G1816" t="s">
        <v>23</v>
      </c>
      <c r="H1816" t="s">
        <v>24</v>
      </c>
      <c r="I1816" t="s">
        <v>24</v>
      </c>
      <c r="J1816" t="s">
        <v>46</v>
      </c>
      <c r="K1816" t="s">
        <v>46</v>
      </c>
      <c r="L1816" t="s">
        <v>46</v>
      </c>
      <c r="M1816" t="s">
        <v>46</v>
      </c>
      <c r="N1816" t="s">
        <v>46</v>
      </c>
      <c r="O1816" t="s">
        <v>46</v>
      </c>
      <c r="P1816" t="s">
        <v>47</v>
      </c>
      <c r="Q1816" t="s">
        <v>24</v>
      </c>
      <c r="R1816" t="s">
        <v>32</v>
      </c>
      <c r="S1816">
        <v>19.7</v>
      </c>
      <c r="T1816">
        <v>258.35000000000002</v>
      </c>
      <c r="U1816" t="s">
        <v>24</v>
      </c>
    </row>
    <row r="1817" spans="1:21" x14ac:dyDescent="0.25">
      <c r="A1817" t="s">
        <v>1852</v>
      </c>
      <c r="B1817" t="s">
        <v>22</v>
      </c>
      <c r="C1817">
        <v>0</v>
      </c>
      <c r="D1817" t="s">
        <v>23</v>
      </c>
      <c r="E1817" t="s">
        <v>24</v>
      </c>
      <c r="F1817">
        <v>72</v>
      </c>
      <c r="G1817" t="s">
        <v>23</v>
      </c>
      <c r="H1817" t="s">
        <v>24</v>
      </c>
      <c r="I1817" t="s">
        <v>24</v>
      </c>
      <c r="J1817" t="s">
        <v>46</v>
      </c>
      <c r="K1817" t="s">
        <v>46</v>
      </c>
      <c r="L1817" t="s">
        <v>46</v>
      </c>
      <c r="M1817" t="s">
        <v>46</v>
      </c>
      <c r="N1817" t="s">
        <v>46</v>
      </c>
      <c r="O1817" t="s">
        <v>46</v>
      </c>
      <c r="P1817" t="s">
        <v>47</v>
      </c>
      <c r="Q1817" t="s">
        <v>24</v>
      </c>
      <c r="R1817" t="s">
        <v>40</v>
      </c>
      <c r="S1817">
        <v>20.5</v>
      </c>
      <c r="T1817">
        <v>1502.25</v>
      </c>
      <c r="U1817" t="s">
        <v>24</v>
      </c>
    </row>
    <row r="1818" spans="1:21" x14ac:dyDescent="0.25">
      <c r="A1818" t="s">
        <v>1853</v>
      </c>
      <c r="B1818" t="s">
        <v>30</v>
      </c>
      <c r="C1818">
        <v>0</v>
      </c>
      <c r="D1818" t="s">
        <v>24</v>
      </c>
      <c r="E1818" t="s">
        <v>24</v>
      </c>
      <c r="F1818">
        <v>1</v>
      </c>
      <c r="G1818" t="s">
        <v>23</v>
      </c>
      <c r="H1818" t="s">
        <v>24</v>
      </c>
      <c r="I1818" t="s">
        <v>24</v>
      </c>
      <c r="J1818" t="s">
        <v>46</v>
      </c>
      <c r="K1818" t="s">
        <v>46</v>
      </c>
      <c r="L1818" t="s">
        <v>46</v>
      </c>
      <c r="M1818" t="s">
        <v>46</v>
      </c>
      <c r="N1818" t="s">
        <v>46</v>
      </c>
      <c r="O1818" t="s">
        <v>46</v>
      </c>
      <c r="P1818" t="s">
        <v>27</v>
      </c>
      <c r="Q1818" t="s">
        <v>24</v>
      </c>
      <c r="R1818" t="s">
        <v>32</v>
      </c>
      <c r="S1818">
        <v>19.2</v>
      </c>
      <c r="T1818">
        <v>19.2</v>
      </c>
      <c r="U1818" t="s">
        <v>24</v>
      </c>
    </row>
    <row r="1819" spans="1:21" x14ac:dyDescent="0.25">
      <c r="A1819" t="s">
        <v>1854</v>
      </c>
      <c r="B1819" t="s">
        <v>30</v>
      </c>
      <c r="C1819">
        <v>1</v>
      </c>
      <c r="D1819" t="s">
        <v>23</v>
      </c>
      <c r="E1819" t="s">
        <v>24</v>
      </c>
      <c r="F1819">
        <v>72</v>
      </c>
      <c r="G1819" t="s">
        <v>23</v>
      </c>
      <c r="H1819" t="s">
        <v>23</v>
      </c>
      <c r="I1819" t="s">
        <v>37</v>
      </c>
      <c r="J1819" t="s">
        <v>24</v>
      </c>
      <c r="K1819" t="s">
        <v>23</v>
      </c>
      <c r="L1819" t="s">
        <v>24</v>
      </c>
      <c r="M1819" t="s">
        <v>24</v>
      </c>
      <c r="N1819" t="s">
        <v>23</v>
      </c>
      <c r="O1819" t="s">
        <v>23</v>
      </c>
      <c r="P1819" t="s">
        <v>47</v>
      </c>
      <c r="Q1819" t="s">
        <v>24</v>
      </c>
      <c r="R1819" t="s">
        <v>35</v>
      </c>
      <c r="S1819">
        <v>98.35</v>
      </c>
      <c r="T1819">
        <v>6929.4</v>
      </c>
      <c r="U1819" t="s">
        <v>24</v>
      </c>
    </row>
    <row r="1820" spans="1:21" x14ac:dyDescent="0.25">
      <c r="A1820" t="s">
        <v>1855</v>
      </c>
      <c r="B1820" t="s">
        <v>30</v>
      </c>
      <c r="C1820">
        <v>0</v>
      </c>
      <c r="D1820" t="s">
        <v>23</v>
      </c>
      <c r="E1820" t="s">
        <v>23</v>
      </c>
      <c r="F1820">
        <v>60</v>
      </c>
      <c r="G1820" t="s">
        <v>23</v>
      </c>
      <c r="H1820" t="s">
        <v>23</v>
      </c>
      <c r="I1820" t="s">
        <v>37</v>
      </c>
      <c r="J1820" t="s">
        <v>24</v>
      </c>
      <c r="K1820" t="s">
        <v>24</v>
      </c>
      <c r="L1820" t="s">
        <v>24</v>
      </c>
      <c r="M1820" t="s">
        <v>24</v>
      </c>
      <c r="N1820" t="s">
        <v>24</v>
      </c>
      <c r="O1820" t="s">
        <v>24</v>
      </c>
      <c r="P1820" t="s">
        <v>27</v>
      </c>
      <c r="Q1820" t="s">
        <v>24</v>
      </c>
      <c r="R1820" t="s">
        <v>35</v>
      </c>
      <c r="S1820">
        <v>74.349999999999994</v>
      </c>
      <c r="T1820">
        <v>4453.3</v>
      </c>
      <c r="U1820" t="s">
        <v>24</v>
      </c>
    </row>
    <row r="1821" spans="1:21" x14ac:dyDescent="0.25">
      <c r="A1821" t="s">
        <v>1856</v>
      </c>
      <c r="B1821" t="s">
        <v>22</v>
      </c>
      <c r="C1821">
        <v>0</v>
      </c>
      <c r="D1821" t="s">
        <v>23</v>
      </c>
      <c r="E1821" t="s">
        <v>23</v>
      </c>
      <c r="F1821">
        <v>61</v>
      </c>
      <c r="G1821" t="s">
        <v>24</v>
      </c>
      <c r="H1821" t="s">
        <v>25</v>
      </c>
      <c r="I1821" t="s">
        <v>26</v>
      </c>
      <c r="J1821" t="s">
        <v>24</v>
      </c>
      <c r="K1821" t="s">
        <v>23</v>
      </c>
      <c r="L1821" t="s">
        <v>23</v>
      </c>
      <c r="M1821" t="s">
        <v>23</v>
      </c>
      <c r="N1821" t="s">
        <v>23</v>
      </c>
      <c r="O1821" t="s">
        <v>24</v>
      </c>
      <c r="P1821" t="s">
        <v>47</v>
      </c>
      <c r="Q1821" t="s">
        <v>24</v>
      </c>
      <c r="R1821" t="s">
        <v>40</v>
      </c>
      <c r="S1821">
        <v>51.35</v>
      </c>
      <c r="T1821">
        <v>3244.4</v>
      </c>
      <c r="U1821" t="s">
        <v>24</v>
      </c>
    </row>
    <row r="1822" spans="1:21" x14ac:dyDescent="0.25">
      <c r="A1822" t="s">
        <v>1857</v>
      </c>
      <c r="B1822" t="s">
        <v>22</v>
      </c>
      <c r="C1822">
        <v>0</v>
      </c>
      <c r="D1822" t="s">
        <v>23</v>
      </c>
      <c r="E1822" t="s">
        <v>24</v>
      </c>
      <c r="F1822">
        <v>6</v>
      </c>
      <c r="G1822" t="s">
        <v>23</v>
      </c>
      <c r="H1822" t="s">
        <v>24</v>
      </c>
      <c r="I1822" t="s">
        <v>26</v>
      </c>
      <c r="J1822" t="s">
        <v>24</v>
      </c>
      <c r="K1822" t="s">
        <v>24</v>
      </c>
      <c r="L1822" t="s">
        <v>24</v>
      </c>
      <c r="M1822" t="s">
        <v>24</v>
      </c>
      <c r="N1822" t="s">
        <v>24</v>
      </c>
      <c r="O1822" t="s">
        <v>24</v>
      </c>
      <c r="P1822" t="s">
        <v>27</v>
      </c>
      <c r="Q1822" t="s">
        <v>24</v>
      </c>
      <c r="R1822" t="s">
        <v>32</v>
      </c>
      <c r="S1822">
        <v>45.65</v>
      </c>
      <c r="T1822">
        <v>323.45</v>
      </c>
      <c r="U1822" t="s">
        <v>24</v>
      </c>
    </row>
    <row r="1823" spans="1:21" x14ac:dyDescent="0.25">
      <c r="A1823" t="s">
        <v>1858</v>
      </c>
      <c r="B1823" t="s">
        <v>30</v>
      </c>
      <c r="C1823">
        <v>1</v>
      </c>
      <c r="D1823" t="s">
        <v>23</v>
      </c>
      <c r="E1823" t="s">
        <v>24</v>
      </c>
      <c r="F1823">
        <v>32</v>
      </c>
      <c r="G1823" t="s">
        <v>23</v>
      </c>
      <c r="H1823" t="s">
        <v>23</v>
      </c>
      <c r="I1823" t="s">
        <v>37</v>
      </c>
      <c r="J1823" t="s">
        <v>24</v>
      </c>
      <c r="K1823" t="s">
        <v>24</v>
      </c>
      <c r="L1823" t="s">
        <v>24</v>
      </c>
      <c r="M1823" t="s">
        <v>24</v>
      </c>
      <c r="N1823" t="s">
        <v>24</v>
      </c>
      <c r="O1823" t="s">
        <v>23</v>
      </c>
      <c r="P1823" t="s">
        <v>27</v>
      </c>
      <c r="Q1823" t="s">
        <v>24</v>
      </c>
      <c r="R1823" t="s">
        <v>28</v>
      </c>
      <c r="S1823">
        <v>85.3</v>
      </c>
      <c r="T1823">
        <v>2661.1</v>
      </c>
      <c r="U1823" t="s">
        <v>23</v>
      </c>
    </row>
    <row r="1824" spans="1:21" x14ac:dyDescent="0.25">
      <c r="A1824" t="s">
        <v>1859</v>
      </c>
      <c r="B1824" t="s">
        <v>22</v>
      </c>
      <c r="C1824">
        <v>0</v>
      </c>
      <c r="D1824" t="s">
        <v>24</v>
      </c>
      <c r="E1824" t="s">
        <v>23</v>
      </c>
      <c r="F1824">
        <v>31</v>
      </c>
      <c r="G1824" t="s">
        <v>23</v>
      </c>
      <c r="H1824" t="s">
        <v>23</v>
      </c>
      <c r="I1824" t="s">
        <v>37</v>
      </c>
      <c r="J1824" t="s">
        <v>24</v>
      </c>
      <c r="K1824" t="s">
        <v>24</v>
      </c>
      <c r="L1824" t="s">
        <v>24</v>
      </c>
      <c r="M1824" t="s">
        <v>24</v>
      </c>
      <c r="N1824" t="s">
        <v>23</v>
      </c>
      <c r="O1824" t="s">
        <v>24</v>
      </c>
      <c r="P1824" t="s">
        <v>27</v>
      </c>
      <c r="Q1824" t="s">
        <v>23</v>
      </c>
      <c r="R1824" t="s">
        <v>40</v>
      </c>
      <c r="S1824">
        <v>86.55</v>
      </c>
      <c r="T1824">
        <v>2697.4</v>
      </c>
      <c r="U1824" t="s">
        <v>23</v>
      </c>
    </row>
    <row r="1825" spans="1:21" x14ac:dyDescent="0.25">
      <c r="A1825" t="s">
        <v>1860</v>
      </c>
      <c r="B1825" t="s">
        <v>30</v>
      </c>
      <c r="C1825">
        <v>0</v>
      </c>
      <c r="D1825" t="s">
        <v>24</v>
      </c>
      <c r="E1825" t="s">
        <v>24</v>
      </c>
      <c r="F1825">
        <v>19</v>
      </c>
      <c r="G1825" t="s">
        <v>23</v>
      </c>
      <c r="H1825" t="s">
        <v>24</v>
      </c>
      <c r="I1825" t="s">
        <v>37</v>
      </c>
      <c r="J1825" t="s">
        <v>24</v>
      </c>
      <c r="K1825" t="s">
        <v>23</v>
      </c>
      <c r="L1825" t="s">
        <v>24</v>
      </c>
      <c r="M1825" t="s">
        <v>24</v>
      </c>
      <c r="N1825" t="s">
        <v>24</v>
      </c>
      <c r="O1825" t="s">
        <v>24</v>
      </c>
      <c r="P1825" t="s">
        <v>27</v>
      </c>
      <c r="Q1825" t="s">
        <v>23</v>
      </c>
      <c r="R1825" t="s">
        <v>40</v>
      </c>
      <c r="S1825">
        <v>73.849999999999994</v>
      </c>
      <c r="T1825">
        <v>1424.5</v>
      </c>
      <c r="U1825" t="s">
        <v>23</v>
      </c>
    </row>
    <row r="1826" spans="1:21" x14ac:dyDescent="0.25">
      <c r="A1826" t="s">
        <v>1861</v>
      </c>
      <c r="B1826" t="s">
        <v>30</v>
      </c>
      <c r="C1826">
        <v>0</v>
      </c>
      <c r="D1826" t="s">
        <v>23</v>
      </c>
      <c r="E1826" t="s">
        <v>23</v>
      </c>
      <c r="F1826">
        <v>72</v>
      </c>
      <c r="G1826" t="s">
        <v>23</v>
      </c>
      <c r="H1826" t="s">
        <v>24</v>
      </c>
      <c r="I1826" t="s">
        <v>24</v>
      </c>
      <c r="J1826" t="s">
        <v>46</v>
      </c>
      <c r="K1826" t="s">
        <v>46</v>
      </c>
      <c r="L1826" t="s">
        <v>46</v>
      </c>
      <c r="M1826" t="s">
        <v>46</v>
      </c>
      <c r="N1826" t="s">
        <v>46</v>
      </c>
      <c r="O1826" t="s">
        <v>46</v>
      </c>
      <c r="P1826" t="s">
        <v>47</v>
      </c>
      <c r="Q1826" t="s">
        <v>24</v>
      </c>
      <c r="R1826" t="s">
        <v>35</v>
      </c>
      <c r="S1826">
        <v>20.3</v>
      </c>
      <c r="T1826">
        <v>1401.15</v>
      </c>
      <c r="U1826" t="s">
        <v>24</v>
      </c>
    </row>
    <row r="1827" spans="1:21" x14ac:dyDescent="0.25">
      <c r="A1827" t="s">
        <v>1862</v>
      </c>
      <c r="B1827" t="s">
        <v>22</v>
      </c>
      <c r="C1827">
        <v>0</v>
      </c>
      <c r="D1827" t="s">
        <v>24</v>
      </c>
      <c r="E1827" t="s">
        <v>24</v>
      </c>
      <c r="F1827">
        <v>32</v>
      </c>
      <c r="G1827" t="s">
        <v>23</v>
      </c>
      <c r="H1827" t="s">
        <v>23</v>
      </c>
      <c r="I1827" t="s">
        <v>26</v>
      </c>
      <c r="J1827" t="s">
        <v>24</v>
      </c>
      <c r="K1827" t="s">
        <v>23</v>
      </c>
      <c r="L1827" t="s">
        <v>24</v>
      </c>
      <c r="M1827" t="s">
        <v>24</v>
      </c>
      <c r="N1827" t="s">
        <v>24</v>
      </c>
      <c r="O1827" t="s">
        <v>24</v>
      </c>
      <c r="P1827" t="s">
        <v>27</v>
      </c>
      <c r="Q1827" t="s">
        <v>23</v>
      </c>
      <c r="R1827" t="s">
        <v>28</v>
      </c>
      <c r="S1827">
        <v>54.2</v>
      </c>
      <c r="T1827">
        <v>1739.6</v>
      </c>
      <c r="U1827" t="s">
        <v>24</v>
      </c>
    </row>
    <row r="1828" spans="1:21" x14ac:dyDescent="0.25">
      <c r="A1828" t="s">
        <v>1863</v>
      </c>
      <c r="B1828" t="s">
        <v>30</v>
      </c>
      <c r="C1828">
        <v>0</v>
      </c>
      <c r="D1828" t="s">
        <v>23</v>
      </c>
      <c r="E1828" t="s">
        <v>24</v>
      </c>
      <c r="F1828">
        <v>65</v>
      </c>
      <c r="G1828" t="s">
        <v>23</v>
      </c>
      <c r="H1828" t="s">
        <v>23</v>
      </c>
      <c r="I1828" t="s">
        <v>37</v>
      </c>
      <c r="J1828" t="s">
        <v>24</v>
      </c>
      <c r="K1828" t="s">
        <v>23</v>
      </c>
      <c r="L1828" t="s">
        <v>24</v>
      </c>
      <c r="M1828" t="s">
        <v>24</v>
      </c>
      <c r="N1828" t="s">
        <v>24</v>
      </c>
      <c r="O1828" t="s">
        <v>23</v>
      </c>
      <c r="P1828" t="s">
        <v>27</v>
      </c>
      <c r="Q1828" t="s">
        <v>23</v>
      </c>
      <c r="R1828" t="s">
        <v>28</v>
      </c>
      <c r="S1828">
        <v>90.65</v>
      </c>
      <c r="T1828">
        <v>5931</v>
      </c>
      <c r="U1828" t="s">
        <v>24</v>
      </c>
    </row>
    <row r="1829" spans="1:21" x14ac:dyDescent="0.25">
      <c r="A1829" t="s">
        <v>1864</v>
      </c>
      <c r="B1829" t="s">
        <v>22</v>
      </c>
      <c r="C1829">
        <v>0</v>
      </c>
      <c r="D1829" t="s">
        <v>23</v>
      </c>
      <c r="E1829" t="s">
        <v>23</v>
      </c>
      <c r="F1829">
        <v>45</v>
      </c>
      <c r="G1829" t="s">
        <v>24</v>
      </c>
      <c r="H1829" t="s">
        <v>25</v>
      </c>
      <c r="I1829" t="s">
        <v>26</v>
      </c>
      <c r="J1829" t="s">
        <v>23</v>
      </c>
      <c r="K1829" t="s">
        <v>24</v>
      </c>
      <c r="L1829" t="s">
        <v>24</v>
      </c>
      <c r="M1829" t="s">
        <v>24</v>
      </c>
      <c r="N1829" t="s">
        <v>23</v>
      </c>
      <c r="O1829" t="s">
        <v>23</v>
      </c>
      <c r="P1829" t="s">
        <v>27</v>
      </c>
      <c r="Q1829" t="s">
        <v>23</v>
      </c>
      <c r="R1829" t="s">
        <v>35</v>
      </c>
      <c r="S1829">
        <v>50.9</v>
      </c>
      <c r="T1829">
        <v>2333.85</v>
      </c>
      <c r="U1829" t="s">
        <v>24</v>
      </c>
    </row>
    <row r="1830" spans="1:21" x14ac:dyDescent="0.25">
      <c r="A1830" t="s">
        <v>1865</v>
      </c>
      <c r="B1830" t="s">
        <v>30</v>
      </c>
      <c r="C1830">
        <v>0</v>
      </c>
      <c r="D1830" t="s">
        <v>24</v>
      </c>
      <c r="E1830" t="s">
        <v>24</v>
      </c>
      <c r="F1830">
        <v>42</v>
      </c>
      <c r="G1830" t="s">
        <v>23</v>
      </c>
      <c r="H1830" t="s">
        <v>23</v>
      </c>
      <c r="I1830" t="s">
        <v>24</v>
      </c>
      <c r="J1830" t="s">
        <v>46</v>
      </c>
      <c r="K1830" t="s">
        <v>46</v>
      </c>
      <c r="L1830" t="s">
        <v>46</v>
      </c>
      <c r="M1830" t="s">
        <v>46</v>
      </c>
      <c r="N1830" t="s">
        <v>46</v>
      </c>
      <c r="O1830" t="s">
        <v>46</v>
      </c>
      <c r="P1830" t="s">
        <v>31</v>
      </c>
      <c r="Q1830" t="s">
        <v>24</v>
      </c>
      <c r="R1830" t="s">
        <v>28</v>
      </c>
      <c r="S1830">
        <v>25.05</v>
      </c>
      <c r="T1830">
        <v>949.85</v>
      </c>
      <c r="U1830" t="s">
        <v>24</v>
      </c>
    </row>
    <row r="1831" spans="1:21" x14ac:dyDescent="0.25">
      <c r="A1831" t="s">
        <v>1866</v>
      </c>
      <c r="B1831" t="s">
        <v>30</v>
      </c>
      <c r="C1831">
        <v>0</v>
      </c>
      <c r="D1831" t="s">
        <v>24</v>
      </c>
      <c r="E1831" t="s">
        <v>24</v>
      </c>
      <c r="F1831">
        <v>8</v>
      </c>
      <c r="G1831" t="s">
        <v>23</v>
      </c>
      <c r="H1831" t="s">
        <v>23</v>
      </c>
      <c r="I1831" t="s">
        <v>37</v>
      </c>
      <c r="J1831" t="s">
        <v>24</v>
      </c>
      <c r="K1831" t="s">
        <v>24</v>
      </c>
      <c r="L1831" t="s">
        <v>24</v>
      </c>
      <c r="M1831" t="s">
        <v>24</v>
      </c>
      <c r="N1831" t="s">
        <v>24</v>
      </c>
      <c r="O1831" t="s">
        <v>24</v>
      </c>
      <c r="P1831" t="s">
        <v>27</v>
      </c>
      <c r="Q1831" t="s">
        <v>23</v>
      </c>
      <c r="R1831" t="s">
        <v>28</v>
      </c>
      <c r="S1831">
        <v>74.849999999999994</v>
      </c>
      <c r="T1831">
        <v>572.45000000000005</v>
      </c>
      <c r="U1831" t="s">
        <v>24</v>
      </c>
    </row>
    <row r="1832" spans="1:21" x14ac:dyDescent="0.25">
      <c r="A1832" t="s">
        <v>1867</v>
      </c>
      <c r="B1832" t="s">
        <v>30</v>
      </c>
      <c r="C1832">
        <v>0</v>
      </c>
      <c r="D1832" t="s">
        <v>24</v>
      </c>
      <c r="E1832" t="s">
        <v>23</v>
      </c>
      <c r="F1832">
        <v>32</v>
      </c>
      <c r="G1832" t="s">
        <v>23</v>
      </c>
      <c r="H1832" t="s">
        <v>24</v>
      </c>
      <c r="I1832" t="s">
        <v>24</v>
      </c>
      <c r="J1832" t="s">
        <v>46</v>
      </c>
      <c r="K1832" t="s">
        <v>46</v>
      </c>
      <c r="L1832" t="s">
        <v>46</v>
      </c>
      <c r="M1832" t="s">
        <v>46</v>
      </c>
      <c r="N1832" t="s">
        <v>46</v>
      </c>
      <c r="O1832" t="s">
        <v>46</v>
      </c>
      <c r="P1832" t="s">
        <v>47</v>
      </c>
      <c r="Q1832" t="s">
        <v>24</v>
      </c>
      <c r="R1832" t="s">
        <v>32</v>
      </c>
      <c r="S1832">
        <v>20.5</v>
      </c>
      <c r="T1832">
        <v>696.8</v>
      </c>
      <c r="U1832" t="s">
        <v>24</v>
      </c>
    </row>
    <row r="1833" spans="1:21" x14ac:dyDescent="0.25">
      <c r="A1833" t="s">
        <v>1868</v>
      </c>
      <c r="B1833" t="s">
        <v>22</v>
      </c>
      <c r="C1833">
        <v>1</v>
      </c>
      <c r="D1833" t="s">
        <v>23</v>
      </c>
      <c r="E1833" t="s">
        <v>24</v>
      </c>
      <c r="F1833">
        <v>22</v>
      </c>
      <c r="G1833" t="s">
        <v>23</v>
      </c>
      <c r="H1833" t="s">
        <v>23</v>
      </c>
      <c r="I1833" t="s">
        <v>26</v>
      </c>
      <c r="J1833" t="s">
        <v>23</v>
      </c>
      <c r="K1833" t="s">
        <v>23</v>
      </c>
      <c r="L1833" t="s">
        <v>24</v>
      </c>
      <c r="M1833" t="s">
        <v>23</v>
      </c>
      <c r="N1833" t="s">
        <v>24</v>
      </c>
      <c r="O1833" t="s">
        <v>24</v>
      </c>
      <c r="P1833" t="s">
        <v>27</v>
      </c>
      <c r="Q1833" t="s">
        <v>23</v>
      </c>
      <c r="R1833" t="s">
        <v>32</v>
      </c>
      <c r="S1833">
        <v>63.55</v>
      </c>
      <c r="T1833">
        <v>1381.8</v>
      </c>
      <c r="U1833" t="s">
        <v>24</v>
      </c>
    </row>
    <row r="1834" spans="1:21" x14ac:dyDescent="0.25">
      <c r="A1834" t="s">
        <v>1869</v>
      </c>
      <c r="B1834" t="s">
        <v>30</v>
      </c>
      <c r="C1834">
        <v>1</v>
      </c>
      <c r="D1834" t="s">
        <v>23</v>
      </c>
      <c r="E1834" t="s">
        <v>24</v>
      </c>
      <c r="F1834">
        <v>57</v>
      </c>
      <c r="G1834" t="s">
        <v>24</v>
      </c>
      <c r="H1834" t="s">
        <v>25</v>
      </c>
      <c r="I1834" t="s">
        <v>26</v>
      </c>
      <c r="J1834" t="s">
        <v>24</v>
      </c>
      <c r="K1834" t="s">
        <v>24</v>
      </c>
      <c r="L1834" t="s">
        <v>24</v>
      </c>
      <c r="M1834" t="s">
        <v>24</v>
      </c>
      <c r="N1834" t="s">
        <v>23</v>
      </c>
      <c r="O1834" t="s">
        <v>23</v>
      </c>
      <c r="P1834" t="s">
        <v>27</v>
      </c>
      <c r="Q1834" t="s">
        <v>23</v>
      </c>
      <c r="R1834" t="s">
        <v>28</v>
      </c>
      <c r="S1834">
        <v>44.85</v>
      </c>
      <c r="T1834">
        <v>2572.9499999999998</v>
      </c>
      <c r="U1834" t="s">
        <v>23</v>
      </c>
    </row>
    <row r="1835" spans="1:21" x14ac:dyDescent="0.25">
      <c r="A1835" t="s">
        <v>1870</v>
      </c>
      <c r="B1835" t="s">
        <v>30</v>
      </c>
      <c r="C1835">
        <v>0</v>
      </c>
      <c r="D1835" t="s">
        <v>24</v>
      </c>
      <c r="E1835" t="s">
        <v>24</v>
      </c>
      <c r="F1835">
        <v>1</v>
      </c>
      <c r="G1835" t="s">
        <v>23</v>
      </c>
      <c r="H1835" t="s">
        <v>24</v>
      </c>
      <c r="I1835" t="s">
        <v>26</v>
      </c>
      <c r="J1835" t="s">
        <v>23</v>
      </c>
      <c r="K1835" t="s">
        <v>24</v>
      </c>
      <c r="L1835" t="s">
        <v>24</v>
      </c>
      <c r="M1835" t="s">
        <v>24</v>
      </c>
      <c r="N1835" t="s">
        <v>24</v>
      </c>
      <c r="O1835" t="s">
        <v>24</v>
      </c>
      <c r="P1835" t="s">
        <v>27</v>
      </c>
      <c r="Q1835" t="s">
        <v>24</v>
      </c>
      <c r="R1835" t="s">
        <v>28</v>
      </c>
      <c r="S1835">
        <v>47.95</v>
      </c>
      <c r="T1835">
        <v>47.95</v>
      </c>
      <c r="U1835" t="s">
        <v>24</v>
      </c>
    </row>
    <row r="1836" spans="1:21" x14ac:dyDescent="0.25">
      <c r="A1836" t="s">
        <v>1871</v>
      </c>
      <c r="B1836" t="s">
        <v>30</v>
      </c>
      <c r="C1836">
        <v>1</v>
      </c>
      <c r="D1836" t="s">
        <v>24</v>
      </c>
      <c r="E1836" t="s">
        <v>24</v>
      </c>
      <c r="F1836">
        <v>1</v>
      </c>
      <c r="G1836" t="s">
        <v>23</v>
      </c>
      <c r="H1836" t="s">
        <v>24</v>
      </c>
      <c r="I1836" t="s">
        <v>26</v>
      </c>
      <c r="J1836" t="s">
        <v>24</v>
      </c>
      <c r="K1836" t="s">
        <v>24</v>
      </c>
      <c r="L1836" t="s">
        <v>24</v>
      </c>
      <c r="M1836" t="s">
        <v>24</v>
      </c>
      <c r="N1836" t="s">
        <v>24</v>
      </c>
      <c r="O1836" t="s">
        <v>24</v>
      </c>
      <c r="P1836" t="s">
        <v>27</v>
      </c>
      <c r="Q1836" t="s">
        <v>24</v>
      </c>
      <c r="R1836" t="s">
        <v>28</v>
      </c>
      <c r="S1836">
        <v>45.1</v>
      </c>
      <c r="T1836">
        <v>45.1</v>
      </c>
      <c r="U1836" t="s">
        <v>23</v>
      </c>
    </row>
    <row r="1837" spans="1:21" x14ac:dyDescent="0.25">
      <c r="A1837" t="s">
        <v>1872</v>
      </c>
      <c r="B1837" t="s">
        <v>22</v>
      </c>
      <c r="C1837">
        <v>0</v>
      </c>
      <c r="D1837" t="s">
        <v>23</v>
      </c>
      <c r="E1837" t="s">
        <v>24</v>
      </c>
      <c r="F1837">
        <v>1</v>
      </c>
      <c r="G1837" t="s">
        <v>23</v>
      </c>
      <c r="H1837" t="s">
        <v>24</v>
      </c>
      <c r="I1837" t="s">
        <v>26</v>
      </c>
      <c r="J1837" t="s">
        <v>24</v>
      </c>
      <c r="K1837" t="s">
        <v>24</v>
      </c>
      <c r="L1837" t="s">
        <v>24</v>
      </c>
      <c r="M1837" t="s">
        <v>24</v>
      </c>
      <c r="N1837" t="s">
        <v>24</v>
      </c>
      <c r="O1837" t="s">
        <v>24</v>
      </c>
      <c r="P1837" t="s">
        <v>27</v>
      </c>
      <c r="Q1837" t="s">
        <v>23</v>
      </c>
      <c r="R1837" t="s">
        <v>28</v>
      </c>
      <c r="S1837">
        <v>45</v>
      </c>
      <c r="T1837">
        <v>45</v>
      </c>
      <c r="U1837" t="s">
        <v>24</v>
      </c>
    </row>
    <row r="1838" spans="1:21" x14ac:dyDescent="0.25">
      <c r="A1838" t="s">
        <v>1873</v>
      </c>
      <c r="B1838" t="s">
        <v>30</v>
      </c>
      <c r="C1838">
        <v>0</v>
      </c>
      <c r="D1838" t="s">
        <v>24</v>
      </c>
      <c r="E1838" t="s">
        <v>24</v>
      </c>
      <c r="F1838">
        <v>24</v>
      </c>
      <c r="G1838" t="s">
        <v>23</v>
      </c>
      <c r="H1838" t="s">
        <v>24</v>
      </c>
      <c r="I1838" t="s">
        <v>37</v>
      </c>
      <c r="J1838" t="s">
        <v>24</v>
      </c>
      <c r="K1838" t="s">
        <v>24</v>
      </c>
      <c r="L1838" t="s">
        <v>24</v>
      </c>
      <c r="M1838" t="s">
        <v>23</v>
      </c>
      <c r="N1838" t="s">
        <v>23</v>
      </c>
      <c r="O1838" t="s">
        <v>23</v>
      </c>
      <c r="P1838" t="s">
        <v>27</v>
      </c>
      <c r="Q1838" t="s">
        <v>23</v>
      </c>
      <c r="R1838" t="s">
        <v>28</v>
      </c>
      <c r="S1838">
        <v>96</v>
      </c>
      <c r="T1838">
        <v>2122.4499999999998</v>
      </c>
      <c r="U1838" t="s">
        <v>23</v>
      </c>
    </row>
    <row r="1839" spans="1:21" x14ac:dyDescent="0.25">
      <c r="A1839" t="s">
        <v>1874</v>
      </c>
      <c r="B1839" t="s">
        <v>30</v>
      </c>
      <c r="C1839">
        <v>0</v>
      </c>
      <c r="D1839" t="s">
        <v>24</v>
      </c>
      <c r="E1839" t="s">
        <v>24</v>
      </c>
      <c r="F1839">
        <v>1</v>
      </c>
      <c r="G1839" t="s">
        <v>23</v>
      </c>
      <c r="H1839" t="s">
        <v>24</v>
      </c>
      <c r="I1839" t="s">
        <v>24</v>
      </c>
      <c r="J1839" t="s">
        <v>46</v>
      </c>
      <c r="K1839" t="s">
        <v>46</v>
      </c>
      <c r="L1839" t="s">
        <v>46</v>
      </c>
      <c r="M1839" t="s">
        <v>46</v>
      </c>
      <c r="N1839" t="s">
        <v>46</v>
      </c>
      <c r="O1839" t="s">
        <v>46</v>
      </c>
      <c r="P1839" t="s">
        <v>27</v>
      </c>
      <c r="Q1839" t="s">
        <v>24</v>
      </c>
      <c r="R1839" t="s">
        <v>35</v>
      </c>
      <c r="S1839">
        <v>20.05</v>
      </c>
      <c r="T1839">
        <v>20.05</v>
      </c>
      <c r="U1839" t="s">
        <v>23</v>
      </c>
    </row>
    <row r="1840" spans="1:21" x14ac:dyDescent="0.25">
      <c r="A1840" t="s">
        <v>1875</v>
      </c>
      <c r="B1840" t="s">
        <v>30</v>
      </c>
      <c r="C1840">
        <v>1</v>
      </c>
      <c r="D1840" t="s">
        <v>24</v>
      </c>
      <c r="E1840" t="s">
        <v>24</v>
      </c>
      <c r="F1840">
        <v>54</v>
      </c>
      <c r="G1840" t="s">
        <v>23</v>
      </c>
      <c r="H1840" t="s">
        <v>23</v>
      </c>
      <c r="I1840" t="s">
        <v>37</v>
      </c>
      <c r="J1840" t="s">
        <v>24</v>
      </c>
      <c r="K1840" t="s">
        <v>23</v>
      </c>
      <c r="L1840" t="s">
        <v>24</v>
      </c>
      <c r="M1840" t="s">
        <v>24</v>
      </c>
      <c r="N1840" t="s">
        <v>24</v>
      </c>
      <c r="O1840" t="s">
        <v>23</v>
      </c>
      <c r="P1840" t="s">
        <v>27</v>
      </c>
      <c r="Q1840" t="s">
        <v>23</v>
      </c>
      <c r="R1840" t="s">
        <v>28</v>
      </c>
      <c r="S1840">
        <v>90.05</v>
      </c>
      <c r="T1840">
        <v>4931.8</v>
      </c>
      <c r="U1840" t="s">
        <v>24</v>
      </c>
    </row>
    <row r="1841" spans="1:21" x14ac:dyDescent="0.25">
      <c r="A1841" t="s">
        <v>1876</v>
      </c>
      <c r="B1841" t="s">
        <v>22</v>
      </c>
      <c r="C1841">
        <v>0</v>
      </c>
      <c r="D1841" t="s">
        <v>24</v>
      </c>
      <c r="E1841" t="s">
        <v>24</v>
      </c>
      <c r="F1841">
        <v>4</v>
      </c>
      <c r="G1841" t="s">
        <v>23</v>
      </c>
      <c r="H1841" t="s">
        <v>23</v>
      </c>
      <c r="I1841" t="s">
        <v>24</v>
      </c>
      <c r="J1841" t="s">
        <v>46</v>
      </c>
      <c r="K1841" t="s">
        <v>46</v>
      </c>
      <c r="L1841" t="s">
        <v>46</v>
      </c>
      <c r="M1841" t="s">
        <v>46</v>
      </c>
      <c r="N1841" t="s">
        <v>46</v>
      </c>
      <c r="O1841" t="s">
        <v>46</v>
      </c>
      <c r="P1841" t="s">
        <v>47</v>
      </c>
      <c r="Q1841" t="s">
        <v>23</v>
      </c>
      <c r="R1841" t="s">
        <v>40</v>
      </c>
      <c r="S1841">
        <v>25.3</v>
      </c>
      <c r="T1841">
        <v>116.95</v>
      </c>
      <c r="U1841" t="s">
        <v>24</v>
      </c>
    </row>
    <row r="1842" spans="1:21" x14ac:dyDescent="0.25">
      <c r="A1842" t="s">
        <v>1877</v>
      </c>
      <c r="B1842" t="s">
        <v>30</v>
      </c>
      <c r="C1842">
        <v>0</v>
      </c>
      <c r="D1842" t="s">
        <v>23</v>
      </c>
      <c r="E1842" t="s">
        <v>23</v>
      </c>
      <c r="F1842">
        <v>65</v>
      </c>
      <c r="G1842" t="s">
        <v>23</v>
      </c>
      <c r="H1842" t="s">
        <v>23</v>
      </c>
      <c r="I1842" t="s">
        <v>37</v>
      </c>
      <c r="J1842" t="s">
        <v>23</v>
      </c>
      <c r="K1842" t="s">
        <v>24</v>
      </c>
      <c r="L1842" t="s">
        <v>23</v>
      </c>
      <c r="M1842" t="s">
        <v>23</v>
      </c>
      <c r="N1842" t="s">
        <v>23</v>
      </c>
      <c r="O1842" t="s">
        <v>23</v>
      </c>
      <c r="P1842" t="s">
        <v>47</v>
      </c>
      <c r="Q1842" t="s">
        <v>24</v>
      </c>
      <c r="R1842" t="s">
        <v>35</v>
      </c>
      <c r="S1842">
        <v>108.65</v>
      </c>
      <c r="T1842">
        <v>6937.95</v>
      </c>
      <c r="U1842" t="s">
        <v>23</v>
      </c>
    </row>
    <row r="1843" spans="1:21" x14ac:dyDescent="0.25">
      <c r="A1843" t="s">
        <v>1878</v>
      </c>
      <c r="B1843" t="s">
        <v>22</v>
      </c>
      <c r="C1843">
        <v>0</v>
      </c>
      <c r="D1843" t="s">
        <v>23</v>
      </c>
      <c r="E1843" t="s">
        <v>24</v>
      </c>
      <c r="F1843">
        <v>56</v>
      </c>
      <c r="G1843" t="s">
        <v>23</v>
      </c>
      <c r="H1843" t="s">
        <v>23</v>
      </c>
      <c r="I1843" t="s">
        <v>24</v>
      </c>
      <c r="J1843" t="s">
        <v>46</v>
      </c>
      <c r="K1843" t="s">
        <v>46</v>
      </c>
      <c r="L1843" t="s">
        <v>46</v>
      </c>
      <c r="M1843" t="s">
        <v>46</v>
      </c>
      <c r="N1843" t="s">
        <v>46</v>
      </c>
      <c r="O1843" t="s">
        <v>46</v>
      </c>
      <c r="P1843" t="s">
        <v>31</v>
      </c>
      <c r="Q1843" t="s">
        <v>24</v>
      </c>
      <c r="R1843" t="s">
        <v>28</v>
      </c>
      <c r="S1843">
        <v>24.3</v>
      </c>
      <c r="T1843">
        <v>1261.7</v>
      </c>
      <c r="U1843" t="s">
        <v>24</v>
      </c>
    </row>
    <row r="1844" spans="1:21" x14ac:dyDescent="0.25">
      <c r="A1844" t="s">
        <v>1879</v>
      </c>
      <c r="B1844" t="s">
        <v>30</v>
      </c>
      <c r="C1844">
        <v>0</v>
      </c>
      <c r="D1844" t="s">
        <v>24</v>
      </c>
      <c r="E1844" t="s">
        <v>24</v>
      </c>
      <c r="F1844">
        <v>45</v>
      </c>
      <c r="G1844" t="s">
        <v>23</v>
      </c>
      <c r="H1844" t="s">
        <v>24</v>
      </c>
      <c r="I1844" t="s">
        <v>26</v>
      </c>
      <c r="J1844" t="s">
        <v>23</v>
      </c>
      <c r="K1844" t="s">
        <v>24</v>
      </c>
      <c r="L1844" t="s">
        <v>23</v>
      </c>
      <c r="M1844" t="s">
        <v>24</v>
      </c>
      <c r="N1844" t="s">
        <v>23</v>
      </c>
      <c r="O1844" t="s">
        <v>23</v>
      </c>
      <c r="P1844" t="s">
        <v>27</v>
      </c>
      <c r="Q1844" t="s">
        <v>23</v>
      </c>
      <c r="R1844" t="s">
        <v>28</v>
      </c>
      <c r="S1844">
        <v>75.95</v>
      </c>
      <c r="T1844">
        <v>3273.8</v>
      </c>
      <c r="U1844" t="s">
        <v>24</v>
      </c>
    </row>
    <row r="1845" spans="1:21" x14ac:dyDescent="0.25">
      <c r="A1845" t="s">
        <v>1880</v>
      </c>
      <c r="B1845" t="s">
        <v>22</v>
      </c>
      <c r="C1845">
        <v>0</v>
      </c>
      <c r="D1845" t="s">
        <v>23</v>
      </c>
      <c r="E1845" t="s">
        <v>23</v>
      </c>
      <c r="F1845">
        <v>71</v>
      </c>
      <c r="G1845" t="s">
        <v>23</v>
      </c>
      <c r="H1845" t="s">
        <v>24</v>
      </c>
      <c r="I1845" t="s">
        <v>24</v>
      </c>
      <c r="J1845" t="s">
        <v>46</v>
      </c>
      <c r="K1845" t="s">
        <v>46</v>
      </c>
      <c r="L1845" t="s">
        <v>46</v>
      </c>
      <c r="M1845" t="s">
        <v>46</v>
      </c>
      <c r="N1845" t="s">
        <v>46</v>
      </c>
      <c r="O1845" t="s">
        <v>46</v>
      </c>
      <c r="P1845" t="s">
        <v>47</v>
      </c>
      <c r="Q1845" t="s">
        <v>24</v>
      </c>
      <c r="R1845" t="s">
        <v>40</v>
      </c>
      <c r="S1845">
        <v>19.7</v>
      </c>
      <c r="T1845">
        <v>1415.85</v>
      </c>
      <c r="U1845" t="s">
        <v>24</v>
      </c>
    </row>
    <row r="1846" spans="1:21" x14ac:dyDescent="0.25">
      <c r="A1846" t="s">
        <v>1881</v>
      </c>
      <c r="B1846" t="s">
        <v>30</v>
      </c>
      <c r="C1846">
        <v>0</v>
      </c>
      <c r="D1846" t="s">
        <v>23</v>
      </c>
      <c r="E1846" t="s">
        <v>24</v>
      </c>
      <c r="F1846">
        <v>59</v>
      </c>
      <c r="G1846" t="s">
        <v>23</v>
      </c>
      <c r="H1846" t="s">
        <v>24</v>
      </c>
      <c r="I1846" t="s">
        <v>26</v>
      </c>
      <c r="J1846" t="s">
        <v>23</v>
      </c>
      <c r="K1846" t="s">
        <v>23</v>
      </c>
      <c r="L1846" t="s">
        <v>23</v>
      </c>
      <c r="M1846" t="s">
        <v>24</v>
      </c>
      <c r="N1846" t="s">
        <v>23</v>
      </c>
      <c r="O1846" t="s">
        <v>24</v>
      </c>
      <c r="P1846" t="s">
        <v>31</v>
      </c>
      <c r="Q1846" t="s">
        <v>24</v>
      </c>
      <c r="R1846" t="s">
        <v>40</v>
      </c>
      <c r="S1846">
        <v>66.400000000000006</v>
      </c>
      <c r="T1846">
        <v>3958.2</v>
      </c>
      <c r="U1846" t="s">
        <v>24</v>
      </c>
    </row>
    <row r="1847" spans="1:21" x14ac:dyDescent="0.25">
      <c r="A1847" t="s">
        <v>1882</v>
      </c>
      <c r="B1847" t="s">
        <v>30</v>
      </c>
      <c r="C1847">
        <v>0</v>
      </c>
      <c r="D1847" t="s">
        <v>24</v>
      </c>
      <c r="E1847" t="s">
        <v>24</v>
      </c>
      <c r="F1847">
        <v>69</v>
      </c>
      <c r="G1847" t="s">
        <v>24</v>
      </c>
      <c r="H1847" t="s">
        <v>25</v>
      </c>
      <c r="I1847" t="s">
        <v>26</v>
      </c>
      <c r="J1847" t="s">
        <v>24</v>
      </c>
      <c r="K1847" t="s">
        <v>23</v>
      </c>
      <c r="L1847" t="s">
        <v>23</v>
      </c>
      <c r="M1847" t="s">
        <v>24</v>
      </c>
      <c r="N1847" t="s">
        <v>24</v>
      </c>
      <c r="O1847" t="s">
        <v>24</v>
      </c>
      <c r="P1847" t="s">
        <v>31</v>
      </c>
      <c r="Q1847" t="s">
        <v>23</v>
      </c>
      <c r="R1847" t="s">
        <v>35</v>
      </c>
      <c r="S1847">
        <v>35.75</v>
      </c>
      <c r="T1847">
        <v>2492.25</v>
      </c>
      <c r="U1847" t="s">
        <v>24</v>
      </c>
    </row>
    <row r="1848" spans="1:21" x14ac:dyDescent="0.25">
      <c r="A1848" t="s">
        <v>1883</v>
      </c>
      <c r="B1848" t="s">
        <v>30</v>
      </c>
      <c r="C1848">
        <v>0</v>
      </c>
      <c r="D1848" t="s">
        <v>24</v>
      </c>
      <c r="E1848" t="s">
        <v>24</v>
      </c>
      <c r="F1848">
        <v>19</v>
      </c>
      <c r="G1848" t="s">
        <v>23</v>
      </c>
      <c r="H1848" t="s">
        <v>24</v>
      </c>
      <c r="I1848" t="s">
        <v>24</v>
      </c>
      <c r="J1848" t="s">
        <v>46</v>
      </c>
      <c r="K1848" t="s">
        <v>46</v>
      </c>
      <c r="L1848" t="s">
        <v>46</v>
      </c>
      <c r="M1848" t="s">
        <v>46</v>
      </c>
      <c r="N1848" t="s">
        <v>46</v>
      </c>
      <c r="O1848" t="s">
        <v>46</v>
      </c>
      <c r="P1848" t="s">
        <v>31</v>
      </c>
      <c r="Q1848" t="s">
        <v>24</v>
      </c>
      <c r="R1848" t="s">
        <v>32</v>
      </c>
      <c r="S1848">
        <v>18.8</v>
      </c>
      <c r="T1848">
        <v>279.2</v>
      </c>
      <c r="U1848" t="s">
        <v>24</v>
      </c>
    </row>
    <row r="1849" spans="1:21" x14ac:dyDescent="0.25">
      <c r="A1849" t="s">
        <v>1884</v>
      </c>
      <c r="B1849" t="s">
        <v>22</v>
      </c>
      <c r="C1849">
        <v>0</v>
      </c>
      <c r="D1849" t="s">
        <v>23</v>
      </c>
      <c r="E1849" t="s">
        <v>23</v>
      </c>
      <c r="F1849">
        <v>55</v>
      </c>
      <c r="G1849" t="s">
        <v>23</v>
      </c>
      <c r="H1849" t="s">
        <v>24</v>
      </c>
      <c r="I1849" t="s">
        <v>24</v>
      </c>
      <c r="J1849" t="s">
        <v>46</v>
      </c>
      <c r="K1849" t="s">
        <v>46</v>
      </c>
      <c r="L1849" t="s">
        <v>46</v>
      </c>
      <c r="M1849" t="s">
        <v>46</v>
      </c>
      <c r="N1849" t="s">
        <v>46</v>
      </c>
      <c r="O1849" t="s">
        <v>46</v>
      </c>
      <c r="P1849" t="s">
        <v>47</v>
      </c>
      <c r="Q1849" t="s">
        <v>24</v>
      </c>
      <c r="R1849" t="s">
        <v>40</v>
      </c>
      <c r="S1849">
        <v>19.399999999999999</v>
      </c>
      <c r="T1849">
        <v>1083</v>
      </c>
      <c r="U1849" t="s">
        <v>24</v>
      </c>
    </row>
    <row r="1850" spans="1:21" x14ac:dyDescent="0.25">
      <c r="A1850" t="s">
        <v>1885</v>
      </c>
      <c r="B1850" t="s">
        <v>22</v>
      </c>
      <c r="C1850">
        <v>0</v>
      </c>
      <c r="D1850" t="s">
        <v>24</v>
      </c>
      <c r="E1850" t="s">
        <v>24</v>
      </c>
      <c r="F1850">
        <v>38</v>
      </c>
      <c r="G1850" t="s">
        <v>23</v>
      </c>
      <c r="H1850" t="s">
        <v>24</v>
      </c>
      <c r="I1850" t="s">
        <v>24</v>
      </c>
      <c r="J1850" t="s">
        <v>46</v>
      </c>
      <c r="K1850" t="s">
        <v>46</v>
      </c>
      <c r="L1850" t="s">
        <v>46</v>
      </c>
      <c r="M1850" t="s">
        <v>46</v>
      </c>
      <c r="N1850" t="s">
        <v>46</v>
      </c>
      <c r="O1850" t="s">
        <v>46</v>
      </c>
      <c r="P1850" t="s">
        <v>31</v>
      </c>
      <c r="Q1850" t="s">
        <v>24</v>
      </c>
      <c r="R1850" t="s">
        <v>32</v>
      </c>
      <c r="S1850">
        <v>19.3</v>
      </c>
      <c r="T1850">
        <v>755.5</v>
      </c>
      <c r="U1850" t="s">
        <v>24</v>
      </c>
    </row>
    <row r="1851" spans="1:21" x14ac:dyDescent="0.25">
      <c r="A1851" t="s">
        <v>1886</v>
      </c>
      <c r="B1851" t="s">
        <v>30</v>
      </c>
      <c r="C1851">
        <v>0</v>
      </c>
      <c r="D1851" t="s">
        <v>24</v>
      </c>
      <c r="E1851" t="s">
        <v>24</v>
      </c>
      <c r="F1851">
        <v>10</v>
      </c>
      <c r="G1851" t="s">
        <v>23</v>
      </c>
      <c r="H1851" t="s">
        <v>24</v>
      </c>
      <c r="I1851" t="s">
        <v>26</v>
      </c>
      <c r="J1851" t="s">
        <v>24</v>
      </c>
      <c r="K1851" t="s">
        <v>24</v>
      </c>
      <c r="L1851" t="s">
        <v>24</v>
      </c>
      <c r="M1851" t="s">
        <v>24</v>
      </c>
      <c r="N1851" t="s">
        <v>24</v>
      </c>
      <c r="O1851" t="s">
        <v>24</v>
      </c>
      <c r="P1851" t="s">
        <v>27</v>
      </c>
      <c r="Q1851" t="s">
        <v>23</v>
      </c>
      <c r="R1851" t="s">
        <v>28</v>
      </c>
      <c r="S1851">
        <v>45.55</v>
      </c>
      <c r="T1851">
        <v>402.6</v>
      </c>
      <c r="U1851" t="s">
        <v>23</v>
      </c>
    </row>
    <row r="1852" spans="1:21" x14ac:dyDescent="0.25">
      <c r="A1852" t="s">
        <v>1887</v>
      </c>
      <c r="B1852" t="s">
        <v>22</v>
      </c>
      <c r="C1852">
        <v>1</v>
      </c>
      <c r="D1852" t="s">
        <v>23</v>
      </c>
      <c r="E1852" t="s">
        <v>24</v>
      </c>
      <c r="F1852">
        <v>47</v>
      </c>
      <c r="G1852" t="s">
        <v>23</v>
      </c>
      <c r="H1852" t="s">
        <v>23</v>
      </c>
      <c r="I1852" t="s">
        <v>26</v>
      </c>
      <c r="J1852" t="s">
        <v>23</v>
      </c>
      <c r="K1852" t="s">
        <v>23</v>
      </c>
      <c r="L1852" t="s">
        <v>23</v>
      </c>
      <c r="M1852" t="s">
        <v>24</v>
      </c>
      <c r="N1852" t="s">
        <v>24</v>
      </c>
      <c r="O1852" t="s">
        <v>24</v>
      </c>
      <c r="P1852" t="s">
        <v>27</v>
      </c>
      <c r="Q1852" t="s">
        <v>23</v>
      </c>
      <c r="R1852" t="s">
        <v>40</v>
      </c>
      <c r="S1852">
        <v>67.45</v>
      </c>
      <c r="T1852">
        <v>3252</v>
      </c>
      <c r="U1852" t="s">
        <v>24</v>
      </c>
    </row>
    <row r="1853" spans="1:21" x14ac:dyDescent="0.25">
      <c r="A1853" t="s">
        <v>1888</v>
      </c>
      <c r="B1853" t="s">
        <v>22</v>
      </c>
      <c r="C1853">
        <v>0</v>
      </c>
      <c r="D1853" t="s">
        <v>23</v>
      </c>
      <c r="E1853" t="s">
        <v>24</v>
      </c>
      <c r="F1853">
        <v>2</v>
      </c>
      <c r="G1853" t="s">
        <v>24</v>
      </c>
      <c r="H1853" t="s">
        <v>25</v>
      </c>
      <c r="I1853" t="s">
        <v>26</v>
      </c>
      <c r="J1853" t="s">
        <v>24</v>
      </c>
      <c r="K1853" t="s">
        <v>24</v>
      </c>
      <c r="L1853" t="s">
        <v>24</v>
      </c>
      <c r="M1853" t="s">
        <v>24</v>
      </c>
      <c r="N1853" t="s">
        <v>24</v>
      </c>
      <c r="O1853" t="s">
        <v>23</v>
      </c>
      <c r="P1853" t="s">
        <v>27</v>
      </c>
      <c r="Q1853" t="s">
        <v>23</v>
      </c>
      <c r="R1853" t="s">
        <v>28</v>
      </c>
      <c r="S1853">
        <v>35.1</v>
      </c>
      <c r="T1853">
        <v>68.75</v>
      </c>
      <c r="U1853" t="s">
        <v>23</v>
      </c>
    </row>
    <row r="1854" spans="1:21" x14ac:dyDescent="0.25">
      <c r="A1854" t="s">
        <v>1889</v>
      </c>
      <c r="B1854" t="s">
        <v>30</v>
      </c>
      <c r="C1854">
        <v>0</v>
      </c>
      <c r="D1854" t="s">
        <v>24</v>
      </c>
      <c r="E1854" t="s">
        <v>24</v>
      </c>
      <c r="F1854">
        <v>1</v>
      </c>
      <c r="G1854" t="s">
        <v>23</v>
      </c>
      <c r="H1854" t="s">
        <v>24</v>
      </c>
      <c r="I1854" t="s">
        <v>26</v>
      </c>
      <c r="J1854" t="s">
        <v>24</v>
      </c>
      <c r="K1854" t="s">
        <v>24</v>
      </c>
      <c r="L1854" t="s">
        <v>24</v>
      </c>
      <c r="M1854" t="s">
        <v>24</v>
      </c>
      <c r="N1854" t="s">
        <v>24</v>
      </c>
      <c r="O1854" t="s">
        <v>24</v>
      </c>
      <c r="P1854" t="s">
        <v>27</v>
      </c>
      <c r="Q1854" t="s">
        <v>24</v>
      </c>
      <c r="R1854" t="s">
        <v>40</v>
      </c>
      <c r="S1854">
        <v>46.2</v>
      </c>
      <c r="T1854">
        <v>46.2</v>
      </c>
      <c r="U1854" t="s">
        <v>23</v>
      </c>
    </row>
    <row r="1855" spans="1:21" x14ac:dyDescent="0.25">
      <c r="A1855" t="s">
        <v>1890</v>
      </c>
      <c r="B1855" t="s">
        <v>22</v>
      </c>
      <c r="C1855">
        <v>0</v>
      </c>
      <c r="D1855" t="s">
        <v>24</v>
      </c>
      <c r="E1855" t="s">
        <v>24</v>
      </c>
      <c r="F1855">
        <v>1</v>
      </c>
      <c r="G1855" t="s">
        <v>23</v>
      </c>
      <c r="H1855" t="s">
        <v>24</v>
      </c>
      <c r="I1855" t="s">
        <v>26</v>
      </c>
      <c r="J1855" t="s">
        <v>24</v>
      </c>
      <c r="K1855" t="s">
        <v>24</v>
      </c>
      <c r="L1855" t="s">
        <v>24</v>
      </c>
      <c r="M1855" t="s">
        <v>24</v>
      </c>
      <c r="N1855" t="s">
        <v>24</v>
      </c>
      <c r="O1855" t="s">
        <v>24</v>
      </c>
      <c r="P1855" t="s">
        <v>27</v>
      </c>
      <c r="Q1855" t="s">
        <v>24</v>
      </c>
      <c r="R1855" t="s">
        <v>28</v>
      </c>
      <c r="S1855">
        <v>45.15</v>
      </c>
      <c r="T1855">
        <v>45.15</v>
      </c>
      <c r="U1855" t="s">
        <v>23</v>
      </c>
    </row>
    <row r="1856" spans="1:21" x14ac:dyDescent="0.25">
      <c r="A1856" t="s">
        <v>1891</v>
      </c>
      <c r="B1856" t="s">
        <v>30</v>
      </c>
      <c r="C1856">
        <v>1</v>
      </c>
      <c r="D1856" t="s">
        <v>24</v>
      </c>
      <c r="E1856" t="s">
        <v>24</v>
      </c>
      <c r="F1856">
        <v>1</v>
      </c>
      <c r="G1856" t="s">
        <v>24</v>
      </c>
      <c r="H1856" t="s">
        <v>25</v>
      </c>
      <c r="I1856" t="s">
        <v>26</v>
      </c>
      <c r="J1856" t="s">
        <v>24</v>
      </c>
      <c r="K1856" t="s">
        <v>23</v>
      </c>
      <c r="L1856" t="s">
        <v>23</v>
      </c>
      <c r="M1856" t="s">
        <v>24</v>
      </c>
      <c r="N1856" t="s">
        <v>24</v>
      </c>
      <c r="O1856" t="s">
        <v>23</v>
      </c>
      <c r="P1856" t="s">
        <v>27</v>
      </c>
      <c r="Q1856" t="s">
        <v>23</v>
      </c>
      <c r="R1856" t="s">
        <v>28</v>
      </c>
      <c r="S1856">
        <v>43.3</v>
      </c>
      <c r="T1856">
        <v>43.3</v>
      </c>
      <c r="U1856" t="s">
        <v>23</v>
      </c>
    </row>
    <row r="1857" spans="1:21" x14ac:dyDescent="0.25">
      <c r="A1857" t="s">
        <v>1892</v>
      </c>
      <c r="B1857" t="s">
        <v>30</v>
      </c>
      <c r="C1857">
        <v>0</v>
      </c>
      <c r="D1857" t="s">
        <v>23</v>
      </c>
      <c r="E1857" t="s">
        <v>23</v>
      </c>
      <c r="F1857">
        <v>46</v>
      </c>
      <c r="G1857" t="s">
        <v>23</v>
      </c>
      <c r="H1857" t="s">
        <v>24</v>
      </c>
      <c r="I1857" t="s">
        <v>24</v>
      </c>
      <c r="J1857" t="s">
        <v>46</v>
      </c>
      <c r="K1857" t="s">
        <v>46</v>
      </c>
      <c r="L1857" t="s">
        <v>46</v>
      </c>
      <c r="M1857" t="s">
        <v>46</v>
      </c>
      <c r="N1857" t="s">
        <v>46</v>
      </c>
      <c r="O1857" t="s">
        <v>46</v>
      </c>
      <c r="P1857" t="s">
        <v>47</v>
      </c>
      <c r="Q1857" t="s">
        <v>23</v>
      </c>
      <c r="R1857" t="s">
        <v>32</v>
      </c>
      <c r="S1857">
        <v>20.100000000000001</v>
      </c>
      <c r="T1857">
        <v>936.85</v>
      </c>
      <c r="U1857" t="s">
        <v>24</v>
      </c>
    </row>
    <row r="1858" spans="1:21" x14ac:dyDescent="0.25">
      <c r="A1858" t="s">
        <v>1893</v>
      </c>
      <c r="B1858" t="s">
        <v>22</v>
      </c>
      <c r="C1858">
        <v>1</v>
      </c>
      <c r="D1858" t="s">
        <v>24</v>
      </c>
      <c r="E1858" t="s">
        <v>24</v>
      </c>
      <c r="F1858">
        <v>38</v>
      </c>
      <c r="G1858" t="s">
        <v>23</v>
      </c>
      <c r="H1858" t="s">
        <v>24</v>
      </c>
      <c r="I1858" t="s">
        <v>26</v>
      </c>
      <c r="J1858" t="s">
        <v>23</v>
      </c>
      <c r="K1858" t="s">
        <v>23</v>
      </c>
      <c r="L1858" t="s">
        <v>24</v>
      </c>
      <c r="M1858" t="s">
        <v>24</v>
      </c>
      <c r="N1858" t="s">
        <v>24</v>
      </c>
      <c r="O1858" t="s">
        <v>24</v>
      </c>
      <c r="P1858" t="s">
        <v>27</v>
      </c>
      <c r="Q1858" t="s">
        <v>23</v>
      </c>
      <c r="R1858" t="s">
        <v>40</v>
      </c>
      <c r="S1858">
        <v>57.15</v>
      </c>
      <c r="T1858">
        <v>2250.65</v>
      </c>
      <c r="U1858" t="s">
        <v>23</v>
      </c>
    </row>
    <row r="1859" spans="1:21" x14ac:dyDescent="0.25">
      <c r="A1859" t="s">
        <v>1894</v>
      </c>
      <c r="B1859" t="s">
        <v>22</v>
      </c>
      <c r="C1859">
        <v>0</v>
      </c>
      <c r="D1859" t="s">
        <v>23</v>
      </c>
      <c r="E1859" t="s">
        <v>24</v>
      </c>
      <c r="F1859">
        <v>65</v>
      </c>
      <c r="G1859" t="s">
        <v>23</v>
      </c>
      <c r="H1859" t="s">
        <v>24</v>
      </c>
      <c r="I1859" t="s">
        <v>26</v>
      </c>
      <c r="J1859" t="s">
        <v>23</v>
      </c>
      <c r="K1859" t="s">
        <v>24</v>
      </c>
      <c r="L1859" t="s">
        <v>23</v>
      </c>
      <c r="M1859" t="s">
        <v>23</v>
      </c>
      <c r="N1859" t="s">
        <v>24</v>
      </c>
      <c r="O1859" t="s">
        <v>24</v>
      </c>
      <c r="P1859" t="s">
        <v>47</v>
      </c>
      <c r="Q1859" t="s">
        <v>24</v>
      </c>
      <c r="R1859" t="s">
        <v>40</v>
      </c>
      <c r="S1859">
        <v>58.9</v>
      </c>
      <c r="T1859">
        <v>3857.1</v>
      </c>
      <c r="U1859" t="s">
        <v>24</v>
      </c>
    </row>
    <row r="1860" spans="1:21" x14ac:dyDescent="0.25">
      <c r="A1860" t="s">
        <v>1895</v>
      </c>
      <c r="B1860" t="s">
        <v>22</v>
      </c>
      <c r="C1860">
        <v>0</v>
      </c>
      <c r="D1860" t="s">
        <v>23</v>
      </c>
      <c r="E1860" t="s">
        <v>24</v>
      </c>
      <c r="F1860">
        <v>19</v>
      </c>
      <c r="G1860" t="s">
        <v>23</v>
      </c>
      <c r="H1860" t="s">
        <v>24</v>
      </c>
      <c r="I1860" t="s">
        <v>37</v>
      </c>
      <c r="J1860" t="s">
        <v>23</v>
      </c>
      <c r="K1860" t="s">
        <v>24</v>
      </c>
      <c r="L1860" t="s">
        <v>24</v>
      </c>
      <c r="M1860" t="s">
        <v>24</v>
      </c>
      <c r="N1860" t="s">
        <v>24</v>
      </c>
      <c r="O1860" t="s">
        <v>24</v>
      </c>
      <c r="P1860" t="s">
        <v>27</v>
      </c>
      <c r="Q1860" t="s">
        <v>23</v>
      </c>
      <c r="R1860" t="s">
        <v>28</v>
      </c>
      <c r="S1860">
        <v>73.2</v>
      </c>
      <c r="T1860">
        <v>1441.1</v>
      </c>
      <c r="U1860" t="s">
        <v>23</v>
      </c>
    </row>
    <row r="1861" spans="1:21" x14ac:dyDescent="0.25">
      <c r="A1861" t="s">
        <v>1896</v>
      </c>
      <c r="B1861" t="s">
        <v>30</v>
      </c>
      <c r="C1861">
        <v>0</v>
      </c>
      <c r="D1861" t="s">
        <v>24</v>
      </c>
      <c r="E1861" t="s">
        <v>24</v>
      </c>
      <c r="F1861">
        <v>52</v>
      </c>
      <c r="G1861" t="s">
        <v>23</v>
      </c>
      <c r="H1861" t="s">
        <v>24</v>
      </c>
      <c r="I1861" t="s">
        <v>37</v>
      </c>
      <c r="J1861" t="s">
        <v>24</v>
      </c>
      <c r="K1861" t="s">
        <v>23</v>
      </c>
      <c r="L1861" t="s">
        <v>24</v>
      </c>
      <c r="M1861" t="s">
        <v>24</v>
      </c>
      <c r="N1861" t="s">
        <v>24</v>
      </c>
      <c r="O1861" t="s">
        <v>23</v>
      </c>
      <c r="P1861" t="s">
        <v>27</v>
      </c>
      <c r="Q1861" t="s">
        <v>23</v>
      </c>
      <c r="R1861" t="s">
        <v>28</v>
      </c>
      <c r="S1861">
        <v>85.35</v>
      </c>
      <c r="T1861">
        <v>4338.6000000000004</v>
      </c>
      <c r="U1861" t="s">
        <v>23</v>
      </c>
    </row>
    <row r="1862" spans="1:21" x14ac:dyDescent="0.25">
      <c r="A1862" t="s">
        <v>1897</v>
      </c>
      <c r="B1862" t="s">
        <v>30</v>
      </c>
      <c r="C1862">
        <v>0</v>
      </c>
      <c r="D1862" t="s">
        <v>23</v>
      </c>
      <c r="E1862" t="s">
        <v>23</v>
      </c>
      <c r="F1862">
        <v>71</v>
      </c>
      <c r="G1862" t="s">
        <v>23</v>
      </c>
      <c r="H1862" t="s">
        <v>24</v>
      </c>
      <c r="I1862" t="s">
        <v>24</v>
      </c>
      <c r="J1862" t="s">
        <v>46</v>
      </c>
      <c r="K1862" t="s">
        <v>46</v>
      </c>
      <c r="L1862" t="s">
        <v>46</v>
      </c>
      <c r="M1862" t="s">
        <v>46</v>
      </c>
      <c r="N1862" t="s">
        <v>46</v>
      </c>
      <c r="O1862" t="s">
        <v>46</v>
      </c>
      <c r="P1862" t="s">
        <v>47</v>
      </c>
      <c r="Q1862" t="s">
        <v>24</v>
      </c>
      <c r="R1862" t="s">
        <v>32</v>
      </c>
      <c r="S1862">
        <v>19.45</v>
      </c>
      <c r="T1862">
        <v>1378.45</v>
      </c>
      <c r="U1862" t="s">
        <v>24</v>
      </c>
    </row>
    <row r="1863" spans="1:21" x14ac:dyDescent="0.25">
      <c r="A1863" t="s">
        <v>1898</v>
      </c>
      <c r="B1863" t="s">
        <v>22</v>
      </c>
      <c r="C1863">
        <v>0</v>
      </c>
      <c r="D1863" t="s">
        <v>24</v>
      </c>
      <c r="E1863" t="s">
        <v>24</v>
      </c>
      <c r="F1863">
        <v>1</v>
      </c>
      <c r="G1863" t="s">
        <v>23</v>
      </c>
      <c r="H1863" t="s">
        <v>24</v>
      </c>
      <c r="I1863" t="s">
        <v>26</v>
      </c>
      <c r="J1863" t="s">
        <v>24</v>
      </c>
      <c r="K1863" t="s">
        <v>24</v>
      </c>
      <c r="L1863" t="s">
        <v>24</v>
      </c>
      <c r="M1863" t="s">
        <v>24</v>
      </c>
      <c r="N1863" t="s">
        <v>24</v>
      </c>
      <c r="O1863" t="s">
        <v>24</v>
      </c>
      <c r="P1863" t="s">
        <v>27</v>
      </c>
      <c r="Q1863" t="s">
        <v>24</v>
      </c>
      <c r="R1863" t="s">
        <v>32</v>
      </c>
      <c r="S1863">
        <v>45.95</v>
      </c>
      <c r="T1863">
        <v>45.95</v>
      </c>
      <c r="U1863" t="s">
        <v>23</v>
      </c>
    </row>
    <row r="1864" spans="1:21" x14ac:dyDescent="0.25">
      <c r="A1864" t="s">
        <v>1899</v>
      </c>
      <c r="B1864" t="s">
        <v>22</v>
      </c>
      <c r="C1864">
        <v>1</v>
      </c>
      <c r="D1864" t="s">
        <v>24</v>
      </c>
      <c r="E1864" t="s">
        <v>24</v>
      </c>
      <c r="F1864">
        <v>52</v>
      </c>
      <c r="G1864" t="s">
        <v>24</v>
      </c>
      <c r="H1864" t="s">
        <v>25</v>
      </c>
      <c r="I1864" t="s">
        <v>26</v>
      </c>
      <c r="J1864" t="s">
        <v>24</v>
      </c>
      <c r="K1864" t="s">
        <v>23</v>
      </c>
      <c r="L1864" t="s">
        <v>23</v>
      </c>
      <c r="M1864" t="s">
        <v>23</v>
      </c>
      <c r="N1864" t="s">
        <v>23</v>
      </c>
      <c r="O1864" t="s">
        <v>24</v>
      </c>
      <c r="P1864" t="s">
        <v>27</v>
      </c>
      <c r="Q1864" t="s">
        <v>23</v>
      </c>
      <c r="R1864" t="s">
        <v>28</v>
      </c>
      <c r="S1864">
        <v>50.5</v>
      </c>
      <c r="T1864">
        <v>2566.3000000000002</v>
      </c>
      <c r="U1864" t="s">
        <v>24</v>
      </c>
    </row>
    <row r="1865" spans="1:21" x14ac:dyDescent="0.25">
      <c r="A1865" t="s">
        <v>1900</v>
      </c>
      <c r="B1865" t="s">
        <v>30</v>
      </c>
      <c r="C1865">
        <v>0</v>
      </c>
      <c r="D1865" t="s">
        <v>23</v>
      </c>
      <c r="E1865" t="s">
        <v>24</v>
      </c>
      <c r="F1865">
        <v>6</v>
      </c>
      <c r="G1865" t="s">
        <v>23</v>
      </c>
      <c r="H1865" t="s">
        <v>23</v>
      </c>
      <c r="I1865" t="s">
        <v>24</v>
      </c>
      <c r="J1865" t="s">
        <v>46</v>
      </c>
      <c r="K1865" t="s">
        <v>46</v>
      </c>
      <c r="L1865" t="s">
        <v>46</v>
      </c>
      <c r="M1865" t="s">
        <v>46</v>
      </c>
      <c r="N1865" t="s">
        <v>46</v>
      </c>
      <c r="O1865" t="s">
        <v>46</v>
      </c>
      <c r="P1865" t="s">
        <v>31</v>
      </c>
      <c r="Q1865" t="s">
        <v>24</v>
      </c>
      <c r="R1865" t="s">
        <v>32</v>
      </c>
      <c r="S1865">
        <v>25.1</v>
      </c>
      <c r="T1865">
        <v>171</v>
      </c>
      <c r="U1865" t="s">
        <v>24</v>
      </c>
    </row>
    <row r="1866" spans="1:21" x14ac:dyDescent="0.25">
      <c r="A1866" t="s">
        <v>1901</v>
      </c>
      <c r="B1866" t="s">
        <v>22</v>
      </c>
      <c r="C1866">
        <v>1</v>
      </c>
      <c r="D1866" t="s">
        <v>23</v>
      </c>
      <c r="E1866" t="s">
        <v>24</v>
      </c>
      <c r="F1866">
        <v>26</v>
      </c>
      <c r="G1866" t="s">
        <v>23</v>
      </c>
      <c r="H1866" t="s">
        <v>24</v>
      </c>
      <c r="I1866" t="s">
        <v>26</v>
      </c>
      <c r="J1866" t="s">
        <v>24</v>
      </c>
      <c r="K1866" t="s">
        <v>24</v>
      </c>
      <c r="L1866" t="s">
        <v>23</v>
      </c>
      <c r="M1866" t="s">
        <v>24</v>
      </c>
      <c r="N1866" t="s">
        <v>24</v>
      </c>
      <c r="O1866" t="s">
        <v>23</v>
      </c>
      <c r="P1866" t="s">
        <v>31</v>
      </c>
      <c r="Q1866" t="s">
        <v>24</v>
      </c>
      <c r="R1866" t="s">
        <v>32</v>
      </c>
      <c r="S1866">
        <v>60.7</v>
      </c>
      <c r="T1866">
        <v>1597.4</v>
      </c>
      <c r="U1866" t="s">
        <v>24</v>
      </c>
    </row>
    <row r="1867" spans="1:21" x14ac:dyDescent="0.25">
      <c r="A1867" t="s">
        <v>1902</v>
      </c>
      <c r="B1867" t="s">
        <v>30</v>
      </c>
      <c r="C1867">
        <v>1</v>
      </c>
      <c r="D1867" t="s">
        <v>24</v>
      </c>
      <c r="E1867" t="s">
        <v>24</v>
      </c>
      <c r="F1867">
        <v>48</v>
      </c>
      <c r="G1867" t="s">
        <v>23</v>
      </c>
      <c r="H1867" t="s">
        <v>23</v>
      </c>
      <c r="I1867" t="s">
        <v>37</v>
      </c>
      <c r="J1867" t="s">
        <v>24</v>
      </c>
      <c r="K1867" t="s">
        <v>23</v>
      </c>
      <c r="L1867" t="s">
        <v>24</v>
      </c>
      <c r="M1867" t="s">
        <v>24</v>
      </c>
      <c r="N1867" t="s">
        <v>23</v>
      </c>
      <c r="O1867" t="s">
        <v>23</v>
      </c>
      <c r="P1867" t="s">
        <v>31</v>
      </c>
      <c r="Q1867" t="s">
        <v>23</v>
      </c>
      <c r="R1867" t="s">
        <v>28</v>
      </c>
      <c r="S1867">
        <v>99</v>
      </c>
      <c r="T1867">
        <v>4744.3500000000004</v>
      </c>
      <c r="U1867" t="s">
        <v>24</v>
      </c>
    </row>
    <row r="1868" spans="1:21" x14ac:dyDescent="0.25">
      <c r="A1868" t="s">
        <v>1903</v>
      </c>
      <c r="B1868" t="s">
        <v>22</v>
      </c>
      <c r="C1868">
        <v>0</v>
      </c>
      <c r="D1868" t="s">
        <v>23</v>
      </c>
      <c r="E1868" t="s">
        <v>23</v>
      </c>
      <c r="F1868">
        <v>64</v>
      </c>
      <c r="G1868" t="s">
        <v>23</v>
      </c>
      <c r="H1868" t="s">
        <v>23</v>
      </c>
      <c r="I1868" t="s">
        <v>37</v>
      </c>
      <c r="J1868" t="s">
        <v>23</v>
      </c>
      <c r="K1868" t="s">
        <v>24</v>
      </c>
      <c r="L1868" t="s">
        <v>24</v>
      </c>
      <c r="M1868" t="s">
        <v>23</v>
      </c>
      <c r="N1868" t="s">
        <v>23</v>
      </c>
      <c r="O1868" t="s">
        <v>23</v>
      </c>
      <c r="P1868" t="s">
        <v>31</v>
      </c>
      <c r="Q1868" t="s">
        <v>23</v>
      </c>
      <c r="R1868" t="s">
        <v>35</v>
      </c>
      <c r="S1868">
        <v>104.4</v>
      </c>
      <c r="T1868">
        <v>6721.6</v>
      </c>
      <c r="U1868" t="s">
        <v>24</v>
      </c>
    </row>
    <row r="1869" spans="1:21" x14ac:dyDescent="0.25">
      <c r="A1869" t="s">
        <v>1904</v>
      </c>
      <c r="B1869" t="s">
        <v>22</v>
      </c>
      <c r="C1869">
        <v>0</v>
      </c>
      <c r="D1869" t="s">
        <v>24</v>
      </c>
      <c r="E1869" t="s">
        <v>24</v>
      </c>
      <c r="F1869">
        <v>3</v>
      </c>
      <c r="G1869" t="s">
        <v>23</v>
      </c>
      <c r="H1869" t="s">
        <v>24</v>
      </c>
      <c r="I1869" t="s">
        <v>37</v>
      </c>
      <c r="J1869" t="s">
        <v>24</v>
      </c>
      <c r="K1869" t="s">
        <v>23</v>
      </c>
      <c r="L1869" t="s">
        <v>24</v>
      </c>
      <c r="M1869" t="s">
        <v>24</v>
      </c>
      <c r="N1869" t="s">
        <v>23</v>
      </c>
      <c r="O1869" t="s">
        <v>24</v>
      </c>
      <c r="P1869" t="s">
        <v>27</v>
      </c>
      <c r="Q1869" t="s">
        <v>24</v>
      </c>
      <c r="R1869" t="s">
        <v>28</v>
      </c>
      <c r="S1869">
        <v>83.75</v>
      </c>
      <c r="T1869">
        <v>247.25</v>
      </c>
      <c r="U1869" t="s">
        <v>23</v>
      </c>
    </row>
    <row r="1870" spans="1:21" x14ac:dyDescent="0.25">
      <c r="A1870" t="s">
        <v>1905</v>
      </c>
      <c r="B1870" t="s">
        <v>30</v>
      </c>
      <c r="C1870">
        <v>0</v>
      </c>
      <c r="D1870" t="s">
        <v>24</v>
      </c>
      <c r="E1870" t="s">
        <v>24</v>
      </c>
      <c r="F1870">
        <v>1</v>
      </c>
      <c r="G1870" t="s">
        <v>23</v>
      </c>
      <c r="H1870" t="s">
        <v>24</v>
      </c>
      <c r="I1870" t="s">
        <v>26</v>
      </c>
      <c r="J1870" t="s">
        <v>24</v>
      </c>
      <c r="K1870" t="s">
        <v>24</v>
      </c>
      <c r="L1870" t="s">
        <v>24</v>
      </c>
      <c r="M1870" t="s">
        <v>24</v>
      </c>
      <c r="N1870" t="s">
        <v>24</v>
      </c>
      <c r="O1870" t="s">
        <v>24</v>
      </c>
      <c r="P1870" t="s">
        <v>27</v>
      </c>
      <c r="Q1870" t="s">
        <v>23</v>
      </c>
      <c r="R1870" t="s">
        <v>35</v>
      </c>
      <c r="S1870">
        <v>44.05</v>
      </c>
      <c r="T1870">
        <v>44.05</v>
      </c>
      <c r="U1870" t="s">
        <v>24</v>
      </c>
    </row>
    <row r="1871" spans="1:21" x14ac:dyDescent="0.25">
      <c r="A1871" t="s">
        <v>1906</v>
      </c>
      <c r="B1871" t="s">
        <v>30</v>
      </c>
      <c r="C1871">
        <v>0</v>
      </c>
      <c r="D1871" t="s">
        <v>23</v>
      </c>
      <c r="E1871" t="s">
        <v>23</v>
      </c>
      <c r="F1871">
        <v>72</v>
      </c>
      <c r="G1871" t="s">
        <v>23</v>
      </c>
      <c r="H1871" t="s">
        <v>23</v>
      </c>
      <c r="I1871" t="s">
        <v>24</v>
      </c>
      <c r="J1871" t="s">
        <v>46</v>
      </c>
      <c r="K1871" t="s">
        <v>46</v>
      </c>
      <c r="L1871" t="s">
        <v>46</v>
      </c>
      <c r="M1871" t="s">
        <v>46</v>
      </c>
      <c r="N1871" t="s">
        <v>46</v>
      </c>
      <c r="O1871" t="s">
        <v>46</v>
      </c>
      <c r="P1871" t="s">
        <v>47</v>
      </c>
      <c r="Q1871" t="s">
        <v>24</v>
      </c>
      <c r="R1871" t="s">
        <v>40</v>
      </c>
      <c r="S1871">
        <v>24.1</v>
      </c>
      <c r="T1871">
        <v>1734.65</v>
      </c>
      <c r="U1871" t="s">
        <v>24</v>
      </c>
    </row>
    <row r="1872" spans="1:21" x14ac:dyDescent="0.25">
      <c r="A1872" t="s">
        <v>1907</v>
      </c>
      <c r="B1872" t="s">
        <v>30</v>
      </c>
      <c r="C1872">
        <v>0</v>
      </c>
      <c r="D1872" t="s">
        <v>24</v>
      </c>
      <c r="E1872" t="s">
        <v>24</v>
      </c>
      <c r="F1872">
        <v>1</v>
      </c>
      <c r="G1872" t="s">
        <v>23</v>
      </c>
      <c r="H1872" t="s">
        <v>24</v>
      </c>
      <c r="I1872" t="s">
        <v>26</v>
      </c>
      <c r="J1872" t="s">
        <v>24</v>
      </c>
      <c r="K1872" t="s">
        <v>24</v>
      </c>
      <c r="L1872" t="s">
        <v>24</v>
      </c>
      <c r="M1872" t="s">
        <v>24</v>
      </c>
      <c r="N1872" t="s">
        <v>24</v>
      </c>
      <c r="O1872" t="s">
        <v>24</v>
      </c>
      <c r="P1872" t="s">
        <v>27</v>
      </c>
      <c r="Q1872" t="s">
        <v>23</v>
      </c>
      <c r="R1872" t="s">
        <v>32</v>
      </c>
      <c r="S1872">
        <v>45.55</v>
      </c>
      <c r="T1872">
        <v>45.55</v>
      </c>
      <c r="U1872" t="s">
        <v>24</v>
      </c>
    </row>
    <row r="1873" spans="1:21" x14ac:dyDescent="0.25">
      <c r="A1873" t="s">
        <v>1908</v>
      </c>
      <c r="B1873" t="s">
        <v>22</v>
      </c>
      <c r="C1873">
        <v>0</v>
      </c>
      <c r="D1873" t="s">
        <v>23</v>
      </c>
      <c r="E1873" t="s">
        <v>23</v>
      </c>
      <c r="F1873">
        <v>51</v>
      </c>
      <c r="G1873" t="s">
        <v>23</v>
      </c>
      <c r="H1873" t="s">
        <v>23</v>
      </c>
      <c r="I1873" t="s">
        <v>37</v>
      </c>
      <c r="J1873" t="s">
        <v>23</v>
      </c>
      <c r="K1873" t="s">
        <v>23</v>
      </c>
      <c r="L1873" t="s">
        <v>24</v>
      </c>
      <c r="M1873" t="s">
        <v>24</v>
      </c>
      <c r="N1873" t="s">
        <v>24</v>
      </c>
      <c r="O1873" t="s">
        <v>23</v>
      </c>
      <c r="P1873" t="s">
        <v>27</v>
      </c>
      <c r="Q1873" t="s">
        <v>23</v>
      </c>
      <c r="R1873" t="s">
        <v>28</v>
      </c>
      <c r="S1873">
        <v>93.8</v>
      </c>
      <c r="T1873">
        <v>4539.3500000000004</v>
      </c>
      <c r="U1873" t="s">
        <v>24</v>
      </c>
    </row>
    <row r="1874" spans="1:21" x14ac:dyDescent="0.25">
      <c r="A1874" t="s">
        <v>1909</v>
      </c>
      <c r="B1874" t="s">
        <v>22</v>
      </c>
      <c r="C1874">
        <v>0</v>
      </c>
      <c r="D1874" t="s">
        <v>23</v>
      </c>
      <c r="E1874" t="s">
        <v>23</v>
      </c>
      <c r="F1874">
        <v>41</v>
      </c>
      <c r="G1874" t="s">
        <v>23</v>
      </c>
      <c r="H1874" t="s">
        <v>24</v>
      </c>
      <c r="I1874" t="s">
        <v>24</v>
      </c>
      <c r="J1874" t="s">
        <v>46</v>
      </c>
      <c r="K1874" t="s">
        <v>46</v>
      </c>
      <c r="L1874" t="s">
        <v>46</v>
      </c>
      <c r="M1874" t="s">
        <v>46</v>
      </c>
      <c r="N1874" t="s">
        <v>46</v>
      </c>
      <c r="O1874" t="s">
        <v>46</v>
      </c>
      <c r="P1874" t="s">
        <v>47</v>
      </c>
      <c r="Q1874" t="s">
        <v>24</v>
      </c>
      <c r="R1874" t="s">
        <v>35</v>
      </c>
      <c r="S1874">
        <v>19.7</v>
      </c>
      <c r="T1874">
        <v>804.25</v>
      </c>
      <c r="U1874" t="s">
        <v>24</v>
      </c>
    </row>
    <row r="1875" spans="1:21" x14ac:dyDescent="0.25">
      <c r="A1875" t="s">
        <v>1910</v>
      </c>
      <c r="B1875" t="s">
        <v>22</v>
      </c>
      <c r="C1875">
        <v>0</v>
      </c>
      <c r="D1875" t="s">
        <v>23</v>
      </c>
      <c r="E1875" t="s">
        <v>23</v>
      </c>
      <c r="F1875">
        <v>72</v>
      </c>
      <c r="G1875" t="s">
        <v>23</v>
      </c>
      <c r="H1875" t="s">
        <v>24</v>
      </c>
      <c r="I1875" t="s">
        <v>26</v>
      </c>
      <c r="J1875" t="s">
        <v>23</v>
      </c>
      <c r="K1875" t="s">
        <v>23</v>
      </c>
      <c r="L1875" t="s">
        <v>23</v>
      </c>
      <c r="M1875" t="s">
        <v>24</v>
      </c>
      <c r="N1875" t="s">
        <v>23</v>
      </c>
      <c r="O1875" t="s">
        <v>24</v>
      </c>
      <c r="P1875" t="s">
        <v>47</v>
      </c>
      <c r="Q1875" t="s">
        <v>23</v>
      </c>
      <c r="R1875" t="s">
        <v>40</v>
      </c>
      <c r="S1875">
        <v>70.650000000000006</v>
      </c>
      <c r="T1875">
        <v>5011.1499999999996</v>
      </c>
      <c r="U1875" t="s">
        <v>24</v>
      </c>
    </row>
    <row r="1876" spans="1:21" x14ac:dyDescent="0.25">
      <c r="A1876" t="s">
        <v>1911</v>
      </c>
      <c r="B1876" t="s">
        <v>22</v>
      </c>
      <c r="C1876">
        <v>0</v>
      </c>
      <c r="D1876" t="s">
        <v>23</v>
      </c>
      <c r="E1876" t="s">
        <v>24</v>
      </c>
      <c r="F1876">
        <v>43</v>
      </c>
      <c r="G1876" t="s">
        <v>23</v>
      </c>
      <c r="H1876" t="s">
        <v>23</v>
      </c>
      <c r="I1876" t="s">
        <v>26</v>
      </c>
      <c r="J1876" t="s">
        <v>23</v>
      </c>
      <c r="K1876" t="s">
        <v>23</v>
      </c>
      <c r="L1876" t="s">
        <v>24</v>
      </c>
      <c r="M1876" t="s">
        <v>23</v>
      </c>
      <c r="N1876" t="s">
        <v>23</v>
      </c>
      <c r="O1876" t="s">
        <v>23</v>
      </c>
      <c r="P1876" t="s">
        <v>47</v>
      </c>
      <c r="Q1876" t="s">
        <v>24</v>
      </c>
      <c r="R1876" t="s">
        <v>40</v>
      </c>
      <c r="S1876">
        <v>86.45</v>
      </c>
      <c r="T1876">
        <v>3574.5</v>
      </c>
      <c r="U1876" t="s">
        <v>24</v>
      </c>
    </row>
    <row r="1877" spans="1:21" x14ac:dyDescent="0.25">
      <c r="A1877" t="s">
        <v>1912</v>
      </c>
      <c r="B1877" t="s">
        <v>30</v>
      </c>
      <c r="C1877">
        <v>0</v>
      </c>
      <c r="D1877" t="s">
        <v>23</v>
      </c>
      <c r="E1877" t="s">
        <v>24</v>
      </c>
      <c r="F1877">
        <v>72</v>
      </c>
      <c r="G1877" t="s">
        <v>23</v>
      </c>
      <c r="H1877" t="s">
        <v>23</v>
      </c>
      <c r="I1877" t="s">
        <v>37</v>
      </c>
      <c r="J1877" t="s">
        <v>23</v>
      </c>
      <c r="K1877" t="s">
        <v>23</v>
      </c>
      <c r="L1877" t="s">
        <v>23</v>
      </c>
      <c r="M1877" t="s">
        <v>23</v>
      </c>
      <c r="N1877" t="s">
        <v>23</v>
      </c>
      <c r="O1877" t="s">
        <v>23</v>
      </c>
      <c r="P1877" t="s">
        <v>47</v>
      </c>
      <c r="Q1877" t="s">
        <v>23</v>
      </c>
      <c r="R1877" t="s">
        <v>40</v>
      </c>
      <c r="S1877">
        <v>114.1</v>
      </c>
      <c r="T1877">
        <v>8086.4</v>
      </c>
      <c r="U1877" t="s">
        <v>24</v>
      </c>
    </row>
    <row r="1878" spans="1:21" x14ac:dyDescent="0.25">
      <c r="A1878" t="s">
        <v>1913</v>
      </c>
      <c r="B1878" t="s">
        <v>30</v>
      </c>
      <c r="C1878">
        <v>0</v>
      </c>
      <c r="D1878" t="s">
        <v>23</v>
      </c>
      <c r="E1878" t="s">
        <v>24</v>
      </c>
      <c r="F1878">
        <v>47</v>
      </c>
      <c r="G1878" t="s">
        <v>23</v>
      </c>
      <c r="H1878" t="s">
        <v>23</v>
      </c>
      <c r="I1878" t="s">
        <v>37</v>
      </c>
      <c r="J1878" t="s">
        <v>24</v>
      </c>
      <c r="K1878" t="s">
        <v>24</v>
      </c>
      <c r="L1878" t="s">
        <v>24</v>
      </c>
      <c r="M1878" t="s">
        <v>24</v>
      </c>
      <c r="N1878" t="s">
        <v>23</v>
      </c>
      <c r="O1878" t="s">
        <v>23</v>
      </c>
      <c r="P1878" t="s">
        <v>31</v>
      </c>
      <c r="Q1878" t="s">
        <v>23</v>
      </c>
      <c r="R1878" t="s">
        <v>40</v>
      </c>
      <c r="S1878">
        <v>95.2</v>
      </c>
      <c r="T1878">
        <v>4563</v>
      </c>
      <c r="U1878" t="s">
        <v>24</v>
      </c>
    </row>
    <row r="1879" spans="1:21" x14ac:dyDescent="0.25">
      <c r="A1879" t="s">
        <v>1914</v>
      </c>
      <c r="B1879" t="s">
        <v>30</v>
      </c>
      <c r="C1879">
        <v>0</v>
      </c>
      <c r="D1879" t="s">
        <v>24</v>
      </c>
      <c r="E1879" t="s">
        <v>24</v>
      </c>
      <c r="F1879">
        <v>72</v>
      </c>
      <c r="G1879" t="s">
        <v>23</v>
      </c>
      <c r="H1879" t="s">
        <v>23</v>
      </c>
      <c r="I1879" t="s">
        <v>26</v>
      </c>
      <c r="J1879" t="s">
        <v>23</v>
      </c>
      <c r="K1879" t="s">
        <v>23</v>
      </c>
      <c r="L1879" t="s">
        <v>23</v>
      </c>
      <c r="M1879" t="s">
        <v>23</v>
      </c>
      <c r="N1879" t="s">
        <v>23</v>
      </c>
      <c r="O1879" t="s">
        <v>23</v>
      </c>
      <c r="P1879" t="s">
        <v>47</v>
      </c>
      <c r="Q1879" t="s">
        <v>24</v>
      </c>
      <c r="R1879" t="s">
        <v>40</v>
      </c>
      <c r="S1879">
        <v>88.55</v>
      </c>
      <c r="T1879">
        <v>6362.35</v>
      </c>
      <c r="U1879" t="s">
        <v>24</v>
      </c>
    </row>
    <row r="1880" spans="1:21" x14ac:dyDescent="0.25">
      <c r="A1880" t="s">
        <v>1915</v>
      </c>
      <c r="B1880" t="s">
        <v>30</v>
      </c>
      <c r="C1880">
        <v>0</v>
      </c>
      <c r="D1880" t="s">
        <v>24</v>
      </c>
      <c r="E1880" t="s">
        <v>24</v>
      </c>
      <c r="F1880">
        <v>3</v>
      </c>
      <c r="G1880" t="s">
        <v>23</v>
      </c>
      <c r="H1880" t="s">
        <v>24</v>
      </c>
      <c r="I1880" t="s">
        <v>24</v>
      </c>
      <c r="J1880" t="s">
        <v>46</v>
      </c>
      <c r="K1880" t="s">
        <v>46</v>
      </c>
      <c r="L1880" t="s">
        <v>46</v>
      </c>
      <c r="M1880" t="s">
        <v>46</v>
      </c>
      <c r="N1880" t="s">
        <v>46</v>
      </c>
      <c r="O1880" t="s">
        <v>46</v>
      </c>
      <c r="P1880" t="s">
        <v>27</v>
      </c>
      <c r="Q1880" t="s">
        <v>23</v>
      </c>
      <c r="R1880" t="s">
        <v>40</v>
      </c>
      <c r="S1880">
        <v>20.75</v>
      </c>
      <c r="T1880">
        <v>67.099999999999994</v>
      </c>
      <c r="U1880" t="s">
        <v>24</v>
      </c>
    </row>
    <row r="1881" spans="1:21" x14ac:dyDescent="0.25">
      <c r="A1881" t="s">
        <v>1916</v>
      </c>
      <c r="B1881" t="s">
        <v>30</v>
      </c>
      <c r="C1881">
        <v>0</v>
      </c>
      <c r="D1881" t="s">
        <v>24</v>
      </c>
      <c r="E1881" t="s">
        <v>24</v>
      </c>
      <c r="F1881">
        <v>1</v>
      </c>
      <c r="G1881" t="s">
        <v>23</v>
      </c>
      <c r="H1881" t="s">
        <v>24</v>
      </c>
      <c r="I1881" t="s">
        <v>37</v>
      </c>
      <c r="J1881" t="s">
        <v>24</v>
      </c>
      <c r="K1881" t="s">
        <v>24</v>
      </c>
      <c r="L1881" t="s">
        <v>24</v>
      </c>
      <c r="M1881" t="s">
        <v>24</v>
      </c>
      <c r="N1881" t="s">
        <v>24</v>
      </c>
      <c r="O1881" t="s">
        <v>24</v>
      </c>
      <c r="P1881" t="s">
        <v>27</v>
      </c>
      <c r="Q1881" t="s">
        <v>23</v>
      </c>
      <c r="R1881" t="s">
        <v>28</v>
      </c>
      <c r="S1881">
        <v>70.05</v>
      </c>
      <c r="T1881">
        <v>70.05</v>
      </c>
      <c r="U1881" t="s">
        <v>23</v>
      </c>
    </row>
    <row r="1882" spans="1:21" x14ac:dyDescent="0.25">
      <c r="A1882" t="s">
        <v>1917</v>
      </c>
      <c r="B1882" t="s">
        <v>30</v>
      </c>
      <c r="C1882">
        <v>0</v>
      </c>
      <c r="D1882" t="s">
        <v>24</v>
      </c>
      <c r="E1882" t="s">
        <v>24</v>
      </c>
      <c r="F1882">
        <v>2</v>
      </c>
      <c r="G1882" t="s">
        <v>23</v>
      </c>
      <c r="H1882" t="s">
        <v>23</v>
      </c>
      <c r="I1882" t="s">
        <v>37</v>
      </c>
      <c r="J1882" t="s">
        <v>24</v>
      </c>
      <c r="K1882" t="s">
        <v>24</v>
      </c>
      <c r="L1882" t="s">
        <v>24</v>
      </c>
      <c r="M1882" t="s">
        <v>24</v>
      </c>
      <c r="N1882" t="s">
        <v>24</v>
      </c>
      <c r="O1882" t="s">
        <v>23</v>
      </c>
      <c r="P1882" t="s">
        <v>27</v>
      </c>
      <c r="Q1882" t="s">
        <v>23</v>
      </c>
      <c r="R1882" t="s">
        <v>28</v>
      </c>
      <c r="S1882">
        <v>86</v>
      </c>
      <c r="T1882">
        <v>165.45</v>
      </c>
      <c r="U1882" t="s">
        <v>23</v>
      </c>
    </row>
    <row r="1883" spans="1:21" x14ac:dyDescent="0.25">
      <c r="A1883" t="s">
        <v>1918</v>
      </c>
      <c r="B1883" t="s">
        <v>30</v>
      </c>
      <c r="C1883">
        <v>0</v>
      </c>
      <c r="D1883" t="s">
        <v>24</v>
      </c>
      <c r="E1883" t="s">
        <v>24</v>
      </c>
      <c r="F1883">
        <v>26</v>
      </c>
      <c r="G1883" t="s">
        <v>24</v>
      </c>
      <c r="H1883" t="s">
        <v>25</v>
      </c>
      <c r="I1883" t="s">
        <v>26</v>
      </c>
      <c r="J1883" t="s">
        <v>23</v>
      </c>
      <c r="K1883" t="s">
        <v>23</v>
      </c>
      <c r="L1883" t="s">
        <v>24</v>
      </c>
      <c r="M1883" t="s">
        <v>24</v>
      </c>
      <c r="N1883" t="s">
        <v>24</v>
      </c>
      <c r="O1883" t="s">
        <v>23</v>
      </c>
      <c r="P1883" t="s">
        <v>27</v>
      </c>
      <c r="Q1883" t="s">
        <v>23</v>
      </c>
      <c r="R1883" t="s">
        <v>35</v>
      </c>
      <c r="S1883">
        <v>44.65</v>
      </c>
      <c r="T1883">
        <v>1156.55</v>
      </c>
      <c r="U1883" t="s">
        <v>24</v>
      </c>
    </row>
    <row r="1884" spans="1:21" x14ac:dyDescent="0.25">
      <c r="A1884" t="s">
        <v>1919</v>
      </c>
      <c r="B1884" t="s">
        <v>30</v>
      </c>
      <c r="C1884">
        <v>0</v>
      </c>
      <c r="D1884" t="s">
        <v>23</v>
      </c>
      <c r="E1884" t="s">
        <v>23</v>
      </c>
      <c r="F1884">
        <v>29</v>
      </c>
      <c r="G1884" t="s">
        <v>23</v>
      </c>
      <c r="H1884" t="s">
        <v>24</v>
      </c>
      <c r="I1884" t="s">
        <v>26</v>
      </c>
      <c r="J1884" t="s">
        <v>23</v>
      </c>
      <c r="K1884" t="s">
        <v>24</v>
      </c>
      <c r="L1884" t="s">
        <v>24</v>
      </c>
      <c r="M1884" t="s">
        <v>24</v>
      </c>
      <c r="N1884" t="s">
        <v>24</v>
      </c>
      <c r="O1884" t="s">
        <v>23</v>
      </c>
      <c r="P1884" t="s">
        <v>27</v>
      </c>
      <c r="Q1884" t="s">
        <v>23</v>
      </c>
      <c r="R1884" t="s">
        <v>32</v>
      </c>
      <c r="S1884">
        <v>60.2</v>
      </c>
      <c r="T1884">
        <v>1834.15</v>
      </c>
      <c r="U1884" t="s">
        <v>24</v>
      </c>
    </row>
    <row r="1885" spans="1:21" x14ac:dyDescent="0.25">
      <c r="A1885" t="s">
        <v>1920</v>
      </c>
      <c r="B1885" t="s">
        <v>22</v>
      </c>
      <c r="C1885">
        <v>1</v>
      </c>
      <c r="D1885" t="s">
        <v>23</v>
      </c>
      <c r="E1885" t="s">
        <v>24</v>
      </c>
      <c r="F1885">
        <v>35</v>
      </c>
      <c r="G1885" t="s">
        <v>23</v>
      </c>
      <c r="H1885" t="s">
        <v>23</v>
      </c>
      <c r="I1885" t="s">
        <v>37</v>
      </c>
      <c r="J1885" t="s">
        <v>23</v>
      </c>
      <c r="K1885" t="s">
        <v>23</v>
      </c>
      <c r="L1885" t="s">
        <v>24</v>
      </c>
      <c r="M1885" t="s">
        <v>23</v>
      </c>
      <c r="N1885" t="s">
        <v>23</v>
      </c>
      <c r="O1885" t="s">
        <v>24</v>
      </c>
      <c r="P1885" t="s">
        <v>27</v>
      </c>
      <c r="Q1885" t="s">
        <v>23</v>
      </c>
      <c r="R1885" t="s">
        <v>35</v>
      </c>
      <c r="S1885">
        <v>100.5</v>
      </c>
      <c r="T1885">
        <v>3653.35</v>
      </c>
      <c r="U1885" t="s">
        <v>23</v>
      </c>
    </row>
    <row r="1886" spans="1:21" x14ac:dyDescent="0.25">
      <c r="A1886" t="s">
        <v>1921</v>
      </c>
      <c r="B1886" t="s">
        <v>30</v>
      </c>
      <c r="C1886">
        <v>0</v>
      </c>
      <c r="D1886" t="s">
        <v>24</v>
      </c>
      <c r="E1886" t="s">
        <v>24</v>
      </c>
      <c r="F1886">
        <v>27</v>
      </c>
      <c r="G1886" t="s">
        <v>23</v>
      </c>
      <c r="H1886" t="s">
        <v>24</v>
      </c>
      <c r="I1886" t="s">
        <v>26</v>
      </c>
      <c r="J1886" t="s">
        <v>23</v>
      </c>
      <c r="K1886" t="s">
        <v>23</v>
      </c>
      <c r="L1886" t="s">
        <v>24</v>
      </c>
      <c r="M1886" t="s">
        <v>24</v>
      </c>
      <c r="N1886" t="s">
        <v>24</v>
      </c>
      <c r="O1886" t="s">
        <v>24</v>
      </c>
      <c r="P1886" t="s">
        <v>31</v>
      </c>
      <c r="Q1886" t="s">
        <v>24</v>
      </c>
      <c r="R1886" t="s">
        <v>35</v>
      </c>
      <c r="S1886">
        <v>55.45</v>
      </c>
      <c r="T1886">
        <v>1477.65</v>
      </c>
      <c r="U1886" t="s">
        <v>24</v>
      </c>
    </row>
    <row r="1887" spans="1:21" x14ac:dyDescent="0.25">
      <c r="A1887" t="s">
        <v>1922</v>
      </c>
      <c r="B1887" t="s">
        <v>30</v>
      </c>
      <c r="C1887">
        <v>0</v>
      </c>
      <c r="D1887" t="s">
        <v>23</v>
      </c>
      <c r="E1887" t="s">
        <v>23</v>
      </c>
      <c r="F1887">
        <v>24</v>
      </c>
      <c r="G1887" t="s">
        <v>23</v>
      </c>
      <c r="H1887" t="s">
        <v>24</v>
      </c>
      <c r="I1887" t="s">
        <v>26</v>
      </c>
      <c r="J1887" t="s">
        <v>23</v>
      </c>
      <c r="K1887" t="s">
        <v>23</v>
      </c>
      <c r="L1887" t="s">
        <v>24</v>
      </c>
      <c r="M1887" t="s">
        <v>23</v>
      </c>
      <c r="N1887" t="s">
        <v>24</v>
      </c>
      <c r="O1887" t="s">
        <v>23</v>
      </c>
      <c r="P1887" t="s">
        <v>27</v>
      </c>
      <c r="Q1887" t="s">
        <v>23</v>
      </c>
      <c r="R1887" t="s">
        <v>40</v>
      </c>
      <c r="S1887">
        <v>70.3</v>
      </c>
      <c r="T1887">
        <v>1706.45</v>
      </c>
      <c r="U1887" t="s">
        <v>24</v>
      </c>
    </row>
    <row r="1888" spans="1:21" x14ac:dyDescent="0.25">
      <c r="A1888" t="s">
        <v>1923</v>
      </c>
      <c r="B1888" t="s">
        <v>30</v>
      </c>
      <c r="C1888">
        <v>0</v>
      </c>
      <c r="D1888" t="s">
        <v>23</v>
      </c>
      <c r="E1888" t="s">
        <v>23</v>
      </c>
      <c r="F1888">
        <v>67</v>
      </c>
      <c r="G1888" t="s">
        <v>23</v>
      </c>
      <c r="H1888" t="s">
        <v>24</v>
      </c>
      <c r="I1888" t="s">
        <v>26</v>
      </c>
      <c r="J1888" t="s">
        <v>23</v>
      </c>
      <c r="K1888" t="s">
        <v>24</v>
      </c>
      <c r="L1888" t="s">
        <v>23</v>
      </c>
      <c r="M1888" t="s">
        <v>23</v>
      </c>
      <c r="N1888" t="s">
        <v>24</v>
      </c>
      <c r="O1888" t="s">
        <v>24</v>
      </c>
      <c r="P1888" t="s">
        <v>47</v>
      </c>
      <c r="Q1888" t="s">
        <v>23</v>
      </c>
      <c r="R1888" t="s">
        <v>35</v>
      </c>
      <c r="S1888">
        <v>60.4</v>
      </c>
      <c r="T1888">
        <v>3953.7</v>
      </c>
      <c r="U1888" t="s">
        <v>24</v>
      </c>
    </row>
    <row r="1889" spans="1:21" x14ac:dyDescent="0.25">
      <c r="A1889" t="s">
        <v>1924</v>
      </c>
      <c r="B1889" t="s">
        <v>22</v>
      </c>
      <c r="C1889">
        <v>0</v>
      </c>
      <c r="D1889" t="s">
        <v>24</v>
      </c>
      <c r="E1889" t="s">
        <v>24</v>
      </c>
      <c r="F1889">
        <v>16</v>
      </c>
      <c r="G1889" t="s">
        <v>23</v>
      </c>
      <c r="H1889" t="s">
        <v>23</v>
      </c>
      <c r="I1889" t="s">
        <v>37</v>
      </c>
      <c r="J1889" t="s">
        <v>24</v>
      </c>
      <c r="K1889" t="s">
        <v>24</v>
      </c>
      <c r="L1889" t="s">
        <v>24</v>
      </c>
      <c r="M1889" t="s">
        <v>24</v>
      </c>
      <c r="N1889" t="s">
        <v>24</v>
      </c>
      <c r="O1889" t="s">
        <v>24</v>
      </c>
      <c r="P1889" t="s">
        <v>27</v>
      </c>
      <c r="Q1889" t="s">
        <v>24</v>
      </c>
      <c r="R1889" t="s">
        <v>28</v>
      </c>
      <c r="S1889">
        <v>72.650000000000006</v>
      </c>
      <c r="T1889">
        <v>1194.3</v>
      </c>
      <c r="U1889" t="s">
        <v>23</v>
      </c>
    </row>
    <row r="1890" spans="1:21" x14ac:dyDescent="0.25">
      <c r="A1890" t="s">
        <v>1925</v>
      </c>
      <c r="B1890" t="s">
        <v>22</v>
      </c>
      <c r="C1890">
        <v>0</v>
      </c>
      <c r="D1890" t="s">
        <v>24</v>
      </c>
      <c r="E1890" t="s">
        <v>24</v>
      </c>
      <c r="F1890">
        <v>23</v>
      </c>
      <c r="G1890" t="s">
        <v>23</v>
      </c>
      <c r="H1890" t="s">
        <v>24</v>
      </c>
      <c r="I1890" t="s">
        <v>26</v>
      </c>
      <c r="J1890" t="s">
        <v>24</v>
      </c>
      <c r="K1890" t="s">
        <v>23</v>
      </c>
      <c r="L1890" t="s">
        <v>23</v>
      </c>
      <c r="M1890" t="s">
        <v>24</v>
      </c>
      <c r="N1890" t="s">
        <v>24</v>
      </c>
      <c r="O1890" t="s">
        <v>24</v>
      </c>
      <c r="P1890" t="s">
        <v>31</v>
      </c>
      <c r="Q1890" t="s">
        <v>24</v>
      </c>
      <c r="R1890" t="s">
        <v>35</v>
      </c>
      <c r="S1890">
        <v>55.8</v>
      </c>
      <c r="T1890">
        <v>1327.85</v>
      </c>
      <c r="U1890" t="s">
        <v>24</v>
      </c>
    </row>
    <row r="1891" spans="1:21" x14ac:dyDescent="0.25">
      <c r="A1891" t="s">
        <v>1926</v>
      </c>
      <c r="B1891" t="s">
        <v>30</v>
      </c>
      <c r="C1891">
        <v>0</v>
      </c>
      <c r="D1891" t="s">
        <v>24</v>
      </c>
      <c r="E1891" t="s">
        <v>24</v>
      </c>
      <c r="F1891">
        <v>14</v>
      </c>
      <c r="G1891" t="s">
        <v>24</v>
      </c>
      <c r="H1891" t="s">
        <v>25</v>
      </c>
      <c r="I1891" t="s">
        <v>26</v>
      </c>
      <c r="J1891" t="s">
        <v>24</v>
      </c>
      <c r="K1891" t="s">
        <v>23</v>
      </c>
      <c r="L1891" t="s">
        <v>24</v>
      </c>
      <c r="M1891" t="s">
        <v>24</v>
      </c>
      <c r="N1891" t="s">
        <v>24</v>
      </c>
      <c r="O1891" t="s">
        <v>24</v>
      </c>
      <c r="P1891" t="s">
        <v>27</v>
      </c>
      <c r="Q1891" t="s">
        <v>23</v>
      </c>
      <c r="R1891" t="s">
        <v>32</v>
      </c>
      <c r="S1891">
        <v>31.1</v>
      </c>
      <c r="T1891">
        <v>419.7</v>
      </c>
      <c r="U1891" t="s">
        <v>24</v>
      </c>
    </row>
    <row r="1892" spans="1:21" x14ac:dyDescent="0.25">
      <c r="A1892" t="s">
        <v>1927</v>
      </c>
      <c r="B1892" t="s">
        <v>22</v>
      </c>
      <c r="C1892">
        <v>0</v>
      </c>
      <c r="D1892" t="s">
        <v>23</v>
      </c>
      <c r="E1892" t="s">
        <v>23</v>
      </c>
      <c r="F1892">
        <v>1</v>
      </c>
      <c r="G1892" t="s">
        <v>23</v>
      </c>
      <c r="H1892" t="s">
        <v>24</v>
      </c>
      <c r="I1892" t="s">
        <v>24</v>
      </c>
      <c r="J1892" t="s">
        <v>46</v>
      </c>
      <c r="K1892" t="s">
        <v>46</v>
      </c>
      <c r="L1892" t="s">
        <v>46</v>
      </c>
      <c r="M1892" t="s">
        <v>46</v>
      </c>
      <c r="N1892" t="s">
        <v>46</v>
      </c>
      <c r="O1892" t="s">
        <v>46</v>
      </c>
      <c r="P1892" t="s">
        <v>27</v>
      </c>
      <c r="Q1892" t="s">
        <v>23</v>
      </c>
      <c r="R1892" t="s">
        <v>28</v>
      </c>
      <c r="S1892">
        <v>21</v>
      </c>
      <c r="T1892">
        <v>21</v>
      </c>
      <c r="U1892" t="s">
        <v>23</v>
      </c>
    </row>
    <row r="1893" spans="1:21" x14ac:dyDescent="0.25">
      <c r="A1893" t="s">
        <v>1928</v>
      </c>
      <c r="B1893" t="s">
        <v>22</v>
      </c>
      <c r="C1893">
        <v>1</v>
      </c>
      <c r="D1893" t="s">
        <v>24</v>
      </c>
      <c r="E1893" t="s">
        <v>24</v>
      </c>
      <c r="F1893">
        <v>1</v>
      </c>
      <c r="G1893" t="s">
        <v>23</v>
      </c>
      <c r="H1893" t="s">
        <v>24</v>
      </c>
      <c r="I1893" t="s">
        <v>26</v>
      </c>
      <c r="J1893" t="s">
        <v>24</v>
      </c>
      <c r="K1893" t="s">
        <v>24</v>
      </c>
      <c r="L1893" t="s">
        <v>24</v>
      </c>
      <c r="M1893" t="s">
        <v>24</v>
      </c>
      <c r="N1893" t="s">
        <v>24</v>
      </c>
      <c r="O1893" t="s">
        <v>24</v>
      </c>
      <c r="P1893" t="s">
        <v>27</v>
      </c>
      <c r="Q1893" t="s">
        <v>24</v>
      </c>
      <c r="R1893" t="s">
        <v>32</v>
      </c>
      <c r="S1893">
        <v>45.1</v>
      </c>
      <c r="T1893">
        <v>45.1</v>
      </c>
      <c r="U1893" t="s">
        <v>23</v>
      </c>
    </row>
    <row r="1894" spans="1:21" x14ac:dyDescent="0.25">
      <c r="A1894" t="s">
        <v>1929</v>
      </c>
      <c r="B1894" t="s">
        <v>30</v>
      </c>
      <c r="C1894">
        <v>1</v>
      </c>
      <c r="D1894" t="s">
        <v>24</v>
      </c>
      <c r="E1894" t="s">
        <v>24</v>
      </c>
      <c r="F1894">
        <v>4</v>
      </c>
      <c r="G1894" t="s">
        <v>24</v>
      </c>
      <c r="H1894" t="s">
        <v>25</v>
      </c>
      <c r="I1894" t="s">
        <v>26</v>
      </c>
      <c r="J1894" t="s">
        <v>24</v>
      </c>
      <c r="K1894" t="s">
        <v>23</v>
      </c>
      <c r="L1894" t="s">
        <v>24</v>
      </c>
      <c r="M1894" t="s">
        <v>24</v>
      </c>
      <c r="N1894" t="s">
        <v>23</v>
      </c>
      <c r="O1894" t="s">
        <v>23</v>
      </c>
      <c r="P1894" t="s">
        <v>27</v>
      </c>
      <c r="Q1894" t="s">
        <v>23</v>
      </c>
      <c r="R1894" t="s">
        <v>40</v>
      </c>
      <c r="S1894">
        <v>50.95</v>
      </c>
      <c r="T1894">
        <v>207.35</v>
      </c>
      <c r="U1894" t="s">
        <v>24</v>
      </c>
    </row>
    <row r="1895" spans="1:21" x14ac:dyDescent="0.25">
      <c r="A1895" t="s">
        <v>1930</v>
      </c>
      <c r="B1895" t="s">
        <v>30</v>
      </c>
      <c r="C1895">
        <v>0</v>
      </c>
      <c r="D1895" t="s">
        <v>24</v>
      </c>
      <c r="E1895" t="s">
        <v>23</v>
      </c>
      <c r="F1895">
        <v>16</v>
      </c>
      <c r="G1895" t="s">
        <v>23</v>
      </c>
      <c r="H1895" t="s">
        <v>23</v>
      </c>
      <c r="I1895" t="s">
        <v>26</v>
      </c>
      <c r="J1895" t="s">
        <v>23</v>
      </c>
      <c r="K1895" t="s">
        <v>23</v>
      </c>
      <c r="L1895" t="s">
        <v>24</v>
      </c>
      <c r="M1895" t="s">
        <v>24</v>
      </c>
      <c r="N1895" t="s">
        <v>24</v>
      </c>
      <c r="O1895" t="s">
        <v>23</v>
      </c>
      <c r="P1895" t="s">
        <v>27</v>
      </c>
      <c r="Q1895" t="s">
        <v>23</v>
      </c>
      <c r="R1895" t="s">
        <v>28</v>
      </c>
      <c r="S1895">
        <v>69.099999999999994</v>
      </c>
      <c r="T1895">
        <v>1083.7</v>
      </c>
      <c r="U1895" t="s">
        <v>24</v>
      </c>
    </row>
    <row r="1896" spans="1:21" x14ac:dyDescent="0.25">
      <c r="A1896" t="s">
        <v>1931</v>
      </c>
      <c r="B1896" t="s">
        <v>22</v>
      </c>
      <c r="C1896">
        <v>0</v>
      </c>
      <c r="D1896" t="s">
        <v>23</v>
      </c>
      <c r="E1896" t="s">
        <v>24</v>
      </c>
      <c r="F1896">
        <v>46</v>
      </c>
      <c r="G1896" t="s">
        <v>24</v>
      </c>
      <c r="H1896" t="s">
        <v>25</v>
      </c>
      <c r="I1896" t="s">
        <v>26</v>
      </c>
      <c r="J1896" t="s">
        <v>24</v>
      </c>
      <c r="K1896" t="s">
        <v>24</v>
      </c>
      <c r="L1896" t="s">
        <v>24</v>
      </c>
      <c r="M1896" t="s">
        <v>24</v>
      </c>
      <c r="N1896" t="s">
        <v>23</v>
      </c>
      <c r="O1896" t="s">
        <v>23</v>
      </c>
      <c r="P1896" t="s">
        <v>27</v>
      </c>
      <c r="Q1896" t="s">
        <v>23</v>
      </c>
      <c r="R1896" t="s">
        <v>28</v>
      </c>
      <c r="S1896">
        <v>43.95</v>
      </c>
      <c r="T1896">
        <v>2007.85</v>
      </c>
      <c r="U1896" t="s">
        <v>24</v>
      </c>
    </row>
    <row r="1897" spans="1:21" x14ac:dyDescent="0.25">
      <c r="A1897" t="s">
        <v>1932</v>
      </c>
      <c r="B1897" t="s">
        <v>30</v>
      </c>
      <c r="C1897">
        <v>0</v>
      </c>
      <c r="D1897" t="s">
        <v>24</v>
      </c>
      <c r="E1897" t="s">
        <v>23</v>
      </c>
      <c r="F1897">
        <v>68</v>
      </c>
      <c r="G1897" t="s">
        <v>23</v>
      </c>
      <c r="H1897" t="s">
        <v>23</v>
      </c>
      <c r="I1897" t="s">
        <v>26</v>
      </c>
      <c r="J1897" t="s">
        <v>23</v>
      </c>
      <c r="K1897" t="s">
        <v>23</v>
      </c>
      <c r="L1897" t="s">
        <v>24</v>
      </c>
      <c r="M1897" t="s">
        <v>23</v>
      </c>
      <c r="N1897" t="s">
        <v>23</v>
      </c>
      <c r="O1897" t="s">
        <v>23</v>
      </c>
      <c r="P1897" t="s">
        <v>47</v>
      </c>
      <c r="Q1897" t="s">
        <v>23</v>
      </c>
      <c r="R1897" t="s">
        <v>35</v>
      </c>
      <c r="S1897">
        <v>86.5</v>
      </c>
      <c r="T1897">
        <v>5882.75</v>
      </c>
      <c r="U1897" t="s">
        <v>24</v>
      </c>
    </row>
    <row r="1898" spans="1:21" x14ac:dyDescent="0.25">
      <c r="A1898" t="s">
        <v>1933</v>
      </c>
      <c r="B1898" t="s">
        <v>30</v>
      </c>
      <c r="C1898">
        <v>0</v>
      </c>
      <c r="D1898" t="s">
        <v>24</v>
      </c>
      <c r="E1898" t="s">
        <v>24</v>
      </c>
      <c r="F1898">
        <v>38</v>
      </c>
      <c r="G1898" t="s">
        <v>23</v>
      </c>
      <c r="H1898" t="s">
        <v>23</v>
      </c>
      <c r="I1898" t="s">
        <v>26</v>
      </c>
      <c r="J1898" t="s">
        <v>23</v>
      </c>
      <c r="K1898" t="s">
        <v>23</v>
      </c>
      <c r="L1898" t="s">
        <v>23</v>
      </c>
      <c r="M1898" t="s">
        <v>23</v>
      </c>
      <c r="N1898" t="s">
        <v>24</v>
      </c>
      <c r="O1898" t="s">
        <v>24</v>
      </c>
      <c r="P1898" t="s">
        <v>27</v>
      </c>
      <c r="Q1898" t="s">
        <v>24</v>
      </c>
      <c r="R1898" t="s">
        <v>28</v>
      </c>
      <c r="S1898">
        <v>69.95</v>
      </c>
      <c r="T1898">
        <v>2657.55</v>
      </c>
      <c r="U1898" t="s">
        <v>24</v>
      </c>
    </row>
    <row r="1899" spans="1:21" x14ac:dyDescent="0.25">
      <c r="A1899" t="s">
        <v>1934</v>
      </c>
      <c r="B1899" t="s">
        <v>30</v>
      </c>
      <c r="C1899">
        <v>1</v>
      </c>
      <c r="D1899" t="s">
        <v>23</v>
      </c>
      <c r="E1899" t="s">
        <v>24</v>
      </c>
      <c r="F1899">
        <v>30</v>
      </c>
      <c r="G1899" t="s">
        <v>23</v>
      </c>
      <c r="H1899" t="s">
        <v>24</v>
      </c>
      <c r="I1899" t="s">
        <v>26</v>
      </c>
      <c r="J1899" t="s">
        <v>24</v>
      </c>
      <c r="K1899" t="s">
        <v>23</v>
      </c>
      <c r="L1899" t="s">
        <v>24</v>
      </c>
      <c r="M1899" t="s">
        <v>24</v>
      </c>
      <c r="N1899" t="s">
        <v>24</v>
      </c>
      <c r="O1899" t="s">
        <v>24</v>
      </c>
      <c r="P1899" t="s">
        <v>27</v>
      </c>
      <c r="Q1899" t="s">
        <v>23</v>
      </c>
      <c r="R1899" t="s">
        <v>35</v>
      </c>
      <c r="S1899">
        <v>50.4</v>
      </c>
      <c r="T1899">
        <v>1527.5</v>
      </c>
      <c r="U1899" t="s">
        <v>23</v>
      </c>
    </row>
    <row r="1900" spans="1:21" x14ac:dyDescent="0.25">
      <c r="A1900" t="s">
        <v>1935</v>
      </c>
      <c r="B1900" t="s">
        <v>22</v>
      </c>
      <c r="C1900">
        <v>1</v>
      </c>
      <c r="D1900" t="s">
        <v>24</v>
      </c>
      <c r="E1900" t="s">
        <v>24</v>
      </c>
      <c r="F1900">
        <v>5</v>
      </c>
      <c r="G1900" t="s">
        <v>23</v>
      </c>
      <c r="H1900" t="s">
        <v>24</v>
      </c>
      <c r="I1900" t="s">
        <v>37</v>
      </c>
      <c r="J1900" t="s">
        <v>24</v>
      </c>
      <c r="K1900" t="s">
        <v>24</v>
      </c>
      <c r="L1900" t="s">
        <v>24</v>
      </c>
      <c r="M1900" t="s">
        <v>24</v>
      </c>
      <c r="N1900" t="s">
        <v>24</v>
      </c>
      <c r="O1900" t="s">
        <v>23</v>
      </c>
      <c r="P1900" t="s">
        <v>27</v>
      </c>
      <c r="Q1900" t="s">
        <v>24</v>
      </c>
      <c r="R1900" t="s">
        <v>28</v>
      </c>
      <c r="S1900">
        <v>78.95</v>
      </c>
      <c r="T1900">
        <v>378.4</v>
      </c>
      <c r="U1900" t="s">
        <v>23</v>
      </c>
    </row>
    <row r="1901" spans="1:21" x14ac:dyDescent="0.25">
      <c r="A1901" t="s">
        <v>1936</v>
      </c>
      <c r="B1901" t="s">
        <v>30</v>
      </c>
      <c r="C1901">
        <v>0</v>
      </c>
      <c r="D1901" t="s">
        <v>24</v>
      </c>
      <c r="E1901" t="s">
        <v>24</v>
      </c>
      <c r="F1901">
        <v>17</v>
      </c>
      <c r="G1901" t="s">
        <v>23</v>
      </c>
      <c r="H1901" t="s">
        <v>24</v>
      </c>
      <c r="I1901" t="s">
        <v>37</v>
      </c>
      <c r="J1901" t="s">
        <v>24</v>
      </c>
      <c r="K1901" t="s">
        <v>23</v>
      </c>
      <c r="L1901" t="s">
        <v>23</v>
      </c>
      <c r="M1901" t="s">
        <v>24</v>
      </c>
      <c r="N1901" t="s">
        <v>24</v>
      </c>
      <c r="O1901" t="s">
        <v>23</v>
      </c>
      <c r="P1901" t="s">
        <v>27</v>
      </c>
      <c r="Q1901" t="s">
        <v>23</v>
      </c>
      <c r="R1901" t="s">
        <v>40</v>
      </c>
      <c r="S1901">
        <v>90.95</v>
      </c>
      <c r="T1901">
        <v>1612.2</v>
      </c>
      <c r="U1901" t="s">
        <v>24</v>
      </c>
    </row>
    <row r="1902" spans="1:21" x14ac:dyDescent="0.25">
      <c r="A1902" t="s">
        <v>1937</v>
      </c>
      <c r="B1902" t="s">
        <v>30</v>
      </c>
      <c r="C1902">
        <v>0</v>
      </c>
      <c r="D1902" t="s">
        <v>23</v>
      </c>
      <c r="E1902" t="s">
        <v>23</v>
      </c>
      <c r="F1902">
        <v>4</v>
      </c>
      <c r="G1902" t="s">
        <v>23</v>
      </c>
      <c r="H1902" t="s">
        <v>24</v>
      </c>
      <c r="I1902" t="s">
        <v>24</v>
      </c>
      <c r="J1902" t="s">
        <v>46</v>
      </c>
      <c r="K1902" t="s">
        <v>46</v>
      </c>
      <c r="L1902" t="s">
        <v>46</v>
      </c>
      <c r="M1902" t="s">
        <v>46</v>
      </c>
      <c r="N1902" t="s">
        <v>46</v>
      </c>
      <c r="O1902" t="s">
        <v>46</v>
      </c>
      <c r="P1902" t="s">
        <v>47</v>
      </c>
      <c r="Q1902" t="s">
        <v>24</v>
      </c>
      <c r="R1902" t="s">
        <v>32</v>
      </c>
      <c r="S1902">
        <v>19.899999999999999</v>
      </c>
      <c r="T1902">
        <v>76.650000000000006</v>
      </c>
      <c r="U1902" t="s">
        <v>24</v>
      </c>
    </row>
    <row r="1903" spans="1:21" x14ac:dyDescent="0.25">
      <c r="A1903" t="s">
        <v>1938</v>
      </c>
      <c r="B1903" t="s">
        <v>22</v>
      </c>
      <c r="C1903">
        <v>0</v>
      </c>
      <c r="D1903" t="s">
        <v>24</v>
      </c>
      <c r="E1903" t="s">
        <v>24</v>
      </c>
      <c r="F1903">
        <v>12</v>
      </c>
      <c r="G1903" t="s">
        <v>23</v>
      </c>
      <c r="H1903" t="s">
        <v>24</v>
      </c>
      <c r="I1903" t="s">
        <v>24</v>
      </c>
      <c r="J1903" t="s">
        <v>46</v>
      </c>
      <c r="K1903" t="s">
        <v>46</v>
      </c>
      <c r="L1903" t="s">
        <v>46</v>
      </c>
      <c r="M1903" t="s">
        <v>46</v>
      </c>
      <c r="N1903" t="s">
        <v>46</v>
      </c>
      <c r="O1903" t="s">
        <v>46</v>
      </c>
      <c r="P1903" t="s">
        <v>31</v>
      </c>
      <c r="Q1903" t="s">
        <v>24</v>
      </c>
      <c r="R1903" t="s">
        <v>28</v>
      </c>
      <c r="S1903">
        <v>20.149999999999999</v>
      </c>
      <c r="T1903">
        <v>260.7</v>
      </c>
      <c r="U1903" t="s">
        <v>24</v>
      </c>
    </row>
    <row r="1904" spans="1:21" x14ac:dyDescent="0.25">
      <c r="A1904" t="s">
        <v>1939</v>
      </c>
      <c r="B1904" t="s">
        <v>30</v>
      </c>
      <c r="C1904">
        <v>0</v>
      </c>
      <c r="D1904" t="s">
        <v>23</v>
      </c>
      <c r="E1904" t="s">
        <v>23</v>
      </c>
      <c r="F1904">
        <v>72</v>
      </c>
      <c r="G1904" t="s">
        <v>23</v>
      </c>
      <c r="H1904" t="s">
        <v>23</v>
      </c>
      <c r="I1904" t="s">
        <v>26</v>
      </c>
      <c r="J1904" t="s">
        <v>23</v>
      </c>
      <c r="K1904" t="s">
        <v>23</v>
      </c>
      <c r="L1904" t="s">
        <v>23</v>
      </c>
      <c r="M1904" t="s">
        <v>23</v>
      </c>
      <c r="N1904" t="s">
        <v>23</v>
      </c>
      <c r="O1904" t="s">
        <v>23</v>
      </c>
      <c r="P1904" t="s">
        <v>47</v>
      </c>
      <c r="Q1904" t="s">
        <v>23</v>
      </c>
      <c r="R1904" t="s">
        <v>40</v>
      </c>
      <c r="S1904">
        <v>90.6</v>
      </c>
      <c r="T1904">
        <v>6441.85</v>
      </c>
      <c r="U1904" t="s">
        <v>24</v>
      </c>
    </row>
    <row r="1905" spans="1:21" x14ac:dyDescent="0.25">
      <c r="A1905" t="s">
        <v>1940</v>
      </c>
      <c r="B1905" t="s">
        <v>30</v>
      </c>
      <c r="C1905">
        <v>0</v>
      </c>
      <c r="D1905" t="s">
        <v>24</v>
      </c>
      <c r="E1905" t="s">
        <v>24</v>
      </c>
      <c r="F1905">
        <v>3</v>
      </c>
      <c r="G1905" t="s">
        <v>23</v>
      </c>
      <c r="H1905" t="s">
        <v>24</v>
      </c>
      <c r="I1905" t="s">
        <v>37</v>
      </c>
      <c r="J1905" t="s">
        <v>24</v>
      </c>
      <c r="K1905" t="s">
        <v>24</v>
      </c>
      <c r="L1905" t="s">
        <v>24</v>
      </c>
      <c r="M1905" t="s">
        <v>24</v>
      </c>
      <c r="N1905" t="s">
        <v>23</v>
      </c>
      <c r="O1905" t="s">
        <v>23</v>
      </c>
      <c r="P1905" t="s">
        <v>27</v>
      </c>
      <c r="Q1905" t="s">
        <v>23</v>
      </c>
      <c r="R1905" t="s">
        <v>28</v>
      </c>
      <c r="S1905">
        <v>92</v>
      </c>
      <c r="T1905">
        <v>266.8</v>
      </c>
      <c r="U1905" t="s">
        <v>24</v>
      </c>
    </row>
    <row r="1906" spans="1:21" x14ac:dyDescent="0.25">
      <c r="A1906" t="s">
        <v>1941</v>
      </c>
      <c r="B1906" t="s">
        <v>30</v>
      </c>
      <c r="C1906">
        <v>0</v>
      </c>
      <c r="D1906" t="s">
        <v>24</v>
      </c>
      <c r="E1906" t="s">
        <v>24</v>
      </c>
      <c r="F1906">
        <v>56</v>
      </c>
      <c r="G1906" t="s">
        <v>23</v>
      </c>
      <c r="H1906" t="s">
        <v>23</v>
      </c>
      <c r="I1906" t="s">
        <v>37</v>
      </c>
      <c r="J1906" t="s">
        <v>24</v>
      </c>
      <c r="K1906" t="s">
        <v>23</v>
      </c>
      <c r="L1906" t="s">
        <v>24</v>
      </c>
      <c r="M1906" t="s">
        <v>23</v>
      </c>
      <c r="N1906" t="s">
        <v>24</v>
      </c>
      <c r="O1906" t="s">
        <v>23</v>
      </c>
      <c r="P1906" t="s">
        <v>27</v>
      </c>
      <c r="Q1906" t="s">
        <v>23</v>
      </c>
      <c r="R1906" t="s">
        <v>28</v>
      </c>
      <c r="S1906">
        <v>94.45</v>
      </c>
      <c r="T1906">
        <v>5124.6000000000004</v>
      </c>
      <c r="U1906" t="s">
        <v>23</v>
      </c>
    </row>
    <row r="1907" spans="1:21" x14ac:dyDescent="0.25">
      <c r="A1907" t="s">
        <v>1942</v>
      </c>
      <c r="B1907" t="s">
        <v>22</v>
      </c>
      <c r="C1907">
        <v>0</v>
      </c>
      <c r="D1907" t="s">
        <v>24</v>
      </c>
      <c r="E1907" t="s">
        <v>24</v>
      </c>
      <c r="F1907">
        <v>41</v>
      </c>
      <c r="G1907" t="s">
        <v>23</v>
      </c>
      <c r="H1907" t="s">
        <v>23</v>
      </c>
      <c r="I1907" t="s">
        <v>24</v>
      </c>
      <c r="J1907" t="s">
        <v>46</v>
      </c>
      <c r="K1907" t="s">
        <v>46</v>
      </c>
      <c r="L1907" t="s">
        <v>46</v>
      </c>
      <c r="M1907" t="s">
        <v>46</v>
      </c>
      <c r="N1907" t="s">
        <v>46</v>
      </c>
      <c r="O1907" t="s">
        <v>46</v>
      </c>
      <c r="P1907" t="s">
        <v>31</v>
      </c>
      <c r="Q1907" t="s">
        <v>23</v>
      </c>
      <c r="R1907" t="s">
        <v>32</v>
      </c>
      <c r="S1907">
        <v>24.85</v>
      </c>
      <c r="T1907">
        <v>962.25</v>
      </c>
      <c r="U1907" t="s">
        <v>24</v>
      </c>
    </row>
    <row r="1908" spans="1:21" x14ac:dyDescent="0.25">
      <c r="A1908" t="s">
        <v>1943</v>
      </c>
      <c r="B1908" t="s">
        <v>30</v>
      </c>
      <c r="C1908">
        <v>0</v>
      </c>
      <c r="D1908" t="s">
        <v>24</v>
      </c>
      <c r="E1908" t="s">
        <v>24</v>
      </c>
      <c r="F1908">
        <v>40</v>
      </c>
      <c r="G1908" t="s">
        <v>24</v>
      </c>
      <c r="H1908" t="s">
        <v>25</v>
      </c>
      <c r="I1908" t="s">
        <v>26</v>
      </c>
      <c r="J1908" t="s">
        <v>24</v>
      </c>
      <c r="K1908" t="s">
        <v>23</v>
      </c>
      <c r="L1908" t="s">
        <v>24</v>
      </c>
      <c r="M1908" t="s">
        <v>23</v>
      </c>
      <c r="N1908" t="s">
        <v>24</v>
      </c>
      <c r="O1908" t="s">
        <v>24</v>
      </c>
      <c r="P1908" t="s">
        <v>31</v>
      </c>
      <c r="Q1908" t="s">
        <v>24</v>
      </c>
      <c r="R1908" t="s">
        <v>40</v>
      </c>
      <c r="S1908">
        <v>36</v>
      </c>
      <c r="T1908">
        <v>1382.9</v>
      </c>
      <c r="U1908" t="s">
        <v>24</v>
      </c>
    </row>
    <row r="1909" spans="1:21" x14ac:dyDescent="0.25">
      <c r="A1909" t="s">
        <v>1944</v>
      </c>
      <c r="B1909" t="s">
        <v>22</v>
      </c>
      <c r="C1909">
        <v>0</v>
      </c>
      <c r="D1909" t="s">
        <v>24</v>
      </c>
      <c r="E1909" t="s">
        <v>24</v>
      </c>
      <c r="F1909">
        <v>7</v>
      </c>
      <c r="G1909" t="s">
        <v>23</v>
      </c>
      <c r="H1909" t="s">
        <v>24</v>
      </c>
      <c r="I1909" t="s">
        <v>26</v>
      </c>
      <c r="J1909" t="s">
        <v>23</v>
      </c>
      <c r="K1909" t="s">
        <v>23</v>
      </c>
      <c r="L1909" t="s">
        <v>24</v>
      </c>
      <c r="M1909" t="s">
        <v>23</v>
      </c>
      <c r="N1909" t="s">
        <v>23</v>
      </c>
      <c r="O1909" t="s">
        <v>23</v>
      </c>
      <c r="P1909" t="s">
        <v>27</v>
      </c>
      <c r="Q1909" t="s">
        <v>23</v>
      </c>
      <c r="R1909" t="s">
        <v>28</v>
      </c>
      <c r="S1909">
        <v>78.5</v>
      </c>
      <c r="T1909">
        <v>571.04999999999995</v>
      </c>
      <c r="U1909" t="s">
        <v>24</v>
      </c>
    </row>
    <row r="1910" spans="1:21" x14ac:dyDescent="0.25">
      <c r="A1910" t="s">
        <v>1945</v>
      </c>
      <c r="B1910" t="s">
        <v>30</v>
      </c>
      <c r="C1910">
        <v>0</v>
      </c>
      <c r="D1910" t="s">
        <v>24</v>
      </c>
      <c r="E1910" t="s">
        <v>24</v>
      </c>
      <c r="F1910">
        <v>69</v>
      </c>
      <c r="G1910" t="s">
        <v>23</v>
      </c>
      <c r="H1910" t="s">
        <v>24</v>
      </c>
      <c r="I1910" t="s">
        <v>24</v>
      </c>
      <c r="J1910" t="s">
        <v>46</v>
      </c>
      <c r="K1910" t="s">
        <v>46</v>
      </c>
      <c r="L1910" t="s">
        <v>46</v>
      </c>
      <c r="M1910" t="s">
        <v>46</v>
      </c>
      <c r="N1910" t="s">
        <v>46</v>
      </c>
      <c r="O1910" t="s">
        <v>46</v>
      </c>
      <c r="P1910" t="s">
        <v>47</v>
      </c>
      <c r="Q1910" t="s">
        <v>24</v>
      </c>
      <c r="R1910" t="s">
        <v>40</v>
      </c>
      <c r="S1910">
        <v>19.95</v>
      </c>
      <c r="T1910">
        <v>1399.35</v>
      </c>
      <c r="U1910" t="s">
        <v>24</v>
      </c>
    </row>
    <row r="1911" spans="1:21" x14ac:dyDescent="0.25">
      <c r="A1911" t="s">
        <v>1946</v>
      </c>
      <c r="B1911" t="s">
        <v>30</v>
      </c>
      <c r="C1911">
        <v>0</v>
      </c>
      <c r="D1911" t="s">
        <v>23</v>
      </c>
      <c r="E1911" t="s">
        <v>23</v>
      </c>
      <c r="F1911">
        <v>7</v>
      </c>
      <c r="G1911" t="s">
        <v>23</v>
      </c>
      <c r="H1911" t="s">
        <v>24</v>
      </c>
      <c r="I1911" t="s">
        <v>24</v>
      </c>
      <c r="J1911" t="s">
        <v>46</v>
      </c>
      <c r="K1911" t="s">
        <v>46</v>
      </c>
      <c r="L1911" t="s">
        <v>46</v>
      </c>
      <c r="M1911" t="s">
        <v>46</v>
      </c>
      <c r="N1911" t="s">
        <v>46</v>
      </c>
      <c r="O1911" t="s">
        <v>46</v>
      </c>
      <c r="P1911" t="s">
        <v>31</v>
      </c>
      <c r="Q1911" t="s">
        <v>24</v>
      </c>
      <c r="R1911" t="s">
        <v>32</v>
      </c>
      <c r="S1911">
        <v>20.65</v>
      </c>
      <c r="T1911">
        <v>150</v>
      </c>
      <c r="U1911" t="s">
        <v>24</v>
      </c>
    </row>
    <row r="1912" spans="1:21" x14ac:dyDescent="0.25">
      <c r="A1912" t="s">
        <v>1947</v>
      </c>
      <c r="B1912" t="s">
        <v>22</v>
      </c>
      <c r="C1912">
        <v>0</v>
      </c>
      <c r="D1912" t="s">
        <v>23</v>
      </c>
      <c r="E1912" t="s">
        <v>23</v>
      </c>
      <c r="F1912">
        <v>5</v>
      </c>
      <c r="G1912" t="s">
        <v>24</v>
      </c>
      <c r="H1912" t="s">
        <v>25</v>
      </c>
      <c r="I1912" t="s">
        <v>26</v>
      </c>
      <c r="J1912" t="s">
        <v>24</v>
      </c>
      <c r="K1912" t="s">
        <v>23</v>
      </c>
      <c r="L1912" t="s">
        <v>24</v>
      </c>
      <c r="M1912" t="s">
        <v>24</v>
      </c>
      <c r="N1912" t="s">
        <v>24</v>
      </c>
      <c r="O1912" t="s">
        <v>24</v>
      </c>
      <c r="P1912" t="s">
        <v>27</v>
      </c>
      <c r="Q1912" t="s">
        <v>23</v>
      </c>
      <c r="R1912" t="s">
        <v>28</v>
      </c>
      <c r="S1912">
        <v>30.5</v>
      </c>
      <c r="T1912">
        <v>167.2</v>
      </c>
      <c r="U1912" t="s">
        <v>24</v>
      </c>
    </row>
    <row r="1913" spans="1:21" x14ac:dyDescent="0.25">
      <c r="A1913" t="s">
        <v>1948</v>
      </c>
      <c r="B1913" t="s">
        <v>22</v>
      </c>
      <c r="C1913">
        <v>0</v>
      </c>
      <c r="D1913" t="s">
        <v>23</v>
      </c>
      <c r="E1913" t="s">
        <v>23</v>
      </c>
      <c r="F1913">
        <v>72</v>
      </c>
      <c r="G1913" t="s">
        <v>23</v>
      </c>
      <c r="H1913" t="s">
        <v>23</v>
      </c>
      <c r="I1913" t="s">
        <v>37</v>
      </c>
      <c r="J1913" t="s">
        <v>23</v>
      </c>
      <c r="K1913" t="s">
        <v>23</v>
      </c>
      <c r="L1913" t="s">
        <v>23</v>
      </c>
      <c r="M1913" t="s">
        <v>23</v>
      </c>
      <c r="N1913" t="s">
        <v>23</v>
      </c>
      <c r="O1913" t="s">
        <v>24</v>
      </c>
      <c r="P1913" t="s">
        <v>47</v>
      </c>
      <c r="Q1913" t="s">
        <v>24</v>
      </c>
      <c r="R1913" t="s">
        <v>40</v>
      </c>
      <c r="S1913">
        <v>106.1</v>
      </c>
      <c r="T1913">
        <v>7657.4</v>
      </c>
      <c r="U1913" t="s">
        <v>24</v>
      </c>
    </row>
    <row r="1914" spans="1:21" x14ac:dyDescent="0.25">
      <c r="A1914" t="s">
        <v>1949</v>
      </c>
      <c r="B1914" t="s">
        <v>30</v>
      </c>
      <c r="C1914">
        <v>0</v>
      </c>
      <c r="D1914" t="s">
        <v>23</v>
      </c>
      <c r="E1914" t="s">
        <v>23</v>
      </c>
      <c r="F1914">
        <v>44</v>
      </c>
      <c r="G1914" t="s">
        <v>23</v>
      </c>
      <c r="H1914" t="s">
        <v>24</v>
      </c>
      <c r="I1914" t="s">
        <v>24</v>
      </c>
      <c r="J1914" t="s">
        <v>46</v>
      </c>
      <c r="K1914" t="s">
        <v>46</v>
      </c>
      <c r="L1914" t="s">
        <v>46</v>
      </c>
      <c r="M1914" t="s">
        <v>46</v>
      </c>
      <c r="N1914" t="s">
        <v>46</v>
      </c>
      <c r="O1914" t="s">
        <v>46</v>
      </c>
      <c r="P1914" t="s">
        <v>31</v>
      </c>
      <c r="Q1914" t="s">
        <v>23</v>
      </c>
      <c r="R1914" t="s">
        <v>35</v>
      </c>
      <c r="S1914">
        <v>20.5</v>
      </c>
      <c r="T1914">
        <v>865.05</v>
      </c>
      <c r="U1914" t="s">
        <v>24</v>
      </c>
    </row>
    <row r="1915" spans="1:21" x14ac:dyDescent="0.25">
      <c r="A1915" t="s">
        <v>1950</v>
      </c>
      <c r="B1915" t="s">
        <v>22</v>
      </c>
      <c r="C1915">
        <v>0</v>
      </c>
      <c r="D1915" t="s">
        <v>24</v>
      </c>
      <c r="E1915" t="s">
        <v>24</v>
      </c>
      <c r="F1915">
        <v>65</v>
      </c>
      <c r="G1915" t="s">
        <v>23</v>
      </c>
      <c r="H1915" t="s">
        <v>23</v>
      </c>
      <c r="I1915" t="s">
        <v>37</v>
      </c>
      <c r="J1915" t="s">
        <v>24</v>
      </c>
      <c r="K1915" t="s">
        <v>23</v>
      </c>
      <c r="L1915" t="s">
        <v>23</v>
      </c>
      <c r="M1915" t="s">
        <v>24</v>
      </c>
      <c r="N1915" t="s">
        <v>23</v>
      </c>
      <c r="O1915" t="s">
        <v>24</v>
      </c>
      <c r="P1915" t="s">
        <v>31</v>
      </c>
      <c r="Q1915" t="s">
        <v>23</v>
      </c>
      <c r="R1915" t="s">
        <v>28</v>
      </c>
      <c r="S1915">
        <v>95.5</v>
      </c>
      <c r="T1915">
        <v>6153.85</v>
      </c>
      <c r="U1915" t="s">
        <v>24</v>
      </c>
    </row>
    <row r="1916" spans="1:21" x14ac:dyDescent="0.25">
      <c r="A1916" t="s">
        <v>1951</v>
      </c>
      <c r="B1916" t="s">
        <v>22</v>
      </c>
      <c r="C1916">
        <v>0</v>
      </c>
      <c r="D1916" t="s">
        <v>24</v>
      </c>
      <c r="E1916" t="s">
        <v>24</v>
      </c>
      <c r="F1916">
        <v>3</v>
      </c>
      <c r="G1916" t="s">
        <v>23</v>
      </c>
      <c r="H1916" t="s">
        <v>23</v>
      </c>
      <c r="I1916" t="s">
        <v>26</v>
      </c>
      <c r="J1916" t="s">
        <v>24</v>
      </c>
      <c r="K1916" t="s">
        <v>24</v>
      </c>
      <c r="L1916" t="s">
        <v>24</v>
      </c>
      <c r="M1916" t="s">
        <v>23</v>
      </c>
      <c r="N1916" t="s">
        <v>23</v>
      </c>
      <c r="O1916" t="s">
        <v>24</v>
      </c>
      <c r="P1916" t="s">
        <v>27</v>
      </c>
      <c r="Q1916" t="s">
        <v>24</v>
      </c>
      <c r="R1916" t="s">
        <v>28</v>
      </c>
      <c r="S1916">
        <v>64.599999999999994</v>
      </c>
      <c r="T1916">
        <v>174.2</v>
      </c>
      <c r="U1916" t="s">
        <v>24</v>
      </c>
    </row>
    <row r="1917" spans="1:21" x14ac:dyDescent="0.25">
      <c r="A1917" t="s">
        <v>1952</v>
      </c>
      <c r="B1917" t="s">
        <v>30</v>
      </c>
      <c r="C1917">
        <v>0</v>
      </c>
      <c r="D1917" t="s">
        <v>24</v>
      </c>
      <c r="E1917" t="s">
        <v>24</v>
      </c>
      <c r="F1917">
        <v>24</v>
      </c>
      <c r="G1917" t="s">
        <v>23</v>
      </c>
      <c r="H1917" t="s">
        <v>24</v>
      </c>
      <c r="I1917" t="s">
        <v>26</v>
      </c>
      <c r="J1917" t="s">
        <v>24</v>
      </c>
      <c r="K1917" t="s">
        <v>24</v>
      </c>
      <c r="L1917" t="s">
        <v>24</v>
      </c>
      <c r="M1917" t="s">
        <v>23</v>
      </c>
      <c r="N1917" t="s">
        <v>24</v>
      </c>
      <c r="O1917" t="s">
        <v>24</v>
      </c>
      <c r="P1917" t="s">
        <v>27</v>
      </c>
      <c r="Q1917" t="s">
        <v>23</v>
      </c>
      <c r="R1917" t="s">
        <v>40</v>
      </c>
      <c r="S1917">
        <v>51.1</v>
      </c>
      <c r="T1917">
        <v>1269.5999999999999</v>
      </c>
      <c r="U1917" t="s">
        <v>24</v>
      </c>
    </row>
    <row r="1918" spans="1:21" x14ac:dyDescent="0.25">
      <c r="A1918" t="s">
        <v>1953</v>
      </c>
      <c r="B1918" t="s">
        <v>22</v>
      </c>
      <c r="C1918">
        <v>0</v>
      </c>
      <c r="D1918" t="s">
        <v>24</v>
      </c>
      <c r="E1918" t="s">
        <v>24</v>
      </c>
      <c r="F1918">
        <v>44</v>
      </c>
      <c r="G1918" t="s">
        <v>23</v>
      </c>
      <c r="H1918" t="s">
        <v>23</v>
      </c>
      <c r="I1918" t="s">
        <v>37</v>
      </c>
      <c r="J1918" t="s">
        <v>24</v>
      </c>
      <c r="K1918" t="s">
        <v>23</v>
      </c>
      <c r="L1918" t="s">
        <v>23</v>
      </c>
      <c r="M1918" t="s">
        <v>24</v>
      </c>
      <c r="N1918" t="s">
        <v>24</v>
      </c>
      <c r="O1918" t="s">
        <v>24</v>
      </c>
      <c r="P1918" t="s">
        <v>27</v>
      </c>
      <c r="Q1918" t="s">
        <v>23</v>
      </c>
      <c r="R1918" t="s">
        <v>35</v>
      </c>
      <c r="S1918">
        <v>84.8</v>
      </c>
      <c r="T1918">
        <v>3862.55</v>
      </c>
      <c r="U1918" t="s">
        <v>23</v>
      </c>
    </row>
    <row r="1919" spans="1:21" x14ac:dyDescent="0.25">
      <c r="A1919" t="s">
        <v>1954</v>
      </c>
      <c r="B1919" t="s">
        <v>22</v>
      </c>
      <c r="C1919">
        <v>1</v>
      </c>
      <c r="D1919" t="s">
        <v>23</v>
      </c>
      <c r="E1919" t="s">
        <v>24</v>
      </c>
      <c r="F1919">
        <v>72</v>
      </c>
      <c r="G1919" t="s">
        <v>23</v>
      </c>
      <c r="H1919" t="s">
        <v>23</v>
      </c>
      <c r="I1919" t="s">
        <v>26</v>
      </c>
      <c r="J1919" t="s">
        <v>23</v>
      </c>
      <c r="K1919" t="s">
        <v>23</v>
      </c>
      <c r="L1919" t="s">
        <v>23</v>
      </c>
      <c r="M1919" t="s">
        <v>23</v>
      </c>
      <c r="N1919" t="s">
        <v>23</v>
      </c>
      <c r="O1919" t="s">
        <v>23</v>
      </c>
      <c r="P1919" t="s">
        <v>47</v>
      </c>
      <c r="Q1919" t="s">
        <v>24</v>
      </c>
      <c r="R1919" t="s">
        <v>40</v>
      </c>
      <c r="S1919">
        <v>89.1</v>
      </c>
      <c r="T1919">
        <v>6352.4</v>
      </c>
      <c r="U1919" t="s">
        <v>24</v>
      </c>
    </row>
    <row r="1920" spans="1:21" x14ac:dyDescent="0.25">
      <c r="A1920" t="s">
        <v>1955</v>
      </c>
      <c r="B1920" t="s">
        <v>30</v>
      </c>
      <c r="C1920">
        <v>0</v>
      </c>
      <c r="D1920" t="s">
        <v>24</v>
      </c>
      <c r="E1920" t="s">
        <v>24</v>
      </c>
      <c r="F1920">
        <v>24</v>
      </c>
      <c r="G1920" t="s">
        <v>23</v>
      </c>
      <c r="H1920" t="s">
        <v>24</v>
      </c>
      <c r="I1920" t="s">
        <v>26</v>
      </c>
      <c r="J1920" t="s">
        <v>23</v>
      </c>
      <c r="K1920" t="s">
        <v>24</v>
      </c>
      <c r="L1920" t="s">
        <v>24</v>
      </c>
      <c r="M1920" t="s">
        <v>23</v>
      </c>
      <c r="N1920" t="s">
        <v>24</v>
      </c>
      <c r="O1920" t="s">
        <v>24</v>
      </c>
      <c r="P1920" t="s">
        <v>27</v>
      </c>
      <c r="Q1920" t="s">
        <v>24</v>
      </c>
      <c r="R1920" t="s">
        <v>28</v>
      </c>
      <c r="S1920">
        <v>54.95</v>
      </c>
      <c r="T1920">
        <v>1348.5</v>
      </c>
      <c r="U1920" t="s">
        <v>24</v>
      </c>
    </row>
    <row r="1921" spans="1:21" x14ac:dyDescent="0.25">
      <c r="A1921" t="s">
        <v>1956</v>
      </c>
      <c r="B1921" t="s">
        <v>30</v>
      </c>
      <c r="C1921">
        <v>0</v>
      </c>
      <c r="D1921" t="s">
        <v>24</v>
      </c>
      <c r="E1921" t="s">
        <v>24</v>
      </c>
      <c r="F1921">
        <v>1</v>
      </c>
      <c r="G1921" t="s">
        <v>23</v>
      </c>
      <c r="H1921" t="s">
        <v>24</v>
      </c>
      <c r="I1921" t="s">
        <v>26</v>
      </c>
      <c r="J1921" t="s">
        <v>24</v>
      </c>
      <c r="K1921" t="s">
        <v>24</v>
      </c>
      <c r="L1921" t="s">
        <v>23</v>
      </c>
      <c r="M1921" t="s">
        <v>24</v>
      </c>
      <c r="N1921" t="s">
        <v>24</v>
      </c>
      <c r="O1921" t="s">
        <v>24</v>
      </c>
      <c r="P1921" t="s">
        <v>27</v>
      </c>
      <c r="Q1921" t="s">
        <v>24</v>
      </c>
      <c r="R1921" t="s">
        <v>32</v>
      </c>
      <c r="S1921">
        <v>50.9</v>
      </c>
      <c r="T1921">
        <v>50.9</v>
      </c>
      <c r="U1921" t="s">
        <v>23</v>
      </c>
    </row>
    <row r="1922" spans="1:21" x14ac:dyDescent="0.25">
      <c r="A1922" t="s">
        <v>1957</v>
      </c>
      <c r="B1922" t="s">
        <v>30</v>
      </c>
      <c r="C1922">
        <v>0</v>
      </c>
      <c r="D1922" t="s">
        <v>23</v>
      </c>
      <c r="E1922" t="s">
        <v>24</v>
      </c>
      <c r="F1922">
        <v>22</v>
      </c>
      <c r="G1922" t="s">
        <v>23</v>
      </c>
      <c r="H1922" t="s">
        <v>24</v>
      </c>
      <c r="I1922" t="s">
        <v>24</v>
      </c>
      <c r="J1922" t="s">
        <v>46</v>
      </c>
      <c r="K1922" t="s">
        <v>46</v>
      </c>
      <c r="L1922" t="s">
        <v>46</v>
      </c>
      <c r="M1922" t="s">
        <v>46</v>
      </c>
      <c r="N1922" t="s">
        <v>46</v>
      </c>
      <c r="O1922" t="s">
        <v>46</v>
      </c>
      <c r="P1922" t="s">
        <v>27</v>
      </c>
      <c r="Q1922" t="s">
        <v>23</v>
      </c>
      <c r="R1922" t="s">
        <v>35</v>
      </c>
      <c r="S1922">
        <v>20.45</v>
      </c>
      <c r="T1922">
        <v>471.55</v>
      </c>
      <c r="U1922" t="s">
        <v>24</v>
      </c>
    </row>
    <row r="1923" spans="1:21" x14ac:dyDescent="0.25">
      <c r="A1923" t="s">
        <v>1958</v>
      </c>
      <c r="B1923" t="s">
        <v>30</v>
      </c>
      <c r="C1923">
        <v>0</v>
      </c>
      <c r="D1923" t="s">
        <v>23</v>
      </c>
      <c r="E1923" t="s">
        <v>23</v>
      </c>
      <c r="F1923">
        <v>70</v>
      </c>
      <c r="G1923" t="s">
        <v>23</v>
      </c>
      <c r="H1923" t="s">
        <v>23</v>
      </c>
      <c r="I1923" t="s">
        <v>26</v>
      </c>
      <c r="J1923" t="s">
        <v>24</v>
      </c>
      <c r="K1923" t="s">
        <v>23</v>
      </c>
      <c r="L1923" t="s">
        <v>23</v>
      </c>
      <c r="M1923" t="s">
        <v>23</v>
      </c>
      <c r="N1923" t="s">
        <v>23</v>
      </c>
      <c r="O1923" t="s">
        <v>23</v>
      </c>
      <c r="P1923" t="s">
        <v>47</v>
      </c>
      <c r="Q1923" t="s">
        <v>23</v>
      </c>
      <c r="R1923" t="s">
        <v>40</v>
      </c>
      <c r="S1923">
        <v>85.95</v>
      </c>
      <c r="T1923">
        <v>5931.75</v>
      </c>
      <c r="U1923" t="s">
        <v>24</v>
      </c>
    </row>
    <row r="1924" spans="1:21" x14ac:dyDescent="0.25">
      <c r="A1924" t="s">
        <v>1959</v>
      </c>
      <c r="B1924" t="s">
        <v>30</v>
      </c>
      <c r="C1924">
        <v>0</v>
      </c>
      <c r="D1924" t="s">
        <v>23</v>
      </c>
      <c r="E1924" t="s">
        <v>23</v>
      </c>
      <c r="F1924">
        <v>25</v>
      </c>
      <c r="G1924" t="s">
        <v>23</v>
      </c>
      <c r="H1924" t="s">
        <v>23</v>
      </c>
      <c r="I1924" t="s">
        <v>26</v>
      </c>
      <c r="J1924" t="s">
        <v>24</v>
      </c>
      <c r="K1924" t="s">
        <v>24</v>
      </c>
      <c r="L1924" t="s">
        <v>24</v>
      </c>
      <c r="M1924" t="s">
        <v>24</v>
      </c>
      <c r="N1924" t="s">
        <v>23</v>
      </c>
      <c r="O1924" t="s">
        <v>24</v>
      </c>
      <c r="P1924" t="s">
        <v>27</v>
      </c>
      <c r="Q1924" t="s">
        <v>24</v>
      </c>
      <c r="R1924" t="s">
        <v>28</v>
      </c>
      <c r="S1924">
        <v>60.35</v>
      </c>
      <c r="T1924">
        <v>1404.65</v>
      </c>
      <c r="U1924" t="s">
        <v>24</v>
      </c>
    </row>
    <row r="1925" spans="1:21" x14ac:dyDescent="0.25">
      <c r="A1925" t="s">
        <v>1960</v>
      </c>
      <c r="B1925" t="s">
        <v>30</v>
      </c>
      <c r="C1925">
        <v>0</v>
      </c>
      <c r="D1925" t="s">
        <v>23</v>
      </c>
      <c r="E1925" t="s">
        <v>23</v>
      </c>
      <c r="F1925">
        <v>37</v>
      </c>
      <c r="G1925" t="s">
        <v>23</v>
      </c>
      <c r="H1925" t="s">
        <v>24</v>
      </c>
      <c r="I1925" t="s">
        <v>24</v>
      </c>
      <c r="J1925" t="s">
        <v>46</v>
      </c>
      <c r="K1925" t="s">
        <v>46</v>
      </c>
      <c r="L1925" t="s">
        <v>46</v>
      </c>
      <c r="M1925" t="s">
        <v>46</v>
      </c>
      <c r="N1925" t="s">
        <v>46</v>
      </c>
      <c r="O1925" t="s">
        <v>46</v>
      </c>
      <c r="P1925" t="s">
        <v>47</v>
      </c>
      <c r="Q1925" t="s">
        <v>24</v>
      </c>
      <c r="R1925" t="s">
        <v>35</v>
      </c>
      <c r="S1925">
        <v>19.8</v>
      </c>
      <c r="T1925">
        <v>726.1</v>
      </c>
      <c r="U1925" t="s">
        <v>24</v>
      </c>
    </row>
    <row r="1926" spans="1:21" x14ac:dyDescent="0.25">
      <c r="A1926" t="s">
        <v>1961</v>
      </c>
      <c r="B1926" t="s">
        <v>22</v>
      </c>
      <c r="C1926">
        <v>1</v>
      </c>
      <c r="D1926" t="s">
        <v>23</v>
      </c>
      <c r="E1926" t="s">
        <v>23</v>
      </c>
      <c r="F1926">
        <v>22</v>
      </c>
      <c r="G1926" t="s">
        <v>23</v>
      </c>
      <c r="H1926" t="s">
        <v>23</v>
      </c>
      <c r="I1926" t="s">
        <v>37</v>
      </c>
      <c r="J1926" t="s">
        <v>24</v>
      </c>
      <c r="K1926" t="s">
        <v>24</v>
      </c>
      <c r="L1926" t="s">
        <v>24</v>
      </c>
      <c r="M1926" t="s">
        <v>24</v>
      </c>
      <c r="N1926" t="s">
        <v>23</v>
      </c>
      <c r="O1926" t="s">
        <v>24</v>
      </c>
      <c r="P1926" t="s">
        <v>27</v>
      </c>
      <c r="Q1926" t="s">
        <v>24</v>
      </c>
      <c r="R1926" t="s">
        <v>35</v>
      </c>
      <c r="S1926">
        <v>85.35</v>
      </c>
      <c r="T1926">
        <v>1961.6</v>
      </c>
      <c r="U1926" t="s">
        <v>24</v>
      </c>
    </row>
    <row r="1927" spans="1:21" x14ac:dyDescent="0.25">
      <c r="A1927" t="s">
        <v>1962</v>
      </c>
      <c r="B1927" t="s">
        <v>22</v>
      </c>
      <c r="C1927">
        <v>0</v>
      </c>
      <c r="D1927" t="s">
        <v>23</v>
      </c>
      <c r="E1927" t="s">
        <v>23</v>
      </c>
      <c r="F1927">
        <v>59</v>
      </c>
      <c r="G1927" t="s">
        <v>23</v>
      </c>
      <c r="H1927" t="s">
        <v>23</v>
      </c>
      <c r="I1927" t="s">
        <v>26</v>
      </c>
      <c r="J1927" t="s">
        <v>24</v>
      </c>
      <c r="K1927" t="s">
        <v>24</v>
      </c>
      <c r="L1927" t="s">
        <v>23</v>
      </c>
      <c r="M1927" t="s">
        <v>23</v>
      </c>
      <c r="N1927" t="s">
        <v>23</v>
      </c>
      <c r="O1927" t="s">
        <v>24</v>
      </c>
      <c r="P1927" t="s">
        <v>47</v>
      </c>
      <c r="Q1927" t="s">
        <v>23</v>
      </c>
      <c r="R1927" t="s">
        <v>35</v>
      </c>
      <c r="S1927">
        <v>72.099999999999994</v>
      </c>
      <c r="T1927">
        <v>4194.8500000000004</v>
      </c>
      <c r="U1927" t="s">
        <v>24</v>
      </c>
    </row>
    <row r="1928" spans="1:21" x14ac:dyDescent="0.25">
      <c r="A1928" t="s">
        <v>1963</v>
      </c>
      <c r="B1928" t="s">
        <v>30</v>
      </c>
      <c r="C1928">
        <v>0</v>
      </c>
      <c r="D1928" t="s">
        <v>23</v>
      </c>
      <c r="E1928" t="s">
        <v>23</v>
      </c>
      <c r="F1928">
        <v>49</v>
      </c>
      <c r="G1928" t="s">
        <v>23</v>
      </c>
      <c r="H1928" t="s">
        <v>23</v>
      </c>
      <c r="I1928" t="s">
        <v>37</v>
      </c>
      <c r="J1928" t="s">
        <v>24</v>
      </c>
      <c r="K1928" t="s">
        <v>24</v>
      </c>
      <c r="L1928" t="s">
        <v>23</v>
      </c>
      <c r="M1928" t="s">
        <v>24</v>
      </c>
      <c r="N1928" t="s">
        <v>23</v>
      </c>
      <c r="O1928" t="s">
        <v>23</v>
      </c>
      <c r="P1928" t="s">
        <v>27</v>
      </c>
      <c r="Q1928" t="s">
        <v>23</v>
      </c>
      <c r="R1928" t="s">
        <v>28</v>
      </c>
      <c r="S1928">
        <v>99.8</v>
      </c>
      <c r="T1928">
        <v>4872.45</v>
      </c>
      <c r="U1928" t="s">
        <v>23</v>
      </c>
    </row>
    <row r="1929" spans="1:21" x14ac:dyDescent="0.25">
      <c r="A1929" t="s">
        <v>1964</v>
      </c>
      <c r="B1929" t="s">
        <v>30</v>
      </c>
      <c r="C1929">
        <v>0</v>
      </c>
      <c r="D1929" t="s">
        <v>23</v>
      </c>
      <c r="E1929" t="s">
        <v>23</v>
      </c>
      <c r="F1929">
        <v>47</v>
      </c>
      <c r="G1929" t="s">
        <v>23</v>
      </c>
      <c r="H1929" t="s">
        <v>23</v>
      </c>
      <c r="I1929" t="s">
        <v>37</v>
      </c>
      <c r="J1929" t="s">
        <v>24</v>
      </c>
      <c r="K1929" t="s">
        <v>24</v>
      </c>
      <c r="L1929" t="s">
        <v>23</v>
      </c>
      <c r="M1929" t="s">
        <v>23</v>
      </c>
      <c r="N1929" t="s">
        <v>23</v>
      </c>
      <c r="O1929" t="s">
        <v>23</v>
      </c>
      <c r="P1929" t="s">
        <v>27</v>
      </c>
      <c r="Q1929" t="s">
        <v>23</v>
      </c>
      <c r="R1929" t="s">
        <v>35</v>
      </c>
      <c r="S1929">
        <v>107.35</v>
      </c>
      <c r="T1929">
        <v>5118.95</v>
      </c>
      <c r="U1929" t="s">
        <v>23</v>
      </c>
    </row>
    <row r="1930" spans="1:21" x14ac:dyDescent="0.25">
      <c r="A1930" t="s">
        <v>1965</v>
      </c>
      <c r="B1930" t="s">
        <v>22</v>
      </c>
      <c r="C1930">
        <v>0</v>
      </c>
      <c r="D1930" t="s">
        <v>23</v>
      </c>
      <c r="E1930" t="s">
        <v>23</v>
      </c>
      <c r="F1930">
        <v>31</v>
      </c>
      <c r="G1930" t="s">
        <v>23</v>
      </c>
      <c r="H1930" t="s">
        <v>24</v>
      </c>
      <c r="I1930" t="s">
        <v>24</v>
      </c>
      <c r="J1930" t="s">
        <v>46</v>
      </c>
      <c r="K1930" t="s">
        <v>46</v>
      </c>
      <c r="L1930" t="s">
        <v>46</v>
      </c>
      <c r="M1930" t="s">
        <v>46</v>
      </c>
      <c r="N1930" t="s">
        <v>46</v>
      </c>
      <c r="O1930" t="s">
        <v>46</v>
      </c>
      <c r="P1930" t="s">
        <v>27</v>
      </c>
      <c r="Q1930" t="s">
        <v>23</v>
      </c>
      <c r="R1930" t="s">
        <v>32</v>
      </c>
      <c r="S1930">
        <v>19.55</v>
      </c>
      <c r="T1930">
        <v>658.95</v>
      </c>
      <c r="U1930" t="s">
        <v>23</v>
      </c>
    </row>
    <row r="1931" spans="1:21" x14ac:dyDescent="0.25">
      <c r="A1931" t="s">
        <v>1966</v>
      </c>
      <c r="B1931" t="s">
        <v>30</v>
      </c>
      <c r="C1931">
        <v>0</v>
      </c>
      <c r="D1931" t="s">
        <v>23</v>
      </c>
      <c r="E1931" t="s">
        <v>23</v>
      </c>
      <c r="F1931">
        <v>1</v>
      </c>
      <c r="G1931" t="s">
        <v>23</v>
      </c>
      <c r="H1931" t="s">
        <v>24</v>
      </c>
      <c r="I1931" t="s">
        <v>37</v>
      </c>
      <c r="J1931" t="s">
        <v>24</v>
      </c>
      <c r="K1931" t="s">
        <v>24</v>
      </c>
      <c r="L1931" t="s">
        <v>24</v>
      </c>
      <c r="M1931" t="s">
        <v>24</v>
      </c>
      <c r="N1931" t="s">
        <v>24</v>
      </c>
      <c r="O1931" t="s">
        <v>23</v>
      </c>
      <c r="P1931" t="s">
        <v>27</v>
      </c>
      <c r="Q1931" t="s">
        <v>23</v>
      </c>
      <c r="R1931" t="s">
        <v>28</v>
      </c>
      <c r="S1931">
        <v>81.05</v>
      </c>
      <c r="T1931">
        <v>81.05</v>
      </c>
      <c r="U1931" t="s">
        <v>24</v>
      </c>
    </row>
    <row r="1932" spans="1:21" x14ac:dyDescent="0.25">
      <c r="A1932" t="s">
        <v>1967</v>
      </c>
      <c r="B1932" t="s">
        <v>30</v>
      </c>
      <c r="C1932">
        <v>0</v>
      </c>
      <c r="D1932" t="s">
        <v>24</v>
      </c>
      <c r="E1932" t="s">
        <v>24</v>
      </c>
      <c r="F1932">
        <v>3</v>
      </c>
      <c r="G1932" t="s">
        <v>23</v>
      </c>
      <c r="H1932" t="s">
        <v>24</v>
      </c>
      <c r="I1932" t="s">
        <v>24</v>
      </c>
      <c r="J1932" t="s">
        <v>46</v>
      </c>
      <c r="K1932" t="s">
        <v>46</v>
      </c>
      <c r="L1932" t="s">
        <v>46</v>
      </c>
      <c r="M1932" t="s">
        <v>46</v>
      </c>
      <c r="N1932" t="s">
        <v>46</v>
      </c>
      <c r="O1932" t="s">
        <v>46</v>
      </c>
      <c r="P1932" t="s">
        <v>27</v>
      </c>
      <c r="Q1932" t="s">
        <v>23</v>
      </c>
      <c r="R1932" t="s">
        <v>28</v>
      </c>
      <c r="S1932">
        <v>20.5</v>
      </c>
      <c r="T1932">
        <v>76.95</v>
      </c>
      <c r="U1932" t="s">
        <v>24</v>
      </c>
    </row>
    <row r="1933" spans="1:21" x14ac:dyDescent="0.25">
      <c r="A1933" t="s">
        <v>1968</v>
      </c>
      <c r="B1933" t="s">
        <v>22</v>
      </c>
      <c r="C1933">
        <v>0</v>
      </c>
      <c r="D1933" t="s">
        <v>23</v>
      </c>
      <c r="E1933" t="s">
        <v>24</v>
      </c>
      <c r="F1933">
        <v>53</v>
      </c>
      <c r="G1933" t="s">
        <v>23</v>
      </c>
      <c r="H1933" t="s">
        <v>23</v>
      </c>
      <c r="I1933" t="s">
        <v>37</v>
      </c>
      <c r="J1933" t="s">
        <v>24</v>
      </c>
      <c r="K1933" t="s">
        <v>23</v>
      </c>
      <c r="L1933" t="s">
        <v>23</v>
      </c>
      <c r="M1933" t="s">
        <v>23</v>
      </c>
      <c r="N1933" t="s">
        <v>23</v>
      </c>
      <c r="O1933" t="s">
        <v>23</v>
      </c>
      <c r="P1933" t="s">
        <v>31</v>
      </c>
      <c r="Q1933" t="s">
        <v>23</v>
      </c>
      <c r="R1933" t="s">
        <v>35</v>
      </c>
      <c r="S1933">
        <v>111.8</v>
      </c>
      <c r="T1933">
        <v>5809.75</v>
      </c>
      <c r="U1933" t="s">
        <v>24</v>
      </c>
    </row>
    <row r="1934" spans="1:21" x14ac:dyDescent="0.25">
      <c r="A1934" t="s">
        <v>1969</v>
      </c>
      <c r="B1934" t="s">
        <v>30</v>
      </c>
      <c r="C1934">
        <v>0</v>
      </c>
      <c r="D1934" t="s">
        <v>24</v>
      </c>
      <c r="E1934" t="s">
        <v>24</v>
      </c>
      <c r="F1934">
        <v>1</v>
      </c>
      <c r="G1934" t="s">
        <v>23</v>
      </c>
      <c r="H1934" t="s">
        <v>24</v>
      </c>
      <c r="I1934" t="s">
        <v>24</v>
      </c>
      <c r="J1934" t="s">
        <v>46</v>
      </c>
      <c r="K1934" t="s">
        <v>46</v>
      </c>
      <c r="L1934" t="s">
        <v>46</v>
      </c>
      <c r="M1934" t="s">
        <v>46</v>
      </c>
      <c r="N1934" t="s">
        <v>46</v>
      </c>
      <c r="O1934" t="s">
        <v>46</v>
      </c>
      <c r="P1934" t="s">
        <v>27</v>
      </c>
      <c r="Q1934" t="s">
        <v>24</v>
      </c>
      <c r="R1934" t="s">
        <v>32</v>
      </c>
      <c r="S1934">
        <v>20.2</v>
      </c>
      <c r="T1934">
        <v>20.2</v>
      </c>
      <c r="U1934" t="s">
        <v>24</v>
      </c>
    </row>
    <row r="1935" spans="1:21" x14ac:dyDescent="0.25">
      <c r="A1935" t="s">
        <v>1970</v>
      </c>
      <c r="B1935" t="s">
        <v>30</v>
      </c>
      <c r="C1935">
        <v>0</v>
      </c>
      <c r="D1935" t="s">
        <v>24</v>
      </c>
      <c r="E1935" t="s">
        <v>24</v>
      </c>
      <c r="F1935">
        <v>20</v>
      </c>
      <c r="G1935" t="s">
        <v>23</v>
      </c>
      <c r="H1935" t="s">
        <v>24</v>
      </c>
      <c r="I1935" t="s">
        <v>24</v>
      </c>
      <c r="J1935" t="s">
        <v>46</v>
      </c>
      <c r="K1935" t="s">
        <v>46</v>
      </c>
      <c r="L1935" t="s">
        <v>46</v>
      </c>
      <c r="M1935" t="s">
        <v>46</v>
      </c>
      <c r="N1935" t="s">
        <v>46</v>
      </c>
      <c r="O1935" t="s">
        <v>46</v>
      </c>
      <c r="P1935" t="s">
        <v>31</v>
      </c>
      <c r="Q1935" t="s">
        <v>23</v>
      </c>
      <c r="R1935" t="s">
        <v>32</v>
      </c>
      <c r="S1935">
        <v>19.7</v>
      </c>
      <c r="T1935">
        <v>415.9</v>
      </c>
      <c r="U1935" t="s">
        <v>24</v>
      </c>
    </row>
    <row r="1936" spans="1:21" x14ac:dyDescent="0.25">
      <c r="A1936" t="s">
        <v>1971</v>
      </c>
      <c r="B1936" t="s">
        <v>22</v>
      </c>
      <c r="C1936">
        <v>0</v>
      </c>
      <c r="D1936" t="s">
        <v>24</v>
      </c>
      <c r="E1936" t="s">
        <v>24</v>
      </c>
      <c r="F1936">
        <v>3</v>
      </c>
      <c r="G1936" t="s">
        <v>23</v>
      </c>
      <c r="H1936" t="s">
        <v>24</v>
      </c>
      <c r="I1936" t="s">
        <v>37</v>
      </c>
      <c r="J1936" t="s">
        <v>23</v>
      </c>
      <c r="K1936" t="s">
        <v>23</v>
      </c>
      <c r="L1936" t="s">
        <v>24</v>
      </c>
      <c r="M1936" t="s">
        <v>24</v>
      </c>
      <c r="N1936" t="s">
        <v>24</v>
      </c>
      <c r="O1936" t="s">
        <v>24</v>
      </c>
      <c r="P1936" t="s">
        <v>27</v>
      </c>
      <c r="Q1936" t="s">
        <v>23</v>
      </c>
      <c r="R1936" t="s">
        <v>28</v>
      </c>
      <c r="S1936">
        <v>79.099999999999994</v>
      </c>
      <c r="T1936">
        <v>246.5</v>
      </c>
      <c r="U1936" t="s">
        <v>23</v>
      </c>
    </row>
    <row r="1937" spans="1:21" x14ac:dyDescent="0.25">
      <c r="A1937" t="s">
        <v>1972</v>
      </c>
      <c r="B1937" t="s">
        <v>22</v>
      </c>
      <c r="C1937">
        <v>0</v>
      </c>
      <c r="D1937" t="s">
        <v>24</v>
      </c>
      <c r="E1937" t="s">
        <v>24</v>
      </c>
      <c r="F1937">
        <v>51</v>
      </c>
      <c r="G1937" t="s">
        <v>23</v>
      </c>
      <c r="H1937" t="s">
        <v>24</v>
      </c>
      <c r="I1937" t="s">
        <v>24</v>
      </c>
      <c r="J1937" t="s">
        <v>46</v>
      </c>
      <c r="K1937" t="s">
        <v>46</v>
      </c>
      <c r="L1937" t="s">
        <v>46</v>
      </c>
      <c r="M1937" t="s">
        <v>46</v>
      </c>
      <c r="N1937" t="s">
        <v>46</v>
      </c>
      <c r="O1937" t="s">
        <v>46</v>
      </c>
      <c r="P1937" t="s">
        <v>31</v>
      </c>
      <c r="Q1937" t="s">
        <v>23</v>
      </c>
      <c r="R1937" t="s">
        <v>35</v>
      </c>
      <c r="S1937">
        <v>19.850000000000001</v>
      </c>
      <c r="T1937">
        <v>996.95</v>
      </c>
      <c r="U1937" t="s">
        <v>24</v>
      </c>
    </row>
    <row r="1938" spans="1:21" x14ac:dyDescent="0.25">
      <c r="A1938" t="s">
        <v>1973</v>
      </c>
      <c r="B1938" t="s">
        <v>22</v>
      </c>
      <c r="C1938">
        <v>0</v>
      </c>
      <c r="D1938" t="s">
        <v>23</v>
      </c>
      <c r="E1938" t="s">
        <v>24</v>
      </c>
      <c r="F1938">
        <v>51</v>
      </c>
      <c r="G1938" t="s">
        <v>23</v>
      </c>
      <c r="H1938" t="s">
        <v>24</v>
      </c>
      <c r="I1938" t="s">
        <v>26</v>
      </c>
      <c r="J1938" t="s">
        <v>23</v>
      </c>
      <c r="K1938" t="s">
        <v>23</v>
      </c>
      <c r="L1938" t="s">
        <v>24</v>
      </c>
      <c r="M1938" t="s">
        <v>23</v>
      </c>
      <c r="N1938" t="s">
        <v>24</v>
      </c>
      <c r="O1938" t="s">
        <v>24</v>
      </c>
      <c r="P1938" t="s">
        <v>31</v>
      </c>
      <c r="Q1938" t="s">
        <v>23</v>
      </c>
      <c r="R1938" t="s">
        <v>35</v>
      </c>
      <c r="S1938">
        <v>60.5</v>
      </c>
      <c r="T1938">
        <v>3145.15</v>
      </c>
      <c r="U1938" t="s">
        <v>24</v>
      </c>
    </row>
    <row r="1939" spans="1:21" x14ac:dyDescent="0.25">
      <c r="A1939" t="s">
        <v>1974</v>
      </c>
      <c r="B1939" t="s">
        <v>22</v>
      </c>
      <c r="C1939">
        <v>0</v>
      </c>
      <c r="D1939" t="s">
        <v>23</v>
      </c>
      <c r="E1939" t="s">
        <v>23</v>
      </c>
      <c r="F1939">
        <v>13</v>
      </c>
      <c r="G1939" t="s">
        <v>23</v>
      </c>
      <c r="H1939" t="s">
        <v>24</v>
      </c>
      <c r="I1939" t="s">
        <v>24</v>
      </c>
      <c r="J1939" t="s">
        <v>46</v>
      </c>
      <c r="K1939" t="s">
        <v>46</v>
      </c>
      <c r="L1939" t="s">
        <v>46</v>
      </c>
      <c r="M1939" t="s">
        <v>46</v>
      </c>
      <c r="N1939" t="s">
        <v>46</v>
      </c>
      <c r="O1939" t="s">
        <v>46</v>
      </c>
      <c r="P1939" t="s">
        <v>47</v>
      </c>
      <c r="Q1939" t="s">
        <v>24</v>
      </c>
      <c r="R1939" t="s">
        <v>32</v>
      </c>
      <c r="S1939">
        <v>19.55</v>
      </c>
      <c r="T1939">
        <v>265.3</v>
      </c>
      <c r="U1939" t="s">
        <v>24</v>
      </c>
    </row>
    <row r="1940" spans="1:21" x14ac:dyDescent="0.25">
      <c r="A1940" t="s">
        <v>1975</v>
      </c>
      <c r="B1940" t="s">
        <v>22</v>
      </c>
      <c r="C1940">
        <v>0</v>
      </c>
      <c r="D1940" t="s">
        <v>24</v>
      </c>
      <c r="E1940" t="s">
        <v>24</v>
      </c>
      <c r="F1940">
        <v>1</v>
      </c>
      <c r="G1940" t="s">
        <v>23</v>
      </c>
      <c r="H1940" t="s">
        <v>24</v>
      </c>
      <c r="I1940" t="s">
        <v>24</v>
      </c>
      <c r="J1940" t="s">
        <v>46</v>
      </c>
      <c r="K1940" t="s">
        <v>46</v>
      </c>
      <c r="L1940" t="s">
        <v>46</v>
      </c>
      <c r="M1940" t="s">
        <v>46</v>
      </c>
      <c r="N1940" t="s">
        <v>46</v>
      </c>
      <c r="O1940" t="s">
        <v>46</v>
      </c>
      <c r="P1940" t="s">
        <v>27</v>
      </c>
      <c r="Q1940" t="s">
        <v>24</v>
      </c>
      <c r="R1940" t="s">
        <v>32</v>
      </c>
      <c r="S1940">
        <v>20.9</v>
      </c>
      <c r="T1940">
        <v>20.9</v>
      </c>
      <c r="U1940" t="s">
        <v>24</v>
      </c>
    </row>
    <row r="1941" spans="1:21" x14ac:dyDescent="0.25">
      <c r="A1941" t="s">
        <v>1976</v>
      </c>
      <c r="B1941" t="s">
        <v>30</v>
      </c>
      <c r="C1941">
        <v>0</v>
      </c>
      <c r="D1941" t="s">
        <v>24</v>
      </c>
      <c r="E1941" t="s">
        <v>23</v>
      </c>
      <c r="F1941">
        <v>1</v>
      </c>
      <c r="G1941" t="s">
        <v>23</v>
      </c>
      <c r="H1941" t="s">
        <v>24</v>
      </c>
      <c r="I1941" t="s">
        <v>24</v>
      </c>
      <c r="J1941" t="s">
        <v>46</v>
      </c>
      <c r="K1941" t="s">
        <v>46</v>
      </c>
      <c r="L1941" t="s">
        <v>46</v>
      </c>
      <c r="M1941" t="s">
        <v>46</v>
      </c>
      <c r="N1941" t="s">
        <v>46</v>
      </c>
      <c r="O1941" t="s">
        <v>46</v>
      </c>
      <c r="P1941" t="s">
        <v>27</v>
      </c>
      <c r="Q1941" t="s">
        <v>23</v>
      </c>
      <c r="R1941" t="s">
        <v>32</v>
      </c>
      <c r="S1941">
        <v>21.05</v>
      </c>
      <c r="T1941">
        <v>21.05</v>
      </c>
      <c r="U1941" t="s">
        <v>24</v>
      </c>
    </row>
    <row r="1942" spans="1:21" x14ac:dyDescent="0.25">
      <c r="A1942" t="s">
        <v>1977</v>
      </c>
      <c r="B1942" t="s">
        <v>30</v>
      </c>
      <c r="C1942">
        <v>0</v>
      </c>
      <c r="D1942" t="s">
        <v>24</v>
      </c>
      <c r="E1942" t="s">
        <v>24</v>
      </c>
      <c r="F1942">
        <v>63</v>
      </c>
      <c r="G1942" t="s">
        <v>23</v>
      </c>
      <c r="H1942" t="s">
        <v>23</v>
      </c>
      <c r="I1942" t="s">
        <v>26</v>
      </c>
      <c r="J1942" t="s">
        <v>23</v>
      </c>
      <c r="K1942" t="s">
        <v>23</v>
      </c>
      <c r="L1942" t="s">
        <v>23</v>
      </c>
      <c r="M1942" t="s">
        <v>23</v>
      </c>
      <c r="N1942" t="s">
        <v>24</v>
      </c>
      <c r="O1942" t="s">
        <v>24</v>
      </c>
      <c r="P1942" t="s">
        <v>31</v>
      </c>
      <c r="Q1942" t="s">
        <v>24</v>
      </c>
      <c r="R1942" t="s">
        <v>28</v>
      </c>
      <c r="S1942">
        <v>71.5</v>
      </c>
      <c r="T1942">
        <v>4576.3</v>
      </c>
      <c r="U1942" t="s">
        <v>24</v>
      </c>
    </row>
    <row r="1943" spans="1:21" x14ac:dyDescent="0.25">
      <c r="A1943" t="s">
        <v>1978</v>
      </c>
      <c r="B1943" t="s">
        <v>30</v>
      </c>
      <c r="C1943">
        <v>0</v>
      </c>
      <c r="D1943" t="s">
        <v>24</v>
      </c>
      <c r="E1943" t="s">
        <v>24</v>
      </c>
      <c r="F1943">
        <v>3</v>
      </c>
      <c r="G1943" t="s">
        <v>23</v>
      </c>
      <c r="H1943" t="s">
        <v>24</v>
      </c>
      <c r="I1943" t="s">
        <v>26</v>
      </c>
      <c r="J1943" t="s">
        <v>24</v>
      </c>
      <c r="K1943" t="s">
        <v>24</v>
      </c>
      <c r="L1943" t="s">
        <v>24</v>
      </c>
      <c r="M1943" t="s">
        <v>24</v>
      </c>
      <c r="N1943" t="s">
        <v>24</v>
      </c>
      <c r="O1943" t="s">
        <v>23</v>
      </c>
      <c r="P1943" t="s">
        <v>27</v>
      </c>
      <c r="Q1943" t="s">
        <v>24</v>
      </c>
      <c r="R1943" t="s">
        <v>32</v>
      </c>
      <c r="S1943">
        <v>54.65</v>
      </c>
      <c r="T1943">
        <v>189.1</v>
      </c>
      <c r="U1943" t="s">
        <v>24</v>
      </c>
    </row>
    <row r="1944" spans="1:21" x14ac:dyDescent="0.25">
      <c r="A1944" t="s">
        <v>1979</v>
      </c>
      <c r="B1944" t="s">
        <v>30</v>
      </c>
      <c r="C1944">
        <v>0</v>
      </c>
      <c r="D1944" t="s">
        <v>24</v>
      </c>
      <c r="E1944" t="s">
        <v>24</v>
      </c>
      <c r="F1944">
        <v>46</v>
      </c>
      <c r="G1944" t="s">
        <v>23</v>
      </c>
      <c r="H1944" t="s">
        <v>24</v>
      </c>
      <c r="I1944" t="s">
        <v>24</v>
      </c>
      <c r="J1944" t="s">
        <v>46</v>
      </c>
      <c r="K1944" t="s">
        <v>46</v>
      </c>
      <c r="L1944" t="s">
        <v>46</v>
      </c>
      <c r="M1944" t="s">
        <v>46</v>
      </c>
      <c r="N1944" t="s">
        <v>46</v>
      </c>
      <c r="O1944" t="s">
        <v>46</v>
      </c>
      <c r="P1944" t="s">
        <v>47</v>
      </c>
      <c r="Q1944" t="s">
        <v>24</v>
      </c>
      <c r="R1944" t="s">
        <v>40</v>
      </c>
      <c r="S1944">
        <v>19.2</v>
      </c>
      <c r="T1944">
        <v>908.15</v>
      </c>
      <c r="U1944" t="s">
        <v>24</v>
      </c>
    </row>
    <row r="1945" spans="1:21" x14ac:dyDescent="0.25">
      <c r="A1945" t="s">
        <v>1980</v>
      </c>
      <c r="B1945" t="s">
        <v>30</v>
      </c>
      <c r="C1945">
        <v>0</v>
      </c>
      <c r="D1945" t="s">
        <v>24</v>
      </c>
      <c r="E1945" t="s">
        <v>24</v>
      </c>
      <c r="F1945">
        <v>1</v>
      </c>
      <c r="G1945" t="s">
        <v>23</v>
      </c>
      <c r="H1945" t="s">
        <v>23</v>
      </c>
      <c r="I1945" t="s">
        <v>26</v>
      </c>
      <c r="J1945" t="s">
        <v>24</v>
      </c>
      <c r="K1945" t="s">
        <v>24</v>
      </c>
      <c r="L1945" t="s">
        <v>24</v>
      </c>
      <c r="M1945" t="s">
        <v>24</v>
      </c>
      <c r="N1945" t="s">
        <v>24</v>
      </c>
      <c r="O1945" t="s">
        <v>24</v>
      </c>
      <c r="P1945" t="s">
        <v>27</v>
      </c>
      <c r="Q1945" t="s">
        <v>23</v>
      </c>
      <c r="R1945" t="s">
        <v>40</v>
      </c>
      <c r="S1945">
        <v>49.8</v>
      </c>
      <c r="T1945">
        <v>49.8</v>
      </c>
      <c r="U1945" t="s">
        <v>24</v>
      </c>
    </row>
    <row r="1946" spans="1:21" x14ac:dyDescent="0.25">
      <c r="A1946" t="s">
        <v>1981</v>
      </c>
      <c r="B1946" t="s">
        <v>30</v>
      </c>
      <c r="C1946">
        <v>0</v>
      </c>
      <c r="D1946" t="s">
        <v>24</v>
      </c>
      <c r="E1946" t="s">
        <v>23</v>
      </c>
      <c r="F1946">
        <v>8</v>
      </c>
      <c r="G1946" t="s">
        <v>24</v>
      </c>
      <c r="H1946" t="s">
        <v>25</v>
      </c>
      <c r="I1946" t="s">
        <v>26</v>
      </c>
      <c r="J1946" t="s">
        <v>24</v>
      </c>
      <c r="K1946" t="s">
        <v>24</v>
      </c>
      <c r="L1946" t="s">
        <v>24</v>
      </c>
      <c r="M1946" t="s">
        <v>24</v>
      </c>
      <c r="N1946" t="s">
        <v>24</v>
      </c>
      <c r="O1946" t="s">
        <v>24</v>
      </c>
      <c r="P1946" t="s">
        <v>27</v>
      </c>
      <c r="Q1946" t="s">
        <v>24</v>
      </c>
      <c r="R1946" t="s">
        <v>32</v>
      </c>
      <c r="S1946">
        <v>25.5</v>
      </c>
      <c r="T1946">
        <v>215.2</v>
      </c>
      <c r="U1946" t="s">
        <v>23</v>
      </c>
    </row>
    <row r="1947" spans="1:21" x14ac:dyDescent="0.25">
      <c r="A1947" t="s">
        <v>1982</v>
      </c>
      <c r="B1947" t="s">
        <v>22</v>
      </c>
      <c r="C1947">
        <v>0</v>
      </c>
      <c r="D1947" t="s">
        <v>23</v>
      </c>
      <c r="E1947" t="s">
        <v>23</v>
      </c>
      <c r="F1947">
        <v>71</v>
      </c>
      <c r="G1947" t="s">
        <v>23</v>
      </c>
      <c r="H1947" t="s">
        <v>24</v>
      </c>
      <c r="I1947" t="s">
        <v>24</v>
      </c>
      <c r="J1947" t="s">
        <v>46</v>
      </c>
      <c r="K1947" t="s">
        <v>46</v>
      </c>
      <c r="L1947" t="s">
        <v>46</v>
      </c>
      <c r="M1947" t="s">
        <v>46</v>
      </c>
      <c r="N1947" t="s">
        <v>46</v>
      </c>
      <c r="O1947" t="s">
        <v>46</v>
      </c>
      <c r="P1947" t="s">
        <v>47</v>
      </c>
      <c r="Q1947" t="s">
        <v>24</v>
      </c>
      <c r="R1947" t="s">
        <v>35</v>
      </c>
      <c r="S1947">
        <v>20.5</v>
      </c>
      <c r="T1947">
        <v>1500.95</v>
      </c>
      <c r="U1947" t="s">
        <v>24</v>
      </c>
    </row>
    <row r="1948" spans="1:21" x14ac:dyDescent="0.25">
      <c r="A1948" t="s">
        <v>1983</v>
      </c>
      <c r="B1948" t="s">
        <v>30</v>
      </c>
      <c r="C1948">
        <v>0</v>
      </c>
      <c r="D1948" t="s">
        <v>23</v>
      </c>
      <c r="E1948" t="s">
        <v>23</v>
      </c>
      <c r="F1948">
        <v>55</v>
      </c>
      <c r="G1948" t="s">
        <v>23</v>
      </c>
      <c r="H1948" t="s">
        <v>23</v>
      </c>
      <c r="I1948" t="s">
        <v>37</v>
      </c>
      <c r="J1948" t="s">
        <v>24</v>
      </c>
      <c r="K1948" t="s">
        <v>24</v>
      </c>
      <c r="L1948" t="s">
        <v>23</v>
      </c>
      <c r="M1948" t="s">
        <v>24</v>
      </c>
      <c r="N1948" t="s">
        <v>23</v>
      </c>
      <c r="O1948" t="s">
        <v>24</v>
      </c>
      <c r="P1948" t="s">
        <v>27</v>
      </c>
      <c r="Q1948" t="s">
        <v>23</v>
      </c>
      <c r="R1948" t="s">
        <v>40</v>
      </c>
      <c r="S1948">
        <v>90.4</v>
      </c>
      <c r="T1948">
        <v>5099.1499999999996</v>
      </c>
      <c r="U1948" t="s">
        <v>24</v>
      </c>
    </row>
    <row r="1949" spans="1:21" x14ac:dyDescent="0.25">
      <c r="A1949" t="s">
        <v>1984</v>
      </c>
      <c r="B1949" t="s">
        <v>22</v>
      </c>
      <c r="C1949">
        <v>0</v>
      </c>
      <c r="D1949" t="s">
        <v>24</v>
      </c>
      <c r="E1949" t="s">
        <v>24</v>
      </c>
      <c r="F1949">
        <v>70</v>
      </c>
      <c r="G1949" t="s">
        <v>23</v>
      </c>
      <c r="H1949" t="s">
        <v>23</v>
      </c>
      <c r="I1949" t="s">
        <v>37</v>
      </c>
      <c r="J1949" t="s">
        <v>24</v>
      </c>
      <c r="K1949" t="s">
        <v>23</v>
      </c>
      <c r="L1949" t="s">
        <v>23</v>
      </c>
      <c r="M1949" t="s">
        <v>23</v>
      </c>
      <c r="N1949" t="s">
        <v>24</v>
      </c>
      <c r="O1949" t="s">
        <v>24</v>
      </c>
      <c r="P1949" t="s">
        <v>31</v>
      </c>
      <c r="Q1949" t="s">
        <v>23</v>
      </c>
      <c r="R1949" t="s">
        <v>35</v>
      </c>
      <c r="S1949">
        <v>90.25</v>
      </c>
      <c r="T1949">
        <v>6385.95</v>
      </c>
      <c r="U1949" t="s">
        <v>24</v>
      </c>
    </row>
    <row r="1950" spans="1:21" x14ac:dyDescent="0.25">
      <c r="A1950" t="s">
        <v>1985</v>
      </c>
      <c r="B1950" t="s">
        <v>22</v>
      </c>
      <c r="C1950">
        <v>0</v>
      </c>
      <c r="D1950" t="s">
        <v>24</v>
      </c>
      <c r="E1950" t="s">
        <v>24</v>
      </c>
      <c r="F1950">
        <v>2</v>
      </c>
      <c r="G1950" t="s">
        <v>23</v>
      </c>
      <c r="H1950" t="s">
        <v>24</v>
      </c>
      <c r="I1950" t="s">
        <v>37</v>
      </c>
      <c r="J1950" t="s">
        <v>24</v>
      </c>
      <c r="K1950" t="s">
        <v>24</v>
      </c>
      <c r="L1950" t="s">
        <v>24</v>
      </c>
      <c r="M1950" t="s">
        <v>24</v>
      </c>
      <c r="N1950" t="s">
        <v>24</v>
      </c>
      <c r="O1950" t="s">
        <v>23</v>
      </c>
      <c r="P1950" t="s">
        <v>27</v>
      </c>
      <c r="Q1950" t="s">
        <v>24</v>
      </c>
      <c r="R1950" t="s">
        <v>28</v>
      </c>
      <c r="S1950">
        <v>80.75</v>
      </c>
      <c r="T1950">
        <v>159.44999999999999</v>
      </c>
      <c r="U1950" t="s">
        <v>23</v>
      </c>
    </row>
    <row r="1951" spans="1:21" x14ac:dyDescent="0.25">
      <c r="A1951" t="s">
        <v>1986</v>
      </c>
      <c r="B1951" t="s">
        <v>30</v>
      </c>
      <c r="C1951">
        <v>0</v>
      </c>
      <c r="D1951" t="s">
        <v>23</v>
      </c>
      <c r="E1951" t="s">
        <v>23</v>
      </c>
      <c r="F1951">
        <v>67</v>
      </c>
      <c r="G1951" t="s">
        <v>23</v>
      </c>
      <c r="H1951" t="s">
        <v>23</v>
      </c>
      <c r="I1951" t="s">
        <v>37</v>
      </c>
      <c r="J1951" t="s">
        <v>23</v>
      </c>
      <c r="K1951" t="s">
        <v>24</v>
      </c>
      <c r="L1951" t="s">
        <v>24</v>
      </c>
      <c r="M1951" t="s">
        <v>23</v>
      </c>
      <c r="N1951" t="s">
        <v>23</v>
      </c>
      <c r="O1951" t="s">
        <v>23</v>
      </c>
      <c r="P1951" t="s">
        <v>47</v>
      </c>
      <c r="Q1951" t="s">
        <v>24</v>
      </c>
      <c r="R1951" t="s">
        <v>35</v>
      </c>
      <c r="S1951">
        <v>104.6</v>
      </c>
      <c r="T1951">
        <v>6885.75</v>
      </c>
      <c r="U1951" t="s">
        <v>24</v>
      </c>
    </row>
    <row r="1952" spans="1:21" x14ac:dyDescent="0.25">
      <c r="A1952" t="s">
        <v>1987</v>
      </c>
      <c r="B1952" t="s">
        <v>30</v>
      </c>
      <c r="C1952">
        <v>0</v>
      </c>
      <c r="D1952" t="s">
        <v>23</v>
      </c>
      <c r="E1952" t="s">
        <v>24</v>
      </c>
      <c r="F1952">
        <v>65</v>
      </c>
      <c r="G1952" t="s">
        <v>23</v>
      </c>
      <c r="H1952" t="s">
        <v>23</v>
      </c>
      <c r="I1952" t="s">
        <v>37</v>
      </c>
      <c r="J1952" t="s">
        <v>24</v>
      </c>
      <c r="K1952" t="s">
        <v>23</v>
      </c>
      <c r="L1952" t="s">
        <v>24</v>
      </c>
      <c r="M1952" t="s">
        <v>24</v>
      </c>
      <c r="N1952" t="s">
        <v>23</v>
      </c>
      <c r="O1952" t="s">
        <v>24</v>
      </c>
      <c r="P1952" t="s">
        <v>27</v>
      </c>
      <c r="Q1952" t="s">
        <v>23</v>
      </c>
      <c r="R1952" t="s">
        <v>35</v>
      </c>
      <c r="S1952">
        <v>91.85</v>
      </c>
      <c r="T1952">
        <v>5940.85</v>
      </c>
      <c r="U1952" t="s">
        <v>23</v>
      </c>
    </row>
    <row r="1953" spans="1:21" x14ac:dyDescent="0.25">
      <c r="A1953" t="s">
        <v>1988</v>
      </c>
      <c r="B1953" t="s">
        <v>30</v>
      </c>
      <c r="C1953">
        <v>0</v>
      </c>
      <c r="D1953" t="s">
        <v>23</v>
      </c>
      <c r="E1953" t="s">
        <v>24</v>
      </c>
      <c r="F1953">
        <v>14</v>
      </c>
      <c r="G1953" t="s">
        <v>23</v>
      </c>
      <c r="H1953" t="s">
        <v>24</v>
      </c>
      <c r="I1953" t="s">
        <v>26</v>
      </c>
      <c r="J1953" t="s">
        <v>24</v>
      </c>
      <c r="K1953" t="s">
        <v>24</v>
      </c>
      <c r="L1953" t="s">
        <v>23</v>
      </c>
      <c r="M1953" t="s">
        <v>24</v>
      </c>
      <c r="N1953" t="s">
        <v>24</v>
      </c>
      <c r="O1953" t="s">
        <v>24</v>
      </c>
      <c r="P1953" t="s">
        <v>27</v>
      </c>
      <c r="Q1953" t="s">
        <v>24</v>
      </c>
      <c r="R1953" t="s">
        <v>40</v>
      </c>
      <c r="S1953">
        <v>50.2</v>
      </c>
      <c r="T1953">
        <v>668.85</v>
      </c>
      <c r="U1953" t="s">
        <v>24</v>
      </c>
    </row>
    <row r="1954" spans="1:21" x14ac:dyDescent="0.25">
      <c r="A1954" t="s">
        <v>1989</v>
      </c>
      <c r="B1954" t="s">
        <v>22</v>
      </c>
      <c r="C1954">
        <v>0</v>
      </c>
      <c r="D1954" t="s">
        <v>23</v>
      </c>
      <c r="E1954" t="s">
        <v>23</v>
      </c>
      <c r="F1954">
        <v>20</v>
      </c>
      <c r="G1954" t="s">
        <v>23</v>
      </c>
      <c r="H1954" t="s">
        <v>23</v>
      </c>
      <c r="I1954" t="s">
        <v>37</v>
      </c>
      <c r="J1954" t="s">
        <v>24</v>
      </c>
      <c r="K1954" t="s">
        <v>24</v>
      </c>
      <c r="L1954" t="s">
        <v>23</v>
      </c>
      <c r="M1954" t="s">
        <v>23</v>
      </c>
      <c r="N1954" t="s">
        <v>24</v>
      </c>
      <c r="O1954" t="s">
        <v>23</v>
      </c>
      <c r="P1954" t="s">
        <v>27</v>
      </c>
      <c r="Q1954" t="s">
        <v>23</v>
      </c>
      <c r="R1954" t="s">
        <v>35</v>
      </c>
      <c r="S1954">
        <v>95.5</v>
      </c>
      <c r="T1954">
        <v>1916.2</v>
      </c>
      <c r="U1954" t="s">
        <v>24</v>
      </c>
    </row>
    <row r="1955" spans="1:21" x14ac:dyDescent="0.25">
      <c r="A1955" t="s">
        <v>1990</v>
      </c>
      <c r="B1955" t="s">
        <v>30</v>
      </c>
      <c r="C1955">
        <v>0</v>
      </c>
      <c r="D1955" t="s">
        <v>24</v>
      </c>
      <c r="E1955" t="s">
        <v>23</v>
      </c>
      <c r="F1955">
        <v>1</v>
      </c>
      <c r="G1955" t="s">
        <v>23</v>
      </c>
      <c r="H1955" t="s">
        <v>24</v>
      </c>
      <c r="I1955" t="s">
        <v>37</v>
      </c>
      <c r="J1955" t="s">
        <v>24</v>
      </c>
      <c r="K1955" t="s">
        <v>23</v>
      </c>
      <c r="L1955" t="s">
        <v>24</v>
      </c>
      <c r="M1955" t="s">
        <v>24</v>
      </c>
      <c r="N1955" t="s">
        <v>24</v>
      </c>
      <c r="O1955" t="s">
        <v>24</v>
      </c>
      <c r="P1955" t="s">
        <v>27</v>
      </c>
      <c r="Q1955" t="s">
        <v>23</v>
      </c>
      <c r="R1955" t="s">
        <v>28</v>
      </c>
      <c r="S1955">
        <v>75.349999999999994</v>
      </c>
      <c r="T1955">
        <v>75.349999999999994</v>
      </c>
      <c r="U1955" t="s">
        <v>23</v>
      </c>
    </row>
    <row r="1956" spans="1:21" x14ac:dyDescent="0.25">
      <c r="A1956" t="s">
        <v>1991</v>
      </c>
      <c r="B1956" t="s">
        <v>30</v>
      </c>
      <c r="C1956">
        <v>0</v>
      </c>
      <c r="D1956" t="s">
        <v>24</v>
      </c>
      <c r="E1956" t="s">
        <v>24</v>
      </c>
      <c r="F1956">
        <v>1</v>
      </c>
      <c r="G1956" t="s">
        <v>23</v>
      </c>
      <c r="H1956" t="s">
        <v>23</v>
      </c>
      <c r="I1956" t="s">
        <v>37</v>
      </c>
      <c r="J1956" t="s">
        <v>24</v>
      </c>
      <c r="K1956" t="s">
        <v>24</v>
      </c>
      <c r="L1956" t="s">
        <v>24</v>
      </c>
      <c r="M1956" t="s">
        <v>24</v>
      </c>
      <c r="N1956" t="s">
        <v>24</v>
      </c>
      <c r="O1956" t="s">
        <v>24</v>
      </c>
      <c r="P1956" t="s">
        <v>27</v>
      </c>
      <c r="Q1956" t="s">
        <v>23</v>
      </c>
      <c r="R1956" t="s">
        <v>28</v>
      </c>
      <c r="S1956">
        <v>75.45</v>
      </c>
      <c r="T1956">
        <v>75.45</v>
      </c>
      <c r="U1956" t="s">
        <v>23</v>
      </c>
    </row>
    <row r="1957" spans="1:21" x14ac:dyDescent="0.25">
      <c r="A1957" t="s">
        <v>1992</v>
      </c>
      <c r="B1957" t="s">
        <v>22</v>
      </c>
      <c r="C1957">
        <v>0</v>
      </c>
      <c r="D1957" t="s">
        <v>23</v>
      </c>
      <c r="E1957" t="s">
        <v>23</v>
      </c>
      <c r="F1957">
        <v>49</v>
      </c>
      <c r="G1957" t="s">
        <v>23</v>
      </c>
      <c r="H1957" t="s">
        <v>23</v>
      </c>
      <c r="I1957" t="s">
        <v>37</v>
      </c>
      <c r="J1957" t="s">
        <v>24</v>
      </c>
      <c r="K1957" t="s">
        <v>24</v>
      </c>
      <c r="L1957" t="s">
        <v>24</v>
      </c>
      <c r="M1957" t="s">
        <v>24</v>
      </c>
      <c r="N1957" t="s">
        <v>23</v>
      </c>
      <c r="O1957" t="s">
        <v>23</v>
      </c>
      <c r="P1957" t="s">
        <v>27</v>
      </c>
      <c r="Q1957" t="s">
        <v>23</v>
      </c>
      <c r="R1957" t="s">
        <v>35</v>
      </c>
      <c r="S1957">
        <v>95.4</v>
      </c>
      <c r="T1957">
        <v>4613.95</v>
      </c>
      <c r="U1957" t="s">
        <v>24</v>
      </c>
    </row>
    <row r="1958" spans="1:21" x14ac:dyDescent="0.25">
      <c r="A1958" t="s">
        <v>1993</v>
      </c>
      <c r="B1958" t="s">
        <v>22</v>
      </c>
      <c r="C1958">
        <v>0</v>
      </c>
      <c r="D1958" t="s">
        <v>24</v>
      </c>
      <c r="E1958" t="s">
        <v>24</v>
      </c>
      <c r="F1958">
        <v>72</v>
      </c>
      <c r="G1958" t="s">
        <v>23</v>
      </c>
      <c r="H1958" t="s">
        <v>23</v>
      </c>
      <c r="I1958" t="s">
        <v>37</v>
      </c>
      <c r="J1958" t="s">
        <v>23</v>
      </c>
      <c r="K1958" t="s">
        <v>23</v>
      </c>
      <c r="L1958" t="s">
        <v>23</v>
      </c>
      <c r="M1958" t="s">
        <v>24</v>
      </c>
      <c r="N1958" t="s">
        <v>23</v>
      </c>
      <c r="O1958" t="s">
        <v>24</v>
      </c>
      <c r="P1958" t="s">
        <v>47</v>
      </c>
      <c r="Q1958" t="s">
        <v>23</v>
      </c>
      <c r="R1958" t="s">
        <v>35</v>
      </c>
      <c r="S1958">
        <v>101.3</v>
      </c>
      <c r="T1958">
        <v>7261.25</v>
      </c>
      <c r="U1958" t="s">
        <v>24</v>
      </c>
    </row>
    <row r="1959" spans="1:21" x14ac:dyDescent="0.25">
      <c r="A1959" t="s">
        <v>1994</v>
      </c>
      <c r="B1959" t="s">
        <v>22</v>
      </c>
      <c r="C1959">
        <v>0</v>
      </c>
      <c r="D1959" t="s">
        <v>23</v>
      </c>
      <c r="E1959" t="s">
        <v>24</v>
      </c>
      <c r="F1959">
        <v>46</v>
      </c>
      <c r="G1959" t="s">
        <v>23</v>
      </c>
      <c r="H1959" t="s">
        <v>23</v>
      </c>
      <c r="I1959" t="s">
        <v>26</v>
      </c>
      <c r="J1959" t="s">
        <v>23</v>
      </c>
      <c r="K1959" t="s">
        <v>24</v>
      </c>
      <c r="L1959" t="s">
        <v>24</v>
      </c>
      <c r="M1959" t="s">
        <v>24</v>
      </c>
      <c r="N1959" t="s">
        <v>24</v>
      </c>
      <c r="O1959" t="s">
        <v>24</v>
      </c>
      <c r="P1959" t="s">
        <v>27</v>
      </c>
      <c r="Q1959" t="s">
        <v>24</v>
      </c>
      <c r="R1959" t="s">
        <v>28</v>
      </c>
      <c r="S1959">
        <v>53.1</v>
      </c>
      <c r="T1959">
        <v>2459.8000000000002</v>
      </c>
      <c r="U1959" t="s">
        <v>24</v>
      </c>
    </row>
    <row r="1960" spans="1:21" x14ac:dyDescent="0.25">
      <c r="A1960" t="s">
        <v>1995</v>
      </c>
      <c r="B1960" t="s">
        <v>30</v>
      </c>
      <c r="C1960">
        <v>0</v>
      </c>
      <c r="D1960" t="s">
        <v>24</v>
      </c>
      <c r="E1960" t="s">
        <v>24</v>
      </c>
      <c r="F1960">
        <v>24</v>
      </c>
      <c r="G1960" t="s">
        <v>23</v>
      </c>
      <c r="H1960" t="s">
        <v>23</v>
      </c>
      <c r="I1960" t="s">
        <v>37</v>
      </c>
      <c r="J1960" t="s">
        <v>24</v>
      </c>
      <c r="K1960" t="s">
        <v>23</v>
      </c>
      <c r="L1960" t="s">
        <v>23</v>
      </c>
      <c r="M1960" t="s">
        <v>24</v>
      </c>
      <c r="N1960" t="s">
        <v>24</v>
      </c>
      <c r="O1960" t="s">
        <v>24</v>
      </c>
      <c r="P1960" t="s">
        <v>27</v>
      </c>
      <c r="Q1960" t="s">
        <v>23</v>
      </c>
      <c r="R1960" t="s">
        <v>35</v>
      </c>
      <c r="S1960">
        <v>84.85</v>
      </c>
      <c r="T1960">
        <v>2048.8000000000002</v>
      </c>
      <c r="U1960" t="s">
        <v>24</v>
      </c>
    </row>
    <row r="1961" spans="1:21" x14ac:dyDescent="0.25">
      <c r="A1961" t="s">
        <v>1996</v>
      </c>
      <c r="B1961" t="s">
        <v>22</v>
      </c>
      <c r="C1961">
        <v>0</v>
      </c>
      <c r="D1961" t="s">
        <v>23</v>
      </c>
      <c r="E1961" t="s">
        <v>23</v>
      </c>
      <c r="F1961">
        <v>5</v>
      </c>
      <c r="G1961" t="s">
        <v>24</v>
      </c>
      <c r="H1961" t="s">
        <v>25</v>
      </c>
      <c r="I1961" t="s">
        <v>26</v>
      </c>
      <c r="J1961" t="s">
        <v>24</v>
      </c>
      <c r="K1961" t="s">
        <v>23</v>
      </c>
      <c r="L1961" t="s">
        <v>24</v>
      </c>
      <c r="M1961" t="s">
        <v>23</v>
      </c>
      <c r="N1961" t="s">
        <v>24</v>
      </c>
      <c r="O1961" t="s">
        <v>24</v>
      </c>
      <c r="P1961" t="s">
        <v>27</v>
      </c>
      <c r="Q1961" t="s">
        <v>24</v>
      </c>
      <c r="R1961" t="s">
        <v>28</v>
      </c>
      <c r="S1961">
        <v>34.25</v>
      </c>
      <c r="T1961">
        <v>163.55000000000001</v>
      </c>
      <c r="U1961" t="s">
        <v>24</v>
      </c>
    </row>
    <row r="1962" spans="1:21" x14ac:dyDescent="0.25">
      <c r="A1962" t="s">
        <v>1997</v>
      </c>
      <c r="B1962" t="s">
        <v>22</v>
      </c>
      <c r="C1962">
        <v>0</v>
      </c>
      <c r="D1962" t="s">
        <v>23</v>
      </c>
      <c r="E1962" t="s">
        <v>23</v>
      </c>
      <c r="F1962">
        <v>33</v>
      </c>
      <c r="G1962" t="s">
        <v>23</v>
      </c>
      <c r="H1962" t="s">
        <v>23</v>
      </c>
      <c r="I1962" t="s">
        <v>37</v>
      </c>
      <c r="J1962" t="s">
        <v>24</v>
      </c>
      <c r="K1962" t="s">
        <v>23</v>
      </c>
      <c r="L1962" t="s">
        <v>23</v>
      </c>
      <c r="M1962" t="s">
        <v>23</v>
      </c>
      <c r="N1962" t="s">
        <v>24</v>
      </c>
      <c r="O1962" t="s">
        <v>24</v>
      </c>
      <c r="P1962" t="s">
        <v>27</v>
      </c>
      <c r="Q1962" t="s">
        <v>24</v>
      </c>
      <c r="R1962" t="s">
        <v>40</v>
      </c>
      <c r="S1962">
        <v>88.6</v>
      </c>
      <c r="T1962">
        <v>2888.7</v>
      </c>
      <c r="U1962" t="s">
        <v>24</v>
      </c>
    </row>
    <row r="1963" spans="1:21" x14ac:dyDescent="0.25">
      <c r="A1963" t="s">
        <v>1998</v>
      </c>
      <c r="B1963" t="s">
        <v>22</v>
      </c>
      <c r="C1963">
        <v>0</v>
      </c>
      <c r="D1963" t="s">
        <v>24</v>
      </c>
      <c r="E1963" t="s">
        <v>24</v>
      </c>
      <c r="F1963">
        <v>42</v>
      </c>
      <c r="G1963" t="s">
        <v>23</v>
      </c>
      <c r="H1963" t="s">
        <v>23</v>
      </c>
      <c r="I1963" t="s">
        <v>26</v>
      </c>
      <c r="J1963" t="s">
        <v>23</v>
      </c>
      <c r="K1963" t="s">
        <v>23</v>
      </c>
      <c r="L1963" t="s">
        <v>24</v>
      </c>
      <c r="M1963" t="s">
        <v>24</v>
      </c>
      <c r="N1963" t="s">
        <v>24</v>
      </c>
      <c r="O1963" t="s">
        <v>24</v>
      </c>
      <c r="P1963" t="s">
        <v>31</v>
      </c>
      <c r="Q1963" t="s">
        <v>23</v>
      </c>
      <c r="R1963" t="s">
        <v>35</v>
      </c>
      <c r="S1963">
        <v>60.15</v>
      </c>
      <c r="T1963">
        <v>2421.6</v>
      </c>
      <c r="U1963" t="s">
        <v>24</v>
      </c>
    </row>
    <row r="1964" spans="1:21" x14ac:dyDescent="0.25">
      <c r="A1964" t="s">
        <v>1999</v>
      </c>
      <c r="B1964" t="s">
        <v>30</v>
      </c>
      <c r="C1964">
        <v>0</v>
      </c>
      <c r="D1964" t="s">
        <v>24</v>
      </c>
      <c r="E1964" t="s">
        <v>24</v>
      </c>
      <c r="F1964">
        <v>23</v>
      </c>
      <c r="G1964" t="s">
        <v>23</v>
      </c>
      <c r="H1964" t="s">
        <v>24</v>
      </c>
      <c r="I1964" t="s">
        <v>37</v>
      </c>
      <c r="J1964" t="s">
        <v>23</v>
      </c>
      <c r="K1964" t="s">
        <v>24</v>
      </c>
      <c r="L1964" t="s">
        <v>23</v>
      </c>
      <c r="M1964" t="s">
        <v>24</v>
      </c>
      <c r="N1964" t="s">
        <v>23</v>
      </c>
      <c r="O1964" t="s">
        <v>23</v>
      </c>
      <c r="P1964" t="s">
        <v>31</v>
      </c>
      <c r="Q1964" t="s">
        <v>23</v>
      </c>
      <c r="R1964" t="s">
        <v>40</v>
      </c>
      <c r="S1964">
        <v>99.95</v>
      </c>
      <c r="T1964">
        <v>2292.75</v>
      </c>
      <c r="U1964" t="s">
        <v>24</v>
      </c>
    </row>
    <row r="1965" spans="1:21" x14ac:dyDescent="0.25">
      <c r="A1965" t="s">
        <v>2000</v>
      </c>
      <c r="B1965" t="s">
        <v>30</v>
      </c>
      <c r="C1965">
        <v>0</v>
      </c>
      <c r="D1965" t="s">
        <v>24</v>
      </c>
      <c r="E1965" t="s">
        <v>24</v>
      </c>
      <c r="F1965">
        <v>8</v>
      </c>
      <c r="G1965" t="s">
        <v>23</v>
      </c>
      <c r="H1965" t="s">
        <v>24</v>
      </c>
      <c r="I1965" t="s">
        <v>37</v>
      </c>
      <c r="J1965" t="s">
        <v>24</v>
      </c>
      <c r="K1965" t="s">
        <v>24</v>
      </c>
      <c r="L1965" t="s">
        <v>24</v>
      </c>
      <c r="M1965" t="s">
        <v>24</v>
      </c>
      <c r="N1965" t="s">
        <v>24</v>
      </c>
      <c r="O1965" t="s">
        <v>24</v>
      </c>
      <c r="P1965" t="s">
        <v>27</v>
      </c>
      <c r="Q1965" t="s">
        <v>24</v>
      </c>
      <c r="R1965" t="s">
        <v>35</v>
      </c>
      <c r="S1965">
        <v>70.7</v>
      </c>
      <c r="T1965">
        <v>553.4</v>
      </c>
      <c r="U1965" t="s">
        <v>24</v>
      </c>
    </row>
    <row r="1966" spans="1:21" x14ac:dyDescent="0.25">
      <c r="A1966" t="s">
        <v>2001</v>
      </c>
      <c r="B1966" t="s">
        <v>30</v>
      </c>
      <c r="C1966">
        <v>0</v>
      </c>
      <c r="D1966" t="s">
        <v>24</v>
      </c>
      <c r="E1966" t="s">
        <v>24</v>
      </c>
      <c r="F1966">
        <v>66</v>
      </c>
      <c r="G1966" t="s">
        <v>23</v>
      </c>
      <c r="H1966" t="s">
        <v>24</v>
      </c>
      <c r="I1966" t="s">
        <v>26</v>
      </c>
      <c r="J1966" t="s">
        <v>23</v>
      </c>
      <c r="K1966" t="s">
        <v>23</v>
      </c>
      <c r="L1966" t="s">
        <v>24</v>
      </c>
      <c r="M1966" t="s">
        <v>24</v>
      </c>
      <c r="N1966" t="s">
        <v>24</v>
      </c>
      <c r="O1966" t="s">
        <v>24</v>
      </c>
      <c r="P1966" t="s">
        <v>31</v>
      </c>
      <c r="Q1966" t="s">
        <v>23</v>
      </c>
      <c r="R1966" t="s">
        <v>32</v>
      </c>
      <c r="S1966">
        <v>54.8</v>
      </c>
      <c r="T1966">
        <v>3465.7</v>
      </c>
      <c r="U1966" t="s">
        <v>24</v>
      </c>
    </row>
    <row r="1967" spans="1:21" x14ac:dyDescent="0.25">
      <c r="A1967" t="s">
        <v>2002</v>
      </c>
      <c r="B1967" t="s">
        <v>30</v>
      </c>
      <c r="C1967">
        <v>0</v>
      </c>
      <c r="D1967" t="s">
        <v>24</v>
      </c>
      <c r="E1967" t="s">
        <v>24</v>
      </c>
      <c r="F1967">
        <v>24</v>
      </c>
      <c r="G1967" t="s">
        <v>23</v>
      </c>
      <c r="H1967" t="s">
        <v>24</v>
      </c>
      <c r="I1967" t="s">
        <v>26</v>
      </c>
      <c r="J1967" t="s">
        <v>23</v>
      </c>
      <c r="K1967" t="s">
        <v>24</v>
      </c>
      <c r="L1967" t="s">
        <v>24</v>
      </c>
      <c r="M1967" t="s">
        <v>24</v>
      </c>
      <c r="N1967" t="s">
        <v>24</v>
      </c>
      <c r="O1967" t="s">
        <v>24</v>
      </c>
      <c r="P1967" t="s">
        <v>27</v>
      </c>
      <c r="Q1967" t="s">
        <v>23</v>
      </c>
      <c r="R1967" t="s">
        <v>35</v>
      </c>
      <c r="S1967">
        <v>49.55</v>
      </c>
      <c r="T1967">
        <v>1210.4000000000001</v>
      </c>
      <c r="U1967" t="s">
        <v>23</v>
      </c>
    </row>
    <row r="1968" spans="1:21" x14ac:dyDescent="0.25">
      <c r="A1968" t="s">
        <v>2003</v>
      </c>
      <c r="B1968" t="s">
        <v>30</v>
      </c>
      <c r="C1968">
        <v>1</v>
      </c>
      <c r="D1968" t="s">
        <v>24</v>
      </c>
      <c r="E1968" t="s">
        <v>24</v>
      </c>
      <c r="F1968">
        <v>24</v>
      </c>
      <c r="G1968" t="s">
        <v>23</v>
      </c>
      <c r="H1968" t="s">
        <v>23</v>
      </c>
      <c r="I1968" t="s">
        <v>26</v>
      </c>
      <c r="J1968" t="s">
        <v>24</v>
      </c>
      <c r="K1968" t="s">
        <v>23</v>
      </c>
      <c r="L1968" t="s">
        <v>24</v>
      </c>
      <c r="M1968" t="s">
        <v>24</v>
      </c>
      <c r="N1968" t="s">
        <v>24</v>
      </c>
      <c r="O1968" t="s">
        <v>24</v>
      </c>
      <c r="P1968" t="s">
        <v>27</v>
      </c>
      <c r="Q1968" t="s">
        <v>24</v>
      </c>
      <c r="R1968" t="s">
        <v>40</v>
      </c>
      <c r="S1968">
        <v>54.8</v>
      </c>
      <c r="T1968">
        <v>1291.3</v>
      </c>
      <c r="U1968" t="s">
        <v>24</v>
      </c>
    </row>
    <row r="1969" spans="1:21" x14ac:dyDescent="0.25">
      <c r="A1969" t="s">
        <v>2004</v>
      </c>
      <c r="B1969" t="s">
        <v>30</v>
      </c>
      <c r="C1969">
        <v>0</v>
      </c>
      <c r="D1969" t="s">
        <v>24</v>
      </c>
      <c r="E1969" t="s">
        <v>24</v>
      </c>
      <c r="F1969">
        <v>69</v>
      </c>
      <c r="G1969" t="s">
        <v>23</v>
      </c>
      <c r="H1969" t="s">
        <v>23</v>
      </c>
      <c r="I1969" t="s">
        <v>26</v>
      </c>
      <c r="J1969" t="s">
        <v>23</v>
      </c>
      <c r="K1969" t="s">
        <v>23</v>
      </c>
      <c r="L1969" t="s">
        <v>23</v>
      </c>
      <c r="M1969" t="s">
        <v>23</v>
      </c>
      <c r="N1969" t="s">
        <v>24</v>
      </c>
      <c r="O1969" t="s">
        <v>23</v>
      </c>
      <c r="P1969" t="s">
        <v>31</v>
      </c>
      <c r="Q1969" t="s">
        <v>23</v>
      </c>
      <c r="R1969" t="s">
        <v>40</v>
      </c>
      <c r="S1969">
        <v>78.599999999999994</v>
      </c>
      <c r="T1969">
        <v>5356.45</v>
      </c>
      <c r="U1969" t="s">
        <v>23</v>
      </c>
    </row>
    <row r="1970" spans="1:21" x14ac:dyDescent="0.25">
      <c r="A1970" t="s">
        <v>2005</v>
      </c>
      <c r="B1970" t="s">
        <v>22</v>
      </c>
      <c r="C1970">
        <v>0</v>
      </c>
      <c r="D1970" t="s">
        <v>24</v>
      </c>
      <c r="E1970" t="s">
        <v>24</v>
      </c>
      <c r="F1970">
        <v>53</v>
      </c>
      <c r="G1970" t="s">
        <v>23</v>
      </c>
      <c r="H1970" t="s">
        <v>24</v>
      </c>
      <c r="I1970" t="s">
        <v>37</v>
      </c>
      <c r="J1970" t="s">
        <v>24</v>
      </c>
      <c r="K1970" t="s">
        <v>23</v>
      </c>
      <c r="L1970" t="s">
        <v>23</v>
      </c>
      <c r="M1970" t="s">
        <v>24</v>
      </c>
      <c r="N1970" t="s">
        <v>23</v>
      </c>
      <c r="O1970" t="s">
        <v>23</v>
      </c>
      <c r="P1970" t="s">
        <v>31</v>
      </c>
      <c r="Q1970" t="s">
        <v>23</v>
      </c>
      <c r="R1970" t="s">
        <v>32</v>
      </c>
      <c r="S1970">
        <v>100.3</v>
      </c>
      <c r="T1970">
        <v>5200.8</v>
      </c>
      <c r="U1970" t="s">
        <v>24</v>
      </c>
    </row>
    <row r="1971" spans="1:21" x14ac:dyDescent="0.25">
      <c r="A1971" t="s">
        <v>2006</v>
      </c>
      <c r="B1971" t="s">
        <v>22</v>
      </c>
      <c r="C1971">
        <v>0</v>
      </c>
      <c r="D1971" t="s">
        <v>24</v>
      </c>
      <c r="E1971" t="s">
        <v>24</v>
      </c>
      <c r="F1971">
        <v>60</v>
      </c>
      <c r="G1971" t="s">
        <v>24</v>
      </c>
      <c r="H1971" t="s">
        <v>25</v>
      </c>
      <c r="I1971" t="s">
        <v>26</v>
      </c>
      <c r="J1971" t="s">
        <v>23</v>
      </c>
      <c r="K1971" t="s">
        <v>24</v>
      </c>
      <c r="L1971" t="s">
        <v>23</v>
      </c>
      <c r="M1971" t="s">
        <v>24</v>
      </c>
      <c r="N1971" t="s">
        <v>23</v>
      </c>
      <c r="O1971" t="s">
        <v>23</v>
      </c>
      <c r="P1971" t="s">
        <v>47</v>
      </c>
      <c r="Q1971" t="s">
        <v>24</v>
      </c>
      <c r="R1971" t="s">
        <v>28</v>
      </c>
      <c r="S1971">
        <v>53.6</v>
      </c>
      <c r="T1971">
        <v>3237.05</v>
      </c>
      <c r="U1971" t="s">
        <v>24</v>
      </c>
    </row>
    <row r="1972" spans="1:21" x14ac:dyDescent="0.25">
      <c r="A1972" t="s">
        <v>2007</v>
      </c>
      <c r="B1972" t="s">
        <v>22</v>
      </c>
      <c r="C1972">
        <v>0</v>
      </c>
      <c r="D1972" t="s">
        <v>23</v>
      </c>
      <c r="E1972" t="s">
        <v>24</v>
      </c>
      <c r="F1972">
        <v>7</v>
      </c>
      <c r="G1972" t="s">
        <v>23</v>
      </c>
      <c r="H1972" t="s">
        <v>24</v>
      </c>
      <c r="I1972" t="s">
        <v>37</v>
      </c>
      <c r="J1972" t="s">
        <v>24</v>
      </c>
      <c r="K1972" t="s">
        <v>24</v>
      </c>
      <c r="L1972" t="s">
        <v>24</v>
      </c>
      <c r="M1972" t="s">
        <v>24</v>
      </c>
      <c r="N1972" t="s">
        <v>23</v>
      </c>
      <c r="O1972" t="s">
        <v>24</v>
      </c>
      <c r="P1972" t="s">
        <v>27</v>
      </c>
      <c r="Q1972" t="s">
        <v>23</v>
      </c>
      <c r="R1972" t="s">
        <v>28</v>
      </c>
      <c r="S1972">
        <v>81.099999999999994</v>
      </c>
      <c r="T1972">
        <v>576.65</v>
      </c>
      <c r="U1972" t="s">
        <v>23</v>
      </c>
    </row>
    <row r="1973" spans="1:21" x14ac:dyDescent="0.25">
      <c r="A1973" t="s">
        <v>2008</v>
      </c>
      <c r="B1973" t="s">
        <v>22</v>
      </c>
      <c r="C1973">
        <v>0</v>
      </c>
      <c r="D1973" t="s">
        <v>24</v>
      </c>
      <c r="E1973" t="s">
        <v>24</v>
      </c>
      <c r="F1973">
        <v>20</v>
      </c>
      <c r="G1973" t="s">
        <v>23</v>
      </c>
      <c r="H1973" t="s">
        <v>24</v>
      </c>
      <c r="I1973" t="s">
        <v>24</v>
      </c>
      <c r="J1973" t="s">
        <v>46</v>
      </c>
      <c r="K1973" t="s">
        <v>46</v>
      </c>
      <c r="L1973" t="s">
        <v>46</v>
      </c>
      <c r="M1973" t="s">
        <v>46</v>
      </c>
      <c r="N1973" t="s">
        <v>46</v>
      </c>
      <c r="O1973" t="s">
        <v>46</v>
      </c>
      <c r="P1973" t="s">
        <v>31</v>
      </c>
      <c r="Q1973" t="s">
        <v>23</v>
      </c>
      <c r="R1973" t="s">
        <v>40</v>
      </c>
      <c r="S1973">
        <v>19.350000000000001</v>
      </c>
      <c r="T1973">
        <v>433.75</v>
      </c>
      <c r="U1973" t="s">
        <v>24</v>
      </c>
    </row>
    <row r="1974" spans="1:21" x14ac:dyDescent="0.25">
      <c r="A1974" t="s">
        <v>2009</v>
      </c>
      <c r="B1974" t="s">
        <v>22</v>
      </c>
      <c r="C1974">
        <v>0</v>
      </c>
      <c r="D1974" t="s">
        <v>23</v>
      </c>
      <c r="E1974" t="s">
        <v>23</v>
      </c>
      <c r="F1974">
        <v>23</v>
      </c>
      <c r="G1974" t="s">
        <v>23</v>
      </c>
      <c r="H1974" t="s">
        <v>23</v>
      </c>
      <c r="I1974" t="s">
        <v>37</v>
      </c>
      <c r="J1974" t="s">
        <v>24</v>
      </c>
      <c r="K1974" t="s">
        <v>24</v>
      </c>
      <c r="L1974" t="s">
        <v>24</v>
      </c>
      <c r="M1974" t="s">
        <v>24</v>
      </c>
      <c r="N1974" t="s">
        <v>24</v>
      </c>
      <c r="O1974" t="s">
        <v>23</v>
      </c>
      <c r="P1974" t="s">
        <v>27</v>
      </c>
      <c r="Q1974" t="s">
        <v>24</v>
      </c>
      <c r="R1974" t="s">
        <v>28</v>
      </c>
      <c r="S1974">
        <v>85.6</v>
      </c>
      <c r="T1974">
        <v>1868.4</v>
      </c>
      <c r="U1974" t="s">
        <v>24</v>
      </c>
    </row>
    <row r="1975" spans="1:21" x14ac:dyDescent="0.25">
      <c r="A1975" t="s">
        <v>2010</v>
      </c>
      <c r="B1975" t="s">
        <v>30</v>
      </c>
      <c r="C1975">
        <v>0</v>
      </c>
      <c r="D1975" t="s">
        <v>23</v>
      </c>
      <c r="E1975" t="s">
        <v>23</v>
      </c>
      <c r="F1975">
        <v>72</v>
      </c>
      <c r="G1975" t="s">
        <v>23</v>
      </c>
      <c r="H1975" t="s">
        <v>24</v>
      </c>
      <c r="I1975" t="s">
        <v>26</v>
      </c>
      <c r="J1975" t="s">
        <v>23</v>
      </c>
      <c r="K1975" t="s">
        <v>24</v>
      </c>
      <c r="L1975" t="s">
        <v>23</v>
      </c>
      <c r="M1975" t="s">
        <v>23</v>
      </c>
      <c r="N1975" t="s">
        <v>23</v>
      </c>
      <c r="O1975" t="s">
        <v>23</v>
      </c>
      <c r="P1975" t="s">
        <v>47</v>
      </c>
      <c r="Q1975" t="s">
        <v>23</v>
      </c>
      <c r="R1975" t="s">
        <v>28</v>
      </c>
      <c r="S1975">
        <v>80.8</v>
      </c>
      <c r="T1975">
        <v>5728.55</v>
      </c>
      <c r="U1975" t="s">
        <v>24</v>
      </c>
    </row>
    <row r="1976" spans="1:21" x14ac:dyDescent="0.25">
      <c r="A1976" t="s">
        <v>2011</v>
      </c>
      <c r="B1976" t="s">
        <v>30</v>
      </c>
      <c r="C1976">
        <v>0</v>
      </c>
      <c r="D1976" t="s">
        <v>23</v>
      </c>
      <c r="E1976" t="s">
        <v>24</v>
      </c>
      <c r="F1976">
        <v>11</v>
      </c>
      <c r="G1976" t="s">
        <v>23</v>
      </c>
      <c r="H1976" t="s">
        <v>23</v>
      </c>
      <c r="I1976" t="s">
        <v>37</v>
      </c>
      <c r="J1976" t="s">
        <v>24</v>
      </c>
      <c r="K1976" t="s">
        <v>24</v>
      </c>
      <c r="L1976" t="s">
        <v>24</v>
      </c>
      <c r="M1976" t="s">
        <v>24</v>
      </c>
      <c r="N1976" t="s">
        <v>24</v>
      </c>
      <c r="O1976" t="s">
        <v>24</v>
      </c>
      <c r="P1976" t="s">
        <v>27</v>
      </c>
      <c r="Q1976" t="s">
        <v>23</v>
      </c>
      <c r="R1976" t="s">
        <v>28</v>
      </c>
      <c r="S1976">
        <v>74.95</v>
      </c>
      <c r="T1976">
        <v>825.7</v>
      </c>
      <c r="U1976" t="s">
        <v>23</v>
      </c>
    </row>
    <row r="1977" spans="1:21" x14ac:dyDescent="0.25">
      <c r="A1977" t="s">
        <v>2012</v>
      </c>
      <c r="B1977" t="s">
        <v>30</v>
      </c>
      <c r="C1977">
        <v>0</v>
      </c>
      <c r="D1977" t="s">
        <v>24</v>
      </c>
      <c r="E1977" t="s">
        <v>24</v>
      </c>
      <c r="F1977">
        <v>21</v>
      </c>
      <c r="G1977" t="s">
        <v>23</v>
      </c>
      <c r="H1977" t="s">
        <v>24</v>
      </c>
      <c r="I1977" t="s">
        <v>24</v>
      </c>
      <c r="J1977" t="s">
        <v>46</v>
      </c>
      <c r="K1977" t="s">
        <v>46</v>
      </c>
      <c r="L1977" t="s">
        <v>46</v>
      </c>
      <c r="M1977" t="s">
        <v>46</v>
      </c>
      <c r="N1977" t="s">
        <v>46</v>
      </c>
      <c r="O1977" t="s">
        <v>46</v>
      </c>
      <c r="P1977" t="s">
        <v>47</v>
      </c>
      <c r="Q1977" t="s">
        <v>24</v>
      </c>
      <c r="R1977" t="s">
        <v>32</v>
      </c>
      <c r="S1977">
        <v>19.600000000000001</v>
      </c>
      <c r="T1977">
        <v>390.4</v>
      </c>
      <c r="U1977" t="s">
        <v>24</v>
      </c>
    </row>
    <row r="1978" spans="1:21" x14ac:dyDescent="0.25">
      <c r="A1978" t="s">
        <v>2013</v>
      </c>
      <c r="B1978" t="s">
        <v>30</v>
      </c>
      <c r="C1978">
        <v>1</v>
      </c>
      <c r="D1978" t="s">
        <v>24</v>
      </c>
      <c r="E1978" t="s">
        <v>24</v>
      </c>
      <c r="F1978">
        <v>1</v>
      </c>
      <c r="G1978" t="s">
        <v>23</v>
      </c>
      <c r="H1978" t="s">
        <v>23</v>
      </c>
      <c r="I1978" t="s">
        <v>37</v>
      </c>
      <c r="J1978" t="s">
        <v>24</v>
      </c>
      <c r="K1978" t="s">
        <v>24</v>
      </c>
      <c r="L1978" t="s">
        <v>24</v>
      </c>
      <c r="M1978" t="s">
        <v>24</v>
      </c>
      <c r="N1978" t="s">
        <v>23</v>
      </c>
      <c r="O1978" t="s">
        <v>23</v>
      </c>
      <c r="P1978" t="s">
        <v>27</v>
      </c>
      <c r="Q1978" t="s">
        <v>23</v>
      </c>
      <c r="R1978" t="s">
        <v>28</v>
      </c>
      <c r="S1978">
        <v>93.55</v>
      </c>
      <c r="T1978">
        <v>93.55</v>
      </c>
      <c r="U1978" t="s">
        <v>23</v>
      </c>
    </row>
    <row r="1979" spans="1:21" x14ac:dyDescent="0.25">
      <c r="A1979" t="s">
        <v>2014</v>
      </c>
      <c r="B1979" t="s">
        <v>30</v>
      </c>
      <c r="C1979">
        <v>1</v>
      </c>
      <c r="D1979" t="s">
        <v>24</v>
      </c>
      <c r="E1979" t="s">
        <v>24</v>
      </c>
      <c r="F1979">
        <v>31</v>
      </c>
      <c r="G1979" t="s">
        <v>23</v>
      </c>
      <c r="H1979" t="s">
        <v>23</v>
      </c>
      <c r="I1979" t="s">
        <v>37</v>
      </c>
      <c r="J1979" t="s">
        <v>24</v>
      </c>
      <c r="K1979" t="s">
        <v>23</v>
      </c>
      <c r="L1979" t="s">
        <v>24</v>
      </c>
      <c r="M1979" t="s">
        <v>24</v>
      </c>
      <c r="N1979" t="s">
        <v>23</v>
      </c>
      <c r="O1979" t="s">
        <v>24</v>
      </c>
      <c r="P1979" t="s">
        <v>27</v>
      </c>
      <c r="Q1979" t="s">
        <v>23</v>
      </c>
      <c r="R1979" t="s">
        <v>28</v>
      </c>
      <c r="S1979">
        <v>90.7</v>
      </c>
      <c r="T1979">
        <v>2845.15</v>
      </c>
      <c r="U1979" t="s">
        <v>24</v>
      </c>
    </row>
    <row r="1980" spans="1:21" x14ac:dyDescent="0.25">
      <c r="A1980" t="s">
        <v>2015</v>
      </c>
      <c r="B1980" t="s">
        <v>22</v>
      </c>
      <c r="C1980">
        <v>0</v>
      </c>
      <c r="D1980" t="s">
        <v>24</v>
      </c>
      <c r="E1980" t="s">
        <v>24</v>
      </c>
      <c r="F1980">
        <v>57</v>
      </c>
      <c r="G1980" t="s">
        <v>23</v>
      </c>
      <c r="H1980" t="s">
        <v>24</v>
      </c>
      <c r="I1980" t="s">
        <v>26</v>
      </c>
      <c r="J1980" t="s">
        <v>24</v>
      </c>
      <c r="K1980" t="s">
        <v>23</v>
      </c>
      <c r="L1980" t="s">
        <v>23</v>
      </c>
      <c r="M1980" t="s">
        <v>23</v>
      </c>
      <c r="N1980" t="s">
        <v>23</v>
      </c>
      <c r="O1980" t="s">
        <v>24</v>
      </c>
      <c r="P1980" t="s">
        <v>47</v>
      </c>
      <c r="Q1980" t="s">
        <v>24</v>
      </c>
      <c r="R1980" t="s">
        <v>32</v>
      </c>
      <c r="S1980">
        <v>69.75</v>
      </c>
      <c r="T1980">
        <v>3894.4</v>
      </c>
      <c r="U1980" t="s">
        <v>24</v>
      </c>
    </row>
    <row r="1981" spans="1:21" x14ac:dyDescent="0.25">
      <c r="A1981" t="s">
        <v>2016</v>
      </c>
      <c r="B1981" t="s">
        <v>22</v>
      </c>
      <c r="C1981">
        <v>0</v>
      </c>
      <c r="D1981" t="s">
        <v>23</v>
      </c>
      <c r="E1981" t="s">
        <v>23</v>
      </c>
      <c r="F1981">
        <v>45</v>
      </c>
      <c r="G1981" t="s">
        <v>23</v>
      </c>
      <c r="H1981" t="s">
        <v>24</v>
      </c>
      <c r="I1981" t="s">
        <v>24</v>
      </c>
      <c r="J1981" t="s">
        <v>46</v>
      </c>
      <c r="K1981" t="s">
        <v>46</v>
      </c>
      <c r="L1981" t="s">
        <v>46</v>
      </c>
      <c r="M1981" t="s">
        <v>46</v>
      </c>
      <c r="N1981" t="s">
        <v>46</v>
      </c>
      <c r="O1981" t="s">
        <v>46</v>
      </c>
      <c r="P1981" t="s">
        <v>47</v>
      </c>
      <c r="Q1981" t="s">
        <v>23</v>
      </c>
      <c r="R1981" t="s">
        <v>35</v>
      </c>
      <c r="S1981">
        <v>20</v>
      </c>
      <c r="T1981">
        <v>886.4</v>
      </c>
      <c r="U1981" t="s">
        <v>24</v>
      </c>
    </row>
    <row r="1982" spans="1:21" x14ac:dyDescent="0.25">
      <c r="A1982" t="s">
        <v>2017</v>
      </c>
      <c r="B1982" t="s">
        <v>30</v>
      </c>
      <c r="C1982">
        <v>0</v>
      </c>
      <c r="D1982" t="s">
        <v>24</v>
      </c>
      <c r="E1982" t="s">
        <v>24</v>
      </c>
      <c r="F1982">
        <v>10</v>
      </c>
      <c r="G1982" t="s">
        <v>23</v>
      </c>
      <c r="H1982" t="s">
        <v>23</v>
      </c>
      <c r="I1982" t="s">
        <v>37</v>
      </c>
      <c r="J1982" t="s">
        <v>24</v>
      </c>
      <c r="K1982" t="s">
        <v>23</v>
      </c>
      <c r="L1982" t="s">
        <v>23</v>
      </c>
      <c r="M1982" t="s">
        <v>24</v>
      </c>
      <c r="N1982" t="s">
        <v>24</v>
      </c>
      <c r="O1982" t="s">
        <v>23</v>
      </c>
      <c r="P1982" t="s">
        <v>27</v>
      </c>
      <c r="Q1982" t="s">
        <v>23</v>
      </c>
      <c r="R1982" t="s">
        <v>28</v>
      </c>
      <c r="S1982">
        <v>95.25</v>
      </c>
      <c r="T1982">
        <v>1021.55</v>
      </c>
      <c r="U1982" t="s">
        <v>24</v>
      </c>
    </row>
    <row r="1983" spans="1:21" x14ac:dyDescent="0.25">
      <c r="A1983" t="s">
        <v>2018</v>
      </c>
      <c r="B1983" t="s">
        <v>22</v>
      </c>
      <c r="C1983">
        <v>0</v>
      </c>
      <c r="D1983" t="s">
        <v>23</v>
      </c>
      <c r="E1983" t="s">
        <v>24</v>
      </c>
      <c r="F1983">
        <v>58</v>
      </c>
      <c r="G1983" t="s">
        <v>23</v>
      </c>
      <c r="H1983" t="s">
        <v>23</v>
      </c>
      <c r="I1983" t="s">
        <v>37</v>
      </c>
      <c r="J1983" t="s">
        <v>24</v>
      </c>
      <c r="K1983" t="s">
        <v>24</v>
      </c>
      <c r="L1983" t="s">
        <v>23</v>
      </c>
      <c r="M1983" t="s">
        <v>23</v>
      </c>
      <c r="N1983" t="s">
        <v>23</v>
      </c>
      <c r="O1983" t="s">
        <v>23</v>
      </c>
      <c r="P1983" t="s">
        <v>27</v>
      </c>
      <c r="Q1983" t="s">
        <v>23</v>
      </c>
      <c r="R1983" t="s">
        <v>40</v>
      </c>
      <c r="S1983">
        <v>102.1</v>
      </c>
      <c r="T1983">
        <v>5885.4</v>
      </c>
      <c r="U1983" t="s">
        <v>23</v>
      </c>
    </row>
    <row r="1984" spans="1:21" x14ac:dyDescent="0.25">
      <c r="A1984" t="s">
        <v>2019</v>
      </c>
      <c r="B1984" t="s">
        <v>30</v>
      </c>
      <c r="C1984">
        <v>0</v>
      </c>
      <c r="D1984" t="s">
        <v>24</v>
      </c>
      <c r="E1984" t="s">
        <v>23</v>
      </c>
      <c r="F1984">
        <v>14</v>
      </c>
      <c r="G1984" t="s">
        <v>23</v>
      </c>
      <c r="H1984" t="s">
        <v>24</v>
      </c>
      <c r="I1984" t="s">
        <v>24</v>
      </c>
      <c r="J1984" t="s">
        <v>46</v>
      </c>
      <c r="K1984" t="s">
        <v>46</v>
      </c>
      <c r="L1984" t="s">
        <v>46</v>
      </c>
      <c r="M1984" t="s">
        <v>46</v>
      </c>
      <c r="N1984" t="s">
        <v>46</v>
      </c>
      <c r="O1984" t="s">
        <v>46</v>
      </c>
      <c r="P1984" t="s">
        <v>27</v>
      </c>
      <c r="Q1984" t="s">
        <v>24</v>
      </c>
      <c r="R1984" t="s">
        <v>32</v>
      </c>
      <c r="S1984">
        <v>19.95</v>
      </c>
      <c r="T1984">
        <v>268.39999999999998</v>
      </c>
      <c r="U1984" t="s">
        <v>24</v>
      </c>
    </row>
    <row r="1985" spans="1:21" x14ac:dyDescent="0.25">
      <c r="A1985" t="s">
        <v>2020</v>
      </c>
      <c r="B1985" t="s">
        <v>30</v>
      </c>
      <c r="C1985">
        <v>0</v>
      </c>
      <c r="D1985" t="s">
        <v>23</v>
      </c>
      <c r="E1985" t="s">
        <v>24</v>
      </c>
      <c r="F1985">
        <v>27</v>
      </c>
      <c r="G1985" t="s">
        <v>23</v>
      </c>
      <c r="H1985" t="s">
        <v>23</v>
      </c>
      <c r="I1985" t="s">
        <v>26</v>
      </c>
      <c r="J1985" t="s">
        <v>23</v>
      </c>
      <c r="K1985" t="s">
        <v>24</v>
      </c>
      <c r="L1985" t="s">
        <v>24</v>
      </c>
      <c r="M1985" t="s">
        <v>23</v>
      </c>
      <c r="N1985" t="s">
        <v>23</v>
      </c>
      <c r="O1985" t="s">
        <v>23</v>
      </c>
      <c r="P1985" t="s">
        <v>31</v>
      </c>
      <c r="Q1985" t="s">
        <v>24</v>
      </c>
      <c r="R1985" t="s">
        <v>32</v>
      </c>
      <c r="S1985">
        <v>80.849999999999994</v>
      </c>
      <c r="T1985">
        <v>2204.35</v>
      </c>
      <c r="U1985" t="s">
        <v>24</v>
      </c>
    </row>
    <row r="1986" spans="1:21" x14ac:dyDescent="0.25">
      <c r="A1986" t="s">
        <v>2021</v>
      </c>
      <c r="B1986" t="s">
        <v>22</v>
      </c>
      <c r="C1986">
        <v>0</v>
      </c>
      <c r="D1986" t="s">
        <v>23</v>
      </c>
      <c r="E1986" t="s">
        <v>23</v>
      </c>
      <c r="F1986">
        <v>14</v>
      </c>
      <c r="G1986" t="s">
        <v>23</v>
      </c>
      <c r="H1986" t="s">
        <v>23</v>
      </c>
      <c r="I1986" t="s">
        <v>37</v>
      </c>
      <c r="J1986" t="s">
        <v>24</v>
      </c>
      <c r="K1986" t="s">
        <v>23</v>
      </c>
      <c r="L1986" t="s">
        <v>24</v>
      </c>
      <c r="M1986" t="s">
        <v>24</v>
      </c>
      <c r="N1986" t="s">
        <v>24</v>
      </c>
      <c r="O1986" t="s">
        <v>23</v>
      </c>
      <c r="P1986" t="s">
        <v>27</v>
      </c>
      <c r="Q1986" t="s">
        <v>23</v>
      </c>
      <c r="R1986" t="s">
        <v>35</v>
      </c>
      <c r="S1986">
        <v>90.9</v>
      </c>
      <c r="T1986">
        <v>1259</v>
      </c>
      <c r="U1986" t="s">
        <v>23</v>
      </c>
    </row>
    <row r="1987" spans="1:21" x14ac:dyDescent="0.25">
      <c r="A1987" t="s">
        <v>2022</v>
      </c>
      <c r="B1987" t="s">
        <v>22</v>
      </c>
      <c r="C1987">
        <v>0</v>
      </c>
      <c r="D1987" t="s">
        <v>23</v>
      </c>
      <c r="E1987" t="s">
        <v>23</v>
      </c>
      <c r="F1987">
        <v>12</v>
      </c>
      <c r="G1987" t="s">
        <v>24</v>
      </c>
      <c r="H1987" t="s">
        <v>25</v>
      </c>
      <c r="I1987" t="s">
        <v>26</v>
      </c>
      <c r="J1987" t="s">
        <v>24</v>
      </c>
      <c r="K1987" t="s">
        <v>23</v>
      </c>
      <c r="L1987" t="s">
        <v>24</v>
      </c>
      <c r="M1987" t="s">
        <v>24</v>
      </c>
      <c r="N1987" t="s">
        <v>24</v>
      </c>
      <c r="O1987" t="s">
        <v>24</v>
      </c>
      <c r="P1987" t="s">
        <v>27</v>
      </c>
      <c r="Q1987" t="s">
        <v>24</v>
      </c>
      <c r="R1987" t="s">
        <v>32</v>
      </c>
      <c r="S1987">
        <v>29.2</v>
      </c>
      <c r="T1987">
        <v>309.10000000000002</v>
      </c>
      <c r="U1987" t="s">
        <v>23</v>
      </c>
    </row>
    <row r="1988" spans="1:21" x14ac:dyDescent="0.25">
      <c r="A1988" t="s">
        <v>2023</v>
      </c>
      <c r="B1988" t="s">
        <v>22</v>
      </c>
      <c r="C1988">
        <v>0</v>
      </c>
      <c r="D1988" t="s">
        <v>23</v>
      </c>
      <c r="E1988" t="s">
        <v>23</v>
      </c>
      <c r="F1988">
        <v>69</v>
      </c>
      <c r="G1988" t="s">
        <v>23</v>
      </c>
      <c r="H1988" t="s">
        <v>23</v>
      </c>
      <c r="I1988" t="s">
        <v>37</v>
      </c>
      <c r="J1988" t="s">
        <v>24</v>
      </c>
      <c r="K1988" t="s">
        <v>23</v>
      </c>
      <c r="L1988" t="s">
        <v>24</v>
      </c>
      <c r="M1988" t="s">
        <v>23</v>
      </c>
      <c r="N1988" t="s">
        <v>24</v>
      </c>
      <c r="O1988" t="s">
        <v>23</v>
      </c>
      <c r="P1988" t="s">
        <v>47</v>
      </c>
      <c r="Q1988" t="s">
        <v>23</v>
      </c>
      <c r="R1988" t="s">
        <v>35</v>
      </c>
      <c r="S1988">
        <v>93.3</v>
      </c>
      <c r="T1988">
        <v>6398.05</v>
      </c>
      <c r="U1988" t="s">
        <v>24</v>
      </c>
    </row>
    <row r="1989" spans="1:21" x14ac:dyDescent="0.25">
      <c r="A1989" t="s">
        <v>2024</v>
      </c>
      <c r="B1989" t="s">
        <v>22</v>
      </c>
      <c r="C1989">
        <v>0</v>
      </c>
      <c r="D1989" t="s">
        <v>23</v>
      </c>
      <c r="E1989" t="s">
        <v>23</v>
      </c>
      <c r="F1989">
        <v>25</v>
      </c>
      <c r="G1989" t="s">
        <v>23</v>
      </c>
      <c r="H1989" t="s">
        <v>24</v>
      </c>
      <c r="I1989" t="s">
        <v>37</v>
      </c>
      <c r="J1989" t="s">
        <v>24</v>
      </c>
      <c r="K1989" t="s">
        <v>23</v>
      </c>
      <c r="L1989" t="s">
        <v>23</v>
      </c>
      <c r="M1989" t="s">
        <v>24</v>
      </c>
      <c r="N1989" t="s">
        <v>23</v>
      </c>
      <c r="O1989" t="s">
        <v>24</v>
      </c>
      <c r="P1989" t="s">
        <v>27</v>
      </c>
      <c r="Q1989" t="s">
        <v>23</v>
      </c>
      <c r="R1989" t="s">
        <v>35</v>
      </c>
      <c r="S1989">
        <v>89.15</v>
      </c>
      <c r="T1989">
        <v>2257.75</v>
      </c>
      <c r="U1989" t="s">
        <v>23</v>
      </c>
    </row>
    <row r="1990" spans="1:21" x14ac:dyDescent="0.25">
      <c r="A1990" t="s">
        <v>2025</v>
      </c>
      <c r="B1990" t="s">
        <v>30</v>
      </c>
      <c r="C1990">
        <v>1</v>
      </c>
      <c r="D1990" t="s">
        <v>23</v>
      </c>
      <c r="E1990" t="s">
        <v>24</v>
      </c>
      <c r="F1990">
        <v>58</v>
      </c>
      <c r="G1990" t="s">
        <v>23</v>
      </c>
      <c r="H1990" t="s">
        <v>23</v>
      </c>
      <c r="I1990" t="s">
        <v>37</v>
      </c>
      <c r="J1990" t="s">
        <v>23</v>
      </c>
      <c r="K1990" t="s">
        <v>23</v>
      </c>
      <c r="L1990" t="s">
        <v>23</v>
      </c>
      <c r="M1990" t="s">
        <v>24</v>
      </c>
      <c r="N1990" t="s">
        <v>23</v>
      </c>
      <c r="O1990" t="s">
        <v>23</v>
      </c>
      <c r="P1990" t="s">
        <v>31</v>
      </c>
      <c r="Q1990" t="s">
        <v>23</v>
      </c>
      <c r="R1990" t="s">
        <v>28</v>
      </c>
      <c r="S1990">
        <v>108.85</v>
      </c>
      <c r="T1990">
        <v>6287.25</v>
      </c>
      <c r="U1990" t="s">
        <v>23</v>
      </c>
    </row>
    <row r="1991" spans="1:21" x14ac:dyDescent="0.25">
      <c r="A1991" t="s">
        <v>2026</v>
      </c>
      <c r="B1991" t="s">
        <v>22</v>
      </c>
      <c r="C1991">
        <v>0</v>
      </c>
      <c r="D1991" t="s">
        <v>23</v>
      </c>
      <c r="E1991" t="s">
        <v>23</v>
      </c>
      <c r="F1991">
        <v>35</v>
      </c>
      <c r="G1991" t="s">
        <v>24</v>
      </c>
      <c r="H1991" t="s">
        <v>25</v>
      </c>
      <c r="I1991" t="s">
        <v>26</v>
      </c>
      <c r="J1991" t="s">
        <v>23</v>
      </c>
      <c r="K1991" t="s">
        <v>24</v>
      </c>
      <c r="L1991" t="s">
        <v>24</v>
      </c>
      <c r="M1991" t="s">
        <v>23</v>
      </c>
      <c r="N1991" t="s">
        <v>23</v>
      </c>
      <c r="O1991" t="s">
        <v>24</v>
      </c>
      <c r="P1991" t="s">
        <v>47</v>
      </c>
      <c r="Q1991" t="s">
        <v>23</v>
      </c>
      <c r="R1991" t="s">
        <v>40</v>
      </c>
      <c r="S1991">
        <v>46.35</v>
      </c>
      <c r="T1991">
        <v>1662.05</v>
      </c>
      <c r="U1991" t="s">
        <v>24</v>
      </c>
    </row>
    <row r="1992" spans="1:21" x14ac:dyDescent="0.25">
      <c r="A1992" t="s">
        <v>2027</v>
      </c>
      <c r="B1992" t="s">
        <v>22</v>
      </c>
      <c r="C1992">
        <v>1</v>
      </c>
      <c r="D1992" t="s">
        <v>24</v>
      </c>
      <c r="E1992" t="s">
        <v>24</v>
      </c>
      <c r="F1992">
        <v>16</v>
      </c>
      <c r="G1992" t="s">
        <v>23</v>
      </c>
      <c r="H1992" t="s">
        <v>23</v>
      </c>
      <c r="I1992" t="s">
        <v>37</v>
      </c>
      <c r="J1992" t="s">
        <v>24</v>
      </c>
      <c r="K1992" t="s">
        <v>24</v>
      </c>
      <c r="L1992" t="s">
        <v>24</v>
      </c>
      <c r="M1992" t="s">
        <v>24</v>
      </c>
      <c r="N1992" t="s">
        <v>23</v>
      </c>
      <c r="O1992" t="s">
        <v>24</v>
      </c>
      <c r="P1992" t="s">
        <v>27</v>
      </c>
      <c r="Q1992" t="s">
        <v>23</v>
      </c>
      <c r="R1992" t="s">
        <v>28</v>
      </c>
      <c r="S1992">
        <v>84.75</v>
      </c>
      <c r="T1992">
        <v>1350.15</v>
      </c>
      <c r="U1992" t="s">
        <v>23</v>
      </c>
    </row>
    <row r="1993" spans="1:21" x14ac:dyDescent="0.25">
      <c r="A1993" t="s">
        <v>2028</v>
      </c>
      <c r="B1993" t="s">
        <v>30</v>
      </c>
      <c r="C1993">
        <v>0</v>
      </c>
      <c r="D1993" t="s">
        <v>23</v>
      </c>
      <c r="E1993" t="s">
        <v>23</v>
      </c>
      <c r="F1993">
        <v>45</v>
      </c>
      <c r="G1993" t="s">
        <v>23</v>
      </c>
      <c r="H1993" t="s">
        <v>23</v>
      </c>
      <c r="I1993" t="s">
        <v>26</v>
      </c>
      <c r="J1993" t="s">
        <v>24</v>
      </c>
      <c r="K1993" t="s">
        <v>23</v>
      </c>
      <c r="L1993" t="s">
        <v>23</v>
      </c>
      <c r="M1993" t="s">
        <v>24</v>
      </c>
      <c r="N1993" t="s">
        <v>23</v>
      </c>
      <c r="O1993" t="s">
        <v>23</v>
      </c>
      <c r="P1993" t="s">
        <v>31</v>
      </c>
      <c r="Q1993" t="s">
        <v>24</v>
      </c>
      <c r="R1993" t="s">
        <v>40</v>
      </c>
      <c r="S1993">
        <v>78.75</v>
      </c>
      <c r="T1993">
        <v>3600.65</v>
      </c>
      <c r="U1993" t="s">
        <v>24</v>
      </c>
    </row>
    <row r="1994" spans="1:21" x14ac:dyDescent="0.25">
      <c r="A1994" t="s">
        <v>2029</v>
      </c>
      <c r="B1994" t="s">
        <v>22</v>
      </c>
      <c r="C1994">
        <v>0</v>
      </c>
      <c r="D1994" t="s">
        <v>24</v>
      </c>
      <c r="E1994" t="s">
        <v>24</v>
      </c>
      <c r="F1994">
        <v>17</v>
      </c>
      <c r="G1994" t="s">
        <v>23</v>
      </c>
      <c r="H1994" t="s">
        <v>24</v>
      </c>
      <c r="I1994" t="s">
        <v>37</v>
      </c>
      <c r="J1994" t="s">
        <v>24</v>
      </c>
      <c r="K1994" t="s">
        <v>23</v>
      </c>
      <c r="L1994" t="s">
        <v>24</v>
      </c>
      <c r="M1994" t="s">
        <v>24</v>
      </c>
      <c r="N1994" t="s">
        <v>23</v>
      </c>
      <c r="O1994" t="s">
        <v>24</v>
      </c>
      <c r="P1994" t="s">
        <v>27</v>
      </c>
      <c r="Q1994" t="s">
        <v>23</v>
      </c>
      <c r="R1994" t="s">
        <v>28</v>
      </c>
      <c r="S1994">
        <v>83.55</v>
      </c>
      <c r="T1994">
        <v>1329.15</v>
      </c>
      <c r="U1994" t="s">
        <v>24</v>
      </c>
    </row>
    <row r="1995" spans="1:21" x14ac:dyDescent="0.25">
      <c r="A1995" t="s">
        <v>2030</v>
      </c>
      <c r="B1995" t="s">
        <v>22</v>
      </c>
      <c r="C1995">
        <v>0</v>
      </c>
      <c r="D1995" t="s">
        <v>23</v>
      </c>
      <c r="E1995" t="s">
        <v>23</v>
      </c>
      <c r="F1995">
        <v>1</v>
      </c>
      <c r="G1995" t="s">
        <v>23</v>
      </c>
      <c r="H1995" t="s">
        <v>24</v>
      </c>
      <c r="I1995" t="s">
        <v>26</v>
      </c>
      <c r="J1995" t="s">
        <v>24</v>
      </c>
      <c r="K1995" t="s">
        <v>24</v>
      </c>
      <c r="L1995" t="s">
        <v>24</v>
      </c>
      <c r="M1995" t="s">
        <v>24</v>
      </c>
      <c r="N1995" t="s">
        <v>24</v>
      </c>
      <c r="O1995" t="s">
        <v>24</v>
      </c>
      <c r="P1995" t="s">
        <v>27</v>
      </c>
      <c r="Q1995" t="s">
        <v>23</v>
      </c>
      <c r="R1995" t="s">
        <v>28</v>
      </c>
      <c r="S1995">
        <v>45.7</v>
      </c>
      <c r="T1995">
        <v>45.7</v>
      </c>
      <c r="U1995" t="s">
        <v>23</v>
      </c>
    </row>
    <row r="1996" spans="1:21" x14ac:dyDescent="0.25">
      <c r="A1996" t="s">
        <v>2031</v>
      </c>
      <c r="B1996" t="s">
        <v>30</v>
      </c>
      <c r="C1996">
        <v>0</v>
      </c>
      <c r="D1996" t="s">
        <v>24</v>
      </c>
      <c r="E1996" t="s">
        <v>24</v>
      </c>
      <c r="F1996">
        <v>22</v>
      </c>
      <c r="G1996" t="s">
        <v>23</v>
      </c>
      <c r="H1996" t="s">
        <v>24</v>
      </c>
      <c r="I1996" t="s">
        <v>24</v>
      </c>
      <c r="J1996" t="s">
        <v>46</v>
      </c>
      <c r="K1996" t="s">
        <v>46</v>
      </c>
      <c r="L1996" t="s">
        <v>46</v>
      </c>
      <c r="M1996" t="s">
        <v>46</v>
      </c>
      <c r="N1996" t="s">
        <v>46</v>
      </c>
      <c r="O1996" t="s">
        <v>46</v>
      </c>
      <c r="P1996" t="s">
        <v>31</v>
      </c>
      <c r="Q1996" t="s">
        <v>24</v>
      </c>
      <c r="R1996" t="s">
        <v>32</v>
      </c>
      <c r="S1996">
        <v>19.600000000000001</v>
      </c>
      <c r="T1996">
        <v>422.5</v>
      </c>
      <c r="U1996" t="s">
        <v>24</v>
      </c>
    </row>
    <row r="1997" spans="1:21" x14ac:dyDescent="0.25">
      <c r="A1997" t="s">
        <v>2032</v>
      </c>
      <c r="B1997" t="s">
        <v>22</v>
      </c>
      <c r="C1997">
        <v>1</v>
      </c>
      <c r="D1997" t="s">
        <v>24</v>
      </c>
      <c r="E1997" t="s">
        <v>24</v>
      </c>
      <c r="F1997">
        <v>1</v>
      </c>
      <c r="G1997" t="s">
        <v>23</v>
      </c>
      <c r="H1997" t="s">
        <v>24</v>
      </c>
      <c r="I1997" t="s">
        <v>37</v>
      </c>
      <c r="J1997" t="s">
        <v>24</v>
      </c>
      <c r="K1997" t="s">
        <v>24</v>
      </c>
      <c r="L1997" t="s">
        <v>24</v>
      </c>
      <c r="M1997" t="s">
        <v>24</v>
      </c>
      <c r="N1997" t="s">
        <v>24</v>
      </c>
      <c r="O1997" t="s">
        <v>24</v>
      </c>
      <c r="P1997" t="s">
        <v>27</v>
      </c>
      <c r="Q1997" t="s">
        <v>23</v>
      </c>
      <c r="R1997" t="s">
        <v>28</v>
      </c>
      <c r="S1997">
        <v>69.95</v>
      </c>
      <c r="T1997">
        <v>69.95</v>
      </c>
      <c r="U1997" t="s">
        <v>23</v>
      </c>
    </row>
    <row r="1998" spans="1:21" x14ac:dyDescent="0.25">
      <c r="A1998" t="s">
        <v>2033</v>
      </c>
      <c r="B1998" t="s">
        <v>30</v>
      </c>
      <c r="C1998">
        <v>0</v>
      </c>
      <c r="D1998" t="s">
        <v>23</v>
      </c>
      <c r="E1998" t="s">
        <v>23</v>
      </c>
      <c r="F1998">
        <v>67</v>
      </c>
      <c r="G1998" t="s">
        <v>23</v>
      </c>
      <c r="H1998" t="s">
        <v>24</v>
      </c>
      <c r="I1998" t="s">
        <v>26</v>
      </c>
      <c r="J1998" t="s">
        <v>23</v>
      </c>
      <c r="K1998" t="s">
        <v>24</v>
      </c>
      <c r="L1998" t="s">
        <v>23</v>
      </c>
      <c r="M1998" t="s">
        <v>23</v>
      </c>
      <c r="N1998" t="s">
        <v>24</v>
      </c>
      <c r="O1998" t="s">
        <v>23</v>
      </c>
      <c r="P1998" t="s">
        <v>47</v>
      </c>
      <c r="Q1998" t="s">
        <v>24</v>
      </c>
      <c r="R1998" t="s">
        <v>32</v>
      </c>
      <c r="S1998">
        <v>67.849999999999994</v>
      </c>
      <c r="T1998">
        <v>4627.6499999999996</v>
      </c>
      <c r="U1998" t="s">
        <v>24</v>
      </c>
    </row>
    <row r="1999" spans="1:21" x14ac:dyDescent="0.25">
      <c r="A1999" t="s">
        <v>2034</v>
      </c>
      <c r="B1999" t="s">
        <v>22</v>
      </c>
      <c r="C1999">
        <v>0</v>
      </c>
      <c r="D1999" t="s">
        <v>23</v>
      </c>
      <c r="E1999" t="s">
        <v>23</v>
      </c>
      <c r="F1999">
        <v>67</v>
      </c>
      <c r="G1999" t="s">
        <v>23</v>
      </c>
      <c r="H1999" t="s">
        <v>23</v>
      </c>
      <c r="I1999" t="s">
        <v>37</v>
      </c>
      <c r="J1999" t="s">
        <v>24</v>
      </c>
      <c r="K1999" t="s">
        <v>24</v>
      </c>
      <c r="L1999" t="s">
        <v>23</v>
      </c>
      <c r="M1999" t="s">
        <v>23</v>
      </c>
      <c r="N1999" t="s">
        <v>23</v>
      </c>
      <c r="O1999" t="s">
        <v>23</v>
      </c>
      <c r="P1999" t="s">
        <v>47</v>
      </c>
      <c r="Q1999" t="s">
        <v>23</v>
      </c>
      <c r="R1999" t="s">
        <v>35</v>
      </c>
      <c r="S1999">
        <v>105.65</v>
      </c>
      <c r="T1999">
        <v>6717.9</v>
      </c>
      <c r="U1999" t="s">
        <v>24</v>
      </c>
    </row>
    <row r="2000" spans="1:21" x14ac:dyDescent="0.25">
      <c r="A2000" t="s">
        <v>2035</v>
      </c>
      <c r="B2000" t="s">
        <v>22</v>
      </c>
      <c r="C2000">
        <v>0</v>
      </c>
      <c r="D2000" t="s">
        <v>23</v>
      </c>
      <c r="E2000" t="s">
        <v>24</v>
      </c>
      <c r="F2000">
        <v>2</v>
      </c>
      <c r="G2000" t="s">
        <v>24</v>
      </c>
      <c r="H2000" t="s">
        <v>25</v>
      </c>
      <c r="I2000" t="s">
        <v>26</v>
      </c>
      <c r="J2000" t="s">
        <v>24</v>
      </c>
      <c r="K2000" t="s">
        <v>24</v>
      </c>
      <c r="L2000" t="s">
        <v>24</v>
      </c>
      <c r="M2000" t="s">
        <v>24</v>
      </c>
      <c r="N2000" t="s">
        <v>23</v>
      </c>
      <c r="O2000" t="s">
        <v>23</v>
      </c>
      <c r="P2000" t="s">
        <v>27</v>
      </c>
      <c r="Q2000" t="s">
        <v>24</v>
      </c>
      <c r="R2000" t="s">
        <v>28</v>
      </c>
      <c r="S2000">
        <v>44.6</v>
      </c>
      <c r="T2000">
        <v>97.1</v>
      </c>
      <c r="U2000" t="s">
        <v>23</v>
      </c>
    </row>
    <row r="2001" spans="1:21" x14ac:dyDescent="0.25">
      <c r="A2001" t="s">
        <v>2036</v>
      </c>
      <c r="B2001" t="s">
        <v>30</v>
      </c>
      <c r="C2001">
        <v>0</v>
      </c>
      <c r="D2001" t="s">
        <v>24</v>
      </c>
      <c r="E2001" t="s">
        <v>24</v>
      </c>
      <c r="F2001">
        <v>23</v>
      </c>
      <c r="G2001" t="s">
        <v>23</v>
      </c>
      <c r="H2001" t="s">
        <v>23</v>
      </c>
      <c r="I2001" t="s">
        <v>37</v>
      </c>
      <c r="J2001" t="s">
        <v>24</v>
      </c>
      <c r="K2001" t="s">
        <v>24</v>
      </c>
      <c r="L2001" t="s">
        <v>24</v>
      </c>
      <c r="M2001" t="s">
        <v>24</v>
      </c>
      <c r="N2001" t="s">
        <v>24</v>
      </c>
      <c r="O2001" t="s">
        <v>24</v>
      </c>
      <c r="P2001" t="s">
        <v>27</v>
      </c>
      <c r="Q2001" t="s">
        <v>23</v>
      </c>
      <c r="R2001" t="s">
        <v>28</v>
      </c>
      <c r="S2001">
        <v>74.95</v>
      </c>
      <c r="T2001">
        <v>1710.45</v>
      </c>
      <c r="U2001" t="s">
        <v>23</v>
      </c>
    </row>
    <row r="2002" spans="1:21" x14ac:dyDescent="0.25">
      <c r="A2002" t="s">
        <v>2037</v>
      </c>
      <c r="B2002" t="s">
        <v>22</v>
      </c>
      <c r="C2002">
        <v>1</v>
      </c>
      <c r="D2002" t="s">
        <v>24</v>
      </c>
      <c r="E2002" t="s">
        <v>24</v>
      </c>
      <c r="F2002">
        <v>9</v>
      </c>
      <c r="G2002" t="s">
        <v>23</v>
      </c>
      <c r="H2002" t="s">
        <v>24</v>
      </c>
      <c r="I2002" t="s">
        <v>37</v>
      </c>
      <c r="J2002" t="s">
        <v>24</v>
      </c>
      <c r="K2002" t="s">
        <v>24</v>
      </c>
      <c r="L2002" t="s">
        <v>23</v>
      </c>
      <c r="M2002" t="s">
        <v>24</v>
      </c>
      <c r="N2002" t="s">
        <v>24</v>
      </c>
      <c r="O2002" t="s">
        <v>24</v>
      </c>
      <c r="P2002" t="s">
        <v>27</v>
      </c>
      <c r="Q2002" t="s">
        <v>24</v>
      </c>
      <c r="R2002" t="s">
        <v>40</v>
      </c>
      <c r="S2002">
        <v>75.5</v>
      </c>
      <c r="T2002">
        <v>637.4</v>
      </c>
      <c r="U2002" t="s">
        <v>24</v>
      </c>
    </row>
    <row r="2003" spans="1:21" x14ac:dyDescent="0.25">
      <c r="A2003" t="s">
        <v>2038</v>
      </c>
      <c r="B2003" t="s">
        <v>22</v>
      </c>
      <c r="C2003">
        <v>0</v>
      </c>
      <c r="D2003" t="s">
        <v>24</v>
      </c>
      <c r="E2003" t="s">
        <v>24</v>
      </c>
      <c r="F2003">
        <v>5</v>
      </c>
      <c r="G2003" t="s">
        <v>23</v>
      </c>
      <c r="H2003" t="s">
        <v>24</v>
      </c>
      <c r="I2003" t="s">
        <v>24</v>
      </c>
      <c r="J2003" t="s">
        <v>46</v>
      </c>
      <c r="K2003" t="s">
        <v>46</v>
      </c>
      <c r="L2003" t="s">
        <v>46</v>
      </c>
      <c r="M2003" t="s">
        <v>46</v>
      </c>
      <c r="N2003" t="s">
        <v>46</v>
      </c>
      <c r="O2003" t="s">
        <v>46</v>
      </c>
      <c r="P2003" t="s">
        <v>27</v>
      </c>
      <c r="Q2003" t="s">
        <v>24</v>
      </c>
      <c r="R2003" t="s">
        <v>32</v>
      </c>
      <c r="S2003">
        <v>20.149999999999999</v>
      </c>
      <c r="T2003">
        <v>117.95</v>
      </c>
      <c r="U2003" t="s">
        <v>24</v>
      </c>
    </row>
    <row r="2004" spans="1:21" x14ac:dyDescent="0.25">
      <c r="A2004" t="s">
        <v>2039</v>
      </c>
      <c r="B2004" t="s">
        <v>30</v>
      </c>
      <c r="C2004">
        <v>0</v>
      </c>
      <c r="D2004" t="s">
        <v>24</v>
      </c>
      <c r="E2004" t="s">
        <v>24</v>
      </c>
      <c r="F2004">
        <v>54</v>
      </c>
      <c r="G2004" t="s">
        <v>24</v>
      </c>
      <c r="H2004" t="s">
        <v>25</v>
      </c>
      <c r="I2004" t="s">
        <v>26</v>
      </c>
      <c r="J2004" t="s">
        <v>23</v>
      </c>
      <c r="K2004" t="s">
        <v>24</v>
      </c>
      <c r="L2004" t="s">
        <v>24</v>
      </c>
      <c r="M2004" t="s">
        <v>23</v>
      </c>
      <c r="N2004" t="s">
        <v>23</v>
      </c>
      <c r="O2004" t="s">
        <v>24</v>
      </c>
      <c r="P2004" t="s">
        <v>47</v>
      </c>
      <c r="Q2004" t="s">
        <v>24</v>
      </c>
      <c r="R2004" t="s">
        <v>40</v>
      </c>
      <c r="S2004">
        <v>45.2</v>
      </c>
      <c r="T2004">
        <v>2460.5500000000002</v>
      </c>
      <c r="U2004" t="s">
        <v>24</v>
      </c>
    </row>
    <row r="2005" spans="1:21" x14ac:dyDescent="0.25">
      <c r="A2005" t="s">
        <v>2040</v>
      </c>
      <c r="B2005" t="s">
        <v>22</v>
      </c>
      <c r="C2005">
        <v>0</v>
      </c>
      <c r="D2005" t="s">
        <v>24</v>
      </c>
      <c r="E2005" t="s">
        <v>24</v>
      </c>
      <c r="F2005">
        <v>57</v>
      </c>
      <c r="G2005" t="s">
        <v>23</v>
      </c>
      <c r="H2005" t="s">
        <v>24</v>
      </c>
      <c r="I2005" t="s">
        <v>37</v>
      </c>
      <c r="J2005" t="s">
        <v>24</v>
      </c>
      <c r="K2005" t="s">
        <v>24</v>
      </c>
      <c r="L2005" t="s">
        <v>23</v>
      </c>
      <c r="M2005" t="s">
        <v>24</v>
      </c>
      <c r="N2005" t="s">
        <v>23</v>
      </c>
      <c r="O2005" t="s">
        <v>23</v>
      </c>
      <c r="P2005" t="s">
        <v>47</v>
      </c>
      <c r="Q2005" t="s">
        <v>23</v>
      </c>
      <c r="R2005" t="s">
        <v>28</v>
      </c>
      <c r="S2005">
        <v>95.25</v>
      </c>
      <c r="T2005">
        <v>5464.65</v>
      </c>
      <c r="U2005" t="s">
        <v>23</v>
      </c>
    </row>
    <row r="2006" spans="1:21" x14ac:dyDescent="0.25">
      <c r="A2006" t="s">
        <v>2041</v>
      </c>
      <c r="B2006" t="s">
        <v>30</v>
      </c>
      <c r="C2006">
        <v>0</v>
      </c>
      <c r="D2006" t="s">
        <v>24</v>
      </c>
      <c r="E2006" t="s">
        <v>24</v>
      </c>
      <c r="F2006">
        <v>24</v>
      </c>
      <c r="G2006" t="s">
        <v>23</v>
      </c>
      <c r="H2006" t="s">
        <v>23</v>
      </c>
      <c r="I2006" t="s">
        <v>37</v>
      </c>
      <c r="J2006" t="s">
        <v>24</v>
      </c>
      <c r="K2006" t="s">
        <v>24</v>
      </c>
      <c r="L2006" t="s">
        <v>23</v>
      </c>
      <c r="M2006" t="s">
        <v>24</v>
      </c>
      <c r="N2006" t="s">
        <v>23</v>
      </c>
      <c r="O2006" t="s">
        <v>24</v>
      </c>
      <c r="P2006" t="s">
        <v>27</v>
      </c>
      <c r="Q2006" t="s">
        <v>23</v>
      </c>
      <c r="R2006" t="s">
        <v>32</v>
      </c>
      <c r="S2006">
        <v>89.85</v>
      </c>
      <c r="T2006">
        <v>2165.0500000000002</v>
      </c>
      <c r="U2006" t="s">
        <v>23</v>
      </c>
    </row>
    <row r="2007" spans="1:21" x14ac:dyDescent="0.25">
      <c r="A2007" t="s">
        <v>2042</v>
      </c>
      <c r="B2007" t="s">
        <v>22</v>
      </c>
      <c r="C2007">
        <v>0</v>
      </c>
      <c r="D2007" t="s">
        <v>23</v>
      </c>
      <c r="E2007" t="s">
        <v>23</v>
      </c>
      <c r="F2007">
        <v>49</v>
      </c>
      <c r="G2007" t="s">
        <v>23</v>
      </c>
      <c r="H2007" t="s">
        <v>23</v>
      </c>
      <c r="I2007" t="s">
        <v>37</v>
      </c>
      <c r="J2007" t="s">
        <v>24</v>
      </c>
      <c r="K2007" t="s">
        <v>23</v>
      </c>
      <c r="L2007" t="s">
        <v>24</v>
      </c>
      <c r="M2007" t="s">
        <v>24</v>
      </c>
      <c r="N2007" t="s">
        <v>23</v>
      </c>
      <c r="O2007" t="s">
        <v>23</v>
      </c>
      <c r="P2007" t="s">
        <v>31</v>
      </c>
      <c r="Q2007" t="s">
        <v>24</v>
      </c>
      <c r="R2007" t="s">
        <v>32</v>
      </c>
      <c r="S2007">
        <v>100.45</v>
      </c>
      <c r="T2007">
        <v>4941.8</v>
      </c>
      <c r="U2007" t="s">
        <v>23</v>
      </c>
    </row>
    <row r="2008" spans="1:21" x14ac:dyDescent="0.25">
      <c r="A2008" t="s">
        <v>2043</v>
      </c>
      <c r="B2008" t="s">
        <v>30</v>
      </c>
      <c r="C2008">
        <v>0</v>
      </c>
      <c r="D2008" t="s">
        <v>24</v>
      </c>
      <c r="E2008" t="s">
        <v>24</v>
      </c>
      <c r="F2008">
        <v>5</v>
      </c>
      <c r="G2008" t="s">
        <v>23</v>
      </c>
      <c r="H2008" t="s">
        <v>23</v>
      </c>
      <c r="I2008" t="s">
        <v>26</v>
      </c>
      <c r="J2008" t="s">
        <v>24</v>
      </c>
      <c r="K2008" t="s">
        <v>24</v>
      </c>
      <c r="L2008" t="s">
        <v>24</v>
      </c>
      <c r="M2008" t="s">
        <v>24</v>
      </c>
      <c r="N2008" t="s">
        <v>24</v>
      </c>
      <c r="O2008" t="s">
        <v>24</v>
      </c>
      <c r="P2008" t="s">
        <v>27</v>
      </c>
      <c r="Q2008" t="s">
        <v>24</v>
      </c>
      <c r="R2008" t="s">
        <v>28</v>
      </c>
      <c r="S2008">
        <v>47.15</v>
      </c>
      <c r="T2008">
        <v>223.15</v>
      </c>
      <c r="U2008" t="s">
        <v>23</v>
      </c>
    </row>
    <row r="2009" spans="1:21" x14ac:dyDescent="0.25">
      <c r="A2009" t="s">
        <v>2044</v>
      </c>
      <c r="B2009" t="s">
        <v>30</v>
      </c>
      <c r="C2009">
        <v>0</v>
      </c>
      <c r="D2009" t="s">
        <v>24</v>
      </c>
      <c r="E2009" t="s">
        <v>24</v>
      </c>
      <c r="F2009">
        <v>2</v>
      </c>
      <c r="G2009" t="s">
        <v>23</v>
      </c>
      <c r="H2009" t="s">
        <v>24</v>
      </c>
      <c r="I2009" t="s">
        <v>37</v>
      </c>
      <c r="J2009" t="s">
        <v>24</v>
      </c>
      <c r="K2009" t="s">
        <v>24</v>
      </c>
      <c r="L2009" t="s">
        <v>24</v>
      </c>
      <c r="M2009" t="s">
        <v>24</v>
      </c>
      <c r="N2009" t="s">
        <v>24</v>
      </c>
      <c r="O2009" t="s">
        <v>23</v>
      </c>
      <c r="P2009" t="s">
        <v>27</v>
      </c>
      <c r="Q2009" t="s">
        <v>23</v>
      </c>
      <c r="R2009" t="s">
        <v>28</v>
      </c>
      <c r="S2009">
        <v>80.2</v>
      </c>
      <c r="T2009">
        <v>181.1</v>
      </c>
      <c r="U2009" t="s">
        <v>23</v>
      </c>
    </row>
    <row r="2010" spans="1:21" x14ac:dyDescent="0.25">
      <c r="A2010" t="s">
        <v>2045</v>
      </c>
      <c r="B2010" t="s">
        <v>22</v>
      </c>
      <c r="C2010">
        <v>0</v>
      </c>
      <c r="D2010" t="s">
        <v>24</v>
      </c>
      <c r="E2010" t="s">
        <v>23</v>
      </c>
      <c r="F2010">
        <v>4</v>
      </c>
      <c r="G2010" t="s">
        <v>23</v>
      </c>
      <c r="H2010" t="s">
        <v>23</v>
      </c>
      <c r="I2010" t="s">
        <v>37</v>
      </c>
      <c r="J2010" t="s">
        <v>24</v>
      </c>
      <c r="K2010" t="s">
        <v>24</v>
      </c>
      <c r="L2010" t="s">
        <v>23</v>
      </c>
      <c r="M2010" t="s">
        <v>23</v>
      </c>
      <c r="N2010" t="s">
        <v>24</v>
      </c>
      <c r="O2010" t="s">
        <v>24</v>
      </c>
      <c r="P2010" t="s">
        <v>27</v>
      </c>
      <c r="Q2010" t="s">
        <v>23</v>
      </c>
      <c r="R2010" t="s">
        <v>32</v>
      </c>
      <c r="S2010">
        <v>87.1</v>
      </c>
      <c r="T2010">
        <v>341.45</v>
      </c>
      <c r="U2010" t="s">
        <v>23</v>
      </c>
    </row>
    <row r="2011" spans="1:21" x14ac:dyDescent="0.25">
      <c r="A2011" t="s">
        <v>2046</v>
      </c>
      <c r="B2011" t="s">
        <v>30</v>
      </c>
      <c r="C2011">
        <v>0</v>
      </c>
      <c r="D2011" t="s">
        <v>23</v>
      </c>
      <c r="E2011" t="s">
        <v>23</v>
      </c>
      <c r="F2011">
        <v>70</v>
      </c>
      <c r="G2011" t="s">
        <v>23</v>
      </c>
      <c r="H2011" t="s">
        <v>23</v>
      </c>
      <c r="I2011" t="s">
        <v>26</v>
      </c>
      <c r="J2011" t="s">
        <v>23</v>
      </c>
      <c r="K2011" t="s">
        <v>23</v>
      </c>
      <c r="L2011" t="s">
        <v>23</v>
      </c>
      <c r="M2011" t="s">
        <v>23</v>
      </c>
      <c r="N2011" t="s">
        <v>23</v>
      </c>
      <c r="O2011" t="s">
        <v>24</v>
      </c>
      <c r="P2011" t="s">
        <v>47</v>
      </c>
      <c r="Q2011" t="s">
        <v>23</v>
      </c>
      <c r="R2011" t="s">
        <v>35</v>
      </c>
      <c r="S2011">
        <v>79.25</v>
      </c>
      <c r="T2011">
        <v>5731.85</v>
      </c>
      <c r="U2011" t="s">
        <v>24</v>
      </c>
    </row>
    <row r="2012" spans="1:21" x14ac:dyDescent="0.25">
      <c r="A2012" t="s">
        <v>2047</v>
      </c>
      <c r="B2012" t="s">
        <v>30</v>
      </c>
      <c r="C2012">
        <v>0</v>
      </c>
      <c r="D2012" t="s">
        <v>24</v>
      </c>
      <c r="E2012" t="s">
        <v>24</v>
      </c>
      <c r="F2012">
        <v>5</v>
      </c>
      <c r="G2012" t="s">
        <v>23</v>
      </c>
      <c r="H2012" t="s">
        <v>23</v>
      </c>
      <c r="I2012" t="s">
        <v>37</v>
      </c>
      <c r="J2012" t="s">
        <v>24</v>
      </c>
      <c r="K2012" t="s">
        <v>24</v>
      </c>
      <c r="L2012" t="s">
        <v>24</v>
      </c>
      <c r="M2012" t="s">
        <v>24</v>
      </c>
      <c r="N2012" t="s">
        <v>24</v>
      </c>
      <c r="O2012" t="s">
        <v>24</v>
      </c>
      <c r="P2012" t="s">
        <v>27</v>
      </c>
      <c r="Q2012" t="s">
        <v>23</v>
      </c>
      <c r="R2012" t="s">
        <v>35</v>
      </c>
      <c r="S2012">
        <v>75.900000000000006</v>
      </c>
      <c r="T2012">
        <v>357.75</v>
      </c>
      <c r="U2012" t="s">
        <v>23</v>
      </c>
    </row>
    <row r="2013" spans="1:21" x14ac:dyDescent="0.25">
      <c r="A2013" t="s">
        <v>2048</v>
      </c>
      <c r="B2013" t="s">
        <v>30</v>
      </c>
      <c r="C2013">
        <v>0</v>
      </c>
      <c r="D2013" t="s">
        <v>23</v>
      </c>
      <c r="E2013" t="s">
        <v>23</v>
      </c>
      <c r="F2013">
        <v>53</v>
      </c>
      <c r="G2013" t="s">
        <v>23</v>
      </c>
      <c r="H2013" t="s">
        <v>23</v>
      </c>
      <c r="I2013" t="s">
        <v>26</v>
      </c>
      <c r="J2013" t="s">
        <v>23</v>
      </c>
      <c r="K2013" t="s">
        <v>24</v>
      </c>
      <c r="L2013" t="s">
        <v>23</v>
      </c>
      <c r="M2013" t="s">
        <v>23</v>
      </c>
      <c r="N2013" t="s">
        <v>23</v>
      </c>
      <c r="O2013" t="s">
        <v>23</v>
      </c>
      <c r="P2013" t="s">
        <v>27</v>
      </c>
      <c r="Q2013" t="s">
        <v>24</v>
      </c>
      <c r="R2013" t="s">
        <v>28</v>
      </c>
      <c r="S2013">
        <v>85.7</v>
      </c>
      <c r="T2013">
        <v>4616.1000000000004</v>
      </c>
      <c r="U2013" t="s">
        <v>24</v>
      </c>
    </row>
    <row r="2014" spans="1:21" x14ac:dyDescent="0.25">
      <c r="A2014" t="s">
        <v>2049</v>
      </c>
      <c r="B2014" t="s">
        <v>22</v>
      </c>
      <c r="C2014">
        <v>0</v>
      </c>
      <c r="D2014" t="s">
        <v>23</v>
      </c>
      <c r="E2014" t="s">
        <v>24</v>
      </c>
      <c r="F2014">
        <v>47</v>
      </c>
      <c r="G2014" t="s">
        <v>23</v>
      </c>
      <c r="H2014" t="s">
        <v>23</v>
      </c>
      <c r="I2014" t="s">
        <v>37</v>
      </c>
      <c r="J2014" t="s">
        <v>23</v>
      </c>
      <c r="K2014" t="s">
        <v>23</v>
      </c>
      <c r="L2014" t="s">
        <v>23</v>
      </c>
      <c r="M2014" t="s">
        <v>24</v>
      </c>
      <c r="N2014" t="s">
        <v>23</v>
      </c>
      <c r="O2014" t="s">
        <v>24</v>
      </c>
      <c r="P2014" t="s">
        <v>27</v>
      </c>
      <c r="Q2014" t="s">
        <v>23</v>
      </c>
      <c r="R2014" t="s">
        <v>28</v>
      </c>
      <c r="S2014">
        <v>98.75</v>
      </c>
      <c r="T2014">
        <v>4533.7</v>
      </c>
      <c r="U2014" t="s">
        <v>23</v>
      </c>
    </row>
    <row r="2015" spans="1:21" x14ac:dyDescent="0.25">
      <c r="A2015" t="s">
        <v>2050</v>
      </c>
      <c r="B2015" t="s">
        <v>22</v>
      </c>
      <c r="C2015">
        <v>0</v>
      </c>
      <c r="D2015" t="s">
        <v>24</v>
      </c>
      <c r="E2015" t="s">
        <v>23</v>
      </c>
      <c r="F2015">
        <v>31</v>
      </c>
      <c r="G2015" t="s">
        <v>23</v>
      </c>
      <c r="H2015" t="s">
        <v>24</v>
      </c>
      <c r="I2015" t="s">
        <v>24</v>
      </c>
      <c r="J2015" t="s">
        <v>46</v>
      </c>
      <c r="K2015" t="s">
        <v>46</v>
      </c>
      <c r="L2015" t="s">
        <v>46</v>
      </c>
      <c r="M2015" t="s">
        <v>46</v>
      </c>
      <c r="N2015" t="s">
        <v>46</v>
      </c>
      <c r="O2015" t="s">
        <v>46</v>
      </c>
      <c r="P2015" t="s">
        <v>31</v>
      </c>
      <c r="Q2015" t="s">
        <v>24</v>
      </c>
      <c r="R2015" t="s">
        <v>40</v>
      </c>
      <c r="S2015">
        <v>20.100000000000001</v>
      </c>
      <c r="T2015">
        <v>589.25</v>
      </c>
      <c r="U2015" t="s">
        <v>24</v>
      </c>
    </row>
    <row r="2016" spans="1:21" x14ac:dyDescent="0.25">
      <c r="A2016" t="s">
        <v>2051</v>
      </c>
      <c r="B2016" t="s">
        <v>30</v>
      </c>
      <c r="C2016">
        <v>0</v>
      </c>
      <c r="D2016" t="s">
        <v>23</v>
      </c>
      <c r="E2016" t="s">
        <v>23</v>
      </c>
      <c r="F2016">
        <v>13</v>
      </c>
      <c r="G2016" t="s">
        <v>23</v>
      </c>
      <c r="H2016" t="s">
        <v>24</v>
      </c>
      <c r="I2016" t="s">
        <v>26</v>
      </c>
      <c r="J2016" t="s">
        <v>24</v>
      </c>
      <c r="K2016" t="s">
        <v>23</v>
      </c>
      <c r="L2016" t="s">
        <v>23</v>
      </c>
      <c r="M2016" t="s">
        <v>23</v>
      </c>
      <c r="N2016" t="s">
        <v>24</v>
      </c>
      <c r="O2016" t="s">
        <v>24</v>
      </c>
      <c r="P2016" t="s">
        <v>27</v>
      </c>
      <c r="Q2016" t="s">
        <v>24</v>
      </c>
      <c r="R2016" t="s">
        <v>35</v>
      </c>
      <c r="S2016">
        <v>61.8</v>
      </c>
      <c r="T2016">
        <v>750.1</v>
      </c>
      <c r="U2016" t="s">
        <v>24</v>
      </c>
    </row>
    <row r="2017" spans="1:21" x14ac:dyDescent="0.25">
      <c r="A2017" t="s">
        <v>2052</v>
      </c>
      <c r="B2017" t="s">
        <v>22</v>
      </c>
      <c r="C2017">
        <v>0</v>
      </c>
      <c r="D2017" t="s">
        <v>23</v>
      </c>
      <c r="E2017" t="s">
        <v>23</v>
      </c>
      <c r="F2017">
        <v>28</v>
      </c>
      <c r="G2017" t="s">
        <v>23</v>
      </c>
      <c r="H2017" t="s">
        <v>23</v>
      </c>
      <c r="I2017" t="s">
        <v>26</v>
      </c>
      <c r="J2017" t="s">
        <v>24</v>
      </c>
      <c r="K2017" t="s">
        <v>24</v>
      </c>
      <c r="L2017" t="s">
        <v>24</v>
      </c>
      <c r="M2017" t="s">
        <v>24</v>
      </c>
      <c r="N2017" t="s">
        <v>24</v>
      </c>
      <c r="O2017" t="s">
        <v>24</v>
      </c>
      <c r="P2017" t="s">
        <v>27</v>
      </c>
      <c r="Q2017" t="s">
        <v>24</v>
      </c>
      <c r="R2017" t="s">
        <v>32</v>
      </c>
      <c r="S2017">
        <v>49.9</v>
      </c>
      <c r="T2017">
        <v>1410.25</v>
      </c>
      <c r="U2017" t="s">
        <v>24</v>
      </c>
    </row>
    <row r="2018" spans="1:21" x14ac:dyDescent="0.25">
      <c r="A2018" t="s">
        <v>2053</v>
      </c>
      <c r="B2018" t="s">
        <v>22</v>
      </c>
      <c r="C2018">
        <v>0</v>
      </c>
      <c r="D2018" t="s">
        <v>24</v>
      </c>
      <c r="E2018" t="s">
        <v>24</v>
      </c>
      <c r="F2018">
        <v>10</v>
      </c>
      <c r="G2018" t="s">
        <v>23</v>
      </c>
      <c r="H2018" t="s">
        <v>23</v>
      </c>
      <c r="I2018" t="s">
        <v>37</v>
      </c>
      <c r="J2018" t="s">
        <v>24</v>
      </c>
      <c r="K2018" t="s">
        <v>24</v>
      </c>
      <c r="L2018" t="s">
        <v>24</v>
      </c>
      <c r="M2018" t="s">
        <v>24</v>
      </c>
      <c r="N2018" t="s">
        <v>24</v>
      </c>
      <c r="O2018" t="s">
        <v>23</v>
      </c>
      <c r="P2018" t="s">
        <v>27</v>
      </c>
      <c r="Q2018" t="s">
        <v>24</v>
      </c>
      <c r="R2018" t="s">
        <v>28</v>
      </c>
      <c r="S2018">
        <v>86.45</v>
      </c>
      <c r="T2018">
        <v>830.85</v>
      </c>
      <c r="U2018" t="s">
        <v>23</v>
      </c>
    </row>
    <row r="2019" spans="1:21" x14ac:dyDescent="0.25">
      <c r="A2019" t="s">
        <v>2054</v>
      </c>
      <c r="B2019" t="s">
        <v>30</v>
      </c>
      <c r="C2019">
        <v>0</v>
      </c>
      <c r="D2019" t="s">
        <v>23</v>
      </c>
      <c r="E2019" t="s">
        <v>24</v>
      </c>
      <c r="F2019">
        <v>38</v>
      </c>
      <c r="G2019" t="s">
        <v>23</v>
      </c>
      <c r="H2019" t="s">
        <v>24</v>
      </c>
      <c r="I2019" t="s">
        <v>24</v>
      </c>
      <c r="J2019" t="s">
        <v>46</v>
      </c>
      <c r="K2019" t="s">
        <v>46</v>
      </c>
      <c r="L2019" t="s">
        <v>46</v>
      </c>
      <c r="M2019" t="s">
        <v>46</v>
      </c>
      <c r="N2019" t="s">
        <v>46</v>
      </c>
      <c r="O2019" t="s">
        <v>46</v>
      </c>
      <c r="P2019" t="s">
        <v>47</v>
      </c>
      <c r="Q2019" t="s">
        <v>24</v>
      </c>
      <c r="R2019" t="s">
        <v>35</v>
      </c>
      <c r="S2019">
        <v>20.399999999999999</v>
      </c>
      <c r="T2019">
        <v>743.5</v>
      </c>
      <c r="U2019" t="s">
        <v>24</v>
      </c>
    </row>
    <row r="2020" spans="1:21" x14ac:dyDescent="0.25">
      <c r="A2020" t="s">
        <v>2055</v>
      </c>
      <c r="B2020" t="s">
        <v>22</v>
      </c>
      <c r="C2020">
        <v>0</v>
      </c>
      <c r="D2020" t="s">
        <v>24</v>
      </c>
      <c r="E2020" t="s">
        <v>24</v>
      </c>
      <c r="F2020">
        <v>1</v>
      </c>
      <c r="G2020" t="s">
        <v>23</v>
      </c>
      <c r="H2020" t="s">
        <v>24</v>
      </c>
      <c r="I2020" t="s">
        <v>26</v>
      </c>
      <c r="J2020" t="s">
        <v>24</v>
      </c>
      <c r="K2020" t="s">
        <v>24</v>
      </c>
      <c r="L2020" t="s">
        <v>24</v>
      </c>
      <c r="M2020" t="s">
        <v>24</v>
      </c>
      <c r="N2020" t="s">
        <v>24</v>
      </c>
      <c r="O2020" t="s">
        <v>24</v>
      </c>
      <c r="P2020" t="s">
        <v>27</v>
      </c>
      <c r="Q2020" t="s">
        <v>23</v>
      </c>
      <c r="R2020" t="s">
        <v>32</v>
      </c>
      <c r="S2020">
        <v>45.3</v>
      </c>
      <c r="T2020">
        <v>45.3</v>
      </c>
      <c r="U2020" t="s">
        <v>23</v>
      </c>
    </row>
    <row r="2021" spans="1:21" x14ac:dyDescent="0.25">
      <c r="A2021" t="s">
        <v>2056</v>
      </c>
      <c r="B2021" t="s">
        <v>30</v>
      </c>
      <c r="C2021">
        <v>0</v>
      </c>
      <c r="D2021" t="s">
        <v>23</v>
      </c>
      <c r="E2021" t="s">
        <v>24</v>
      </c>
      <c r="F2021">
        <v>67</v>
      </c>
      <c r="G2021" t="s">
        <v>23</v>
      </c>
      <c r="H2021" t="s">
        <v>23</v>
      </c>
      <c r="I2021" t="s">
        <v>37</v>
      </c>
      <c r="J2021" t="s">
        <v>24</v>
      </c>
      <c r="K2021" t="s">
        <v>23</v>
      </c>
      <c r="L2021" t="s">
        <v>23</v>
      </c>
      <c r="M2021" t="s">
        <v>24</v>
      </c>
      <c r="N2021" t="s">
        <v>23</v>
      </c>
      <c r="O2021" t="s">
        <v>23</v>
      </c>
      <c r="P2021" t="s">
        <v>31</v>
      </c>
      <c r="Q2021" t="s">
        <v>24</v>
      </c>
      <c r="R2021" t="s">
        <v>28</v>
      </c>
      <c r="S2021">
        <v>104.1</v>
      </c>
      <c r="T2021">
        <v>7040.85</v>
      </c>
      <c r="U2021" t="s">
        <v>23</v>
      </c>
    </row>
    <row r="2022" spans="1:21" x14ac:dyDescent="0.25">
      <c r="A2022" t="s">
        <v>2057</v>
      </c>
      <c r="B2022" t="s">
        <v>30</v>
      </c>
      <c r="C2022">
        <v>0</v>
      </c>
      <c r="D2022" t="s">
        <v>23</v>
      </c>
      <c r="E2022" t="s">
        <v>24</v>
      </c>
      <c r="F2022">
        <v>52</v>
      </c>
      <c r="G2022" t="s">
        <v>23</v>
      </c>
      <c r="H2022" t="s">
        <v>24</v>
      </c>
      <c r="I2022" t="s">
        <v>26</v>
      </c>
      <c r="J2022" t="s">
        <v>23</v>
      </c>
      <c r="K2022" t="s">
        <v>23</v>
      </c>
      <c r="L2022" t="s">
        <v>24</v>
      </c>
      <c r="M2022" t="s">
        <v>24</v>
      </c>
      <c r="N2022" t="s">
        <v>23</v>
      </c>
      <c r="O2022" t="s">
        <v>23</v>
      </c>
      <c r="P2022" t="s">
        <v>31</v>
      </c>
      <c r="Q2022" t="s">
        <v>23</v>
      </c>
      <c r="R2022" t="s">
        <v>32</v>
      </c>
      <c r="S2022">
        <v>75.400000000000006</v>
      </c>
      <c r="T2022">
        <v>3865.45</v>
      </c>
      <c r="U2022" t="s">
        <v>24</v>
      </c>
    </row>
    <row r="2023" spans="1:21" x14ac:dyDescent="0.25">
      <c r="A2023" t="s">
        <v>2058</v>
      </c>
      <c r="B2023" t="s">
        <v>30</v>
      </c>
      <c r="C2023">
        <v>0</v>
      </c>
      <c r="D2023" t="s">
        <v>23</v>
      </c>
      <c r="E2023" t="s">
        <v>23</v>
      </c>
      <c r="F2023">
        <v>62</v>
      </c>
      <c r="G2023" t="s">
        <v>23</v>
      </c>
      <c r="H2023" t="s">
        <v>24</v>
      </c>
      <c r="I2023" t="s">
        <v>37</v>
      </c>
      <c r="J2023" t="s">
        <v>23</v>
      </c>
      <c r="K2023" t="s">
        <v>23</v>
      </c>
      <c r="L2023" t="s">
        <v>23</v>
      </c>
      <c r="M2023" t="s">
        <v>23</v>
      </c>
      <c r="N2023" t="s">
        <v>23</v>
      </c>
      <c r="O2023" t="s">
        <v>23</v>
      </c>
      <c r="P2023" t="s">
        <v>47</v>
      </c>
      <c r="Q2023" t="s">
        <v>24</v>
      </c>
      <c r="R2023" t="s">
        <v>32</v>
      </c>
      <c r="S2023">
        <v>108.15</v>
      </c>
      <c r="T2023">
        <v>6825.65</v>
      </c>
      <c r="U2023" t="s">
        <v>24</v>
      </c>
    </row>
    <row r="2024" spans="1:21" x14ac:dyDescent="0.25">
      <c r="A2024" t="s">
        <v>2059</v>
      </c>
      <c r="B2024" t="s">
        <v>22</v>
      </c>
      <c r="C2024">
        <v>0</v>
      </c>
      <c r="D2024" t="s">
        <v>24</v>
      </c>
      <c r="E2024" t="s">
        <v>24</v>
      </c>
      <c r="F2024">
        <v>16</v>
      </c>
      <c r="G2024" t="s">
        <v>23</v>
      </c>
      <c r="H2024" t="s">
        <v>24</v>
      </c>
      <c r="I2024" t="s">
        <v>37</v>
      </c>
      <c r="J2024" t="s">
        <v>24</v>
      </c>
      <c r="K2024" t="s">
        <v>23</v>
      </c>
      <c r="L2024" t="s">
        <v>24</v>
      </c>
      <c r="M2024" t="s">
        <v>24</v>
      </c>
      <c r="N2024" t="s">
        <v>24</v>
      </c>
      <c r="O2024" t="s">
        <v>23</v>
      </c>
      <c r="P2024" t="s">
        <v>27</v>
      </c>
      <c r="Q2024" t="s">
        <v>23</v>
      </c>
      <c r="R2024" t="s">
        <v>28</v>
      </c>
      <c r="S2024">
        <v>86.25</v>
      </c>
      <c r="T2024">
        <v>1340.1</v>
      </c>
      <c r="U2024" t="s">
        <v>24</v>
      </c>
    </row>
    <row r="2025" spans="1:21" x14ac:dyDescent="0.25">
      <c r="A2025" t="s">
        <v>2060</v>
      </c>
      <c r="B2025" t="s">
        <v>22</v>
      </c>
      <c r="C2025">
        <v>1</v>
      </c>
      <c r="D2025" t="s">
        <v>23</v>
      </c>
      <c r="E2025" t="s">
        <v>24</v>
      </c>
      <c r="F2025">
        <v>5</v>
      </c>
      <c r="G2025" t="s">
        <v>23</v>
      </c>
      <c r="H2025" t="s">
        <v>23</v>
      </c>
      <c r="I2025" t="s">
        <v>37</v>
      </c>
      <c r="J2025" t="s">
        <v>24</v>
      </c>
      <c r="K2025" t="s">
        <v>23</v>
      </c>
      <c r="L2025" t="s">
        <v>24</v>
      </c>
      <c r="M2025" t="s">
        <v>24</v>
      </c>
      <c r="N2025" t="s">
        <v>24</v>
      </c>
      <c r="O2025" t="s">
        <v>24</v>
      </c>
      <c r="P2025" t="s">
        <v>27</v>
      </c>
      <c r="Q2025" t="s">
        <v>23</v>
      </c>
      <c r="R2025" t="s">
        <v>28</v>
      </c>
      <c r="S2025">
        <v>81</v>
      </c>
      <c r="T2025">
        <v>371.65</v>
      </c>
      <c r="U2025" t="s">
        <v>23</v>
      </c>
    </row>
    <row r="2026" spans="1:21" x14ac:dyDescent="0.25">
      <c r="A2026" t="s">
        <v>2061</v>
      </c>
      <c r="B2026" t="s">
        <v>30</v>
      </c>
      <c r="C2026">
        <v>0</v>
      </c>
      <c r="D2026" t="s">
        <v>24</v>
      </c>
      <c r="E2026" t="s">
        <v>24</v>
      </c>
      <c r="F2026">
        <v>12</v>
      </c>
      <c r="G2026" t="s">
        <v>23</v>
      </c>
      <c r="H2026" t="s">
        <v>24</v>
      </c>
      <c r="I2026" t="s">
        <v>37</v>
      </c>
      <c r="J2026" t="s">
        <v>24</v>
      </c>
      <c r="K2026" t="s">
        <v>24</v>
      </c>
      <c r="L2026" t="s">
        <v>23</v>
      </c>
      <c r="M2026" t="s">
        <v>24</v>
      </c>
      <c r="N2026" t="s">
        <v>23</v>
      </c>
      <c r="O2026" t="s">
        <v>23</v>
      </c>
      <c r="P2026" t="s">
        <v>31</v>
      </c>
      <c r="Q2026" t="s">
        <v>24</v>
      </c>
      <c r="R2026" t="s">
        <v>28</v>
      </c>
      <c r="S2026">
        <v>95.7</v>
      </c>
      <c r="T2026">
        <v>1184</v>
      </c>
      <c r="U2026" t="s">
        <v>24</v>
      </c>
    </row>
    <row r="2027" spans="1:21" x14ac:dyDescent="0.25">
      <c r="A2027" t="s">
        <v>2062</v>
      </c>
      <c r="B2027" t="s">
        <v>22</v>
      </c>
      <c r="C2027">
        <v>0</v>
      </c>
      <c r="D2027" t="s">
        <v>23</v>
      </c>
      <c r="E2027" t="s">
        <v>23</v>
      </c>
      <c r="F2027">
        <v>72</v>
      </c>
      <c r="G2027" t="s">
        <v>23</v>
      </c>
      <c r="H2027" t="s">
        <v>23</v>
      </c>
      <c r="I2027" t="s">
        <v>37</v>
      </c>
      <c r="J2027" t="s">
        <v>23</v>
      </c>
      <c r="K2027" t="s">
        <v>23</v>
      </c>
      <c r="L2027" t="s">
        <v>23</v>
      </c>
      <c r="M2027" t="s">
        <v>23</v>
      </c>
      <c r="N2027" t="s">
        <v>23</v>
      </c>
      <c r="O2027" t="s">
        <v>23</v>
      </c>
      <c r="P2027" t="s">
        <v>47</v>
      </c>
      <c r="Q2027" t="s">
        <v>23</v>
      </c>
      <c r="R2027" t="s">
        <v>35</v>
      </c>
      <c r="S2027">
        <v>116.85</v>
      </c>
      <c r="T2027">
        <v>8477.7000000000007</v>
      </c>
      <c r="U2027" t="s">
        <v>24</v>
      </c>
    </row>
    <row r="2028" spans="1:21" x14ac:dyDescent="0.25">
      <c r="A2028" t="s">
        <v>2063</v>
      </c>
      <c r="B2028" t="s">
        <v>30</v>
      </c>
      <c r="C2028">
        <v>1</v>
      </c>
      <c r="D2028" t="s">
        <v>24</v>
      </c>
      <c r="E2028" t="s">
        <v>24</v>
      </c>
      <c r="F2028">
        <v>71</v>
      </c>
      <c r="G2028" t="s">
        <v>23</v>
      </c>
      <c r="H2028" t="s">
        <v>23</v>
      </c>
      <c r="I2028" t="s">
        <v>37</v>
      </c>
      <c r="J2028" t="s">
        <v>24</v>
      </c>
      <c r="K2028" t="s">
        <v>23</v>
      </c>
      <c r="L2028" t="s">
        <v>24</v>
      </c>
      <c r="M2028" t="s">
        <v>23</v>
      </c>
      <c r="N2028" t="s">
        <v>23</v>
      </c>
      <c r="O2028" t="s">
        <v>23</v>
      </c>
      <c r="P2028" t="s">
        <v>31</v>
      </c>
      <c r="Q2028" t="s">
        <v>24</v>
      </c>
      <c r="R2028" t="s">
        <v>35</v>
      </c>
      <c r="S2028">
        <v>105.75</v>
      </c>
      <c r="T2028">
        <v>7382.85</v>
      </c>
      <c r="U2028" t="s">
        <v>24</v>
      </c>
    </row>
    <row r="2029" spans="1:21" x14ac:dyDescent="0.25">
      <c r="A2029" t="s">
        <v>2064</v>
      </c>
      <c r="B2029" t="s">
        <v>22</v>
      </c>
      <c r="C2029">
        <v>0</v>
      </c>
      <c r="D2029" t="s">
        <v>23</v>
      </c>
      <c r="E2029" t="s">
        <v>24</v>
      </c>
      <c r="F2029">
        <v>24</v>
      </c>
      <c r="G2029" t="s">
        <v>23</v>
      </c>
      <c r="H2029" t="s">
        <v>24</v>
      </c>
      <c r="I2029" t="s">
        <v>24</v>
      </c>
      <c r="J2029" t="s">
        <v>46</v>
      </c>
      <c r="K2029" t="s">
        <v>46</v>
      </c>
      <c r="L2029" t="s">
        <v>46</v>
      </c>
      <c r="M2029" t="s">
        <v>46</v>
      </c>
      <c r="N2029" t="s">
        <v>46</v>
      </c>
      <c r="O2029" t="s">
        <v>46</v>
      </c>
      <c r="P2029" t="s">
        <v>31</v>
      </c>
      <c r="Q2029" t="s">
        <v>24</v>
      </c>
      <c r="R2029" t="s">
        <v>32</v>
      </c>
      <c r="S2029">
        <v>20.149999999999999</v>
      </c>
      <c r="T2029">
        <v>456.85</v>
      </c>
      <c r="U2029" t="s">
        <v>24</v>
      </c>
    </row>
    <row r="2030" spans="1:21" x14ac:dyDescent="0.25">
      <c r="A2030" t="s">
        <v>2065</v>
      </c>
      <c r="B2030" t="s">
        <v>22</v>
      </c>
      <c r="C2030">
        <v>0</v>
      </c>
      <c r="D2030" t="s">
        <v>24</v>
      </c>
      <c r="E2030" t="s">
        <v>24</v>
      </c>
      <c r="F2030">
        <v>15</v>
      </c>
      <c r="G2030" t="s">
        <v>23</v>
      </c>
      <c r="H2030" t="s">
        <v>24</v>
      </c>
      <c r="I2030" t="s">
        <v>24</v>
      </c>
      <c r="J2030" t="s">
        <v>46</v>
      </c>
      <c r="K2030" t="s">
        <v>46</v>
      </c>
      <c r="L2030" t="s">
        <v>46</v>
      </c>
      <c r="M2030" t="s">
        <v>46</v>
      </c>
      <c r="N2030" t="s">
        <v>46</v>
      </c>
      <c r="O2030" t="s">
        <v>46</v>
      </c>
      <c r="P2030" t="s">
        <v>47</v>
      </c>
      <c r="Q2030" t="s">
        <v>24</v>
      </c>
      <c r="R2030" t="s">
        <v>32</v>
      </c>
      <c r="S2030">
        <v>19.600000000000001</v>
      </c>
      <c r="T2030">
        <v>331.6</v>
      </c>
      <c r="U2030" t="s">
        <v>24</v>
      </c>
    </row>
    <row r="2031" spans="1:21" x14ac:dyDescent="0.25">
      <c r="A2031" t="s">
        <v>2066</v>
      </c>
      <c r="B2031" t="s">
        <v>30</v>
      </c>
      <c r="C2031">
        <v>0</v>
      </c>
      <c r="D2031" t="s">
        <v>23</v>
      </c>
      <c r="E2031" t="s">
        <v>24</v>
      </c>
      <c r="F2031">
        <v>67</v>
      </c>
      <c r="G2031" t="s">
        <v>23</v>
      </c>
      <c r="H2031" t="s">
        <v>24</v>
      </c>
      <c r="I2031" t="s">
        <v>37</v>
      </c>
      <c r="J2031" t="s">
        <v>23</v>
      </c>
      <c r="K2031" t="s">
        <v>23</v>
      </c>
      <c r="L2031" t="s">
        <v>24</v>
      </c>
      <c r="M2031" t="s">
        <v>24</v>
      </c>
      <c r="N2031" t="s">
        <v>24</v>
      </c>
      <c r="O2031" t="s">
        <v>23</v>
      </c>
      <c r="P2031" t="s">
        <v>31</v>
      </c>
      <c r="Q2031" t="s">
        <v>23</v>
      </c>
      <c r="R2031" t="s">
        <v>40</v>
      </c>
      <c r="S2031">
        <v>90.6</v>
      </c>
      <c r="T2031">
        <v>6056.15</v>
      </c>
      <c r="U2031" t="s">
        <v>23</v>
      </c>
    </row>
    <row r="2032" spans="1:21" x14ac:dyDescent="0.25">
      <c r="A2032" t="s">
        <v>2067</v>
      </c>
      <c r="B2032" t="s">
        <v>30</v>
      </c>
      <c r="C2032">
        <v>0</v>
      </c>
      <c r="D2032" t="s">
        <v>24</v>
      </c>
      <c r="E2032" t="s">
        <v>23</v>
      </c>
      <c r="F2032">
        <v>2</v>
      </c>
      <c r="G2032" t="s">
        <v>23</v>
      </c>
      <c r="H2032" t="s">
        <v>23</v>
      </c>
      <c r="I2032" t="s">
        <v>26</v>
      </c>
      <c r="J2032" t="s">
        <v>23</v>
      </c>
      <c r="K2032" t="s">
        <v>23</v>
      </c>
      <c r="L2032" t="s">
        <v>24</v>
      </c>
      <c r="M2032" t="s">
        <v>24</v>
      </c>
      <c r="N2032" t="s">
        <v>24</v>
      </c>
      <c r="O2032" t="s">
        <v>24</v>
      </c>
      <c r="P2032" t="s">
        <v>27</v>
      </c>
      <c r="Q2032" t="s">
        <v>24</v>
      </c>
      <c r="R2032" t="s">
        <v>35</v>
      </c>
      <c r="S2032">
        <v>60.95</v>
      </c>
      <c r="T2032">
        <v>134.6</v>
      </c>
      <c r="U2032" t="s">
        <v>24</v>
      </c>
    </row>
    <row r="2033" spans="1:21" x14ac:dyDescent="0.25">
      <c r="A2033" t="s">
        <v>2068</v>
      </c>
      <c r="B2033" t="s">
        <v>22</v>
      </c>
      <c r="C2033">
        <v>0</v>
      </c>
      <c r="D2033" t="s">
        <v>23</v>
      </c>
      <c r="E2033" t="s">
        <v>23</v>
      </c>
      <c r="F2033">
        <v>5</v>
      </c>
      <c r="G2033" t="s">
        <v>24</v>
      </c>
      <c r="H2033" t="s">
        <v>25</v>
      </c>
      <c r="I2033" t="s">
        <v>26</v>
      </c>
      <c r="J2033" t="s">
        <v>24</v>
      </c>
      <c r="K2033" t="s">
        <v>24</v>
      </c>
      <c r="L2033" t="s">
        <v>24</v>
      </c>
      <c r="M2033" t="s">
        <v>24</v>
      </c>
      <c r="N2033" t="s">
        <v>24</v>
      </c>
      <c r="O2033" t="s">
        <v>24</v>
      </c>
      <c r="P2033" t="s">
        <v>27</v>
      </c>
      <c r="Q2033" t="s">
        <v>24</v>
      </c>
      <c r="R2033" t="s">
        <v>32</v>
      </c>
      <c r="S2033">
        <v>25.05</v>
      </c>
      <c r="T2033">
        <v>125.5</v>
      </c>
      <c r="U2033" t="s">
        <v>24</v>
      </c>
    </row>
    <row r="2034" spans="1:21" x14ac:dyDescent="0.25">
      <c r="A2034" t="s">
        <v>2069</v>
      </c>
      <c r="B2034" t="s">
        <v>22</v>
      </c>
      <c r="C2034">
        <v>0</v>
      </c>
      <c r="D2034" t="s">
        <v>23</v>
      </c>
      <c r="E2034" t="s">
        <v>24</v>
      </c>
      <c r="F2034">
        <v>15</v>
      </c>
      <c r="G2034" t="s">
        <v>23</v>
      </c>
      <c r="H2034" t="s">
        <v>24</v>
      </c>
      <c r="I2034" t="s">
        <v>37</v>
      </c>
      <c r="J2034" t="s">
        <v>24</v>
      </c>
      <c r="K2034" t="s">
        <v>24</v>
      </c>
      <c r="L2034" t="s">
        <v>24</v>
      </c>
      <c r="M2034" t="s">
        <v>24</v>
      </c>
      <c r="N2034" t="s">
        <v>23</v>
      </c>
      <c r="O2034" t="s">
        <v>23</v>
      </c>
      <c r="P2034" t="s">
        <v>27</v>
      </c>
      <c r="Q2034" t="s">
        <v>24</v>
      </c>
      <c r="R2034" t="s">
        <v>28</v>
      </c>
      <c r="S2034">
        <v>88.15</v>
      </c>
      <c r="T2034">
        <v>1390.6</v>
      </c>
      <c r="U2034" t="s">
        <v>23</v>
      </c>
    </row>
    <row r="2035" spans="1:21" x14ac:dyDescent="0.25">
      <c r="A2035" t="s">
        <v>2070</v>
      </c>
      <c r="B2035" t="s">
        <v>30</v>
      </c>
      <c r="C2035">
        <v>0</v>
      </c>
      <c r="D2035" t="s">
        <v>24</v>
      </c>
      <c r="E2035" t="s">
        <v>24</v>
      </c>
      <c r="F2035">
        <v>1</v>
      </c>
      <c r="G2035" t="s">
        <v>23</v>
      </c>
      <c r="H2035" t="s">
        <v>24</v>
      </c>
      <c r="I2035" t="s">
        <v>24</v>
      </c>
      <c r="J2035" t="s">
        <v>46</v>
      </c>
      <c r="K2035" t="s">
        <v>46</v>
      </c>
      <c r="L2035" t="s">
        <v>46</v>
      </c>
      <c r="M2035" t="s">
        <v>46</v>
      </c>
      <c r="N2035" t="s">
        <v>46</v>
      </c>
      <c r="O2035" t="s">
        <v>46</v>
      </c>
      <c r="P2035" t="s">
        <v>27</v>
      </c>
      <c r="Q2035" t="s">
        <v>23</v>
      </c>
      <c r="R2035" t="s">
        <v>32</v>
      </c>
      <c r="S2035">
        <v>20.2</v>
      </c>
      <c r="T2035">
        <v>20.2</v>
      </c>
      <c r="U2035" t="s">
        <v>23</v>
      </c>
    </row>
    <row r="2036" spans="1:21" x14ac:dyDescent="0.25">
      <c r="A2036" t="s">
        <v>2071</v>
      </c>
      <c r="B2036" t="s">
        <v>30</v>
      </c>
      <c r="C2036">
        <v>0</v>
      </c>
      <c r="D2036" t="s">
        <v>23</v>
      </c>
      <c r="E2036" t="s">
        <v>23</v>
      </c>
      <c r="F2036">
        <v>41</v>
      </c>
      <c r="G2036" t="s">
        <v>23</v>
      </c>
      <c r="H2036" t="s">
        <v>24</v>
      </c>
      <c r="I2036" t="s">
        <v>26</v>
      </c>
      <c r="J2036" t="s">
        <v>23</v>
      </c>
      <c r="K2036" t="s">
        <v>23</v>
      </c>
      <c r="L2036" t="s">
        <v>23</v>
      </c>
      <c r="M2036" t="s">
        <v>24</v>
      </c>
      <c r="N2036" t="s">
        <v>24</v>
      </c>
      <c r="O2036" t="s">
        <v>24</v>
      </c>
      <c r="P2036" t="s">
        <v>31</v>
      </c>
      <c r="Q2036" t="s">
        <v>23</v>
      </c>
      <c r="R2036" t="s">
        <v>35</v>
      </c>
      <c r="S2036">
        <v>60.3</v>
      </c>
      <c r="T2036">
        <v>2511.3000000000002</v>
      </c>
      <c r="U2036" t="s">
        <v>24</v>
      </c>
    </row>
    <row r="2037" spans="1:21" x14ac:dyDescent="0.25">
      <c r="A2037" t="s">
        <v>2072</v>
      </c>
      <c r="B2037" t="s">
        <v>22</v>
      </c>
      <c r="C2037">
        <v>0</v>
      </c>
      <c r="D2037" t="s">
        <v>24</v>
      </c>
      <c r="E2037" t="s">
        <v>23</v>
      </c>
      <c r="F2037">
        <v>43</v>
      </c>
      <c r="G2037" t="s">
        <v>23</v>
      </c>
      <c r="H2037" t="s">
        <v>24</v>
      </c>
      <c r="I2037" t="s">
        <v>26</v>
      </c>
      <c r="J2037" t="s">
        <v>23</v>
      </c>
      <c r="K2037" t="s">
        <v>23</v>
      </c>
      <c r="L2037" t="s">
        <v>24</v>
      </c>
      <c r="M2037" t="s">
        <v>24</v>
      </c>
      <c r="N2037" t="s">
        <v>24</v>
      </c>
      <c r="O2037" t="s">
        <v>23</v>
      </c>
      <c r="P2037" t="s">
        <v>27</v>
      </c>
      <c r="Q2037" t="s">
        <v>23</v>
      </c>
      <c r="R2037" t="s">
        <v>28</v>
      </c>
      <c r="S2037">
        <v>63.95</v>
      </c>
      <c r="T2037">
        <v>2737.05</v>
      </c>
      <c r="U2037" t="s">
        <v>24</v>
      </c>
    </row>
    <row r="2038" spans="1:21" x14ac:dyDescent="0.25">
      <c r="A2038" t="s">
        <v>2073</v>
      </c>
      <c r="B2038" t="s">
        <v>30</v>
      </c>
      <c r="C2038">
        <v>1</v>
      </c>
      <c r="D2038" t="s">
        <v>23</v>
      </c>
      <c r="E2038" t="s">
        <v>24</v>
      </c>
      <c r="F2038">
        <v>1</v>
      </c>
      <c r="G2038" t="s">
        <v>23</v>
      </c>
      <c r="H2038" t="s">
        <v>23</v>
      </c>
      <c r="I2038" t="s">
        <v>37</v>
      </c>
      <c r="J2038" t="s">
        <v>24</v>
      </c>
      <c r="K2038" t="s">
        <v>24</v>
      </c>
      <c r="L2038" t="s">
        <v>24</v>
      </c>
      <c r="M2038" t="s">
        <v>24</v>
      </c>
      <c r="N2038" t="s">
        <v>24</v>
      </c>
      <c r="O2038" t="s">
        <v>24</v>
      </c>
      <c r="P2038" t="s">
        <v>27</v>
      </c>
      <c r="Q2038" t="s">
        <v>24</v>
      </c>
      <c r="R2038" t="s">
        <v>28</v>
      </c>
      <c r="S2038">
        <v>74.3</v>
      </c>
      <c r="T2038">
        <v>74.3</v>
      </c>
      <c r="U2038" t="s">
        <v>24</v>
      </c>
    </row>
    <row r="2039" spans="1:21" x14ac:dyDescent="0.25">
      <c r="A2039" t="s">
        <v>2074</v>
      </c>
      <c r="B2039" t="s">
        <v>22</v>
      </c>
      <c r="C2039">
        <v>1</v>
      </c>
      <c r="D2039" t="s">
        <v>24</v>
      </c>
      <c r="E2039" t="s">
        <v>24</v>
      </c>
      <c r="F2039">
        <v>1</v>
      </c>
      <c r="G2039" t="s">
        <v>23</v>
      </c>
      <c r="H2039" t="s">
        <v>24</v>
      </c>
      <c r="I2039" t="s">
        <v>37</v>
      </c>
      <c r="J2039" t="s">
        <v>24</v>
      </c>
      <c r="K2039" t="s">
        <v>24</v>
      </c>
      <c r="L2039" t="s">
        <v>24</v>
      </c>
      <c r="M2039" t="s">
        <v>24</v>
      </c>
      <c r="N2039" t="s">
        <v>24</v>
      </c>
      <c r="O2039" t="s">
        <v>24</v>
      </c>
      <c r="P2039" t="s">
        <v>27</v>
      </c>
      <c r="Q2039" t="s">
        <v>23</v>
      </c>
      <c r="R2039" t="s">
        <v>32</v>
      </c>
      <c r="S2039">
        <v>70.599999999999994</v>
      </c>
      <c r="T2039">
        <v>70.599999999999994</v>
      </c>
      <c r="U2039" t="s">
        <v>24</v>
      </c>
    </row>
    <row r="2040" spans="1:21" x14ac:dyDescent="0.25">
      <c r="A2040" t="s">
        <v>2075</v>
      </c>
      <c r="B2040" t="s">
        <v>22</v>
      </c>
      <c r="C2040">
        <v>0</v>
      </c>
      <c r="D2040" t="s">
        <v>23</v>
      </c>
      <c r="E2040" t="s">
        <v>23</v>
      </c>
      <c r="F2040">
        <v>26</v>
      </c>
      <c r="G2040" t="s">
        <v>23</v>
      </c>
      <c r="H2040" t="s">
        <v>24</v>
      </c>
      <c r="I2040" t="s">
        <v>37</v>
      </c>
      <c r="J2040" t="s">
        <v>24</v>
      </c>
      <c r="K2040" t="s">
        <v>24</v>
      </c>
      <c r="L2040" t="s">
        <v>24</v>
      </c>
      <c r="M2040" t="s">
        <v>24</v>
      </c>
      <c r="N2040" t="s">
        <v>23</v>
      </c>
      <c r="O2040" t="s">
        <v>23</v>
      </c>
      <c r="P2040" t="s">
        <v>27</v>
      </c>
      <c r="Q2040" t="s">
        <v>23</v>
      </c>
      <c r="R2040" t="s">
        <v>28</v>
      </c>
      <c r="S2040">
        <v>90.8</v>
      </c>
      <c r="T2040">
        <v>2361.8000000000002</v>
      </c>
      <c r="U2040" t="s">
        <v>23</v>
      </c>
    </row>
    <row r="2041" spans="1:21" x14ac:dyDescent="0.25">
      <c r="A2041" t="s">
        <v>2076</v>
      </c>
      <c r="B2041" t="s">
        <v>30</v>
      </c>
      <c r="C2041">
        <v>0</v>
      </c>
      <c r="D2041" t="s">
        <v>24</v>
      </c>
      <c r="E2041" t="s">
        <v>24</v>
      </c>
      <c r="F2041">
        <v>22</v>
      </c>
      <c r="G2041" t="s">
        <v>23</v>
      </c>
      <c r="H2041" t="s">
        <v>23</v>
      </c>
      <c r="I2041" t="s">
        <v>37</v>
      </c>
      <c r="J2041" t="s">
        <v>24</v>
      </c>
      <c r="K2041" t="s">
        <v>23</v>
      </c>
      <c r="L2041" t="s">
        <v>24</v>
      </c>
      <c r="M2041" t="s">
        <v>24</v>
      </c>
      <c r="N2041" t="s">
        <v>24</v>
      </c>
      <c r="O2041" t="s">
        <v>24</v>
      </c>
      <c r="P2041" t="s">
        <v>27</v>
      </c>
      <c r="Q2041" t="s">
        <v>23</v>
      </c>
      <c r="R2041" t="s">
        <v>28</v>
      </c>
      <c r="S2041">
        <v>79.349999999999994</v>
      </c>
      <c r="T2041">
        <v>1730.35</v>
      </c>
      <c r="U2041" t="s">
        <v>23</v>
      </c>
    </row>
    <row r="2042" spans="1:21" x14ac:dyDescent="0.25">
      <c r="A2042" t="s">
        <v>2077</v>
      </c>
      <c r="B2042" t="s">
        <v>30</v>
      </c>
      <c r="C2042">
        <v>0</v>
      </c>
      <c r="D2042" t="s">
        <v>23</v>
      </c>
      <c r="E2042" t="s">
        <v>24</v>
      </c>
      <c r="F2042">
        <v>71</v>
      </c>
      <c r="G2042" t="s">
        <v>23</v>
      </c>
      <c r="H2042" t="s">
        <v>23</v>
      </c>
      <c r="I2042" t="s">
        <v>26</v>
      </c>
      <c r="J2042" t="s">
        <v>23</v>
      </c>
      <c r="K2042" t="s">
        <v>23</v>
      </c>
      <c r="L2042" t="s">
        <v>23</v>
      </c>
      <c r="M2042" t="s">
        <v>23</v>
      </c>
      <c r="N2042" t="s">
        <v>23</v>
      </c>
      <c r="O2042" t="s">
        <v>23</v>
      </c>
      <c r="P2042" t="s">
        <v>47</v>
      </c>
      <c r="Q2042" t="s">
        <v>24</v>
      </c>
      <c r="R2042" t="s">
        <v>35</v>
      </c>
      <c r="S2042">
        <v>90.55</v>
      </c>
      <c r="T2042">
        <v>6404</v>
      </c>
      <c r="U2042" t="s">
        <v>24</v>
      </c>
    </row>
    <row r="2043" spans="1:21" x14ac:dyDescent="0.25">
      <c r="A2043" t="s">
        <v>2078</v>
      </c>
      <c r="B2043" t="s">
        <v>30</v>
      </c>
      <c r="C2043">
        <v>0</v>
      </c>
      <c r="D2043" t="s">
        <v>24</v>
      </c>
      <c r="E2043" t="s">
        <v>24</v>
      </c>
      <c r="F2043">
        <v>7</v>
      </c>
      <c r="G2043" t="s">
        <v>23</v>
      </c>
      <c r="H2043" t="s">
        <v>24</v>
      </c>
      <c r="I2043" t="s">
        <v>24</v>
      </c>
      <c r="J2043" t="s">
        <v>46</v>
      </c>
      <c r="K2043" t="s">
        <v>46</v>
      </c>
      <c r="L2043" t="s">
        <v>46</v>
      </c>
      <c r="M2043" t="s">
        <v>46</v>
      </c>
      <c r="N2043" t="s">
        <v>46</v>
      </c>
      <c r="O2043" t="s">
        <v>46</v>
      </c>
      <c r="P2043" t="s">
        <v>47</v>
      </c>
      <c r="Q2043" t="s">
        <v>24</v>
      </c>
      <c r="R2043" t="s">
        <v>32</v>
      </c>
      <c r="S2043">
        <v>19.45</v>
      </c>
      <c r="T2043">
        <v>165.35</v>
      </c>
      <c r="U2043" t="s">
        <v>24</v>
      </c>
    </row>
    <row r="2044" spans="1:21" x14ac:dyDescent="0.25">
      <c r="A2044" t="s">
        <v>2079</v>
      </c>
      <c r="B2044" t="s">
        <v>22</v>
      </c>
      <c r="C2044">
        <v>1</v>
      </c>
      <c r="D2044" t="s">
        <v>24</v>
      </c>
      <c r="E2044" t="s">
        <v>24</v>
      </c>
      <c r="F2044">
        <v>28</v>
      </c>
      <c r="G2044" t="s">
        <v>23</v>
      </c>
      <c r="H2044" t="s">
        <v>23</v>
      </c>
      <c r="I2044" t="s">
        <v>26</v>
      </c>
      <c r="J2044" t="s">
        <v>24</v>
      </c>
      <c r="K2044" t="s">
        <v>23</v>
      </c>
      <c r="L2044" t="s">
        <v>23</v>
      </c>
      <c r="M2044" t="s">
        <v>23</v>
      </c>
      <c r="N2044" t="s">
        <v>24</v>
      </c>
      <c r="O2044" t="s">
        <v>24</v>
      </c>
      <c r="P2044" t="s">
        <v>27</v>
      </c>
      <c r="Q2044" t="s">
        <v>24</v>
      </c>
      <c r="R2044" t="s">
        <v>35</v>
      </c>
      <c r="S2044">
        <v>64.45</v>
      </c>
      <c r="T2044">
        <v>1867.6</v>
      </c>
      <c r="U2044" t="s">
        <v>24</v>
      </c>
    </row>
    <row r="2045" spans="1:21" x14ac:dyDescent="0.25">
      <c r="A2045" t="s">
        <v>2080</v>
      </c>
      <c r="B2045" t="s">
        <v>30</v>
      </c>
      <c r="C2045">
        <v>1</v>
      </c>
      <c r="D2045" t="s">
        <v>24</v>
      </c>
      <c r="E2045" t="s">
        <v>24</v>
      </c>
      <c r="F2045">
        <v>16</v>
      </c>
      <c r="G2045" t="s">
        <v>23</v>
      </c>
      <c r="H2045" t="s">
        <v>24</v>
      </c>
      <c r="I2045" t="s">
        <v>37</v>
      </c>
      <c r="J2045" t="s">
        <v>24</v>
      </c>
      <c r="K2045" t="s">
        <v>24</v>
      </c>
      <c r="L2045" t="s">
        <v>24</v>
      </c>
      <c r="M2045" t="s">
        <v>24</v>
      </c>
      <c r="N2045" t="s">
        <v>24</v>
      </c>
      <c r="O2045" t="s">
        <v>24</v>
      </c>
      <c r="P2045" t="s">
        <v>27</v>
      </c>
      <c r="Q2045" t="s">
        <v>24</v>
      </c>
      <c r="R2045" t="s">
        <v>28</v>
      </c>
      <c r="S2045">
        <v>69.650000000000006</v>
      </c>
      <c r="T2045">
        <v>1043.3</v>
      </c>
      <c r="U2045" t="s">
        <v>24</v>
      </c>
    </row>
    <row r="2046" spans="1:21" x14ac:dyDescent="0.25">
      <c r="A2046" t="s">
        <v>2081</v>
      </c>
      <c r="B2046" t="s">
        <v>30</v>
      </c>
      <c r="C2046">
        <v>0</v>
      </c>
      <c r="D2046" t="s">
        <v>24</v>
      </c>
      <c r="E2046" t="s">
        <v>24</v>
      </c>
      <c r="F2046">
        <v>7</v>
      </c>
      <c r="G2046" t="s">
        <v>23</v>
      </c>
      <c r="H2046" t="s">
        <v>24</v>
      </c>
      <c r="I2046" t="s">
        <v>24</v>
      </c>
      <c r="J2046" t="s">
        <v>46</v>
      </c>
      <c r="K2046" t="s">
        <v>46</v>
      </c>
      <c r="L2046" t="s">
        <v>46</v>
      </c>
      <c r="M2046" t="s">
        <v>46</v>
      </c>
      <c r="N2046" t="s">
        <v>46</v>
      </c>
      <c r="O2046" t="s">
        <v>46</v>
      </c>
      <c r="P2046" t="s">
        <v>31</v>
      </c>
      <c r="Q2046" t="s">
        <v>24</v>
      </c>
      <c r="R2046" t="s">
        <v>32</v>
      </c>
      <c r="S2046">
        <v>19.5</v>
      </c>
      <c r="T2046">
        <v>128.6</v>
      </c>
      <c r="U2046" t="s">
        <v>24</v>
      </c>
    </row>
    <row r="2047" spans="1:21" x14ac:dyDescent="0.25">
      <c r="A2047" t="s">
        <v>2082</v>
      </c>
      <c r="B2047" t="s">
        <v>22</v>
      </c>
      <c r="C2047">
        <v>0</v>
      </c>
      <c r="D2047" t="s">
        <v>24</v>
      </c>
      <c r="E2047" t="s">
        <v>24</v>
      </c>
      <c r="F2047">
        <v>69</v>
      </c>
      <c r="G2047" t="s">
        <v>23</v>
      </c>
      <c r="H2047" t="s">
        <v>23</v>
      </c>
      <c r="I2047" t="s">
        <v>37</v>
      </c>
      <c r="J2047" t="s">
        <v>24</v>
      </c>
      <c r="K2047" t="s">
        <v>23</v>
      </c>
      <c r="L2047" t="s">
        <v>23</v>
      </c>
      <c r="M2047" t="s">
        <v>23</v>
      </c>
      <c r="N2047" t="s">
        <v>23</v>
      </c>
      <c r="O2047" t="s">
        <v>23</v>
      </c>
      <c r="P2047" t="s">
        <v>47</v>
      </c>
      <c r="Q2047" t="s">
        <v>23</v>
      </c>
      <c r="R2047" t="s">
        <v>35</v>
      </c>
      <c r="S2047">
        <v>110.5</v>
      </c>
      <c r="T2047">
        <v>7455.45</v>
      </c>
      <c r="U2047" t="s">
        <v>24</v>
      </c>
    </row>
    <row r="2048" spans="1:21" x14ac:dyDescent="0.25">
      <c r="A2048" t="s">
        <v>2083</v>
      </c>
      <c r="B2048" t="s">
        <v>22</v>
      </c>
      <c r="C2048">
        <v>0</v>
      </c>
      <c r="D2048" t="s">
        <v>24</v>
      </c>
      <c r="E2048" t="s">
        <v>23</v>
      </c>
      <c r="F2048">
        <v>1</v>
      </c>
      <c r="G2048" t="s">
        <v>24</v>
      </c>
      <c r="H2048" t="s">
        <v>25</v>
      </c>
      <c r="I2048" t="s">
        <v>26</v>
      </c>
      <c r="J2048" t="s">
        <v>24</v>
      </c>
      <c r="K2048" t="s">
        <v>24</v>
      </c>
      <c r="L2048" t="s">
        <v>24</v>
      </c>
      <c r="M2048" t="s">
        <v>24</v>
      </c>
      <c r="N2048" t="s">
        <v>24</v>
      </c>
      <c r="O2048" t="s">
        <v>24</v>
      </c>
      <c r="P2048" t="s">
        <v>27</v>
      </c>
      <c r="Q2048" t="s">
        <v>24</v>
      </c>
      <c r="R2048" t="s">
        <v>32</v>
      </c>
      <c r="S2048">
        <v>24.7</v>
      </c>
      <c r="T2048">
        <v>24.7</v>
      </c>
      <c r="U2048" t="s">
        <v>24</v>
      </c>
    </row>
    <row r="2049" spans="1:21" x14ac:dyDescent="0.25">
      <c r="A2049" t="s">
        <v>2084</v>
      </c>
      <c r="B2049" t="s">
        <v>30</v>
      </c>
      <c r="C2049">
        <v>0</v>
      </c>
      <c r="D2049" t="s">
        <v>24</v>
      </c>
      <c r="E2049" t="s">
        <v>24</v>
      </c>
      <c r="F2049">
        <v>3</v>
      </c>
      <c r="G2049" t="s">
        <v>23</v>
      </c>
      <c r="H2049" t="s">
        <v>24</v>
      </c>
      <c r="I2049" t="s">
        <v>26</v>
      </c>
      <c r="J2049" t="s">
        <v>23</v>
      </c>
      <c r="K2049" t="s">
        <v>24</v>
      </c>
      <c r="L2049" t="s">
        <v>23</v>
      </c>
      <c r="M2049" t="s">
        <v>24</v>
      </c>
      <c r="N2049" t="s">
        <v>23</v>
      </c>
      <c r="O2049" t="s">
        <v>23</v>
      </c>
      <c r="P2049" t="s">
        <v>27</v>
      </c>
      <c r="Q2049" t="s">
        <v>23</v>
      </c>
      <c r="R2049" t="s">
        <v>28</v>
      </c>
      <c r="S2049">
        <v>77.400000000000006</v>
      </c>
      <c r="T2049">
        <v>206.15</v>
      </c>
      <c r="U2049" t="s">
        <v>24</v>
      </c>
    </row>
    <row r="2050" spans="1:21" x14ac:dyDescent="0.25">
      <c r="A2050" t="s">
        <v>2085</v>
      </c>
      <c r="B2050" t="s">
        <v>30</v>
      </c>
      <c r="C2050">
        <v>1</v>
      </c>
      <c r="D2050" t="s">
        <v>24</v>
      </c>
      <c r="E2050" t="s">
        <v>24</v>
      </c>
      <c r="F2050">
        <v>21</v>
      </c>
      <c r="G2050" t="s">
        <v>23</v>
      </c>
      <c r="H2050" t="s">
        <v>24</v>
      </c>
      <c r="I2050" t="s">
        <v>37</v>
      </c>
      <c r="J2050" t="s">
        <v>24</v>
      </c>
      <c r="K2050" t="s">
        <v>24</v>
      </c>
      <c r="L2050" t="s">
        <v>23</v>
      </c>
      <c r="M2050" t="s">
        <v>24</v>
      </c>
      <c r="N2050" t="s">
        <v>23</v>
      </c>
      <c r="O2050" t="s">
        <v>23</v>
      </c>
      <c r="P2050" t="s">
        <v>27</v>
      </c>
      <c r="Q2050" t="s">
        <v>23</v>
      </c>
      <c r="R2050" t="s">
        <v>35</v>
      </c>
      <c r="S2050">
        <v>96.8</v>
      </c>
      <c r="T2050">
        <v>2030.3</v>
      </c>
      <c r="U2050" t="s">
        <v>23</v>
      </c>
    </row>
    <row r="2051" spans="1:21" x14ac:dyDescent="0.25">
      <c r="A2051" t="s">
        <v>2086</v>
      </c>
      <c r="B2051" t="s">
        <v>22</v>
      </c>
      <c r="C2051">
        <v>0</v>
      </c>
      <c r="D2051" t="s">
        <v>23</v>
      </c>
      <c r="E2051" t="s">
        <v>24</v>
      </c>
      <c r="F2051">
        <v>69</v>
      </c>
      <c r="G2051" t="s">
        <v>23</v>
      </c>
      <c r="H2051" t="s">
        <v>23</v>
      </c>
      <c r="I2051" t="s">
        <v>37</v>
      </c>
      <c r="J2051" t="s">
        <v>24</v>
      </c>
      <c r="K2051" t="s">
        <v>23</v>
      </c>
      <c r="L2051" t="s">
        <v>23</v>
      </c>
      <c r="M2051" t="s">
        <v>24</v>
      </c>
      <c r="N2051" t="s">
        <v>24</v>
      </c>
      <c r="O2051" t="s">
        <v>24</v>
      </c>
      <c r="P2051" t="s">
        <v>27</v>
      </c>
      <c r="Q2051" t="s">
        <v>23</v>
      </c>
      <c r="R2051" t="s">
        <v>35</v>
      </c>
      <c r="S2051">
        <v>85.4</v>
      </c>
      <c r="T2051">
        <v>5869.4</v>
      </c>
      <c r="U2051" t="s">
        <v>24</v>
      </c>
    </row>
    <row r="2052" spans="1:21" x14ac:dyDescent="0.25">
      <c r="A2052" t="s">
        <v>2087</v>
      </c>
      <c r="B2052" t="s">
        <v>22</v>
      </c>
      <c r="C2052">
        <v>0</v>
      </c>
      <c r="D2052" t="s">
        <v>23</v>
      </c>
      <c r="E2052" t="s">
        <v>24</v>
      </c>
      <c r="F2052">
        <v>71</v>
      </c>
      <c r="G2052" t="s">
        <v>24</v>
      </c>
      <c r="H2052" t="s">
        <v>25</v>
      </c>
      <c r="I2052" t="s">
        <v>26</v>
      </c>
      <c r="J2052" t="s">
        <v>23</v>
      </c>
      <c r="K2052" t="s">
        <v>23</v>
      </c>
      <c r="L2052" t="s">
        <v>23</v>
      </c>
      <c r="M2052" t="s">
        <v>23</v>
      </c>
      <c r="N2052" t="s">
        <v>24</v>
      </c>
      <c r="O2052" t="s">
        <v>24</v>
      </c>
      <c r="P2052" t="s">
        <v>47</v>
      </c>
      <c r="Q2052" t="s">
        <v>23</v>
      </c>
      <c r="R2052" t="s">
        <v>35</v>
      </c>
      <c r="S2052">
        <v>47.6</v>
      </c>
      <c r="T2052">
        <v>3377.8</v>
      </c>
      <c r="U2052" t="s">
        <v>24</v>
      </c>
    </row>
    <row r="2053" spans="1:21" x14ac:dyDescent="0.25">
      <c r="A2053" t="s">
        <v>2088</v>
      </c>
      <c r="B2053" t="s">
        <v>22</v>
      </c>
      <c r="C2053">
        <v>0</v>
      </c>
      <c r="D2053" t="s">
        <v>23</v>
      </c>
      <c r="E2053" t="s">
        <v>23</v>
      </c>
      <c r="F2053">
        <v>69</v>
      </c>
      <c r="G2053" t="s">
        <v>23</v>
      </c>
      <c r="H2053" t="s">
        <v>24</v>
      </c>
      <c r="I2053" t="s">
        <v>24</v>
      </c>
      <c r="J2053" t="s">
        <v>46</v>
      </c>
      <c r="K2053" t="s">
        <v>46</v>
      </c>
      <c r="L2053" t="s">
        <v>46</v>
      </c>
      <c r="M2053" t="s">
        <v>46</v>
      </c>
      <c r="N2053" t="s">
        <v>46</v>
      </c>
      <c r="O2053" t="s">
        <v>46</v>
      </c>
      <c r="P2053" t="s">
        <v>47</v>
      </c>
      <c r="Q2053" t="s">
        <v>24</v>
      </c>
      <c r="R2053" t="s">
        <v>32</v>
      </c>
      <c r="S2053">
        <v>19.399999999999999</v>
      </c>
      <c r="T2053">
        <v>1346.2</v>
      </c>
      <c r="U2053" t="s">
        <v>24</v>
      </c>
    </row>
    <row r="2054" spans="1:21" x14ac:dyDescent="0.25">
      <c r="A2054" t="s">
        <v>2089</v>
      </c>
      <c r="B2054" t="s">
        <v>22</v>
      </c>
      <c r="C2054">
        <v>0</v>
      </c>
      <c r="D2054" t="s">
        <v>24</v>
      </c>
      <c r="E2054" t="s">
        <v>24</v>
      </c>
      <c r="F2054">
        <v>48</v>
      </c>
      <c r="G2054" t="s">
        <v>23</v>
      </c>
      <c r="H2054" t="s">
        <v>23</v>
      </c>
      <c r="I2054" t="s">
        <v>37</v>
      </c>
      <c r="J2054" t="s">
        <v>24</v>
      </c>
      <c r="K2054" t="s">
        <v>24</v>
      </c>
      <c r="L2054" t="s">
        <v>23</v>
      </c>
      <c r="M2054" t="s">
        <v>23</v>
      </c>
      <c r="N2054" t="s">
        <v>23</v>
      </c>
      <c r="O2054" t="s">
        <v>23</v>
      </c>
      <c r="P2054" t="s">
        <v>27</v>
      </c>
      <c r="Q2054" t="s">
        <v>23</v>
      </c>
      <c r="R2054" t="s">
        <v>28</v>
      </c>
      <c r="S2054">
        <v>103.85</v>
      </c>
      <c r="T2054">
        <v>4946.05</v>
      </c>
      <c r="U2054" t="s">
        <v>24</v>
      </c>
    </row>
    <row r="2055" spans="1:21" x14ac:dyDescent="0.25">
      <c r="A2055" t="s">
        <v>2090</v>
      </c>
      <c r="B2055" t="s">
        <v>30</v>
      </c>
      <c r="C2055">
        <v>0</v>
      </c>
      <c r="D2055" t="s">
        <v>23</v>
      </c>
      <c r="E2055" t="s">
        <v>24</v>
      </c>
      <c r="F2055">
        <v>47</v>
      </c>
      <c r="G2055" t="s">
        <v>23</v>
      </c>
      <c r="H2055" t="s">
        <v>23</v>
      </c>
      <c r="I2055" t="s">
        <v>37</v>
      </c>
      <c r="J2055" t="s">
        <v>24</v>
      </c>
      <c r="K2055" t="s">
        <v>23</v>
      </c>
      <c r="L2055" t="s">
        <v>23</v>
      </c>
      <c r="M2055" t="s">
        <v>24</v>
      </c>
      <c r="N2055" t="s">
        <v>24</v>
      </c>
      <c r="O2055" t="s">
        <v>24</v>
      </c>
      <c r="P2055" t="s">
        <v>27</v>
      </c>
      <c r="Q2055" t="s">
        <v>23</v>
      </c>
      <c r="R2055" t="s">
        <v>35</v>
      </c>
      <c r="S2055">
        <v>83.35</v>
      </c>
      <c r="T2055">
        <v>4065</v>
      </c>
      <c r="U2055" t="s">
        <v>23</v>
      </c>
    </row>
    <row r="2056" spans="1:21" x14ac:dyDescent="0.25">
      <c r="A2056" t="s">
        <v>2091</v>
      </c>
      <c r="B2056" t="s">
        <v>22</v>
      </c>
      <c r="C2056">
        <v>0</v>
      </c>
      <c r="D2056" t="s">
        <v>24</v>
      </c>
      <c r="E2056" t="s">
        <v>24</v>
      </c>
      <c r="F2056">
        <v>2</v>
      </c>
      <c r="G2056" t="s">
        <v>23</v>
      </c>
      <c r="H2056" t="s">
        <v>23</v>
      </c>
      <c r="I2056" t="s">
        <v>26</v>
      </c>
      <c r="J2056" t="s">
        <v>24</v>
      </c>
      <c r="K2056" t="s">
        <v>24</v>
      </c>
      <c r="L2056" t="s">
        <v>24</v>
      </c>
      <c r="M2056" t="s">
        <v>24</v>
      </c>
      <c r="N2056" t="s">
        <v>24</v>
      </c>
      <c r="O2056" t="s">
        <v>24</v>
      </c>
      <c r="P2056" t="s">
        <v>27</v>
      </c>
      <c r="Q2056" t="s">
        <v>23</v>
      </c>
      <c r="R2056" t="s">
        <v>28</v>
      </c>
      <c r="S2056">
        <v>49.4</v>
      </c>
      <c r="T2056">
        <v>106.55</v>
      </c>
      <c r="U2056" t="s">
        <v>23</v>
      </c>
    </row>
    <row r="2057" spans="1:21" x14ac:dyDescent="0.25">
      <c r="A2057" t="s">
        <v>2092</v>
      </c>
      <c r="B2057" t="s">
        <v>30</v>
      </c>
      <c r="C2057">
        <v>0</v>
      </c>
      <c r="D2057" t="s">
        <v>24</v>
      </c>
      <c r="E2057" t="s">
        <v>24</v>
      </c>
      <c r="F2057">
        <v>45</v>
      </c>
      <c r="G2057" t="s">
        <v>23</v>
      </c>
      <c r="H2057" t="s">
        <v>23</v>
      </c>
      <c r="I2057" t="s">
        <v>37</v>
      </c>
      <c r="J2057" t="s">
        <v>23</v>
      </c>
      <c r="K2057" t="s">
        <v>24</v>
      </c>
      <c r="L2057" t="s">
        <v>23</v>
      </c>
      <c r="M2057" t="s">
        <v>23</v>
      </c>
      <c r="N2057" t="s">
        <v>23</v>
      </c>
      <c r="O2057" t="s">
        <v>23</v>
      </c>
      <c r="P2057" t="s">
        <v>27</v>
      </c>
      <c r="Q2057" t="s">
        <v>23</v>
      </c>
      <c r="R2057" t="s">
        <v>40</v>
      </c>
      <c r="S2057">
        <v>108.45</v>
      </c>
      <c r="T2057">
        <v>4964.7</v>
      </c>
      <c r="U2057" t="s">
        <v>24</v>
      </c>
    </row>
    <row r="2058" spans="1:21" x14ac:dyDescent="0.25">
      <c r="A2058" t="s">
        <v>2093</v>
      </c>
      <c r="B2058" t="s">
        <v>30</v>
      </c>
      <c r="C2058">
        <v>0</v>
      </c>
      <c r="D2058" t="s">
        <v>24</v>
      </c>
      <c r="E2058" t="s">
        <v>24</v>
      </c>
      <c r="F2058">
        <v>51</v>
      </c>
      <c r="G2058" t="s">
        <v>23</v>
      </c>
      <c r="H2058" t="s">
        <v>23</v>
      </c>
      <c r="I2058" t="s">
        <v>37</v>
      </c>
      <c r="J2058" t="s">
        <v>24</v>
      </c>
      <c r="K2058" t="s">
        <v>23</v>
      </c>
      <c r="L2058" t="s">
        <v>24</v>
      </c>
      <c r="M2058" t="s">
        <v>24</v>
      </c>
      <c r="N2058" t="s">
        <v>24</v>
      </c>
      <c r="O2058" t="s">
        <v>24</v>
      </c>
      <c r="P2058" t="s">
        <v>27</v>
      </c>
      <c r="Q2058" t="s">
        <v>24</v>
      </c>
      <c r="R2058" t="s">
        <v>35</v>
      </c>
      <c r="S2058">
        <v>81</v>
      </c>
      <c r="T2058">
        <v>4085.75</v>
      </c>
      <c r="U2058" t="s">
        <v>24</v>
      </c>
    </row>
    <row r="2059" spans="1:21" x14ac:dyDescent="0.25">
      <c r="A2059" t="s">
        <v>2094</v>
      </c>
      <c r="B2059" t="s">
        <v>22</v>
      </c>
      <c r="C2059">
        <v>0</v>
      </c>
      <c r="D2059" t="s">
        <v>23</v>
      </c>
      <c r="E2059" t="s">
        <v>24</v>
      </c>
      <c r="F2059">
        <v>22</v>
      </c>
      <c r="G2059" t="s">
        <v>23</v>
      </c>
      <c r="H2059" t="s">
        <v>23</v>
      </c>
      <c r="I2059" t="s">
        <v>26</v>
      </c>
      <c r="J2059" t="s">
        <v>23</v>
      </c>
      <c r="K2059" t="s">
        <v>24</v>
      </c>
      <c r="L2059" t="s">
        <v>24</v>
      </c>
      <c r="M2059" t="s">
        <v>23</v>
      </c>
      <c r="N2059" t="s">
        <v>23</v>
      </c>
      <c r="O2059" t="s">
        <v>23</v>
      </c>
      <c r="P2059" t="s">
        <v>27</v>
      </c>
      <c r="Q2059" t="s">
        <v>23</v>
      </c>
      <c r="R2059" t="s">
        <v>28</v>
      </c>
      <c r="S2059">
        <v>79.2</v>
      </c>
      <c r="T2059">
        <v>1742.75</v>
      </c>
      <c r="U2059" t="s">
        <v>23</v>
      </c>
    </row>
    <row r="2060" spans="1:21" x14ac:dyDescent="0.25">
      <c r="A2060" t="s">
        <v>2095</v>
      </c>
      <c r="B2060" t="s">
        <v>30</v>
      </c>
      <c r="C2060">
        <v>0</v>
      </c>
      <c r="D2060" t="s">
        <v>24</v>
      </c>
      <c r="E2060" t="s">
        <v>24</v>
      </c>
      <c r="F2060">
        <v>72</v>
      </c>
      <c r="G2060" t="s">
        <v>23</v>
      </c>
      <c r="H2060" t="s">
        <v>23</v>
      </c>
      <c r="I2060" t="s">
        <v>26</v>
      </c>
      <c r="J2060" t="s">
        <v>23</v>
      </c>
      <c r="K2060" t="s">
        <v>23</v>
      </c>
      <c r="L2060" t="s">
        <v>23</v>
      </c>
      <c r="M2060" t="s">
        <v>23</v>
      </c>
      <c r="N2060" t="s">
        <v>23</v>
      </c>
      <c r="O2060" t="s">
        <v>23</v>
      </c>
      <c r="P2060" t="s">
        <v>47</v>
      </c>
      <c r="Q2060" t="s">
        <v>24</v>
      </c>
      <c r="R2060" t="s">
        <v>35</v>
      </c>
      <c r="S2060">
        <v>86.65</v>
      </c>
      <c r="T2060">
        <v>6224.8</v>
      </c>
      <c r="U2060" t="s">
        <v>24</v>
      </c>
    </row>
    <row r="2061" spans="1:21" x14ac:dyDescent="0.25">
      <c r="A2061" t="s">
        <v>2096</v>
      </c>
      <c r="B2061" t="s">
        <v>30</v>
      </c>
      <c r="C2061">
        <v>0</v>
      </c>
      <c r="D2061" t="s">
        <v>23</v>
      </c>
      <c r="E2061" t="s">
        <v>23</v>
      </c>
      <c r="F2061">
        <v>37</v>
      </c>
      <c r="G2061" t="s">
        <v>23</v>
      </c>
      <c r="H2061" t="s">
        <v>23</v>
      </c>
      <c r="I2061" t="s">
        <v>37</v>
      </c>
      <c r="J2061" t="s">
        <v>24</v>
      </c>
      <c r="K2061" t="s">
        <v>23</v>
      </c>
      <c r="L2061" t="s">
        <v>23</v>
      </c>
      <c r="M2061" t="s">
        <v>24</v>
      </c>
      <c r="N2061" t="s">
        <v>23</v>
      </c>
      <c r="O2061" t="s">
        <v>24</v>
      </c>
      <c r="P2061" t="s">
        <v>27</v>
      </c>
      <c r="Q2061" t="s">
        <v>23</v>
      </c>
      <c r="R2061" t="s">
        <v>28</v>
      </c>
      <c r="S2061">
        <v>92.95</v>
      </c>
      <c r="T2061">
        <v>3415.25</v>
      </c>
      <c r="U2061" t="s">
        <v>24</v>
      </c>
    </row>
    <row r="2062" spans="1:21" x14ac:dyDescent="0.25">
      <c r="A2062" t="s">
        <v>2097</v>
      </c>
      <c r="B2062" t="s">
        <v>30</v>
      </c>
      <c r="C2062">
        <v>0</v>
      </c>
      <c r="D2062" t="s">
        <v>23</v>
      </c>
      <c r="E2062" t="s">
        <v>23</v>
      </c>
      <c r="F2062">
        <v>71</v>
      </c>
      <c r="G2062" t="s">
        <v>23</v>
      </c>
      <c r="H2062" t="s">
        <v>23</v>
      </c>
      <c r="I2062" t="s">
        <v>26</v>
      </c>
      <c r="J2062" t="s">
        <v>23</v>
      </c>
      <c r="K2062" t="s">
        <v>23</v>
      </c>
      <c r="L2062" t="s">
        <v>23</v>
      </c>
      <c r="M2062" t="s">
        <v>23</v>
      </c>
      <c r="N2062" t="s">
        <v>23</v>
      </c>
      <c r="O2062" t="s">
        <v>23</v>
      </c>
      <c r="P2062" t="s">
        <v>47</v>
      </c>
      <c r="Q2062" t="s">
        <v>24</v>
      </c>
      <c r="R2062" t="s">
        <v>28</v>
      </c>
      <c r="S2062">
        <v>90.35</v>
      </c>
      <c r="T2062">
        <v>6325.25</v>
      </c>
      <c r="U2062" t="s">
        <v>24</v>
      </c>
    </row>
    <row r="2063" spans="1:21" x14ac:dyDescent="0.25">
      <c r="A2063" t="s">
        <v>2098</v>
      </c>
      <c r="B2063" t="s">
        <v>30</v>
      </c>
      <c r="C2063">
        <v>0</v>
      </c>
      <c r="D2063" t="s">
        <v>23</v>
      </c>
      <c r="E2063" t="s">
        <v>23</v>
      </c>
      <c r="F2063">
        <v>7</v>
      </c>
      <c r="G2063" t="s">
        <v>23</v>
      </c>
      <c r="H2063" t="s">
        <v>24</v>
      </c>
      <c r="I2063" t="s">
        <v>26</v>
      </c>
      <c r="J2063" t="s">
        <v>24</v>
      </c>
      <c r="K2063" t="s">
        <v>24</v>
      </c>
      <c r="L2063" t="s">
        <v>23</v>
      </c>
      <c r="M2063" t="s">
        <v>24</v>
      </c>
      <c r="N2063" t="s">
        <v>24</v>
      </c>
      <c r="O2063" t="s">
        <v>24</v>
      </c>
      <c r="P2063" t="s">
        <v>27</v>
      </c>
      <c r="Q2063" t="s">
        <v>24</v>
      </c>
      <c r="R2063" t="s">
        <v>28</v>
      </c>
      <c r="S2063">
        <v>48.7</v>
      </c>
      <c r="T2063">
        <v>340.25</v>
      </c>
      <c r="U2063" t="s">
        <v>23</v>
      </c>
    </row>
    <row r="2064" spans="1:21" x14ac:dyDescent="0.25">
      <c r="A2064" t="s">
        <v>2099</v>
      </c>
      <c r="B2064" t="s">
        <v>22</v>
      </c>
      <c r="C2064">
        <v>0</v>
      </c>
      <c r="D2064" t="s">
        <v>24</v>
      </c>
      <c r="E2064" t="s">
        <v>24</v>
      </c>
      <c r="F2064">
        <v>66</v>
      </c>
      <c r="G2064" t="s">
        <v>23</v>
      </c>
      <c r="H2064" t="s">
        <v>23</v>
      </c>
      <c r="I2064" t="s">
        <v>24</v>
      </c>
      <c r="J2064" t="s">
        <v>46</v>
      </c>
      <c r="K2064" t="s">
        <v>46</v>
      </c>
      <c r="L2064" t="s">
        <v>46</v>
      </c>
      <c r="M2064" t="s">
        <v>46</v>
      </c>
      <c r="N2064" t="s">
        <v>46</v>
      </c>
      <c r="O2064" t="s">
        <v>46</v>
      </c>
      <c r="P2064" t="s">
        <v>47</v>
      </c>
      <c r="Q2064" t="s">
        <v>23</v>
      </c>
      <c r="R2064" t="s">
        <v>40</v>
      </c>
      <c r="S2064">
        <v>25.15</v>
      </c>
      <c r="T2064">
        <v>1683.6</v>
      </c>
      <c r="U2064" t="s">
        <v>24</v>
      </c>
    </row>
    <row r="2065" spans="1:21" x14ac:dyDescent="0.25">
      <c r="A2065" t="s">
        <v>2100</v>
      </c>
      <c r="B2065" t="s">
        <v>30</v>
      </c>
      <c r="C2065">
        <v>0</v>
      </c>
      <c r="D2065" t="s">
        <v>23</v>
      </c>
      <c r="E2065" t="s">
        <v>23</v>
      </c>
      <c r="F2065">
        <v>51</v>
      </c>
      <c r="G2065" t="s">
        <v>23</v>
      </c>
      <c r="H2065" t="s">
        <v>24</v>
      </c>
      <c r="I2065" t="s">
        <v>26</v>
      </c>
      <c r="J2065" t="s">
        <v>23</v>
      </c>
      <c r="K2065" t="s">
        <v>24</v>
      </c>
      <c r="L2065" t="s">
        <v>24</v>
      </c>
      <c r="M2065" t="s">
        <v>23</v>
      </c>
      <c r="N2065" t="s">
        <v>23</v>
      </c>
      <c r="O2065" t="s">
        <v>23</v>
      </c>
      <c r="P2065" t="s">
        <v>31</v>
      </c>
      <c r="Q2065" t="s">
        <v>23</v>
      </c>
      <c r="R2065" t="s">
        <v>35</v>
      </c>
      <c r="S2065">
        <v>76.400000000000006</v>
      </c>
      <c r="T2065">
        <v>3966.3</v>
      </c>
      <c r="U2065" t="s">
        <v>24</v>
      </c>
    </row>
    <row r="2066" spans="1:21" x14ac:dyDescent="0.25">
      <c r="A2066" t="s">
        <v>2101</v>
      </c>
      <c r="B2066" t="s">
        <v>22</v>
      </c>
      <c r="C2066">
        <v>0</v>
      </c>
      <c r="D2066" t="s">
        <v>23</v>
      </c>
      <c r="E2066" t="s">
        <v>23</v>
      </c>
      <c r="F2066">
        <v>30</v>
      </c>
      <c r="G2066" t="s">
        <v>23</v>
      </c>
      <c r="H2066" t="s">
        <v>24</v>
      </c>
      <c r="I2066" t="s">
        <v>24</v>
      </c>
      <c r="J2066" t="s">
        <v>46</v>
      </c>
      <c r="K2066" t="s">
        <v>46</v>
      </c>
      <c r="L2066" t="s">
        <v>46</v>
      </c>
      <c r="M2066" t="s">
        <v>46</v>
      </c>
      <c r="N2066" t="s">
        <v>46</v>
      </c>
      <c r="O2066" t="s">
        <v>46</v>
      </c>
      <c r="P2066" t="s">
        <v>31</v>
      </c>
      <c r="Q2066" t="s">
        <v>24</v>
      </c>
      <c r="R2066" t="s">
        <v>35</v>
      </c>
      <c r="S2066">
        <v>19.55</v>
      </c>
      <c r="T2066">
        <v>608.5</v>
      </c>
      <c r="U2066" t="s">
        <v>24</v>
      </c>
    </row>
    <row r="2067" spans="1:21" x14ac:dyDescent="0.25">
      <c r="A2067" t="s">
        <v>2102</v>
      </c>
      <c r="B2067" t="s">
        <v>22</v>
      </c>
      <c r="C2067">
        <v>0</v>
      </c>
      <c r="D2067" t="s">
        <v>24</v>
      </c>
      <c r="E2067" t="s">
        <v>24</v>
      </c>
      <c r="F2067">
        <v>34</v>
      </c>
      <c r="G2067" t="s">
        <v>23</v>
      </c>
      <c r="H2067" t="s">
        <v>23</v>
      </c>
      <c r="I2067" t="s">
        <v>37</v>
      </c>
      <c r="J2067" t="s">
        <v>24</v>
      </c>
      <c r="K2067" t="s">
        <v>24</v>
      </c>
      <c r="L2067" t="s">
        <v>24</v>
      </c>
      <c r="M2067" t="s">
        <v>24</v>
      </c>
      <c r="N2067" t="s">
        <v>23</v>
      </c>
      <c r="O2067" t="s">
        <v>24</v>
      </c>
      <c r="P2067" t="s">
        <v>27</v>
      </c>
      <c r="Q2067" t="s">
        <v>24</v>
      </c>
      <c r="R2067" t="s">
        <v>28</v>
      </c>
      <c r="S2067">
        <v>85.35</v>
      </c>
      <c r="T2067">
        <v>2896.6</v>
      </c>
      <c r="U2067" t="s">
        <v>24</v>
      </c>
    </row>
    <row r="2068" spans="1:21" x14ac:dyDescent="0.25">
      <c r="A2068" t="s">
        <v>2103</v>
      </c>
      <c r="B2068" t="s">
        <v>30</v>
      </c>
      <c r="C2068">
        <v>0</v>
      </c>
      <c r="D2068" t="s">
        <v>23</v>
      </c>
      <c r="E2068" t="s">
        <v>23</v>
      </c>
      <c r="F2068">
        <v>64</v>
      </c>
      <c r="G2068" t="s">
        <v>23</v>
      </c>
      <c r="H2068" t="s">
        <v>23</v>
      </c>
      <c r="I2068" t="s">
        <v>24</v>
      </c>
      <c r="J2068" t="s">
        <v>46</v>
      </c>
      <c r="K2068" t="s">
        <v>46</v>
      </c>
      <c r="L2068" t="s">
        <v>46</v>
      </c>
      <c r="M2068" t="s">
        <v>46</v>
      </c>
      <c r="N2068" t="s">
        <v>46</v>
      </c>
      <c r="O2068" t="s">
        <v>46</v>
      </c>
      <c r="P2068" t="s">
        <v>47</v>
      </c>
      <c r="Q2068" t="s">
        <v>23</v>
      </c>
      <c r="R2068" t="s">
        <v>32</v>
      </c>
      <c r="S2068">
        <v>24.8</v>
      </c>
      <c r="T2068">
        <v>1514.85</v>
      </c>
      <c r="U2068" t="s">
        <v>24</v>
      </c>
    </row>
    <row r="2069" spans="1:21" x14ac:dyDescent="0.25">
      <c r="A2069" t="s">
        <v>2104</v>
      </c>
      <c r="B2069" t="s">
        <v>30</v>
      </c>
      <c r="C2069">
        <v>1</v>
      </c>
      <c r="D2069" t="s">
        <v>23</v>
      </c>
      <c r="E2069" t="s">
        <v>24</v>
      </c>
      <c r="F2069">
        <v>65</v>
      </c>
      <c r="G2069" t="s">
        <v>23</v>
      </c>
      <c r="H2069" t="s">
        <v>23</v>
      </c>
      <c r="I2069" t="s">
        <v>37</v>
      </c>
      <c r="J2069" t="s">
        <v>24</v>
      </c>
      <c r="K2069" t="s">
        <v>23</v>
      </c>
      <c r="L2069" t="s">
        <v>23</v>
      </c>
      <c r="M2069" t="s">
        <v>24</v>
      </c>
      <c r="N2069" t="s">
        <v>23</v>
      </c>
      <c r="O2069" t="s">
        <v>23</v>
      </c>
      <c r="P2069" t="s">
        <v>31</v>
      </c>
      <c r="Q2069" t="s">
        <v>23</v>
      </c>
      <c r="R2069" t="s">
        <v>35</v>
      </c>
      <c r="S2069">
        <v>103.15</v>
      </c>
      <c r="T2069">
        <v>6792.45</v>
      </c>
      <c r="U2069" t="s">
        <v>24</v>
      </c>
    </row>
    <row r="2070" spans="1:21" x14ac:dyDescent="0.25">
      <c r="A2070" t="s">
        <v>2105</v>
      </c>
      <c r="B2070" t="s">
        <v>30</v>
      </c>
      <c r="C2070">
        <v>0</v>
      </c>
      <c r="D2070" t="s">
        <v>24</v>
      </c>
      <c r="E2070" t="s">
        <v>24</v>
      </c>
      <c r="F2070">
        <v>47</v>
      </c>
      <c r="G2070" t="s">
        <v>23</v>
      </c>
      <c r="H2070" t="s">
        <v>23</v>
      </c>
      <c r="I2070" t="s">
        <v>37</v>
      </c>
      <c r="J2070" t="s">
        <v>23</v>
      </c>
      <c r="K2070" t="s">
        <v>23</v>
      </c>
      <c r="L2070" t="s">
        <v>24</v>
      </c>
      <c r="M2070" t="s">
        <v>23</v>
      </c>
      <c r="N2070" t="s">
        <v>23</v>
      </c>
      <c r="O2070" t="s">
        <v>24</v>
      </c>
      <c r="P2070" t="s">
        <v>27</v>
      </c>
      <c r="Q2070" t="s">
        <v>24</v>
      </c>
      <c r="R2070" t="s">
        <v>32</v>
      </c>
      <c r="S2070">
        <v>100.75</v>
      </c>
      <c r="T2070">
        <v>4669.2</v>
      </c>
      <c r="U2070" t="s">
        <v>24</v>
      </c>
    </row>
    <row r="2071" spans="1:21" x14ac:dyDescent="0.25">
      <c r="A2071" t="s">
        <v>2106</v>
      </c>
      <c r="B2071" t="s">
        <v>22</v>
      </c>
      <c r="C2071">
        <v>0</v>
      </c>
      <c r="D2071" t="s">
        <v>24</v>
      </c>
      <c r="E2071" t="s">
        <v>24</v>
      </c>
      <c r="F2071">
        <v>1</v>
      </c>
      <c r="G2071" t="s">
        <v>23</v>
      </c>
      <c r="H2071" t="s">
        <v>24</v>
      </c>
      <c r="I2071" t="s">
        <v>37</v>
      </c>
      <c r="J2071" t="s">
        <v>23</v>
      </c>
      <c r="K2071" t="s">
        <v>24</v>
      </c>
      <c r="L2071" t="s">
        <v>24</v>
      </c>
      <c r="M2071" t="s">
        <v>24</v>
      </c>
      <c r="N2071" t="s">
        <v>23</v>
      </c>
      <c r="O2071" t="s">
        <v>23</v>
      </c>
      <c r="P2071" t="s">
        <v>27</v>
      </c>
      <c r="Q2071" t="s">
        <v>23</v>
      </c>
      <c r="R2071" t="s">
        <v>28</v>
      </c>
      <c r="S2071">
        <v>95.6</v>
      </c>
      <c r="T2071">
        <v>95.6</v>
      </c>
      <c r="U2071" t="s">
        <v>23</v>
      </c>
    </row>
    <row r="2072" spans="1:21" x14ac:dyDescent="0.25">
      <c r="A2072" t="s">
        <v>2107</v>
      </c>
      <c r="B2072" t="s">
        <v>22</v>
      </c>
      <c r="C2072">
        <v>0</v>
      </c>
      <c r="D2072" t="s">
        <v>24</v>
      </c>
      <c r="E2072" t="s">
        <v>24</v>
      </c>
      <c r="F2072">
        <v>49</v>
      </c>
      <c r="G2072" t="s">
        <v>23</v>
      </c>
      <c r="H2072" t="s">
        <v>23</v>
      </c>
      <c r="I2072" t="s">
        <v>26</v>
      </c>
      <c r="J2072" t="s">
        <v>23</v>
      </c>
      <c r="K2072" t="s">
        <v>23</v>
      </c>
      <c r="L2072" t="s">
        <v>24</v>
      </c>
      <c r="M2072" t="s">
        <v>24</v>
      </c>
      <c r="N2072" t="s">
        <v>24</v>
      </c>
      <c r="O2072" t="s">
        <v>24</v>
      </c>
      <c r="P2072" t="s">
        <v>27</v>
      </c>
      <c r="Q2072" t="s">
        <v>23</v>
      </c>
      <c r="R2072" t="s">
        <v>40</v>
      </c>
      <c r="S2072">
        <v>59.75</v>
      </c>
      <c r="T2072">
        <v>2934.3</v>
      </c>
      <c r="U2072" t="s">
        <v>23</v>
      </c>
    </row>
    <row r="2073" spans="1:21" x14ac:dyDescent="0.25">
      <c r="A2073" t="s">
        <v>2108</v>
      </c>
      <c r="B2073" t="s">
        <v>22</v>
      </c>
      <c r="C2073">
        <v>0</v>
      </c>
      <c r="D2073" t="s">
        <v>23</v>
      </c>
      <c r="E2073" t="s">
        <v>23</v>
      </c>
      <c r="F2073">
        <v>67</v>
      </c>
      <c r="G2073" t="s">
        <v>23</v>
      </c>
      <c r="H2073" t="s">
        <v>23</v>
      </c>
      <c r="I2073" t="s">
        <v>37</v>
      </c>
      <c r="J2073" t="s">
        <v>24</v>
      </c>
      <c r="K2073" t="s">
        <v>23</v>
      </c>
      <c r="L2073" t="s">
        <v>24</v>
      </c>
      <c r="M2073" t="s">
        <v>23</v>
      </c>
      <c r="N2073" t="s">
        <v>23</v>
      </c>
      <c r="O2073" t="s">
        <v>24</v>
      </c>
      <c r="P2073" t="s">
        <v>47</v>
      </c>
      <c r="Q2073" t="s">
        <v>24</v>
      </c>
      <c r="R2073" t="s">
        <v>40</v>
      </c>
      <c r="S2073">
        <v>94.1</v>
      </c>
      <c r="T2073">
        <v>6302.8</v>
      </c>
      <c r="U2073" t="s">
        <v>24</v>
      </c>
    </row>
    <row r="2074" spans="1:21" x14ac:dyDescent="0.25">
      <c r="A2074" t="s">
        <v>2109</v>
      </c>
      <c r="B2074" t="s">
        <v>30</v>
      </c>
      <c r="C2074">
        <v>0</v>
      </c>
      <c r="D2074" t="s">
        <v>24</v>
      </c>
      <c r="E2074" t="s">
        <v>23</v>
      </c>
      <c r="F2074">
        <v>39</v>
      </c>
      <c r="G2074" t="s">
        <v>23</v>
      </c>
      <c r="H2074" t="s">
        <v>24</v>
      </c>
      <c r="I2074" t="s">
        <v>24</v>
      </c>
      <c r="J2074" t="s">
        <v>46</v>
      </c>
      <c r="K2074" t="s">
        <v>46</v>
      </c>
      <c r="L2074" t="s">
        <v>46</v>
      </c>
      <c r="M2074" t="s">
        <v>46</v>
      </c>
      <c r="N2074" t="s">
        <v>46</v>
      </c>
      <c r="O2074" t="s">
        <v>46</v>
      </c>
      <c r="P2074" t="s">
        <v>31</v>
      </c>
      <c r="Q2074" t="s">
        <v>24</v>
      </c>
      <c r="R2074" t="s">
        <v>35</v>
      </c>
      <c r="S2074">
        <v>19.350000000000001</v>
      </c>
      <c r="T2074">
        <v>779.2</v>
      </c>
      <c r="U2074" t="s">
        <v>24</v>
      </c>
    </row>
    <row r="2075" spans="1:21" x14ac:dyDescent="0.25">
      <c r="A2075" t="s">
        <v>2110</v>
      </c>
      <c r="B2075" t="s">
        <v>30</v>
      </c>
      <c r="C2075">
        <v>0</v>
      </c>
      <c r="D2075" t="s">
        <v>24</v>
      </c>
      <c r="E2075" t="s">
        <v>24</v>
      </c>
      <c r="F2075">
        <v>14</v>
      </c>
      <c r="G2075" t="s">
        <v>23</v>
      </c>
      <c r="H2075" t="s">
        <v>24</v>
      </c>
      <c r="I2075" t="s">
        <v>24</v>
      </c>
      <c r="J2075" t="s">
        <v>46</v>
      </c>
      <c r="K2075" t="s">
        <v>46</v>
      </c>
      <c r="L2075" t="s">
        <v>46</v>
      </c>
      <c r="M2075" t="s">
        <v>46</v>
      </c>
      <c r="N2075" t="s">
        <v>46</v>
      </c>
      <c r="O2075" t="s">
        <v>46</v>
      </c>
      <c r="P2075" t="s">
        <v>27</v>
      </c>
      <c r="Q2075" t="s">
        <v>24</v>
      </c>
      <c r="R2075" t="s">
        <v>32</v>
      </c>
      <c r="S2075">
        <v>19.899999999999999</v>
      </c>
      <c r="T2075">
        <v>283.75</v>
      </c>
      <c r="U2075" t="s">
        <v>24</v>
      </c>
    </row>
    <row r="2076" spans="1:21" x14ac:dyDescent="0.25">
      <c r="A2076" t="s">
        <v>2111</v>
      </c>
      <c r="B2076" t="s">
        <v>22</v>
      </c>
      <c r="C2076">
        <v>1</v>
      </c>
      <c r="D2076" t="s">
        <v>24</v>
      </c>
      <c r="E2076" t="s">
        <v>24</v>
      </c>
      <c r="F2076">
        <v>43</v>
      </c>
      <c r="G2076" t="s">
        <v>23</v>
      </c>
      <c r="H2076" t="s">
        <v>24</v>
      </c>
      <c r="I2076" t="s">
        <v>37</v>
      </c>
      <c r="J2076" t="s">
        <v>23</v>
      </c>
      <c r="K2076" t="s">
        <v>23</v>
      </c>
      <c r="L2076" t="s">
        <v>24</v>
      </c>
      <c r="M2076" t="s">
        <v>23</v>
      </c>
      <c r="N2076" t="s">
        <v>23</v>
      </c>
      <c r="O2076" t="s">
        <v>23</v>
      </c>
      <c r="P2076" t="s">
        <v>27</v>
      </c>
      <c r="Q2076" t="s">
        <v>23</v>
      </c>
      <c r="R2076" t="s">
        <v>40</v>
      </c>
      <c r="S2076">
        <v>108.15</v>
      </c>
      <c r="T2076">
        <v>4600.7</v>
      </c>
      <c r="U2076" t="s">
        <v>23</v>
      </c>
    </row>
    <row r="2077" spans="1:21" x14ac:dyDescent="0.25">
      <c r="A2077" t="s">
        <v>2112</v>
      </c>
      <c r="B2077" t="s">
        <v>30</v>
      </c>
      <c r="C2077">
        <v>1</v>
      </c>
      <c r="D2077" t="s">
        <v>24</v>
      </c>
      <c r="E2077" t="s">
        <v>24</v>
      </c>
      <c r="F2077">
        <v>56</v>
      </c>
      <c r="G2077" t="s">
        <v>23</v>
      </c>
      <c r="H2077" t="s">
        <v>23</v>
      </c>
      <c r="I2077" t="s">
        <v>37</v>
      </c>
      <c r="J2077" t="s">
        <v>24</v>
      </c>
      <c r="K2077" t="s">
        <v>24</v>
      </c>
      <c r="L2077" t="s">
        <v>23</v>
      </c>
      <c r="M2077" t="s">
        <v>24</v>
      </c>
      <c r="N2077" t="s">
        <v>23</v>
      </c>
      <c r="O2077" t="s">
        <v>23</v>
      </c>
      <c r="P2077" t="s">
        <v>27</v>
      </c>
      <c r="Q2077" t="s">
        <v>23</v>
      </c>
      <c r="R2077" t="s">
        <v>28</v>
      </c>
      <c r="S2077">
        <v>101.05</v>
      </c>
      <c r="T2077">
        <v>5594</v>
      </c>
      <c r="U2077" t="s">
        <v>24</v>
      </c>
    </row>
    <row r="2078" spans="1:21" x14ac:dyDescent="0.25">
      <c r="A2078" t="s">
        <v>2113</v>
      </c>
      <c r="B2078" t="s">
        <v>22</v>
      </c>
      <c r="C2078">
        <v>0</v>
      </c>
      <c r="D2078" t="s">
        <v>24</v>
      </c>
      <c r="E2078" t="s">
        <v>24</v>
      </c>
      <c r="F2078">
        <v>14</v>
      </c>
      <c r="G2078" t="s">
        <v>23</v>
      </c>
      <c r="H2078" t="s">
        <v>24</v>
      </c>
      <c r="I2078" t="s">
        <v>26</v>
      </c>
      <c r="J2078" t="s">
        <v>24</v>
      </c>
      <c r="K2078" t="s">
        <v>24</v>
      </c>
      <c r="L2078" t="s">
        <v>24</v>
      </c>
      <c r="M2078" t="s">
        <v>23</v>
      </c>
      <c r="N2078" t="s">
        <v>24</v>
      </c>
      <c r="O2078" t="s">
        <v>23</v>
      </c>
      <c r="P2078" t="s">
        <v>31</v>
      </c>
      <c r="Q2078" t="s">
        <v>24</v>
      </c>
      <c r="R2078" t="s">
        <v>40</v>
      </c>
      <c r="S2078">
        <v>59.1</v>
      </c>
      <c r="T2078">
        <v>772.85</v>
      </c>
      <c r="U2078" t="s">
        <v>24</v>
      </c>
    </row>
    <row r="2079" spans="1:21" x14ac:dyDescent="0.25">
      <c r="A2079" t="s">
        <v>2114</v>
      </c>
      <c r="B2079" t="s">
        <v>22</v>
      </c>
      <c r="C2079">
        <v>0</v>
      </c>
      <c r="D2079" t="s">
        <v>24</v>
      </c>
      <c r="E2079" t="s">
        <v>24</v>
      </c>
      <c r="F2079">
        <v>1</v>
      </c>
      <c r="G2079" t="s">
        <v>23</v>
      </c>
      <c r="H2079" t="s">
        <v>24</v>
      </c>
      <c r="I2079" t="s">
        <v>37</v>
      </c>
      <c r="J2079" t="s">
        <v>24</v>
      </c>
      <c r="K2079" t="s">
        <v>24</v>
      </c>
      <c r="L2079" t="s">
        <v>24</v>
      </c>
      <c r="M2079" t="s">
        <v>24</v>
      </c>
      <c r="N2079" t="s">
        <v>24</v>
      </c>
      <c r="O2079" t="s">
        <v>24</v>
      </c>
      <c r="P2079" t="s">
        <v>27</v>
      </c>
      <c r="Q2079" t="s">
        <v>24</v>
      </c>
      <c r="R2079" t="s">
        <v>28</v>
      </c>
      <c r="S2079">
        <v>71.349999999999994</v>
      </c>
      <c r="T2079">
        <v>71.349999999999994</v>
      </c>
      <c r="U2079" t="s">
        <v>23</v>
      </c>
    </row>
    <row r="2080" spans="1:21" x14ac:dyDescent="0.25">
      <c r="A2080" t="s">
        <v>2115</v>
      </c>
      <c r="B2080" t="s">
        <v>30</v>
      </c>
      <c r="C2080">
        <v>0</v>
      </c>
      <c r="D2080" t="s">
        <v>23</v>
      </c>
      <c r="E2080" t="s">
        <v>23</v>
      </c>
      <c r="F2080">
        <v>16</v>
      </c>
      <c r="G2080" t="s">
        <v>23</v>
      </c>
      <c r="H2080" t="s">
        <v>24</v>
      </c>
      <c r="I2080" t="s">
        <v>26</v>
      </c>
      <c r="J2080" t="s">
        <v>23</v>
      </c>
      <c r="K2080" t="s">
        <v>23</v>
      </c>
      <c r="L2080" t="s">
        <v>24</v>
      </c>
      <c r="M2080" t="s">
        <v>24</v>
      </c>
      <c r="N2080" t="s">
        <v>24</v>
      </c>
      <c r="O2080" t="s">
        <v>24</v>
      </c>
      <c r="P2080" t="s">
        <v>31</v>
      </c>
      <c r="Q2080" t="s">
        <v>23</v>
      </c>
      <c r="R2080" t="s">
        <v>32</v>
      </c>
      <c r="S2080">
        <v>55.85</v>
      </c>
      <c r="T2080">
        <v>857.8</v>
      </c>
      <c r="U2080" t="s">
        <v>24</v>
      </c>
    </row>
    <row r="2081" spans="1:21" x14ac:dyDescent="0.25">
      <c r="A2081" t="s">
        <v>2116</v>
      </c>
      <c r="B2081" t="s">
        <v>30</v>
      </c>
      <c r="C2081">
        <v>0</v>
      </c>
      <c r="D2081" t="s">
        <v>23</v>
      </c>
      <c r="E2081" t="s">
        <v>23</v>
      </c>
      <c r="F2081">
        <v>70</v>
      </c>
      <c r="G2081" t="s">
        <v>23</v>
      </c>
      <c r="H2081" t="s">
        <v>23</v>
      </c>
      <c r="I2081" t="s">
        <v>37</v>
      </c>
      <c r="J2081" t="s">
        <v>23</v>
      </c>
      <c r="K2081" t="s">
        <v>23</v>
      </c>
      <c r="L2081" t="s">
        <v>24</v>
      </c>
      <c r="M2081" t="s">
        <v>24</v>
      </c>
      <c r="N2081" t="s">
        <v>23</v>
      </c>
      <c r="O2081" t="s">
        <v>23</v>
      </c>
      <c r="P2081" t="s">
        <v>27</v>
      </c>
      <c r="Q2081" t="s">
        <v>23</v>
      </c>
      <c r="R2081" t="s">
        <v>28</v>
      </c>
      <c r="S2081">
        <v>106.05</v>
      </c>
      <c r="T2081">
        <v>7554.05</v>
      </c>
      <c r="U2081" t="s">
        <v>24</v>
      </c>
    </row>
    <row r="2082" spans="1:21" x14ac:dyDescent="0.25">
      <c r="A2082" t="s">
        <v>2117</v>
      </c>
      <c r="B2082" t="s">
        <v>30</v>
      </c>
      <c r="C2082">
        <v>1</v>
      </c>
      <c r="D2082" t="s">
        <v>23</v>
      </c>
      <c r="E2082" t="s">
        <v>24</v>
      </c>
      <c r="F2082">
        <v>72</v>
      </c>
      <c r="G2082" t="s">
        <v>23</v>
      </c>
      <c r="H2082" t="s">
        <v>23</v>
      </c>
      <c r="I2082" t="s">
        <v>26</v>
      </c>
      <c r="J2082" t="s">
        <v>23</v>
      </c>
      <c r="K2082" t="s">
        <v>23</v>
      </c>
      <c r="L2082" t="s">
        <v>23</v>
      </c>
      <c r="M2082" t="s">
        <v>24</v>
      </c>
      <c r="N2082" t="s">
        <v>23</v>
      </c>
      <c r="O2082" t="s">
        <v>23</v>
      </c>
      <c r="P2082" t="s">
        <v>47</v>
      </c>
      <c r="Q2082" t="s">
        <v>23</v>
      </c>
      <c r="R2082" t="s">
        <v>40</v>
      </c>
      <c r="S2082">
        <v>84.1</v>
      </c>
      <c r="T2082">
        <v>5981.65</v>
      </c>
      <c r="U2082" t="s">
        <v>24</v>
      </c>
    </row>
    <row r="2083" spans="1:21" x14ac:dyDescent="0.25">
      <c r="A2083" t="s">
        <v>2118</v>
      </c>
      <c r="B2083" t="s">
        <v>22</v>
      </c>
      <c r="C2083">
        <v>0</v>
      </c>
      <c r="D2083" t="s">
        <v>23</v>
      </c>
      <c r="E2083" t="s">
        <v>23</v>
      </c>
      <c r="F2083">
        <v>23</v>
      </c>
      <c r="G2083" t="s">
        <v>23</v>
      </c>
      <c r="H2083" t="s">
        <v>24</v>
      </c>
      <c r="I2083" t="s">
        <v>37</v>
      </c>
      <c r="J2083" t="s">
        <v>24</v>
      </c>
      <c r="K2083" t="s">
        <v>24</v>
      </c>
      <c r="L2083" t="s">
        <v>23</v>
      </c>
      <c r="M2083" t="s">
        <v>24</v>
      </c>
      <c r="N2083" t="s">
        <v>24</v>
      </c>
      <c r="O2083" t="s">
        <v>24</v>
      </c>
      <c r="P2083" t="s">
        <v>27</v>
      </c>
      <c r="Q2083" t="s">
        <v>23</v>
      </c>
      <c r="R2083" t="s">
        <v>40</v>
      </c>
      <c r="S2083">
        <v>75.3</v>
      </c>
      <c r="T2083">
        <v>1702.9</v>
      </c>
      <c r="U2083" t="s">
        <v>24</v>
      </c>
    </row>
    <row r="2084" spans="1:21" x14ac:dyDescent="0.25">
      <c r="A2084" t="s">
        <v>2119</v>
      </c>
      <c r="B2084" t="s">
        <v>30</v>
      </c>
      <c r="C2084">
        <v>0</v>
      </c>
      <c r="D2084" t="s">
        <v>24</v>
      </c>
      <c r="E2084" t="s">
        <v>23</v>
      </c>
      <c r="F2084">
        <v>21</v>
      </c>
      <c r="G2084" t="s">
        <v>23</v>
      </c>
      <c r="H2084" t="s">
        <v>23</v>
      </c>
      <c r="I2084" t="s">
        <v>24</v>
      </c>
      <c r="J2084" t="s">
        <v>46</v>
      </c>
      <c r="K2084" t="s">
        <v>46</v>
      </c>
      <c r="L2084" t="s">
        <v>46</v>
      </c>
      <c r="M2084" t="s">
        <v>46</v>
      </c>
      <c r="N2084" t="s">
        <v>46</v>
      </c>
      <c r="O2084" t="s">
        <v>46</v>
      </c>
      <c r="P2084" t="s">
        <v>27</v>
      </c>
      <c r="Q2084" t="s">
        <v>24</v>
      </c>
      <c r="R2084" t="s">
        <v>32</v>
      </c>
      <c r="S2084">
        <v>24.7</v>
      </c>
      <c r="T2084">
        <v>467.15</v>
      </c>
      <c r="U2084" t="s">
        <v>24</v>
      </c>
    </row>
    <row r="2085" spans="1:21" x14ac:dyDescent="0.25">
      <c r="A2085" t="s">
        <v>2120</v>
      </c>
      <c r="B2085" t="s">
        <v>22</v>
      </c>
      <c r="C2085">
        <v>0</v>
      </c>
      <c r="D2085" t="s">
        <v>24</v>
      </c>
      <c r="E2085" t="s">
        <v>24</v>
      </c>
      <c r="F2085">
        <v>1</v>
      </c>
      <c r="G2085" t="s">
        <v>23</v>
      </c>
      <c r="H2085" t="s">
        <v>24</v>
      </c>
      <c r="I2085" t="s">
        <v>24</v>
      </c>
      <c r="J2085" t="s">
        <v>46</v>
      </c>
      <c r="K2085" t="s">
        <v>46</v>
      </c>
      <c r="L2085" t="s">
        <v>46</v>
      </c>
      <c r="M2085" t="s">
        <v>46</v>
      </c>
      <c r="N2085" t="s">
        <v>46</v>
      </c>
      <c r="O2085" t="s">
        <v>46</v>
      </c>
      <c r="P2085" t="s">
        <v>27</v>
      </c>
      <c r="Q2085" t="s">
        <v>23</v>
      </c>
      <c r="R2085" t="s">
        <v>32</v>
      </c>
      <c r="S2085">
        <v>20.149999999999999</v>
      </c>
      <c r="T2085">
        <v>20.149999999999999</v>
      </c>
      <c r="U2085" t="s">
        <v>23</v>
      </c>
    </row>
    <row r="2086" spans="1:21" x14ac:dyDescent="0.25">
      <c r="A2086" t="s">
        <v>2121</v>
      </c>
      <c r="B2086" t="s">
        <v>30</v>
      </c>
      <c r="C2086">
        <v>0</v>
      </c>
      <c r="D2086" t="s">
        <v>24</v>
      </c>
      <c r="E2086" t="s">
        <v>23</v>
      </c>
      <c r="F2086">
        <v>1</v>
      </c>
      <c r="G2086" t="s">
        <v>23</v>
      </c>
      <c r="H2086" t="s">
        <v>24</v>
      </c>
      <c r="I2086" t="s">
        <v>37</v>
      </c>
      <c r="J2086" t="s">
        <v>24</v>
      </c>
      <c r="K2086" t="s">
        <v>24</v>
      </c>
      <c r="L2086" t="s">
        <v>24</v>
      </c>
      <c r="M2086" t="s">
        <v>24</v>
      </c>
      <c r="N2086" t="s">
        <v>24</v>
      </c>
      <c r="O2086" t="s">
        <v>24</v>
      </c>
      <c r="P2086" t="s">
        <v>27</v>
      </c>
      <c r="Q2086" t="s">
        <v>24</v>
      </c>
      <c r="R2086" t="s">
        <v>35</v>
      </c>
      <c r="S2086">
        <v>69.75</v>
      </c>
      <c r="T2086">
        <v>69.75</v>
      </c>
      <c r="U2086" t="s">
        <v>23</v>
      </c>
    </row>
    <row r="2087" spans="1:21" x14ac:dyDescent="0.25">
      <c r="A2087" t="s">
        <v>2122</v>
      </c>
      <c r="B2087" t="s">
        <v>22</v>
      </c>
      <c r="C2087">
        <v>1</v>
      </c>
      <c r="D2087" t="s">
        <v>23</v>
      </c>
      <c r="E2087" t="s">
        <v>24</v>
      </c>
      <c r="F2087">
        <v>32</v>
      </c>
      <c r="G2087" t="s">
        <v>23</v>
      </c>
      <c r="H2087" t="s">
        <v>23</v>
      </c>
      <c r="I2087" t="s">
        <v>37</v>
      </c>
      <c r="J2087" t="s">
        <v>24</v>
      </c>
      <c r="K2087" t="s">
        <v>24</v>
      </c>
      <c r="L2087" t="s">
        <v>24</v>
      </c>
      <c r="M2087" t="s">
        <v>24</v>
      </c>
      <c r="N2087" t="s">
        <v>23</v>
      </c>
      <c r="O2087" t="s">
        <v>23</v>
      </c>
      <c r="P2087" t="s">
        <v>27</v>
      </c>
      <c r="Q2087" t="s">
        <v>23</v>
      </c>
      <c r="R2087" t="s">
        <v>28</v>
      </c>
      <c r="S2087">
        <v>93.2</v>
      </c>
      <c r="T2087">
        <v>2931</v>
      </c>
      <c r="U2087" t="s">
        <v>23</v>
      </c>
    </row>
    <row r="2088" spans="1:21" x14ac:dyDescent="0.25">
      <c r="A2088" t="s">
        <v>2123</v>
      </c>
      <c r="B2088" t="s">
        <v>30</v>
      </c>
      <c r="C2088">
        <v>0</v>
      </c>
      <c r="D2088" t="s">
        <v>23</v>
      </c>
      <c r="E2088" t="s">
        <v>23</v>
      </c>
      <c r="F2088">
        <v>17</v>
      </c>
      <c r="G2088" t="s">
        <v>23</v>
      </c>
      <c r="H2088" t="s">
        <v>24</v>
      </c>
      <c r="I2088" t="s">
        <v>37</v>
      </c>
      <c r="J2088" t="s">
        <v>24</v>
      </c>
      <c r="K2088" t="s">
        <v>24</v>
      </c>
      <c r="L2088" t="s">
        <v>24</v>
      </c>
      <c r="M2088" t="s">
        <v>24</v>
      </c>
      <c r="N2088" t="s">
        <v>23</v>
      </c>
      <c r="O2088" t="s">
        <v>24</v>
      </c>
      <c r="P2088" t="s">
        <v>27</v>
      </c>
      <c r="Q2088" t="s">
        <v>24</v>
      </c>
      <c r="R2088" t="s">
        <v>28</v>
      </c>
      <c r="S2088">
        <v>80.849999999999994</v>
      </c>
      <c r="T2088">
        <v>1400.85</v>
      </c>
      <c r="U2088" t="s">
        <v>23</v>
      </c>
    </row>
    <row r="2089" spans="1:21" x14ac:dyDescent="0.25">
      <c r="A2089" t="s">
        <v>2124</v>
      </c>
      <c r="B2089" t="s">
        <v>22</v>
      </c>
      <c r="C2089">
        <v>0</v>
      </c>
      <c r="D2089" t="s">
        <v>24</v>
      </c>
      <c r="E2089" t="s">
        <v>24</v>
      </c>
      <c r="F2089">
        <v>4</v>
      </c>
      <c r="G2089" t="s">
        <v>24</v>
      </c>
      <c r="H2089" t="s">
        <v>25</v>
      </c>
      <c r="I2089" t="s">
        <v>26</v>
      </c>
      <c r="J2089" t="s">
        <v>23</v>
      </c>
      <c r="K2089" t="s">
        <v>23</v>
      </c>
      <c r="L2089" t="s">
        <v>24</v>
      </c>
      <c r="M2089" t="s">
        <v>24</v>
      </c>
      <c r="N2089" t="s">
        <v>24</v>
      </c>
      <c r="O2089" t="s">
        <v>24</v>
      </c>
      <c r="P2089" t="s">
        <v>27</v>
      </c>
      <c r="Q2089" t="s">
        <v>23</v>
      </c>
      <c r="R2089" t="s">
        <v>28</v>
      </c>
      <c r="S2089">
        <v>33.65</v>
      </c>
      <c r="T2089">
        <v>137.85</v>
      </c>
      <c r="U2089" t="s">
        <v>23</v>
      </c>
    </row>
    <row r="2090" spans="1:21" x14ac:dyDescent="0.25">
      <c r="A2090" t="s">
        <v>2125</v>
      </c>
      <c r="B2090" t="s">
        <v>22</v>
      </c>
      <c r="C2090">
        <v>0</v>
      </c>
      <c r="D2090" t="s">
        <v>24</v>
      </c>
      <c r="E2090" t="s">
        <v>24</v>
      </c>
      <c r="F2090">
        <v>36</v>
      </c>
      <c r="G2090" t="s">
        <v>23</v>
      </c>
      <c r="H2090" t="s">
        <v>23</v>
      </c>
      <c r="I2090" t="s">
        <v>26</v>
      </c>
      <c r="J2090" t="s">
        <v>24</v>
      </c>
      <c r="K2090" t="s">
        <v>24</v>
      </c>
      <c r="L2090" t="s">
        <v>23</v>
      </c>
      <c r="M2090" t="s">
        <v>24</v>
      </c>
      <c r="N2090" t="s">
        <v>24</v>
      </c>
      <c r="O2090" t="s">
        <v>24</v>
      </c>
      <c r="P2090" t="s">
        <v>31</v>
      </c>
      <c r="Q2090" t="s">
        <v>24</v>
      </c>
      <c r="R2090" t="s">
        <v>28</v>
      </c>
      <c r="S2090">
        <v>55.8</v>
      </c>
      <c r="T2090">
        <v>1941.5</v>
      </c>
      <c r="U2090" t="s">
        <v>24</v>
      </c>
    </row>
    <row r="2091" spans="1:21" x14ac:dyDescent="0.25">
      <c r="A2091" t="s">
        <v>2126</v>
      </c>
      <c r="B2091" t="s">
        <v>22</v>
      </c>
      <c r="C2091">
        <v>0</v>
      </c>
      <c r="D2091" t="s">
        <v>24</v>
      </c>
      <c r="E2091" t="s">
        <v>24</v>
      </c>
      <c r="F2091">
        <v>50</v>
      </c>
      <c r="G2091" t="s">
        <v>24</v>
      </c>
      <c r="H2091" t="s">
        <v>25</v>
      </c>
      <c r="I2091" t="s">
        <v>26</v>
      </c>
      <c r="J2091" t="s">
        <v>24</v>
      </c>
      <c r="K2091" t="s">
        <v>23</v>
      </c>
      <c r="L2091" t="s">
        <v>23</v>
      </c>
      <c r="M2091" t="s">
        <v>23</v>
      </c>
      <c r="N2091" t="s">
        <v>24</v>
      </c>
      <c r="O2091" t="s">
        <v>24</v>
      </c>
      <c r="P2091" t="s">
        <v>47</v>
      </c>
      <c r="Q2091" t="s">
        <v>24</v>
      </c>
      <c r="R2091" t="s">
        <v>40</v>
      </c>
      <c r="S2091">
        <v>39.700000000000003</v>
      </c>
      <c r="T2091">
        <v>1932.75</v>
      </c>
      <c r="U2091" t="s">
        <v>24</v>
      </c>
    </row>
    <row r="2092" spans="1:21" x14ac:dyDescent="0.25">
      <c r="A2092" t="s">
        <v>2127</v>
      </c>
      <c r="B2092" t="s">
        <v>22</v>
      </c>
      <c r="C2092">
        <v>0</v>
      </c>
      <c r="D2092" t="s">
        <v>23</v>
      </c>
      <c r="E2092" t="s">
        <v>23</v>
      </c>
      <c r="F2092">
        <v>48</v>
      </c>
      <c r="G2092" t="s">
        <v>24</v>
      </c>
      <c r="H2092" t="s">
        <v>25</v>
      </c>
      <c r="I2092" t="s">
        <v>26</v>
      </c>
      <c r="J2092" t="s">
        <v>24</v>
      </c>
      <c r="K2092" t="s">
        <v>24</v>
      </c>
      <c r="L2092" t="s">
        <v>24</v>
      </c>
      <c r="M2092" t="s">
        <v>23</v>
      </c>
      <c r="N2092" t="s">
        <v>24</v>
      </c>
      <c r="O2092" t="s">
        <v>24</v>
      </c>
      <c r="P2092" t="s">
        <v>27</v>
      </c>
      <c r="Q2092" t="s">
        <v>23</v>
      </c>
      <c r="R2092" t="s">
        <v>40</v>
      </c>
      <c r="S2092">
        <v>29.5</v>
      </c>
      <c r="T2092">
        <v>1423.05</v>
      </c>
      <c r="U2092" t="s">
        <v>24</v>
      </c>
    </row>
    <row r="2093" spans="1:21" x14ac:dyDescent="0.25">
      <c r="A2093" t="s">
        <v>2128</v>
      </c>
      <c r="B2093" t="s">
        <v>22</v>
      </c>
      <c r="C2093">
        <v>0</v>
      </c>
      <c r="D2093" t="s">
        <v>24</v>
      </c>
      <c r="E2093" t="s">
        <v>23</v>
      </c>
      <c r="F2093">
        <v>50</v>
      </c>
      <c r="G2093" t="s">
        <v>23</v>
      </c>
      <c r="H2093" t="s">
        <v>24</v>
      </c>
      <c r="I2093" t="s">
        <v>24</v>
      </c>
      <c r="J2093" t="s">
        <v>46</v>
      </c>
      <c r="K2093" t="s">
        <v>46</v>
      </c>
      <c r="L2093" t="s">
        <v>46</v>
      </c>
      <c r="M2093" t="s">
        <v>46</v>
      </c>
      <c r="N2093" t="s">
        <v>46</v>
      </c>
      <c r="O2093" t="s">
        <v>46</v>
      </c>
      <c r="P2093" t="s">
        <v>47</v>
      </c>
      <c r="Q2093" t="s">
        <v>24</v>
      </c>
      <c r="R2093" t="s">
        <v>40</v>
      </c>
      <c r="S2093">
        <v>20.149999999999999</v>
      </c>
      <c r="T2093">
        <v>970.85</v>
      </c>
      <c r="U2093" t="s">
        <v>24</v>
      </c>
    </row>
    <row r="2094" spans="1:21" x14ac:dyDescent="0.25">
      <c r="A2094" t="s">
        <v>2129</v>
      </c>
      <c r="B2094" t="s">
        <v>30</v>
      </c>
      <c r="C2094">
        <v>0</v>
      </c>
      <c r="D2094" t="s">
        <v>23</v>
      </c>
      <c r="E2094" t="s">
        <v>24</v>
      </c>
      <c r="F2094">
        <v>72</v>
      </c>
      <c r="G2094" t="s">
        <v>23</v>
      </c>
      <c r="H2094" t="s">
        <v>23</v>
      </c>
      <c r="I2094" t="s">
        <v>26</v>
      </c>
      <c r="J2094" t="s">
        <v>23</v>
      </c>
      <c r="K2094" t="s">
        <v>23</v>
      </c>
      <c r="L2094" t="s">
        <v>23</v>
      </c>
      <c r="M2094" t="s">
        <v>23</v>
      </c>
      <c r="N2094" t="s">
        <v>24</v>
      </c>
      <c r="O2094" t="s">
        <v>23</v>
      </c>
      <c r="P2094" t="s">
        <v>47</v>
      </c>
      <c r="Q2094" t="s">
        <v>24</v>
      </c>
      <c r="R2094" t="s">
        <v>40</v>
      </c>
      <c r="S2094">
        <v>79.55</v>
      </c>
      <c r="T2094">
        <v>5810.9</v>
      </c>
      <c r="U2094" t="s">
        <v>24</v>
      </c>
    </row>
    <row r="2095" spans="1:21" x14ac:dyDescent="0.25">
      <c r="A2095" t="s">
        <v>2130</v>
      </c>
      <c r="B2095" t="s">
        <v>30</v>
      </c>
      <c r="C2095">
        <v>0</v>
      </c>
      <c r="D2095" t="s">
        <v>24</v>
      </c>
      <c r="E2095" t="s">
        <v>23</v>
      </c>
      <c r="F2095">
        <v>10</v>
      </c>
      <c r="G2095" t="s">
        <v>23</v>
      </c>
      <c r="H2095" t="s">
        <v>23</v>
      </c>
      <c r="I2095" t="s">
        <v>24</v>
      </c>
      <c r="J2095" t="s">
        <v>46</v>
      </c>
      <c r="K2095" t="s">
        <v>46</v>
      </c>
      <c r="L2095" t="s">
        <v>46</v>
      </c>
      <c r="M2095" t="s">
        <v>46</v>
      </c>
      <c r="N2095" t="s">
        <v>46</v>
      </c>
      <c r="O2095" t="s">
        <v>46</v>
      </c>
      <c r="P2095" t="s">
        <v>27</v>
      </c>
      <c r="Q2095" t="s">
        <v>24</v>
      </c>
      <c r="R2095" t="s">
        <v>40</v>
      </c>
      <c r="S2095">
        <v>24.8</v>
      </c>
      <c r="T2095">
        <v>223.9</v>
      </c>
      <c r="U2095" t="s">
        <v>24</v>
      </c>
    </row>
    <row r="2096" spans="1:21" x14ac:dyDescent="0.25">
      <c r="A2096" t="s">
        <v>2131</v>
      </c>
      <c r="B2096" t="s">
        <v>22</v>
      </c>
      <c r="C2096">
        <v>0</v>
      </c>
      <c r="D2096" t="s">
        <v>24</v>
      </c>
      <c r="E2096" t="s">
        <v>24</v>
      </c>
      <c r="F2096">
        <v>18</v>
      </c>
      <c r="G2096" t="s">
        <v>23</v>
      </c>
      <c r="H2096" t="s">
        <v>24</v>
      </c>
      <c r="I2096" t="s">
        <v>24</v>
      </c>
      <c r="J2096" t="s">
        <v>46</v>
      </c>
      <c r="K2096" t="s">
        <v>46</v>
      </c>
      <c r="L2096" t="s">
        <v>46</v>
      </c>
      <c r="M2096" t="s">
        <v>46</v>
      </c>
      <c r="N2096" t="s">
        <v>46</v>
      </c>
      <c r="O2096" t="s">
        <v>46</v>
      </c>
      <c r="P2096" t="s">
        <v>27</v>
      </c>
      <c r="Q2096" t="s">
        <v>24</v>
      </c>
      <c r="R2096" t="s">
        <v>32</v>
      </c>
      <c r="S2096">
        <v>19.649999999999999</v>
      </c>
      <c r="T2096">
        <v>391.7</v>
      </c>
      <c r="U2096" t="s">
        <v>24</v>
      </c>
    </row>
    <row r="2097" spans="1:21" x14ac:dyDescent="0.25">
      <c r="A2097" t="s">
        <v>2132</v>
      </c>
      <c r="B2097" t="s">
        <v>30</v>
      </c>
      <c r="C2097">
        <v>0</v>
      </c>
      <c r="D2097" t="s">
        <v>24</v>
      </c>
      <c r="E2097" t="s">
        <v>24</v>
      </c>
      <c r="F2097">
        <v>1</v>
      </c>
      <c r="G2097" t="s">
        <v>23</v>
      </c>
      <c r="H2097" t="s">
        <v>24</v>
      </c>
      <c r="I2097" t="s">
        <v>37</v>
      </c>
      <c r="J2097" t="s">
        <v>24</v>
      </c>
      <c r="K2097" t="s">
        <v>24</v>
      </c>
      <c r="L2097" t="s">
        <v>24</v>
      </c>
      <c r="M2097" t="s">
        <v>24</v>
      </c>
      <c r="N2097" t="s">
        <v>23</v>
      </c>
      <c r="O2097" t="s">
        <v>24</v>
      </c>
      <c r="P2097" t="s">
        <v>27</v>
      </c>
      <c r="Q2097" t="s">
        <v>23</v>
      </c>
      <c r="R2097" t="s">
        <v>28</v>
      </c>
      <c r="S2097">
        <v>79.95</v>
      </c>
      <c r="T2097">
        <v>79.95</v>
      </c>
      <c r="U2097" t="s">
        <v>23</v>
      </c>
    </row>
    <row r="2098" spans="1:21" x14ac:dyDescent="0.25">
      <c r="A2098" t="s">
        <v>2133</v>
      </c>
      <c r="B2098" t="s">
        <v>22</v>
      </c>
      <c r="C2098">
        <v>0</v>
      </c>
      <c r="D2098" t="s">
        <v>24</v>
      </c>
      <c r="E2098" t="s">
        <v>24</v>
      </c>
      <c r="F2098">
        <v>1</v>
      </c>
      <c r="G2098" t="s">
        <v>23</v>
      </c>
      <c r="H2098" t="s">
        <v>24</v>
      </c>
      <c r="I2098" t="s">
        <v>24</v>
      </c>
      <c r="J2098" t="s">
        <v>46</v>
      </c>
      <c r="K2098" t="s">
        <v>46</v>
      </c>
      <c r="L2098" t="s">
        <v>46</v>
      </c>
      <c r="M2098" t="s">
        <v>46</v>
      </c>
      <c r="N2098" t="s">
        <v>46</v>
      </c>
      <c r="O2098" t="s">
        <v>46</v>
      </c>
      <c r="P2098" t="s">
        <v>27</v>
      </c>
      <c r="Q2098" t="s">
        <v>24</v>
      </c>
      <c r="R2098" t="s">
        <v>28</v>
      </c>
      <c r="S2098">
        <v>19.3</v>
      </c>
      <c r="T2098">
        <v>19.3</v>
      </c>
      <c r="U2098" t="s">
        <v>23</v>
      </c>
    </row>
    <row r="2099" spans="1:21" x14ac:dyDescent="0.25">
      <c r="A2099" t="s">
        <v>2134</v>
      </c>
      <c r="B2099" t="s">
        <v>30</v>
      </c>
      <c r="C2099">
        <v>0</v>
      </c>
      <c r="D2099" t="s">
        <v>24</v>
      </c>
      <c r="E2099" t="s">
        <v>24</v>
      </c>
      <c r="F2099">
        <v>9</v>
      </c>
      <c r="G2099" t="s">
        <v>23</v>
      </c>
      <c r="H2099" t="s">
        <v>24</v>
      </c>
      <c r="I2099" t="s">
        <v>37</v>
      </c>
      <c r="J2099" t="s">
        <v>24</v>
      </c>
      <c r="K2099" t="s">
        <v>24</v>
      </c>
      <c r="L2099" t="s">
        <v>23</v>
      </c>
      <c r="M2099" t="s">
        <v>24</v>
      </c>
      <c r="N2099" t="s">
        <v>23</v>
      </c>
      <c r="O2099" t="s">
        <v>23</v>
      </c>
      <c r="P2099" t="s">
        <v>27</v>
      </c>
      <c r="Q2099" t="s">
        <v>23</v>
      </c>
      <c r="R2099" t="s">
        <v>28</v>
      </c>
      <c r="S2099">
        <v>94.05</v>
      </c>
      <c r="T2099">
        <v>811.65</v>
      </c>
      <c r="U2099" t="s">
        <v>24</v>
      </c>
    </row>
    <row r="2100" spans="1:21" x14ac:dyDescent="0.25">
      <c r="A2100" t="s">
        <v>2135</v>
      </c>
      <c r="B2100" t="s">
        <v>30</v>
      </c>
      <c r="C2100">
        <v>0</v>
      </c>
      <c r="D2100" t="s">
        <v>24</v>
      </c>
      <c r="E2100" t="s">
        <v>24</v>
      </c>
      <c r="F2100">
        <v>2</v>
      </c>
      <c r="G2100" t="s">
        <v>23</v>
      </c>
      <c r="H2100" t="s">
        <v>23</v>
      </c>
      <c r="I2100" t="s">
        <v>37</v>
      </c>
      <c r="J2100" t="s">
        <v>23</v>
      </c>
      <c r="K2100" t="s">
        <v>24</v>
      </c>
      <c r="L2100" t="s">
        <v>24</v>
      </c>
      <c r="M2100" t="s">
        <v>24</v>
      </c>
      <c r="N2100" t="s">
        <v>24</v>
      </c>
      <c r="O2100" t="s">
        <v>23</v>
      </c>
      <c r="P2100" t="s">
        <v>27</v>
      </c>
      <c r="Q2100" t="s">
        <v>24</v>
      </c>
      <c r="R2100" t="s">
        <v>32</v>
      </c>
      <c r="S2100">
        <v>90.75</v>
      </c>
      <c r="T2100">
        <v>174.75</v>
      </c>
      <c r="U2100" t="s">
        <v>24</v>
      </c>
    </row>
    <row r="2101" spans="1:21" x14ac:dyDescent="0.25">
      <c r="A2101" t="s">
        <v>2136</v>
      </c>
      <c r="B2101" t="s">
        <v>22</v>
      </c>
      <c r="C2101">
        <v>0</v>
      </c>
      <c r="D2101" t="s">
        <v>23</v>
      </c>
      <c r="E2101" t="s">
        <v>24</v>
      </c>
      <c r="F2101">
        <v>40</v>
      </c>
      <c r="G2101" t="s">
        <v>23</v>
      </c>
      <c r="H2101" t="s">
        <v>23</v>
      </c>
      <c r="I2101" t="s">
        <v>37</v>
      </c>
      <c r="J2101" t="s">
        <v>24</v>
      </c>
      <c r="K2101" t="s">
        <v>24</v>
      </c>
      <c r="L2101" t="s">
        <v>24</v>
      </c>
      <c r="M2101" t="s">
        <v>23</v>
      </c>
      <c r="N2101" t="s">
        <v>24</v>
      </c>
      <c r="O2101" t="s">
        <v>24</v>
      </c>
      <c r="P2101" t="s">
        <v>27</v>
      </c>
      <c r="Q2101" t="s">
        <v>23</v>
      </c>
      <c r="R2101" t="s">
        <v>40</v>
      </c>
      <c r="S2101">
        <v>78.849999999999994</v>
      </c>
      <c r="T2101">
        <v>3126.85</v>
      </c>
      <c r="U2101" t="s">
        <v>24</v>
      </c>
    </row>
    <row r="2102" spans="1:21" x14ac:dyDescent="0.25">
      <c r="A2102" t="s">
        <v>2137</v>
      </c>
      <c r="B2102" t="s">
        <v>30</v>
      </c>
      <c r="C2102">
        <v>0</v>
      </c>
      <c r="D2102" t="s">
        <v>23</v>
      </c>
      <c r="E2102" t="s">
        <v>24</v>
      </c>
      <c r="F2102">
        <v>69</v>
      </c>
      <c r="G2102" t="s">
        <v>23</v>
      </c>
      <c r="H2102" t="s">
        <v>23</v>
      </c>
      <c r="I2102" t="s">
        <v>37</v>
      </c>
      <c r="J2102" t="s">
        <v>24</v>
      </c>
      <c r="K2102" t="s">
        <v>24</v>
      </c>
      <c r="L2102" t="s">
        <v>23</v>
      </c>
      <c r="M2102" t="s">
        <v>24</v>
      </c>
      <c r="N2102" t="s">
        <v>23</v>
      </c>
      <c r="O2102" t="s">
        <v>23</v>
      </c>
      <c r="P2102" t="s">
        <v>31</v>
      </c>
      <c r="Q2102" t="s">
        <v>24</v>
      </c>
      <c r="R2102" t="s">
        <v>35</v>
      </c>
      <c r="S2102">
        <v>99.5</v>
      </c>
      <c r="T2102">
        <v>6841.45</v>
      </c>
      <c r="U2102" t="s">
        <v>24</v>
      </c>
    </row>
    <row r="2103" spans="1:21" x14ac:dyDescent="0.25">
      <c r="A2103" t="s">
        <v>2138</v>
      </c>
      <c r="B2103" t="s">
        <v>22</v>
      </c>
      <c r="C2103">
        <v>0</v>
      </c>
      <c r="D2103" t="s">
        <v>23</v>
      </c>
      <c r="E2103" t="s">
        <v>24</v>
      </c>
      <c r="F2103">
        <v>37</v>
      </c>
      <c r="G2103" t="s">
        <v>23</v>
      </c>
      <c r="H2103" t="s">
        <v>23</v>
      </c>
      <c r="I2103" t="s">
        <v>37</v>
      </c>
      <c r="J2103" t="s">
        <v>23</v>
      </c>
      <c r="K2103" t="s">
        <v>24</v>
      </c>
      <c r="L2103" t="s">
        <v>23</v>
      </c>
      <c r="M2103" t="s">
        <v>23</v>
      </c>
      <c r="N2103" t="s">
        <v>24</v>
      </c>
      <c r="O2103" t="s">
        <v>23</v>
      </c>
      <c r="P2103" t="s">
        <v>31</v>
      </c>
      <c r="Q2103" t="s">
        <v>23</v>
      </c>
      <c r="R2103" t="s">
        <v>28</v>
      </c>
      <c r="S2103">
        <v>99.2</v>
      </c>
      <c r="T2103">
        <v>3754.6</v>
      </c>
      <c r="U2103" t="s">
        <v>23</v>
      </c>
    </row>
    <row r="2104" spans="1:21" x14ac:dyDescent="0.25">
      <c r="A2104" t="s">
        <v>2139</v>
      </c>
      <c r="B2104" t="s">
        <v>30</v>
      </c>
      <c r="C2104">
        <v>0</v>
      </c>
      <c r="D2104" t="s">
        <v>24</v>
      </c>
      <c r="E2104" t="s">
        <v>23</v>
      </c>
      <c r="F2104">
        <v>18</v>
      </c>
      <c r="G2104" t="s">
        <v>23</v>
      </c>
      <c r="H2104" t="s">
        <v>23</v>
      </c>
      <c r="I2104" t="s">
        <v>37</v>
      </c>
      <c r="J2104" t="s">
        <v>24</v>
      </c>
      <c r="K2104" t="s">
        <v>24</v>
      </c>
      <c r="L2104" t="s">
        <v>23</v>
      </c>
      <c r="M2104" t="s">
        <v>24</v>
      </c>
      <c r="N2104" t="s">
        <v>24</v>
      </c>
      <c r="O2104" t="s">
        <v>24</v>
      </c>
      <c r="P2104" t="s">
        <v>27</v>
      </c>
      <c r="Q2104" t="s">
        <v>23</v>
      </c>
      <c r="R2104" t="s">
        <v>40</v>
      </c>
      <c r="S2104">
        <v>80.55</v>
      </c>
      <c r="T2104">
        <v>1406.65</v>
      </c>
      <c r="U2104" t="s">
        <v>24</v>
      </c>
    </row>
    <row r="2105" spans="1:21" x14ac:dyDescent="0.25">
      <c r="A2105" t="s">
        <v>2140</v>
      </c>
      <c r="B2105" t="s">
        <v>30</v>
      </c>
      <c r="C2105">
        <v>1</v>
      </c>
      <c r="D2105" t="s">
        <v>23</v>
      </c>
      <c r="E2105" t="s">
        <v>24</v>
      </c>
      <c r="F2105">
        <v>11</v>
      </c>
      <c r="G2105" t="s">
        <v>23</v>
      </c>
      <c r="H2105" t="s">
        <v>24</v>
      </c>
      <c r="I2105" t="s">
        <v>37</v>
      </c>
      <c r="J2105" t="s">
        <v>24</v>
      </c>
      <c r="K2105" t="s">
        <v>24</v>
      </c>
      <c r="L2105" t="s">
        <v>24</v>
      </c>
      <c r="M2105" t="s">
        <v>24</v>
      </c>
      <c r="N2105" t="s">
        <v>24</v>
      </c>
      <c r="O2105" t="s">
        <v>24</v>
      </c>
      <c r="P2105" t="s">
        <v>27</v>
      </c>
      <c r="Q2105" t="s">
        <v>23</v>
      </c>
      <c r="R2105" t="s">
        <v>28</v>
      </c>
      <c r="S2105">
        <v>70.2</v>
      </c>
      <c r="T2105">
        <v>834.7</v>
      </c>
      <c r="U2105" t="s">
        <v>24</v>
      </c>
    </row>
    <row r="2106" spans="1:21" x14ac:dyDescent="0.25">
      <c r="A2106" t="s">
        <v>2141</v>
      </c>
      <c r="B2106" t="s">
        <v>22</v>
      </c>
      <c r="C2106">
        <v>0</v>
      </c>
      <c r="D2106" t="s">
        <v>23</v>
      </c>
      <c r="E2106" t="s">
        <v>24</v>
      </c>
      <c r="F2106">
        <v>8</v>
      </c>
      <c r="G2106" t="s">
        <v>23</v>
      </c>
      <c r="H2106" t="s">
        <v>23</v>
      </c>
      <c r="I2106" t="s">
        <v>37</v>
      </c>
      <c r="J2106" t="s">
        <v>24</v>
      </c>
      <c r="K2106" t="s">
        <v>24</v>
      </c>
      <c r="L2106" t="s">
        <v>24</v>
      </c>
      <c r="M2106" t="s">
        <v>24</v>
      </c>
      <c r="N2106" t="s">
        <v>24</v>
      </c>
      <c r="O2106" t="s">
        <v>23</v>
      </c>
      <c r="P2106" t="s">
        <v>27</v>
      </c>
      <c r="Q2106" t="s">
        <v>23</v>
      </c>
      <c r="R2106" t="s">
        <v>40</v>
      </c>
      <c r="S2106">
        <v>85.2</v>
      </c>
      <c r="T2106">
        <v>627.4</v>
      </c>
      <c r="U2106" t="s">
        <v>23</v>
      </c>
    </row>
    <row r="2107" spans="1:21" x14ac:dyDescent="0.25">
      <c r="A2107" t="s">
        <v>2142</v>
      </c>
      <c r="B2107" t="s">
        <v>22</v>
      </c>
      <c r="C2107">
        <v>0</v>
      </c>
      <c r="D2107" t="s">
        <v>24</v>
      </c>
      <c r="E2107" t="s">
        <v>24</v>
      </c>
      <c r="F2107">
        <v>3</v>
      </c>
      <c r="G2107" t="s">
        <v>23</v>
      </c>
      <c r="H2107" t="s">
        <v>23</v>
      </c>
      <c r="I2107" t="s">
        <v>37</v>
      </c>
      <c r="J2107" t="s">
        <v>24</v>
      </c>
      <c r="K2107" t="s">
        <v>24</v>
      </c>
      <c r="L2107" t="s">
        <v>24</v>
      </c>
      <c r="M2107" t="s">
        <v>24</v>
      </c>
      <c r="N2107" t="s">
        <v>24</v>
      </c>
      <c r="O2107" t="s">
        <v>24</v>
      </c>
      <c r="P2107" t="s">
        <v>27</v>
      </c>
      <c r="Q2107" t="s">
        <v>24</v>
      </c>
      <c r="R2107" t="s">
        <v>28</v>
      </c>
      <c r="S2107">
        <v>75.25</v>
      </c>
      <c r="T2107">
        <v>242</v>
      </c>
      <c r="U2107" t="s">
        <v>23</v>
      </c>
    </row>
    <row r="2108" spans="1:21" x14ac:dyDescent="0.25">
      <c r="A2108" t="s">
        <v>2143</v>
      </c>
      <c r="B2108" t="s">
        <v>30</v>
      </c>
      <c r="C2108">
        <v>0</v>
      </c>
      <c r="D2108" t="s">
        <v>23</v>
      </c>
      <c r="E2108" t="s">
        <v>23</v>
      </c>
      <c r="F2108">
        <v>55</v>
      </c>
      <c r="G2108" t="s">
        <v>23</v>
      </c>
      <c r="H2108" t="s">
        <v>24</v>
      </c>
      <c r="I2108" t="s">
        <v>26</v>
      </c>
      <c r="J2108" t="s">
        <v>23</v>
      </c>
      <c r="K2108" t="s">
        <v>24</v>
      </c>
      <c r="L2108" t="s">
        <v>24</v>
      </c>
      <c r="M2108" t="s">
        <v>24</v>
      </c>
      <c r="N2108" t="s">
        <v>24</v>
      </c>
      <c r="O2108" t="s">
        <v>23</v>
      </c>
      <c r="P2108" t="s">
        <v>31</v>
      </c>
      <c r="Q2108" t="s">
        <v>24</v>
      </c>
      <c r="R2108" t="s">
        <v>40</v>
      </c>
      <c r="S2108">
        <v>59.45</v>
      </c>
      <c r="T2108">
        <v>3157</v>
      </c>
      <c r="U2108" t="s">
        <v>24</v>
      </c>
    </row>
    <row r="2109" spans="1:21" x14ac:dyDescent="0.25">
      <c r="A2109" t="s">
        <v>2144</v>
      </c>
      <c r="B2109" t="s">
        <v>30</v>
      </c>
      <c r="C2109">
        <v>0</v>
      </c>
      <c r="D2109" t="s">
        <v>23</v>
      </c>
      <c r="E2109" t="s">
        <v>24</v>
      </c>
      <c r="F2109">
        <v>33</v>
      </c>
      <c r="G2109" t="s">
        <v>23</v>
      </c>
      <c r="H2109" t="s">
        <v>23</v>
      </c>
      <c r="I2109" t="s">
        <v>37</v>
      </c>
      <c r="J2109" t="s">
        <v>24</v>
      </c>
      <c r="K2109" t="s">
        <v>23</v>
      </c>
      <c r="L2109" t="s">
        <v>23</v>
      </c>
      <c r="M2109" t="s">
        <v>24</v>
      </c>
      <c r="N2109" t="s">
        <v>24</v>
      </c>
      <c r="O2109" t="s">
        <v>23</v>
      </c>
      <c r="P2109" t="s">
        <v>27</v>
      </c>
      <c r="Q2109" t="s">
        <v>23</v>
      </c>
      <c r="R2109" t="s">
        <v>28</v>
      </c>
      <c r="S2109">
        <v>93.35</v>
      </c>
      <c r="T2109">
        <v>3092</v>
      </c>
      <c r="U2109" t="s">
        <v>24</v>
      </c>
    </row>
    <row r="2110" spans="1:21" x14ac:dyDescent="0.25">
      <c r="A2110" t="s">
        <v>2145</v>
      </c>
      <c r="B2110" t="s">
        <v>22</v>
      </c>
      <c r="C2110">
        <v>0</v>
      </c>
      <c r="D2110" t="s">
        <v>24</v>
      </c>
      <c r="E2110" t="s">
        <v>24</v>
      </c>
      <c r="F2110">
        <v>46</v>
      </c>
      <c r="G2110" t="s">
        <v>23</v>
      </c>
      <c r="H2110" t="s">
        <v>24</v>
      </c>
      <c r="I2110" t="s">
        <v>26</v>
      </c>
      <c r="J2110" t="s">
        <v>24</v>
      </c>
      <c r="K2110" t="s">
        <v>24</v>
      </c>
      <c r="L2110" t="s">
        <v>24</v>
      </c>
      <c r="M2110" t="s">
        <v>24</v>
      </c>
      <c r="N2110" t="s">
        <v>24</v>
      </c>
      <c r="O2110" t="s">
        <v>24</v>
      </c>
      <c r="P2110" t="s">
        <v>27</v>
      </c>
      <c r="Q2110" t="s">
        <v>24</v>
      </c>
      <c r="R2110" t="s">
        <v>35</v>
      </c>
      <c r="S2110">
        <v>44.95</v>
      </c>
      <c r="T2110">
        <v>2168.9</v>
      </c>
      <c r="U2110" t="s">
        <v>24</v>
      </c>
    </row>
    <row r="2111" spans="1:21" x14ac:dyDescent="0.25">
      <c r="A2111" t="s">
        <v>2146</v>
      </c>
      <c r="B2111" t="s">
        <v>30</v>
      </c>
      <c r="C2111">
        <v>0</v>
      </c>
      <c r="D2111" t="s">
        <v>24</v>
      </c>
      <c r="E2111" t="s">
        <v>24</v>
      </c>
      <c r="F2111">
        <v>34</v>
      </c>
      <c r="G2111" t="s">
        <v>23</v>
      </c>
      <c r="H2111" t="s">
        <v>23</v>
      </c>
      <c r="I2111" t="s">
        <v>24</v>
      </c>
      <c r="J2111" t="s">
        <v>46</v>
      </c>
      <c r="K2111" t="s">
        <v>46</v>
      </c>
      <c r="L2111" t="s">
        <v>46</v>
      </c>
      <c r="M2111" t="s">
        <v>46</v>
      </c>
      <c r="N2111" t="s">
        <v>46</v>
      </c>
      <c r="O2111" t="s">
        <v>46</v>
      </c>
      <c r="P2111" t="s">
        <v>47</v>
      </c>
      <c r="Q2111" t="s">
        <v>24</v>
      </c>
      <c r="R2111" t="s">
        <v>35</v>
      </c>
      <c r="S2111">
        <v>26.1</v>
      </c>
      <c r="T2111">
        <v>980.35</v>
      </c>
      <c r="U2111" t="s">
        <v>24</v>
      </c>
    </row>
    <row r="2112" spans="1:21" x14ac:dyDescent="0.25">
      <c r="A2112" t="s">
        <v>2147</v>
      </c>
      <c r="B2112" t="s">
        <v>22</v>
      </c>
      <c r="C2112">
        <v>0</v>
      </c>
      <c r="D2112" t="s">
        <v>24</v>
      </c>
      <c r="E2112" t="s">
        <v>24</v>
      </c>
      <c r="F2112">
        <v>3</v>
      </c>
      <c r="G2112" t="s">
        <v>23</v>
      </c>
      <c r="H2112" t="s">
        <v>24</v>
      </c>
      <c r="I2112" t="s">
        <v>24</v>
      </c>
      <c r="J2112" t="s">
        <v>46</v>
      </c>
      <c r="K2112" t="s">
        <v>46</v>
      </c>
      <c r="L2112" t="s">
        <v>46</v>
      </c>
      <c r="M2112" t="s">
        <v>46</v>
      </c>
      <c r="N2112" t="s">
        <v>46</v>
      </c>
      <c r="O2112" t="s">
        <v>46</v>
      </c>
      <c r="P2112" t="s">
        <v>27</v>
      </c>
      <c r="Q2112" t="s">
        <v>24</v>
      </c>
      <c r="R2112" t="s">
        <v>28</v>
      </c>
      <c r="S2112">
        <v>20.2</v>
      </c>
      <c r="T2112">
        <v>65.95</v>
      </c>
      <c r="U2112" t="s">
        <v>24</v>
      </c>
    </row>
    <row r="2113" spans="1:21" x14ac:dyDescent="0.25">
      <c r="A2113" t="s">
        <v>2148</v>
      </c>
      <c r="B2113" t="s">
        <v>30</v>
      </c>
      <c r="C2113">
        <v>0</v>
      </c>
      <c r="D2113" t="s">
        <v>23</v>
      </c>
      <c r="E2113" t="s">
        <v>23</v>
      </c>
      <c r="F2113">
        <v>30</v>
      </c>
      <c r="G2113" t="s">
        <v>23</v>
      </c>
      <c r="H2113" t="s">
        <v>24</v>
      </c>
      <c r="I2113" t="s">
        <v>24</v>
      </c>
      <c r="J2113" t="s">
        <v>46</v>
      </c>
      <c r="K2113" t="s">
        <v>46</v>
      </c>
      <c r="L2113" t="s">
        <v>46</v>
      </c>
      <c r="M2113" t="s">
        <v>46</v>
      </c>
      <c r="N2113" t="s">
        <v>46</v>
      </c>
      <c r="O2113" t="s">
        <v>46</v>
      </c>
      <c r="P2113" t="s">
        <v>47</v>
      </c>
      <c r="Q2113" t="s">
        <v>24</v>
      </c>
      <c r="R2113" t="s">
        <v>32</v>
      </c>
      <c r="S2113">
        <v>21.25</v>
      </c>
      <c r="T2113">
        <v>711.9</v>
      </c>
      <c r="U2113" t="s">
        <v>24</v>
      </c>
    </row>
    <row r="2114" spans="1:21" x14ac:dyDescent="0.25">
      <c r="A2114" t="s">
        <v>2149</v>
      </c>
      <c r="B2114" t="s">
        <v>22</v>
      </c>
      <c r="C2114">
        <v>0</v>
      </c>
 